7</t>
  </si>
  <si>
    <t xml:space="preserve">765158</t>
  </si>
  <si>
    <t xml:space="preserve">765161</t>
  </si>
  <si>
    <t xml:space="preserve">765197</t>
  </si>
  <si>
    <t xml:space="preserve">765469</t>
  </si>
  <si>
    <t xml:space="preserve">765470</t>
  </si>
  <si>
    <t xml:space="preserve">765472</t>
  </si>
  <si>
    <t xml:space="preserve">765473</t>
  </si>
  <si>
    <t xml:space="preserve">765476</t>
  </si>
  <si>
    <t xml:space="preserve">765500</t>
  </si>
  <si>
    <t xml:space="preserve">765631</t>
  </si>
  <si>
    <t xml:space="preserve">765632</t>
  </si>
  <si>
    <t xml:space="preserve">765633</t>
  </si>
  <si>
    <t xml:space="preserve">765635</t>
  </si>
  <si>
    <t xml:space="preserve">766423</t>
  </si>
  <si>
    <t xml:space="preserve">766426</t>
  </si>
  <si>
    <t xml:space="preserve">766432</t>
  </si>
  <si>
    <t xml:space="preserve">766434</t>
  </si>
  <si>
    <t xml:space="preserve">766436</t>
  </si>
  <si>
    <t xml:space="preserve">766484</t>
  </si>
  <si>
    <t xml:space="preserve">766485</t>
  </si>
  <si>
    <t xml:space="preserve">766486</t>
  </si>
  <si>
    <t xml:space="preserve">766487</t>
  </si>
  <si>
    <t xml:space="preserve">766488</t>
  </si>
  <si>
    <t xml:space="preserve">766489</t>
  </si>
  <si>
    <t xml:space="preserve">766490</t>
  </si>
  <si>
    <t xml:space="preserve">766561</t>
  </si>
  <si>
    <t xml:space="preserve">775736</t>
  </si>
  <si>
    <t xml:space="preserve">850638</t>
  </si>
  <si>
    <t xml:space="preserve">850639</t>
  </si>
  <si>
    <t xml:space="preserve">850640</t>
  </si>
  <si>
    <t xml:space="preserve">850672</t>
  </si>
  <si>
    <t xml:space="preserve">850673</t>
  </si>
  <si>
    <t xml:space="preserve">850675</t>
  </si>
  <si>
    <t xml:space="preserve">850676</t>
  </si>
  <si>
    <t xml:space="preserve">850680</t>
  </si>
  <si>
    <t xml:space="preserve">850682</t>
  </si>
  <si>
    <t xml:space="preserve">850683</t>
  </si>
  <si>
    <t xml:space="preserve">850684</t>
  </si>
  <si>
    <t xml:space="preserve">850685</t>
  </si>
  <si>
    <t xml:space="preserve">850687</t>
  </si>
  <si>
    <t xml:space="preserve">850689</t>
  </si>
  <si>
    <t xml:space="preserve">850690</t>
  </si>
  <si>
    <t xml:space="preserve">850691</t>
  </si>
  <si>
    <t xml:space="preserve">850692</t>
  </si>
  <si>
    <t xml:space="preserve">850694</t>
  </si>
  <si>
    <t xml:space="preserve">850695</t>
  </si>
  <si>
    <t xml:space="preserve">850696</t>
  </si>
  <si>
    <t xml:space="preserve">850697</t>
  </si>
  <si>
    <t xml:space="preserve">850745</t>
  </si>
  <si>
    <t xml:space="preserve">850746</t>
  </si>
  <si>
    <t xml:space="preserve">850822</t>
  </si>
  <si>
    <t xml:space="preserve">850824</t>
  </si>
  <si>
    <t xml:space="preserve">850828</t>
  </si>
  <si>
    <t xml:space="preserve">850946</t>
  </si>
  <si>
    <t xml:space="preserve">850982</t>
  </si>
  <si>
    <t xml:space="preserve">850998</t>
  </si>
  <si>
    <t xml:space="preserve">850999</t>
  </si>
  <si>
    <t xml:space="preserve">851001</t>
  </si>
  <si>
    <t xml:space="preserve">851002</t>
  </si>
  <si>
    <t xml:space="preserve">851018</t>
  </si>
  <si>
    <t xml:space="preserve">851019</t>
  </si>
  <si>
    <t xml:space="preserve">851050</t>
  </si>
  <si>
    <t xml:space="preserve">851051</t>
  </si>
  <si>
    <t xml:space="preserve">851052</t>
  </si>
  <si>
    <t xml:space="preserve">851053</t>
  </si>
  <si>
    <t xml:space="preserve">851054</t>
  </si>
  <si>
    <t xml:space="preserve">851057</t>
  </si>
  <si>
    <t xml:space="preserve">851058</t>
  </si>
  <si>
    <t xml:space="preserve">851059</t>
  </si>
  <si>
    <t xml:space="preserve">851062</t>
  </si>
  <si>
    <t xml:space="preserve">851367</t>
  </si>
  <si>
    <t xml:space="preserve">851368</t>
  </si>
  <si>
    <t xml:space="preserve">851379</t>
  </si>
  <si>
    <t xml:space="preserve">851406</t>
  </si>
  <si>
    <t xml:space="preserve">851433</t>
  </si>
  <si>
    <t xml:space="preserve">851465</t>
  </si>
  <si>
    <t xml:space="preserve">851468</t>
  </si>
  <si>
    <t xml:space="preserve">851473</t>
  </si>
  <si>
    <t xml:space="preserve">851476</t>
  </si>
  <si>
    <t xml:space="preserve">851477</t>
  </si>
  <si>
    <t xml:space="preserve">851478</t>
  </si>
  <si>
    <t xml:space="preserve">851479</t>
  </si>
  <si>
    <t xml:space="preserve">851480</t>
  </si>
  <si>
    <t xml:space="preserve">851508</t>
  </si>
  <si>
    <t xml:space="preserve">851575</t>
  </si>
  <si>
    <t xml:space="preserve">851576</t>
  </si>
  <si>
    <t xml:space="preserve">851580</t>
  </si>
  <si>
    <t xml:space="preserve">851584</t>
  </si>
  <si>
    <t xml:space="preserve">851588</t>
  </si>
  <si>
    <t xml:space="preserve">851645</t>
  </si>
  <si>
    <t xml:space="preserve">851646</t>
  </si>
  <si>
    <t xml:space="preserve">851650</t>
  </si>
  <si>
    <t xml:space="preserve">851651</t>
  </si>
  <si>
    <t xml:space="preserve">851652</t>
  </si>
  <si>
    <t xml:space="preserve">851653</t>
  </si>
  <si>
    <t xml:space="preserve">851654</t>
  </si>
  <si>
    <t xml:space="preserve">851655</t>
  </si>
  <si>
    <t xml:space="preserve">851657</t>
  </si>
  <si>
    <t xml:space="preserve">851658</t>
  </si>
  <si>
    <t xml:space="preserve">851661</t>
  </si>
  <si>
    <t xml:space="preserve">851662</t>
  </si>
  <si>
    <t xml:space="preserve">851663</t>
  </si>
  <si>
    <t xml:space="preserve">851665</t>
  </si>
  <si>
    <t xml:space="preserve">851666</t>
  </si>
  <si>
    <t xml:space="preserve">851667</t>
  </si>
  <si>
    <t xml:space="preserve">851668</t>
  </si>
  <si>
    <t xml:space="preserve">851748</t>
  </si>
  <si>
    <t xml:space="preserve">851749</t>
  </si>
  <si>
    <t xml:space="preserve">851751</t>
  </si>
  <si>
    <t xml:space="preserve">851752</t>
  </si>
  <si>
    <t xml:space="preserve">851756</t>
  </si>
  <si>
    <t xml:space="preserve">851758</t>
  </si>
  <si>
    <t xml:space="preserve">851760</t>
  </si>
  <si>
    <t xml:space="preserve">851761</t>
  </si>
  <si>
    <t xml:space="preserve">851762</t>
  </si>
  <si>
    <t xml:space="preserve">851763</t>
  </si>
  <si>
    <t xml:space="preserve">851766</t>
  </si>
  <si>
    <t xml:space="preserve">851767</t>
  </si>
  <si>
    <t xml:space="preserve">851768</t>
  </si>
  <si>
    <t xml:space="preserve">851769</t>
  </si>
  <si>
    <t xml:space="preserve">851770</t>
  </si>
  <si>
    <t xml:space="preserve">851771</t>
  </si>
  <si>
    <t xml:space="preserve">851772</t>
  </si>
  <si>
    <t xml:space="preserve">851773</t>
  </si>
  <si>
    <t xml:space="preserve">851775</t>
  </si>
  <si>
    <t xml:space="preserve">851776</t>
  </si>
  <si>
    <t xml:space="preserve">851778</t>
  </si>
  <si>
    <t xml:space="preserve">851921</t>
  </si>
  <si>
    <t xml:space="preserve">851922</t>
  </si>
  <si>
    <t xml:space="preserve">851923</t>
  </si>
  <si>
    <t xml:space="preserve">851924</t>
  </si>
  <si>
    <t xml:space="preserve">851925</t>
  </si>
  <si>
    <t xml:space="preserve">851926</t>
  </si>
  <si>
    <t xml:space="preserve">851927</t>
  </si>
  <si>
    <t xml:space="preserve">851928</t>
  </si>
  <si>
    <t xml:space="preserve">851929</t>
  </si>
  <si>
    <t xml:space="preserve">851930</t>
  </si>
  <si>
    <t xml:space="preserve">851931</t>
  </si>
  <si>
    <t xml:space="preserve">851932</t>
  </si>
  <si>
    <t xml:space="preserve">851934</t>
  </si>
  <si>
    <t xml:space="preserve">851935</t>
  </si>
  <si>
    <t xml:space="preserve">851936</t>
  </si>
  <si>
    <t xml:space="preserve">851937</t>
  </si>
  <si>
    <t xml:space="preserve">851938</t>
  </si>
  <si>
    <t xml:space="preserve">851940</t>
  </si>
  <si>
    <t xml:space="preserve">851941</t>
  </si>
  <si>
    <t xml:space="preserve">851942</t>
  </si>
  <si>
    <t xml:space="preserve">851943</t>
  </si>
  <si>
    <t xml:space="preserve">852565</t>
  </si>
  <si>
    <t xml:space="preserve">852567</t>
  </si>
  <si>
    <t xml:space="preserve">852568</t>
  </si>
  <si>
    <t xml:space="preserve">852569</t>
  </si>
  <si>
    <t xml:space="preserve">852570</t>
  </si>
  <si>
    <t xml:space="preserve">852582</t>
  </si>
  <si>
    <t xml:space="preserve">852583</t>
  </si>
  <si>
    <t xml:space="preserve">852584</t>
  </si>
  <si>
    <t xml:space="preserve">852585</t>
  </si>
  <si>
    <t xml:space="preserve">852587</t>
  </si>
  <si>
    <t xml:space="preserve">852588</t>
  </si>
  <si>
    <t xml:space="preserve">852590</t>
  </si>
  <si>
    <t xml:space="preserve">852594</t>
  </si>
  <si>
    <t xml:space="preserve">852596</t>
  </si>
  <si>
    <t xml:space="preserve">852597</t>
  </si>
  <si>
    <t xml:space="preserve">852598</t>
  </si>
  <si>
    <t xml:space="preserve">852601</t>
  </si>
  <si>
    <t xml:space="preserve">852602</t>
  </si>
  <si>
    <t xml:space="preserve">852603</t>
  </si>
  <si>
    <t xml:space="preserve">852604</t>
  </si>
  <si>
    <t xml:space="preserve">852606</t>
  </si>
  <si>
    <t xml:space="preserve">852841</t>
  </si>
  <si>
    <t xml:space="preserve">852842</t>
  </si>
  <si>
    <t xml:space="preserve">852844</t>
  </si>
  <si>
    <t xml:space="preserve">852846</t>
  </si>
  <si>
    <t xml:space="preserve">852847</t>
  </si>
  <si>
    <t xml:space="preserve">852848</t>
  </si>
  <si>
    <t xml:space="preserve">852849</t>
  </si>
  <si>
    <t xml:space="preserve">852851</t>
  </si>
  <si>
    <t xml:space="preserve">852852</t>
  </si>
  <si>
    <t xml:space="preserve">852853</t>
  </si>
  <si>
    <t xml:space="preserve">852854</t>
  </si>
  <si>
    <t xml:space="preserve">852855</t>
  </si>
  <si>
    <t xml:space="preserve">852856</t>
  </si>
  <si>
    <t xml:space="preserve">852857</t>
  </si>
  <si>
    <t xml:space="preserve">852860</t>
  </si>
  <si>
    <t xml:space="preserve">852861</t>
  </si>
  <si>
    <t xml:space="preserve">853330</t>
  </si>
  <si>
    <t xml:space="preserve">853331</t>
  </si>
  <si>
    <t xml:space="preserve">853332</t>
  </si>
  <si>
    <t xml:space="preserve">853333</t>
  </si>
  <si>
    <t xml:space="preserve">853337</t>
  </si>
  <si>
    <t xml:space="preserve">853338</t>
  </si>
  <si>
    <t xml:space="preserve">853345</t>
  </si>
  <si>
    <t xml:space="preserve">853346</t>
  </si>
  <si>
    <t xml:space="preserve">853347</t>
  </si>
  <si>
    <t xml:space="preserve">853752</t>
  </si>
  <si>
    <t xml:space="preserve">853753</t>
  </si>
  <si>
    <t xml:space="preserve">853754</t>
  </si>
  <si>
    <t xml:space="preserve">853756</t>
  </si>
  <si>
    <t xml:space="preserve">853772</t>
  </si>
  <si>
    <t xml:space="preserve">853773</t>
  </si>
  <si>
    <t xml:space="preserve">853781</t>
  </si>
  <si>
    <t xml:space="preserve">853782</t>
  </si>
  <si>
    <t xml:space="preserve">853783</t>
  </si>
  <si>
    <t xml:space="preserve">853784</t>
  </si>
  <si>
    <t xml:space="preserve">853785</t>
  </si>
  <si>
    <t xml:space="preserve">853786</t>
  </si>
  <si>
    <t xml:space="preserve">853787</t>
  </si>
  <si>
    <t xml:space="preserve">853788</t>
  </si>
  <si>
    <t xml:space="preserve">853789</t>
  </si>
  <si>
    <t xml:space="preserve">853865</t>
  </si>
  <si>
    <t xml:space="preserve">853867</t>
  </si>
  <si>
    <t xml:space="preserve">853868</t>
  </si>
  <si>
    <t xml:space="preserve">853870</t>
  </si>
  <si>
    <t xml:space="preserve">853871</t>
  </si>
  <si>
    <t xml:space="preserve">853872</t>
  </si>
  <si>
    <t xml:space="preserve">853873</t>
  </si>
  <si>
    <t xml:space="preserve">853934</t>
  </si>
  <si>
    <t xml:space="preserve">854092</t>
  </si>
  <si>
    <t xml:space="preserve">854399</t>
  </si>
  <si>
    <t xml:space="preserve">854400</t>
  </si>
  <si>
    <t xml:space="preserve">854401</t>
  </si>
  <si>
    <t xml:space="preserve">854402</t>
  </si>
  <si>
    <t xml:space="preserve">854404</t>
  </si>
  <si>
    <t xml:space="preserve">854405</t>
  </si>
  <si>
    <t xml:space="preserve">854406</t>
  </si>
  <si>
    <t xml:space="preserve">854935</t>
  </si>
  <si>
    <t xml:space="preserve">854936</t>
  </si>
  <si>
    <t xml:space="preserve">854942</t>
  </si>
  <si>
    <t xml:space="preserve">854943</t>
  </si>
  <si>
    <t xml:space="preserve">854944</t>
  </si>
  <si>
    <t xml:space="preserve">854945</t>
  </si>
  <si>
    <t xml:space="preserve">854946</t>
  </si>
  <si>
    <t xml:space="preserve">854994</t>
  </si>
  <si>
    <t xml:space="preserve">854995</t>
  </si>
  <si>
    <t xml:space="preserve">854996</t>
  </si>
  <si>
    <t xml:space="preserve">854997</t>
  </si>
  <si>
    <t xml:space="preserve">854998</t>
  </si>
  <si>
    <t xml:space="preserve">854999</t>
  </si>
  <si>
    <t xml:space="preserve">855000</t>
  </si>
  <si>
    <t xml:space="preserve">855001</t>
  </si>
  <si>
    <t xml:space="preserve">855002</t>
  </si>
  <si>
    <t xml:space="preserve">855003</t>
  </si>
  <si>
    <t xml:space="preserve">855005</t>
  </si>
  <si>
    <t xml:space="preserve">855006</t>
  </si>
  <si>
    <t xml:space="preserve">855007</t>
  </si>
  <si>
    <t xml:space="preserve">855008</t>
  </si>
  <si>
    <t xml:space="preserve">855009</t>
  </si>
  <si>
    <t xml:space="preserve">855010</t>
  </si>
  <si>
    <t xml:space="preserve">855011</t>
  </si>
  <si>
    <t xml:space="preserve">855012</t>
  </si>
  <si>
    <t xml:space="preserve">855013</t>
  </si>
  <si>
    <t xml:space="preserve">855014</t>
  </si>
  <si>
    <t xml:space="preserve">855015</t>
  </si>
  <si>
    <t xml:space="preserve">855016</t>
  </si>
  <si>
    <t xml:space="preserve">855017</t>
  </si>
  <si>
    <t xml:space="preserve">855018</t>
  </si>
  <si>
    <t xml:space="preserve">855020</t>
  </si>
  <si>
    <t xml:space="preserve">855024</t>
  </si>
  <si>
    <t xml:space="preserve">855025</t>
  </si>
  <si>
    <t xml:space="preserve">855027</t>
  </si>
  <si>
    <t xml:space="preserve">855028</t>
  </si>
  <si>
    <t xml:space="preserve">855079</t>
  </si>
  <si>
    <t xml:space="preserve">855080</t>
  </si>
  <si>
    <t xml:space="preserve">855081</t>
  </si>
  <si>
    <t xml:space="preserve">855082</t>
  </si>
  <si>
    <t xml:space="preserve">855083</t>
  </si>
  <si>
    <t xml:space="preserve">855086</t>
  </si>
  <si>
    <t xml:space="preserve">855087</t>
  </si>
  <si>
    <t xml:space="preserve">855088</t>
  </si>
  <si>
    <t xml:space="preserve">855089</t>
  </si>
  <si>
    <t xml:space="preserve">855090</t>
  </si>
  <si>
    <t xml:space="preserve">855091</t>
  </si>
  <si>
    <t xml:space="preserve">855092</t>
  </si>
  <si>
    <t xml:space="preserve">855094</t>
  </si>
  <si>
    <t xml:space="preserve">855095</t>
  </si>
  <si>
    <t xml:space="preserve">855096</t>
  </si>
  <si>
    <t xml:space="preserve">855098</t>
  </si>
  <si>
    <t xml:space="preserve">855099</t>
  </si>
  <si>
    <t xml:space="preserve">855100</t>
  </si>
  <si>
    <t xml:space="preserve">855102</t>
  </si>
  <si>
    <t xml:space="preserve">855103</t>
  </si>
  <si>
    <t xml:space="preserve">855104</t>
  </si>
  <si>
    <t xml:space="preserve">855105</t>
  </si>
  <si>
    <t xml:space="preserve">970675</t>
  </si>
  <si>
    <t xml:space="preserve">972666</t>
  </si>
  <si>
    <t xml:space="preserve">972720</t>
  </si>
  <si>
    <t xml:space="preserve">972721</t>
  </si>
  <si>
    <t xml:space="preserve">972722</t>
  </si>
  <si>
    <t xml:space="preserve">972729</t>
  </si>
  <si>
    <t xml:space="preserve">972732</t>
  </si>
  <si>
    <t xml:space="preserve">972733</t>
  </si>
  <si>
    <t xml:space="preserve">1063507</t>
  </si>
  <si>
    <t xml:space="preserve">1063508</t>
  </si>
  <si>
    <t xml:space="preserve">1063514</t>
  </si>
  <si>
    <t xml:space="preserve">1063515</t>
  </si>
  <si>
    <t xml:space="preserve">1063533</t>
  </si>
  <si>
    <t xml:space="preserve">Rue Général Molitor</t>
  </si>
  <si>
    <t xml:space="preserve">1063534</t>
  </si>
  <si>
    <t xml:space="preserve">1063535</t>
  </si>
  <si>
    <t xml:space="preserve">1063536</t>
  </si>
  <si>
    <t xml:space="preserve">1063537</t>
  </si>
  <si>
    <t xml:space="preserve">Avenue des Champs</t>
  </si>
  <si>
    <t xml:space="preserve">1063538</t>
  </si>
  <si>
    <t xml:space="preserve">1063539</t>
  </si>
  <si>
    <t xml:space="preserve">1063540</t>
  </si>
  <si>
    <t xml:space="preserve">1124826</t>
  </si>
  <si>
    <t xml:space="preserve">Rue Philippe Baucq</t>
  </si>
  <si>
    <t xml:space="preserve">1138942</t>
  </si>
  <si>
    <t xml:space="preserve">Rue de Haerne</t>
  </si>
  <si>
    <t xml:space="preserve">1138943</t>
  </si>
  <si>
    <t xml:space="preserve">1147367</t>
  </si>
  <si>
    <t xml:space="preserve">1147368</t>
  </si>
  <si>
    <t xml:space="preserve">1147369</t>
  </si>
  <si>
    <t xml:space="preserve">1147371</t>
  </si>
  <si>
    <t xml:space="preserve">1147373</t>
  </si>
  <si>
    <t xml:space="preserve">1180203</t>
  </si>
  <si>
    <t xml:space="preserve">Rue Peter Benoit</t>
  </si>
  <si>
    <t xml:space="preserve">1187561</t>
  </si>
  <si>
    <t xml:space="preserve">1200572</t>
  </si>
  <si>
    <t xml:space="preserve">Rue du Grand Duc</t>
  </si>
  <si>
    <t xml:space="preserve">1216784</t>
  </si>
  <si>
    <t xml:space="preserve">1232390</t>
  </si>
  <si>
    <t xml:space="preserve">1237194</t>
  </si>
  <si>
    <t xml:space="preserve">1265836</t>
  </si>
  <si>
    <t xml:space="preserve">Rue Général Capiaumont</t>
  </si>
  <si>
    <t xml:space="preserve">1276846</t>
  </si>
  <si>
    <t xml:space="preserve">1286395</t>
  </si>
  <si>
    <t xml:space="preserve">1287443</t>
  </si>
  <si>
    <t xml:space="preserve">Rue des Erables</t>
  </si>
  <si>
    <t xml:space="preserve">1288566</t>
  </si>
  <si>
    <t xml:space="preserve">1291423</t>
  </si>
  <si>
    <t xml:space="preserve">1292605</t>
  </si>
  <si>
    <t xml:space="preserve">1293822</t>
  </si>
  <si>
    <t xml:space="preserve">Avenue Jules Malou</t>
  </si>
  <si>
    <t xml:space="preserve">1294259</t>
  </si>
  <si>
    <t xml:space="preserve">1300346</t>
  </si>
  <si>
    <t xml:space="preserve">1310440</t>
  </si>
  <si>
    <t xml:space="preserve">1311877</t>
  </si>
  <si>
    <t xml:space="preserve">1313147</t>
  </si>
  <si>
    <t xml:space="preserve">1325383</t>
  </si>
  <si>
    <t xml:space="preserve">1325385</t>
  </si>
  <si>
    <t xml:space="preserve">Rue Ernest Havaux</t>
  </si>
  <si>
    <t xml:space="preserve">1325394</t>
  </si>
  <si>
    <t xml:space="preserve">1325397</t>
  </si>
  <si>
    <t xml:space="preserve">1325442</t>
  </si>
  <si>
    <t xml:space="preserve">Rue Général Henry</t>
  </si>
  <si>
    <t xml:space="preserve">1325449</t>
  </si>
  <si>
    <t xml:space="preserve">1330421</t>
  </si>
  <si>
    <t xml:space="preserve">Rue de Chambéry</t>
  </si>
  <si>
    <t xml:space="preserve">1334566</t>
  </si>
  <si>
    <t xml:space="preserve">1335253</t>
  </si>
  <si>
    <t xml:space="preserve">1335914</t>
  </si>
  <si>
    <t xml:space="preserve">1335947</t>
  </si>
  <si>
    <t xml:space="preserve">1338788</t>
  </si>
  <si>
    <t xml:space="preserve">1341052</t>
  </si>
  <si>
    <t xml:space="preserve">1342453</t>
  </si>
  <si>
    <t xml:space="preserve">1352747</t>
  </si>
  <si>
    <t xml:space="preserve">1353703</t>
  </si>
  <si>
    <t xml:space="preserve">1353997</t>
  </si>
  <si>
    <t xml:space="preserve">1354996</t>
  </si>
  <si>
    <t xml:space="preserve">1356163</t>
  </si>
  <si>
    <t xml:space="preserve">1359122</t>
  </si>
  <si>
    <t xml:space="preserve">1362834</t>
  </si>
  <si>
    <t xml:space="preserve">1367180</t>
  </si>
  <si>
    <t xml:space="preserve">1372747</t>
  </si>
  <si>
    <t xml:space="preserve">1438526</t>
  </si>
  <si>
    <t xml:space="preserve">1447216</t>
  </si>
  <si>
    <t xml:space="preserve">1452167</t>
  </si>
  <si>
    <t xml:space="preserve">1454923</t>
  </si>
  <si>
    <t xml:space="preserve">1458565</t>
  </si>
  <si>
    <t xml:space="preserve">1459109</t>
  </si>
  <si>
    <t xml:space="preserve">1459974</t>
  </si>
  <si>
    <t xml:space="preserve">1460176</t>
  </si>
  <si>
    <t xml:space="preserve">1469065</t>
  </si>
  <si>
    <t xml:space="preserve">1469606</t>
  </si>
  <si>
    <t xml:space="preserve">1474549</t>
  </si>
  <si>
    <t xml:space="preserve">1480822</t>
  </si>
  <si>
    <t xml:space="preserve">1484707</t>
  </si>
  <si>
    <t xml:space="preserve">1486500</t>
  </si>
  <si>
    <t xml:space="preserve">1487617</t>
  </si>
  <si>
    <t xml:space="preserve">1495546</t>
  </si>
  <si>
    <t xml:space="preserve">1499095</t>
  </si>
  <si>
    <t xml:space="preserve">1499390</t>
  </si>
  <si>
    <t xml:space="preserve">1499918</t>
  </si>
  <si>
    <t xml:space="preserve">1502585</t>
  </si>
  <si>
    <t xml:space="preserve">1505134</t>
  </si>
  <si>
    <t xml:space="preserve">1506378</t>
  </si>
  <si>
    <t xml:space="preserve">1507969</t>
  </si>
  <si>
    <t xml:space="preserve">1510308</t>
  </si>
  <si>
    <t xml:space="preserve">1515698</t>
  </si>
  <si>
    <t xml:space="preserve">1517241</t>
  </si>
  <si>
    <t xml:space="preserve">Avenue Eudore Pirmez</t>
  </si>
  <si>
    <t xml:space="preserve">1519600</t>
  </si>
  <si>
    <t xml:space="preserve">1521218</t>
  </si>
  <si>
    <t xml:space="preserve">1521360</t>
  </si>
  <si>
    <t xml:space="preserve">1522825</t>
  </si>
  <si>
    <t xml:space="preserve">1614277</t>
  </si>
  <si>
    <t xml:space="preserve">1614279</t>
  </si>
  <si>
    <t xml:space="preserve">1614284</t>
  </si>
  <si>
    <t xml:space="preserve">1614285</t>
  </si>
  <si>
    <t xml:space="preserve">1614286</t>
  </si>
  <si>
    <t xml:space="preserve">1614287</t>
  </si>
  <si>
    <t xml:space="preserve">1614288</t>
  </si>
  <si>
    <t xml:space="preserve">1614289</t>
  </si>
  <si>
    <t xml:space="preserve">1614290</t>
  </si>
  <si>
    <t xml:space="preserve">1614291</t>
  </si>
  <si>
    <t xml:space="preserve">1614292</t>
  </si>
  <si>
    <t xml:space="preserve">1614293</t>
  </si>
  <si>
    <t xml:space="preserve">1614294</t>
  </si>
  <si>
    <t xml:space="preserve">1614295</t>
  </si>
  <si>
    <t xml:space="preserve">1614296</t>
  </si>
  <si>
    <t xml:space="preserve">1614297</t>
  </si>
  <si>
    <t xml:space="preserve">1614298</t>
  </si>
  <si>
    <t xml:space="preserve">1614299</t>
  </si>
  <si>
    <t xml:space="preserve">1614300</t>
  </si>
  <si>
    <t xml:space="preserve">1614301</t>
  </si>
  <si>
    <t xml:space="preserve">1614302</t>
  </si>
  <si>
    <t xml:space="preserve">1614303</t>
  </si>
  <si>
    <t xml:space="preserve">1614304</t>
  </si>
  <si>
    <t xml:space="preserve">1614305</t>
  </si>
  <si>
    <t xml:space="preserve">1614306</t>
  </si>
  <si>
    <t xml:space="preserve">1614307</t>
  </si>
  <si>
    <t xml:space="preserve">1614308</t>
  </si>
  <si>
    <t xml:space="preserve">1614310</t>
  </si>
  <si>
    <t xml:space="preserve">1614311</t>
  </si>
  <si>
    <t xml:space="preserve">1614312</t>
  </si>
  <si>
    <t xml:space="preserve">1614313</t>
  </si>
  <si>
    <t xml:space="preserve">1614314</t>
  </si>
  <si>
    <t xml:space="preserve">1614315</t>
  </si>
  <si>
    <t xml:space="preserve">1614316</t>
  </si>
  <si>
    <t xml:space="preserve">1614317</t>
  </si>
  <si>
    <t xml:space="preserve">1614318</t>
  </si>
  <si>
    <t xml:space="preserve">1614319</t>
  </si>
  <si>
    <t xml:space="preserve">1614320</t>
  </si>
  <si>
    <t xml:space="preserve">1614321</t>
  </si>
  <si>
    <t xml:space="preserve">1614322</t>
  </si>
  <si>
    <t xml:space="preserve">1614323</t>
  </si>
  <si>
    <t xml:space="preserve">1614324</t>
  </si>
  <si>
    <t xml:space="preserve">1614325</t>
  </si>
  <si>
    <t xml:space="preserve">1614326</t>
  </si>
  <si>
    <t xml:space="preserve">1614328</t>
  </si>
  <si>
    <t xml:space="preserve">1614329</t>
  </si>
  <si>
    <t xml:space="preserve">1614330</t>
  </si>
  <si>
    <t xml:space="preserve">1614331</t>
  </si>
  <si>
    <t xml:space="preserve">1614332</t>
  </si>
  <si>
    <t xml:space="preserve">1614349</t>
  </si>
  <si>
    <t xml:space="preserve">1614350</t>
  </si>
  <si>
    <t xml:space="preserve">1614351</t>
  </si>
  <si>
    <t xml:space="preserve">1614352</t>
  </si>
  <si>
    <t xml:space="preserve">1614353</t>
  </si>
  <si>
    <t xml:space="preserve">1614354</t>
  </si>
  <si>
    <t xml:space="preserve">1614355</t>
  </si>
  <si>
    <t xml:space="preserve">1614356</t>
  </si>
  <si>
    <t xml:space="preserve">1614357</t>
  </si>
  <si>
    <t xml:space="preserve">1614358</t>
  </si>
  <si>
    <t xml:space="preserve">1614360</t>
  </si>
  <si>
    <t xml:space="preserve">1614361</t>
  </si>
  <si>
    <t xml:space="preserve">1614362</t>
  </si>
  <si>
    <t xml:space="preserve">1614363</t>
  </si>
  <si>
    <t xml:space="preserve">1614364</t>
  </si>
  <si>
    <t xml:space="preserve">1614365</t>
  </si>
  <si>
    <t xml:space="preserve">1614366</t>
  </si>
  <si>
    <t xml:space="preserve">1614367</t>
  </si>
  <si>
    <t xml:space="preserve">1614368</t>
  </si>
  <si>
    <t xml:space="preserve">1614369</t>
  </si>
  <si>
    <t xml:space="preserve">1614370</t>
  </si>
  <si>
    <t xml:space="preserve">1614373</t>
  </si>
  <si>
    <t xml:space="preserve">1614377</t>
  </si>
  <si>
    <t xml:space="preserve">1614379</t>
  </si>
  <si>
    <t xml:space="preserve">1614380</t>
  </si>
  <si>
    <t xml:space="preserve">1614382</t>
  </si>
  <si>
    <t xml:space="preserve">1614383</t>
  </si>
  <si>
    <t xml:space="preserve">1614384</t>
  </si>
  <si>
    <t xml:space="preserve">1614385</t>
  </si>
  <si>
    <t xml:space="preserve">1614386</t>
  </si>
  <si>
    <t xml:space="preserve">1614387</t>
  </si>
  <si>
    <t xml:space="preserve">1614390</t>
  </si>
  <si>
    <t xml:space="preserve">1614391</t>
  </si>
  <si>
    <t xml:space="preserve">1614393</t>
  </si>
  <si>
    <t xml:space="preserve">1614394</t>
  </si>
  <si>
    <t xml:space="preserve">1614395</t>
  </si>
  <si>
    <t xml:space="preserve">1614396</t>
  </si>
  <si>
    <t xml:space="preserve">1614398</t>
  </si>
  <si>
    <t xml:space="preserve">1614399</t>
  </si>
  <si>
    <t xml:space="preserve">1614400</t>
  </si>
  <si>
    <t xml:space="preserve">1614403</t>
  </si>
  <si>
    <t xml:space="preserve">1614404</t>
  </si>
  <si>
    <t xml:space="preserve">1614405</t>
  </si>
  <si>
    <t xml:space="preserve">1614406</t>
  </si>
  <si>
    <t xml:space="preserve">1614407</t>
  </si>
  <si>
    <t xml:space="preserve">1614408</t>
  </si>
  <si>
    <t xml:space="preserve">1614409</t>
  </si>
  <si>
    <t xml:space="preserve">1614410</t>
  </si>
  <si>
    <t xml:space="preserve">1614411</t>
  </si>
  <si>
    <t xml:space="preserve">1614412</t>
  </si>
  <si>
    <t xml:space="preserve">1614413</t>
  </si>
  <si>
    <t xml:space="preserve">1614415</t>
  </si>
  <si>
    <t xml:space="preserve">1614416</t>
  </si>
  <si>
    <t xml:space="preserve">1614417</t>
  </si>
  <si>
    <t xml:space="preserve">1614418</t>
  </si>
  <si>
    <t xml:space="preserve">1614419</t>
  </si>
  <si>
    <t xml:space="preserve">1614420</t>
  </si>
  <si>
    <t xml:space="preserve">1614422</t>
  </si>
  <si>
    <t xml:space="preserve">1614423</t>
  </si>
  <si>
    <t xml:space="preserve">1614424</t>
  </si>
  <si>
    <t xml:space="preserve">1614425</t>
  </si>
  <si>
    <t xml:space="preserve">1614426</t>
  </si>
  <si>
    <t xml:space="preserve">1614427</t>
  </si>
  <si>
    <t xml:space="preserve">1614428</t>
  </si>
  <si>
    <t xml:space="preserve">1614430</t>
  </si>
  <si>
    <t xml:space="preserve">1614431</t>
  </si>
  <si>
    <t xml:space="preserve">1614432</t>
  </si>
  <si>
    <t xml:space="preserve">1614434</t>
  </si>
  <si>
    <t xml:space="preserve">1614435</t>
  </si>
  <si>
    <t xml:space="preserve">1614437</t>
  </si>
  <si>
    <t xml:space="preserve">1615076</t>
  </si>
  <si>
    <t xml:space="preserve">1615079</t>
  </si>
  <si>
    <t xml:space="preserve">1615082</t>
  </si>
  <si>
    <t xml:space="preserve">1615083</t>
  </si>
  <si>
    <t xml:space="preserve">1615085</t>
  </si>
  <si>
    <t xml:space="preserve">1615089</t>
  </si>
  <si>
    <t xml:space="preserve">1615092</t>
  </si>
  <si>
    <t xml:space="preserve">1615094</t>
  </si>
  <si>
    <t xml:space="preserve">1615099</t>
  </si>
  <si>
    <t xml:space="preserve">1615110</t>
  </si>
  <si>
    <t xml:space="preserve">1615111</t>
  </si>
  <si>
    <t xml:space="preserve">1615112</t>
  </si>
  <si>
    <t xml:space="preserve">1615113</t>
  </si>
  <si>
    <t xml:space="preserve">1615121</t>
  </si>
  <si>
    <t xml:space="preserve">1615123</t>
  </si>
  <si>
    <t xml:space="preserve">1615125</t>
  </si>
  <si>
    <t xml:space="preserve">1615127</t>
  </si>
  <si>
    <t xml:space="preserve">1615129</t>
  </si>
  <si>
    <t xml:space="preserve">1615131</t>
  </si>
  <si>
    <t xml:space="preserve">1615133</t>
  </si>
  <si>
    <t xml:space="preserve">1615678</t>
  </si>
  <si>
    <t xml:space="preserve">Avenue Victor Jacobs</t>
  </si>
  <si>
    <t xml:space="preserve">1615680</t>
  </si>
  <si>
    <t xml:space="preserve">1615683</t>
  </si>
  <si>
    <t xml:space="preserve">1615684</t>
  </si>
  <si>
    <t xml:space="preserve">1615686</t>
  </si>
  <si>
    <t xml:space="preserve">1615687</t>
  </si>
  <si>
    <t xml:space="preserve">1615689</t>
  </si>
  <si>
    <t xml:space="preserve">1615692</t>
  </si>
  <si>
    <t xml:space="preserve">1615694</t>
  </si>
  <si>
    <t xml:space="preserve">1615696</t>
  </si>
  <si>
    <t xml:space="preserve">1615698</t>
  </si>
  <si>
    <t xml:space="preserve">1615700</t>
  </si>
  <si>
    <t xml:space="preserve">1615707</t>
  </si>
  <si>
    <t xml:space="preserve">1615709</t>
  </si>
  <si>
    <t xml:space="preserve">1615711</t>
  </si>
  <si>
    <t xml:space="preserve">1615712</t>
  </si>
  <si>
    <t xml:space="preserve">1615715</t>
  </si>
  <si>
    <t xml:space="preserve">1615718</t>
  </si>
  <si>
    <t xml:space="preserve">1615719</t>
  </si>
  <si>
    <t xml:space="preserve">1615723</t>
  </si>
  <si>
    <t xml:space="preserve">1615727</t>
  </si>
  <si>
    <t xml:space="preserve">1615728</t>
  </si>
  <si>
    <t xml:space="preserve">1615875</t>
  </si>
  <si>
    <t xml:space="preserve">1615877</t>
  </si>
  <si>
    <t xml:space="preserve">1615878</t>
  </si>
  <si>
    <t xml:space="preserve">1615880</t>
  </si>
  <si>
    <t xml:space="preserve">1615882</t>
  </si>
  <si>
    <t xml:space="preserve">1615884</t>
  </si>
  <si>
    <t xml:space="preserve">1615885</t>
  </si>
  <si>
    <t xml:space="preserve">1616170</t>
  </si>
  <si>
    <t xml:space="preserve">1616171</t>
  </si>
  <si>
    <t xml:space="preserve">1616172</t>
  </si>
  <si>
    <t xml:space="preserve">1616173</t>
  </si>
  <si>
    <t xml:space="preserve">1616174</t>
  </si>
  <si>
    <t xml:space="preserve">1616175</t>
  </si>
  <si>
    <t xml:space="preserve">1616176</t>
  </si>
  <si>
    <t xml:space="preserve">1616177</t>
  </si>
  <si>
    <t xml:space="preserve">1616178</t>
  </si>
  <si>
    <t xml:space="preserve">1616179</t>
  </si>
  <si>
    <t xml:space="preserve">1616180</t>
  </si>
  <si>
    <t xml:space="preserve">1616181</t>
  </si>
  <si>
    <t xml:space="preserve">1616182</t>
  </si>
  <si>
    <t xml:space="preserve">1616183</t>
  </si>
  <si>
    <t xml:space="preserve">1616184</t>
  </si>
  <si>
    <t xml:space="preserve">1616185</t>
  </si>
  <si>
    <t xml:space="preserve">1616186</t>
  </si>
  <si>
    <t xml:space="preserve">1616187</t>
  </si>
  <si>
    <t xml:space="preserve">1616188</t>
  </si>
  <si>
    <t xml:space="preserve">1616189</t>
  </si>
  <si>
    <t xml:space="preserve">1616191</t>
  </si>
  <si>
    <t xml:space="preserve">1616193</t>
  </si>
  <si>
    <t xml:space="preserve">1616194</t>
  </si>
  <si>
    <t xml:space="preserve">1616195</t>
  </si>
  <si>
    <t xml:space="preserve">1616196</t>
  </si>
  <si>
    <t xml:space="preserve">1616197</t>
  </si>
  <si>
    <t xml:space="preserve">1616198</t>
  </si>
  <si>
    <t xml:space="preserve">1616199</t>
  </si>
  <si>
    <t xml:space="preserve">1616202</t>
  </si>
  <si>
    <t xml:space="preserve">1616203</t>
  </si>
  <si>
    <t xml:space="preserve">1616204</t>
  </si>
  <si>
    <t xml:space="preserve">1616205</t>
  </si>
  <si>
    <t xml:space="preserve">1616206</t>
  </si>
  <si>
    <t xml:space="preserve">1616216</t>
  </si>
  <si>
    <t xml:space="preserve">1616217</t>
  </si>
  <si>
    <t xml:space="preserve">1616218</t>
  </si>
  <si>
    <t xml:space="preserve">1616219</t>
  </si>
  <si>
    <t xml:space="preserve">1616221</t>
  </si>
  <si>
    <t xml:space="preserve">1616222</t>
  </si>
  <si>
    <t xml:space="preserve">1616223</t>
  </si>
  <si>
    <t xml:space="preserve">1616224</t>
  </si>
  <si>
    <t xml:space="preserve">1616225</t>
  </si>
  <si>
    <t xml:space="preserve">1616349</t>
  </si>
  <si>
    <t xml:space="preserve">1616350</t>
  </si>
  <si>
    <t xml:space="preserve">1616351</t>
  </si>
  <si>
    <t xml:space="preserve">1616352</t>
  </si>
  <si>
    <t xml:space="preserve">1616353</t>
  </si>
  <si>
    <t xml:space="preserve">1616354</t>
  </si>
  <si>
    <t xml:space="preserve">1616355</t>
  </si>
  <si>
    <t xml:space="preserve">1616356</t>
  </si>
  <si>
    <t xml:space="preserve">1616357</t>
  </si>
  <si>
    <t xml:space="preserve">1616358</t>
  </si>
  <si>
    <t xml:space="preserve">1616359</t>
  </si>
  <si>
    <t xml:space="preserve">1616360</t>
  </si>
  <si>
    <t xml:space="preserve">1616361</t>
  </si>
  <si>
    <t xml:space="preserve">1616362</t>
  </si>
  <si>
    <t xml:space="preserve">1616363</t>
  </si>
  <si>
    <t xml:space="preserve">1616364</t>
  </si>
  <si>
    <t xml:space="preserve">1616365</t>
  </si>
  <si>
    <t xml:space="preserve">1616366</t>
  </si>
  <si>
    <t xml:space="preserve">1616367</t>
  </si>
  <si>
    <t xml:space="preserve">1616368</t>
  </si>
  <si>
    <t xml:space="preserve">1616369</t>
  </si>
  <si>
    <t xml:space="preserve">1616370</t>
  </si>
  <si>
    <t xml:space="preserve">1616371</t>
  </si>
  <si>
    <t xml:space="preserve">1616372</t>
  </si>
  <si>
    <t xml:space="preserve">1616373</t>
  </si>
  <si>
    <t xml:space="preserve">1616374</t>
  </si>
  <si>
    <t xml:space="preserve">1616375</t>
  </si>
  <si>
    <t xml:space="preserve">1616376</t>
  </si>
  <si>
    <t xml:space="preserve">1616377</t>
  </si>
  <si>
    <t xml:space="preserve">1616378</t>
  </si>
  <si>
    <t xml:space="preserve">1616379</t>
  </si>
  <si>
    <t xml:space="preserve">1616380</t>
  </si>
  <si>
    <t xml:space="preserve">1616381</t>
  </si>
  <si>
    <t xml:space="preserve">1616382</t>
  </si>
  <si>
    <t xml:space="preserve">1616383</t>
  </si>
  <si>
    <t xml:space="preserve">1616384</t>
  </si>
  <si>
    <t xml:space="preserve">1616385</t>
  </si>
  <si>
    <t xml:space="preserve">1616386</t>
  </si>
  <si>
    <t xml:space="preserve">1616387</t>
  </si>
  <si>
    <t xml:space="preserve">1616388</t>
  </si>
  <si>
    <t xml:space="preserve">1616389</t>
  </si>
  <si>
    <t xml:space="preserve">1616391</t>
  </si>
  <si>
    <t xml:space="preserve">1616392</t>
  </si>
  <si>
    <t xml:space="preserve">1616393</t>
  </si>
  <si>
    <t xml:space="preserve">1616394</t>
  </si>
  <si>
    <t xml:space="preserve">1616395</t>
  </si>
  <si>
    <t xml:space="preserve">1616396</t>
  </si>
  <si>
    <t xml:space="preserve">1616397</t>
  </si>
  <si>
    <t xml:space="preserve">1616398</t>
  </si>
  <si>
    <t xml:space="preserve">1616399</t>
  </si>
  <si>
    <t xml:space="preserve">1616400</t>
  </si>
  <si>
    <t xml:space="preserve">1616401</t>
  </si>
  <si>
    <t xml:space="preserve">1616402</t>
  </si>
  <si>
    <t xml:space="preserve">1616403</t>
  </si>
  <si>
    <t xml:space="preserve">1616404</t>
  </si>
  <si>
    <t xml:space="preserve">1616405</t>
  </si>
  <si>
    <t xml:space="preserve">1616406</t>
  </si>
  <si>
    <t xml:space="preserve">1616407</t>
  </si>
  <si>
    <t xml:space="preserve">1616408</t>
  </si>
  <si>
    <t xml:space="preserve">1616411</t>
  </si>
  <si>
    <t xml:space="preserve">1616412</t>
  </si>
  <si>
    <t xml:space="preserve">1616413</t>
  </si>
  <si>
    <t xml:space="preserve">1616414</t>
  </si>
  <si>
    <t xml:space="preserve">1616415</t>
  </si>
  <si>
    <t xml:space="preserve">1616416</t>
  </si>
  <si>
    <t xml:space="preserve">1616417</t>
  </si>
  <si>
    <t xml:space="preserve">1616420</t>
  </si>
  <si>
    <t xml:space="preserve">1616422</t>
  </si>
  <si>
    <t xml:space="preserve">1616423</t>
  </si>
  <si>
    <t xml:space="preserve">1616424</t>
  </si>
  <si>
    <t xml:space="preserve">1616425</t>
  </si>
  <si>
    <t xml:space="preserve">1616426</t>
  </si>
  <si>
    <t xml:space="preserve">1616427</t>
  </si>
  <si>
    <t xml:space="preserve">1616428</t>
  </si>
  <si>
    <t xml:space="preserve">1616429</t>
  </si>
  <si>
    <t xml:space="preserve">1616430</t>
  </si>
  <si>
    <t xml:space="preserve">1616431</t>
  </si>
  <si>
    <t xml:space="preserve">1616432</t>
  </si>
  <si>
    <t xml:space="preserve">1616433</t>
  </si>
  <si>
    <t xml:space="preserve">1616434</t>
  </si>
  <si>
    <t xml:space="preserve">1616435</t>
  </si>
  <si>
    <t xml:space="preserve">1616436</t>
  </si>
  <si>
    <t xml:space="preserve">1616437</t>
  </si>
  <si>
    <t xml:space="preserve">1616438</t>
  </si>
  <si>
    <t xml:space="preserve">1616439</t>
  </si>
  <si>
    <t xml:space="preserve">1616440</t>
  </si>
  <si>
    <t xml:space="preserve">1616441</t>
  </si>
  <si>
    <t xml:space="preserve">1616442</t>
  </si>
  <si>
    <t xml:space="preserve">1616443</t>
  </si>
  <si>
    <t xml:space="preserve">1616444</t>
  </si>
  <si>
    <t xml:space="preserve">1616445</t>
  </si>
  <si>
    <t xml:space="preserve">1616446</t>
  </si>
  <si>
    <t xml:space="preserve">1616447</t>
  </si>
  <si>
    <t xml:space="preserve">1616448</t>
  </si>
  <si>
    <t xml:space="preserve">1616449</t>
  </si>
  <si>
    <t xml:space="preserve">1616450</t>
  </si>
  <si>
    <t xml:space="preserve">1616475</t>
  </si>
  <si>
    <t xml:space="preserve">1616477</t>
  </si>
  <si>
    <t xml:space="preserve">1616479</t>
  </si>
  <si>
    <t xml:space="preserve">1616480</t>
  </si>
  <si>
    <t xml:space="preserve">1616481</t>
  </si>
  <si>
    <t xml:space="preserve">1616482</t>
  </si>
  <si>
    <t xml:space="preserve">1616483</t>
  </si>
  <si>
    <t xml:space="preserve">1616484</t>
  </si>
  <si>
    <t xml:space="preserve">1616485</t>
  </si>
  <si>
    <t xml:space="preserve">1616486</t>
  </si>
  <si>
    <t xml:space="preserve">1616489</t>
  </si>
  <si>
    <t xml:space="preserve">1616490</t>
  </si>
  <si>
    <t xml:space="preserve">1616491</t>
  </si>
  <si>
    <t xml:space="preserve">1616492</t>
  </si>
  <si>
    <t xml:space="preserve">1616493</t>
  </si>
  <si>
    <t xml:space="preserve">1616494</t>
  </si>
  <si>
    <t xml:space="preserve">1616495</t>
  </si>
  <si>
    <t xml:space="preserve">1616496</t>
  </si>
  <si>
    <t xml:space="preserve">1616497</t>
  </si>
  <si>
    <t xml:space="preserve">1616498</t>
  </si>
  <si>
    <t xml:space="preserve">1616499</t>
  </si>
  <si>
    <t xml:space="preserve">1616501</t>
  </si>
  <si>
    <t xml:space="preserve">1616502</t>
  </si>
  <si>
    <t xml:space="preserve">1616503</t>
  </si>
  <si>
    <t xml:space="preserve">1616504</t>
  </si>
  <si>
    <t xml:space="preserve">1616505</t>
  </si>
  <si>
    <t xml:space="preserve">1616507</t>
  </si>
  <si>
    <t xml:space="preserve">1616509</t>
  </si>
  <si>
    <t xml:space="preserve">1616510</t>
  </si>
  <si>
    <t xml:space="preserve">1616511</t>
  </si>
  <si>
    <t xml:space="preserve">1616514</t>
  </si>
  <si>
    <t xml:space="preserve">1616517</t>
  </si>
  <si>
    <t xml:space="preserve">1616518</t>
  </si>
  <si>
    <t xml:space="preserve">1616519</t>
  </si>
  <si>
    <t xml:space="preserve">1616520</t>
  </si>
  <si>
    <t xml:space="preserve">1616523</t>
  </si>
  <si>
    <t xml:space="preserve">1616524</t>
  </si>
  <si>
    <t xml:space="preserve">1616525</t>
  </si>
  <si>
    <t xml:space="preserve">1616526</t>
  </si>
  <si>
    <t xml:space="preserve">1616528</t>
  </si>
  <si>
    <t xml:space="preserve">1616529</t>
  </si>
  <si>
    <t xml:space="preserve">1616530</t>
  </si>
  <si>
    <t xml:space="preserve">1616600</t>
  </si>
  <si>
    <t xml:space="preserve">1616603</t>
  </si>
  <si>
    <t xml:space="preserve">1616606</t>
  </si>
  <si>
    <t xml:space="preserve">1616614</t>
  </si>
  <si>
    <t xml:space="preserve">1616615</t>
  </si>
  <si>
    <t xml:space="preserve">1616616</t>
  </si>
  <si>
    <t xml:space="preserve">1616618</t>
  </si>
  <si>
    <t xml:space="preserve">1616619</t>
  </si>
  <si>
    <t xml:space="preserve">1616620</t>
  </si>
  <si>
    <t xml:space="preserve">1616621</t>
  </si>
  <si>
    <t xml:space="preserve">1616622</t>
  </si>
  <si>
    <t xml:space="preserve">1616623</t>
  </si>
  <si>
    <t xml:space="preserve">1616624</t>
  </si>
  <si>
    <t xml:space="preserve">1616625</t>
  </si>
  <si>
    <t xml:space="preserve">1616737</t>
  </si>
  <si>
    <t xml:space="preserve">1616740</t>
  </si>
  <si>
    <t xml:space="preserve">1616744</t>
  </si>
  <si>
    <t xml:space="preserve">1616746</t>
  </si>
  <si>
    <t xml:space="preserve">1616748</t>
  </si>
  <si>
    <t xml:space="preserve">1616750</t>
  </si>
  <si>
    <t xml:space="preserve">1616752</t>
  </si>
  <si>
    <t xml:space="preserve">1616754</t>
  </si>
  <si>
    <t xml:space="preserve">1616756</t>
  </si>
  <si>
    <t xml:space="preserve">1616758</t>
  </si>
  <si>
    <t xml:space="preserve">1616761</t>
  </si>
  <si>
    <t xml:space="preserve">1616763</t>
  </si>
  <si>
    <t xml:space="preserve">1616767</t>
  </si>
  <si>
    <t xml:space="preserve">1616774</t>
  </si>
  <si>
    <t xml:space="preserve">1616879</t>
  </si>
  <si>
    <t xml:space="preserve">Place Saint-Antoine</t>
  </si>
  <si>
    <t xml:space="preserve">1616880</t>
  </si>
  <si>
    <t xml:space="preserve">1616881</t>
  </si>
  <si>
    <t xml:space="preserve">1616882</t>
  </si>
  <si>
    <t xml:space="preserve">1616883</t>
  </si>
  <si>
    <t xml:space="preserve">1616884</t>
  </si>
  <si>
    <t xml:space="preserve">1616885</t>
  </si>
  <si>
    <t xml:space="preserve">1616886</t>
  </si>
  <si>
    <t xml:space="preserve">1617289</t>
  </si>
  <si>
    <t xml:space="preserve">1617291</t>
  </si>
  <si>
    <t xml:space="preserve">1617293</t>
  </si>
  <si>
    <t xml:space="preserve">1617295</t>
  </si>
  <si>
    <t xml:space="preserve">1617297</t>
  </si>
  <si>
    <t xml:space="preserve">1617299</t>
  </si>
  <si>
    <t xml:space="preserve">1617300</t>
  </si>
  <si>
    <t xml:space="preserve">1617301</t>
  </si>
  <si>
    <t xml:space="preserve">1617302</t>
  </si>
  <si>
    <t xml:space="preserve">1617304</t>
  </si>
  <si>
    <t xml:space="preserve">1617305</t>
  </si>
  <si>
    <t xml:space="preserve">1617365</t>
  </si>
  <si>
    <t xml:space="preserve">1617367</t>
  </si>
  <si>
    <t xml:space="preserve">1617369</t>
  </si>
  <si>
    <t xml:space="preserve">1617370</t>
  </si>
  <si>
    <t xml:space="preserve">1617372</t>
  </si>
  <si>
    <t xml:space="preserve">1617377</t>
  </si>
  <si>
    <t xml:space="preserve">1617383</t>
  </si>
  <si>
    <t xml:space="preserve">1617384</t>
  </si>
  <si>
    <t xml:space="preserve">1617392</t>
  </si>
  <si>
    <t xml:space="preserve">1617395</t>
  </si>
  <si>
    <t xml:space="preserve">1617397</t>
  </si>
  <si>
    <t xml:space="preserve">1617398</t>
  </si>
  <si>
    <t xml:space="preserve">1617402</t>
  </si>
  <si>
    <t xml:space="preserve">1617404</t>
  </si>
  <si>
    <t xml:space="preserve">1617405</t>
  </si>
  <si>
    <t xml:space="preserve">1617407</t>
  </si>
  <si>
    <t xml:space="preserve">1617408</t>
  </si>
  <si>
    <t xml:space="preserve">1617409</t>
  </si>
  <si>
    <t xml:space="preserve">1617410</t>
  </si>
  <si>
    <t xml:space="preserve">1617411</t>
  </si>
  <si>
    <t xml:space="preserve">1617412</t>
  </si>
  <si>
    <t xml:space="preserve">1617413</t>
  </si>
  <si>
    <t xml:space="preserve">1617415</t>
  </si>
  <si>
    <t xml:space="preserve">1617416</t>
  </si>
  <si>
    <t xml:space="preserve">1617417</t>
  </si>
  <si>
    <t xml:space="preserve">1617418</t>
  </si>
  <si>
    <t xml:space="preserve">1617420</t>
  </si>
  <si>
    <t xml:space="preserve">1617421</t>
  </si>
  <si>
    <t xml:space="preserve">1617422</t>
  </si>
  <si>
    <t xml:space="preserve">1617423</t>
  </si>
  <si>
    <t xml:space="preserve">1617556</t>
  </si>
  <si>
    <t xml:space="preserve">1617557</t>
  </si>
  <si>
    <t xml:space="preserve">1617558</t>
  </si>
  <si>
    <t xml:space="preserve">1617563</t>
  </si>
  <si>
    <t xml:space="preserve">1617564</t>
  </si>
  <si>
    <t xml:space="preserve">1617565</t>
  </si>
  <si>
    <t xml:space="preserve">1617566</t>
  </si>
  <si>
    <t xml:space="preserve">1617567</t>
  </si>
  <si>
    <t xml:space="preserve">1617568</t>
  </si>
  <si>
    <t xml:space="preserve">1617570</t>
  </si>
  <si>
    <t xml:space="preserve">1617571</t>
  </si>
  <si>
    <t xml:space="preserve">1617572</t>
  </si>
  <si>
    <t xml:space="preserve">1617573</t>
  </si>
  <si>
    <t xml:space="preserve">1617574</t>
  </si>
  <si>
    <t xml:space="preserve">1617575</t>
  </si>
  <si>
    <t xml:space="preserve">1617576</t>
  </si>
  <si>
    <t xml:space="preserve">1617577</t>
  </si>
  <si>
    <t xml:space="preserve">1617578</t>
  </si>
  <si>
    <t xml:space="preserve">1617579</t>
  </si>
  <si>
    <t xml:space="preserve">1617580</t>
  </si>
  <si>
    <t xml:space="preserve">1617581</t>
  </si>
  <si>
    <t xml:space="preserve">1617582</t>
  </si>
  <si>
    <t xml:space="preserve">1617583</t>
  </si>
  <si>
    <t xml:space="preserve">1617584</t>
  </si>
  <si>
    <t xml:space="preserve">1617585</t>
  </si>
  <si>
    <t xml:space="preserve">1617586</t>
  </si>
  <si>
    <t xml:space="preserve">1617587</t>
  </si>
  <si>
    <t xml:space="preserve">1617588</t>
  </si>
  <si>
    <t xml:space="preserve">1617589</t>
  </si>
  <si>
    <t xml:space="preserve">1617592</t>
  </si>
  <si>
    <t xml:space="preserve">1617594</t>
  </si>
  <si>
    <t xml:space="preserve">1617595</t>
  </si>
  <si>
    <t xml:space="preserve">1617596</t>
  </si>
  <si>
    <t xml:space="preserve">1617597</t>
  </si>
  <si>
    <t xml:space="preserve">1617598</t>
  </si>
  <si>
    <t xml:space="preserve">1617599</t>
  </si>
  <si>
    <t xml:space="preserve">1617600</t>
  </si>
  <si>
    <t xml:space="preserve">1617601</t>
  </si>
  <si>
    <t xml:space="preserve">1617602</t>
  </si>
  <si>
    <t xml:space="preserve">1617603</t>
  </si>
  <si>
    <t xml:space="preserve">1617604</t>
  </si>
  <si>
    <t xml:space="preserve">1617606</t>
  </si>
  <si>
    <t xml:space="preserve">1617607</t>
  </si>
  <si>
    <t xml:space="preserve">1617608</t>
  </si>
  <si>
    <t xml:space="preserve">1617609</t>
  </si>
  <si>
    <t xml:space="preserve">1617610</t>
  </si>
  <si>
    <t xml:space="preserve">1617611</t>
  </si>
  <si>
    <t xml:space="preserve">1617612</t>
  </si>
  <si>
    <t xml:space="preserve">1617613</t>
  </si>
  <si>
    <t xml:space="preserve">1617614</t>
  </si>
  <si>
    <t xml:space="preserve">1617615</t>
  </si>
  <si>
    <t xml:space="preserve">1617616</t>
  </si>
  <si>
    <t xml:space="preserve">1617617</t>
  </si>
  <si>
    <t xml:space="preserve">1617618</t>
  </si>
  <si>
    <t xml:space="preserve">1617619</t>
  </si>
  <si>
    <t xml:space="preserve">1617621</t>
  </si>
  <si>
    <t xml:space="preserve">1617623</t>
  </si>
  <si>
    <t xml:space="preserve">1617625</t>
  </si>
  <si>
    <t xml:space="preserve">1617626</t>
  </si>
  <si>
    <t xml:space="preserve">1617628</t>
  </si>
  <si>
    <t xml:space="preserve">1617629</t>
  </si>
  <si>
    <t xml:space="preserve">1617631</t>
  </si>
  <si>
    <t xml:space="preserve">1617632</t>
  </si>
  <si>
    <t xml:space="preserve">1617633</t>
  </si>
  <si>
    <t xml:space="preserve">1617635</t>
  </si>
  <si>
    <t xml:space="preserve">1617636</t>
  </si>
  <si>
    <t xml:space="preserve">1617638</t>
  </si>
  <si>
    <t xml:space="preserve">1617639</t>
  </si>
  <si>
    <t xml:space="preserve">1617640</t>
  </si>
  <si>
    <t xml:space="preserve">1617641</t>
  </si>
  <si>
    <t xml:space="preserve">1617642</t>
  </si>
  <si>
    <t xml:space="preserve">1617643</t>
  </si>
  <si>
    <t xml:space="preserve">1617645</t>
  </si>
  <si>
    <t xml:space="preserve">1617647</t>
  </si>
  <si>
    <t xml:space="preserve">1617648</t>
  </si>
  <si>
    <t xml:space="preserve">1617649</t>
  </si>
  <si>
    <t xml:space="preserve">1617650</t>
  </si>
  <si>
    <t xml:space="preserve">1617651</t>
  </si>
  <si>
    <t xml:space="preserve">1617652</t>
  </si>
  <si>
    <t xml:space="preserve">1617655</t>
  </si>
  <si>
    <t xml:space="preserve">1617657</t>
  </si>
  <si>
    <t xml:space="preserve">1617659</t>
  </si>
  <si>
    <t xml:space="preserve">1617661</t>
  </si>
  <si>
    <t xml:space="preserve">1617662</t>
  </si>
  <si>
    <t xml:space="preserve">1617663</t>
  </si>
  <si>
    <t xml:space="preserve">1617664</t>
  </si>
  <si>
    <t xml:space="preserve">1617665</t>
  </si>
  <si>
    <t xml:space="preserve">1617668</t>
  </si>
  <si>
    <t xml:space="preserve">1617670</t>
  </si>
  <si>
    <t xml:space="preserve">1617671</t>
  </si>
  <si>
    <t xml:space="preserve">1617672</t>
  </si>
  <si>
    <t xml:space="preserve">1617673</t>
  </si>
  <si>
    <t xml:space="preserve">1617734</t>
  </si>
  <si>
    <t xml:space="preserve">1617735</t>
  </si>
  <si>
    <t xml:space="preserve">1617736</t>
  </si>
  <si>
    <t xml:space="preserve">1617737</t>
  </si>
  <si>
    <t xml:space="preserve">1617738</t>
  </si>
  <si>
    <t xml:space="preserve">1617739</t>
  </si>
  <si>
    <t xml:space="preserve">1617740</t>
  </si>
  <si>
    <t xml:space="preserve">1617742</t>
  </si>
  <si>
    <t xml:space="preserve">1617743</t>
  </si>
  <si>
    <t xml:space="preserve">1617744</t>
  </si>
  <si>
    <t xml:space="preserve">1617745</t>
  </si>
  <si>
    <t xml:space="preserve">1617746</t>
  </si>
  <si>
    <t xml:space="preserve">1617747</t>
  </si>
  <si>
    <t xml:space="preserve">1617748</t>
  </si>
  <si>
    <t xml:space="preserve">1617749</t>
  </si>
  <si>
    <t xml:space="preserve">1617750</t>
  </si>
  <si>
    <t xml:space="preserve">1617751</t>
  </si>
  <si>
    <t xml:space="preserve">1617752</t>
  </si>
  <si>
    <t xml:space="preserve">1617753</t>
  </si>
  <si>
    <t xml:space="preserve">1617754</t>
  </si>
  <si>
    <t xml:space="preserve">1617755</t>
  </si>
  <si>
    <t xml:space="preserve">1617756</t>
  </si>
  <si>
    <t xml:space="preserve">1617757</t>
  </si>
  <si>
    <t xml:space="preserve">1617758</t>
  </si>
  <si>
    <t xml:space="preserve">1617759</t>
  </si>
  <si>
    <t xml:space="preserve">1617760</t>
  </si>
  <si>
    <t xml:space="preserve">1617763</t>
  </si>
  <si>
    <t xml:space="preserve">1617764</t>
  </si>
  <si>
    <t xml:space="preserve">1617765</t>
  </si>
  <si>
    <t xml:space="preserve">1617933</t>
  </si>
  <si>
    <t xml:space="preserve">1617935</t>
  </si>
  <si>
    <t xml:space="preserve">1617936</t>
  </si>
  <si>
    <t xml:space="preserve">1617937</t>
  </si>
  <si>
    <t xml:space="preserve">1617938</t>
  </si>
  <si>
    <t xml:space="preserve">1617939</t>
  </si>
  <si>
    <t xml:space="preserve">1617940</t>
  </si>
  <si>
    <t xml:space="preserve">1617941</t>
  </si>
  <si>
    <t xml:space="preserve">1617942</t>
  </si>
  <si>
    <t xml:space="preserve">1617943</t>
  </si>
  <si>
    <t xml:space="preserve">1617944</t>
  </si>
  <si>
    <t xml:space="preserve">1617945</t>
  </si>
  <si>
    <t xml:space="preserve">1617946</t>
  </si>
  <si>
    <t xml:space="preserve">1617947</t>
  </si>
  <si>
    <t xml:space="preserve">1617948</t>
  </si>
  <si>
    <t xml:space="preserve">1617949</t>
  </si>
  <si>
    <t xml:space="preserve">1617950</t>
  </si>
  <si>
    <t xml:space="preserve">1617951</t>
  </si>
  <si>
    <t xml:space="preserve">1617952</t>
  </si>
  <si>
    <t xml:space="preserve">1617953</t>
  </si>
  <si>
    <t xml:space="preserve">1617954</t>
  </si>
  <si>
    <t xml:space="preserve">1617955</t>
  </si>
  <si>
    <t xml:space="preserve">1617956</t>
  </si>
  <si>
    <t xml:space="preserve">1617957</t>
  </si>
  <si>
    <t xml:space="preserve">1617958</t>
  </si>
  <si>
    <t xml:space="preserve">1617959</t>
  </si>
  <si>
    <t xml:space="preserve">1617960</t>
  </si>
  <si>
    <t xml:space="preserve">1617961</t>
  </si>
  <si>
    <t xml:space="preserve">1617962</t>
  </si>
  <si>
    <t xml:space="preserve">1617963</t>
  </si>
  <si>
    <t xml:space="preserve">1617965</t>
  </si>
  <si>
    <t xml:space="preserve">1617967</t>
  </si>
  <si>
    <t xml:space="preserve">1617968</t>
  </si>
  <si>
    <t xml:space="preserve">1617969</t>
  </si>
  <si>
    <t xml:space="preserve">1617970</t>
  </si>
  <si>
    <t xml:space="preserve">1617971</t>
  </si>
  <si>
    <t xml:space="preserve">1617972</t>
  </si>
  <si>
    <t xml:space="preserve">1617973</t>
  </si>
  <si>
    <t xml:space="preserve">1617974</t>
  </si>
  <si>
    <t xml:space="preserve">1617975</t>
  </si>
  <si>
    <t xml:space="preserve">1617976</t>
  </si>
  <si>
    <t xml:space="preserve">1617977</t>
  </si>
  <si>
    <t xml:space="preserve">1617978</t>
  </si>
  <si>
    <t xml:space="preserve">1617979</t>
  </si>
  <si>
    <t xml:space="preserve">1617980</t>
  </si>
  <si>
    <t xml:space="preserve">1617981</t>
  </si>
  <si>
    <t xml:space="preserve">1617982</t>
  </si>
  <si>
    <t xml:space="preserve">1617983</t>
  </si>
  <si>
    <t xml:space="preserve">1617984</t>
  </si>
  <si>
    <t xml:space="preserve">1617985</t>
  </si>
  <si>
    <t xml:space="preserve">1617986</t>
  </si>
  <si>
    <t xml:space="preserve">1617987</t>
  </si>
  <si>
    <t xml:space="preserve">1617988</t>
  </si>
  <si>
    <t xml:space="preserve">1617989</t>
  </si>
  <si>
    <t xml:space="preserve">1617990</t>
  </si>
  <si>
    <t xml:space="preserve">1617991</t>
  </si>
  <si>
    <t xml:space="preserve">1617992</t>
  </si>
  <si>
    <t xml:space="preserve">1617993</t>
  </si>
  <si>
    <t xml:space="preserve">1617994</t>
  </si>
  <si>
    <t xml:space="preserve">1617995</t>
  </si>
  <si>
    <t xml:space="preserve">1617996</t>
  </si>
  <si>
    <t xml:space="preserve">1617997</t>
  </si>
  <si>
    <t xml:space="preserve">1617998</t>
  </si>
  <si>
    <t xml:space="preserve">1617999</t>
  </si>
  <si>
    <t xml:space="preserve">1618000</t>
  </si>
  <si>
    <t xml:space="preserve">1618001</t>
  </si>
  <si>
    <t xml:space="preserve">1618002</t>
  </si>
  <si>
    <t xml:space="preserve">1618003</t>
  </si>
  <si>
    <t xml:space="preserve">1618004</t>
  </si>
  <si>
    <t xml:space="preserve">1618005</t>
  </si>
  <si>
    <t xml:space="preserve">1618006</t>
  </si>
  <si>
    <t xml:space="preserve">1618008</t>
  </si>
  <si>
    <t xml:space="preserve">1618010</t>
  </si>
  <si>
    <t xml:space="preserve">1618011</t>
  </si>
  <si>
    <t xml:space="preserve">1618012</t>
  </si>
  <si>
    <t xml:space="preserve">1618013</t>
  </si>
  <si>
    <t xml:space="preserve">1618014</t>
  </si>
  <si>
    <t xml:space="preserve">1618015</t>
  </si>
  <si>
    <t xml:space="preserve">1618016</t>
  </si>
  <si>
    <t xml:space="preserve">1618017</t>
  </si>
  <si>
    <t xml:space="preserve">1618018</t>
  </si>
  <si>
    <t xml:space="preserve">1618019</t>
  </si>
  <si>
    <t xml:space="preserve">1618020</t>
  </si>
  <si>
    <t xml:space="preserve">1618021</t>
  </si>
  <si>
    <t xml:space="preserve">1618022</t>
  </si>
  <si>
    <t xml:space="preserve">1618023</t>
  </si>
  <si>
    <t xml:space="preserve">1618024</t>
  </si>
  <si>
    <t xml:space="preserve">1618026</t>
  </si>
  <si>
    <t xml:space="preserve">1618027</t>
  </si>
  <si>
    <t xml:space="preserve">1618029</t>
  </si>
  <si>
    <t xml:space="preserve">1618030</t>
  </si>
  <si>
    <t xml:space="preserve">1618031</t>
  </si>
  <si>
    <t xml:space="preserve">1618032</t>
  </si>
  <si>
    <t xml:space="preserve">1618033</t>
  </si>
  <si>
    <t xml:space="preserve">1618035</t>
  </si>
  <si>
    <t xml:space="preserve">1618037</t>
  </si>
  <si>
    <t xml:space="preserve">1618039</t>
  </si>
  <si>
    <t xml:space="preserve">1618041</t>
  </si>
  <si>
    <t xml:space="preserve">1618043</t>
  </si>
  <si>
    <t xml:space="preserve">1618045</t>
  </si>
  <si>
    <t xml:space="preserve">1618806</t>
  </si>
  <si>
    <t xml:space="preserve">1618807</t>
  </si>
  <si>
    <t xml:space="preserve">1618808</t>
  </si>
  <si>
    <t xml:space="preserve">1618809</t>
  </si>
  <si>
    <t xml:space="preserve">1618810</t>
  </si>
  <si>
    <t xml:space="preserve">1618811</t>
  </si>
  <si>
    <t xml:space="preserve">1618812</t>
  </si>
  <si>
    <t xml:space="preserve">1618813</t>
  </si>
  <si>
    <t xml:space="preserve">1618814</t>
  </si>
  <si>
    <t xml:space="preserve">1618816</t>
  </si>
  <si>
    <t xml:space="preserve">1618817</t>
  </si>
  <si>
    <t xml:space="preserve">1618818</t>
  </si>
  <si>
    <t xml:space="preserve">1618819</t>
  </si>
  <si>
    <t xml:space="preserve">1618820</t>
  </si>
  <si>
    <t xml:space="preserve">1618821</t>
  </si>
  <si>
    <t xml:space="preserve">1618822</t>
  </si>
  <si>
    <t xml:space="preserve">1618861</t>
  </si>
  <si>
    <t xml:space="preserve">Rue de la Confiance</t>
  </si>
  <si>
    <t xml:space="preserve">1618862</t>
  </si>
  <si>
    <t xml:space="preserve">1618863</t>
  </si>
  <si>
    <t xml:space="preserve">1618864</t>
  </si>
  <si>
    <t xml:space="preserve">1618865</t>
  </si>
  <si>
    <t xml:space="preserve">1618866</t>
  </si>
  <si>
    <t xml:space="preserve">1618867</t>
  </si>
  <si>
    <t xml:space="preserve">1618868</t>
  </si>
  <si>
    <t xml:space="preserve">1618869</t>
  </si>
  <si>
    <t xml:space="preserve">1618870</t>
  </si>
  <si>
    <t xml:space="preserve">1618871</t>
  </si>
  <si>
    <t xml:space="preserve">1618872</t>
  </si>
  <si>
    <t xml:space="preserve">1618873</t>
  </si>
  <si>
    <t xml:space="preserve">1618874</t>
  </si>
  <si>
    <t xml:space="preserve">1618875</t>
  </si>
  <si>
    <t xml:space="preserve">1618876</t>
  </si>
  <si>
    <t xml:space="preserve">1618877</t>
  </si>
  <si>
    <t xml:space="preserve">1618878</t>
  </si>
  <si>
    <t xml:space="preserve">1618879</t>
  </si>
  <si>
    <t xml:space="preserve">1618880</t>
  </si>
  <si>
    <t xml:space="preserve">1618881</t>
  </si>
  <si>
    <t xml:space="preserve">1619061</t>
  </si>
  <si>
    <t xml:space="preserve">1619063</t>
  </si>
  <si>
    <t xml:space="preserve">1619064</t>
  </si>
  <si>
    <t xml:space="preserve">1619065</t>
  </si>
  <si>
    <t xml:space="preserve">1619066</t>
  </si>
  <si>
    <t xml:space="preserve">1619067</t>
  </si>
  <si>
    <t xml:space="preserve">1619068</t>
  </si>
  <si>
    <t xml:space="preserve">1619069</t>
  </si>
  <si>
    <t xml:space="preserve">1619071</t>
  </si>
  <si>
    <t xml:space="preserve">1619072</t>
  </si>
  <si>
    <t xml:space="preserve">1619073</t>
  </si>
  <si>
    <t xml:space="preserve">1619074</t>
  </si>
  <si>
    <t xml:space="preserve">1619075</t>
  </si>
  <si>
    <t xml:space="preserve">1619076</t>
  </si>
  <si>
    <t xml:space="preserve">1619077</t>
  </si>
  <si>
    <t xml:space="preserve">1619078</t>
  </si>
  <si>
    <t xml:space="preserve">1619079</t>
  </si>
  <si>
    <t xml:space="preserve">1619080</t>
  </si>
  <si>
    <t xml:space="preserve">1619081</t>
  </si>
  <si>
    <t xml:space="preserve">1619082</t>
  </si>
  <si>
    <t xml:space="preserve">1619083</t>
  </si>
  <si>
    <t xml:space="preserve">1619084</t>
  </si>
  <si>
    <t xml:space="preserve">1619085</t>
  </si>
  <si>
    <t xml:space="preserve">1619086</t>
  </si>
  <si>
    <t xml:space="preserve">1619087</t>
  </si>
  <si>
    <t xml:space="preserve">1619088</t>
  </si>
  <si>
    <t xml:space="preserve">1619089</t>
  </si>
  <si>
    <t xml:space="preserve">1619090</t>
  </si>
  <si>
    <t xml:space="preserve">1619091</t>
  </si>
  <si>
    <t xml:space="preserve">1619092</t>
  </si>
  <si>
    <t xml:space="preserve">1619093</t>
  </si>
  <si>
    <t xml:space="preserve">1619094</t>
  </si>
  <si>
    <t xml:space="preserve">1619095</t>
  </si>
  <si>
    <t xml:space="preserve">1619096</t>
  </si>
  <si>
    <t xml:space="preserve">1619097</t>
  </si>
  <si>
    <t xml:space="preserve">1619098</t>
  </si>
  <si>
    <t xml:space="preserve">1619099</t>
  </si>
  <si>
    <t xml:space="preserve">1619100</t>
  </si>
  <si>
    <t xml:space="preserve">1619101</t>
  </si>
  <si>
    <t xml:space="preserve">1619102</t>
  </si>
  <si>
    <t xml:space="preserve">1619103</t>
  </si>
  <si>
    <t xml:space="preserve">1619104</t>
  </si>
  <si>
    <t xml:space="preserve">1619105</t>
  </si>
  <si>
    <t xml:space="preserve">1619106</t>
  </si>
  <si>
    <t xml:space="preserve">1619107</t>
  </si>
  <si>
    <t xml:space="preserve">1619108</t>
  </si>
  <si>
    <t xml:space="preserve">1619109</t>
  </si>
  <si>
    <t xml:space="preserve">1619111</t>
  </si>
  <si>
    <t xml:space="preserve">Rue des Perdrix</t>
  </si>
  <si>
    <t xml:space="preserve">1619112</t>
  </si>
  <si>
    <t xml:space="preserve">1619113</t>
  </si>
  <si>
    <t xml:space="preserve">1619114</t>
  </si>
  <si>
    <t xml:space="preserve">1619115</t>
  </si>
  <si>
    <t xml:space="preserve">1619116</t>
  </si>
  <si>
    <t xml:space="preserve">1619117</t>
  </si>
  <si>
    <t xml:space="preserve">1619118</t>
  </si>
  <si>
    <t xml:space="preserve">1619119</t>
  </si>
  <si>
    <t xml:space="preserve">1619120</t>
  </si>
  <si>
    <t xml:space="preserve">1619121</t>
  </si>
  <si>
    <t xml:space="preserve">1619122</t>
  </si>
  <si>
    <t xml:space="preserve">1619123</t>
  </si>
  <si>
    <t xml:space="preserve">1619124</t>
  </si>
  <si>
    <t xml:space="preserve">1619125</t>
  </si>
  <si>
    <t xml:space="preserve">1619126</t>
  </si>
  <si>
    <t xml:space="preserve">1619127</t>
  </si>
  <si>
    <t xml:space="preserve">1619128</t>
  </si>
  <si>
    <t xml:space="preserve">1619129</t>
  </si>
  <si>
    <t xml:space="preserve">1619130</t>
  </si>
  <si>
    <t xml:space="preserve">1619131</t>
  </si>
  <si>
    <t xml:space="preserve">1619132</t>
  </si>
  <si>
    <t xml:space="preserve">1619133</t>
  </si>
  <si>
    <t xml:space="preserve">1619134</t>
  </si>
  <si>
    <t xml:space="preserve">1619135</t>
  </si>
  <si>
    <t xml:space="preserve">1619136</t>
  </si>
  <si>
    <t xml:space="preserve">1619137</t>
  </si>
  <si>
    <t xml:space="preserve">1619138</t>
  </si>
  <si>
    <t xml:space="preserve">1619139</t>
  </si>
  <si>
    <t xml:space="preserve">1619142</t>
  </si>
  <si>
    <t xml:space="preserve">1619147</t>
  </si>
  <si>
    <t xml:space="preserve">1619149</t>
  </si>
  <si>
    <t xml:space="preserve">1619151</t>
  </si>
  <si>
    <t xml:space="preserve">1619156</t>
  </si>
  <si>
    <t xml:space="preserve">1619456</t>
  </si>
  <si>
    <t xml:space="preserve">1619457</t>
  </si>
  <si>
    <t xml:space="preserve">1619458</t>
  </si>
  <si>
    <t xml:space="preserve">1619459</t>
  </si>
  <si>
    <t xml:space="preserve">1619460</t>
  </si>
  <si>
    <t xml:space="preserve">1619461</t>
  </si>
  <si>
    <t xml:space="preserve">1619462</t>
  </si>
  <si>
    <t xml:space="preserve">1619463</t>
  </si>
  <si>
    <t xml:space="preserve">1619464</t>
  </si>
  <si>
    <t xml:space="preserve">1619465</t>
  </si>
  <si>
    <t xml:space="preserve">1619468</t>
  </si>
  <si>
    <t xml:space="preserve">1619469</t>
  </si>
  <si>
    <t xml:space="preserve">1619471</t>
  </si>
  <si>
    <t xml:space="preserve">1619472</t>
  </si>
  <si>
    <t xml:space="preserve">1619473</t>
  </si>
  <si>
    <t xml:space="preserve">1619474</t>
  </si>
  <si>
    <t xml:space="preserve">1619475</t>
  </si>
  <si>
    <t xml:space="preserve">1619476</t>
  </si>
  <si>
    <t xml:space="preserve">1619477</t>
  </si>
  <si>
    <t xml:space="preserve">1619478</t>
  </si>
  <si>
    <t xml:space="preserve">1619479</t>
  </si>
  <si>
    <t xml:space="preserve">1619481</t>
  </si>
  <si>
    <t xml:space="preserve">1619482</t>
  </si>
  <si>
    <t xml:space="preserve">1619483</t>
  </si>
  <si>
    <t xml:space="preserve">1619484</t>
  </si>
  <si>
    <t xml:space="preserve">1619485</t>
  </si>
  <si>
    <t xml:space="preserve">1619486</t>
  </si>
  <si>
    <t xml:space="preserve">1619487</t>
  </si>
  <si>
    <t xml:space="preserve">1619488</t>
  </si>
  <si>
    <t xml:space="preserve">1619489</t>
  </si>
  <si>
    <t xml:space="preserve">1619490</t>
  </si>
  <si>
    <t xml:space="preserve">1619491</t>
  </si>
  <si>
    <t xml:space="preserve">1619492</t>
  </si>
  <si>
    <t xml:space="preserve">1619553</t>
  </si>
  <si>
    <t xml:space="preserve">1619555</t>
  </si>
  <si>
    <t xml:space="preserve">1619556</t>
  </si>
  <si>
    <t xml:space="preserve">1619557</t>
  </si>
  <si>
    <t xml:space="preserve">1619558</t>
  </si>
  <si>
    <t xml:space="preserve">1619559</t>
  </si>
  <si>
    <t xml:space="preserve">1619560</t>
  </si>
  <si>
    <t xml:space="preserve">1619561</t>
  </si>
  <si>
    <t xml:space="preserve">1619563</t>
  </si>
  <si>
    <t xml:space="preserve">1619565</t>
  </si>
  <si>
    <t xml:space="preserve">1619567</t>
  </si>
  <si>
    <t xml:space="preserve">1619568</t>
  </si>
  <si>
    <t xml:space="preserve">1619571</t>
  </si>
  <si>
    <t xml:space="preserve">1619574</t>
  </si>
  <si>
    <t xml:space="preserve">1619576</t>
  </si>
  <si>
    <t xml:space="preserve">1619578</t>
  </si>
  <si>
    <t xml:space="preserve">1619580</t>
  </si>
  <si>
    <t xml:space="preserve">1619582</t>
  </si>
  <si>
    <t xml:space="preserve">1619584</t>
  </si>
  <si>
    <t xml:space="preserve">1619593</t>
  </si>
  <si>
    <t xml:space="preserve">1619595</t>
  </si>
  <si>
    <t xml:space="preserve">1619597</t>
  </si>
  <si>
    <t xml:space="preserve">1619599</t>
  </si>
  <si>
    <t xml:space="preserve">1619601</t>
  </si>
  <si>
    <t xml:space="preserve">1619602</t>
  </si>
  <si>
    <t xml:space="preserve">1619603</t>
  </si>
  <si>
    <t xml:space="preserve">1619610</t>
  </si>
  <si>
    <t xml:space="preserve">1619613</t>
  </si>
  <si>
    <t xml:space="preserve">1619615</t>
  </si>
  <si>
    <t xml:space="preserve">1619616</t>
  </si>
  <si>
    <t xml:space="preserve">1619618</t>
  </si>
  <si>
    <t xml:space="preserve">1619620</t>
  </si>
  <si>
    <t xml:space="preserve">1619622</t>
  </si>
  <si>
    <t xml:space="preserve">1619624</t>
  </si>
  <si>
    <t xml:space="preserve">1619634</t>
  </si>
  <si>
    <t xml:space="preserve">1619637</t>
  </si>
  <si>
    <t xml:space="preserve">1619639</t>
  </si>
  <si>
    <t xml:space="preserve">1619641</t>
  </si>
  <si>
    <t xml:space="preserve">1619642</t>
  </si>
  <si>
    <t xml:space="preserve">1619647</t>
  </si>
  <si>
    <t xml:space="preserve">1619650</t>
  </si>
  <si>
    <t xml:space="preserve">1619651</t>
  </si>
  <si>
    <t xml:space="preserve">1619652</t>
  </si>
  <si>
    <t xml:space="preserve">1619653</t>
  </si>
  <si>
    <t xml:space="preserve">1619654</t>
  </si>
  <si>
    <t xml:space="preserve">1619655</t>
  </si>
  <si>
    <t xml:space="preserve">1619657</t>
  </si>
  <si>
    <t xml:space="preserve">637,A</t>
  </si>
  <si>
    <t xml:space="preserve">1619659</t>
  </si>
  <si>
    <t xml:space="preserve">1619660</t>
  </si>
  <si>
    <t xml:space="preserve">1619661</t>
  </si>
  <si>
    <t xml:space="preserve">1619663</t>
  </si>
  <si>
    <t xml:space="preserve">1619664</t>
  </si>
  <si>
    <t xml:space="preserve">1619668</t>
  </si>
  <si>
    <t xml:space="preserve">1619670</t>
  </si>
  <si>
    <t xml:space="preserve">1619673</t>
  </si>
  <si>
    <t xml:space="preserve">1619674</t>
  </si>
  <si>
    <t xml:space="preserve">1619675</t>
  </si>
  <si>
    <t xml:space="preserve">1619679</t>
  </si>
  <si>
    <t xml:space="preserve">1619681</t>
  </si>
  <si>
    <t xml:space="preserve">1619686</t>
  </si>
  <si>
    <t xml:space="preserve">1619687</t>
  </si>
  <si>
    <t xml:space="preserve">1619689</t>
  </si>
  <si>
    <t xml:space="preserve">1619691</t>
  </si>
  <si>
    <t xml:space="preserve">1619693</t>
  </si>
  <si>
    <t xml:space="preserve">1619695</t>
  </si>
  <si>
    <t xml:space="preserve">1619699</t>
  </si>
  <si>
    <t xml:space="preserve">1619703</t>
  </si>
  <si>
    <t xml:space="preserve">1619706</t>
  </si>
  <si>
    <t xml:space="preserve">1619709</t>
  </si>
  <si>
    <t xml:space="preserve">1619712</t>
  </si>
  <si>
    <t xml:space="preserve">1619713</t>
  </si>
  <si>
    <t xml:space="preserve">1619716</t>
  </si>
  <si>
    <t xml:space="preserve">1619719</t>
  </si>
  <si>
    <t xml:space="preserve">1619721</t>
  </si>
  <si>
    <t xml:space="preserve">1619723</t>
  </si>
  <si>
    <t xml:space="preserve">1619724</t>
  </si>
  <si>
    <t xml:space="preserve">1619725</t>
  </si>
  <si>
    <t xml:space="preserve">1619728</t>
  </si>
  <si>
    <t xml:space="preserve">1619731</t>
  </si>
  <si>
    <t xml:space="preserve">1619732</t>
  </si>
  <si>
    <t xml:space="preserve">1619733</t>
  </si>
  <si>
    <t xml:space="preserve">1619734</t>
  </si>
  <si>
    <t xml:space="preserve">1619735</t>
  </si>
  <si>
    <t xml:space="preserve">1619736</t>
  </si>
  <si>
    <t xml:space="preserve">1619737</t>
  </si>
  <si>
    <t xml:space="preserve">1619739</t>
  </si>
  <si>
    <t xml:space="preserve">1619743</t>
  </si>
  <si>
    <t xml:space="preserve">1619745</t>
  </si>
  <si>
    <t xml:space="preserve">1619747</t>
  </si>
  <si>
    <t xml:space="preserve">1619748</t>
  </si>
  <si>
    <t xml:space="preserve">1619762</t>
  </si>
  <si>
    <t xml:space="preserve">1619763</t>
  </si>
  <si>
    <t xml:space="preserve">1619895</t>
  </si>
  <si>
    <t xml:space="preserve">1619896</t>
  </si>
  <si>
    <t xml:space="preserve">1619897</t>
  </si>
  <si>
    <t xml:space="preserve">1619898</t>
  </si>
  <si>
    <t xml:space="preserve">1619899</t>
  </si>
  <si>
    <t xml:space="preserve">1619900</t>
  </si>
  <si>
    <t xml:space="preserve">1619901</t>
  </si>
  <si>
    <t xml:space="preserve">1619902</t>
  </si>
  <si>
    <t xml:space="preserve">1619903</t>
  </si>
  <si>
    <t xml:space="preserve">1619904</t>
  </si>
  <si>
    <t xml:space="preserve">1619905</t>
  </si>
  <si>
    <t xml:space="preserve">1619906</t>
  </si>
  <si>
    <t xml:space="preserve">1619907</t>
  </si>
  <si>
    <t xml:space="preserve">1619908</t>
  </si>
  <si>
    <t xml:space="preserve">1619909</t>
  </si>
  <si>
    <t xml:space="preserve">1619964</t>
  </si>
  <si>
    <t xml:space="preserve">1619965</t>
  </si>
  <si>
    <t xml:space="preserve">1619966</t>
  </si>
  <si>
    <t xml:space="preserve">1619967</t>
  </si>
  <si>
    <t xml:space="preserve">1619968</t>
  </si>
  <si>
    <t xml:space="preserve">1619969</t>
  </si>
  <si>
    <t xml:space="preserve">1619970</t>
  </si>
  <si>
    <t xml:space="preserve">1619971</t>
  </si>
  <si>
    <t xml:space="preserve">1619972</t>
  </si>
  <si>
    <t xml:space="preserve">1619973</t>
  </si>
  <si>
    <t xml:space="preserve">1619975</t>
  </si>
  <si>
    <t xml:space="preserve">1619976</t>
  </si>
  <si>
    <t xml:space="preserve">1619978</t>
  </si>
  <si>
    <t xml:space="preserve">1619979</t>
  </si>
  <si>
    <t xml:space="preserve">1619980</t>
  </si>
  <si>
    <t xml:space="preserve">1619981</t>
  </si>
  <si>
    <t xml:space="preserve">1619982</t>
  </si>
  <si>
    <t xml:space="preserve">1619983</t>
  </si>
  <si>
    <t xml:space="preserve">1619984</t>
  </si>
  <si>
    <t xml:space="preserve">1619985</t>
  </si>
  <si>
    <t xml:space="preserve">1619987</t>
  </si>
  <si>
    <t xml:space="preserve">1619988</t>
  </si>
  <si>
    <t xml:space="preserve">1619989</t>
  </si>
  <si>
    <t xml:space="preserve">1619990</t>
  </si>
  <si>
    <t xml:space="preserve">1619991</t>
  </si>
  <si>
    <t xml:space="preserve">1619992</t>
  </si>
  <si>
    <t xml:space="preserve">1619993</t>
  </si>
  <si>
    <t xml:space="preserve">1619994</t>
  </si>
  <si>
    <t xml:space="preserve">1619995</t>
  </si>
  <si>
    <t xml:space="preserve">1619996</t>
  </si>
  <si>
    <t xml:space="preserve">1619997</t>
  </si>
  <si>
    <t xml:space="preserve">1619998</t>
  </si>
  <si>
    <t xml:space="preserve">1619999</t>
  </si>
  <si>
    <t xml:space="preserve">1620000</t>
  </si>
  <si>
    <t xml:space="preserve">1620001</t>
  </si>
  <si>
    <t xml:space="preserve">1620002</t>
  </si>
  <si>
    <t xml:space="preserve">1620003</t>
  </si>
  <si>
    <t xml:space="preserve">1620004</t>
  </si>
  <si>
    <t xml:space="preserve">1620005</t>
  </si>
  <si>
    <t xml:space="preserve">1620006</t>
  </si>
  <si>
    <t xml:space="preserve">1620007</t>
  </si>
  <si>
    <t xml:space="preserve">1620008</t>
  </si>
  <si>
    <t xml:space="preserve">1620009</t>
  </si>
  <si>
    <t xml:space="preserve">1620010</t>
  </si>
  <si>
    <t xml:space="preserve">1620011</t>
  </si>
  <si>
    <t xml:space="preserve">1620012</t>
  </si>
  <si>
    <t xml:space="preserve">1620013</t>
  </si>
  <si>
    <t xml:space="preserve">1620014</t>
  </si>
  <si>
    <t xml:space="preserve">1620015</t>
  </si>
  <si>
    <t xml:space="preserve">1620016</t>
  </si>
  <si>
    <t xml:space="preserve">1620017</t>
  </si>
  <si>
    <t xml:space="preserve">1620018</t>
  </si>
  <si>
    <t xml:space="preserve">1620175</t>
  </si>
  <si>
    <t xml:space="preserve">1620176</t>
  </si>
  <si>
    <t xml:space="preserve">1620177</t>
  </si>
  <si>
    <t xml:space="preserve">1620178</t>
  </si>
  <si>
    <t xml:space="preserve">1620179</t>
  </si>
  <si>
    <t xml:space="preserve">1620180</t>
  </si>
  <si>
    <t xml:space="preserve">1620181</t>
  </si>
  <si>
    <t xml:space="preserve">1620182</t>
  </si>
  <si>
    <t xml:space="preserve">1620183</t>
  </si>
  <si>
    <t xml:space="preserve">1620184</t>
  </si>
  <si>
    <t xml:space="preserve">1620186</t>
  </si>
  <si>
    <t xml:space="preserve">1620187</t>
  </si>
  <si>
    <t xml:space="preserve">1620188</t>
  </si>
  <si>
    <t xml:space="preserve">1620189</t>
  </si>
  <si>
    <t xml:space="preserve">1620190</t>
  </si>
  <si>
    <t xml:space="preserve">1620191</t>
  </si>
  <si>
    <t xml:space="preserve">1620192</t>
  </si>
  <si>
    <t xml:space="preserve">1620193</t>
  </si>
  <si>
    <t xml:space="preserve">1620194</t>
  </si>
  <si>
    <t xml:space="preserve">1620195</t>
  </si>
  <si>
    <t xml:space="preserve">1620196</t>
  </si>
  <si>
    <t xml:space="preserve">1620197</t>
  </si>
  <si>
    <t xml:space="preserve">1620198</t>
  </si>
  <si>
    <t xml:space="preserve">1620199</t>
  </si>
  <si>
    <t xml:space="preserve">1620200</t>
  </si>
  <si>
    <t xml:space="preserve">1620201</t>
  </si>
  <si>
    <t xml:space="preserve">1620202</t>
  </si>
  <si>
    <t xml:space="preserve">1620203</t>
  </si>
  <si>
    <t xml:space="preserve">1620204</t>
  </si>
  <si>
    <t xml:space="preserve">1620205</t>
  </si>
  <si>
    <t xml:space="preserve">1620206</t>
  </si>
  <si>
    <t xml:space="preserve">1620207</t>
  </si>
  <si>
    <t xml:space="preserve">1620208</t>
  </si>
  <si>
    <t xml:space="preserve">1620209</t>
  </si>
  <si>
    <t xml:space="preserve">1620210</t>
  </si>
  <si>
    <t xml:space="preserve">1620211</t>
  </si>
  <si>
    <t xml:space="preserve">1620212</t>
  </si>
  <si>
    <t xml:space="preserve">1620213</t>
  </si>
  <si>
    <t xml:space="preserve">1620214</t>
  </si>
  <si>
    <t xml:space="preserve">1620215</t>
  </si>
  <si>
    <t xml:space="preserve">1620216</t>
  </si>
  <si>
    <t xml:space="preserve">1620217</t>
  </si>
  <si>
    <t xml:space="preserve">1620218</t>
  </si>
  <si>
    <t xml:space="preserve">1620219</t>
  </si>
  <si>
    <t xml:space="preserve">1620220</t>
  </si>
  <si>
    <t xml:space="preserve">1620221</t>
  </si>
  <si>
    <t xml:space="preserve">1620222</t>
  </si>
  <si>
    <t xml:space="preserve">1620223</t>
  </si>
  <si>
    <t xml:space="preserve">1620224</t>
  </si>
  <si>
    <t xml:space="preserve">1620225</t>
  </si>
  <si>
    <t xml:space="preserve">1620226</t>
  </si>
  <si>
    <t xml:space="preserve">1620227</t>
  </si>
  <si>
    <t xml:space="preserve">1620228</t>
  </si>
  <si>
    <t xml:space="preserve">23600</t>
  </si>
  <si>
    <t xml:space="preserve">23612</t>
  </si>
  <si>
    <t xml:space="preserve">23626</t>
  </si>
  <si>
    <t xml:space="preserve">23755</t>
  </si>
  <si>
    <t xml:space="preserve">23757</t>
  </si>
  <si>
    <t xml:space="preserve">23759</t>
  </si>
  <si>
    <t xml:space="preserve">23765</t>
  </si>
  <si>
    <t xml:space="preserve">23767</t>
  </si>
  <si>
    <t xml:space="preserve">25621</t>
  </si>
  <si>
    <t xml:space="preserve">25629</t>
  </si>
  <si>
    <t xml:space="preserve">330896</t>
  </si>
  <si>
    <t xml:space="preserve">3915973</t>
  </si>
  <si>
    <t xml:space="preserve">3915975</t>
  </si>
  <si>
    <t xml:space="preserve">3916009</t>
  </si>
  <si>
    <t xml:space="preserve">3916016</t>
  </si>
  <si>
    <t xml:space="preserve">3916046</t>
  </si>
  <si>
    <t xml:space="preserve">3916060</t>
  </si>
  <si>
    <t xml:space="preserve">3997739</t>
  </si>
  <si>
    <t xml:space="preserve">4010490</t>
  </si>
  <si>
    <t xml:space="preserve">4014898</t>
  </si>
  <si>
    <t xml:space="preserve">4018067</t>
  </si>
  <si>
    <t xml:space="preserve">4020538</t>
  </si>
  <si>
    <t xml:space="preserve">4026711</t>
  </si>
  <si>
    <t xml:space="preserve">4028035</t>
  </si>
  <si>
    <t xml:space="preserve">4031400</t>
  </si>
  <si>
    <t xml:space="preserve">4036512</t>
  </si>
  <si>
    <t xml:space="preserve">4083434</t>
  </si>
  <si>
    <t xml:space="preserve">4089815</t>
  </si>
  <si>
    <t xml:space="preserve">4103159</t>
  </si>
  <si>
    <t xml:space="preserve">4107060</t>
  </si>
  <si>
    <t xml:space="preserve">4107350</t>
  </si>
  <si>
    <t xml:space="preserve">4107356</t>
  </si>
  <si>
    <t xml:space="preserve">4107363</t>
  </si>
  <si>
    <t xml:space="preserve">4107691</t>
  </si>
  <si>
    <t xml:space="preserve">4107748</t>
  </si>
  <si>
    <t xml:space="preserve">4107749</t>
  </si>
  <si>
    <t xml:space="preserve">4108484</t>
  </si>
  <si>
    <t xml:space="preserve">4108782</t>
  </si>
  <si>
    <t xml:space="preserve">4108785</t>
  </si>
  <si>
    <t xml:space="preserve">4108786</t>
  </si>
  <si>
    <t xml:space="preserve">4108787</t>
  </si>
  <si>
    <t xml:space="preserve">4108788</t>
  </si>
  <si>
    <t xml:space="preserve">4108908</t>
  </si>
  <si>
    <t xml:space="preserve">4108939</t>
  </si>
  <si>
    <t xml:space="preserve">4108942</t>
  </si>
  <si>
    <t xml:space="preserve">4109119</t>
  </si>
  <si>
    <t xml:space="preserve">4109660</t>
  </si>
  <si>
    <t xml:space="preserve">4110382</t>
  </si>
  <si>
    <t xml:space="preserve">4110551</t>
  </si>
  <si>
    <t xml:space="preserve">4110715</t>
  </si>
  <si>
    <t xml:space="preserve">4111143</t>
  </si>
  <si>
    <t xml:space="preserve">4111144</t>
  </si>
  <si>
    <t xml:space="preserve">4111145</t>
  </si>
  <si>
    <t xml:space="preserve">4111693</t>
  </si>
  <si>
    <t xml:space="preserve">4111696</t>
  </si>
  <si>
    <t xml:space="preserve">605,A</t>
  </si>
  <si>
    <t xml:space="preserve">4111828</t>
  </si>
  <si>
    <t xml:space="preserve">4111966</t>
  </si>
  <si>
    <t xml:space="preserve">4112700</t>
  </si>
  <si>
    <t xml:space="preserve">4112947</t>
  </si>
  <si>
    <t xml:space="preserve">4112949</t>
  </si>
  <si>
    <t xml:space="preserve">4112951</t>
  </si>
  <si>
    <t xml:space="preserve">4112980</t>
  </si>
  <si>
    <t xml:space="preserve">4113424</t>
  </si>
  <si>
    <t xml:space="preserve">4113837</t>
  </si>
  <si>
    <t xml:space="preserve">4113944</t>
  </si>
  <si>
    <t xml:space="preserve">4114067</t>
  </si>
  <si>
    <t xml:space="preserve">4114084</t>
  </si>
  <si>
    <t xml:space="preserve">4115654</t>
  </si>
  <si>
    <t xml:space="preserve">4115691</t>
  </si>
  <si>
    <t xml:space="preserve">4115771</t>
  </si>
  <si>
    <t xml:space="preserve">4115779</t>
  </si>
  <si>
    <t xml:space="preserve">4115784</t>
  </si>
  <si>
    <t xml:space="preserve">4115788</t>
  </si>
  <si>
    <t xml:space="preserve">4115832</t>
  </si>
  <si>
    <t xml:space="preserve">4115848</t>
  </si>
  <si>
    <t xml:space="preserve">4115882</t>
  </si>
  <si>
    <t xml:space="preserve">4115891</t>
  </si>
  <si>
    <t xml:space="preserve">4115911</t>
  </si>
  <si>
    <t xml:space="preserve">4115954</t>
  </si>
  <si>
    <t xml:space="preserve">4115971</t>
  </si>
  <si>
    <t xml:space="preserve">4115972</t>
  </si>
  <si>
    <t xml:space="preserve">4116042</t>
  </si>
  <si>
    <t xml:space="preserve">4116052</t>
  </si>
  <si>
    <t xml:space="preserve">4116054</t>
  </si>
  <si>
    <t xml:space="preserve">4118056</t>
  </si>
  <si>
    <t xml:space="preserve">4121836</t>
  </si>
  <si>
    <t xml:space="preserve">4121861</t>
  </si>
  <si>
    <t xml:space="preserve">4121896</t>
  </si>
  <si>
    <t xml:space="preserve">4121897</t>
  </si>
  <si>
    <t xml:space="preserve">4121908</t>
  </si>
  <si>
    <t xml:space="preserve">4121914</t>
  </si>
  <si>
    <t xml:space="preserve">4121920</t>
  </si>
  <si>
    <t xml:space="preserve">4121925</t>
  </si>
  <si>
    <t xml:space="preserve">4121967</t>
  </si>
  <si>
    <t xml:space="preserve">4121968</t>
  </si>
  <si>
    <t xml:space="preserve">4121972</t>
  </si>
  <si>
    <t xml:space="preserve">4121976</t>
  </si>
  <si>
    <t xml:space="preserve">4121978</t>
  </si>
  <si>
    <t xml:space="preserve">4121989</t>
  </si>
  <si>
    <t xml:space="preserve">4121995</t>
  </si>
  <si>
    <t xml:space="preserve">4122011</t>
  </si>
  <si>
    <t xml:space="preserve">4122012</t>
  </si>
  <si>
    <t xml:space="preserve">4122013</t>
  </si>
  <si>
    <t xml:space="preserve">4122014</t>
  </si>
  <si>
    <t xml:space="preserve">4122015</t>
  </si>
  <si>
    <t xml:space="preserve">4122020</t>
  </si>
  <si>
    <t xml:space="preserve">4122024</t>
  </si>
  <si>
    <t xml:space="preserve">4122028</t>
  </si>
  <si>
    <t xml:space="preserve">4122029</t>
  </si>
  <si>
    <t xml:space="preserve">4122033</t>
  </si>
  <si>
    <t xml:space="preserve">4122034</t>
  </si>
  <si>
    <t xml:space="preserve">4122041</t>
  </si>
  <si>
    <t xml:space="preserve">4122048</t>
  </si>
  <si>
    <t xml:space="preserve">4122089</t>
  </si>
  <si>
    <t xml:space="preserve">4122099</t>
  </si>
  <si>
    <t xml:space="preserve">4122100</t>
  </si>
  <si>
    <t xml:space="preserve">4122102</t>
  </si>
  <si>
    <t xml:space="preserve">4122140</t>
  </si>
  <si>
    <t xml:space="preserve">4122355</t>
  </si>
  <si>
    <t xml:space="preserve">4122404</t>
  </si>
  <si>
    <t xml:space="preserve">4122422</t>
  </si>
  <si>
    <t xml:space="preserve">4122583</t>
  </si>
  <si>
    <t xml:space="preserve">4173006</t>
  </si>
  <si>
    <t xml:space="preserve">4958459</t>
  </si>
  <si>
    <t xml:space="preserve">4996482</t>
  </si>
  <si>
    <t xml:space="preserve">5003487</t>
  </si>
  <si>
    <t xml:space="preserve">5514671</t>
  </si>
  <si>
    <t xml:space="preserve">5557837</t>
  </si>
  <si>
    <t xml:space="preserve">5557885</t>
  </si>
  <si>
    <t xml:space="preserve">5563580</t>
  </si>
  <si>
    <t xml:space="preserve">5582902</t>
  </si>
  <si>
    <t xml:space="preserve">5582905</t>
  </si>
  <si>
    <t xml:space="preserve">5582936</t>
  </si>
  <si>
    <t xml:space="preserve">5582971</t>
  </si>
  <si>
    <t xml:space="preserve">5582972</t>
  </si>
  <si>
    <t xml:space="preserve">5582978</t>
  </si>
  <si>
    <t xml:space="preserve">5582980</t>
  </si>
  <si>
    <t xml:space="preserve">5582982</t>
  </si>
  <si>
    <t xml:space="preserve">5582988</t>
  </si>
  <si>
    <t xml:space="preserve">5582994</t>
  </si>
  <si>
    <t xml:space="preserve">5582995</t>
  </si>
  <si>
    <t xml:space="preserve">5583018</t>
  </si>
  <si>
    <t xml:space="preserve">5583040</t>
  </si>
  <si>
    <t xml:space="preserve">5583042</t>
  </si>
  <si>
    <t xml:space="preserve">5583054</t>
  </si>
  <si>
    <t xml:space="preserve">5583106</t>
  </si>
  <si>
    <t xml:space="preserve">5583112</t>
  </si>
  <si>
    <t xml:space="preserve">5583113</t>
  </si>
  <si>
    <t xml:space="preserve">5583114</t>
  </si>
  <si>
    <t xml:space="preserve">5764137</t>
  </si>
  <si>
    <t xml:space="preserve">5958907</t>
  </si>
  <si>
    <t xml:space="preserve">5974410</t>
  </si>
  <si>
    <t xml:space="preserve">6092964</t>
  </si>
  <si>
    <t xml:space="preserve">6194334</t>
  </si>
  <si>
    <t xml:space="preserve">6379888</t>
  </si>
  <si>
    <t xml:space="preserve">6524638</t>
  </si>
  <si>
    <t xml:space="preserve">6524725</t>
  </si>
  <si>
    <t xml:space="preserve">6525296</t>
  </si>
  <si>
    <t xml:space="preserve">6525421</t>
  </si>
  <si>
    <t xml:space="preserve">6629304</t>
  </si>
  <si>
    <t xml:space="preserve">6629305</t>
  </si>
  <si>
    <t xml:space="preserve">755868</t>
  </si>
  <si>
    <t xml:space="preserve">755869</t>
  </si>
  <si>
    <t xml:space="preserve">755870</t>
  </si>
  <si>
    <t xml:space="preserve">755871</t>
  </si>
  <si>
    <t xml:space="preserve">755873</t>
  </si>
  <si>
    <t xml:space="preserve">755874</t>
  </si>
  <si>
    <t xml:space="preserve">755875</t>
  </si>
  <si>
    <t xml:space="preserve">755876</t>
  </si>
  <si>
    <t xml:space="preserve">755877</t>
  </si>
  <si>
    <t xml:space="preserve">755878</t>
  </si>
  <si>
    <t xml:space="preserve">755879</t>
  </si>
  <si>
    <t xml:space="preserve">755882</t>
  </si>
  <si>
    <t xml:space="preserve">755883</t>
  </si>
  <si>
    <t xml:space="preserve">755884</t>
  </si>
  <si>
    <t xml:space="preserve">755885</t>
  </si>
  <si>
    <t xml:space="preserve">755886</t>
  </si>
  <si>
    <t xml:space="preserve">755887</t>
  </si>
  <si>
    <t xml:space="preserve">755888</t>
  </si>
  <si>
    <t xml:space="preserve">755889</t>
  </si>
  <si>
    <t xml:space="preserve">755890</t>
  </si>
  <si>
    <t xml:space="preserve">755891</t>
  </si>
  <si>
    <t xml:space="preserve">755892</t>
  </si>
  <si>
    <t xml:space="preserve">755895</t>
  </si>
  <si>
    <t xml:space="preserve">755896</t>
  </si>
  <si>
    <t xml:space="preserve">755897</t>
  </si>
  <si>
    <t xml:space="preserve">755898</t>
  </si>
  <si>
    <t xml:space="preserve">755899</t>
  </si>
  <si>
    <t xml:space="preserve">755900</t>
  </si>
  <si>
    <t xml:space="preserve">755901</t>
  </si>
  <si>
    <t xml:space="preserve">755903</t>
  </si>
  <si>
    <t xml:space="preserve">755904</t>
  </si>
  <si>
    <t xml:space="preserve">755905</t>
  </si>
  <si>
    <t xml:space="preserve">824479</t>
  </si>
  <si>
    <t xml:space="preserve">824480</t>
  </si>
  <si>
    <t xml:space="preserve">824481</t>
  </si>
  <si>
    <t xml:space="preserve">824482</t>
  </si>
  <si>
    <t xml:space="preserve">824484</t>
  </si>
  <si>
    <t xml:space="preserve">824485</t>
  </si>
  <si>
    <t xml:space="preserve">824486</t>
  </si>
  <si>
    <t xml:space="preserve">824487</t>
  </si>
  <si>
    <t xml:space="preserve">824488</t>
  </si>
  <si>
    <t xml:space="preserve">824489</t>
  </si>
  <si>
    <t xml:space="preserve">824490</t>
  </si>
  <si>
    <t xml:space="preserve">824491</t>
  </si>
  <si>
    <t xml:space="preserve">824492</t>
  </si>
  <si>
    <t xml:space="preserve">824493</t>
  </si>
  <si>
    <t xml:space="preserve">824494</t>
  </si>
  <si>
    <t xml:space="preserve">824495</t>
  </si>
  <si>
    <t xml:space="preserve">824496</t>
  </si>
  <si>
    <t xml:space="preserve">824498</t>
  </si>
  <si>
    <t xml:space="preserve">824573</t>
  </si>
  <si>
    <t xml:space="preserve">850930</t>
  </si>
  <si>
    <t xml:space="preserve">850932</t>
  </si>
  <si>
    <t xml:space="preserve">850934</t>
  </si>
  <si>
    <t xml:space="preserve">850935</t>
  </si>
  <si>
    <t xml:space="preserve">850938</t>
  </si>
  <si>
    <t xml:space="preserve">850939</t>
  </si>
  <si>
    <t xml:space="preserve">850940</t>
  </si>
  <si>
    <t xml:space="preserve">850941</t>
  </si>
  <si>
    <t xml:space="preserve">850942</t>
  </si>
  <si>
    <t xml:space="preserve">850944</t>
  </si>
  <si>
    <t xml:space="preserve">850971</t>
  </si>
  <si>
    <t xml:space="preserve">850972</t>
  </si>
  <si>
    <t xml:space="preserve">850973</t>
  </si>
  <si>
    <t xml:space="preserve">850974</t>
  </si>
  <si>
    <t xml:space="preserve">850975</t>
  </si>
  <si>
    <t xml:space="preserve">850977</t>
  </si>
  <si>
    <t xml:space="preserve">850985</t>
  </si>
  <si>
    <t xml:space="preserve">850986</t>
  </si>
  <si>
    <t xml:space="preserve">850987</t>
  </si>
  <si>
    <t xml:space="preserve">850988</t>
  </si>
  <si>
    <t xml:space="preserve">850995</t>
  </si>
  <si>
    <t xml:space="preserve">850996</t>
  </si>
  <si>
    <t xml:space="preserve">851162</t>
  </si>
  <si>
    <t xml:space="preserve">851167</t>
  </si>
  <si>
    <t xml:space="preserve">851171</t>
  </si>
  <si>
    <t xml:space="preserve">851173</t>
  </si>
  <si>
    <t xml:space="preserve">851174</t>
  </si>
  <si>
    <t xml:space="preserve">851175</t>
  </si>
  <si>
    <t xml:space="preserve">851176</t>
  </si>
  <si>
    <t xml:space="preserve">851177</t>
  </si>
  <si>
    <t xml:space="preserve">851178</t>
  </si>
  <si>
    <t xml:space="preserve">851179</t>
  </si>
  <si>
    <t xml:space="preserve">851180</t>
  </si>
  <si>
    <t xml:space="preserve">851181</t>
  </si>
  <si>
    <t xml:space="preserve">851182</t>
  </si>
  <si>
    <t xml:space="preserve">851184</t>
  </si>
  <si>
    <t xml:space="preserve">851185</t>
  </si>
  <si>
    <t xml:space="preserve">851186</t>
  </si>
  <si>
    <t xml:space="preserve">851187</t>
  </si>
  <si>
    <t xml:space="preserve">851188</t>
  </si>
  <si>
    <t xml:space="preserve">851189</t>
  </si>
  <si>
    <t xml:space="preserve">851190</t>
  </si>
  <si>
    <t xml:space="preserve">851191</t>
  </si>
  <si>
    <t xml:space="preserve">851192</t>
  </si>
  <si>
    <t xml:space="preserve">851193</t>
  </si>
  <si>
    <t xml:space="preserve">851195</t>
  </si>
  <si>
    <t xml:space="preserve">851196</t>
  </si>
  <si>
    <t xml:space="preserve">851197</t>
  </si>
  <si>
    <t xml:space="preserve">851211</t>
  </si>
  <si>
    <t xml:space="preserve">851339</t>
  </si>
  <si>
    <t xml:space="preserve">851340</t>
  </si>
  <si>
    <t xml:space="preserve">851341</t>
  </si>
  <si>
    <t xml:space="preserve">851342</t>
  </si>
  <si>
    <t xml:space="preserve">851343</t>
  </si>
  <si>
    <t xml:space="preserve">851358</t>
  </si>
  <si>
    <t xml:space="preserve">851359</t>
  </si>
  <si>
    <t xml:space="preserve">851493</t>
  </si>
  <si>
    <t xml:space="preserve">851498</t>
  </si>
  <si>
    <t xml:space="preserve">851500</t>
  </si>
  <si>
    <t xml:space="preserve">851501</t>
  </si>
  <si>
    <t xml:space="preserve">851506</t>
  </si>
  <si>
    <t xml:space="preserve">851507</t>
  </si>
  <si>
    <t xml:space="preserve">851777</t>
  </si>
  <si>
    <t xml:space="preserve">851779</t>
  </si>
  <si>
    <t xml:space="preserve">851780</t>
  </si>
  <si>
    <t xml:space="preserve">851782</t>
  </si>
  <si>
    <t xml:space="preserve">851783</t>
  </si>
  <si>
    <t xml:space="preserve">851784</t>
  </si>
  <si>
    <t xml:space="preserve">851786</t>
  </si>
  <si>
    <t xml:space="preserve">851787</t>
  </si>
  <si>
    <t xml:space="preserve">851788</t>
  </si>
  <si>
    <t xml:space="preserve">851790</t>
  </si>
  <si>
    <t xml:space="preserve">851792</t>
  </si>
  <si>
    <t xml:space="preserve">851794</t>
  </si>
  <si>
    <t xml:space="preserve">851795</t>
  </si>
  <si>
    <t xml:space="preserve">851877</t>
  </si>
  <si>
    <t xml:space="preserve">851878</t>
  </si>
  <si>
    <t xml:space="preserve">851880</t>
  </si>
  <si>
    <t xml:space="preserve">851881</t>
  </si>
  <si>
    <t xml:space="preserve">851914</t>
  </si>
  <si>
    <t xml:space="preserve">851915</t>
  </si>
  <si>
    <t xml:space="preserve">851917</t>
  </si>
  <si>
    <t xml:space="preserve">851918</t>
  </si>
  <si>
    <t xml:space="preserve">851919</t>
  </si>
  <si>
    <t xml:space="preserve">851948</t>
  </si>
  <si>
    <t xml:space="preserve">852342</t>
  </si>
  <si>
    <t xml:space="preserve">852343</t>
  </si>
  <si>
    <t xml:space="preserve">852344</t>
  </si>
  <si>
    <t xml:space="preserve">852347</t>
  </si>
  <si>
    <t xml:space="preserve">852348</t>
  </si>
  <si>
    <t xml:space="preserve">852349</t>
  </si>
  <si>
    <t xml:space="preserve">852352</t>
  </si>
  <si>
    <t xml:space="preserve">852353</t>
  </si>
  <si>
    <t xml:space="preserve">852354</t>
  </si>
  <si>
    <t xml:space="preserve">852355</t>
  </si>
  <si>
    <t xml:space="preserve">852357</t>
  </si>
  <si>
    <t xml:space="preserve">852358</t>
  </si>
  <si>
    <t xml:space="preserve">852359</t>
  </si>
  <si>
    <t xml:space="preserve">852360</t>
  </si>
  <si>
    <t xml:space="preserve">853172</t>
  </si>
  <si>
    <t xml:space="preserve">853173</t>
  </si>
  <si>
    <t xml:space="preserve">853175</t>
  </si>
  <si>
    <t xml:space="preserve">853177</t>
  </si>
  <si>
    <t xml:space="preserve">853179</t>
  </si>
  <si>
    <t xml:space="preserve">853184</t>
  </si>
  <si>
    <t xml:space="preserve">853185</t>
  </si>
  <si>
    <t xml:space="preserve">853186</t>
  </si>
  <si>
    <t xml:space="preserve">853187</t>
  </si>
  <si>
    <t xml:space="preserve">853188</t>
  </si>
  <si>
    <t xml:space="preserve">853189</t>
  </si>
  <si>
    <t xml:space="preserve">853190</t>
  </si>
  <si>
    <t xml:space="preserve">853191</t>
  </si>
  <si>
    <t xml:space="preserve">853192</t>
  </si>
  <si>
    <t xml:space="preserve">853193</t>
  </si>
  <si>
    <t xml:space="preserve">853194</t>
  </si>
  <si>
    <t xml:space="preserve">853195</t>
  </si>
  <si>
    <t xml:space="preserve">853197</t>
  </si>
  <si>
    <t xml:space="preserve">853278</t>
  </si>
  <si>
    <t xml:space="preserve">853281</t>
  </si>
  <si>
    <t xml:space="preserve">853283</t>
  </si>
  <si>
    <t xml:space="preserve">853285</t>
  </si>
  <si>
    <t xml:space="preserve">853287</t>
  </si>
  <si>
    <t xml:space="preserve">853288</t>
  </si>
  <si>
    <t xml:space="preserve">853290</t>
  </si>
  <si>
    <t xml:space="preserve">853292</t>
  </si>
  <si>
    <t xml:space="preserve">853294</t>
  </si>
  <si>
    <t xml:space="preserve">853296</t>
  </si>
  <si>
    <t xml:space="preserve">853299</t>
  </si>
  <si>
    <t xml:space="preserve">853301</t>
  </si>
  <si>
    <t xml:space="preserve">853303</t>
  </si>
  <si>
    <t xml:space="preserve">853304</t>
  </si>
  <si>
    <t xml:space="preserve">853306</t>
  </si>
  <si>
    <t xml:space="preserve">853307</t>
  </si>
  <si>
    <t xml:space="preserve">853367</t>
  </si>
  <si>
    <t xml:space="preserve">853368</t>
  </si>
  <si>
    <t xml:space="preserve">853369</t>
  </si>
  <si>
    <t xml:space="preserve">853370</t>
  </si>
  <si>
    <t xml:space="preserve">853372</t>
  </si>
  <si>
    <t xml:space="preserve">853373</t>
  </si>
  <si>
    <t xml:space="preserve">853381</t>
  </si>
  <si>
    <t xml:space="preserve">853383</t>
  </si>
  <si>
    <t xml:space="preserve">853385</t>
  </si>
  <si>
    <t xml:space="preserve">853386</t>
  </si>
  <si>
    <t xml:space="preserve">853387</t>
  </si>
  <si>
    <t xml:space="preserve">853390</t>
  </si>
  <si>
    <t xml:space="preserve">853392</t>
  </si>
  <si>
    <t xml:space="preserve">853394</t>
  </si>
  <si>
    <t xml:space="preserve">853395</t>
  </si>
  <si>
    <t xml:space="preserve">853398</t>
  </si>
  <si>
    <t xml:space="preserve">853498</t>
  </si>
  <si>
    <t xml:space="preserve">853500</t>
  </si>
  <si>
    <t xml:space="preserve">853502</t>
  </si>
  <si>
    <t xml:space="preserve">853503</t>
  </si>
  <si>
    <t xml:space="preserve">854083</t>
  </si>
  <si>
    <t xml:space="preserve">854084</t>
  </si>
  <si>
    <t xml:space="preserve">854085</t>
  </si>
  <si>
    <t xml:space="preserve">854086</t>
  </si>
  <si>
    <t xml:space="preserve">854087</t>
  </si>
  <si>
    <t xml:space="preserve">854088</t>
  </si>
  <si>
    <t xml:space="preserve">854089</t>
  </si>
  <si>
    <t xml:space="preserve">854090</t>
  </si>
  <si>
    <t xml:space="preserve">854091</t>
  </si>
  <si>
    <t xml:space="preserve">854094</t>
  </si>
  <si>
    <t xml:space="preserve">854095</t>
  </si>
  <si>
    <t xml:space="preserve">854096</t>
  </si>
  <si>
    <t xml:space="preserve">854098</t>
  </si>
  <si>
    <t xml:space="preserve">854099</t>
  </si>
  <si>
    <t xml:space="preserve">854101</t>
  </si>
  <si>
    <t xml:space="preserve">854586</t>
  </si>
  <si>
    <t xml:space="preserve">854587</t>
  </si>
  <si>
    <t xml:space="preserve">854588</t>
  </si>
  <si>
    <t xml:space="preserve">854589</t>
  </si>
  <si>
    <t xml:space="preserve">854590</t>
  </si>
  <si>
    <t xml:space="preserve">854591</t>
  </si>
  <si>
    <t xml:space="preserve">854592</t>
  </si>
  <si>
    <t xml:space="preserve">854593</t>
  </si>
  <si>
    <t xml:space="preserve">854594</t>
  </si>
  <si>
    <t xml:space="preserve">854595</t>
  </si>
  <si>
    <t xml:space="preserve">854597</t>
  </si>
  <si>
    <t xml:space="preserve">854599</t>
  </si>
  <si>
    <t xml:space="preserve">854923</t>
  </si>
  <si>
    <t xml:space="preserve">854924</t>
  </si>
  <si>
    <t xml:space="preserve">854925</t>
  </si>
  <si>
    <t xml:space="preserve">854926</t>
  </si>
  <si>
    <t xml:space="preserve">854927</t>
  </si>
  <si>
    <t xml:space="preserve">854928</t>
  </si>
  <si>
    <t xml:space="preserve">854929</t>
  </si>
  <si>
    <t xml:space="preserve">854930</t>
  </si>
  <si>
    <t xml:space="preserve">854931</t>
  </si>
  <si>
    <t xml:space="preserve">854932</t>
  </si>
  <si>
    <t xml:space="preserve">854933</t>
  </si>
  <si>
    <t xml:space="preserve">854934</t>
  </si>
  <si>
    <t xml:space="preserve">862869</t>
  </si>
  <si>
    <t xml:space="preserve">862870</t>
  </si>
  <si>
    <t xml:space="preserve">862871</t>
  </si>
  <si>
    <t xml:space="preserve">862872</t>
  </si>
  <si>
    <t xml:space="preserve">862873</t>
  </si>
  <si>
    <t xml:space="preserve">862874</t>
  </si>
  <si>
    <t xml:space="preserve">862875</t>
  </si>
  <si>
    <t xml:space="preserve">862876</t>
  </si>
  <si>
    <t xml:space="preserve">862878</t>
  </si>
  <si>
    <t xml:space="preserve">862879</t>
  </si>
  <si>
    <t xml:space="preserve">862880</t>
  </si>
  <si>
    <t xml:space="preserve">862881</t>
  </si>
  <si>
    <t xml:space="preserve">964759</t>
  </si>
  <si>
    <t xml:space="preserve">964760</t>
  </si>
  <si>
    <t xml:space="preserve">964761</t>
  </si>
  <si>
    <t xml:space="preserve">964762</t>
  </si>
  <si>
    <t xml:space="preserve">964786</t>
  </si>
  <si>
    <t xml:space="preserve">964787</t>
  </si>
  <si>
    <t xml:space="preserve">964788</t>
  </si>
  <si>
    <t xml:space="preserve">964789</t>
  </si>
  <si>
    <t xml:space="preserve">964790</t>
  </si>
  <si>
    <t xml:space="preserve">964792</t>
  </si>
  <si>
    <t xml:space="preserve">964793</t>
  </si>
  <si>
    <t xml:space="preserve">964794</t>
  </si>
  <si>
    <t xml:space="preserve">964795</t>
  </si>
  <si>
    <t xml:space="preserve">964796</t>
  </si>
  <si>
    <t xml:space="preserve">964797</t>
  </si>
  <si>
    <t xml:space="preserve">964798</t>
  </si>
  <si>
    <t xml:space="preserve">964799</t>
  </si>
  <si>
    <t xml:space="preserve">964800</t>
  </si>
  <si>
    <t xml:space="preserve">964812</t>
  </si>
  <si>
    <t xml:space="preserve">964813</t>
  </si>
  <si>
    <t xml:space="preserve">964814</t>
  </si>
  <si>
    <t xml:space="preserve">964815</t>
  </si>
  <si>
    <t xml:space="preserve">965109</t>
  </si>
  <si>
    <t xml:space="preserve">965110</t>
  </si>
  <si>
    <t xml:space="preserve">965111</t>
  </si>
  <si>
    <t xml:space="preserve">965112</t>
  </si>
  <si>
    <t xml:space="preserve">965113</t>
  </si>
  <si>
    <t xml:space="preserve">965114</t>
  </si>
  <si>
    <t xml:space="preserve">965115</t>
  </si>
  <si>
    <t xml:space="preserve">965116</t>
  </si>
  <si>
    <t xml:space="preserve">965117</t>
  </si>
  <si>
    <t xml:space="preserve">965118</t>
  </si>
  <si>
    <t xml:space="preserve">965119</t>
  </si>
  <si>
    <t xml:space="preserve">965120</t>
  </si>
  <si>
    <t xml:space="preserve">965121</t>
  </si>
  <si>
    <t xml:space="preserve">965123</t>
  </si>
  <si>
    <t xml:space="preserve">965125</t>
  </si>
  <si>
    <t xml:space="preserve">965126</t>
  </si>
  <si>
    <t xml:space="preserve">965127</t>
  </si>
  <si>
    <t xml:space="preserve">965128</t>
  </si>
  <si>
    <t xml:space="preserve">965129</t>
  </si>
  <si>
    <t xml:space="preserve">965130</t>
  </si>
  <si>
    <t xml:space="preserve">1063499</t>
  </si>
  <si>
    <t xml:space="preserve">1063500</t>
  </si>
  <si>
    <t xml:space="preserve">1063501</t>
  </si>
  <si>
    <t xml:space="preserve">1063502</t>
  </si>
  <si>
    <t xml:space="preserve">1063503</t>
  </si>
  <si>
    <t xml:space="preserve">Rue Camille Coquilhat</t>
  </si>
  <si>
    <t xml:space="preserve">1063504</t>
  </si>
  <si>
    <t xml:space="preserve">1063505</t>
  </si>
  <si>
    <t xml:space="preserve">1063506</t>
  </si>
  <si>
    <t xml:space="preserve">1063511</t>
  </si>
  <si>
    <t xml:space="preserve">1063512</t>
  </si>
  <si>
    <t xml:space="preserve">1063513</t>
  </si>
  <si>
    <t xml:space="preserve">1063516</t>
  </si>
  <si>
    <t xml:space="preserve">1063517</t>
  </si>
  <si>
    <t xml:space="preserve">Rue Lieutenant Lippens</t>
  </si>
  <si>
    <t xml:space="preserve">1063518</t>
  </si>
  <si>
    <t xml:space="preserve">1063519</t>
  </si>
  <si>
    <t xml:space="preserve">1063520</t>
  </si>
  <si>
    <t xml:space="preserve">1063521</t>
  </si>
  <si>
    <t xml:space="preserve">Rue Lieut. Jérôme Becker</t>
  </si>
  <si>
    <t xml:space="preserve">1063522</t>
  </si>
  <si>
    <t xml:space="preserve">1063523</t>
  </si>
  <si>
    <t xml:space="preserve">1063524</t>
  </si>
  <si>
    <t xml:space="preserve">1063525</t>
  </si>
  <si>
    <t xml:space="preserve">Rue Baron Dhanis</t>
  </si>
  <si>
    <t xml:space="preserve">1063526</t>
  </si>
  <si>
    <t xml:space="preserve">1063527</t>
  </si>
  <si>
    <t xml:space="preserve">1063528</t>
  </si>
  <si>
    <t xml:space="preserve">1063529</t>
  </si>
  <si>
    <t xml:space="preserve">1063530</t>
  </si>
  <si>
    <t xml:space="preserve">1063531</t>
  </si>
  <si>
    <t xml:space="preserve">1063532</t>
  </si>
  <si>
    <t xml:space="preserve">1124804</t>
  </si>
  <si>
    <t xml:space="preserve">Square de Léopoldville</t>
  </si>
  <si>
    <t xml:space="preserve">1124805</t>
  </si>
  <si>
    <t xml:space="preserve">1124806</t>
  </si>
  <si>
    <t xml:space="preserve">1124812</t>
  </si>
  <si>
    <t xml:space="preserve">Avenue Nouvelle</t>
  </si>
  <si>
    <t xml:space="preserve">1124815</t>
  </si>
  <si>
    <t xml:space="preserve">1124816</t>
  </si>
  <si>
    <t xml:space="preserve">1126076</t>
  </si>
  <si>
    <t xml:space="preserve">1126617</t>
  </si>
  <si>
    <t xml:space="preserve">1159612</t>
  </si>
  <si>
    <t xml:space="preserve">Rue de Gerlache</t>
  </si>
  <si>
    <t xml:space="preserve">1188028</t>
  </si>
  <si>
    <t xml:space="preserve">1189622</t>
  </si>
  <si>
    <t xml:space="preserve">1191496</t>
  </si>
  <si>
    <t xml:space="preserve">1236530</t>
  </si>
  <si>
    <t xml:space="preserve">1264913</t>
  </si>
  <si>
    <t xml:space="preserve">1271012</t>
  </si>
  <si>
    <t xml:space="preserve">1279606</t>
  </si>
  <si>
    <t xml:space="preserve">1282773</t>
  </si>
  <si>
    <t xml:space="preserve">1283462</t>
  </si>
  <si>
    <t xml:space="preserve">1284981</t>
  </si>
  <si>
    <t xml:space="preserve">1287766</t>
  </si>
  <si>
    <t xml:space="preserve">1289835</t>
  </si>
  <si>
    <t xml:space="preserve">1298712</t>
  </si>
  <si>
    <t xml:space="preserve">Rue Paul Segers</t>
  </si>
  <si>
    <t xml:space="preserve">1299934</t>
  </si>
  <si>
    <t xml:space="preserve">1302940</t>
  </si>
  <si>
    <t xml:space="preserve">1308182</t>
  </si>
  <si>
    <t xml:space="preserve">Rue Félix Terlinden</t>
  </si>
  <si>
    <t xml:space="preserve">1309155</t>
  </si>
  <si>
    <t xml:space="preserve">1309387</t>
  </si>
  <si>
    <t xml:space="preserve">1311812</t>
  </si>
  <si>
    <t xml:space="preserve">1313383</t>
  </si>
  <si>
    <t xml:space="preserve">1315902</t>
  </si>
  <si>
    <t xml:space="preserve">1325384</t>
  </si>
  <si>
    <t xml:space="preserve">1325386</t>
  </si>
  <si>
    <t xml:space="preserve">Rue Nothomb</t>
  </si>
  <si>
    <t xml:space="preserve">1325387</t>
  </si>
  <si>
    <t xml:space="preserve">Rue Pierre Hap Lemaître</t>
  </si>
  <si>
    <t xml:space="preserve">1325389</t>
  </si>
  <si>
    <t xml:space="preserve">1325395</t>
  </si>
  <si>
    <t xml:space="preserve">1325446</t>
  </si>
  <si>
    <t xml:space="preserve">1331016</t>
  </si>
  <si>
    <t xml:space="preserve">1332516</t>
  </si>
  <si>
    <t xml:space="preserve">1332677</t>
  </si>
  <si>
    <t xml:space="preserve">1332963</t>
  </si>
  <si>
    <t xml:space="preserve">1333002</t>
  </si>
  <si>
    <t xml:space="preserve">1335580</t>
  </si>
  <si>
    <t xml:space="preserve">1336872</t>
  </si>
  <si>
    <t xml:space="preserve">1338287</t>
  </si>
  <si>
    <t xml:space="preserve">1339382</t>
  </si>
  <si>
    <t xml:space="preserve">Avenue Général Bernheim</t>
  </si>
  <si>
    <t xml:space="preserve">1340883</t>
  </si>
  <si>
    <t xml:space="preserve">1355247</t>
  </si>
  <si>
    <t xml:space="preserve">1361724</t>
  </si>
  <si>
    <t xml:space="preserve">1364718</t>
  </si>
  <si>
    <t xml:space="preserve">1440567</t>
  </si>
  <si>
    <t xml:space="preserve">1444470</t>
  </si>
  <si>
    <t xml:space="preserve">Rue Joseph Buedts</t>
  </si>
  <si>
    <t xml:space="preserve">1447762</t>
  </si>
  <si>
    <t xml:space="preserve">1448238</t>
  </si>
  <si>
    <t xml:space="preserve">1455404</t>
  </si>
  <si>
    <t xml:space="preserve">Rue Alex Marcette</t>
  </si>
  <si>
    <t xml:space="preserve">1460915</t>
  </si>
  <si>
    <t xml:space="preserve">1468975</t>
  </si>
  <si>
    <t xml:space="preserve">1471145</t>
  </si>
  <si>
    <t xml:space="preserve">1475659</t>
  </si>
  <si>
    <t xml:space="preserve">1482403</t>
  </si>
  <si>
    <t xml:space="preserve">Rue Docteur Dryepondt</t>
  </si>
  <si>
    <t xml:space="preserve">1489211</t>
  </si>
  <si>
    <t xml:space="preserve">1503254</t>
  </si>
  <si>
    <t xml:space="preserve">1503952</t>
  </si>
  <si>
    <t xml:space="preserve">1506594</t>
  </si>
  <si>
    <t xml:space="preserve">1510368</t>
  </si>
  <si>
    <t xml:space="preserve">1515585</t>
  </si>
  <si>
    <t xml:space="preserve">1516452</t>
  </si>
  <si>
    <t xml:space="preserve">1520742</t>
  </si>
  <si>
    <t xml:space="preserve">15708</t>
  </si>
  <si>
    <t xml:space="preserve">15710</t>
  </si>
  <si>
    <t xml:space="preserve">1614038</t>
  </si>
  <si>
    <t xml:space="preserve">Avenue René Piret</t>
  </si>
  <si>
    <t xml:space="preserve">1614039</t>
  </si>
  <si>
    <t xml:space="preserve">1614040</t>
  </si>
  <si>
    <t xml:space="preserve">1614041</t>
  </si>
  <si>
    <t xml:space="preserve">Rue Léon Defosset</t>
  </si>
  <si>
    <t xml:space="preserve">1614042</t>
  </si>
  <si>
    <t xml:space="preserve">1614046</t>
  </si>
  <si>
    <t xml:space="preserve">Promenade Hippolyte Rolin</t>
  </si>
  <si>
    <t xml:space="preserve">1614047</t>
  </si>
  <si>
    <t xml:space="preserve">1614048</t>
  </si>
  <si>
    <t xml:space="preserve">1614049</t>
  </si>
  <si>
    <t xml:space="preserve">1614050</t>
  </si>
  <si>
    <t xml:space="preserve">1614688</t>
  </si>
  <si>
    <t xml:space="preserve">1614689</t>
  </si>
  <si>
    <t xml:space="preserve">1614690</t>
  </si>
  <si>
    <t xml:space="preserve">1614691</t>
  </si>
  <si>
    <t xml:space="preserve">1614692</t>
  </si>
  <si>
    <t xml:space="preserve">1614693</t>
  </si>
  <si>
    <t xml:space="preserve">1614694</t>
  </si>
  <si>
    <t xml:space="preserve">1614695</t>
  </si>
  <si>
    <t xml:space="preserve">1614696</t>
  </si>
  <si>
    <t xml:space="preserve">1614697</t>
  </si>
  <si>
    <t xml:space="preserve">1614698</t>
  </si>
  <si>
    <t xml:space="preserve">1614699</t>
  </si>
  <si>
    <t xml:space="preserve">1614700</t>
  </si>
  <si>
    <t xml:space="preserve">1614701</t>
  </si>
  <si>
    <t xml:space="preserve">1614702</t>
  </si>
  <si>
    <t xml:space="preserve">1614703</t>
  </si>
  <si>
    <t xml:space="preserve">1614704</t>
  </si>
  <si>
    <t xml:space="preserve">1614705</t>
  </si>
  <si>
    <t xml:space="preserve">1614706</t>
  </si>
  <si>
    <t xml:space="preserve">1614707</t>
  </si>
  <si>
    <t xml:space="preserve">1614708</t>
  </si>
  <si>
    <t xml:space="preserve">1614711</t>
  </si>
  <si>
    <t xml:space="preserve">1614712</t>
  </si>
  <si>
    <t xml:space="preserve">1614713</t>
  </si>
  <si>
    <t xml:space="preserve">1614715</t>
  </si>
  <si>
    <t xml:space="preserve">1614716</t>
  </si>
  <si>
    <t xml:space="preserve">1614717</t>
  </si>
  <si>
    <t xml:space="preserve">1614718</t>
  </si>
  <si>
    <t xml:space="preserve">1614720</t>
  </si>
  <si>
    <t xml:space="preserve">1614721</t>
  </si>
  <si>
    <t xml:space="preserve">1614722</t>
  </si>
  <si>
    <t xml:space="preserve">1614723</t>
  </si>
  <si>
    <t xml:space="preserve">1614724</t>
  </si>
  <si>
    <t xml:space="preserve">1614725</t>
  </si>
  <si>
    <t xml:space="preserve">1614726</t>
  </si>
  <si>
    <t xml:space="preserve">1614727</t>
  </si>
  <si>
    <t xml:space="preserve">1614730</t>
  </si>
  <si>
    <t xml:space="preserve">1614731</t>
  </si>
  <si>
    <t xml:space="preserve">1614732</t>
  </si>
  <si>
    <t xml:space="preserve">1614733</t>
  </si>
  <si>
    <t xml:space="preserve">1614735</t>
  </si>
  <si>
    <t xml:space="preserve">1614736</t>
  </si>
  <si>
    <t xml:space="preserve">1614737</t>
  </si>
  <si>
    <t xml:space="preserve">1614738</t>
  </si>
  <si>
    <t xml:space="preserve">1614739</t>
  </si>
  <si>
    <t xml:space="preserve">1614740</t>
  </si>
  <si>
    <t xml:space="preserve">1614741</t>
  </si>
  <si>
    <t xml:space="preserve">1614742</t>
  </si>
  <si>
    <t xml:space="preserve">1614743</t>
  </si>
  <si>
    <t xml:space="preserve">1614744</t>
  </si>
  <si>
    <t xml:space="preserve">1614745</t>
  </si>
  <si>
    <t xml:space="preserve">1614746</t>
  </si>
  <si>
    <t xml:space="preserve">1614747</t>
  </si>
  <si>
    <t xml:space="preserve">1614748</t>
  </si>
  <si>
    <t xml:space="preserve">1614749</t>
  </si>
  <si>
    <t xml:space="preserve">1614750</t>
  </si>
  <si>
    <t xml:space="preserve">1614751</t>
  </si>
  <si>
    <t xml:space="preserve">1614752</t>
  </si>
  <si>
    <t xml:space="preserve">1614753</t>
  </si>
  <si>
    <t xml:space="preserve">1614754</t>
  </si>
  <si>
    <t xml:space="preserve">1614755</t>
  </si>
  <si>
    <t xml:space="preserve">1614756</t>
  </si>
  <si>
    <t xml:space="preserve">1614757</t>
  </si>
  <si>
    <t xml:space="preserve">1614759</t>
  </si>
  <si>
    <t xml:space="preserve">1614760</t>
  </si>
  <si>
    <t xml:space="preserve">1614761</t>
  </si>
  <si>
    <t xml:space="preserve">1614762</t>
  </si>
  <si>
    <t xml:space="preserve">1614763</t>
  </si>
  <si>
    <t xml:space="preserve">1614764</t>
  </si>
  <si>
    <t xml:space="preserve">1614765</t>
  </si>
  <si>
    <t xml:space="preserve">1614766</t>
  </si>
  <si>
    <t xml:space="preserve">1614767</t>
  </si>
  <si>
    <t xml:space="preserve">1614768</t>
  </si>
  <si>
    <t xml:space="preserve">1614769</t>
  </si>
  <si>
    <t xml:space="preserve">1614770</t>
  </si>
  <si>
    <t xml:space="preserve">1614772</t>
  </si>
  <si>
    <t xml:space="preserve">1614775</t>
  </si>
  <si>
    <t xml:space="preserve">1614777</t>
  </si>
  <si>
    <t xml:space="preserve">1615077</t>
  </si>
  <si>
    <t xml:space="preserve">1615078</t>
  </si>
  <si>
    <t xml:space="preserve">1615080</t>
  </si>
  <si>
    <t xml:space="preserve">1615081</t>
  </si>
  <si>
    <t xml:space="preserve">1615086</t>
  </si>
  <si>
    <t xml:space="preserve">1615088</t>
  </si>
  <si>
    <t xml:space="preserve">1615091</t>
  </si>
  <si>
    <t xml:space="preserve">1615093</t>
  </si>
  <si>
    <t xml:space="preserve">1615095</t>
  </si>
  <si>
    <t xml:space="preserve">1615096</t>
  </si>
  <si>
    <t xml:space="preserve">1615097</t>
  </si>
  <si>
    <t xml:space="preserve">1615100</t>
  </si>
  <si>
    <t xml:space="preserve">1615101</t>
  </si>
  <si>
    <t xml:space="preserve">1615102</t>
  </si>
  <si>
    <t xml:space="preserve">1615103</t>
  </si>
  <si>
    <t xml:space="preserve">1615104</t>
  </si>
  <si>
    <t xml:space="preserve">1615105</t>
  </si>
  <si>
    <t xml:space="preserve">1615106</t>
  </si>
  <si>
    <t xml:space="preserve">1615107</t>
  </si>
  <si>
    <t xml:space="preserve">1615108</t>
  </si>
  <si>
    <t xml:space="preserve">1615109</t>
  </si>
  <si>
    <t xml:space="preserve">1615542</t>
  </si>
  <si>
    <t xml:space="preserve">1615543</t>
  </si>
  <si>
    <t xml:space="preserve">1615545</t>
  </si>
  <si>
    <t xml:space="preserve">1615546</t>
  </si>
  <si>
    <t xml:space="preserve">1615547</t>
  </si>
  <si>
    <t xml:space="preserve">1615550</t>
  </si>
  <si>
    <t xml:space="preserve">1615554</t>
  </si>
  <si>
    <t xml:space="preserve">1615555</t>
  </si>
  <si>
    <t xml:space="preserve">1615556</t>
  </si>
  <si>
    <t xml:space="preserve">1615557</t>
  </si>
  <si>
    <t xml:space="preserve">1615558</t>
  </si>
  <si>
    <t xml:space="preserve">1615618</t>
  </si>
  <si>
    <t xml:space="preserve">1615619</t>
  </si>
  <si>
    <t xml:space="preserve">1615623</t>
  </si>
  <si>
    <t xml:space="preserve">1615624</t>
  </si>
  <si>
    <t xml:space="preserve">1615625</t>
  </si>
  <si>
    <t xml:space="preserve">1615626</t>
  </si>
  <si>
    <t xml:space="preserve">1615627</t>
  </si>
  <si>
    <t xml:space="preserve">1615628</t>
  </si>
  <si>
    <t xml:space="preserve">1615629</t>
  </si>
  <si>
    <t xml:space="preserve">1615630</t>
  </si>
  <si>
    <t xml:space="preserve">1615631</t>
  </si>
  <si>
    <t xml:space="preserve">1615632</t>
  </si>
  <si>
    <t xml:space="preserve">1615633</t>
  </si>
  <si>
    <t xml:space="preserve">1615634</t>
  </si>
  <si>
    <t xml:space="preserve">1615635</t>
  </si>
  <si>
    <t xml:space="preserve">1615636</t>
  </si>
  <si>
    <t xml:space="preserve">1615637</t>
  </si>
  <si>
    <t xml:space="preserve">1615638</t>
  </si>
  <si>
    <t xml:space="preserve">1615639</t>
  </si>
  <si>
    <t xml:space="preserve">1615640</t>
  </si>
  <si>
    <t xml:space="preserve">1615641</t>
  </si>
  <si>
    <t xml:space="preserve">1615642</t>
  </si>
  <si>
    <t xml:space="preserve">1615643</t>
  </si>
  <si>
    <t xml:space="preserve">1615644</t>
  </si>
  <si>
    <t xml:space="preserve">1615645</t>
  </si>
  <si>
    <t xml:space="preserve">1615646</t>
  </si>
  <si>
    <t xml:space="preserve">1615647</t>
  </si>
  <si>
    <t xml:space="preserve">1615648</t>
  </si>
  <si>
    <t xml:space="preserve">1615649</t>
  </si>
  <si>
    <t xml:space="preserve">1615650</t>
  </si>
  <si>
    <t xml:space="preserve">1615651</t>
  </si>
  <si>
    <t xml:space="preserve">1615652</t>
  </si>
  <si>
    <t xml:space="preserve">1615653</t>
  </si>
  <si>
    <t xml:space="preserve">1615654</t>
  </si>
  <si>
    <t xml:space="preserve">1615655</t>
  </si>
  <si>
    <t xml:space="preserve">1615656</t>
  </si>
  <si>
    <t xml:space="preserve">1615657</t>
  </si>
  <si>
    <t xml:space="preserve">1615658</t>
  </si>
  <si>
    <t xml:space="preserve">1615659</t>
  </si>
  <si>
    <t xml:space="preserve">1615660</t>
  </si>
  <si>
    <t xml:space="preserve">1615661</t>
  </si>
  <si>
    <t xml:space="preserve">1615662</t>
  </si>
  <si>
    <t xml:space="preserve">1615663</t>
  </si>
  <si>
    <t xml:space="preserve">1615677</t>
  </si>
  <si>
    <t xml:space="preserve">1615679</t>
  </si>
  <si>
    <t xml:space="preserve">1615685</t>
  </si>
  <si>
    <t xml:space="preserve">1615690</t>
  </si>
  <si>
    <t xml:space="preserve">1615691</t>
  </si>
  <si>
    <t xml:space="preserve">1615693</t>
  </si>
  <si>
    <t xml:space="preserve">1615695</t>
  </si>
  <si>
    <t xml:space="preserve">1615697</t>
  </si>
  <si>
    <t xml:space="preserve">1615699</t>
  </si>
  <si>
    <t xml:space="preserve">1615701</t>
  </si>
  <si>
    <t xml:space="preserve">1615702</t>
  </si>
  <si>
    <t xml:space="preserve">1615703</t>
  </si>
  <si>
    <t xml:space="preserve">1615704</t>
  </si>
  <si>
    <t xml:space="preserve">1615705</t>
  </si>
  <si>
    <t xml:space="preserve">1615706</t>
  </si>
  <si>
    <t xml:space="preserve">1615708</t>
  </si>
  <si>
    <t xml:space="preserve">1615710</t>
  </si>
  <si>
    <t xml:space="preserve">1615713</t>
  </si>
  <si>
    <t xml:space="preserve">1615717</t>
  </si>
  <si>
    <t xml:space="preserve">1615720</t>
  </si>
  <si>
    <t xml:space="preserve">1615721</t>
  </si>
  <si>
    <t xml:space="preserve">1615722</t>
  </si>
  <si>
    <t xml:space="preserve">1615724</t>
  </si>
  <si>
    <t xml:space="preserve">1615725</t>
  </si>
  <si>
    <t xml:space="preserve">1615726</t>
  </si>
  <si>
    <t xml:space="preserve">1615729</t>
  </si>
  <si>
    <t xml:space="preserve">1615730</t>
  </si>
  <si>
    <t xml:space="preserve">1615731</t>
  </si>
  <si>
    <t xml:space="preserve">1615732</t>
  </si>
  <si>
    <t xml:space="preserve">1615735</t>
  </si>
  <si>
    <t xml:space="preserve">1615736</t>
  </si>
  <si>
    <t xml:space="preserve">1615835</t>
  </si>
  <si>
    <t xml:space="preserve">1615836</t>
  </si>
  <si>
    <t xml:space="preserve">1615837</t>
  </si>
  <si>
    <t xml:space="preserve">1615838</t>
  </si>
  <si>
    <t xml:space="preserve">1615839</t>
  </si>
  <si>
    <t xml:space="preserve">1615841</t>
  </si>
  <si>
    <t xml:space="preserve">1615842</t>
  </si>
  <si>
    <t xml:space="preserve">1615843</t>
  </si>
  <si>
    <t xml:space="preserve">1615844</t>
  </si>
  <si>
    <t xml:space="preserve">1615845</t>
  </si>
  <si>
    <t xml:space="preserve">1615846</t>
  </si>
  <si>
    <t xml:space="preserve">1615847</t>
  </si>
  <si>
    <t xml:space="preserve">1615848</t>
  </si>
  <si>
    <t xml:space="preserve">1615849</t>
  </si>
  <si>
    <t xml:space="preserve">1615850</t>
  </si>
  <si>
    <t xml:space="preserve">1615852</t>
  </si>
  <si>
    <t xml:space="preserve">1615853</t>
  </si>
  <si>
    <t xml:space="preserve">1615854</t>
  </si>
  <si>
    <t xml:space="preserve">1615855</t>
  </si>
  <si>
    <t xml:space="preserve">1615856</t>
  </si>
  <si>
    <t xml:space="preserve">1615858</t>
  </si>
  <si>
    <t xml:space="preserve">1615859</t>
  </si>
  <si>
    <t xml:space="preserve">1615860</t>
  </si>
  <si>
    <t xml:space="preserve">1615861</t>
  </si>
  <si>
    <t xml:space="preserve">1615863</t>
  </si>
  <si>
    <t xml:space="preserve">1615864</t>
  </si>
  <si>
    <t xml:space="preserve">1615865</t>
  </si>
  <si>
    <t xml:space="preserve">1615866</t>
  </si>
  <si>
    <t xml:space="preserve">1615867</t>
  </si>
  <si>
    <t xml:space="preserve">1615868</t>
  </si>
  <si>
    <t xml:space="preserve">1615869</t>
  </si>
  <si>
    <t xml:space="preserve">1615870</t>
  </si>
  <si>
    <t xml:space="preserve">1615871</t>
  </si>
  <si>
    <t xml:space="preserve">1615872</t>
  </si>
  <si>
    <t xml:space="preserve">1615873</t>
  </si>
  <si>
    <t xml:space="preserve">1615874</t>
  </si>
  <si>
    <t xml:space="preserve">1616226</t>
  </si>
  <si>
    <t xml:space="preserve">1616227</t>
  </si>
  <si>
    <t xml:space="preserve">1616228</t>
  </si>
  <si>
    <t xml:space="preserve">1616229</t>
  </si>
  <si>
    <t xml:space="preserve">1616231</t>
  </si>
  <si>
    <t xml:space="preserve">1616232</t>
  </si>
  <si>
    <t xml:space="preserve">1616233</t>
  </si>
  <si>
    <t xml:space="preserve">1616234</t>
  </si>
  <si>
    <t xml:space="preserve">1616235</t>
  </si>
  <si>
    <t xml:space="preserve">1616236</t>
  </si>
  <si>
    <t xml:space="preserve">1616238</t>
  </si>
  <si>
    <t xml:space="preserve">1616240</t>
  </si>
  <si>
    <t xml:space="preserve">1616241</t>
  </si>
  <si>
    <t xml:space="preserve">1616242</t>
  </si>
  <si>
    <t xml:space="preserve">1616243</t>
  </si>
  <si>
    <t xml:space="preserve">1616244</t>
  </si>
  <si>
    <t xml:space="preserve">1616245</t>
  </si>
  <si>
    <t xml:space="preserve">1616246</t>
  </si>
  <si>
    <t xml:space="preserve">1616247</t>
  </si>
  <si>
    <t xml:space="preserve">1616249</t>
  </si>
  <si>
    <t xml:space="preserve">1616251</t>
  </si>
  <si>
    <t xml:space="preserve">1616252</t>
  </si>
  <si>
    <t xml:space="preserve">1616253</t>
  </si>
  <si>
    <t xml:space="preserve">1616254</t>
  </si>
  <si>
    <t xml:space="preserve">1616255</t>
  </si>
  <si>
    <t xml:space="preserve">1616256</t>
  </si>
  <si>
    <t xml:space="preserve">1616257</t>
  </si>
  <si>
    <t xml:space="preserve">1616258</t>
  </si>
  <si>
    <t xml:space="preserve">1616259</t>
  </si>
  <si>
    <t xml:space="preserve">1616260</t>
  </si>
  <si>
    <t xml:space="preserve">1616261</t>
  </si>
  <si>
    <t xml:space="preserve">1616262</t>
  </si>
  <si>
    <t xml:space="preserve">1616263</t>
  </si>
  <si>
    <t xml:space="preserve">1616264</t>
  </si>
  <si>
    <t xml:space="preserve">1616265</t>
  </si>
  <si>
    <t xml:space="preserve">1616266</t>
  </si>
  <si>
    <t xml:space="preserve">1616267</t>
  </si>
  <si>
    <t xml:space="preserve">1616268</t>
  </si>
  <si>
    <t xml:space="preserve">1616269</t>
  </si>
  <si>
    <t xml:space="preserve">1616270</t>
  </si>
  <si>
    <t xml:space="preserve">1616271</t>
  </si>
  <si>
    <t xml:space="preserve">1616272</t>
  </si>
  <si>
    <t xml:space="preserve">1616273</t>
  </si>
  <si>
    <t xml:space="preserve">1616274</t>
  </si>
  <si>
    <t xml:space="preserve">1616275</t>
  </si>
  <si>
    <t xml:space="preserve">1616276</t>
  </si>
  <si>
    <t xml:space="preserve">1616277</t>
  </si>
  <si>
    <t xml:space="preserve">1616280</t>
  </si>
  <si>
    <t xml:space="preserve">1616281</t>
  </si>
  <si>
    <t xml:space="preserve">1616282</t>
  </si>
  <si>
    <t xml:space="preserve">1616283</t>
  </si>
  <si>
    <t xml:space="preserve">1616284</t>
  </si>
  <si>
    <t xml:space="preserve">1616285</t>
  </si>
  <si>
    <t xml:space="preserve">1616286</t>
  </si>
  <si>
    <t xml:space="preserve">1616287</t>
  </si>
  <si>
    <t xml:space="preserve">1616288</t>
  </si>
  <si>
    <t xml:space="preserve">1616289</t>
  </si>
  <si>
    <t xml:space="preserve">1616290</t>
  </si>
  <si>
    <t xml:space="preserve">1616291</t>
  </si>
  <si>
    <t xml:space="preserve">1616292</t>
  </si>
  <si>
    <t xml:space="preserve">1616451</t>
  </si>
  <si>
    <t xml:space="preserve">1616452</t>
  </si>
  <si>
    <t xml:space="preserve">1616453</t>
  </si>
  <si>
    <t xml:space="preserve">1616454</t>
  </si>
  <si>
    <t xml:space="preserve">1616455</t>
  </si>
  <si>
    <t xml:space="preserve">1616458</t>
  </si>
  <si>
    <t xml:space="preserve">1616459</t>
  </si>
  <si>
    <t xml:space="preserve">1616460</t>
  </si>
  <si>
    <t xml:space="preserve">1616462</t>
  </si>
  <si>
    <t xml:space="preserve">1616463</t>
  </si>
  <si>
    <t xml:space="preserve">1616464</t>
  </si>
  <si>
    <t xml:space="preserve">1616465</t>
  </si>
  <si>
    <t xml:space="preserve">1616466</t>
  </si>
  <si>
    <t xml:space="preserve">1616467</t>
  </si>
  <si>
    <t xml:space="preserve">1616468</t>
  </si>
  <si>
    <t xml:space="preserve">1616469</t>
  </si>
  <si>
    <t xml:space="preserve">1616470</t>
  </si>
  <si>
    <t xml:space="preserve">1616471</t>
  </si>
  <si>
    <t xml:space="preserve">1616472</t>
  </si>
  <si>
    <t xml:space="preserve">1616473</t>
  </si>
  <si>
    <t xml:space="preserve">1616474</t>
  </si>
  <si>
    <t xml:space="preserve">1616531</t>
  </si>
  <si>
    <t xml:space="preserve">1616532</t>
  </si>
  <si>
    <t xml:space="preserve">1616533</t>
  </si>
  <si>
    <t xml:space="preserve">1616534</t>
  </si>
  <si>
    <t xml:space="preserve">1616535</t>
  </si>
  <si>
    <t xml:space="preserve">1616536</t>
  </si>
  <si>
    <t xml:space="preserve">1616537</t>
  </si>
  <si>
    <t xml:space="preserve">1616538</t>
  </si>
  <si>
    <t xml:space="preserve">1616609</t>
  </si>
  <si>
    <t xml:space="preserve">1616610</t>
  </si>
  <si>
    <t xml:space="preserve">1616611</t>
  </si>
  <si>
    <t xml:space="preserve">1616736</t>
  </si>
  <si>
    <t xml:space="preserve">1616738</t>
  </si>
  <si>
    <t xml:space="preserve">1616745</t>
  </si>
  <si>
    <t xml:space="preserve">1616749</t>
  </si>
  <si>
    <t xml:space="preserve">1616751</t>
  </si>
  <si>
    <t xml:space="preserve">1616753</t>
  </si>
  <si>
    <t xml:space="preserve">1616755</t>
  </si>
  <si>
    <t xml:space="preserve">1616757</t>
  </si>
  <si>
    <t xml:space="preserve">1616759</t>
  </si>
  <si>
    <t xml:space="preserve">1616760</t>
  </si>
  <si>
    <t xml:space="preserve">1616762</t>
  </si>
  <si>
    <t xml:space="preserve">1616764</t>
  </si>
  <si>
    <t xml:space="preserve">1616766</t>
  </si>
  <si>
    <t xml:space="preserve">1616769</t>
  </si>
  <si>
    <t xml:space="preserve">1616771</t>
  </si>
  <si>
    <t xml:space="preserve">1616773</t>
  </si>
  <si>
    <t xml:space="preserve">1616775</t>
  </si>
  <si>
    <t xml:space="preserve">1616776</t>
  </si>
  <si>
    <t xml:space="preserve">1616777</t>
  </si>
  <si>
    <t xml:space="preserve">1616778</t>
  </si>
  <si>
    <t xml:space="preserve">1616779</t>
  </si>
  <si>
    <t xml:space="preserve">1616780</t>
  </si>
  <si>
    <t xml:space="preserve">1616781</t>
  </si>
  <si>
    <t xml:space="preserve">1616782</t>
  </si>
  <si>
    <t xml:space="preserve">1616794</t>
  </si>
  <si>
    <t xml:space="preserve">1616795</t>
  </si>
  <si>
    <t xml:space="preserve">1616796</t>
  </si>
  <si>
    <t xml:space="preserve">1616797</t>
  </si>
  <si>
    <t xml:space="preserve">1616798</t>
  </si>
  <si>
    <t xml:space="preserve">1616799</t>
  </si>
  <si>
    <t xml:space="preserve">1616801</t>
  </si>
  <si>
    <t xml:space="preserve">1616802</t>
  </si>
  <si>
    <t xml:space="preserve">1616803</t>
  </si>
  <si>
    <t xml:space="preserve">1616804</t>
  </si>
  <si>
    <t xml:space="preserve">1616805</t>
  </si>
  <si>
    <t xml:space="preserve">1616806</t>
  </si>
  <si>
    <t xml:space="preserve">1616807</t>
  </si>
  <si>
    <t xml:space="preserve">1616808</t>
  </si>
  <si>
    <t xml:space="preserve">1616809</t>
  </si>
  <si>
    <t xml:space="preserve">1616810</t>
  </si>
  <si>
    <t xml:space="preserve">1616811</t>
  </si>
  <si>
    <t xml:space="preserve">1616812</t>
  </si>
  <si>
    <t xml:space="preserve">1616813</t>
  </si>
  <si>
    <t xml:space="preserve">1616815</t>
  </si>
  <si>
    <t xml:space="preserve">1616817</t>
  </si>
  <si>
    <t xml:space="preserve">1616818</t>
  </si>
  <si>
    <t xml:space="preserve">1616819</t>
  </si>
  <si>
    <t xml:space="preserve">1616864</t>
  </si>
  <si>
    <t xml:space="preserve">1616869</t>
  </si>
  <si>
    <t xml:space="preserve">1616870</t>
  </si>
  <si>
    <t xml:space="preserve">1616871</t>
  </si>
  <si>
    <t xml:space="preserve">1616872</t>
  </si>
  <si>
    <t xml:space="preserve">1616873</t>
  </si>
  <si>
    <t xml:space="preserve">1616874</t>
  </si>
  <si>
    <t xml:space="preserve">1616875</t>
  </si>
  <si>
    <t xml:space="preserve">1616876</t>
  </si>
  <si>
    <t xml:space="preserve">1616877</t>
  </si>
  <si>
    <t xml:space="preserve">1616878</t>
  </si>
  <si>
    <t xml:space="preserve">1616891</t>
  </si>
  <si>
    <t xml:space="preserve">1616892</t>
  </si>
  <si>
    <t xml:space="preserve">1616893</t>
  </si>
  <si>
    <t xml:space="preserve">1616894</t>
  </si>
  <si>
    <t xml:space="preserve">1616895</t>
  </si>
  <si>
    <t xml:space="preserve">1616896</t>
  </si>
  <si>
    <t xml:space="preserve">1616897</t>
  </si>
  <si>
    <t xml:space="preserve">1616898</t>
  </si>
  <si>
    <t xml:space="preserve">1617221</t>
  </si>
  <si>
    <t xml:space="preserve">1617222</t>
  </si>
  <si>
    <t xml:space="preserve">1617223</t>
  </si>
  <si>
    <t xml:space="preserve">1617224</t>
  </si>
  <si>
    <t xml:space="preserve">1617282</t>
  </si>
  <si>
    <t xml:space="preserve">1617283</t>
  </si>
  <si>
    <t xml:space="preserve">1617284</t>
  </si>
  <si>
    <t xml:space="preserve">1617285</t>
  </si>
  <si>
    <t xml:space="preserve">1617286</t>
  </si>
  <si>
    <t xml:space="preserve">1617306</t>
  </si>
  <si>
    <t xml:space="preserve">1617307</t>
  </si>
  <si>
    <t xml:space="preserve">1617308</t>
  </si>
  <si>
    <t xml:space="preserve">1617309</t>
  </si>
  <si>
    <t xml:space="preserve">1617310</t>
  </si>
  <si>
    <t xml:space="preserve">1617311</t>
  </si>
  <si>
    <t xml:space="preserve">1617312</t>
  </si>
  <si>
    <t xml:space="preserve">1617313</t>
  </si>
  <si>
    <t xml:space="preserve">1617653</t>
  </si>
  <si>
    <t xml:space="preserve">1617654</t>
  </si>
  <si>
    <t xml:space="preserve">1617658</t>
  </si>
  <si>
    <t xml:space="preserve">1617674</t>
  </si>
  <si>
    <t xml:space="preserve">1617675</t>
  </si>
  <si>
    <t xml:space="preserve">1617676</t>
  </si>
  <si>
    <t xml:space="preserve">1617678</t>
  </si>
  <si>
    <t xml:space="preserve">1617679</t>
  </si>
  <si>
    <t xml:space="preserve">1617680</t>
  </si>
  <si>
    <t xml:space="preserve">1617681</t>
  </si>
  <si>
    <t xml:space="preserve">1617683</t>
  </si>
  <si>
    <t xml:space="preserve">1617684</t>
  </si>
  <si>
    <t xml:space="preserve">1617685</t>
  </si>
  <si>
    <t xml:space="preserve">1617686</t>
  </si>
  <si>
    <t xml:space="preserve">1617687</t>
  </si>
  <si>
    <t xml:space="preserve">1617688</t>
  </si>
  <si>
    <t xml:space="preserve">1617690</t>
  </si>
  <si>
    <t xml:space="preserve">1617691</t>
  </si>
  <si>
    <t xml:space="preserve">1617692</t>
  </si>
  <si>
    <t xml:space="preserve">1617694</t>
  </si>
  <si>
    <t xml:space="preserve">1617695</t>
  </si>
  <si>
    <t xml:space="preserve">1617696</t>
  </si>
  <si>
    <t xml:space="preserve">1617697</t>
  </si>
  <si>
    <t xml:space="preserve">1617698</t>
  </si>
  <si>
    <t xml:space="preserve">1617699</t>
  </si>
  <si>
    <t xml:space="preserve">1617700</t>
  </si>
  <si>
    <t xml:space="preserve">1617701</t>
  </si>
  <si>
    <t xml:space="preserve">1617703</t>
  </si>
  <si>
    <t xml:space="preserve">1617707</t>
  </si>
  <si>
    <t xml:space="preserve">1617708</t>
  </si>
  <si>
    <t xml:space="preserve">1617709</t>
  </si>
  <si>
    <t xml:space="preserve">1617710</t>
  </si>
  <si>
    <t xml:space="preserve">1617711</t>
  </si>
  <si>
    <t xml:space="preserve">1617712</t>
  </si>
  <si>
    <t xml:space="preserve">1617713</t>
  </si>
  <si>
    <t xml:space="preserve">1617714</t>
  </si>
  <si>
    <t xml:space="preserve">1617715</t>
  </si>
  <si>
    <t xml:space="preserve">1617716</t>
  </si>
  <si>
    <t xml:space="preserve">1617717</t>
  </si>
  <si>
    <t xml:space="preserve">1617718</t>
  </si>
  <si>
    <t xml:space="preserve">1617719</t>
  </si>
  <si>
    <t xml:space="preserve">1617720</t>
  </si>
  <si>
    <t xml:space="preserve">1617721</t>
  </si>
  <si>
    <t xml:space="preserve">1617722</t>
  </si>
  <si>
    <t xml:space="preserve">1617723</t>
  </si>
  <si>
    <t xml:space="preserve">1617724</t>
  </si>
  <si>
    <t xml:space="preserve">1617725</t>
  </si>
  <si>
    <t xml:space="preserve">1617726</t>
  </si>
  <si>
    <t xml:space="preserve">1617727</t>
  </si>
  <si>
    <t xml:space="preserve">1617728</t>
  </si>
  <si>
    <t xml:space="preserve">1617729</t>
  </si>
  <si>
    <t xml:space="preserve">1617730</t>
  </si>
  <si>
    <t xml:space="preserve">1617731</t>
  </si>
  <si>
    <t xml:space="preserve">1617732</t>
  </si>
  <si>
    <t xml:space="preserve">1617766</t>
  </si>
  <si>
    <t xml:space="preserve">1617769</t>
  </si>
  <si>
    <t xml:space="preserve">1617771</t>
  </si>
  <si>
    <t xml:space="preserve">1617772</t>
  </si>
  <si>
    <t xml:space="preserve">1617773</t>
  </si>
  <si>
    <t xml:space="preserve">1617776</t>
  </si>
  <si>
    <t xml:space="preserve">1617777</t>
  </si>
  <si>
    <t xml:space="preserve">1617778</t>
  </si>
  <si>
    <t xml:space="preserve">1617779</t>
  </si>
  <si>
    <t xml:space="preserve">1617780</t>
  </si>
  <si>
    <t xml:space="preserve">1617781</t>
  </si>
  <si>
    <t xml:space="preserve">1617783</t>
  </si>
  <si>
    <t xml:space="preserve">1617784</t>
  </si>
  <si>
    <t xml:space="preserve">1617785</t>
  </si>
  <si>
    <t xml:space="preserve">1617786</t>
  </si>
  <si>
    <t xml:space="preserve">1617787</t>
  </si>
  <si>
    <t xml:space="preserve">1617788</t>
  </si>
  <si>
    <t xml:space="preserve">1617789</t>
  </si>
  <si>
    <t xml:space="preserve">1617791</t>
  </si>
  <si>
    <t xml:space="preserve">1617792</t>
  </si>
  <si>
    <t xml:space="preserve">1617793</t>
  </si>
  <si>
    <t xml:space="preserve">1617794</t>
  </si>
  <si>
    <t xml:space="preserve">1617795</t>
  </si>
  <si>
    <t xml:space="preserve">1617796</t>
  </si>
  <si>
    <t xml:space="preserve">1617797</t>
  </si>
  <si>
    <t xml:space="preserve">1617798</t>
  </si>
  <si>
    <t xml:space="preserve">1617799</t>
  </si>
  <si>
    <t xml:space="preserve">1617800</t>
  </si>
  <si>
    <t xml:space="preserve">1617801</t>
  </si>
  <si>
    <t xml:space="preserve">1617802</t>
  </si>
  <si>
    <t xml:space="preserve">1617803</t>
  </si>
  <si>
    <t xml:space="preserve">1617804</t>
  </si>
  <si>
    <t xml:space="preserve">1617805</t>
  </si>
  <si>
    <t xml:space="preserve">1617806</t>
  </si>
  <si>
    <t xml:space="preserve">1617807</t>
  </si>
  <si>
    <t xml:space="preserve">1617808</t>
  </si>
  <si>
    <t xml:space="preserve">1617809</t>
  </si>
  <si>
    <t xml:space="preserve">1617810</t>
  </si>
  <si>
    <t xml:space="preserve">1617811</t>
  </si>
  <si>
    <t xml:space="preserve">1617812</t>
  </si>
  <si>
    <t xml:space="preserve">1617813</t>
  </si>
  <si>
    <t xml:space="preserve">1617814</t>
  </si>
  <si>
    <t xml:space="preserve">1617815</t>
  </si>
  <si>
    <t xml:space="preserve">1617816</t>
  </si>
  <si>
    <t xml:space="preserve">1617817</t>
  </si>
  <si>
    <t xml:space="preserve">1617865</t>
  </si>
  <si>
    <t xml:space="preserve">1617866</t>
  </si>
  <si>
    <t xml:space="preserve">1617867</t>
  </si>
  <si>
    <t xml:space="preserve">1617868</t>
  </si>
  <si>
    <t xml:space="preserve">1617869</t>
  </si>
  <si>
    <t xml:space="preserve">1617870</t>
  </si>
  <si>
    <t xml:space="preserve">1617871</t>
  </si>
  <si>
    <t xml:space="preserve">1617872</t>
  </si>
  <si>
    <t xml:space="preserve">1617873</t>
  </si>
  <si>
    <t xml:space="preserve">1617874</t>
  </si>
  <si>
    <t xml:space="preserve">1617875</t>
  </si>
  <si>
    <t xml:space="preserve">1617876</t>
  </si>
  <si>
    <t xml:space="preserve">1617877</t>
  </si>
  <si>
    <t xml:space="preserve">1618034</t>
  </si>
  <si>
    <t xml:space="preserve">1618036</t>
  </si>
  <si>
    <t xml:space="preserve">1618038</t>
  </si>
  <si>
    <t xml:space="preserve">1618040</t>
  </si>
  <si>
    <t xml:space="preserve">1618042</t>
  </si>
  <si>
    <t xml:space="preserve">1618044</t>
  </si>
  <si>
    <t xml:space="preserve">1618046</t>
  </si>
  <si>
    <t xml:space="preserve">1618047</t>
  </si>
  <si>
    <t xml:space="preserve">1618048</t>
  </si>
  <si>
    <t xml:space="preserve">1618050</t>
  </si>
  <si>
    <t xml:space="preserve">1618051</t>
  </si>
  <si>
    <t xml:space="preserve">1618052</t>
  </si>
  <si>
    <t xml:space="preserve">1618053</t>
  </si>
  <si>
    <t xml:space="preserve">1618054</t>
  </si>
  <si>
    <t xml:space="preserve">1618055</t>
  </si>
  <si>
    <t xml:space="preserve">1618056</t>
  </si>
  <si>
    <t xml:space="preserve">1618057</t>
  </si>
  <si>
    <t xml:space="preserve">1618058</t>
  </si>
  <si>
    <t xml:space="preserve">1618059</t>
  </si>
  <si>
    <t xml:space="preserve">1618060</t>
  </si>
  <si>
    <t xml:space="preserve">1618061</t>
  </si>
  <si>
    <t xml:space="preserve">1618062</t>
  </si>
  <si>
    <t xml:space="preserve">1618063</t>
  </si>
  <si>
    <t xml:space="preserve">1618124</t>
  </si>
  <si>
    <t xml:space="preserve">1618125</t>
  </si>
  <si>
    <t xml:space="preserve">1618126</t>
  </si>
  <si>
    <t xml:space="preserve">1618127</t>
  </si>
  <si>
    <t xml:space="preserve">1618128</t>
  </si>
  <si>
    <t xml:space="preserve">1618129</t>
  </si>
  <si>
    <t xml:space="preserve">1618130</t>
  </si>
  <si>
    <t xml:space="preserve">1618131</t>
  </si>
  <si>
    <t xml:space="preserve">1618132</t>
  </si>
  <si>
    <t xml:space="preserve">1618133</t>
  </si>
  <si>
    <t xml:space="preserve">1618134</t>
  </si>
  <si>
    <t xml:space="preserve">1618135</t>
  </si>
  <si>
    <t xml:space="preserve">1618136</t>
  </si>
  <si>
    <t xml:space="preserve">1618137</t>
  </si>
  <si>
    <t xml:space="preserve">1618138</t>
  </si>
  <si>
    <t xml:space="preserve">1618139</t>
  </si>
  <si>
    <t xml:space="preserve">1618140</t>
  </si>
  <si>
    <t xml:space="preserve">1618141</t>
  </si>
  <si>
    <t xml:space="preserve">1618142</t>
  </si>
  <si>
    <t xml:space="preserve">1618143</t>
  </si>
  <si>
    <t xml:space="preserve">1618154</t>
  </si>
  <si>
    <t xml:space="preserve">Rue Mont du Chêne</t>
  </si>
  <si>
    <t xml:space="preserve">1618155</t>
  </si>
  <si>
    <t xml:space="preserve">1618156</t>
  </si>
  <si>
    <t xml:space="preserve">1618157</t>
  </si>
  <si>
    <t xml:space="preserve">1618158</t>
  </si>
  <si>
    <t xml:space="preserve">1618159</t>
  </si>
  <si>
    <t xml:space="preserve">1618160</t>
  </si>
  <si>
    <t xml:space="preserve">1618161</t>
  </si>
  <si>
    <t xml:space="preserve">1618162</t>
  </si>
  <si>
    <t xml:space="preserve">1618163</t>
  </si>
  <si>
    <t xml:space="preserve">1618164</t>
  </si>
  <si>
    <t xml:space="preserve">1618165</t>
  </si>
  <si>
    <t xml:space="preserve">1618425</t>
  </si>
  <si>
    <t xml:space="preserve">1618426</t>
  </si>
  <si>
    <t xml:space="preserve">1618427</t>
  </si>
  <si>
    <t xml:space="preserve">1618428</t>
  </si>
  <si>
    <t xml:space="preserve">1618429</t>
  </si>
  <si>
    <t xml:space="preserve">1618430</t>
  </si>
  <si>
    <t xml:space="preserve">1618431</t>
  </si>
  <si>
    <t xml:space="preserve">1618432</t>
  </si>
  <si>
    <t xml:space="preserve">1618433</t>
  </si>
  <si>
    <t xml:space="preserve">1618434</t>
  </si>
  <si>
    <t xml:space="preserve">1618435</t>
  </si>
  <si>
    <t xml:space="preserve">1618436</t>
  </si>
  <si>
    <t xml:space="preserve">1618437</t>
  </si>
  <si>
    <t xml:space="preserve">1618439</t>
  </si>
  <si>
    <t xml:space="preserve">1618440</t>
  </si>
  <si>
    <t xml:space="preserve">1618441</t>
  </si>
  <si>
    <t xml:space="preserve">1618442</t>
  </si>
  <si>
    <t xml:space="preserve">1618444</t>
  </si>
  <si>
    <t xml:space="preserve">1618446</t>
  </si>
  <si>
    <t xml:space="preserve">1618447</t>
  </si>
  <si>
    <t xml:space="preserve">1618448</t>
  </si>
  <si>
    <t xml:space="preserve">1618449</t>
  </si>
  <si>
    <t xml:space="preserve">1618458</t>
  </si>
  <si>
    <t xml:space="preserve">1618459</t>
  </si>
  <si>
    <t xml:space="preserve">1618460</t>
  </si>
  <si>
    <t xml:space="preserve">1618461</t>
  </si>
  <si>
    <t xml:space="preserve">1618462</t>
  </si>
  <si>
    <t xml:space="preserve">1618463</t>
  </si>
  <si>
    <t xml:space="preserve">1618464</t>
  </si>
  <si>
    <t xml:space="preserve">1618465</t>
  </si>
  <si>
    <t xml:space="preserve">1618466</t>
  </si>
  <si>
    <t xml:space="preserve">1618690</t>
  </si>
  <si>
    <t xml:space="preserve">1618691</t>
  </si>
  <si>
    <t xml:space="preserve">1618693</t>
  </si>
  <si>
    <t xml:space="preserve">1618695</t>
  </si>
  <si>
    <t xml:space="preserve">1618696</t>
  </si>
  <si>
    <t xml:space="preserve">1618697</t>
  </si>
  <si>
    <t xml:space="preserve">1618699</t>
  </si>
  <si>
    <t xml:space="preserve">1618700</t>
  </si>
  <si>
    <t xml:space="preserve">1618701</t>
  </si>
  <si>
    <t xml:space="preserve">1618702</t>
  </si>
  <si>
    <t xml:space="preserve">1618703</t>
  </si>
  <si>
    <t xml:space="preserve">1618705</t>
  </si>
  <si>
    <t xml:space="preserve">1618707</t>
  </si>
  <si>
    <t xml:space="preserve">1618708</t>
  </si>
  <si>
    <t xml:space="preserve">1618709</t>
  </si>
  <si>
    <t xml:space="preserve">1618710</t>
  </si>
  <si>
    <t xml:space="preserve">1618711</t>
  </si>
  <si>
    <t xml:space="preserve">1618715</t>
  </si>
  <si>
    <t xml:space="preserve">1618718</t>
  </si>
  <si>
    <t xml:space="preserve">1618719</t>
  </si>
  <si>
    <t xml:space="preserve">1618721</t>
  </si>
  <si>
    <t xml:space="preserve">1618722</t>
  </si>
  <si>
    <t xml:space="preserve">1618723</t>
  </si>
  <si>
    <t xml:space="preserve">1618724</t>
  </si>
  <si>
    <t xml:space="preserve">1618725</t>
  </si>
  <si>
    <t xml:space="preserve">1618726</t>
  </si>
  <si>
    <t xml:space="preserve">1618728</t>
  </si>
  <si>
    <t xml:space="preserve">1618729</t>
  </si>
  <si>
    <t xml:space="preserve">1618730</t>
  </si>
  <si>
    <t xml:space="preserve">1618732</t>
  </si>
  <si>
    <t xml:space="preserve">1618734</t>
  </si>
  <si>
    <t xml:space="preserve">1618736</t>
  </si>
  <si>
    <t xml:space="preserve">1618738</t>
  </si>
  <si>
    <t xml:space="preserve">1618739</t>
  </si>
  <si>
    <t xml:space="preserve">1618740</t>
  </si>
  <si>
    <t xml:space="preserve">1618741</t>
  </si>
  <si>
    <t xml:space="preserve">1618743</t>
  </si>
  <si>
    <t xml:space="preserve">1618745</t>
  </si>
  <si>
    <t xml:space="preserve">1618746</t>
  </si>
  <si>
    <t xml:space="preserve">1618750</t>
  </si>
  <si>
    <t xml:space="preserve">1618751</t>
  </si>
  <si>
    <t xml:space="preserve">1618752</t>
  </si>
  <si>
    <t xml:space="preserve">Avenue de la Cavalerie</t>
  </si>
  <si>
    <t xml:space="preserve">1618968</t>
  </si>
  <si>
    <t xml:space="preserve">1618969</t>
  </si>
  <si>
    <t xml:space="preserve">1618970</t>
  </si>
  <si>
    <t xml:space="preserve">1618971</t>
  </si>
  <si>
    <t xml:space="preserve">1618972</t>
  </si>
  <si>
    <t xml:space="preserve">1618973</t>
  </si>
  <si>
    <t xml:space="preserve">1618974</t>
  </si>
  <si>
    <t xml:space="preserve">1618975</t>
  </si>
  <si>
    <t xml:space="preserve">1618976</t>
  </si>
  <si>
    <t xml:space="preserve">1618977</t>
  </si>
  <si>
    <t xml:space="preserve">1618978</t>
  </si>
  <si>
    <t xml:space="preserve">1618979</t>
  </si>
  <si>
    <t xml:space="preserve">1618980</t>
  </si>
  <si>
    <t xml:space="preserve">1618981</t>
  </si>
  <si>
    <t xml:space="preserve">1618982</t>
  </si>
  <si>
    <t xml:space="preserve">1618983</t>
  </si>
  <si>
    <t xml:space="preserve">1618984</t>
  </si>
  <si>
    <t xml:space="preserve">1618985</t>
  </si>
  <si>
    <t xml:space="preserve">1618986</t>
  </si>
  <si>
    <t xml:space="preserve">1618987</t>
  </si>
  <si>
    <t xml:space="preserve">1618988</t>
  </si>
  <si>
    <t xml:space="preserve">1618989</t>
  </si>
  <si>
    <t xml:space="preserve">1618990</t>
  </si>
  <si>
    <t xml:space="preserve">1618991</t>
  </si>
  <si>
    <t xml:space="preserve">1618992</t>
  </si>
  <si>
    <t xml:space="preserve">1618993</t>
  </si>
  <si>
    <t xml:space="preserve">1618994</t>
  </si>
  <si>
    <t xml:space="preserve">1618996</t>
  </si>
  <si>
    <t xml:space="preserve">1618997</t>
  </si>
  <si>
    <t xml:space="preserve">1618998</t>
  </si>
  <si>
    <t xml:space="preserve">1618999</t>
  </si>
  <si>
    <t xml:space="preserve">1619000</t>
  </si>
  <si>
    <t xml:space="preserve">1619001</t>
  </si>
  <si>
    <t xml:space="preserve">1619002</t>
  </si>
  <si>
    <t xml:space="preserve">1619003</t>
  </si>
  <si>
    <t xml:space="preserve">1619004</t>
  </si>
  <si>
    <t xml:space="preserve">1619005</t>
  </si>
  <si>
    <t xml:space="preserve">1619006</t>
  </si>
  <si>
    <t xml:space="preserve">1619007</t>
  </si>
  <si>
    <t xml:space="preserve">1619008</t>
  </si>
  <si>
    <t xml:space="preserve">1619009</t>
  </si>
  <si>
    <t xml:space="preserve">1619010</t>
  </si>
  <si>
    <t xml:space="preserve">1619011</t>
  </si>
  <si>
    <t xml:space="preserve">1619183</t>
  </si>
  <si>
    <t xml:space="preserve">Rue du Reigersvliet</t>
  </si>
  <si>
    <t xml:space="preserve">1619185</t>
  </si>
  <si>
    <t xml:space="preserve">1619186</t>
  </si>
  <si>
    <t xml:space="preserve">1619189</t>
  </si>
  <si>
    <t xml:space="preserve">1619192</t>
  </si>
  <si>
    <t xml:space="preserve">1619195</t>
  </si>
  <si>
    <t xml:space="preserve">1619196</t>
  </si>
  <si>
    <t xml:space="preserve">1619197</t>
  </si>
  <si>
    <t xml:space="preserve">1619198</t>
  </si>
  <si>
    <t xml:space="preserve">1619680</t>
  </si>
  <si>
    <t xml:space="preserve">1619682</t>
  </si>
  <si>
    <t xml:space="preserve">1619683</t>
  </si>
  <si>
    <t xml:space="preserve">1619685</t>
  </si>
  <si>
    <t xml:space="preserve">1619688</t>
  </si>
  <si>
    <t xml:space="preserve">1619690</t>
  </si>
  <si>
    <t xml:space="preserve">1619694</t>
  </si>
  <si>
    <t xml:space="preserve">1619697</t>
  </si>
  <si>
    <t xml:space="preserve">1619700</t>
  </si>
  <si>
    <t xml:space="preserve">1619702</t>
  </si>
  <si>
    <t xml:space="preserve">1619705</t>
  </si>
  <si>
    <t xml:space="preserve">1619707</t>
  </si>
  <si>
    <t xml:space="preserve">1619708</t>
  </si>
  <si>
    <t xml:space="preserve">1619711</t>
  </si>
  <si>
    <t xml:space="preserve">1619714</t>
  </si>
  <si>
    <t xml:space="preserve">1619715</t>
  </si>
  <si>
    <t xml:space="preserve">1619717</t>
  </si>
  <si>
    <t xml:space="preserve">1619718</t>
  </si>
  <si>
    <t xml:space="preserve">1619720</t>
  </si>
  <si>
    <t xml:space="preserve">1619722</t>
  </si>
  <si>
    <t xml:space="preserve">1619726</t>
  </si>
  <si>
    <t xml:space="preserve">1619727</t>
  </si>
  <si>
    <t xml:space="preserve">1619729</t>
  </si>
  <si>
    <t xml:space="preserve">1619730</t>
  </si>
  <si>
    <t xml:space="preserve">1619738</t>
  </si>
  <si>
    <t xml:space="preserve">1619740</t>
  </si>
  <si>
    <t xml:space="preserve">1619742</t>
  </si>
  <si>
    <t xml:space="preserve">1619750</t>
  </si>
  <si>
    <t xml:space="preserve">1619753</t>
  </si>
  <si>
    <t xml:space="preserve">1619755</t>
  </si>
  <si>
    <t xml:space="preserve">1619756</t>
  </si>
  <si>
    <t xml:space="preserve">1619758</t>
  </si>
  <si>
    <t xml:space="preserve">1619759</t>
  </si>
  <si>
    <t xml:space="preserve">1619761</t>
  </si>
  <si>
    <t xml:space="preserve">1619766</t>
  </si>
  <si>
    <t xml:space="preserve">1619767</t>
  </si>
  <si>
    <t xml:space="preserve">1619768</t>
  </si>
  <si>
    <t xml:space="preserve">1619769</t>
  </si>
  <si>
    <t xml:space="preserve">1619770</t>
  </si>
  <si>
    <t xml:space="preserve">1619771</t>
  </si>
  <si>
    <t xml:space="preserve">1619772</t>
  </si>
  <si>
    <t xml:space="preserve">1619775</t>
  </si>
  <si>
    <t xml:space="preserve">1619776</t>
  </si>
  <si>
    <t xml:space="preserve">1619777</t>
  </si>
  <si>
    <t xml:space="preserve">1619778</t>
  </si>
  <si>
    <t xml:space="preserve">1619779</t>
  </si>
  <si>
    <t xml:space="preserve">1619780</t>
  </si>
  <si>
    <t xml:space="preserve">1619782</t>
  </si>
  <si>
    <t xml:space="preserve">1619783</t>
  </si>
  <si>
    <t xml:space="preserve">1619784</t>
  </si>
  <si>
    <t xml:space="preserve">1619785</t>
  </si>
  <si>
    <t xml:space="preserve">1619787</t>
  </si>
  <si>
    <t xml:space="preserve">1619788</t>
  </si>
  <si>
    <t xml:space="preserve">1619789</t>
  </si>
  <si>
    <t xml:space="preserve">1619790</t>
  </si>
  <si>
    <t xml:space="preserve">1619791</t>
  </si>
  <si>
    <t xml:space="preserve">1619792</t>
  </si>
  <si>
    <t xml:space="preserve">1619793</t>
  </si>
  <si>
    <t xml:space="preserve">1619794</t>
  </si>
  <si>
    <t xml:space="preserve">1619795</t>
  </si>
  <si>
    <t xml:space="preserve">1619796</t>
  </si>
  <si>
    <t xml:space="preserve">1619797</t>
  </si>
  <si>
    <t xml:space="preserve">1619799</t>
  </si>
  <si>
    <t xml:space="preserve">1619800</t>
  </si>
  <si>
    <t xml:space="preserve">1619802</t>
  </si>
  <si>
    <t xml:space="preserve">162642</t>
  </si>
  <si>
    <t xml:space="preserve">162646</t>
  </si>
  <si>
    <t xml:space="preserve">162649</t>
  </si>
  <si>
    <t xml:space="preserve">162657</t>
  </si>
  <si>
    <t xml:space="preserve">162658</t>
  </si>
  <si>
    <t xml:space="preserve">162659</t>
  </si>
  <si>
    <t xml:space="preserve">162660</t>
  </si>
  <si>
    <t xml:space="preserve">162661</t>
  </si>
  <si>
    <t xml:space="preserve">162662</t>
  </si>
  <si>
    <t xml:space="preserve">23578</t>
  </si>
  <si>
    <t xml:space="preserve">23580</t>
  </si>
  <si>
    <t xml:space="preserve">23584</t>
  </si>
  <si>
    <t xml:space="preserve">23598</t>
  </si>
  <si>
    <t xml:space="preserve">23622</t>
  </si>
  <si>
    <t xml:space="preserve">23628</t>
  </si>
  <si>
    <t xml:space="preserve">23769</t>
  </si>
  <si>
    <t xml:space="preserve">330875</t>
  </si>
  <si>
    <t xml:space="preserve">330876</t>
  </si>
  <si>
    <t xml:space="preserve">330877</t>
  </si>
  <si>
    <t xml:space="preserve">330878</t>
  </si>
  <si>
    <t xml:space="preserve">330879</t>
  </si>
  <si>
    <t xml:space="preserve">330881</t>
  </si>
  <si>
    <t xml:space="preserve">330882</t>
  </si>
  <si>
    <t xml:space="preserve">330884</t>
  </si>
  <si>
    <t xml:space="preserve">330885</t>
  </si>
  <si>
    <t xml:space="preserve">330888</t>
  </si>
  <si>
    <t xml:space="preserve">330897</t>
  </si>
  <si>
    <t xml:space="preserve">330898</t>
  </si>
  <si>
    <t xml:space="preserve">330899</t>
  </si>
  <si>
    <t xml:space="preserve">330901</t>
  </si>
  <si>
    <t xml:space="preserve">330904</t>
  </si>
  <si>
    <t xml:space="preserve">330911</t>
  </si>
  <si>
    <t xml:space="preserve">330912</t>
  </si>
  <si>
    <t xml:space="preserve">330913</t>
  </si>
  <si>
    <t xml:space="preserve">330914</t>
  </si>
  <si>
    <t xml:space="preserve">330916</t>
  </si>
  <si>
    <t xml:space="preserve">330917</t>
  </si>
  <si>
    <t xml:space="preserve">330918</t>
  </si>
  <si>
    <t xml:space="preserve">330920</t>
  </si>
  <si>
    <t xml:space="preserve">330922</t>
  </si>
  <si>
    <t xml:space="preserve">330923</t>
  </si>
  <si>
    <t xml:space="preserve">330924</t>
  </si>
  <si>
    <t xml:space="preserve">330925</t>
  </si>
  <si>
    <t xml:space="preserve">330926</t>
  </si>
  <si>
    <t xml:space="preserve">330927</t>
  </si>
  <si>
    <t xml:space="preserve">330928</t>
  </si>
  <si>
    <t xml:space="preserve">330929</t>
  </si>
  <si>
    <t xml:space="preserve">330930</t>
  </si>
  <si>
    <t xml:space="preserve">330932</t>
  </si>
  <si>
    <t xml:space="preserve">330933</t>
  </si>
  <si>
    <t xml:space="preserve">330934</t>
  </si>
  <si>
    <t xml:space="preserve">330935</t>
  </si>
  <si>
    <t xml:space="preserve">330951</t>
  </si>
  <si>
    <t xml:space="preserve">3915986</t>
  </si>
  <si>
    <t xml:space="preserve">3915990</t>
  </si>
  <si>
    <t xml:space="preserve">3915995</t>
  </si>
  <si>
    <t xml:space="preserve">3916001</t>
  </si>
  <si>
    <t xml:space="preserve">3916021</t>
  </si>
  <si>
    <t xml:space="preserve">3916027</t>
  </si>
  <si>
    <t xml:space="preserve">3916035</t>
  </si>
  <si>
    <t xml:space="preserve">3916044</t>
  </si>
  <si>
    <t xml:space="preserve">3916058</t>
  </si>
  <si>
    <t xml:space="preserve">3916075</t>
  </si>
  <si>
    <t xml:space="preserve">3956204</t>
  </si>
  <si>
    <t xml:space="preserve">3999197</t>
  </si>
  <si>
    <t xml:space="preserve">4025632</t>
  </si>
  <si>
    <t xml:space="preserve">4029118</t>
  </si>
  <si>
    <t xml:space="preserve">4047951</t>
  </si>
  <si>
    <t xml:space="preserve">4072293</t>
  </si>
  <si>
    <t xml:space="preserve">4075439</t>
  </si>
  <si>
    <t xml:space="preserve">4086943</t>
  </si>
  <si>
    <t xml:space="preserve">4107351</t>
  </si>
  <si>
    <t xml:space="preserve">4108400</t>
  </si>
  <si>
    <t xml:space="preserve">4108483</t>
  </si>
  <si>
    <t xml:space="preserve">4108909</t>
  </si>
  <si>
    <t xml:space="preserve">4109662</t>
  </si>
  <si>
    <t xml:space="preserve">4109983</t>
  </si>
  <si>
    <t xml:space="preserve">4110042</t>
  </si>
  <si>
    <t xml:space="preserve">4110972</t>
  </si>
  <si>
    <t xml:space="preserve">4111141</t>
  </si>
  <si>
    <t xml:space="preserve">4111474</t>
  </si>
  <si>
    <t xml:space="preserve">4111476</t>
  </si>
  <si>
    <t xml:space="preserve">4112655</t>
  </si>
  <si>
    <t xml:space="preserve">4112814</t>
  </si>
  <si>
    <t xml:space="preserve">4113247</t>
  </si>
  <si>
    <t xml:space="preserve">4113400</t>
  </si>
  <si>
    <t xml:space="preserve">4113401</t>
  </si>
  <si>
    <t xml:space="preserve">4113604</t>
  </si>
  <si>
    <t xml:space="preserve">4114066</t>
  </si>
  <si>
    <t xml:space="preserve">4114075</t>
  </si>
  <si>
    <t xml:space="preserve">4115782</t>
  </si>
  <si>
    <t xml:space="preserve">4115811</t>
  </si>
  <si>
    <t xml:space="preserve">4115833</t>
  </si>
  <si>
    <t xml:space="preserve">4115853</t>
  </si>
  <si>
    <t xml:space="preserve">4115890</t>
  </si>
  <si>
    <t xml:space="preserve">4115958</t>
  </si>
  <si>
    <t xml:space="preserve">4117197</t>
  </si>
  <si>
    <t xml:space="preserve">4117231</t>
  </si>
  <si>
    <t xml:space="preserve">4117289</t>
  </si>
  <si>
    <t xml:space="preserve">4118375</t>
  </si>
  <si>
    <t xml:space="preserve">4121933</t>
  </si>
  <si>
    <t xml:space="preserve">4121969</t>
  </si>
  <si>
    <t xml:space="preserve">4121977</t>
  </si>
  <si>
    <t xml:space="preserve">4121987</t>
  </si>
  <si>
    <t xml:space="preserve">4121990</t>
  </si>
  <si>
    <t xml:space="preserve">4122002</t>
  </si>
  <si>
    <t xml:space="preserve">4122008</t>
  </si>
  <si>
    <t xml:space="preserve">4122016</t>
  </si>
  <si>
    <t xml:space="preserve">4122019</t>
  </si>
  <si>
    <t xml:space="preserve">4122026</t>
  </si>
  <si>
    <t xml:space="preserve">4122039</t>
  </si>
  <si>
    <t xml:space="preserve">4122040</t>
  </si>
  <si>
    <t xml:space="preserve">4122066</t>
  </si>
  <si>
    <t xml:space="preserve">4122068</t>
  </si>
  <si>
    <t xml:space="preserve">4122070</t>
  </si>
  <si>
    <t xml:space="preserve">4122081</t>
  </si>
  <si>
    <t xml:space="preserve">4122091</t>
  </si>
  <si>
    <t xml:space="preserve">4122114</t>
  </si>
  <si>
    <t xml:space="preserve">4122401</t>
  </si>
  <si>
    <t xml:space="preserve">4122611</t>
  </si>
  <si>
    <t xml:space="preserve">4126413</t>
  </si>
  <si>
    <t xml:space="preserve">4126414</t>
  </si>
  <si>
    <t xml:space="preserve">4126415</t>
  </si>
  <si>
    <t xml:space="preserve">4257810</t>
  </si>
  <si>
    <t xml:space="preserve">4406648</t>
  </si>
  <si>
    <t xml:space="preserve">4991303</t>
  </si>
  <si>
    <t xml:space="preserve">4991307</t>
  </si>
  <si>
    <t xml:space="preserve">4991311</t>
  </si>
  <si>
    <t xml:space="preserve">4991315</t>
  </si>
  <si>
    <t xml:space="preserve">5003426</t>
  </si>
  <si>
    <t xml:space="preserve">5003428</t>
  </si>
  <si>
    <t xml:space="preserve">5432349</t>
  </si>
  <si>
    <t xml:space="preserve">5509926</t>
  </si>
  <si>
    <t xml:space="preserve">5560673</t>
  </si>
  <si>
    <t xml:space="preserve">5563576</t>
  </si>
  <si>
    <t xml:space="preserve">5566337</t>
  </si>
  <si>
    <t xml:space="preserve">5571755</t>
  </si>
  <si>
    <t xml:space="preserve">5582888</t>
  </si>
  <si>
    <t xml:space="preserve">5582921</t>
  </si>
  <si>
    <t xml:space="preserve">5582922</t>
  </si>
  <si>
    <t xml:space="preserve">5582923</t>
  </si>
  <si>
    <t xml:space="preserve">5582975</t>
  </si>
  <si>
    <t xml:space="preserve">5582976</t>
  </si>
  <si>
    <t xml:space="preserve">5582979</t>
  </si>
  <si>
    <t xml:space="preserve">5582989</t>
  </si>
  <si>
    <t xml:space="preserve">5582993</t>
  </si>
  <si>
    <t xml:space="preserve">5583006</t>
  </si>
  <si>
    <t xml:space="preserve">5583044</t>
  </si>
  <si>
    <t xml:space="preserve">5583046</t>
  </si>
  <si>
    <t xml:space="preserve">5583062</t>
  </si>
  <si>
    <t xml:space="preserve">5583070</t>
  </si>
  <si>
    <t xml:space="preserve">5583071</t>
  </si>
  <si>
    <t xml:space="preserve">5583072</t>
  </si>
  <si>
    <t xml:space="preserve">5583110</t>
  </si>
  <si>
    <t xml:space="preserve">5583111</t>
  </si>
  <si>
    <t xml:space="preserve">5813877</t>
  </si>
  <si>
    <t xml:space="preserve">5901844</t>
  </si>
  <si>
    <t xml:space="preserve">5901948</t>
  </si>
  <si>
    <t xml:space="preserve">5917971</t>
  </si>
  <si>
    <t xml:space="preserve">5956064</t>
  </si>
  <si>
    <t xml:space="preserve">6159263</t>
  </si>
  <si>
    <t xml:space="preserve">6190157</t>
  </si>
  <si>
    <t xml:space="preserve">6309233</t>
  </si>
  <si>
    <t xml:space="preserve">6617685</t>
  </si>
  <si>
    <t xml:space="preserve">732919</t>
  </si>
  <si>
    <t xml:space="preserve">Avenue de la Force Aérienne</t>
  </si>
  <si>
    <t xml:space="preserve">Boulevard Général Jacques</t>
  </si>
  <si>
    <t xml:space="preserve">783812</t>
  </si>
  <si>
    <t xml:space="preserve">783813</t>
  </si>
  <si>
    <t xml:space="preserve">783883</t>
  </si>
  <si>
    <t xml:space="preserve">783884</t>
  </si>
  <si>
    <t xml:space="preserve">783885</t>
  </si>
  <si>
    <t xml:space="preserve">783886</t>
  </si>
  <si>
    <t xml:space="preserve">783887</t>
  </si>
  <si>
    <t xml:space="preserve">783888</t>
  </si>
  <si>
    <t xml:space="preserve">783889</t>
  </si>
  <si>
    <t xml:space="preserve">783890</t>
  </si>
  <si>
    <t xml:space="preserve">783892</t>
  </si>
  <si>
    <t xml:space="preserve">783893</t>
  </si>
  <si>
    <t xml:space="preserve">783894</t>
  </si>
  <si>
    <t xml:space="preserve">783895</t>
  </si>
  <si>
    <t xml:space="preserve">783896</t>
  </si>
  <si>
    <t xml:space="preserve">783897</t>
  </si>
  <si>
    <t xml:space="preserve">783898</t>
  </si>
  <si>
    <t xml:space="preserve">783900</t>
  </si>
  <si>
    <t xml:space="preserve">783901</t>
  </si>
  <si>
    <t xml:space="preserve">783903</t>
  </si>
  <si>
    <t xml:space="preserve">783905</t>
  </si>
  <si>
    <t xml:space="preserve">783906</t>
  </si>
  <si>
    <t xml:space="preserve">783907</t>
  </si>
  <si>
    <t xml:space="preserve">783908</t>
  </si>
  <si>
    <t xml:space="preserve">783909</t>
  </si>
  <si>
    <t xml:space="preserve">783911</t>
  </si>
  <si>
    <t xml:space="preserve">783912</t>
  </si>
  <si>
    <t xml:space="preserve">783913</t>
  </si>
  <si>
    <t xml:space="preserve">783915</t>
  </si>
  <si>
    <t xml:space="preserve">783931</t>
  </si>
  <si>
    <t xml:space="preserve">783932</t>
  </si>
  <si>
    <t xml:space="preserve">850698</t>
  </si>
  <si>
    <t xml:space="preserve">850699</t>
  </si>
  <si>
    <t xml:space="preserve">850700</t>
  </si>
  <si>
    <t xml:space="preserve">850701</t>
  </si>
  <si>
    <t xml:space="preserve">850702</t>
  </si>
  <si>
    <t xml:space="preserve">850703</t>
  </si>
  <si>
    <t xml:space="preserve">850704</t>
  </si>
  <si>
    <t xml:space="preserve">850705</t>
  </si>
  <si>
    <t xml:space="preserve">850706</t>
  </si>
  <si>
    <t xml:space="preserve">850707</t>
  </si>
  <si>
    <t xml:space="preserve">850708</t>
  </si>
  <si>
    <t xml:space="preserve">850709</t>
  </si>
  <si>
    <t xml:space="preserve">850710</t>
  </si>
  <si>
    <t xml:space="preserve">850711</t>
  </si>
  <si>
    <t xml:space="preserve">850712</t>
  </si>
  <si>
    <t xml:space="preserve">850713</t>
  </si>
  <si>
    <t xml:space="preserve">850714</t>
  </si>
  <si>
    <t xml:space="preserve">850716</t>
  </si>
  <si>
    <t xml:space="preserve">850717</t>
  </si>
  <si>
    <t xml:space="preserve">850718</t>
  </si>
  <si>
    <t xml:space="preserve">850719</t>
  </si>
  <si>
    <t xml:space="preserve">850720</t>
  </si>
  <si>
    <t xml:space="preserve">850721</t>
  </si>
  <si>
    <t xml:space="preserve">850723</t>
  </si>
  <si>
    <t xml:space="preserve">850724</t>
  </si>
  <si>
    <t xml:space="preserve">850886</t>
  </si>
  <si>
    <t xml:space="preserve">850888</t>
  </si>
  <si>
    <t xml:space="preserve">850890</t>
  </si>
  <si>
    <t xml:space="preserve">850891</t>
  </si>
  <si>
    <t xml:space="preserve">850892</t>
  </si>
  <si>
    <t xml:space="preserve">850894</t>
  </si>
  <si>
    <t xml:space="preserve">850897</t>
  </si>
  <si>
    <t xml:space="preserve">850900</t>
  </si>
  <si>
    <t xml:space="preserve">850902</t>
  </si>
  <si>
    <t xml:space="preserve">850904</t>
  </si>
  <si>
    <t xml:space="preserve">850905</t>
  </si>
  <si>
    <t xml:space="preserve">850906</t>
  </si>
  <si>
    <t xml:space="preserve">850907</t>
  </si>
  <si>
    <t xml:space="preserve">850908</t>
  </si>
  <si>
    <t xml:space="preserve">850909</t>
  </si>
  <si>
    <t xml:space="preserve">850910</t>
  </si>
  <si>
    <t xml:space="preserve">850911</t>
  </si>
  <si>
    <t xml:space="preserve">850913</t>
  </si>
  <si>
    <t xml:space="preserve">850915</t>
  </si>
  <si>
    <t xml:space="preserve">850916</t>
  </si>
  <si>
    <t xml:space="preserve">850917</t>
  </si>
  <si>
    <t xml:space="preserve">850919</t>
  </si>
  <si>
    <t xml:space="preserve">850920</t>
  </si>
  <si>
    <t xml:space="preserve">850923</t>
  </si>
  <si>
    <t xml:space="preserve">850924</t>
  </si>
  <si>
    <t xml:space="preserve">850925</t>
  </si>
  <si>
    <t xml:space="preserve">850927</t>
  </si>
  <si>
    <t xml:space="preserve">850929</t>
  </si>
  <si>
    <t xml:space="preserve">850978</t>
  </si>
  <si>
    <t xml:space="preserve">850981</t>
  </si>
  <si>
    <t xml:space="preserve">850983</t>
  </si>
  <si>
    <t xml:space="preserve">850992</t>
  </si>
  <si>
    <t xml:space="preserve">850994</t>
  </si>
  <si>
    <t xml:space="preserve">851000</t>
  </si>
  <si>
    <t xml:space="preserve">851016</t>
  </si>
  <si>
    <t xml:space="preserve">851064</t>
  </si>
  <si>
    <t xml:space="preserve">851065</t>
  </si>
  <si>
    <t xml:space="preserve">851066</t>
  </si>
  <si>
    <t xml:space="preserve">851067</t>
  </si>
  <si>
    <t xml:space="preserve">851068</t>
  </si>
  <si>
    <t xml:space="preserve">851069</t>
  </si>
  <si>
    <t xml:space="preserve">851096</t>
  </si>
  <si>
    <t xml:space="preserve">851205</t>
  </si>
  <si>
    <t xml:space="preserve">851344</t>
  </si>
  <si>
    <t xml:space="preserve">851346</t>
  </si>
  <si>
    <t xml:space="preserve">851348</t>
  </si>
  <si>
    <t xml:space="preserve">851349</t>
  </si>
  <si>
    <t xml:space="preserve">851350</t>
  </si>
  <si>
    <t xml:space="preserve">851351</t>
  </si>
  <si>
    <t xml:space="preserve">851352</t>
  </si>
  <si>
    <t xml:space="preserve">851361</t>
  </si>
  <si>
    <t xml:space="preserve">851362</t>
  </si>
  <si>
    <t xml:space="preserve">851365</t>
  </si>
  <si>
    <t xml:space="preserve">851366</t>
  </si>
  <si>
    <t xml:space="preserve">851373</t>
  </si>
  <si>
    <t xml:space="preserve">851374</t>
  </si>
  <si>
    <t xml:space="preserve">851375</t>
  </si>
  <si>
    <t xml:space="preserve">851376</t>
  </si>
  <si>
    <t xml:space="preserve">851380</t>
  </si>
  <si>
    <t xml:space="preserve">851388</t>
  </si>
  <si>
    <t xml:space="preserve">852196</t>
  </si>
  <si>
    <t xml:space="preserve">852197</t>
  </si>
  <si>
    <t xml:space="preserve">852198</t>
  </si>
  <si>
    <t xml:space="preserve">852199</t>
  </si>
  <si>
    <t xml:space="preserve">852200</t>
  </si>
  <si>
    <t xml:space="preserve">852201</t>
  </si>
  <si>
    <t xml:space="preserve">852202</t>
  </si>
  <si>
    <t xml:space="preserve">852203</t>
  </si>
  <si>
    <t xml:space="preserve">852204</t>
  </si>
  <si>
    <t xml:space="preserve">852205</t>
  </si>
  <si>
    <t xml:space="preserve">852206</t>
  </si>
  <si>
    <t xml:space="preserve">852207</t>
  </si>
  <si>
    <t xml:space="preserve">852208</t>
  </si>
  <si>
    <t xml:space="preserve">852209</t>
  </si>
  <si>
    <t xml:space="preserve">852210</t>
  </si>
  <si>
    <t xml:space="preserve">852211</t>
  </si>
  <si>
    <t xml:space="preserve">852212</t>
  </si>
  <si>
    <t xml:space="preserve">852213</t>
  </si>
  <si>
    <t xml:space="preserve">852215</t>
  </si>
  <si>
    <t xml:space="preserve">852216</t>
  </si>
  <si>
    <t xml:space="preserve">852218</t>
  </si>
  <si>
    <t xml:space="preserve">852219</t>
  </si>
  <si>
    <t xml:space="preserve">852232</t>
  </si>
  <si>
    <t xml:space="preserve">852233</t>
  </si>
  <si>
    <t xml:space="preserve">852311</t>
  </si>
  <si>
    <t xml:space="preserve">852312</t>
  </si>
  <si>
    <t xml:space="preserve">852630</t>
  </si>
  <si>
    <t xml:space="preserve">852631</t>
  </si>
  <si>
    <t xml:space="preserve">852632</t>
  </si>
  <si>
    <t xml:space="preserve">852639</t>
  </si>
  <si>
    <t xml:space="preserve">852688</t>
  </si>
  <si>
    <t xml:space="preserve">852689</t>
  </si>
  <si>
    <t xml:space="preserve">853376</t>
  </si>
  <si>
    <t xml:space="preserve">853377</t>
  </si>
  <si>
    <t xml:space="preserve">853378</t>
  </si>
  <si>
    <t xml:space="preserve">853379</t>
  </si>
  <si>
    <t xml:space="preserve">853380</t>
  </si>
  <si>
    <t xml:space="preserve">853401</t>
  </si>
  <si>
    <t xml:space="preserve">853935</t>
  </si>
  <si>
    <t xml:space="preserve">853937</t>
  </si>
  <si>
    <t xml:space="preserve">853938</t>
  </si>
  <si>
    <t xml:space="preserve">853939</t>
  </si>
  <si>
    <t xml:space="preserve">853940</t>
  </si>
  <si>
    <t xml:space="preserve">854035</t>
  </si>
  <si>
    <t xml:space="preserve">854036</t>
  </si>
  <si>
    <t xml:space="preserve">854037</t>
  </si>
  <si>
    <t xml:space="preserve">854038</t>
  </si>
  <si>
    <t xml:space="preserve">854039</t>
  </si>
  <si>
    <t xml:space="preserve">854041</t>
  </si>
  <si>
    <t xml:space="preserve">854042</t>
  </si>
  <si>
    <t xml:space="preserve">854043</t>
  </si>
  <si>
    <t xml:space="preserve">854078</t>
  </si>
  <si>
    <t xml:space="preserve">854247</t>
  </si>
  <si>
    <t xml:space="preserve">854248</t>
  </si>
  <si>
    <t xml:space="preserve">854249</t>
  </si>
  <si>
    <t xml:space="preserve">854250</t>
  </si>
  <si>
    <t xml:space="preserve">854251</t>
  </si>
  <si>
    <t xml:space="preserve">854292</t>
  </si>
  <si>
    <t xml:space="preserve">854635</t>
  </si>
  <si>
    <t xml:space="preserve">854637</t>
  </si>
  <si>
    <t xml:space="preserve">854638</t>
  </si>
  <si>
    <t xml:space="preserve">854642</t>
  </si>
  <si>
    <t xml:space="preserve">854644</t>
  </si>
  <si>
    <t xml:space="preserve">854645</t>
  </si>
  <si>
    <t xml:space="preserve">854649</t>
  </si>
  <si>
    <t xml:space="preserve">854653</t>
  </si>
  <si>
    <t xml:space="preserve">854656</t>
  </si>
  <si>
    <t xml:space="preserve">854659</t>
  </si>
  <si>
    <t xml:space="preserve">854661</t>
  </si>
  <si>
    <t xml:space="preserve">854664</t>
  </si>
  <si>
    <t xml:space="preserve">854668</t>
  </si>
  <si>
    <t xml:space="preserve">854671</t>
  </si>
  <si>
    <t xml:space="preserve">854674</t>
  </si>
  <si>
    <t xml:space="preserve">854831</t>
  </si>
  <si>
    <t xml:space="preserve">854835</t>
  </si>
  <si>
    <t xml:space="preserve">854836</t>
  </si>
  <si>
    <t xml:space="preserve">854838</t>
  </si>
  <si>
    <t xml:space="preserve">854839</t>
  </si>
  <si>
    <t xml:space="preserve">854840</t>
  </si>
  <si>
    <t xml:space="preserve">854841</t>
  </si>
  <si>
    <t xml:space="preserve">854842</t>
  </si>
  <si>
    <t xml:space="preserve">854843</t>
  </si>
  <si>
    <t xml:space="preserve">854844</t>
  </si>
  <si>
    <t xml:space="preserve">854845</t>
  </si>
  <si>
    <t xml:space="preserve">854846</t>
  </si>
  <si>
    <t xml:space="preserve">854848</t>
  </si>
  <si>
    <t xml:space="preserve">854849</t>
  </si>
  <si>
    <t xml:space="preserve">854851</t>
  </si>
  <si>
    <t xml:space="preserve">854852</t>
  </si>
  <si>
    <t xml:space="preserve">854854</t>
  </si>
  <si>
    <t xml:space="preserve">91282</t>
  </si>
  <si>
    <t xml:space="preserve">91285</t>
  </si>
  <si>
    <t xml:space="preserve">91287</t>
  </si>
  <si>
    <t xml:space="preserve">91289</t>
  </si>
  <si>
    <t xml:space="preserve">91293</t>
  </si>
  <si>
    <t xml:space="preserve">91294</t>
  </si>
  <si>
    <t xml:space="preserve">91296</t>
  </si>
  <si>
    <t xml:space="preserve">91298</t>
  </si>
  <si>
    <t xml:space="preserve">91303</t>
  </si>
  <si>
    <t xml:space="preserve">91305</t>
  </si>
  <si>
    <t xml:space="preserve">964498</t>
  </si>
  <si>
    <t xml:space="preserve">964499</t>
  </si>
  <si>
    <t xml:space="preserve">965038</t>
  </si>
  <si>
    <t xml:space="preserve">965039</t>
  </si>
  <si>
    <t xml:space="preserve">965040</t>
  </si>
  <si>
    <t xml:space="preserve">965041</t>
  </si>
  <si>
    <t xml:space="preserve">965042</t>
  </si>
  <si>
    <t xml:space="preserve">965043</t>
  </si>
  <si>
    <t xml:space="preserve">965044</t>
  </si>
  <si>
    <t xml:space="preserve">965046</t>
  </si>
  <si>
    <t xml:space="preserve">1053120</t>
  </si>
  <si>
    <t xml:space="preserve">1053121</t>
  </si>
  <si>
    <t xml:space="preserve">1185347</t>
  </si>
  <si>
    <t xml:space="preserve">Wintertuinstraat</t>
  </si>
  <si>
    <t xml:space="preserve">1203838</t>
  </si>
  <si>
    <t xml:space="preserve">Sint - Martensblindeken</t>
  </si>
  <si>
    <t xml:space="preserve">1227329</t>
  </si>
  <si>
    <t xml:space="preserve">Pijlstraat</t>
  </si>
  <si>
    <t xml:space="preserve">1229382</t>
  </si>
  <si>
    <t xml:space="preserve">Krijgsgasthuisstraat</t>
  </si>
  <si>
    <t xml:space="preserve">1244493</t>
  </si>
  <si>
    <t xml:space="preserve">1268101</t>
  </si>
  <si>
    <t xml:space="preserve">1273607</t>
  </si>
  <si>
    <t xml:space="preserve">1277305</t>
  </si>
  <si>
    <t xml:space="preserve">1283664</t>
  </si>
  <si>
    <t xml:space="preserve">1283677</t>
  </si>
  <si>
    <t xml:space="preserve">1287958</t>
  </si>
  <si>
    <t xml:space="preserve">1288721</t>
  </si>
  <si>
    <t xml:space="preserve">1296315</t>
  </si>
  <si>
    <t xml:space="preserve">Ekkergemstraat</t>
  </si>
  <si>
    <t xml:space="preserve">1300244</t>
  </si>
  <si>
    <t xml:space="preserve">1304534</t>
  </si>
  <si>
    <t xml:space="preserve">1308354</t>
  </si>
  <si>
    <t xml:space="preserve">1309682</t>
  </si>
  <si>
    <t xml:space="preserve">1316706</t>
  </si>
  <si>
    <t xml:space="preserve">1329887</t>
  </si>
  <si>
    <t xml:space="preserve">1332100</t>
  </si>
  <si>
    <t xml:space="preserve">Pieter Colpaertsteeg</t>
  </si>
  <si>
    <t xml:space="preserve">1334762</t>
  </si>
  <si>
    <t xml:space="preserve">1352803</t>
  </si>
  <si>
    <t xml:space="preserve">1360690</t>
  </si>
  <si>
    <t xml:space="preserve">1368670</t>
  </si>
  <si>
    <t xml:space="preserve">1389690</t>
  </si>
  <si>
    <t xml:space="preserve">1434709</t>
  </si>
  <si>
    <t xml:space="preserve">Raas van Gaverestraat</t>
  </si>
  <si>
    <t xml:space="preserve">1459888</t>
  </si>
  <si>
    <t xml:space="preserve">1461180</t>
  </si>
  <si>
    <t xml:space="preserve">1463804</t>
  </si>
  <si>
    <t xml:space="preserve">1486744</t>
  </si>
  <si>
    <t xml:space="preserve">1488960</t>
  </si>
  <si>
    <t xml:space="preserve">1497053</t>
  </si>
  <si>
    <t xml:space="preserve">Koolkapperstraat</t>
  </si>
  <si>
    <t xml:space="preserve">1501324</t>
  </si>
  <si>
    <t xml:space="preserve">1501331</t>
  </si>
  <si>
    <t xml:space="preserve">1503711</t>
  </si>
  <si>
    <t xml:space="preserve">1508340</t>
  </si>
  <si>
    <t xml:space="preserve">213903</t>
  </si>
  <si>
    <t xml:space="preserve">2272237</t>
  </si>
  <si>
    <t xml:space="preserve">24115</t>
  </si>
  <si>
    <t xml:space="preserve">24119</t>
  </si>
  <si>
    <t xml:space="preserve">Karel Lodewijk Dierickxstraat</t>
  </si>
  <si>
    <t xml:space="preserve">24157</t>
  </si>
  <si>
    <t xml:space="preserve">24163</t>
  </si>
  <si>
    <t xml:space="preserve">24165</t>
  </si>
  <si>
    <t xml:space="preserve">24167</t>
  </si>
  <si>
    <t xml:space="preserve">24173</t>
  </si>
  <si>
    <t xml:space="preserve">2527674</t>
  </si>
  <si>
    <t xml:space="preserve">2527678</t>
  </si>
  <si>
    <t xml:space="preserve">2527680</t>
  </si>
  <si>
    <t xml:space="preserve">2527685</t>
  </si>
  <si>
    <t xml:space="preserve">2527686</t>
  </si>
  <si>
    <t xml:space="preserve">2527691</t>
  </si>
  <si>
    <t xml:space="preserve">2527696</t>
  </si>
  <si>
    <t xml:space="preserve">2527699</t>
  </si>
  <si>
    <t xml:space="preserve">2527706</t>
  </si>
  <si>
    <t xml:space="preserve">2527718</t>
  </si>
  <si>
    <t xml:space="preserve">2527726</t>
  </si>
  <si>
    <t xml:space="preserve">2527732</t>
  </si>
  <si>
    <t xml:space="preserve">2527736</t>
  </si>
  <si>
    <t xml:space="preserve">2527740</t>
  </si>
  <si>
    <t xml:space="preserve">2527748</t>
  </si>
  <si>
    <t xml:space="preserve">2527751</t>
  </si>
  <si>
    <t xml:space="preserve">2527759</t>
  </si>
  <si>
    <t xml:space="preserve">2527767</t>
  </si>
  <si>
    <t xml:space="preserve">2527771</t>
  </si>
  <si>
    <t xml:space="preserve">2527776</t>
  </si>
  <si>
    <t xml:space="preserve">2527780</t>
  </si>
  <si>
    <t xml:space="preserve">2527800</t>
  </si>
  <si>
    <t xml:space="preserve">2527802</t>
  </si>
  <si>
    <t xml:space="preserve">2527814</t>
  </si>
  <si>
    <t xml:space="preserve">2527820</t>
  </si>
  <si>
    <t xml:space="preserve">2527825</t>
  </si>
  <si>
    <t xml:space="preserve">2527834</t>
  </si>
  <si>
    <t xml:space="preserve">2527837</t>
  </si>
  <si>
    <t xml:space="preserve">2527847</t>
  </si>
  <si>
    <t xml:space="preserve">2527853</t>
  </si>
  <si>
    <t xml:space="preserve">2527859</t>
  </si>
  <si>
    <t xml:space="preserve">2527870</t>
  </si>
  <si>
    <t xml:space="preserve">2527873</t>
  </si>
  <si>
    <t xml:space="preserve">2527878</t>
  </si>
  <si>
    <t xml:space="preserve">2527882</t>
  </si>
  <si>
    <t xml:space="preserve">2527886</t>
  </si>
  <si>
    <t xml:space="preserve">2527888</t>
  </si>
  <si>
    <t xml:space="preserve">2527894</t>
  </si>
  <si>
    <t xml:space="preserve">2527901</t>
  </si>
  <si>
    <t xml:space="preserve">2527948</t>
  </si>
  <si>
    <t xml:space="preserve">617,B</t>
  </si>
  <si>
    <t xml:space="preserve">2527962</t>
  </si>
  <si>
    <t xml:space="preserve">619,B</t>
  </si>
  <si>
    <t xml:space="preserve">2527965</t>
  </si>
  <si>
    <t xml:space="preserve">619,D</t>
  </si>
  <si>
    <t xml:space="preserve">2527966</t>
  </si>
  <si>
    <t xml:space="preserve">619,E</t>
  </si>
  <si>
    <t xml:space="preserve">2527967</t>
  </si>
  <si>
    <t xml:space="preserve">619,F</t>
  </si>
  <si>
    <t xml:space="preserve">2527972</t>
  </si>
  <si>
    <t xml:space="preserve">619,H</t>
  </si>
  <si>
    <t xml:space="preserve">2527986</t>
  </si>
  <si>
    <t xml:space="preserve">2528013</t>
  </si>
  <si>
    <t xml:space="preserve">2528017</t>
  </si>
  <si>
    <t xml:space="preserve">2528022</t>
  </si>
  <si>
    <t xml:space="preserve">2528039</t>
  </si>
  <si>
    <t xml:space="preserve">2528042</t>
  </si>
  <si>
    <t xml:space="preserve">2528056</t>
  </si>
  <si>
    <t xml:space="preserve">2528070</t>
  </si>
  <si>
    <t xml:space="preserve">2528084</t>
  </si>
  <si>
    <t xml:space="preserve">2528089</t>
  </si>
  <si>
    <t xml:space="preserve">2528090</t>
  </si>
  <si>
    <t xml:space="preserve">2528092</t>
  </si>
  <si>
    <t xml:space="preserve">2528095</t>
  </si>
  <si>
    <t xml:space="preserve">2528098</t>
  </si>
  <si>
    <t xml:space="preserve">2528100</t>
  </si>
  <si>
    <t xml:space="preserve">2528109</t>
  </si>
  <si>
    <t xml:space="preserve">2528111</t>
  </si>
  <si>
    <t xml:space="preserve">2528114</t>
  </si>
  <si>
    <t xml:space="preserve">2528118</t>
  </si>
  <si>
    <t xml:space="preserve">2528126</t>
  </si>
  <si>
    <t xml:space="preserve">2528129</t>
  </si>
  <si>
    <t xml:space="preserve">2528131</t>
  </si>
  <si>
    <t xml:space="preserve">2528141</t>
  </si>
  <si>
    <t xml:space="preserve">2528143</t>
  </si>
  <si>
    <t xml:space="preserve">2528149</t>
  </si>
  <si>
    <t xml:space="preserve">2528151</t>
  </si>
  <si>
    <t xml:space="preserve">2566969</t>
  </si>
  <si>
    <t xml:space="preserve">Brankardierstraat</t>
  </si>
  <si>
    <t xml:space="preserve">2566972</t>
  </si>
  <si>
    <t xml:space="preserve">2566974</t>
  </si>
  <si>
    <t xml:space="preserve">2566976</t>
  </si>
  <si>
    <t xml:space="preserve">2566978</t>
  </si>
  <si>
    <t xml:space="preserve">2566979</t>
  </si>
  <si>
    <t xml:space="preserve">2566983</t>
  </si>
  <si>
    <t xml:space="preserve">2566984</t>
  </si>
  <si>
    <t xml:space="preserve">2566991</t>
  </si>
  <si>
    <t xml:space="preserve">2566995</t>
  </si>
  <si>
    <t xml:space="preserve">2567002</t>
  </si>
  <si>
    <t xml:space="preserve">2567003</t>
  </si>
  <si>
    <t xml:space="preserve">2567004</t>
  </si>
  <si>
    <t xml:space="preserve">2567005</t>
  </si>
  <si>
    <t xml:space="preserve">2567008</t>
  </si>
  <si>
    <t xml:space="preserve">2567009</t>
  </si>
  <si>
    <t xml:space="preserve">2567011</t>
  </si>
  <si>
    <t xml:space="preserve">2567013</t>
  </si>
  <si>
    <t xml:space="preserve">2567014</t>
  </si>
  <si>
    <t xml:space="preserve">2567020</t>
  </si>
  <si>
    <t xml:space="preserve">2567027</t>
  </si>
  <si>
    <t xml:space="preserve">2567029</t>
  </si>
  <si>
    <t xml:space="preserve">2567031</t>
  </si>
  <si>
    <t xml:space="preserve">2567036</t>
  </si>
  <si>
    <t xml:space="preserve">2567040</t>
  </si>
  <si>
    <t xml:space="preserve">2583711</t>
  </si>
  <si>
    <t xml:space="preserve">2583713</t>
  </si>
  <si>
    <t xml:space="preserve">2583717</t>
  </si>
  <si>
    <t xml:space="preserve">2583718</t>
  </si>
  <si>
    <t xml:space="preserve">2583719</t>
  </si>
  <si>
    <t xml:space="preserve">2583721</t>
  </si>
  <si>
    <t xml:space="preserve">2583723</t>
  </si>
  <si>
    <t xml:space="preserve">2583728</t>
  </si>
  <si>
    <t xml:space="preserve">2583730</t>
  </si>
  <si>
    <t xml:space="preserve">2583732</t>
  </si>
  <si>
    <t xml:space="preserve">2583734</t>
  </si>
  <si>
    <t xml:space="preserve">2583738</t>
  </si>
  <si>
    <t xml:space="preserve">2583741</t>
  </si>
  <si>
    <t xml:space="preserve">2583743</t>
  </si>
  <si>
    <t xml:space="preserve">2583745</t>
  </si>
  <si>
    <t xml:space="preserve">2583750</t>
  </si>
  <si>
    <t xml:space="preserve">2583755</t>
  </si>
  <si>
    <t xml:space="preserve">2583765</t>
  </si>
  <si>
    <t xml:space="preserve">2583768</t>
  </si>
  <si>
    <t xml:space="preserve">2583771</t>
  </si>
  <si>
    <t xml:space="preserve">2583777</t>
  </si>
  <si>
    <t xml:space="preserve">2594302</t>
  </si>
  <si>
    <t xml:space="preserve">2594309</t>
  </si>
  <si>
    <t xml:space="preserve">2594317</t>
  </si>
  <si>
    <t xml:space="preserve">2594326</t>
  </si>
  <si>
    <t xml:space="preserve">2594334</t>
  </si>
  <si>
    <t xml:space="preserve">2594343</t>
  </si>
  <si>
    <t xml:space="preserve">2594349</t>
  </si>
  <si>
    <t xml:space="preserve">2594360</t>
  </si>
  <si>
    <t xml:space="preserve">2594369</t>
  </si>
  <si>
    <t xml:space="preserve">2594380</t>
  </si>
  <si>
    <t xml:space="preserve">2594382</t>
  </si>
  <si>
    <t xml:space="preserve">2594390</t>
  </si>
  <si>
    <t xml:space="preserve">2594399</t>
  </si>
  <si>
    <t xml:space="preserve">2594410</t>
  </si>
  <si>
    <t xml:space="preserve">2594429</t>
  </si>
  <si>
    <t xml:space="preserve">2594437</t>
  </si>
  <si>
    <t xml:space="preserve">2594446</t>
  </si>
  <si>
    <t xml:space="preserve">2594453</t>
  </si>
  <si>
    <t xml:space="preserve">2594461</t>
  </si>
  <si>
    <t xml:space="preserve">2594466</t>
  </si>
  <si>
    <t xml:space="preserve">2594468</t>
  </si>
  <si>
    <t xml:space="preserve">2594488</t>
  </si>
  <si>
    <t xml:space="preserve">2594509</t>
  </si>
  <si>
    <t xml:space="preserve">2594520</t>
  </si>
  <si>
    <t xml:space="preserve">2594531</t>
  </si>
  <si>
    <t xml:space="preserve">2594551</t>
  </si>
  <si>
    <t xml:space="preserve">2594564</t>
  </si>
  <si>
    <t xml:space="preserve">2594573</t>
  </si>
  <si>
    <t xml:space="preserve">2594591</t>
  </si>
  <si>
    <t xml:space="preserve">2594594</t>
  </si>
  <si>
    <t xml:space="preserve">2607145</t>
  </si>
  <si>
    <t xml:space="preserve">2607153</t>
  </si>
  <si>
    <t xml:space="preserve">2607156</t>
  </si>
  <si>
    <t xml:space="preserve">2607161</t>
  </si>
  <si>
    <t xml:space="preserve">2607167</t>
  </si>
  <si>
    <t xml:space="preserve">2607175</t>
  </si>
  <si>
    <t xml:space="preserve">2607178</t>
  </si>
  <si>
    <t xml:space="preserve">2607189</t>
  </si>
  <si>
    <t xml:space="preserve">2607192</t>
  </si>
  <si>
    <t xml:space="preserve">2607197</t>
  </si>
  <si>
    <t xml:space="preserve">2607200</t>
  </si>
  <si>
    <t xml:space="preserve">2607206</t>
  </si>
  <si>
    <t xml:space="preserve">2607219</t>
  </si>
  <si>
    <t xml:space="preserve">2607231</t>
  </si>
  <si>
    <t xml:space="preserve">2607234</t>
  </si>
  <si>
    <t xml:space="preserve">2607236</t>
  </si>
  <si>
    <t xml:space="preserve">2607242</t>
  </si>
  <si>
    <t xml:space="preserve">2607246</t>
  </si>
  <si>
    <t xml:space="preserve">2607248</t>
  </si>
  <si>
    <t xml:space="preserve">2607249</t>
  </si>
  <si>
    <t xml:space="preserve">2607250</t>
  </si>
  <si>
    <t xml:space="preserve">2607252</t>
  </si>
  <si>
    <t xml:space="preserve">2607255</t>
  </si>
  <si>
    <t xml:space="preserve">2607256</t>
  </si>
  <si>
    <t xml:space="preserve">2607263</t>
  </si>
  <si>
    <t xml:space="preserve">2607266</t>
  </si>
  <si>
    <t xml:space="preserve">2607267</t>
  </si>
  <si>
    <t xml:space="preserve">2607273</t>
  </si>
  <si>
    <t xml:space="preserve">2607277</t>
  </si>
  <si>
    <t xml:space="preserve">2607280</t>
  </si>
  <si>
    <t xml:space="preserve">2607282</t>
  </si>
  <si>
    <t xml:space="preserve">2607283</t>
  </si>
  <si>
    <t xml:space="preserve">2607286</t>
  </si>
  <si>
    <t xml:space="preserve">2607287</t>
  </si>
  <si>
    <t xml:space="preserve">2607288</t>
  </si>
  <si>
    <t xml:space="preserve">2607290</t>
  </si>
  <si>
    <t xml:space="preserve">2607293</t>
  </si>
  <si>
    <t xml:space="preserve">2607299</t>
  </si>
  <si>
    <t xml:space="preserve">2607301</t>
  </si>
  <si>
    <t xml:space="preserve">2607308</t>
  </si>
  <si>
    <t xml:space="preserve">2607309</t>
  </si>
  <si>
    <t xml:space="preserve">2607311</t>
  </si>
  <si>
    <t xml:space="preserve">2607318</t>
  </si>
  <si>
    <t xml:space="preserve">2607324</t>
  </si>
  <si>
    <t xml:space="preserve">2607326</t>
  </si>
  <si>
    <t xml:space="preserve">2607327</t>
  </si>
  <si>
    <t xml:space="preserve">2607339</t>
  </si>
  <si>
    <t xml:space="preserve">2607344</t>
  </si>
  <si>
    <t xml:space="preserve">2607353</t>
  </si>
  <si>
    <t xml:space="preserve">2607354</t>
  </si>
  <si>
    <t xml:space="preserve">2607357</t>
  </si>
  <si>
    <t xml:space="preserve">2607361</t>
  </si>
  <si>
    <t xml:space="preserve">2607364</t>
  </si>
  <si>
    <t xml:space="preserve">2607367</t>
  </si>
  <si>
    <t xml:space="preserve">2607372</t>
  </si>
  <si>
    <t xml:space="preserve">2607376</t>
  </si>
  <si>
    <t xml:space="preserve">2607377</t>
  </si>
  <si>
    <t xml:space="preserve">2607379</t>
  </si>
  <si>
    <t xml:space="preserve">2607384</t>
  </si>
  <si>
    <t xml:space="preserve">2607385</t>
  </si>
  <si>
    <t xml:space="preserve">2607399</t>
  </si>
  <si>
    <t xml:space="preserve">2607407</t>
  </si>
  <si>
    <t xml:space="preserve">2607419</t>
  </si>
  <si>
    <t xml:space="preserve">2607424</t>
  </si>
  <si>
    <t xml:space="preserve">2607430</t>
  </si>
  <si>
    <t xml:space="preserve">2607438</t>
  </si>
  <si>
    <t xml:space="preserve">2607443</t>
  </si>
  <si>
    <t xml:space="preserve">2607444</t>
  </si>
  <si>
    <t xml:space="preserve">2607450</t>
  </si>
  <si>
    <t xml:space="preserve">2607455</t>
  </si>
  <si>
    <t xml:space="preserve">2607456</t>
  </si>
  <si>
    <t xml:space="preserve">2607458</t>
  </si>
  <si>
    <t xml:space="preserve">2607460</t>
  </si>
  <si>
    <t xml:space="preserve">2607472</t>
  </si>
  <si>
    <t xml:space="preserve">2607475</t>
  </si>
  <si>
    <t xml:space="preserve">2607478</t>
  </si>
  <si>
    <t xml:space="preserve">2607483</t>
  </si>
  <si>
    <t xml:space="preserve">2607484</t>
  </si>
  <si>
    <t xml:space="preserve">2607485</t>
  </si>
  <si>
    <t xml:space="preserve">2607487</t>
  </si>
  <si>
    <t xml:space="preserve">2607489</t>
  </si>
  <si>
    <t xml:space="preserve">2607503</t>
  </si>
  <si>
    <t xml:space="preserve">2607505</t>
  </si>
  <si>
    <t xml:space="preserve">2607511</t>
  </si>
  <si>
    <t xml:space="preserve">2607513</t>
  </si>
  <si>
    <t xml:space="preserve">2607518</t>
  </si>
  <si>
    <t xml:space="preserve">2607524</t>
  </si>
  <si>
    <t xml:space="preserve">2607525</t>
  </si>
  <si>
    <t xml:space="preserve">2607527</t>
  </si>
  <si>
    <t xml:space="preserve">2607553</t>
  </si>
  <si>
    <t xml:space="preserve">2607555</t>
  </si>
  <si>
    <t xml:space="preserve">2607557</t>
  </si>
  <si>
    <t xml:space="preserve">2607561</t>
  </si>
  <si>
    <t xml:space="preserve">2607569</t>
  </si>
  <si>
    <t xml:space="preserve">2607571</t>
  </si>
  <si>
    <t xml:space="preserve">2607579</t>
  </si>
  <si>
    <t xml:space="preserve">2607587</t>
  </si>
  <si>
    <t xml:space="preserve">2607592</t>
  </si>
  <si>
    <t xml:space="preserve">2607595</t>
  </si>
  <si>
    <t xml:space="preserve">2607600</t>
  </si>
  <si>
    <t xml:space="preserve">2607617</t>
  </si>
  <si>
    <t xml:space="preserve">2607621</t>
  </si>
  <si>
    <t xml:space="preserve">2607626</t>
  </si>
  <si>
    <t xml:space="preserve">2607633</t>
  </si>
  <si>
    <t xml:space="preserve">2607638</t>
  </si>
  <si>
    <t xml:space="preserve">2607643</t>
  </si>
  <si>
    <t xml:space="preserve">2607671</t>
  </si>
  <si>
    <t xml:space="preserve">2607675</t>
  </si>
  <si>
    <t xml:space="preserve">2607680</t>
  </si>
  <si>
    <t xml:space="preserve">2607683</t>
  </si>
  <si>
    <t xml:space="preserve">2607688</t>
  </si>
  <si>
    <t xml:space="preserve">2607705</t>
  </si>
  <si>
    <t xml:space="preserve">2607717</t>
  </si>
  <si>
    <t xml:space="preserve">2607720</t>
  </si>
  <si>
    <t xml:space="preserve">2607723</t>
  </si>
  <si>
    <t xml:space="preserve">2607728</t>
  </si>
  <si>
    <t xml:space="preserve">2607734</t>
  </si>
  <si>
    <t xml:space="preserve">2607743</t>
  </si>
  <si>
    <t xml:space="preserve">2607755</t>
  </si>
  <si>
    <t xml:space="preserve">2607758</t>
  </si>
  <si>
    <t xml:space="preserve">2607764</t>
  </si>
  <si>
    <t xml:space="preserve">2607765</t>
  </si>
  <si>
    <t xml:space="preserve">2607766</t>
  </si>
  <si>
    <t xml:space="preserve">2607767</t>
  </si>
  <si>
    <t xml:space="preserve">2607768</t>
  </si>
  <si>
    <t xml:space="preserve">2607769</t>
  </si>
  <si>
    <t xml:space="preserve">2607770</t>
  </si>
  <si>
    <t xml:space="preserve">2607771</t>
  </si>
  <si>
    <t xml:space="preserve">2607772</t>
  </si>
  <si>
    <t xml:space="preserve">2607775</t>
  </si>
  <si>
    <t xml:space="preserve">2607785</t>
  </si>
  <si>
    <t xml:space="preserve">2607790</t>
  </si>
  <si>
    <t xml:space="preserve">2607792</t>
  </si>
  <si>
    <t xml:space="preserve">2607795</t>
  </si>
  <si>
    <t xml:space="preserve">2607796</t>
  </si>
  <si>
    <t xml:space="preserve">2607797</t>
  </si>
  <si>
    <t xml:space="preserve">2607800</t>
  </si>
  <si>
    <t xml:space="preserve">2607806</t>
  </si>
  <si>
    <t xml:space="preserve">2607810</t>
  </si>
  <si>
    <t xml:space="preserve">2607819</t>
  </si>
  <si>
    <t xml:space="preserve">2607820</t>
  </si>
  <si>
    <t xml:space="preserve">2607821</t>
  </si>
  <si>
    <t xml:space="preserve">2607824</t>
  </si>
  <si>
    <t xml:space="preserve">2607825</t>
  </si>
  <si>
    <t xml:space="preserve">2607827</t>
  </si>
  <si>
    <t xml:space="preserve">2607834</t>
  </si>
  <si>
    <t xml:space="preserve">2607838</t>
  </si>
  <si>
    <t xml:space="preserve">2607845</t>
  </si>
  <si>
    <t xml:space="preserve">2607850</t>
  </si>
  <si>
    <t xml:space="preserve">2607853</t>
  </si>
  <si>
    <t xml:space="preserve">2607855</t>
  </si>
  <si>
    <t xml:space="preserve">2607857</t>
  </si>
  <si>
    <t xml:space="preserve">2607862</t>
  </si>
  <si>
    <t xml:space="preserve">2607868</t>
  </si>
  <si>
    <t xml:space="preserve">2607871</t>
  </si>
  <si>
    <t xml:space="preserve">2607873</t>
  </si>
  <si>
    <t xml:space="preserve">2616516</t>
  </si>
  <si>
    <t xml:space="preserve">2616518</t>
  </si>
  <si>
    <t xml:space="preserve">2616519</t>
  </si>
  <si>
    <t xml:space="preserve">2616522</t>
  </si>
  <si>
    <t xml:space="preserve">2616525</t>
  </si>
  <si>
    <t xml:space="preserve">2616528</t>
  </si>
  <si>
    <t xml:space="preserve">2616534</t>
  </si>
  <si>
    <t xml:space="preserve">2616536</t>
  </si>
  <si>
    <t xml:space="preserve">2616539</t>
  </si>
  <si>
    <t xml:space="preserve">2616540</t>
  </si>
  <si>
    <t xml:space="preserve">2616545</t>
  </si>
  <si>
    <t xml:space="preserve">2616546</t>
  </si>
  <si>
    <t xml:space="preserve">2616549</t>
  </si>
  <si>
    <t xml:space="preserve">2616552</t>
  </si>
  <si>
    <t xml:space="preserve">2616560</t>
  </si>
  <si>
    <t xml:space="preserve">2616564</t>
  </si>
  <si>
    <t xml:space="preserve">2616567</t>
  </si>
  <si>
    <t xml:space="preserve">2616568</t>
  </si>
  <si>
    <t xml:space="preserve">2616569</t>
  </si>
  <si>
    <t xml:space="preserve">2616570</t>
  </si>
  <si>
    <t xml:space="preserve">2616571</t>
  </si>
  <si>
    <t xml:space="preserve">2616572</t>
  </si>
  <si>
    <t xml:space="preserve">2616575</t>
  </si>
  <si>
    <t xml:space="preserve">2616576</t>
  </si>
  <si>
    <t xml:space="preserve">2616578</t>
  </si>
  <si>
    <t xml:space="preserve">2616581</t>
  </si>
  <si>
    <t xml:space="preserve">2616583</t>
  </si>
  <si>
    <t xml:space="preserve">2616586</t>
  </si>
  <si>
    <t xml:space="preserve">2616589</t>
  </si>
  <si>
    <t xml:space="preserve">2616592</t>
  </si>
  <si>
    <t xml:space="preserve">2616593</t>
  </si>
  <si>
    <t xml:space="preserve">2616595</t>
  </si>
  <si>
    <t xml:space="preserve">2616597</t>
  </si>
  <si>
    <t xml:space="preserve">2616599</t>
  </si>
  <si>
    <t xml:space="preserve">2616602</t>
  </si>
  <si>
    <t xml:space="preserve">2616605</t>
  </si>
  <si>
    <t xml:space="preserve">2616607</t>
  </si>
  <si>
    <t xml:space="preserve">2616610</t>
  </si>
  <si>
    <t xml:space="preserve">2616613</t>
  </si>
  <si>
    <t xml:space="preserve">2616617</t>
  </si>
  <si>
    <t xml:space="preserve">2616618</t>
  </si>
  <si>
    <t xml:space="preserve">2616620</t>
  </si>
  <si>
    <t xml:space="preserve">2616624</t>
  </si>
  <si>
    <t xml:space="preserve">2616626</t>
  </si>
  <si>
    <t xml:space="preserve">2616627</t>
  </si>
  <si>
    <t xml:space="preserve">2616630</t>
  </si>
  <si>
    <t xml:space="preserve">2616634</t>
  </si>
  <si>
    <t xml:space="preserve">2616637</t>
  </si>
  <si>
    <t xml:space="preserve">2616638</t>
  </si>
  <si>
    <t xml:space="preserve">2616639</t>
  </si>
  <si>
    <t xml:space="preserve">2616641</t>
  </si>
  <si>
    <t xml:space="preserve">2616643</t>
  </si>
  <si>
    <t xml:space="preserve">2616646</t>
  </si>
  <si>
    <t xml:space="preserve">2616647</t>
  </si>
  <si>
    <t xml:space="preserve">2616649</t>
  </si>
  <si>
    <t xml:space="preserve">2616651</t>
  </si>
  <si>
    <t xml:space="preserve">2616654</t>
  </si>
  <si>
    <t xml:space="preserve">2616658</t>
  </si>
  <si>
    <t xml:space="preserve">2616660</t>
  </si>
  <si>
    <t xml:space="preserve">2616663</t>
  </si>
  <si>
    <t xml:space="preserve">2616665</t>
  </si>
  <si>
    <t xml:space="preserve">2616666</t>
  </si>
  <si>
    <t xml:space="preserve">2616670</t>
  </si>
  <si>
    <t xml:space="preserve">2616672</t>
  </si>
  <si>
    <t xml:space="preserve">2616675</t>
  </si>
  <si>
    <t xml:space="preserve">2616676</t>
  </si>
  <si>
    <t xml:space="preserve">2616677</t>
  </si>
  <si>
    <t xml:space="preserve">2616679</t>
  </si>
  <si>
    <t xml:space="preserve">2616681</t>
  </si>
  <si>
    <t xml:space="preserve">2616682</t>
  </si>
  <si>
    <t xml:space="preserve">2616684</t>
  </si>
  <si>
    <t xml:space="preserve">2616685</t>
  </si>
  <si>
    <t xml:space="preserve">2616686</t>
  </si>
  <si>
    <t xml:space="preserve">2616687</t>
  </si>
  <si>
    <t xml:space="preserve">2616689</t>
  </si>
  <si>
    <t xml:space="preserve">2616693</t>
  </si>
  <si>
    <t xml:space="preserve">2640183</t>
  </si>
  <si>
    <t xml:space="preserve">Heilig - Bloedstraat</t>
  </si>
  <si>
    <t xml:space="preserve">2640189</t>
  </si>
  <si>
    <t xml:space="preserve">2640192</t>
  </si>
  <si>
    <t xml:space="preserve">2640194</t>
  </si>
  <si>
    <t xml:space="preserve">2658926</t>
  </si>
  <si>
    <t xml:space="preserve">2658927</t>
  </si>
  <si>
    <t xml:space="preserve">2658928</t>
  </si>
  <si>
    <t xml:space="preserve">2658929</t>
  </si>
  <si>
    <t xml:space="preserve">2658930</t>
  </si>
  <si>
    <t xml:space="preserve">2658931</t>
  </si>
  <si>
    <t xml:space="preserve">2658932</t>
  </si>
  <si>
    <t xml:space="preserve">2658933</t>
  </si>
  <si>
    <t xml:space="preserve">2658934</t>
  </si>
  <si>
    <t xml:space="preserve">2658935</t>
  </si>
  <si>
    <t xml:space="preserve">2658936</t>
  </si>
  <si>
    <t xml:space="preserve">2658937</t>
  </si>
  <si>
    <t xml:space="preserve">2658938</t>
  </si>
  <si>
    <t xml:space="preserve">2658939</t>
  </si>
  <si>
    <t xml:space="preserve">2658940</t>
  </si>
  <si>
    <t xml:space="preserve">2658941</t>
  </si>
  <si>
    <t xml:space="preserve">2658942</t>
  </si>
  <si>
    <t xml:space="preserve">2658943</t>
  </si>
  <si>
    <t xml:space="preserve">2658944</t>
  </si>
  <si>
    <t xml:space="preserve">2658945</t>
  </si>
  <si>
    <t xml:space="preserve">2658946</t>
  </si>
  <si>
    <t xml:space="preserve">2658947</t>
  </si>
  <si>
    <t xml:space="preserve">2658948</t>
  </si>
  <si>
    <t xml:space="preserve">2658949</t>
  </si>
  <si>
    <t xml:space="preserve">2658950</t>
  </si>
  <si>
    <t xml:space="preserve">2658951</t>
  </si>
  <si>
    <t xml:space="preserve">2658952</t>
  </si>
  <si>
    <t xml:space="preserve">2658953</t>
  </si>
  <si>
    <t xml:space="preserve">2659041</t>
  </si>
  <si>
    <t xml:space="preserve">2659042</t>
  </si>
  <si>
    <t xml:space="preserve">2659043</t>
  </si>
  <si>
    <t xml:space="preserve">2659044</t>
  </si>
  <si>
    <t xml:space="preserve">2659045</t>
  </si>
  <si>
    <t xml:space="preserve">2659046</t>
  </si>
  <si>
    <t xml:space="preserve">2659047</t>
  </si>
  <si>
    <t xml:space="preserve">2659048</t>
  </si>
  <si>
    <t xml:space="preserve">2659049</t>
  </si>
  <si>
    <t xml:space="preserve">2659050</t>
  </si>
  <si>
    <t xml:space="preserve">2659051</t>
  </si>
  <si>
    <t xml:space="preserve">2659052</t>
  </si>
  <si>
    <t xml:space="preserve">2659053</t>
  </si>
  <si>
    <t xml:space="preserve">2659054</t>
  </si>
  <si>
    <t xml:space="preserve">2659055</t>
  </si>
  <si>
    <t xml:space="preserve">2659056</t>
  </si>
  <si>
    <t xml:space="preserve">2659057</t>
  </si>
  <si>
    <t xml:space="preserve">2659058</t>
  </si>
  <si>
    <t xml:space="preserve">2659059</t>
  </si>
  <si>
    <t xml:space="preserve">2659060</t>
  </si>
  <si>
    <t xml:space="preserve">2660395</t>
  </si>
  <si>
    <t xml:space="preserve">2660396</t>
  </si>
  <si>
    <t xml:space="preserve">2660397</t>
  </si>
  <si>
    <t xml:space="preserve">2660398</t>
  </si>
  <si>
    <t xml:space="preserve">2660399</t>
  </si>
  <si>
    <t xml:space="preserve">2660400</t>
  </si>
  <si>
    <t xml:space="preserve">2660401</t>
  </si>
  <si>
    <t xml:space="preserve">2660402</t>
  </si>
  <si>
    <t xml:space="preserve">2660403</t>
  </si>
  <si>
    <t xml:space="preserve">2660404</t>
  </si>
  <si>
    <t xml:space="preserve">2660405</t>
  </si>
  <si>
    <t xml:space="preserve">2660406</t>
  </si>
  <si>
    <t xml:space="preserve">2660407</t>
  </si>
  <si>
    <t xml:space="preserve">2660408</t>
  </si>
  <si>
    <t xml:space="preserve">2660409</t>
  </si>
  <si>
    <t xml:space="preserve">2660410</t>
  </si>
  <si>
    <t xml:space="preserve">2660411</t>
  </si>
  <si>
    <t xml:space="preserve">2660412</t>
  </si>
  <si>
    <t xml:space="preserve">2660414</t>
  </si>
  <si>
    <t xml:space="preserve">2660416</t>
  </si>
  <si>
    <t xml:space="preserve">2660417</t>
  </si>
  <si>
    <t xml:space="preserve">2660419</t>
  </si>
  <si>
    <t xml:space="preserve">2660420</t>
  </si>
  <si>
    <t xml:space="preserve">2660421</t>
  </si>
  <si>
    <t xml:space="preserve">2660422</t>
  </si>
  <si>
    <t xml:space="preserve">2660423</t>
  </si>
  <si>
    <t xml:space="preserve">2660424</t>
  </si>
  <si>
    <t xml:space="preserve">2660425</t>
  </si>
  <si>
    <t xml:space="preserve">2660426</t>
  </si>
  <si>
    <t xml:space="preserve">2660427</t>
  </si>
  <si>
    <t xml:space="preserve">2660428</t>
  </si>
  <si>
    <t xml:space="preserve">2660429</t>
  </si>
  <si>
    <t xml:space="preserve">2660430</t>
  </si>
  <si>
    <t xml:space="preserve">101,I</t>
  </si>
  <si>
    <t xml:space="preserve">2660431</t>
  </si>
  <si>
    <t xml:space="preserve">2660433</t>
  </si>
  <si>
    <t xml:space="preserve">2660434</t>
  </si>
  <si>
    <t xml:space="preserve">2660435</t>
  </si>
  <si>
    <t xml:space="preserve">2660436</t>
  </si>
  <si>
    <t xml:space="preserve">2660437</t>
  </si>
  <si>
    <t xml:space="preserve">2660438</t>
  </si>
  <si>
    <t xml:space="preserve">2660441</t>
  </si>
  <si>
    <t xml:space="preserve">2660442</t>
  </si>
  <si>
    <t xml:space="preserve">2660443</t>
  </si>
  <si>
    <t xml:space="preserve">2660445</t>
  </si>
  <si>
    <t xml:space="preserve">2660446</t>
  </si>
  <si>
    <t xml:space="preserve">2660447</t>
  </si>
  <si>
    <t xml:space="preserve">2660448</t>
  </si>
  <si>
    <t xml:space="preserve">2660450</t>
  </si>
  <si>
    <t xml:space="preserve">2660451</t>
  </si>
  <si>
    <t xml:space="preserve">2660452</t>
  </si>
  <si>
    <t xml:space="preserve">2660453</t>
  </si>
  <si>
    <t xml:space="preserve">2660454</t>
  </si>
  <si>
    <t xml:space="preserve">2660455</t>
  </si>
  <si>
    <t xml:space="preserve">2660456</t>
  </si>
  <si>
    <t xml:space="preserve">2660457</t>
  </si>
  <si>
    <t xml:space="preserve">2660458</t>
  </si>
  <si>
    <t xml:space="preserve">2660459</t>
  </si>
  <si>
    <t xml:space="preserve">2660460</t>
  </si>
  <si>
    <t xml:space="preserve">2660461</t>
  </si>
  <si>
    <t xml:space="preserve">2660462</t>
  </si>
  <si>
    <t xml:space="preserve">2660463</t>
  </si>
  <si>
    <t xml:space="preserve">2660464</t>
  </si>
  <si>
    <t xml:space="preserve">2660465</t>
  </si>
  <si>
    <t xml:space="preserve">2660467</t>
  </si>
  <si>
    <t xml:space="preserve">2660468</t>
  </si>
  <si>
    <t xml:space="preserve">2660469</t>
  </si>
  <si>
    <t xml:space="preserve">2660470</t>
  </si>
  <si>
    <t xml:space="preserve">2660843</t>
  </si>
  <si>
    <t xml:space="preserve">Kruisboogstraat</t>
  </si>
  <si>
    <t xml:space="preserve">2660844</t>
  </si>
  <si>
    <t xml:space="preserve">2660845</t>
  </si>
  <si>
    <t xml:space="preserve">2660846</t>
  </si>
  <si>
    <t xml:space="preserve">2665265</t>
  </si>
  <si>
    <t xml:space="preserve">2665266</t>
  </si>
  <si>
    <t xml:space="preserve">2665267</t>
  </si>
  <si>
    <t xml:space="preserve">2665268</t>
  </si>
  <si>
    <t xml:space="preserve">2665269</t>
  </si>
  <si>
    <t xml:space="preserve">2665270</t>
  </si>
  <si>
    <t xml:space="preserve">2665271</t>
  </si>
  <si>
    <t xml:space="preserve">2669159</t>
  </si>
  <si>
    <t xml:space="preserve">2669160</t>
  </si>
  <si>
    <t xml:space="preserve">2669161</t>
  </si>
  <si>
    <t xml:space="preserve">2669162</t>
  </si>
  <si>
    <t xml:space="preserve">2669163</t>
  </si>
  <si>
    <t xml:space="preserve">2669164</t>
  </si>
  <si>
    <t xml:space="preserve">2669165</t>
  </si>
  <si>
    <t xml:space="preserve">2669166</t>
  </si>
  <si>
    <t xml:space="preserve">2669167</t>
  </si>
  <si>
    <t xml:space="preserve">2669168</t>
  </si>
  <si>
    <t xml:space="preserve">2669169</t>
  </si>
  <si>
    <t xml:space="preserve">2669170</t>
  </si>
  <si>
    <t xml:space="preserve">2669171</t>
  </si>
  <si>
    <t xml:space="preserve">2669172</t>
  </si>
  <si>
    <t xml:space="preserve">2669173</t>
  </si>
  <si>
    <t xml:space="preserve">2669174</t>
  </si>
  <si>
    <t xml:space="preserve">2669175</t>
  </si>
  <si>
    <t xml:space="preserve">2669176</t>
  </si>
  <si>
    <t xml:space="preserve">2669177</t>
  </si>
  <si>
    <t xml:space="preserve">2669178</t>
  </si>
  <si>
    <t xml:space="preserve">2669179</t>
  </si>
  <si>
    <t xml:space="preserve">2669180</t>
  </si>
  <si>
    <t xml:space="preserve">2669181</t>
  </si>
  <si>
    <t xml:space="preserve">2669182</t>
  </si>
  <si>
    <t xml:space="preserve">2669183</t>
  </si>
  <si>
    <t xml:space="preserve">2669184</t>
  </si>
  <si>
    <t xml:space="preserve">2669186</t>
  </si>
  <si>
    <t xml:space="preserve">2669187</t>
  </si>
  <si>
    <t xml:space="preserve">2669188</t>
  </si>
  <si>
    <t xml:space="preserve">2669189</t>
  </si>
  <si>
    <t xml:space="preserve">2669190</t>
  </si>
  <si>
    <t xml:space="preserve">2669191</t>
  </si>
  <si>
    <t xml:space="preserve">2669192</t>
  </si>
  <si>
    <t xml:space="preserve">2669193</t>
  </si>
  <si>
    <t xml:space="preserve">2669194</t>
  </si>
  <si>
    <t xml:space="preserve">2669195</t>
  </si>
  <si>
    <t xml:space="preserve">2669197</t>
  </si>
  <si>
    <t xml:space="preserve">2669199</t>
  </si>
  <si>
    <t xml:space="preserve">2669200</t>
  </si>
  <si>
    <t xml:space="preserve">2669201</t>
  </si>
  <si>
    <t xml:space="preserve">2669202</t>
  </si>
  <si>
    <t xml:space="preserve">2669203</t>
  </si>
  <si>
    <t xml:space="preserve">2669204</t>
  </si>
  <si>
    <t xml:space="preserve">2669205</t>
  </si>
  <si>
    <t xml:space="preserve">2669206</t>
  </si>
  <si>
    <t xml:space="preserve">2669207</t>
  </si>
  <si>
    <t xml:space="preserve">2669208</t>
  </si>
  <si>
    <t xml:space="preserve">2669209</t>
  </si>
  <si>
    <t xml:space="preserve">2669211</t>
  </si>
  <si>
    <t xml:space="preserve">2669212</t>
  </si>
  <si>
    <t xml:space="preserve">2669213</t>
  </si>
  <si>
    <t xml:space="preserve">2669214</t>
  </si>
  <si>
    <t xml:space="preserve">2669215</t>
  </si>
  <si>
    <t xml:space="preserve">2669217</t>
  </si>
  <si>
    <t xml:space="preserve">2669218</t>
  </si>
  <si>
    <t xml:space="preserve">2669219</t>
  </si>
  <si>
    <t xml:space="preserve">2669221</t>
  </si>
  <si>
    <t xml:space="preserve">2669222</t>
  </si>
  <si>
    <t xml:space="preserve">2669223</t>
  </si>
  <si>
    <t xml:space="preserve">2669227</t>
  </si>
  <si>
    <t xml:space="preserve">2669230</t>
  </si>
  <si>
    <t xml:space="preserve">2669231</t>
  </si>
  <si>
    <t xml:space="preserve">2669232</t>
  </si>
  <si>
    <t xml:space="preserve">2669233</t>
  </si>
  <si>
    <t xml:space="preserve">2669234</t>
  </si>
  <si>
    <t xml:space="preserve">2669235</t>
  </si>
  <si>
    <t xml:space="preserve">2669236</t>
  </si>
  <si>
    <t xml:space="preserve">2669238</t>
  </si>
  <si>
    <t xml:space="preserve">2669239</t>
  </si>
  <si>
    <t xml:space="preserve">2669240</t>
  </si>
  <si>
    <t xml:space="preserve">2669241</t>
  </si>
  <si>
    <t xml:space="preserve">2669242</t>
  </si>
  <si>
    <t xml:space="preserve">2669243</t>
  </si>
  <si>
    <t xml:space="preserve">2669245</t>
  </si>
  <si>
    <t xml:space="preserve">2669246</t>
  </si>
  <si>
    <t xml:space="preserve">2669247</t>
  </si>
  <si>
    <t xml:space="preserve">2671551</t>
  </si>
  <si>
    <t xml:space="preserve">Overzet</t>
  </si>
  <si>
    <t xml:space="preserve">2671552</t>
  </si>
  <si>
    <t xml:space="preserve">2671553</t>
  </si>
  <si>
    <t xml:space="preserve">2671554</t>
  </si>
  <si>
    <t xml:space="preserve">2671555</t>
  </si>
  <si>
    <t xml:space="preserve">2671556</t>
  </si>
  <si>
    <t xml:space="preserve">2671557</t>
  </si>
  <si>
    <t xml:space="preserve">2671558</t>
  </si>
  <si>
    <t xml:space="preserve">2671559</t>
  </si>
  <si>
    <t xml:space="preserve">2671560</t>
  </si>
  <si>
    <t xml:space="preserve">2672959</t>
  </si>
  <si>
    <t xml:space="preserve">2672960</t>
  </si>
  <si>
    <t xml:space="preserve">2672961</t>
  </si>
  <si>
    <t xml:space="preserve">2672962</t>
  </si>
  <si>
    <t xml:space="preserve">2672963</t>
  </si>
  <si>
    <t xml:space="preserve">2672964</t>
  </si>
  <si>
    <t xml:space="preserve">2672965</t>
  </si>
  <si>
    <t xml:space="preserve">2672966</t>
  </si>
  <si>
    <t xml:space="preserve">2672967</t>
  </si>
  <si>
    <t xml:space="preserve">2672968</t>
  </si>
  <si>
    <t xml:space="preserve">2672969</t>
  </si>
  <si>
    <t xml:space="preserve">2672970</t>
  </si>
  <si>
    <t xml:space="preserve">2672971</t>
  </si>
  <si>
    <t xml:space="preserve">2672972</t>
  </si>
  <si>
    <t xml:space="preserve">2672973</t>
  </si>
  <si>
    <t xml:space="preserve">2672974</t>
  </si>
  <si>
    <t xml:space="preserve">2672975</t>
  </si>
  <si>
    <t xml:space="preserve">2672976</t>
  </si>
  <si>
    <t xml:space="preserve">2672977</t>
  </si>
  <si>
    <t xml:space="preserve">2672978</t>
  </si>
  <si>
    <t xml:space="preserve">2672979</t>
  </si>
  <si>
    <t xml:space="preserve">2672980</t>
  </si>
  <si>
    <t xml:space="preserve">2672981</t>
  </si>
  <si>
    <t xml:space="preserve">2672983</t>
  </si>
  <si>
    <t xml:space="preserve">2678385</t>
  </si>
  <si>
    <t xml:space="preserve">Spiegelhofstraat</t>
  </si>
  <si>
    <t xml:space="preserve">2678386</t>
  </si>
  <si>
    <t xml:space="preserve">2678387</t>
  </si>
  <si>
    <t xml:space="preserve">2678388</t>
  </si>
  <si>
    <t xml:space="preserve">2678389</t>
  </si>
  <si>
    <t xml:space="preserve">2678390</t>
  </si>
  <si>
    <t xml:space="preserve">2678391</t>
  </si>
  <si>
    <t xml:space="preserve">2678392</t>
  </si>
  <si>
    <t xml:space="preserve">2678393</t>
  </si>
  <si>
    <t xml:space="preserve">2678394</t>
  </si>
  <si>
    <t xml:space="preserve">2678395</t>
  </si>
  <si>
    <t xml:space="preserve">2678396</t>
  </si>
  <si>
    <t xml:space="preserve">2678398</t>
  </si>
  <si>
    <t xml:space="preserve">2678399</t>
  </si>
  <si>
    <t xml:space="preserve">2678400</t>
  </si>
  <si>
    <t xml:space="preserve">2678401</t>
  </si>
  <si>
    <t xml:space="preserve">2678402</t>
  </si>
  <si>
    <t xml:space="preserve">2678403</t>
  </si>
  <si>
    <t xml:space="preserve">2678404</t>
  </si>
  <si>
    <t xml:space="preserve">2678405</t>
  </si>
  <si>
    <t xml:space="preserve">2678406</t>
  </si>
  <si>
    <t xml:space="preserve">2678407</t>
  </si>
  <si>
    <t xml:space="preserve">2678408</t>
  </si>
  <si>
    <t xml:space="preserve">2678409</t>
  </si>
  <si>
    <t xml:space="preserve">2678410</t>
  </si>
  <si>
    <t xml:space="preserve">2678411</t>
  </si>
  <si>
    <t xml:space="preserve">2678413</t>
  </si>
  <si>
    <t xml:space="preserve">2678415</t>
  </si>
  <si>
    <t xml:space="preserve">2678416</t>
  </si>
  <si>
    <t xml:space="preserve">2678417</t>
  </si>
  <si>
    <t xml:space="preserve">2678418</t>
  </si>
  <si>
    <t xml:space="preserve">2678419</t>
  </si>
  <si>
    <t xml:space="preserve">2678420</t>
  </si>
  <si>
    <t xml:space="preserve">2678421</t>
  </si>
  <si>
    <t xml:space="preserve">2678422</t>
  </si>
  <si>
    <t xml:space="preserve">2678423</t>
  </si>
  <si>
    <t xml:space="preserve">2678424</t>
  </si>
  <si>
    <t xml:space="preserve">2678425</t>
  </si>
  <si>
    <t xml:space="preserve">2678426</t>
  </si>
  <si>
    <t xml:space="preserve">2678427</t>
  </si>
  <si>
    <t xml:space="preserve">2678428</t>
  </si>
  <si>
    <t xml:space="preserve">2678429</t>
  </si>
  <si>
    <t xml:space="preserve">2678430</t>
  </si>
  <si>
    <t xml:space="preserve">2678431</t>
  </si>
  <si>
    <t xml:space="preserve">2686026</t>
  </si>
  <si>
    <t xml:space="preserve">2686027</t>
  </si>
  <si>
    <t xml:space="preserve">2686028</t>
  </si>
  <si>
    <t xml:space="preserve">2686029</t>
  </si>
  <si>
    <t xml:space="preserve">2686031</t>
  </si>
  <si>
    <t xml:space="preserve">2686032</t>
  </si>
  <si>
    <t xml:space="preserve">2686033</t>
  </si>
  <si>
    <t xml:space="preserve">2686034</t>
  </si>
  <si>
    <t xml:space="preserve">2686035</t>
  </si>
  <si>
    <t xml:space="preserve">2686037</t>
  </si>
  <si>
    <t xml:space="preserve">2686038</t>
  </si>
  <si>
    <t xml:space="preserve">2686042</t>
  </si>
  <si>
    <t xml:space="preserve">2686043</t>
  </si>
  <si>
    <t xml:space="preserve">2686044</t>
  </si>
  <si>
    <t xml:space="preserve">2686045</t>
  </si>
  <si>
    <t xml:space="preserve">2686046</t>
  </si>
  <si>
    <t xml:space="preserve">2686047</t>
  </si>
  <si>
    <t xml:space="preserve">2686048</t>
  </si>
  <si>
    <t xml:space="preserve">2686049</t>
  </si>
  <si>
    <t xml:space="preserve">2686050</t>
  </si>
  <si>
    <t xml:space="preserve">2686051</t>
  </si>
  <si>
    <t xml:space="preserve">2686052</t>
  </si>
  <si>
    <t xml:space="preserve">2686053</t>
  </si>
  <si>
    <t xml:space="preserve">2686054</t>
  </si>
  <si>
    <t xml:space="preserve">2686055</t>
  </si>
  <si>
    <t xml:space="preserve">2690460</t>
  </si>
  <si>
    <t xml:space="preserve">2690462</t>
  </si>
  <si>
    <t xml:space="preserve">2690463</t>
  </si>
  <si>
    <t xml:space="preserve">2690465</t>
  </si>
  <si>
    <t xml:space="preserve">2690466</t>
  </si>
  <si>
    <t xml:space="preserve">2690467</t>
  </si>
  <si>
    <t xml:space="preserve">2690469</t>
  </si>
  <si>
    <t xml:space="preserve">2690471</t>
  </si>
  <si>
    <t xml:space="preserve">2690472</t>
  </si>
  <si>
    <t xml:space="preserve">2690474</t>
  </si>
  <si>
    <t xml:space="preserve">2690476</t>
  </si>
  <si>
    <t xml:space="preserve">2690478</t>
  </si>
  <si>
    <t xml:space="preserve">2690480</t>
  </si>
  <si>
    <t xml:space="preserve">2690481</t>
  </si>
  <si>
    <t xml:space="preserve">2690482</t>
  </si>
  <si>
    <t xml:space="preserve">2690484</t>
  </si>
  <si>
    <t xml:space="preserve">2690485</t>
  </si>
  <si>
    <t xml:space="preserve">2690488</t>
  </si>
  <si>
    <t xml:space="preserve">2690489</t>
  </si>
  <si>
    <t xml:space="preserve">2690491</t>
  </si>
  <si>
    <t xml:space="preserve">2690493</t>
  </si>
  <si>
    <t xml:space="preserve">2690494</t>
  </si>
  <si>
    <t xml:space="preserve">2690496</t>
  </si>
  <si>
    <t xml:space="preserve">2690497</t>
  </si>
  <si>
    <t xml:space="preserve">2690499</t>
  </si>
  <si>
    <t xml:space="preserve">2690501</t>
  </si>
  <si>
    <t xml:space="preserve">2690503</t>
  </si>
  <si>
    <t xml:space="preserve">2690505</t>
  </si>
  <si>
    <t xml:space="preserve">2690506</t>
  </si>
  <si>
    <t xml:space="preserve">2690508</t>
  </si>
  <si>
    <t xml:space="preserve">2690510</t>
  </si>
  <si>
    <t xml:space="preserve">2690511</t>
  </si>
  <si>
    <t xml:space="preserve">2690513</t>
  </si>
  <si>
    <t xml:space="preserve">2690516</t>
  </si>
  <si>
    <t xml:space="preserve">2690518</t>
  </si>
  <si>
    <t xml:space="preserve">2690520</t>
  </si>
  <si>
    <t xml:space="preserve">2690522</t>
  </si>
  <si>
    <t xml:space="preserve">2690524</t>
  </si>
  <si>
    <t xml:space="preserve">2690525</t>
  </si>
  <si>
    <t xml:space="preserve">2690527</t>
  </si>
  <si>
    <t xml:space="preserve">3921564</t>
  </si>
  <si>
    <t xml:space="preserve">3921657</t>
  </si>
  <si>
    <t xml:space="preserve">3921771</t>
  </si>
  <si>
    <t xml:space="preserve">3935657</t>
  </si>
  <si>
    <t xml:space="preserve">3935658</t>
  </si>
  <si>
    <t xml:space="preserve">3935806</t>
  </si>
  <si>
    <t xml:space="preserve">3935807</t>
  </si>
  <si>
    <t xml:space="preserve">3935947</t>
  </si>
  <si>
    <t xml:space="preserve">101,G</t>
  </si>
  <si>
    <t xml:space="preserve">3936029</t>
  </si>
  <si>
    <t xml:space="preserve">3936148</t>
  </si>
  <si>
    <t xml:space="preserve">3956852</t>
  </si>
  <si>
    <t xml:space="preserve">3961815</t>
  </si>
  <si>
    <t xml:space="preserve">3961846</t>
  </si>
  <si>
    <t xml:space="preserve">3964346</t>
  </si>
  <si>
    <t xml:space="preserve">3996849</t>
  </si>
  <si>
    <t xml:space="preserve">4002641</t>
  </si>
  <si>
    <t xml:space="preserve">4005370</t>
  </si>
  <si>
    <t xml:space="preserve">4010876</t>
  </si>
  <si>
    <t xml:space="preserve">4015179</t>
  </si>
  <si>
    <t xml:space="preserve">4017615</t>
  </si>
  <si>
    <t xml:space="preserve">4018717</t>
  </si>
  <si>
    <t xml:space="preserve">4020355</t>
  </si>
  <si>
    <t xml:space="preserve">4020766</t>
  </si>
  <si>
    <t xml:space="preserve">619,I</t>
  </si>
  <si>
    <t xml:space="preserve">4023954</t>
  </si>
  <si>
    <t xml:space="preserve">4030887</t>
  </si>
  <si>
    <t xml:space="preserve">4039357</t>
  </si>
  <si>
    <t xml:space="preserve">4039926</t>
  </si>
  <si>
    <t xml:space="preserve">4041579</t>
  </si>
  <si>
    <t xml:space="preserve">4042168</t>
  </si>
  <si>
    <t xml:space="preserve">4061486</t>
  </si>
  <si>
    <t xml:space="preserve">4067276</t>
  </si>
  <si>
    <t xml:space="preserve">4067942</t>
  </si>
  <si>
    <t xml:space="preserve">4068332</t>
  </si>
  <si>
    <t xml:space="preserve">4071575</t>
  </si>
  <si>
    <t xml:space="preserve">4071772</t>
  </si>
  <si>
    <t xml:space="preserve">4074215</t>
  </si>
  <si>
    <t xml:space="preserve">4082717</t>
  </si>
  <si>
    <t xml:space="preserve">4085312</t>
  </si>
  <si>
    <t xml:space="preserve">4098080</t>
  </si>
  <si>
    <t xml:space="preserve">4098689</t>
  </si>
  <si>
    <t xml:space="preserve">4101704</t>
  </si>
  <si>
    <t xml:space="preserve">617,D</t>
  </si>
  <si>
    <t xml:space="preserve">4128592</t>
  </si>
  <si>
    <t xml:space="preserve">4143635</t>
  </si>
  <si>
    <t xml:space="preserve">4149451</t>
  </si>
  <si>
    <t xml:space="preserve">4150799</t>
  </si>
  <si>
    <t xml:space="preserve">4162429</t>
  </si>
  <si>
    <t xml:space="preserve">4162434</t>
  </si>
  <si>
    <t xml:space="preserve">4165598</t>
  </si>
  <si>
    <t xml:space="preserve">4169524</t>
  </si>
  <si>
    <t xml:space="preserve">4170377</t>
  </si>
  <si>
    <t xml:space="preserve">4170839</t>
  </si>
  <si>
    <t xml:space="preserve">4173927</t>
  </si>
  <si>
    <t xml:space="preserve">4175292</t>
  </si>
  <si>
    <t xml:space="preserve">4175323</t>
  </si>
  <si>
    <t xml:space="preserve">4178871</t>
  </si>
  <si>
    <t xml:space="preserve">4181154</t>
  </si>
  <si>
    <t xml:space="preserve">4181998</t>
  </si>
  <si>
    <t xml:space="preserve">4182201</t>
  </si>
  <si>
    <t xml:space="preserve">4185711</t>
  </si>
  <si>
    <t xml:space="preserve">4187454</t>
  </si>
  <si>
    <t xml:space="preserve">4188811</t>
  </si>
  <si>
    <t xml:space="preserve">4191221</t>
  </si>
  <si>
    <t xml:space="preserve">4197679</t>
  </si>
  <si>
    <t xml:space="preserve">4198374</t>
  </si>
  <si>
    <t xml:space="preserve">4198394</t>
  </si>
  <si>
    <t xml:space="preserve">4200493</t>
  </si>
  <si>
    <t xml:space="preserve">4203672</t>
  </si>
  <si>
    <t xml:space="preserve">4207275</t>
  </si>
  <si>
    <t xml:space="preserve">4209077</t>
  </si>
  <si>
    <t xml:space="preserve">4211376</t>
  </si>
  <si>
    <t xml:space="preserve">4211439</t>
  </si>
  <si>
    <t xml:space="preserve">4213442</t>
  </si>
  <si>
    <t xml:space="preserve">4215566</t>
  </si>
  <si>
    <t xml:space="preserve">4221908</t>
  </si>
  <si>
    <t xml:space="preserve">4234408</t>
  </si>
  <si>
    <t xml:space="preserve">4236483</t>
  </si>
  <si>
    <t xml:space="preserve">4237903</t>
  </si>
  <si>
    <t xml:space="preserve">4238146</t>
  </si>
  <si>
    <t xml:space="preserve">4239288</t>
  </si>
  <si>
    <t xml:space="preserve">4244835</t>
  </si>
  <si>
    <t xml:space="preserve">4253880</t>
  </si>
  <si>
    <t xml:space="preserve">4259718</t>
  </si>
  <si>
    <t xml:space="preserve">4260544</t>
  </si>
  <si>
    <t xml:space="preserve">4270758</t>
  </si>
  <si>
    <t xml:space="preserve">4271032</t>
  </si>
  <si>
    <t xml:space="preserve">4271741</t>
  </si>
  <si>
    <t xml:space="preserve">4272115</t>
  </si>
  <si>
    <t xml:space="preserve">4274812</t>
  </si>
  <si>
    <t xml:space="preserve">4406715</t>
  </si>
  <si>
    <t xml:space="preserve">4656456</t>
  </si>
  <si>
    <t xml:space="preserve">4656463</t>
  </si>
  <si>
    <t xml:space="preserve">4656464</t>
  </si>
  <si>
    <t xml:space="preserve">4656472</t>
  </si>
  <si>
    <t xml:space="preserve">4656478</t>
  </si>
  <si>
    <t xml:space="preserve">4656492</t>
  </si>
  <si>
    <t xml:space="preserve">4656517</t>
  </si>
  <si>
    <t xml:space="preserve">4656521</t>
  </si>
  <si>
    <t xml:space="preserve">4656526</t>
  </si>
  <si>
    <t xml:space="preserve">4656534</t>
  </si>
  <si>
    <t xml:space="preserve">4656541</t>
  </si>
  <si>
    <t xml:space="preserve">4656543</t>
  </si>
  <si>
    <t xml:space="preserve">4656552</t>
  </si>
  <si>
    <t xml:space="preserve">4656575</t>
  </si>
  <si>
    <t xml:space="preserve">4656588</t>
  </si>
  <si>
    <t xml:space="preserve">4656606</t>
  </si>
  <si>
    <t xml:space="preserve">4656615</t>
  </si>
  <si>
    <t xml:space="preserve">4656617</t>
  </si>
  <si>
    <t xml:space="preserve">4656620</t>
  </si>
  <si>
    <t xml:space="preserve">4656622</t>
  </si>
  <si>
    <t xml:space="preserve">4656623</t>
  </si>
  <si>
    <t xml:space="preserve">4656627</t>
  </si>
  <si>
    <t xml:space="preserve">4656629</t>
  </si>
  <si>
    <t xml:space="preserve">4656641</t>
  </si>
  <si>
    <t xml:space="preserve">4656657</t>
  </si>
  <si>
    <t xml:space="preserve">4656674</t>
  </si>
  <si>
    <t xml:space="preserve">4656676</t>
  </si>
  <si>
    <t xml:space="preserve">4656689</t>
  </si>
  <si>
    <t xml:space="preserve">4656695</t>
  </si>
  <si>
    <t xml:space="preserve">4656697</t>
  </si>
  <si>
    <t xml:space="preserve">4656701</t>
  </si>
  <si>
    <t xml:space="preserve">4656706</t>
  </si>
  <si>
    <t xml:space="preserve">4656713</t>
  </si>
  <si>
    <t xml:space="preserve">4656717</t>
  </si>
  <si>
    <t xml:space="preserve">4656734</t>
  </si>
  <si>
    <t xml:space="preserve">4656743</t>
  </si>
  <si>
    <t xml:space="preserve">4656749</t>
  </si>
  <si>
    <t xml:space="preserve">4656751</t>
  </si>
  <si>
    <t xml:space="preserve">4656780</t>
  </si>
  <si>
    <t xml:space="preserve">4656789</t>
  </si>
  <si>
    <t xml:space="preserve">4656794</t>
  </si>
  <si>
    <t xml:space="preserve">4656797</t>
  </si>
  <si>
    <t xml:space="preserve">4656814</t>
  </si>
  <si>
    <t xml:space="preserve">4656836</t>
  </si>
  <si>
    <t xml:space="preserve">4656838</t>
  </si>
  <si>
    <t xml:space="preserve">4656842</t>
  </si>
  <si>
    <t xml:space="preserve">4656845</t>
  </si>
  <si>
    <t xml:space="preserve">4662436</t>
  </si>
  <si>
    <t xml:space="preserve">4662440</t>
  </si>
  <si>
    <t xml:space="preserve">4662443</t>
  </si>
  <si>
    <t xml:space="preserve">4662446</t>
  </si>
  <si>
    <t xml:space="preserve">4662447</t>
  </si>
  <si>
    <t xml:space="preserve">4662452</t>
  </si>
  <si>
    <t xml:space="preserve">4662457</t>
  </si>
  <si>
    <t xml:space="preserve">4662458</t>
  </si>
  <si>
    <t xml:space="preserve">4662466</t>
  </si>
  <si>
    <t xml:space="preserve">4662471</t>
  </si>
  <si>
    <t xml:space="preserve">4662476</t>
  </si>
  <si>
    <t xml:space="preserve">4662477</t>
  </si>
  <si>
    <t xml:space="preserve">4662482</t>
  </si>
  <si>
    <t xml:space="preserve">4662483</t>
  </si>
  <si>
    <t xml:space="preserve">4662492</t>
  </si>
  <si>
    <t xml:space="preserve">4662505</t>
  </si>
  <si>
    <t xml:space="preserve">4662517</t>
  </si>
  <si>
    <t xml:space="preserve">4662518</t>
  </si>
  <si>
    <t xml:space="preserve">4662519</t>
  </si>
  <si>
    <t xml:space="preserve">4662521</t>
  </si>
  <si>
    <t xml:space="preserve">4662523</t>
  </si>
  <si>
    <t xml:space="preserve">4662529</t>
  </si>
  <si>
    <t xml:space="preserve">4662531</t>
  </si>
  <si>
    <t xml:space="preserve">4662554</t>
  </si>
  <si>
    <t xml:space="preserve">4662557</t>
  </si>
  <si>
    <t xml:space="preserve">4662562</t>
  </si>
  <si>
    <t xml:space="preserve">4662564</t>
  </si>
  <si>
    <t xml:space="preserve">4662584</t>
  </si>
  <si>
    <t xml:space="preserve">4662613</t>
  </si>
  <si>
    <t xml:space="preserve">4662624</t>
  </si>
  <si>
    <t xml:space="preserve">4662641</t>
  </si>
  <si>
    <t xml:space="preserve">4662647</t>
  </si>
  <si>
    <t xml:space="preserve">4662657</t>
  </si>
  <si>
    <t xml:space="preserve">4662664</t>
  </si>
  <si>
    <t xml:space="preserve">4662666</t>
  </si>
  <si>
    <t xml:space="preserve">4662670</t>
  </si>
  <si>
    <t xml:space="preserve">4662734</t>
  </si>
  <si>
    <t xml:space="preserve">4662738</t>
  </si>
  <si>
    <t xml:space="preserve">4662747</t>
  </si>
  <si>
    <t xml:space="preserve">4662752</t>
  </si>
  <si>
    <t xml:space="preserve">4662754</t>
  </si>
  <si>
    <t xml:space="preserve">4662762</t>
  </si>
  <si>
    <t xml:space="preserve">4662771</t>
  </si>
  <si>
    <t xml:space="preserve">4662777</t>
  </si>
  <si>
    <t xml:space="preserve">4662782</t>
  </si>
  <si>
    <t xml:space="preserve">4662783</t>
  </si>
  <si>
    <t xml:space="preserve">4662786</t>
  </si>
  <si>
    <t xml:space="preserve">4662797</t>
  </si>
  <si>
    <t xml:space="preserve">4662799</t>
  </si>
  <si>
    <t xml:space="preserve">4662822</t>
  </si>
  <si>
    <t xml:space="preserve">4662825</t>
  </si>
  <si>
    <t xml:space="preserve">4662835</t>
  </si>
  <si>
    <t xml:space="preserve">4662853</t>
  </si>
  <si>
    <t xml:space="preserve">4662866</t>
  </si>
  <si>
    <t xml:space="preserve">4662867</t>
  </si>
  <si>
    <t xml:space="preserve">4662871</t>
  </si>
  <si>
    <t xml:space="preserve">4662877</t>
  </si>
  <si>
    <t xml:space="preserve">4662889</t>
  </si>
  <si>
    <t xml:space="preserve">4662904</t>
  </si>
  <si>
    <t xml:space="preserve">4662907</t>
  </si>
  <si>
    <t xml:space="preserve">4678333</t>
  </si>
  <si>
    <t xml:space="preserve">4678335</t>
  </si>
  <si>
    <t xml:space="preserve">4678338</t>
  </si>
  <si>
    <t xml:space="preserve">4678349</t>
  </si>
  <si>
    <t xml:space="preserve">4678806</t>
  </si>
  <si>
    <t xml:space="preserve">4678808</t>
  </si>
  <si>
    <t xml:space="preserve">4678809</t>
  </si>
  <si>
    <t xml:space="preserve">4678810</t>
  </si>
  <si>
    <t xml:space="preserve">4678815</t>
  </si>
  <si>
    <t xml:space="preserve">4678817</t>
  </si>
  <si>
    <t xml:space="preserve">4678818</t>
  </si>
  <si>
    <t xml:space="preserve">4678820</t>
  </si>
  <si>
    <t xml:space="preserve">4678824</t>
  </si>
  <si>
    <t xml:space="preserve">4678826</t>
  </si>
  <si>
    <t xml:space="preserve">4678827</t>
  </si>
  <si>
    <t xml:space="preserve">4678839</t>
  </si>
  <si>
    <t xml:space="preserve">4678854</t>
  </si>
  <si>
    <t xml:space="preserve">4678858</t>
  </si>
  <si>
    <t xml:space="preserve">4678884</t>
  </si>
  <si>
    <t xml:space="preserve">4678890</t>
  </si>
  <si>
    <t xml:space="preserve">4678903</t>
  </si>
  <si>
    <t xml:space="preserve">4678907</t>
  </si>
  <si>
    <t xml:space="preserve">4678909</t>
  </si>
  <si>
    <t xml:space="preserve">4678912</t>
  </si>
  <si>
    <t xml:space="preserve">4678920</t>
  </si>
  <si>
    <t xml:space="preserve">4678924</t>
  </si>
  <si>
    <t xml:space="preserve">4678927</t>
  </si>
  <si>
    <t xml:space="preserve">4678935</t>
  </si>
  <si>
    <t xml:space="preserve">4678947</t>
  </si>
  <si>
    <t xml:space="preserve">4678960</t>
  </si>
  <si>
    <t xml:space="preserve">4678964</t>
  </si>
  <si>
    <t xml:space="preserve">4678965</t>
  </si>
  <si>
    <t xml:space="preserve">4678966</t>
  </si>
  <si>
    <t xml:space="preserve">4678971</t>
  </si>
  <si>
    <t xml:space="preserve">4678974</t>
  </si>
  <si>
    <t xml:space="preserve">4679010</t>
  </si>
  <si>
    <t xml:space="preserve">4679024</t>
  </si>
  <si>
    <t xml:space="preserve">4679030</t>
  </si>
  <si>
    <t xml:space="preserve">4679050</t>
  </si>
  <si>
    <t xml:space="preserve">4685089</t>
  </si>
  <si>
    <t xml:space="preserve">4685090</t>
  </si>
  <si>
    <t xml:space="preserve">4685092</t>
  </si>
  <si>
    <t xml:space="preserve">4685094</t>
  </si>
  <si>
    <t xml:space="preserve">4685098</t>
  </si>
  <si>
    <t xml:space="preserve">4685100</t>
  </si>
  <si>
    <t xml:space="preserve">4685101</t>
  </si>
  <si>
    <t xml:space="preserve">4685102</t>
  </si>
  <si>
    <t xml:space="preserve">4685106</t>
  </si>
  <si>
    <t xml:space="preserve">4685117</t>
  </si>
  <si>
    <t xml:space="preserve">4685119</t>
  </si>
  <si>
    <t xml:space="preserve">4685121</t>
  </si>
  <si>
    <t xml:space="preserve">4685122</t>
  </si>
  <si>
    <t xml:space="preserve">4685124</t>
  </si>
  <si>
    <t xml:space="preserve">4685125</t>
  </si>
  <si>
    <t xml:space="preserve">4685129</t>
  </si>
  <si>
    <t xml:space="preserve">4685131</t>
  </si>
  <si>
    <t xml:space="preserve">4685132</t>
  </si>
  <si>
    <t xml:space="preserve">4685134</t>
  </si>
  <si>
    <t xml:space="preserve">4685136</t>
  </si>
  <si>
    <t xml:space="preserve">4685137</t>
  </si>
  <si>
    <t xml:space="preserve">4685138</t>
  </si>
  <si>
    <t xml:space="preserve">4685141</t>
  </si>
  <si>
    <t xml:space="preserve">4685142</t>
  </si>
  <si>
    <t xml:space="preserve">4685143</t>
  </si>
  <si>
    <t xml:space="preserve">4685149</t>
  </si>
  <si>
    <t xml:space="preserve">4685151</t>
  </si>
  <si>
    <t xml:space="preserve">4685152</t>
  </si>
  <si>
    <t xml:space="preserve">4685156</t>
  </si>
  <si>
    <t xml:space="preserve">4685158</t>
  </si>
  <si>
    <t xml:space="preserve">4685169</t>
  </si>
  <si>
    <t xml:space="preserve">4685174</t>
  </si>
  <si>
    <t xml:space="preserve">4685177</t>
  </si>
  <si>
    <t xml:space="preserve">4685179</t>
  </si>
  <si>
    <t xml:space="preserve">4685185</t>
  </si>
  <si>
    <t xml:space="preserve">4685194</t>
  </si>
  <si>
    <t xml:space="preserve">4685196</t>
  </si>
  <si>
    <t xml:space="preserve">4685197</t>
  </si>
  <si>
    <t xml:space="preserve">4685199</t>
  </si>
  <si>
    <t xml:space="preserve">4685200</t>
  </si>
  <si>
    <t xml:space="preserve">4685202</t>
  </si>
  <si>
    <t xml:space="preserve">4685204</t>
  </si>
  <si>
    <t xml:space="preserve">4685205</t>
  </si>
  <si>
    <t xml:space="preserve">4685210</t>
  </si>
  <si>
    <t xml:space="preserve">4685214</t>
  </si>
  <si>
    <t xml:space="preserve">4685216</t>
  </si>
  <si>
    <t xml:space="preserve">4685232</t>
  </si>
  <si>
    <t xml:space="preserve">4685236</t>
  </si>
  <si>
    <t xml:space="preserve">4685240</t>
  </si>
  <si>
    <t xml:space="preserve">4685243</t>
  </si>
  <si>
    <t xml:space="preserve">4685252</t>
  </si>
  <si>
    <t xml:space="preserve">4685253</t>
  </si>
  <si>
    <t xml:space="preserve">4685256</t>
  </si>
  <si>
    <t xml:space="preserve">4685257</t>
  </si>
  <si>
    <t xml:space="preserve">4685259</t>
  </si>
  <si>
    <t xml:space="preserve">4685263</t>
  </si>
  <si>
    <t xml:space="preserve">4685268</t>
  </si>
  <si>
    <t xml:space="preserve">4685269</t>
  </si>
  <si>
    <t xml:space="preserve">4685272</t>
  </si>
  <si>
    <t xml:space="preserve">4685274</t>
  </si>
  <si>
    <t xml:space="preserve">4685277</t>
  </si>
  <si>
    <t xml:space="preserve">4685278</t>
  </si>
  <si>
    <t xml:space="preserve">4685282</t>
  </si>
  <si>
    <t xml:space="preserve">4685283</t>
  </si>
  <si>
    <t xml:space="preserve">4685297</t>
  </si>
  <si>
    <t xml:space="preserve">4685301</t>
  </si>
  <si>
    <t xml:space="preserve">4685312</t>
  </si>
  <si>
    <t xml:space="preserve">4685317</t>
  </si>
  <si>
    <t xml:space="preserve">4685322</t>
  </si>
  <si>
    <t xml:space="preserve">4685327</t>
  </si>
  <si>
    <t xml:space="preserve">4685330</t>
  </si>
  <si>
    <t xml:space="preserve">4685332</t>
  </si>
  <si>
    <t xml:space="preserve">4685335</t>
  </si>
  <si>
    <t xml:space="preserve">4685337</t>
  </si>
  <si>
    <t xml:space="preserve">4685339</t>
  </si>
  <si>
    <t xml:space="preserve">4685375</t>
  </si>
  <si>
    <t xml:space="preserve">4685377</t>
  </si>
  <si>
    <t xml:space="preserve">4688616</t>
  </si>
  <si>
    <t xml:space="preserve">4688619</t>
  </si>
  <si>
    <t xml:space="preserve">4688623</t>
  </si>
  <si>
    <t xml:space="preserve">4688625</t>
  </si>
  <si>
    <t xml:space="preserve">4688632</t>
  </si>
  <si>
    <t xml:space="preserve">4688637</t>
  </si>
  <si>
    <t xml:space="preserve">4688643</t>
  </si>
  <si>
    <t xml:space="preserve">4688645</t>
  </si>
  <si>
    <t xml:space="preserve">4688651</t>
  </si>
  <si>
    <t xml:space="preserve">4688667</t>
  </si>
  <si>
    <t xml:space="preserve">4688669</t>
  </si>
  <si>
    <t xml:space="preserve">4688670</t>
  </si>
  <si>
    <t xml:space="preserve">4688671</t>
  </si>
  <si>
    <t xml:space="preserve">4688674</t>
  </si>
  <si>
    <t xml:space="preserve">4688676</t>
  </si>
  <si>
    <t xml:space="preserve">4688677</t>
  </si>
  <si>
    <t xml:space="preserve">4688678</t>
  </si>
  <si>
    <t xml:space="preserve">4688679</t>
  </si>
  <si>
    <t xml:space="preserve">4688680</t>
  </si>
  <si>
    <t xml:space="preserve">4688681</t>
  </si>
  <si>
    <t xml:space="preserve">4688682</t>
  </si>
  <si>
    <t xml:space="preserve">4688687</t>
  </si>
  <si>
    <t xml:space="preserve">4688689</t>
  </si>
  <si>
    <t xml:space="preserve">4688692</t>
  </si>
  <si>
    <t xml:space="preserve">4688693</t>
  </si>
  <si>
    <t xml:space="preserve">4688694</t>
  </si>
  <si>
    <t xml:space="preserve">4688695</t>
  </si>
  <si>
    <t xml:space="preserve">4688696</t>
  </si>
  <si>
    <t xml:space="preserve">4688706</t>
  </si>
  <si>
    <t xml:space="preserve">4688708</t>
  </si>
  <si>
    <t xml:space="preserve">4688709</t>
  </si>
  <si>
    <t xml:space="preserve">4688711</t>
  </si>
  <si>
    <t xml:space="preserve">4688716</t>
  </si>
  <si>
    <t xml:space="preserve">4688717</t>
  </si>
  <si>
    <t xml:space="preserve">4688718</t>
  </si>
  <si>
    <t xml:space="preserve">4688719</t>
  </si>
  <si>
    <t xml:space="preserve">4688720</t>
  </si>
  <si>
    <t xml:space="preserve">4688721</t>
  </si>
  <si>
    <t xml:space="preserve">4688725</t>
  </si>
  <si>
    <t xml:space="preserve">4688728</t>
  </si>
  <si>
    <t xml:space="preserve">4688731</t>
  </si>
  <si>
    <t xml:space="preserve">4688732</t>
  </si>
  <si>
    <t xml:space="preserve">4688733</t>
  </si>
  <si>
    <t xml:space="preserve">4688734</t>
  </si>
  <si>
    <t xml:space="preserve">4688737</t>
  </si>
  <si>
    <t xml:space="preserve">4688738</t>
  </si>
  <si>
    <t xml:space="preserve">4688740</t>
  </si>
  <si>
    <t xml:space="preserve">4688741</t>
  </si>
  <si>
    <t xml:space="preserve">4688744</t>
  </si>
  <si>
    <t xml:space="preserve">4688749</t>
  </si>
  <si>
    <t xml:space="preserve">4688751</t>
  </si>
  <si>
    <t xml:space="preserve">4688752</t>
  </si>
  <si>
    <t xml:space="preserve">4688753</t>
  </si>
  <si>
    <t xml:space="preserve">4688754</t>
  </si>
  <si>
    <t xml:space="preserve">4688756</t>
  </si>
  <si>
    <t xml:space="preserve">4688757</t>
  </si>
  <si>
    <t xml:space="preserve">4688760</t>
  </si>
  <si>
    <t xml:space="preserve">4688762</t>
  </si>
  <si>
    <t xml:space="preserve">4688763</t>
  </si>
  <si>
    <t xml:space="preserve">4688764</t>
  </si>
  <si>
    <t xml:space="preserve">4688765</t>
  </si>
  <si>
    <t xml:space="preserve">4688768</t>
  </si>
  <si>
    <t xml:space="preserve">4688770</t>
  </si>
  <si>
    <t xml:space="preserve">4688772</t>
  </si>
  <si>
    <t xml:space="preserve">4688773</t>
  </si>
  <si>
    <t xml:space="preserve">4688774</t>
  </si>
  <si>
    <t xml:space="preserve">4688775</t>
  </si>
  <si>
    <t xml:space="preserve">4688776</t>
  </si>
  <si>
    <t xml:space="preserve">4688779</t>
  </si>
  <si>
    <t xml:space="preserve">4688785</t>
  </si>
  <si>
    <t xml:space="preserve">4688786</t>
  </si>
  <si>
    <t xml:space="preserve">4688792</t>
  </si>
  <si>
    <t xml:space="preserve">4688793</t>
  </si>
  <si>
    <t xml:space="preserve">4688795</t>
  </si>
  <si>
    <t xml:space="preserve">4688797</t>
  </si>
  <si>
    <t xml:space="preserve">5299127</t>
  </si>
  <si>
    <t xml:space="preserve">5373031</t>
  </si>
  <si>
    <t xml:space="preserve">5379813</t>
  </si>
  <si>
    <t xml:space="preserve">5379815</t>
  </si>
  <si>
    <t xml:space="preserve">5379817</t>
  </si>
  <si>
    <t xml:space="preserve">5400957</t>
  </si>
  <si>
    <t xml:space="preserve">5400971</t>
  </si>
  <si>
    <t xml:space="preserve">5410774</t>
  </si>
  <si>
    <t xml:space="preserve">5410780</t>
  </si>
  <si>
    <t xml:space="preserve">5421311</t>
  </si>
  <si>
    <t xml:space="preserve">5428172</t>
  </si>
  <si>
    <t xml:space="preserve">5437094</t>
  </si>
  <si>
    <t xml:space="preserve">68,I</t>
  </si>
  <si>
    <t xml:space="preserve">5438042</t>
  </si>
  <si>
    <t xml:space="preserve">5474335</t>
  </si>
  <si>
    <t xml:space="preserve">5474409</t>
  </si>
  <si>
    <t xml:space="preserve">5482653</t>
  </si>
  <si>
    <t xml:space="preserve">5507073</t>
  </si>
  <si>
    <t xml:space="preserve">5533313</t>
  </si>
  <si>
    <t xml:space="preserve">5538620</t>
  </si>
  <si>
    <t xml:space="preserve">5554803</t>
  </si>
  <si>
    <t xml:space="preserve">5557600</t>
  </si>
  <si>
    <t xml:space="preserve">5557603</t>
  </si>
  <si>
    <t xml:space="preserve">5563324</t>
  </si>
  <si>
    <t xml:space="preserve">5568829</t>
  </si>
  <si>
    <t xml:space="preserve">5571524</t>
  </si>
  <si>
    <t xml:space="preserve">5574238</t>
  </si>
  <si>
    <t xml:space="preserve">5590477</t>
  </si>
  <si>
    <t xml:space="preserve">5590478</t>
  </si>
  <si>
    <t xml:space="preserve">5590479</t>
  </si>
  <si>
    <t xml:space="preserve">5590881</t>
  </si>
  <si>
    <t xml:space="preserve">5590907</t>
  </si>
  <si>
    <t xml:space="preserve">5590908</t>
  </si>
  <si>
    <t xml:space="preserve">5590937</t>
  </si>
  <si>
    <t xml:space="preserve">5591362</t>
  </si>
  <si>
    <t xml:space="preserve">5591363</t>
  </si>
  <si>
    <t xml:space="preserve">5591364</t>
  </si>
  <si>
    <t xml:space="preserve">5591365</t>
  </si>
  <si>
    <t xml:space="preserve">5591366</t>
  </si>
  <si>
    <t xml:space="preserve">101,J</t>
  </si>
  <si>
    <t xml:space="preserve">5591367</t>
  </si>
  <si>
    <t xml:space="preserve">5591600</t>
  </si>
  <si>
    <t xml:space="preserve">5591602</t>
  </si>
  <si>
    <t xml:space="preserve">5591709</t>
  </si>
  <si>
    <t xml:space="preserve">5592289</t>
  </si>
  <si>
    <t xml:space="preserve">5730979</t>
  </si>
  <si>
    <t xml:space="preserve">5760634</t>
  </si>
  <si>
    <t xml:space="preserve">5764183</t>
  </si>
  <si>
    <t xml:space="preserve">5771047</t>
  </si>
  <si>
    <t xml:space="preserve">5802477</t>
  </si>
  <si>
    <t xml:space="preserve">5822348</t>
  </si>
  <si>
    <t xml:space="preserve">5822353</t>
  </si>
  <si>
    <t xml:space="preserve">5838420</t>
  </si>
  <si>
    <t xml:space="preserve">5854179</t>
  </si>
  <si>
    <t xml:space="preserve">617,C</t>
  </si>
  <si>
    <t xml:space="preserve">5887001</t>
  </si>
  <si>
    <t xml:space="preserve">625,A</t>
  </si>
  <si>
    <t xml:space="preserve">5887002</t>
  </si>
  <si>
    <t xml:space="preserve">625,B</t>
  </si>
  <si>
    <t xml:space="preserve">5887003</t>
  </si>
  <si>
    <t xml:space="preserve">625,C</t>
  </si>
  <si>
    <t xml:space="preserve">5887004</t>
  </si>
  <si>
    <t xml:space="preserve">625,D</t>
  </si>
  <si>
    <t xml:space="preserve">5887005</t>
  </si>
  <si>
    <t xml:space="preserve">625,E</t>
  </si>
  <si>
    <t xml:space="preserve">5887006</t>
  </si>
  <si>
    <t xml:space="preserve">625,F</t>
  </si>
  <si>
    <t xml:space="preserve">5887007</t>
  </si>
  <si>
    <t xml:space="preserve">625,G</t>
  </si>
  <si>
    <t xml:space="preserve">5887008</t>
  </si>
  <si>
    <t xml:space="preserve">625,H</t>
  </si>
  <si>
    <t xml:space="preserve">589607</t>
  </si>
  <si>
    <t xml:space="preserve">589639</t>
  </si>
  <si>
    <t xml:space="preserve">589640</t>
  </si>
  <si>
    <t xml:space="preserve">589649</t>
  </si>
  <si>
    <t xml:space="preserve">589651</t>
  </si>
  <si>
    <t xml:space="preserve">589653</t>
  </si>
  <si>
    <t xml:space="preserve">589677</t>
  </si>
  <si>
    <t xml:space="preserve">5907470</t>
  </si>
  <si>
    <t xml:space="preserve">5907703</t>
  </si>
  <si>
    <t xml:space="preserve">5907827</t>
  </si>
  <si>
    <t xml:space="preserve">5935950</t>
  </si>
  <si>
    <t xml:space="preserve">5938916</t>
  </si>
  <si>
    <t xml:space="preserve">5938917</t>
  </si>
  <si>
    <t xml:space="preserve">5996307</t>
  </si>
  <si>
    <t xml:space="preserve">6015806</t>
  </si>
  <si>
    <t xml:space="preserve">6022573</t>
  </si>
  <si>
    <t xml:space="preserve">6064479</t>
  </si>
  <si>
    <t xml:space="preserve">619,C</t>
  </si>
  <si>
    <t xml:space="preserve">6071611</t>
  </si>
  <si>
    <t xml:space="preserve">6085694</t>
  </si>
  <si>
    <t xml:space="preserve">6085849</t>
  </si>
  <si>
    <t xml:space="preserve">6090644</t>
  </si>
  <si>
    <t xml:space="preserve">6090645</t>
  </si>
  <si>
    <t xml:space="preserve">101,F</t>
  </si>
  <si>
    <t xml:space="preserve">6123384</t>
  </si>
  <si>
    <t xml:space="preserve">619,J</t>
  </si>
  <si>
    <t xml:space="preserve">6130352</t>
  </si>
  <si>
    <t xml:space="preserve">6130353</t>
  </si>
  <si>
    <t xml:space="preserve">6132816</t>
  </si>
  <si>
    <t xml:space="preserve">6132817</t>
  </si>
  <si>
    <t xml:space="preserve">6132821</t>
  </si>
  <si>
    <t xml:space="preserve">6132823</t>
  </si>
  <si>
    <t xml:space="preserve">6132830</t>
  </si>
  <si>
    <t xml:space="preserve">6132831</t>
  </si>
  <si>
    <t xml:space="preserve">6132833</t>
  </si>
  <si>
    <t xml:space="preserve">6132844</t>
  </si>
  <si>
    <t xml:space="preserve">6132849</t>
  </si>
  <si>
    <t xml:space="preserve">6132850</t>
  </si>
  <si>
    <t xml:space="preserve">6132851</t>
  </si>
  <si>
    <t xml:space="preserve">6132926</t>
  </si>
  <si>
    <t xml:space="preserve">619,G</t>
  </si>
  <si>
    <t xml:space="preserve">6134143</t>
  </si>
  <si>
    <t xml:space="preserve">6139001</t>
  </si>
  <si>
    <t xml:space="preserve">6144002</t>
  </si>
  <si>
    <t xml:space="preserve">6186228</t>
  </si>
  <si>
    <t xml:space="preserve">617,A</t>
  </si>
  <si>
    <t xml:space="preserve">6190643</t>
  </si>
  <si>
    <t xml:space="preserve">6191260</t>
  </si>
  <si>
    <t xml:space="preserve">6191261</t>
  </si>
  <si>
    <t xml:space="preserve">6192094</t>
  </si>
  <si>
    <t xml:space="preserve">101,H</t>
  </si>
  <si>
    <t xml:space="preserve">6194572</t>
  </si>
  <si>
    <t xml:space="preserve">6241639</t>
  </si>
  <si>
    <t xml:space="preserve">624941</t>
  </si>
  <si>
    <t xml:space="preserve">624944</t>
  </si>
  <si>
    <t xml:space="preserve">624945</t>
  </si>
  <si>
    <t xml:space="preserve">625001</t>
  </si>
  <si>
    <t xml:space="preserve">625002</t>
  </si>
  <si>
    <t xml:space="preserve">625003</t>
  </si>
  <si>
    <t xml:space="preserve">625004</t>
  </si>
  <si>
    <t xml:space="preserve">625005</t>
  </si>
  <si>
    <t xml:space="preserve">625006</t>
  </si>
  <si>
    <t xml:space="preserve">625007</t>
  </si>
  <si>
    <t xml:space="preserve">625008</t>
  </si>
  <si>
    <t xml:space="preserve">625009</t>
  </si>
  <si>
    <t xml:space="preserve">625010</t>
  </si>
  <si>
    <t xml:space="preserve">625012</t>
  </si>
  <si>
    <t xml:space="preserve">625013</t>
  </si>
  <si>
    <t xml:space="preserve">625014</t>
  </si>
  <si>
    <t xml:space="preserve">625015</t>
  </si>
  <si>
    <t xml:space="preserve">625016</t>
  </si>
  <si>
    <t xml:space="preserve">627754</t>
  </si>
  <si>
    <t xml:space="preserve">627788</t>
  </si>
  <si>
    <t xml:space="preserve">627792</t>
  </si>
  <si>
    <t xml:space="preserve">627794</t>
  </si>
  <si>
    <t xml:space="preserve">627796</t>
  </si>
  <si>
    <t xml:space="preserve">627798</t>
  </si>
  <si>
    <t xml:space="preserve">627801</t>
  </si>
  <si>
    <t xml:space="preserve">627805</t>
  </si>
  <si>
    <t xml:space="preserve">627807</t>
  </si>
  <si>
    <t xml:space="preserve">627809</t>
  </si>
  <si>
    <t xml:space="preserve">627818</t>
  </si>
  <si>
    <t xml:space="preserve">627820</t>
  </si>
  <si>
    <t xml:space="preserve">627822</t>
  </si>
  <si>
    <t xml:space="preserve">627824</t>
  </si>
  <si>
    <t xml:space="preserve">627826</t>
  </si>
  <si>
    <t xml:space="preserve">627828</t>
  </si>
  <si>
    <t xml:space="preserve">627830</t>
  </si>
  <si>
    <t xml:space="preserve">627832</t>
  </si>
  <si>
    <t xml:space="preserve">627833</t>
  </si>
  <si>
    <t xml:space="preserve">627834</t>
  </si>
  <si>
    <t xml:space="preserve">627835</t>
  </si>
  <si>
    <t xml:space="preserve">627836</t>
  </si>
  <si>
    <t xml:space="preserve">627837</t>
  </si>
  <si>
    <t xml:space="preserve">627839</t>
  </si>
  <si>
    <t xml:space="preserve">627840</t>
  </si>
  <si>
    <t xml:space="preserve">627841</t>
  </si>
  <si>
    <t xml:space="preserve">627842</t>
  </si>
  <si>
    <t xml:space="preserve">627843</t>
  </si>
  <si>
    <t xml:space="preserve">627847</t>
  </si>
  <si>
    <t xml:space="preserve">627848</t>
  </si>
  <si>
    <t xml:space="preserve">627849</t>
  </si>
  <si>
    <t xml:space="preserve">627850</t>
  </si>
  <si>
    <t xml:space="preserve">627851</t>
  </si>
  <si>
    <t xml:space="preserve">627852</t>
  </si>
  <si>
    <t xml:space="preserve">627855</t>
  </si>
  <si>
    <t xml:space="preserve">635406</t>
  </si>
  <si>
    <t xml:space="preserve">635408</t>
  </si>
  <si>
    <t xml:space="preserve">635410</t>
  </si>
  <si>
    <t xml:space="preserve">635413</t>
  </si>
  <si>
    <t xml:space="preserve">635415</t>
  </si>
  <si>
    <t xml:space="preserve">635417</t>
  </si>
  <si>
    <t xml:space="preserve">635419</t>
  </si>
  <si>
    <t xml:space="preserve">635425</t>
  </si>
  <si>
    <t xml:space="preserve">635427</t>
  </si>
  <si>
    <t xml:space="preserve">635436</t>
  </si>
  <si>
    <t xml:space="preserve">635440</t>
  </si>
  <si>
    <t xml:space="preserve">635444</t>
  </si>
  <si>
    <t xml:space="preserve">635446</t>
  </si>
  <si>
    <t xml:space="preserve">635451</t>
  </si>
  <si>
    <t xml:space="preserve">635453</t>
  </si>
  <si>
    <t xml:space="preserve">635455</t>
  </si>
  <si>
    <t xml:space="preserve">635457</t>
  </si>
  <si>
    <t xml:space="preserve">635461</t>
  </si>
  <si>
    <t xml:space="preserve">635463</t>
  </si>
  <si>
    <t xml:space="preserve">635558</t>
  </si>
  <si>
    <t xml:space="preserve">637831</t>
  </si>
  <si>
    <t xml:space="preserve">637936</t>
  </si>
  <si>
    <t xml:space="preserve">637937</t>
  </si>
  <si>
    <t xml:space="preserve">637938</t>
  </si>
  <si>
    <t xml:space="preserve">637939</t>
  </si>
  <si>
    <t xml:space="preserve">638026</t>
  </si>
  <si>
    <t xml:space="preserve">638028</t>
  </si>
  <si>
    <t xml:space="preserve">638029</t>
  </si>
  <si>
    <t xml:space="preserve">638030</t>
  </si>
  <si>
    <t xml:space="preserve">638031</t>
  </si>
  <si>
    <t xml:space="preserve">638032</t>
  </si>
  <si>
    <t xml:space="preserve">638033</t>
  </si>
  <si>
    <t xml:space="preserve">638034</t>
  </si>
  <si>
    <t xml:space="preserve">638037</t>
  </si>
  <si>
    <t xml:space="preserve">638038</t>
  </si>
  <si>
    <t xml:space="preserve">638039</t>
  </si>
  <si>
    <t xml:space="preserve">638040</t>
  </si>
  <si>
    <t xml:space="preserve">638041</t>
  </si>
  <si>
    <t xml:space="preserve">638043</t>
  </si>
  <si>
    <t xml:space="preserve">638581</t>
  </si>
  <si>
    <t xml:space="preserve">638592</t>
  </si>
  <si>
    <t xml:space="preserve">641178</t>
  </si>
  <si>
    <t xml:space="preserve">641180</t>
  </si>
  <si>
    <t xml:space="preserve">641182</t>
  </si>
  <si>
    <t xml:space="preserve">641272</t>
  </si>
  <si>
    <t xml:space="preserve">641273</t>
  </si>
  <si>
    <t xml:space="preserve">641274</t>
  </si>
  <si>
    <t xml:space="preserve">641275</t>
  </si>
  <si>
    <t xml:space="preserve">641276</t>
  </si>
  <si>
    <t xml:space="preserve">641277</t>
  </si>
  <si>
    <t xml:space="preserve">641278</t>
  </si>
  <si>
    <t xml:space="preserve">641279</t>
  </si>
  <si>
    <t xml:space="preserve">641281</t>
  </si>
  <si>
    <t xml:space="preserve">641282</t>
  </si>
  <si>
    <t xml:space="preserve">641283</t>
  </si>
  <si>
    <t xml:space="preserve">641284</t>
  </si>
  <si>
    <t xml:space="preserve">641285</t>
  </si>
  <si>
    <t xml:space="preserve">641286</t>
  </si>
  <si>
    <t xml:space="preserve">641287</t>
  </si>
  <si>
    <t xml:space="preserve">641288</t>
  </si>
  <si>
    <t xml:space="preserve">641289</t>
  </si>
  <si>
    <t xml:space="preserve">641290</t>
  </si>
  <si>
    <t xml:space="preserve">641291</t>
  </si>
  <si>
    <t xml:space="preserve">641292</t>
  </si>
  <si>
    <t xml:space="preserve">6421077</t>
  </si>
  <si>
    <t xml:space="preserve">6428606</t>
  </si>
  <si>
    <t xml:space="preserve">6429309</t>
  </si>
  <si>
    <t xml:space="preserve">6435971</t>
  </si>
  <si>
    <t xml:space="preserve">6445195</t>
  </si>
  <si>
    <t xml:space="preserve">6457990</t>
  </si>
  <si>
    <t xml:space="preserve">6524124</t>
  </si>
  <si>
    <t xml:space="preserve">6525287</t>
  </si>
  <si>
    <t xml:space="preserve">6525412</t>
  </si>
  <si>
    <t xml:space="preserve">6527186</t>
  </si>
  <si>
    <t xml:space="preserve">812339</t>
  </si>
  <si>
    <t xml:space="preserve">812340</t>
  </si>
  <si>
    <t xml:space="preserve">839845</t>
  </si>
  <si>
    <t xml:space="preserve">839846</t>
  </si>
  <si>
    <t xml:space="preserve">92510</t>
  </si>
  <si>
    <t xml:space="preserve">92511</t>
  </si>
  <si>
    <t xml:space="preserve">92512</t>
  </si>
  <si>
    <t xml:space="preserve">92513</t>
  </si>
  <si>
    <t xml:space="preserve">92516</t>
  </si>
  <si>
    <t xml:space="preserve">92517</t>
  </si>
  <si>
    <t xml:space="preserve">92518</t>
  </si>
  <si>
    <t xml:space="preserve">92519</t>
  </si>
  <si>
    <t xml:space="preserve">92520</t>
  </si>
  <si>
    <t xml:space="preserve">92521</t>
  </si>
  <si>
    <t xml:space="preserve">92522</t>
  </si>
  <si>
    <t xml:space="preserve">92523</t>
  </si>
  <si>
    <t xml:space="preserve">92524</t>
  </si>
  <si>
    <t xml:space="preserve">92525</t>
  </si>
  <si>
    <t xml:space="preserve">92527</t>
  </si>
  <si>
    <t xml:space="preserve">92528</t>
  </si>
  <si>
    <t xml:space="preserve">92529</t>
  </si>
  <si>
    <t xml:space="preserve">92530</t>
  </si>
  <si>
    <t xml:space="preserve">92531</t>
  </si>
  <si>
    <t xml:space="preserve">92532</t>
  </si>
  <si>
    <t xml:space="preserve">92534</t>
  </si>
  <si>
    <t xml:space="preserve">92535</t>
  </si>
  <si>
    <t xml:space="preserve">92536</t>
  </si>
  <si>
    <t xml:space="preserve">92537</t>
  </si>
  <si>
    <t xml:space="preserve">92538</t>
  </si>
  <si>
    <t xml:space="preserve">92539</t>
  </si>
  <si>
    <t xml:space="preserve">92540</t>
  </si>
  <si>
    <t xml:space="preserve">92541</t>
  </si>
  <si>
    <t xml:space="preserve">92542</t>
  </si>
  <si>
    <t xml:space="preserve">92543</t>
  </si>
  <si>
    <t xml:space="preserve">92544</t>
  </si>
  <si>
    <t xml:space="preserve">92545</t>
  </si>
  <si>
    <t xml:space="preserve">92547</t>
  </si>
  <si>
    <t xml:space="preserve">92548</t>
  </si>
  <si>
    <t xml:space="preserve">92549</t>
  </si>
  <si>
    <t xml:space="preserve">92550</t>
  </si>
  <si>
    <t xml:space="preserve">92551</t>
  </si>
  <si>
    <t xml:space="preserve">92552</t>
  </si>
  <si>
    <t xml:space="preserve">92555</t>
  </si>
  <si>
    <t xml:space="preserve">92556</t>
  </si>
  <si>
    <t xml:space="preserve">92559</t>
  </si>
  <si>
    <t xml:space="preserve">92560</t>
  </si>
  <si>
    <t xml:space="preserve">92561</t>
  </si>
  <si>
    <t xml:space="preserve">92562</t>
  </si>
  <si>
    <t xml:space="preserve">92563</t>
  </si>
  <si>
    <t xml:space="preserve">92564</t>
  </si>
  <si>
    <t xml:space="preserve">92565</t>
  </si>
  <si>
    <t xml:space="preserve">92566</t>
  </si>
  <si>
    <t xml:space="preserve">92567</t>
  </si>
  <si>
    <t xml:space="preserve">92568</t>
  </si>
  <si>
    <t xml:space="preserve">92569</t>
  </si>
  <si>
    <t xml:space="preserve">1291899</t>
  </si>
  <si>
    <t xml:space="preserve">Pekelharing</t>
  </si>
  <si>
    <t xml:space="preserve">1299585</t>
  </si>
  <si>
    <t xml:space="preserve">Lieven de Winnestraat</t>
  </si>
  <si>
    <t xml:space="preserve">1306777</t>
  </si>
  <si>
    <t xml:space="preserve">1313625</t>
  </si>
  <si>
    <t xml:space="preserve">1329873</t>
  </si>
  <si>
    <t xml:space="preserve">1329874</t>
  </si>
  <si>
    <t xml:space="preserve">1329877</t>
  </si>
  <si>
    <t xml:space="preserve">Gebroeders Vandeveldestraat</t>
  </si>
  <si>
    <t xml:space="preserve">1329878</t>
  </si>
  <si>
    <t xml:space="preserve">1329879</t>
  </si>
  <si>
    <t xml:space="preserve">1329880</t>
  </si>
  <si>
    <t xml:space="preserve">Ajuinlei</t>
  </si>
  <si>
    <t xml:space="preserve">1330436</t>
  </si>
  <si>
    <t xml:space="preserve">1338351</t>
  </si>
  <si>
    <t xml:space="preserve">1339348</t>
  </si>
  <si>
    <t xml:space="preserve">1351569</t>
  </si>
  <si>
    <t xml:space="preserve">Wilderoosstraat</t>
  </si>
  <si>
    <t xml:space="preserve">1361465</t>
  </si>
  <si>
    <t xml:space="preserve">Casinoplein</t>
  </si>
  <si>
    <t xml:space="preserve">1373494</t>
  </si>
  <si>
    <t xml:space="preserve">1441238</t>
  </si>
  <si>
    <t xml:space="preserve">Oude Houtlei</t>
  </si>
  <si>
    <t xml:space="preserve">1442176</t>
  </si>
  <si>
    <t xml:space="preserve">Ingelandgat</t>
  </si>
  <si>
    <t xml:space="preserve">1445914</t>
  </si>
  <si>
    <t xml:space="preserve">Sint - Michielsstraat</t>
  </si>
  <si>
    <t xml:space="preserve">1450507</t>
  </si>
  <si>
    <t xml:space="preserve">1460694</t>
  </si>
  <si>
    <t xml:space="preserve">1463740</t>
  </si>
  <si>
    <t xml:space="preserve">Krommenelleboog</t>
  </si>
  <si>
    <t xml:space="preserve">1467107</t>
  </si>
  <si>
    <t xml:space="preserve">Zandpoortstraat</t>
  </si>
  <si>
    <t xml:space="preserve">1468945</t>
  </si>
  <si>
    <t xml:space="preserve">1470485</t>
  </si>
  <si>
    <t xml:space="preserve">1482795</t>
  </si>
  <si>
    <t xml:space="preserve">Rasphuisstraat</t>
  </si>
  <si>
    <t xml:space="preserve">1483612</t>
  </si>
  <si>
    <t xml:space="preserve">1500147</t>
  </si>
  <si>
    <t xml:space="preserve">1504623</t>
  </si>
  <si>
    <t xml:space="preserve">1504746</t>
  </si>
  <si>
    <t xml:space="preserve">1504767</t>
  </si>
  <si>
    <t xml:space="preserve">Coupure Rechts</t>
  </si>
  <si>
    <t xml:space="preserve">1505907</t>
  </si>
  <si>
    <t xml:space="preserve">Sint - Agnetestraat</t>
  </si>
  <si>
    <t xml:space="preserve">158233</t>
  </si>
  <si>
    <t xml:space="preserve">158234</t>
  </si>
  <si>
    <t xml:space="preserve">158235</t>
  </si>
  <si>
    <t xml:space="preserve">Marialand</t>
  </si>
  <si>
    <t xml:space="preserve">158236</t>
  </si>
  <si>
    <t xml:space="preserve">158239</t>
  </si>
  <si>
    <t xml:space="preserve">158558</t>
  </si>
  <si>
    <t xml:space="preserve">Papegaaistraat</t>
  </si>
  <si>
    <t xml:space="preserve">158560</t>
  </si>
  <si>
    <t xml:space="preserve">158561</t>
  </si>
  <si>
    <t xml:space="preserve">158562</t>
  </si>
  <si>
    <t xml:space="preserve">158563</t>
  </si>
  <si>
    <t xml:space="preserve">158565</t>
  </si>
  <si>
    <t xml:space="preserve">158566</t>
  </si>
  <si>
    <t xml:space="preserve">158568</t>
  </si>
  <si>
    <t xml:space="preserve">158570</t>
  </si>
  <si>
    <t xml:space="preserve">158574</t>
  </si>
  <si>
    <t xml:space="preserve">158576</t>
  </si>
  <si>
    <t xml:space="preserve">158580</t>
  </si>
  <si>
    <t xml:space="preserve">158584</t>
  </si>
  <si>
    <t xml:space="preserve">Galgenberg</t>
  </si>
  <si>
    <t xml:space="preserve">158586</t>
  </si>
  <si>
    <t xml:space="preserve">158588</t>
  </si>
  <si>
    <t xml:space="preserve">158591</t>
  </si>
  <si>
    <t xml:space="preserve">158593</t>
  </si>
  <si>
    <t xml:space="preserve">Johan Daisnestraat</t>
  </si>
  <si>
    <t xml:space="preserve">158595</t>
  </si>
  <si>
    <t xml:space="preserve">158598</t>
  </si>
  <si>
    <t xml:space="preserve">158600</t>
  </si>
  <si>
    <t xml:space="preserve">158606</t>
  </si>
  <si>
    <t xml:space="preserve">158611</t>
  </si>
  <si>
    <t xml:space="preserve">158613</t>
  </si>
  <si>
    <t xml:space="preserve">158616</t>
  </si>
  <si>
    <t xml:space="preserve">158618</t>
  </si>
  <si>
    <t xml:space="preserve">158620</t>
  </si>
  <si>
    <t xml:space="preserve">158624</t>
  </si>
  <si>
    <t xml:space="preserve">Wispelbergstraat</t>
  </si>
  <si>
    <t xml:space="preserve">175009</t>
  </si>
  <si>
    <t xml:space="preserve">236848</t>
  </si>
  <si>
    <t xml:space="preserve">236853</t>
  </si>
  <si>
    <t xml:space="preserve">24123</t>
  </si>
  <si>
    <t xml:space="preserve">24131</t>
  </si>
  <si>
    <t xml:space="preserve">24137</t>
  </si>
  <si>
    <t xml:space="preserve">24139</t>
  </si>
  <si>
    <t xml:space="preserve">24141</t>
  </si>
  <si>
    <t xml:space="preserve">24143</t>
  </si>
  <si>
    <t xml:space="preserve">Jakobijnenstraat</t>
  </si>
  <si>
    <t xml:space="preserve">24149</t>
  </si>
  <si>
    <t xml:space="preserve">2526170</t>
  </si>
  <si>
    <t xml:space="preserve">2526174</t>
  </si>
  <si>
    <t xml:space="preserve">2526178</t>
  </si>
  <si>
    <t xml:space="preserve">2526183</t>
  </si>
  <si>
    <t xml:space="preserve">2526200</t>
  </si>
  <si>
    <t xml:space="preserve">2526209</t>
  </si>
  <si>
    <t xml:space="preserve">2526216</t>
  </si>
  <si>
    <t xml:space="preserve">2526227</t>
  </si>
  <si>
    <t xml:space="preserve">2526238</t>
  </si>
  <si>
    <t xml:space="preserve">2526252</t>
  </si>
  <si>
    <t xml:space="preserve">2526261</t>
  </si>
  <si>
    <t xml:space="preserve">2526272</t>
  </si>
  <si>
    <t xml:space="preserve">2526279</t>
  </si>
  <si>
    <t xml:space="preserve">2526289</t>
  </si>
  <si>
    <t xml:space="preserve">2526296</t>
  </si>
  <si>
    <t xml:space="preserve">2526304</t>
  </si>
  <si>
    <t xml:space="preserve">2526310</t>
  </si>
  <si>
    <t xml:space="preserve">2526348</t>
  </si>
  <si>
    <t xml:space="preserve">2526351</t>
  </si>
  <si>
    <t xml:space="preserve">2526356</t>
  </si>
  <si>
    <t xml:space="preserve">2526363</t>
  </si>
  <si>
    <t xml:space="preserve">2526385</t>
  </si>
  <si>
    <t xml:space="preserve">2526403</t>
  </si>
  <si>
    <t xml:space="preserve">2526418</t>
  </si>
  <si>
    <t xml:space="preserve">2526422</t>
  </si>
  <si>
    <t xml:space="preserve">2526427</t>
  </si>
  <si>
    <t xml:space="preserve">2526433</t>
  </si>
  <si>
    <t xml:space="preserve">2526437</t>
  </si>
  <si>
    <t xml:space="preserve">2526440</t>
  </si>
  <si>
    <t xml:space="preserve">2526448</t>
  </si>
  <si>
    <t xml:space="preserve">2526485</t>
  </si>
  <si>
    <t xml:space="preserve">2526491</t>
  </si>
  <si>
    <t xml:space="preserve">2526494</t>
  </si>
  <si>
    <t xml:space="preserve">2526508</t>
  </si>
  <si>
    <t xml:space="preserve">2526515</t>
  </si>
  <si>
    <t xml:space="preserve">2526523</t>
  </si>
  <si>
    <t xml:space="preserve">2526529</t>
  </si>
  <si>
    <t xml:space="preserve">2526544</t>
  </si>
  <si>
    <t xml:space="preserve">2526557</t>
  </si>
  <si>
    <t xml:space="preserve">2526562</t>
  </si>
  <si>
    <t xml:space="preserve">2526563</t>
  </si>
  <si>
    <t xml:space="preserve">2526568</t>
  </si>
  <si>
    <t xml:space="preserve">2526573</t>
  </si>
  <si>
    <t xml:space="preserve">2526577</t>
  </si>
  <si>
    <t xml:space="preserve">2526578</t>
  </si>
  <si>
    <t xml:space="preserve">2526581</t>
  </si>
  <si>
    <t xml:space="preserve">2526584</t>
  </si>
  <si>
    <t xml:space="preserve">2526587</t>
  </si>
  <si>
    <t xml:space="preserve">2526589</t>
  </si>
  <si>
    <t xml:space="preserve">2526593</t>
  </si>
  <si>
    <t xml:space="preserve">2526600</t>
  </si>
  <si>
    <t xml:space="preserve">2526608</t>
  </si>
  <si>
    <t xml:space="preserve">2526609</t>
  </si>
  <si>
    <t xml:space="preserve">2526613</t>
  </si>
  <si>
    <t xml:space="preserve">164,C</t>
  </si>
  <si>
    <t xml:space="preserve">2526615</t>
  </si>
  <si>
    <t xml:space="preserve">164,E</t>
  </si>
  <si>
    <t xml:space="preserve">2526618</t>
  </si>
  <si>
    <t xml:space="preserve">164,F</t>
  </si>
  <si>
    <t xml:space="preserve">2526620</t>
  </si>
  <si>
    <t xml:space="preserve">164,H</t>
  </si>
  <si>
    <t xml:space="preserve">2526624</t>
  </si>
  <si>
    <t xml:space="preserve">164,I</t>
  </si>
  <si>
    <t xml:space="preserve">2526626</t>
  </si>
  <si>
    <t xml:space="preserve">164,J</t>
  </si>
  <si>
    <t xml:space="preserve">2526638</t>
  </si>
  <si>
    <t xml:space="preserve">2526648</t>
  </si>
  <si>
    <t xml:space="preserve">2526654</t>
  </si>
  <si>
    <t xml:space="preserve">2526675</t>
  </si>
  <si>
    <t xml:space="preserve">2526681</t>
  </si>
  <si>
    <t xml:space="preserve">2526686</t>
  </si>
  <si>
    <t xml:space="preserve">2526691</t>
  </si>
  <si>
    <t xml:space="preserve">2526696</t>
  </si>
  <si>
    <t xml:space="preserve">2526697</t>
  </si>
  <si>
    <t xml:space="preserve">2526699</t>
  </si>
  <si>
    <t xml:space="preserve">2526702</t>
  </si>
  <si>
    <t xml:space="preserve">2526703</t>
  </si>
  <si>
    <t xml:space="preserve">2526705</t>
  </si>
  <si>
    <t xml:space="preserve">2526709</t>
  </si>
  <si>
    <t xml:space="preserve">2526715</t>
  </si>
  <si>
    <t xml:space="preserve">2526717</t>
  </si>
  <si>
    <t xml:space="preserve">2526722</t>
  </si>
  <si>
    <t xml:space="preserve">2526727</t>
  </si>
  <si>
    <t xml:space="preserve">2526731</t>
  </si>
  <si>
    <t xml:space="preserve">2526744</t>
  </si>
  <si>
    <t xml:space="preserve">2526746</t>
  </si>
  <si>
    <t xml:space="preserve">2526754</t>
  </si>
  <si>
    <t xml:space="preserve">2526771</t>
  </si>
  <si>
    <t xml:space="preserve">2526779</t>
  </si>
  <si>
    <t xml:space="preserve">2526783</t>
  </si>
  <si>
    <t xml:space="preserve">2526794</t>
  </si>
  <si>
    <t xml:space="preserve">2526802</t>
  </si>
  <si>
    <t xml:space="preserve">2526803</t>
  </si>
  <si>
    <t xml:space="preserve">2526805</t>
  </si>
  <si>
    <t xml:space="preserve">2526809</t>
  </si>
  <si>
    <t xml:space="preserve">2526827</t>
  </si>
  <si>
    <t xml:space="preserve">2526832</t>
  </si>
  <si>
    <t xml:space="preserve">2526845</t>
  </si>
  <si>
    <t xml:space="preserve">2527078</t>
  </si>
  <si>
    <t xml:space="preserve">2527084</t>
  </si>
  <si>
    <t xml:space="preserve">2527088</t>
  </si>
  <si>
    <t xml:space="preserve">2527094</t>
  </si>
  <si>
    <t xml:space="preserve">2527100</t>
  </si>
  <si>
    <t xml:space="preserve">2527110</t>
  </si>
  <si>
    <t xml:space="preserve">2527146</t>
  </si>
  <si>
    <t xml:space="preserve">2527150</t>
  </si>
  <si>
    <t xml:space="preserve">300,D</t>
  </si>
  <si>
    <t xml:space="preserve">2527156</t>
  </si>
  <si>
    <t xml:space="preserve">300,E</t>
  </si>
  <si>
    <t xml:space="preserve">2527229</t>
  </si>
  <si>
    <t xml:space="preserve">2527232</t>
  </si>
  <si>
    <t xml:space="preserve">2527236</t>
  </si>
  <si>
    <t xml:space="preserve">2527241</t>
  </si>
  <si>
    <t xml:space="preserve">2527246</t>
  </si>
  <si>
    <t xml:space="preserve">2527251</t>
  </si>
  <si>
    <t xml:space="preserve">2527260</t>
  </si>
  <si>
    <t xml:space="preserve">2527262</t>
  </si>
  <si>
    <t xml:space="preserve">2527267</t>
  </si>
  <si>
    <t xml:space="preserve">2527269</t>
  </si>
  <si>
    <t xml:space="preserve">2527272</t>
  </si>
  <si>
    <t xml:space="preserve">2527277</t>
  </si>
  <si>
    <t xml:space="preserve">2527284</t>
  </si>
  <si>
    <t xml:space="preserve">2527290</t>
  </si>
  <si>
    <t xml:space="preserve">2527293</t>
  </si>
  <si>
    <t xml:space="preserve">2527294</t>
  </si>
  <si>
    <t xml:space="preserve">2527298</t>
  </si>
  <si>
    <t xml:space="preserve">2527301</t>
  </si>
  <si>
    <t xml:space="preserve">2527308</t>
  </si>
  <si>
    <t xml:space="preserve">2527311</t>
  </si>
  <si>
    <t xml:space="preserve">2527319</t>
  </si>
  <si>
    <t xml:space="preserve">2527325</t>
  </si>
  <si>
    <t xml:space="preserve">2527332</t>
  </si>
  <si>
    <t xml:space="preserve">2527340</t>
  </si>
  <si>
    <t xml:space="preserve">2527347</t>
  </si>
  <si>
    <t xml:space="preserve">2527352</t>
  </si>
  <si>
    <t xml:space="preserve">2527356</t>
  </si>
  <si>
    <t xml:space="preserve">2527368</t>
  </si>
  <si>
    <t xml:space="preserve">2527373</t>
  </si>
  <si>
    <t xml:space="preserve">2527388</t>
  </si>
  <si>
    <t xml:space="preserve">2527392</t>
  </si>
  <si>
    <t xml:space="preserve">2527397</t>
  </si>
  <si>
    <t xml:space="preserve">2527406</t>
  </si>
  <si>
    <t xml:space="preserve">2527415</t>
  </si>
  <si>
    <t xml:space="preserve">2527423</t>
  </si>
  <si>
    <t xml:space="preserve">2527430</t>
  </si>
  <si>
    <t xml:space="preserve">2527448</t>
  </si>
  <si>
    <t xml:space="preserve">2527454</t>
  </si>
  <si>
    <t xml:space="preserve">2527457</t>
  </si>
  <si>
    <t xml:space="preserve">2527463</t>
  </si>
  <si>
    <t xml:space="preserve">2527473</t>
  </si>
  <si>
    <t xml:space="preserve">2527481</t>
  </si>
  <si>
    <t xml:space="preserve">2527499</t>
  </si>
  <si>
    <t xml:space="preserve">2527520</t>
  </si>
  <si>
    <t xml:space="preserve">2527523</t>
  </si>
  <si>
    <t xml:space="preserve">2527527</t>
  </si>
  <si>
    <t xml:space="preserve">2527531</t>
  </si>
  <si>
    <t xml:space="preserve">2527534</t>
  </si>
  <si>
    <t xml:space="preserve">2527541</t>
  </si>
  <si>
    <t xml:space="preserve">2527547</t>
  </si>
  <si>
    <t xml:space="preserve">2527559</t>
  </si>
  <si>
    <t xml:space="preserve">2527570</t>
  </si>
  <si>
    <t xml:space="preserve">2527604</t>
  </si>
  <si>
    <t xml:space="preserve">2527615</t>
  </si>
  <si>
    <t xml:space="preserve">2527621</t>
  </si>
  <si>
    <t xml:space="preserve">2527630</t>
  </si>
  <si>
    <t xml:space="preserve">2527641</t>
  </si>
  <si>
    <t xml:space="preserve">2527644</t>
  </si>
  <si>
    <t xml:space="preserve">2527647</t>
  </si>
  <si>
    <t xml:space="preserve">2527650</t>
  </si>
  <si>
    <t xml:space="preserve">2527656</t>
  </si>
  <si>
    <t xml:space="preserve">2527660</t>
  </si>
  <si>
    <t xml:space="preserve">2527661</t>
  </si>
  <si>
    <t xml:space="preserve">2527663</t>
  </si>
  <si>
    <t xml:space="preserve">2527668</t>
  </si>
  <si>
    <t xml:space="preserve">2527673</t>
  </si>
  <si>
    <t xml:space="preserve">2527676</t>
  </si>
  <si>
    <t xml:space="preserve">2527682</t>
  </si>
  <si>
    <t xml:space="preserve">2527689</t>
  </si>
  <si>
    <t xml:space="preserve">2527697</t>
  </si>
  <si>
    <t xml:space="preserve">2527703</t>
  </si>
  <si>
    <t xml:space="preserve">2527708</t>
  </si>
  <si>
    <t xml:space="preserve">2527712</t>
  </si>
  <si>
    <t xml:space="preserve">2527723</t>
  </si>
  <si>
    <t xml:space="preserve">2527729</t>
  </si>
  <si>
    <t xml:space="preserve">2527733</t>
  </si>
  <si>
    <t xml:space="preserve">2527737</t>
  </si>
  <si>
    <t xml:space="preserve">2527744</t>
  </si>
  <si>
    <t xml:space="preserve">2527750</t>
  </si>
  <si>
    <t xml:space="preserve">2527756</t>
  </si>
  <si>
    <t xml:space="preserve">2527766</t>
  </si>
  <si>
    <t xml:space="preserve">2527769</t>
  </si>
  <si>
    <t xml:space="preserve">2527772</t>
  </si>
  <si>
    <t xml:space="preserve">2527778</t>
  </si>
  <si>
    <t xml:space="preserve">2527781</t>
  </si>
  <si>
    <t xml:space="preserve">2527787</t>
  </si>
  <si>
    <t xml:space="preserve">2527793</t>
  </si>
  <si>
    <t xml:space="preserve">2527797</t>
  </si>
  <si>
    <t xml:space="preserve">2527801</t>
  </si>
  <si>
    <t xml:space="preserve">2527807</t>
  </si>
  <si>
    <t xml:space="preserve">2527815</t>
  </si>
  <si>
    <t xml:space="preserve">2527824</t>
  </si>
  <si>
    <t xml:space="preserve">2527828</t>
  </si>
  <si>
    <t xml:space="preserve">2527836</t>
  </si>
  <si>
    <t xml:space="preserve">2527849</t>
  </si>
  <si>
    <t xml:space="preserve">2527862</t>
  </si>
  <si>
    <t xml:space="preserve">2527867</t>
  </si>
  <si>
    <t xml:space="preserve">2527872</t>
  </si>
  <si>
    <t xml:space="preserve">2527875</t>
  </si>
  <si>
    <t xml:space="preserve">2527881</t>
  </si>
  <si>
    <t xml:space="preserve">2527884</t>
  </si>
  <si>
    <t xml:space="preserve">2527890</t>
  </si>
  <si>
    <t xml:space="preserve">2527892</t>
  </si>
  <si>
    <t xml:space="preserve">2527904</t>
  </si>
  <si>
    <t xml:space="preserve">2527906</t>
  </si>
  <si>
    <t xml:space="preserve">2527909</t>
  </si>
  <si>
    <t xml:space="preserve">2527911</t>
  </si>
  <si>
    <t xml:space="preserve">2527923</t>
  </si>
  <si>
    <t xml:space="preserve">2527931</t>
  </si>
  <si>
    <t xml:space="preserve">2527940</t>
  </si>
  <si>
    <t xml:space="preserve">2527991</t>
  </si>
  <si>
    <t xml:space="preserve">2528020</t>
  </si>
  <si>
    <t xml:space="preserve">2528024</t>
  </si>
  <si>
    <t xml:space="preserve">2528030</t>
  </si>
  <si>
    <t xml:space="preserve">2528035</t>
  </si>
  <si>
    <t xml:space="preserve">2528045</t>
  </si>
  <si>
    <t xml:space="preserve">2528048</t>
  </si>
  <si>
    <t xml:space="preserve">2528060</t>
  </si>
  <si>
    <t xml:space="preserve">2528087</t>
  </si>
  <si>
    <t xml:space="preserve">2528113</t>
  </si>
  <si>
    <t xml:space="preserve">2528140</t>
  </si>
  <si>
    <t xml:space="preserve">2528145</t>
  </si>
  <si>
    <t xml:space="preserve">2528152</t>
  </si>
  <si>
    <t xml:space="preserve">2528157</t>
  </si>
  <si>
    <t xml:space="preserve">2528158</t>
  </si>
  <si>
    <t xml:space="preserve">2528166</t>
  </si>
  <si>
    <t xml:space="preserve">2528176</t>
  </si>
  <si>
    <t xml:space="preserve">2528178</t>
  </si>
  <si>
    <t xml:space="preserve">2528186</t>
  </si>
  <si>
    <t xml:space="preserve">2528207</t>
  </si>
  <si>
    <t xml:space="preserve">2528211</t>
  </si>
  <si>
    <t xml:space="preserve">2528229</t>
  </si>
  <si>
    <t xml:space="preserve">2528230</t>
  </si>
  <si>
    <t xml:space="preserve">2528238</t>
  </si>
  <si>
    <t xml:space="preserve">2528239</t>
  </si>
  <si>
    <t xml:space="preserve">2528240</t>
  </si>
  <si>
    <t xml:space="preserve">2528244</t>
  </si>
  <si>
    <t xml:space="preserve">2528250</t>
  </si>
  <si>
    <t xml:space="preserve">2528251</t>
  </si>
  <si>
    <t xml:space="preserve">2528252</t>
  </si>
  <si>
    <t xml:space="preserve">2528258</t>
  </si>
  <si>
    <t xml:space="preserve">2528268</t>
  </si>
  <si>
    <t xml:space="preserve">2528272</t>
  </si>
  <si>
    <t xml:space="preserve">2528281</t>
  </si>
  <si>
    <t xml:space="preserve">2528290</t>
  </si>
  <si>
    <t xml:space="preserve">2528299</t>
  </si>
  <si>
    <t xml:space="preserve">2528301</t>
  </si>
  <si>
    <t xml:space="preserve">2528307</t>
  </si>
  <si>
    <t xml:space="preserve">2528308</t>
  </si>
  <si>
    <t xml:space="preserve">2528325</t>
  </si>
  <si>
    <t xml:space="preserve">2528328</t>
  </si>
  <si>
    <t xml:space="preserve">2528332</t>
  </si>
  <si>
    <t xml:space="preserve">2528334</t>
  </si>
  <si>
    <t xml:space="preserve">2528341</t>
  </si>
  <si>
    <t xml:space="preserve">2528348</t>
  </si>
  <si>
    <t xml:space="preserve">2528350</t>
  </si>
  <si>
    <t xml:space="preserve">2528352</t>
  </si>
  <si>
    <t xml:space="preserve">2528363</t>
  </si>
  <si>
    <t xml:space="preserve">2528370</t>
  </si>
  <si>
    <t xml:space="preserve">2528372</t>
  </si>
  <si>
    <t xml:space="preserve">2528381</t>
  </si>
  <si>
    <t xml:space="preserve">2528401</t>
  </si>
  <si>
    <t xml:space="preserve">2528422</t>
  </si>
  <si>
    <t xml:space="preserve">2528430</t>
  </si>
  <si>
    <t xml:space="preserve">2528431</t>
  </si>
  <si>
    <t xml:space="preserve">2528443</t>
  </si>
  <si>
    <t xml:space="preserve">2528448</t>
  </si>
  <si>
    <t xml:space="preserve">2539875</t>
  </si>
  <si>
    <t xml:space="preserve">2539876</t>
  </si>
  <si>
    <t xml:space="preserve">2539879</t>
  </si>
  <si>
    <t xml:space="preserve">2539884</t>
  </si>
  <si>
    <t xml:space="preserve">2539962</t>
  </si>
  <si>
    <t xml:space="preserve">2539966</t>
  </si>
  <si>
    <t xml:space="preserve">2539971</t>
  </si>
  <si>
    <t xml:space="preserve">2539972</t>
  </si>
  <si>
    <t xml:space="preserve">2539973</t>
  </si>
  <si>
    <t xml:space="preserve">2539975</t>
  </si>
  <si>
    <t xml:space="preserve">2539980</t>
  </si>
  <si>
    <t xml:space="preserve">2539982</t>
  </si>
  <si>
    <t xml:space="preserve">2539983</t>
  </si>
  <si>
    <t xml:space="preserve">2539992</t>
  </si>
  <si>
    <t xml:space="preserve">2539998</t>
  </si>
  <si>
    <t xml:space="preserve">15,J</t>
  </si>
  <si>
    <t xml:space="preserve">2540001</t>
  </si>
  <si>
    <t xml:space="preserve">15,M</t>
  </si>
  <si>
    <t xml:space="preserve">2540003</t>
  </si>
  <si>
    <t xml:space="preserve">15,N</t>
  </si>
  <si>
    <t xml:space="preserve">2540009</t>
  </si>
  <si>
    <t xml:space="preserve">2540011</t>
  </si>
  <si>
    <t xml:space="preserve">2540014</t>
  </si>
  <si>
    <t xml:space="preserve">2540018</t>
  </si>
  <si>
    <t xml:space="preserve">2540020</t>
  </si>
  <si>
    <t xml:space="preserve">2540022</t>
  </si>
  <si>
    <t xml:space="preserve">2540026</t>
  </si>
  <si>
    <t xml:space="preserve">2540029</t>
  </si>
  <si>
    <t xml:space="preserve">2540032</t>
  </si>
  <si>
    <t xml:space="preserve">2540506</t>
  </si>
  <si>
    <t xml:space="preserve">2540509</t>
  </si>
  <si>
    <t xml:space="preserve">2540511</t>
  </si>
  <si>
    <t xml:space="preserve">2540513</t>
  </si>
  <si>
    <t xml:space="preserve">2540515</t>
  </si>
  <si>
    <t xml:space="preserve">2540517</t>
  </si>
  <si>
    <t xml:space="preserve">2540518</t>
  </si>
  <si>
    <t xml:space="preserve">2540523</t>
  </si>
  <si>
    <t xml:space="preserve">2540527</t>
  </si>
  <si>
    <t xml:space="preserve">2540529</t>
  </si>
  <si>
    <t xml:space="preserve">2540530</t>
  </si>
  <si>
    <t xml:space="preserve">2540545</t>
  </si>
  <si>
    <t xml:space="preserve">2542297</t>
  </si>
  <si>
    <t xml:space="preserve">Annonciadenstraat</t>
  </si>
  <si>
    <t xml:space="preserve">2542301</t>
  </si>
  <si>
    <t xml:space="preserve">2542307</t>
  </si>
  <si>
    <t xml:space="preserve">2542311</t>
  </si>
  <si>
    <t xml:space="preserve">2542314</t>
  </si>
  <si>
    <t xml:space="preserve">2542319</t>
  </si>
  <si>
    <t xml:space="preserve">2542320</t>
  </si>
  <si>
    <t xml:space="preserve">2542322</t>
  </si>
  <si>
    <t xml:space="preserve">2542326</t>
  </si>
  <si>
    <t xml:space="preserve">2542329</t>
  </si>
  <si>
    <t xml:space="preserve">2542333</t>
  </si>
  <si>
    <t xml:space="preserve">2542337</t>
  </si>
  <si>
    <t xml:space="preserve">2542340</t>
  </si>
  <si>
    <t xml:space="preserve">2542346</t>
  </si>
  <si>
    <t xml:space="preserve">2542350</t>
  </si>
  <si>
    <t xml:space="preserve">2542352</t>
  </si>
  <si>
    <t xml:space="preserve">2542358</t>
  </si>
  <si>
    <t xml:space="preserve">2542368</t>
  </si>
  <si>
    <t xml:space="preserve">2542371</t>
  </si>
  <si>
    <t xml:space="preserve">2542374</t>
  </si>
  <si>
    <t xml:space="preserve">2542388</t>
  </si>
  <si>
    <t xml:space="preserve">2566859</t>
  </si>
  <si>
    <t xml:space="preserve">2566865</t>
  </si>
  <si>
    <t xml:space="preserve">2566869</t>
  </si>
  <si>
    <t xml:space="preserve">2566872</t>
  </si>
  <si>
    <t xml:space="preserve">2566883</t>
  </si>
  <si>
    <t xml:space="preserve">2566889</t>
  </si>
  <si>
    <t xml:space="preserve">2566892</t>
  </si>
  <si>
    <t xml:space="preserve">2566897</t>
  </si>
  <si>
    <t xml:space="preserve">2566901</t>
  </si>
  <si>
    <t xml:space="preserve">2566905</t>
  </si>
  <si>
    <t xml:space="preserve">2566911</t>
  </si>
  <si>
    <t xml:space="preserve">2566912</t>
  </si>
  <si>
    <t xml:space="preserve">2566913</t>
  </si>
  <si>
    <t xml:space="preserve">2566914</t>
  </si>
  <si>
    <t xml:space="preserve">2566919</t>
  </si>
  <si>
    <t xml:space="preserve">2566924</t>
  </si>
  <si>
    <t xml:space="preserve">2566928</t>
  </si>
  <si>
    <t xml:space="preserve">2566929</t>
  </si>
  <si>
    <t xml:space="preserve">2566931</t>
  </si>
  <si>
    <t xml:space="preserve">2566932</t>
  </si>
  <si>
    <t xml:space="preserve">2566937</t>
  </si>
  <si>
    <t xml:space="preserve">2566951</t>
  </si>
  <si>
    <t xml:space="preserve">2566952</t>
  </si>
  <si>
    <t xml:space="preserve">2566956</t>
  </si>
  <si>
    <t xml:space="preserve">2566960</t>
  </si>
  <si>
    <t xml:space="preserve">2566961</t>
  </si>
  <si>
    <t xml:space="preserve">2568341</t>
  </si>
  <si>
    <t xml:space="preserve">Brioolstraat</t>
  </si>
  <si>
    <t xml:space="preserve">2568361</t>
  </si>
  <si>
    <t xml:space="preserve">2570097</t>
  </si>
  <si>
    <t xml:space="preserve">Brugsepoortstraat</t>
  </si>
  <si>
    <t xml:space="preserve">2570099</t>
  </si>
  <si>
    <t xml:space="preserve">2570101</t>
  </si>
  <si>
    <t xml:space="preserve">2570119</t>
  </si>
  <si>
    <t xml:space="preserve">2570123</t>
  </si>
  <si>
    <t xml:space="preserve">2570139</t>
  </si>
  <si>
    <t xml:space="preserve">2570163</t>
  </si>
  <si>
    <t xml:space="preserve">2580912</t>
  </si>
  <si>
    <t xml:space="preserve">2580914</t>
  </si>
  <si>
    <t xml:space="preserve">2580918</t>
  </si>
  <si>
    <t xml:space="preserve">2580919</t>
  </si>
  <si>
    <t xml:space="preserve">2580921</t>
  </si>
  <si>
    <t xml:space="preserve">2580924</t>
  </si>
  <si>
    <t xml:space="preserve">2580930</t>
  </si>
  <si>
    <t xml:space="preserve">2580948</t>
  </si>
  <si>
    <t xml:space="preserve">2580951</t>
  </si>
  <si>
    <t xml:space="preserve">2580960</t>
  </si>
  <si>
    <t xml:space="preserve">2580963</t>
  </si>
  <si>
    <t xml:space="preserve">2580972</t>
  </si>
  <si>
    <t xml:space="preserve">2580975</t>
  </si>
  <si>
    <t xml:space="preserve">2580976</t>
  </si>
  <si>
    <t xml:space="preserve">2580977</t>
  </si>
  <si>
    <t xml:space="preserve">2580986</t>
  </si>
  <si>
    <t xml:space="preserve">2580998</t>
  </si>
  <si>
    <t xml:space="preserve">2580999</t>
  </si>
  <si>
    <t xml:space="preserve">2581001</t>
  </si>
  <si>
    <t xml:space="preserve">2581004</t>
  </si>
  <si>
    <t xml:space="preserve">2581005</t>
  </si>
  <si>
    <t xml:space="preserve">2583921</t>
  </si>
  <si>
    <t xml:space="preserve">Contributiestraat</t>
  </si>
  <si>
    <t xml:space="preserve">2583930</t>
  </si>
  <si>
    <t xml:space="preserve">2583934</t>
  </si>
  <si>
    <t xml:space="preserve">2583937</t>
  </si>
  <si>
    <t xml:space="preserve">2583940</t>
  </si>
  <si>
    <t xml:space="preserve">2583946</t>
  </si>
  <si>
    <t xml:space="preserve">2583949</t>
  </si>
  <si>
    <t xml:space="preserve">2583952</t>
  </si>
  <si>
    <t xml:space="preserve">2583956</t>
  </si>
  <si>
    <t xml:space="preserve">2583958</t>
  </si>
  <si>
    <t xml:space="preserve">2583961</t>
  </si>
  <si>
    <t xml:space="preserve">2583964</t>
  </si>
  <si>
    <t xml:space="preserve">2614953</t>
  </si>
  <si>
    <t xml:space="preserve">2614954</t>
  </si>
  <si>
    <t xml:space="preserve">2614955</t>
  </si>
  <si>
    <t xml:space="preserve">2614956</t>
  </si>
  <si>
    <t xml:space="preserve">2614957</t>
  </si>
  <si>
    <t xml:space="preserve">2614958</t>
  </si>
  <si>
    <t xml:space="preserve">2614959</t>
  </si>
  <si>
    <t xml:space="preserve">2614964</t>
  </si>
  <si>
    <t xml:space="preserve">2614969</t>
  </si>
  <si>
    <t xml:space="preserve">2614971</t>
  </si>
  <si>
    <t xml:space="preserve">2614973</t>
  </si>
  <si>
    <t xml:space="preserve">2614974</t>
  </si>
  <si>
    <t xml:space="preserve">2614976</t>
  </si>
  <si>
    <t xml:space="preserve">2614978</t>
  </si>
  <si>
    <t xml:space="preserve">2614981</t>
  </si>
  <si>
    <t xml:space="preserve">2614982</t>
  </si>
  <si>
    <t xml:space="preserve">2614984</t>
  </si>
  <si>
    <t xml:space="preserve">2614990</t>
  </si>
  <si>
    <t xml:space="preserve">2614996</t>
  </si>
  <si>
    <t xml:space="preserve">2614998</t>
  </si>
  <si>
    <t xml:space="preserve">2615000</t>
  </si>
  <si>
    <t xml:space="preserve">2615004</t>
  </si>
  <si>
    <t xml:space="preserve">2649558</t>
  </si>
  <si>
    <t xml:space="preserve">2649567</t>
  </si>
  <si>
    <t xml:space="preserve">2649578</t>
  </si>
  <si>
    <t xml:space="preserve">2649617</t>
  </si>
  <si>
    <t xml:space="preserve">2649621</t>
  </si>
  <si>
    <t xml:space="preserve">2649625</t>
  </si>
  <si>
    <t xml:space="preserve">2649626</t>
  </si>
  <si>
    <t xml:space="preserve">2649629</t>
  </si>
  <si>
    <t xml:space="preserve">2649635</t>
  </si>
  <si>
    <t xml:space="preserve">2649661</t>
  </si>
  <si>
    <t xml:space="preserve">2649673</t>
  </si>
  <si>
    <t xml:space="preserve">2649674</t>
  </si>
  <si>
    <t xml:space="preserve">2649675</t>
  </si>
  <si>
    <t xml:space="preserve">2649676</t>
  </si>
  <si>
    <t xml:space="preserve">2649691</t>
  </si>
  <si>
    <t xml:space="preserve">2649700</t>
  </si>
  <si>
    <t xml:space="preserve">2649712</t>
  </si>
  <si>
    <t xml:space="preserve">2649714</t>
  </si>
  <si>
    <t xml:space="preserve">2649718</t>
  </si>
  <si>
    <t xml:space="preserve">2649741</t>
  </si>
  <si>
    <t xml:space="preserve">2649742</t>
  </si>
  <si>
    <t xml:space="preserve">2649763</t>
  </si>
  <si>
    <t xml:space="preserve">2649784</t>
  </si>
  <si>
    <t xml:space="preserve">2649814</t>
  </si>
  <si>
    <t xml:space="preserve">2649822</t>
  </si>
  <si>
    <t xml:space="preserve">2649857</t>
  </si>
  <si>
    <t xml:space="preserve">2649861</t>
  </si>
  <si>
    <t xml:space="preserve">2649898</t>
  </si>
  <si>
    <t xml:space="preserve">2649956</t>
  </si>
  <si>
    <t xml:space="preserve">2649984</t>
  </si>
  <si>
    <t xml:space="preserve">2649987</t>
  </si>
  <si>
    <t xml:space="preserve">2650010</t>
  </si>
  <si>
    <t xml:space="preserve">2650018</t>
  </si>
  <si>
    <t xml:space="preserve">2650056</t>
  </si>
  <si>
    <t xml:space="preserve">2650066</t>
  </si>
  <si>
    <t xml:space="preserve">2650084</t>
  </si>
  <si>
    <t xml:space="preserve">2650092</t>
  </si>
  <si>
    <t xml:space="preserve">2650100</t>
  </si>
  <si>
    <t xml:space="preserve">2650117</t>
  </si>
  <si>
    <t xml:space="preserve">2650128</t>
  </si>
  <si>
    <t xml:space="preserve">2650150</t>
  </si>
  <si>
    <t xml:space="preserve">2650165</t>
  </si>
  <si>
    <t xml:space="preserve">2650199</t>
  </si>
  <si>
    <t xml:space="preserve">2650211</t>
  </si>
  <si>
    <t xml:space="preserve">2650231</t>
  </si>
  <si>
    <t xml:space="preserve">2650237</t>
  </si>
  <si>
    <t xml:space="preserve">2650243</t>
  </si>
  <si>
    <t xml:space="preserve">2650262</t>
  </si>
  <si>
    <t xml:space="preserve">2650274</t>
  </si>
  <si>
    <t xml:space="preserve">2650287</t>
  </si>
  <si>
    <t xml:space="preserve">2650301</t>
  </si>
  <si>
    <t xml:space="preserve">2650312</t>
  </si>
  <si>
    <t xml:space="preserve">2650325</t>
  </si>
  <si>
    <t xml:space="preserve">2650339</t>
  </si>
  <si>
    <t xml:space="preserve">2650361</t>
  </si>
  <si>
    <t xml:space="preserve">2650375</t>
  </si>
  <si>
    <t xml:space="preserve">2650397</t>
  </si>
  <si>
    <t xml:space="preserve">2650407</t>
  </si>
  <si>
    <t xml:space="preserve">2650418</t>
  </si>
  <si>
    <t xml:space="preserve">2650428</t>
  </si>
  <si>
    <t xml:space="preserve">2650435</t>
  </si>
  <si>
    <t xml:space="preserve">2650475</t>
  </si>
  <si>
    <t xml:space="preserve">2650500</t>
  </si>
  <si>
    <t xml:space="preserve">2650501</t>
  </si>
  <si>
    <t xml:space="preserve">2650504</t>
  </si>
  <si>
    <t xml:space="preserve">2651485</t>
  </si>
  <si>
    <t xml:space="preserve">2651491</t>
  </si>
  <si>
    <t xml:space="preserve">2651510</t>
  </si>
  <si>
    <t xml:space="preserve">2651544</t>
  </si>
  <si>
    <t xml:space="preserve">2651549</t>
  </si>
  <si>
    <t xml:space="preserve">2651568</t>
  </si>
  <si>
    <t xml:space="preserve">2651579</t>
  </si>
  <si>
    <t xml:space="preserve">2651602</t>
  </si>
  <si>
    <t xml:space="preserve">2651608</t>
  </si>
  <si>
    <t xml:space="preserve">2651631</t>
  </si>
  <si>
    <t xml:space="preserve">2651718</t>
  </si>
  <si>
    <t xml:space="preserve">2651722</t>
  </si>
  <si>
    <t xml:space="preserve">2651727</t>
  </si>
  <si>
    <t xml:space="preserve">2651752</t>
  </si>
  <si>
    <t xml:space="preserve">2651763</t>
  </si>
  <si>
    <t xml:space="preserve">2651778</t>
  </si>
  <si>
    <t xml:space="preserve">2651796</t>
  </si>
  <si>
    <t xml:space="preserve">2651833</t>
  </si>
  <si>
    <t xml:space="preserve">2651853</t>
  </si>
  <si>
    <t xml:space="preserve">2651870</t>
  </si>
  <si>
    <t xml:space="preserve">2651960</t>
  </si>
  <si>
    <t xml:space="preserve">2651983</t>
  </si>
  <si>
    <t xml:space="preserve">2652001</t>
  </si>
  <si>
    <t xml:space="preserve">2652018</t>
  </si>
  <si>
    <t xml:space="preserve">2652024</t>
  </si>
  <si>
    <t xml:space="preserve">2652033</t>
  </si>
  <si>
    <t xml:space="preserve">2652051</t>
  </si>
  <si>
    <t xml:space="preserve">2652069</t>
  </si>
  <si>
    <t xml:space="preserve">2652108</t>
  </si>
  <si>
    <t xml:space="preserve">2652121</t>
  </si>
  <si>
    <t xml:space="preserve">2652135</t>
  </si>
  <si>
    <t xml:space="preserve">2652158</t>
  </si>
  <si>
    <t xml:space="preserve">2652174</t>
  </si>
  <si>
    <t xml:space="preserve">2652260</t>
  </si>
  <si>
    <t xml:space="preserve">2652313</t>
  </si>
  <si>
    <t xml:space="preserve">2652324</t>
  </si>
  <si>
    <t xml:space="preserve">2652340</t>
  </si>
  <si>
    <t xml:space="preserve">2652373</t>
  </si>
  <si>
    <t xml:space="preserve">2654200</t>
  </si>
  <si>
    <t xml:space="preserve">2654201</t>
  </si>
  <si>
    <t xml:space="preserve">2654202</t>
  </si>
  <si>
    <t xml:space="preserve">2654203</t>
  </si>
  <si>
    <t xml:space="preserve">2654204</t>
  </si>
  <si>
    <t xml:space="preserve">2654205</t>
  </si>
  <si>
    <t xml:space="preserve">2654206</t>
  </si>
  <si>
    <t xml:space="preserve">2654207</t>
  </si>
  <si>
    <t xml:space="preserve">2654208</t>
  </si>
  <si>
    <t xml:space="preserve">2654209</t>
  </si>
  <si>
    <t xml:space="preserve">2654211</t>
  </si>
  <si>
    <t xml:space="preserve">2654212</t>
  </si>
  <si>
    <t xml:space="preserve">2654213</t>
  </si>
  <si>
    <t xml:space="preserve">2654214</t>
  </si>
  <si>
    <t xml:space="preserve">2654215</t>
  </si>
  <si>
    <t xml:space="preserve">2654216</t>
  </si>
  <si>
    <t xml:space="preserve">2654217</t>
  </si>
  <si>
    <t xml:space="preserve">2654218</t>
  </si>
  <si>
    <t xml:space="preserve">2654219</t>
  </si>
  <si>
    <t xml:space="preserve">2654220</t>
  </si>
  <si>
    <t xml:space="preserve">2654221</t>
  </si>
  <si>
    <t xml:space="preserve">2654222</t>
  </si>
  <si>
    <t xml:space="preserve">2654223</t>
  </si>
  <si>
    <t xml:space="preserve">2654224</t>
  </si>
  <si>
    <t xml:space="preserve">2654225</t>
  </si>
  <si>
    <t xml:space="preserve">2654226</t>
  </si>
  <si>
    <t xml:space="preserve">2654227</t>
  </si>
  <si>
    <t xml:space="preserve">2654228</t>
  </si>
  <si>
    <t xml:space="preserve">2654229</t>
  </si>
  <si>
    <t xml:space="preserve">2654230</t>
  </si>
  <si>
    <t xml:space="preserve">2654233</t>
  </si>
  <si>
    <t xml:space="preserve">2654234</t>
  </si>
  <si>
    <t xml:space="preserve">2654235</t>
  </si>
  <si>
    <t xml:space="preserve">2654236</t>
  </si>
  <si>
    <t xml:space="preserve">2654237</t>
  </si>
  <si>
    <t xml:space="preserve">2654238</t>
  </si>
  <si>
    <t xml:space="preserve">2654239</t>
  </si>
  <si>
    <t xml:space="preserve">2654240</t>
  </si>
  <si>
    <t xml:space="preserve">2654241</t>
  </si>
  <si>
    <t xml:space="preserve">2654242</t>
  </si>
  <si>
    <t xml:space="preserve">2654243</t>
  </si>
  <si>
    <t xml:space="preserve">2654245</t>
  </si>
  <si>
    <t xml:space="preserve">2654246</t>
  </si>
  <si>
    <t xml:space="preserve">2654247</t>
  </si>
  <si>
    <t xml:space="preserve">2654248</t>
  </si>
  <si>
    <t xml:space="preserve">2654249</t>
  </si>
  <si>
    <t xml:space="preserve">2654250</t>
  </si>
  <si>
    <t xml:space="preserve">2654251</t>
  </si>
  <si>
    <t xml:space="preserve">2654252</t>
  </si>
  <si>
    <t xml:space="preserve">2654253</t>
  </si>
  <si>
    <t xml:space="preserve">2654254</t>
  </si>
  <si>
    <t xml:space="preserve">2654255</t>
  </si>
  <si>
    <t xml:space="preserve">2654256</t>
  </si>
  <si>
    <t xml:space="preserve">2654257</t>
  </si>
  <si>
    <t xml:space="preserve">2654258</t>
  </si>
  <si>
    <t xml:space="preserve">2654259</t>
  </si>
  <si>
    <t xml:space="preserve">2654260</t>
  </si>
  <si>
    <t xml:space="preserve">2654261</t>
  </si>
  <si>
    <t xml:space="preserve">2654262</t>
  </si>
  <si>
    <t xml:space="preserve">2654263</t>
  </si>
  <si>
    <t xml:space="preserve">2654264</t>
  </si>
  <si>
    <t xml:space="preserve">2654265</t>
  </si>
  <si>
    <t xml:space="preserve">2654267</t>
  </si>
  <si>
    <t xml:space="preserve">2654268</t>
  </si>
  <si>
    <t xml:space="preserve">2654269</t>
  </si>
  <si>
    <t xml:space="preserve">2654270</t>
  </si>
  <si>
    <t xml:space="preserve">2654271</t>
  </si>
  <si>
    <t xml:space="preserve">2654272</t>
  </si>
  <si>
    <t xml:space="preserve">2654273</t>
  </si>
  <si>
    <t xml:space="preserve">2654274</t>
  </si>
  <si>
    <t xml:space="preserve">2654275</t>
  </si>
  <si>
    <t xml:space="preserve">2654276</t>
  </si>
  <si>
    <t xml:space="preserve">2654277</t>
  </si>
  <si>
    <t xml:space="preserve">2654278</t>
  </si>
  <si>
    <t xml:space="preserve">2654279</t>
  </si>
  <si>
    <t xml:space="preserve">2654280</t>
  </si>
  <si>
    <t xml:space="preserve">2654281</t>
  </si>
  <si>
    <t xml:space="preserve">2654282</t>
  </si>
  <si>
    <t xml:space="preserve">2654283</t>
  </si>
  <si>
    <t xml:space="preserve">2654284</t>
  </si>
  <si>
    <t xml:space="preserve">2654285</t>
  </si>
  <si>
    <t xml:space="preserve">2654286</t>
  </si>
  <si>
    <t xml:space="preserve">2654287</t>
  </si>
  <si>
    <t xml:space="preserve">2654288</t>
  </si>
  <si>
    <t xml:space="preserve">2654289</t>
  </si>
  <si>
    <t xml:space="preserve">2654290</t>
  </si>
  <si>
    <t xml:space="preserve">2654291</t>
  </si>
  <si>
    <t xml:space="preserve">2654292</t>
  </si>
  <si>
    <t xml:space="preserve">2654294</t>
  </si>
  <si>
    <t xml:space="preserve">2654295</t>
  </si>
  <si>
    <t xml:space="preserve">2654296</t>
  </si>
  <si>
    <t xml:space="preserve">2654297</t>
  </si>
  <si>
    <t xml:space="preserve">2654299</t>
  </si>
  <si>
    <t xml:space="preserve">2654302</t>
  </si>
  <si>
    <t xml:space="preserve">2654303</t>
  </si>
  <si>
    <t xml:space="preserve">2654304</t>
  </si>
  <si>
    <t xml:space="preserve">2654305</t>
  </si>
  <si>
    <t xml:space="preserve">2654306</t>
  </si>
  <si>
    <t xml:space="preserve">2654307</t>
  </si>
  <si>
    <t xml:space="preserve">2654308</t>
  </si>
  <si>
    <t xml:space="preserve">2654309</t>
  </si>
  <si>
    <t xml:space="preserve">2654310</t>
  </si>
  <si>
    <t xml:space="preserve">2654793</t>
  </si>
  <si>
    <t xml:space="preserve">2654794</t>
  </si>
  <si>
    <t xml:space="preserve">2654795</t>
  </si>
  <si>
    <t xml:space="preserve">2654796</t>
  </si>
  <si>
    <t xml:space="preserve">8,M</t>
  </si>
  <si>
    <t xml:space="preserve">2654797</t>
  </si>
  <si>
    <t xml:space="preserve">8,N</t>
  </si>
  <si>
    <t xml:space="preserve">2654798</t>
  </si>
  <si>
    <t xml:space="preserve">2654799</t>
  </si>
  <si>
    <t xml:space="preserve">2654800</t>
  </si>
  <si>
    <t xml:space="preserve">2654801</t>
  </si>
  <si>
    <t xml:space="preserve">2654802</t>
  </si>
  <si>
    <t xml:space="preserve">2654803</t>
  </si>
  <si>
    <t xml:space="preserve">2654804</t>
  </si>
  <si>
    <t xml:space="preserve">2654805</t>
  </si>
  <si>
    <t xml:space="preserve">2654806</t>
  </si>
  <si>
    <t xml:space="preserve">2654807</t>
  </si>
  <si>
    <t xml:space="preserve">2654808</t>
  </si>
  <si>
    <t xml:space="preserve">2654809</t>
  </si>
  <si>
    <t xml:space="preserve">2654811</t>
  </si>
  <si>
    <t xml:space="preserve">2654812</t>
  </si>
  <si>
    <t xml:space="preserve">2654813</t>
  </si>
  <si>
    <t xml:space="preserve">2654814</t>
  </si>
  <si>
    <t xml:space="preserve">2654815</t>
  </si>
  <si>
    <t xml:space="preserve">2654816</t>
  </si>
  <si>
    <t xml:space="preserve">2654817</t>
  </si>
  <si>
    <t xml:space="preserve">2654818</t>
  </si>
  <si>
    <t xml:space="preserve">2654819</t>
  </si>
  <si>
    <t xml:space="preserve">2654820</t>
  </si>
  <si>
    <t xml:space="preserve">2654821</t>
  </si>
  <si>
    <t xml:space="preserve">2654822</t>
  </si>
  <si>
    <t xml:space="preserve">2654823</t>
  </si>
  <si>
    <t xml:space="preserve">2654824</t>
  </si>
  <si>
    <t xml:space="preserve">2654825</t>
  </si>
  <si>
    <t xml:space="preserve">2654826</t>
  </si>
  <si>
    <t xml:space="preserve">2654827</t>
  </si>
  <si>
    <t xml:space="preserve">2654828</t>
  </si>
  <si>
    <t xml:space="preserve">2654829</t>
  </si>
  <si>
    <t xml:space="preserve">2654830</t>
  </si>
  <si>
    <t xml:space="preserve">2654831</t>
  </si>
  <si>
    <t xml:space="preserve">2654833</t>
  </si>
  <si>
    <t xml:space="preserve">2654835</t>
  </si>
  <si>
    <t xml:space="preserve">2654836</t>
  </si>
  <si>
    <t xml:space="preserve">2654838</t>
  </si>
  <si>
    <t xml:space="preserve">2655073</t>
  </si>
  <si>
    <t xml:space="preserve">2655074</t>
  </si>
  <si>
    <t xml:space="preserve">2655075</t>
  </si>
  <si>
    <t xml:space="preserve">2655076</t>
  </si>
  <si>
    <t xml:space="preserve">2655077</t>
  </si>
  <si>
    <t xml:space="preserve">2655079</t>
  </si>
  <si>
    <t xml:space="preserve">2655080</t>
  </si>
  <si>
    <t xml:space="preserve">2655081</t>
  </si>
  <si>
    <t xml:space="preserve">2655082</t>
  </si>
  <si>
    <t xml:space="preserve">2655083</t>
  </si>
  <si>
    <t xml:space="preserve">2655084</t>
  </si>
  <si>
    <t xml:space="preserve">2655087</t>
  </si>
  <si>
    <t xml:space="preserve">2655088</t>
  </si>
  <si>
    <t xml:space="preserve">2655089</t>
  </si>
  <si>
    <t xml:space="preserve">2656511</t>
  </si>
  <si>
    <t xml:space="preserve">Karrenstraat</t>
  </si>
  <si>
    <t xml:space="preserve">2656512</t>
  </si>
  <si>
    <t xml:space="preserve">2659039</t>
  </si>
  <si>
    <t xml:space="preserve">2659040</t>
  </si>
  <si>
    <t xml:space="preserve">2660706</t>
  </si>
  <si>
    <t xml:space="preserve">2660707</t>
  </si>
  <si>
    <t xml:space="preserve">2660708</t>
  </si>
  <si>
    <t xml:space="preserve">2660709</t>
  </si>
  <si>
    <t xml:space="preserve">2660710</t>
  </si>
  <si>
    <t xml:space="preserve">2660711</t>
  </si>
  <si>
    <t xml:space="preserve">2660712</t>
  </si>
  <si>
    <t xml:space="preserve">2660713</t>
  </si>
  <si>
    <t xml:space="preserve">2660714</t>
  </si>
  <si>
    <t xml:space="preserve">2660715</t>
  </si>
  <si>
    <t xml:space="preserve">2660717</t>
  </si>
  <si>
    <t xml:space="preserve">2660718</t>
  </si>
  <si>
    <t xml:space="preserve">2660719</t>
  </si>
  <si>
    <t xml:space="preserve">2660720</t>
  </si>
  <si>
    <t xml:space="preserve">2660721</t>
  </si>
  <si>
    <t xml:space="preserve">2660722</t>
  </si>
  <si>
    <t xml:space="preserve">2660723</t>
  </si>
  <si>
    <t xml:space="preserve">2660724</t>
  </si>
  <si>
    <t xml:space="preserve">2660725</t>
  </si>
  <si>
    <t xml:space="preserve">2660726</t>
  </si>
  <si>
    <t xml:space="preserve">2660727</t>
  </si>
  <si>
    <t xml:space="preserve">2660728</t>
  </si>
  <si>
    <t xml:space="preserve">2660729</t>
  </si>
  <si>
    <t xml:space="preserve">2660730</t>
  </si>
  <si>
    <t xml:space="preserve">2660732</t>
  </si>
  <si>
    <t xml:space="preserve">2660733</t>
  </si>
  <si>
    <t xml:space="preserve">2660734</t>
  </si>
  <si>
    <t xml:space="preserve">2660735</t>
  </si>
  <si>
    <t xml:space="preserve">2660736</t>
  </si>
  <si>
    <t xml:space="preserve">2660737</t>
  </si>
  <si>
    <t xml:space="preserve">2660738</t>
  </si>
  <si>
    <t xml:space="preserve">2660739</t>
  </si>
  <si>
    <t xml:space="preserve">2660740</t>
  </si>
  <si>
    <t xml:space="preserve">2660741</t>
  </si>
  <si>
    <t xml:space="preserve">2660742</t>
  </si>
  <si>
    <t xml:space="preserve">2660743</t>
  </si>
  <si>
    <t xml:space="preserve">2660744</t>
  </si>
  <si>
    <t xml:space="preserve">2660745</t>
  </si>
  <si>
    <t xml:space="preserve">2660746</t>
  </si>
  <si>
    <t xml:space="preserve">2660747</t>
  </si>
  <si>
    <t xml:space="preserve">2660748</t>
  </si>
  <si>
    <t xml:space="preserve">2660749</t>
  </si>
  <si>
    <t xml:space="preserve">2663280</t>
  </si>
  <si>
    <t xml:space="preserve">Lindenlei</t>
  </si>
  <si>
    <t xml:space="preserve">2663281</t>
  </si>
  <si>
    <t xml:space="preserve">2663282</t>
  </si>
  <si>
    <t xml:space="preserve">2663283</t>
  </si>
  <si>
    <t xml:space="preserve">2663284</t>
  </si>
  <si>
    <t xml:space="preserve">2663285</t>
  </si>
  <si>
    <t xml:space="preserve">2663286</t>
  </si>
  <si>
    <t xml:space="preserve">2663287</t>
  </si>
  <si>
    <t xml:space="preserve">2663288</t>
  </si>
  <si>
    <t xml:space="preserve">2663290</t>
  </si>
  <si>
    <t xml:space="preserve">2663291</t>
  </si>
  <si>
    <t xml:space="preserve">2663292</t>
  </si>
  <si>
    <t xml:space="preserve">2663293</t>
  </si>
  <si>
    <t xml:space="preserve">2663294</t>
  </si>
  <si>
    <t xml:space="preserve">2663295</t>
  </si>
  <si>
    <t xml:space="preserve">2663296</t>
  </si>
  <si>
    <t xml:space="preserve">2663297</t>
  </si>
  <si>
    <t xml:space="preserve">2663298</t>
  </si>
  <si>
    <t xml:space="preserve">2663299</t>
  </si>
  <si>
    <t xml:space="preserve">2663300</t>
  </si>
  <si>
    <t xml:space="preserve">2663301</t>
  </si>
  <si>
    <t xml:space="preserve">2663898</t>
  </si>
  <si>
    <t xml:space="preserve">2663899</t>
  </si>
  <si>
    <t xml:space="preserve">2663900</t>
  </si>
  <si>
    <t xml:space="preserve">2663901</t>
  </si>
  <si>
    <t xml:space="preserve">2663902</t>
  </si>
  <si>
    <t xml:space="preserve">2663903</t>
  </si>
  <si>
    <t xml:space="preserve">2663904</t>
  </si>
  <si>
    <t xml:space="preserve">2663906</t>
  </si>
  <si>
    <t xml:space="preserve">2663907</t>
  </si>
  <si>
    <t xml:space="preserve">2663908</t>
  </si>
  <si>
    <t xml:space="preserve">2664665</t>
  </si>
  <si>
    <t xml:space="preserve">2664666</t>
  </si>
  <si>
    <t xml:space="preserve">2664667</t>
  </si>
  <si>
    <t xml:space="preserve">2664668</t>
  </si>
  <si>
    <t xml:space="preserve">2664669</t>
  </si>
  <si>
    <t xml:space="preserve">2664670</t>
  </si>
  <si>
    <t xml:space="preserve">2664671</t>
  </si>
  <si>
    <t xml:space="preserve">2664672</t>
  </si>
  <si>
    <t xml:space="preserve">2664673</t>
  </si>
  <si>
    <t xml:space="preserve">2664674</t>
  </si>
  <si>
    <t xml:space="preserve">2664675</t>
  </si>
  <si>
    <t xml:space="preserve">2664676</t>
  </si>
  <si>
    <t xml:space="preserve">2664677</t>
  </si>
  <si>
    <t xml:space="preserve">2664678</t>
  </si>
  <si>
    <t xml:space="preserve">2664679</t>
  </si>
  <si>
    <t xml:space="preserve">2664680</t>
  </si>
  <si>
    <t xml:space="preserve">2664681</t>
  </si>
  <si>
    <t xml:space="preserve">2665272</t>
  </si>
  <si>
    <t xml:space="preserve">Sint - Martensstraat</t>
  </si>
  <si>
    <t xml:space="preserve">2665273</t>
  </si>
  <si>
    <t xml:space="preserve">2665274</t>
  </si>
  <si>
    <t xml:space="preserve">2665275</t>
  </si>
  <si>
    <t xml:space="preserve">2665276</t>
  </si>
  <si>
    <t xml:space="preserve">2665277</t>
  </si>
  <si>
    <t xml:space="preserve">2665278</t>
  </si>
  <si>
    <t xml:space="preserve">2665305</t>
  </si>
  <si>
    <t xml:space="preserve">Jonkvrouw Mattestraat</t>
  </si>
  <si>
    <t xml:space="preserve">2665306</t>
  </si>
  <si>
    <t xml:space="preserve">2665307</t>
  </si>
  <si>
    <t xml:space="preserve">2665308</t>
  </si>
  <si>
    <t xml:space="preserve">2665309</t>
  </si>
  <si>
    <t xml:space="preserve">2665310</t>
  </si>
  <si>
    <t xml:space="preserve">2665312</t>
  </si>
  <si>
    <t xml:space="preserve">2665313</t>
  </si>
  <si>
    <t xml:space="preserve">2665314</t>
  </si>
  <si>
    <t xml:space="preserve">2665315</t>
  </si>
  <si>
    <t xml:space="preserve">2666533</t>
  </si>
  <si>
    <t xml:space="preserve">Sint - Michielsplein</t>
  </si>
  <si>
    <t xml:space="preserve">2666535</t>
  </si>
  <si>
    <t xml:space="preserve">2666536</t>
  </si>
  <si>
    <t xml:space="preserve">2666538</t>
  </si>
  <si>
    <t xml:space="preserve">2666539</t>
  </si>
  <si>
    <t xml:space="preserve">2666540</t>
  </si>
  <si>
    <t xml:space="preserve">2666541</t>
  </si>
  <si>
    <t xml:space="preserve">2666542</t>
  </si>
  <si>
    <t xml:space="preserve">10,M</t>
  </si>
  <si>
    <t xml:space="preserve">2666543</t>
  </si>
  <si>
    <t xml:space="preserve">10,N</t>
  </si>
  <si>
    <t xml:space="preserve">2666544</t>
  </si>
  <si>
    <t xml:space="preserve">10,P</t>
  </si>
  <si>
    <t xml:space="preserve">2666545</t>
  </si>
  <si>
    <t xml:space="preserve">10,R</t>
  </si>
  <si>
    <t xml:space="preserve">2666546</t>
  </si>
  <si>
    <t xml:space="preserve">10,S</t>
  </si>
  <si>
    <t xml:space="preserve">2666556</t>
  </si>
  <si>
    <t xml:space="preserve">2666558</t>
  </si>
  <si>
    <t xml:space="preserve">2666560</t>
  </si>
  <si>
    <t xml:space="preserve">2666564</t>
  </si>
  <si>
    <t xml:space="preserve">2666565</t>
  </si>
  <si>
    <t xml:space="preserve">2666566</t>
  </si>
  <si>
    <t xml:space="preserve">2666567</t>
  </si>
  <si>
    <t xml:space="preserve">2666568</t>
  </si>
  <si>
    <t xml:space="preserve">2666570</t>
  </si>
  <si>
    <t xml:space="preserve">2666571</t>
  </si>
  <si>
    <t xml:space="preserve">2666572</t>
  </si>
  <si>
    <t xml:space="preserve">2670091</t>
  </si>
  <si>
    <t xml:space="preserve">Onderbergen</t>
  </si>
  <si>
    <t xml:space="preserve">2670092</t>
  </si>
  <si>
    <t xml:space="preserve">2670095</t>
  </si>
  <si>
    <t xml:space="preserve">2670097</t>
  </si>
  <si>
    <t xml:space="preserve">2670098</t>
  </si>
  <si>
    <t xml:space="preserve">2670099</t>
  </si>
  <si>
    <t xml:space="preserve">2670100</t>
  </si>
  <si>
    <t xml:space="preserve">2670101</t>
  </si>
  <si>
    <t xml:space="preserve">2670102</t>
  </si>
  <si>
    <t xml:space="preserve">2670103</t>
  </si>
  <si>
    <t xml:space="preserve">2670104</t>
  </si>
  <si>
    <t xml:space="preserve">2670105</t>
  </si>
  <si>
    <t xml:space="preserve">2670106</t>
  </si>
  <si>
    <t xml:space="preserve">2670107</t>
  </si>
  <si>
    <t xml:space="preserve">2670109</t>
  </si>
  <si>
    <t xml:space="preserve">2670110</t>
  </si>
  <si>
    <t xml:space="preserve">2670111</t>
  </si>
  <si>
    <t xml:space="preserve">2670112</t>
  </si>
  <si>
    <t xml:space="preserve">2670113</t>
  </si>
  <si>
    <t xml:space="preserve">2670114</t>
  </si>
  <si>
    <t xml:space="preserve">2670115</t>
  </si>
  <si>
    <t xml:space="preserve">2670116</t>
  </si>
  <si>
    <t xml:space="preserve">2670117</t>
  </si>
  <si>
    <t xml:space="preserve">2670120</t>
  </si>
  <si>
    <t xml:space="preserve">2670121</t>
  </si>
  <si>
    <t xml:space="preserve">2670123</t>
  </si>
  <si>
    <t xml:space="preserve">2670124</t>
  </si>
  <si>
    <t xml:space="preserve">2670126</t>
  </si>
  <si>
    <t xml:space="preserve">2670127</t>
  </si>
  <si>
    <t xml:space="preserve">2670128</t>
  </si>
  <si>
    <t xml:space="preserve">2670129</t>
  </si>
  <si>
    <t xml:space="preserve">2670130</t>
  </si>
  <si>
    <t xml:space="preserve">2670131</t>
  </si>
  <si>
    <t xml:space="preserve">2670132</t>
  </si>
  <si>
    <t xml:space="preserve">2670133</t>
  </si>
  <si>
    <t xml:space="preserve">2670134</t>
  </si>
  <si>
    <t xml:space="preserve">2670135</t>
  </si>
  <si>
    <t xml:space="preserve">2670136</t>
  </si>
  <si>
    <t xml:space="preserve">2670137</t>
  </si>
  <si>
    <t xml:space="preserve">2670139</t>
  </si>
  <si>
    <t xml:space="preserve">2670140</t>
  </si>
  <si>
    <t xml:space="preserve">2670141</t>
  </si>
  <si>
    <t xml:space="preserve">2670142</t>
  </si>
  <si>
    <t xml:space="preserve">2670143</t>
  </si>
  <si>
    <t xml:space="preserve">2671829</t>
  </si>
  <si>
    <t xml:space="preserve">2671830</t>
  </si>
  <si>
    <t xml:space="preserve">2671831</t>
  </si>
  <si>
    <t xml:space="preserve">2671832</t>
  </si>
  <si>
    <t xml:space="preserve">2671833</t>
  </si>
  <si>
    <t xml:space="preserve">2671834</t>
  </si>
  <si>
    <t xml:space="preserve">2671835</t>
  </si>
  <si>
    <t xml:space="preserve">2671836</t>
  </si>
  <si>
    <t xml:space="preserve">2671837</t>
  </si>
  <si>
    <t xml:space="preserve">2671838</t>
  </si>
  <si>
    <t xml:space="preserve">2671839</t>
  </si>
  <si>
    <t xml:space="preserve">2671840</t>
  </si>
  <si>
    <t xml:space="preserve">2671841</t>
  </si>
  <si>
    <t xml:space="preserve">2671842</t>
  </si>
  <si>
    <t xml:space="preserve">2671844</t>
  </si>
  <si>
    <t xml:space="preserve">2671845</t>
  </si>
  <si>
    <t xml:space="preserve">2671846</t>
  </si>
  <si>
    <t xml:space="preserve">2671847</t>
  </si>
  <si>
    <t xml:space="preserve">2671848</t>
  </si>
  <si>
    <t xml:space="preserve">2671849</t>
  </si>
  <si>
    <t xml:space="preserve">2671850</t>
  </si>
  <si>
    <t xml:space="preserve">2671851</t>
  </si>
  <si>
    <t xml:space="preserve">2671852</t>
  </si>
  <si>
    <t xml:space="preserve">2671853</t>
  </si>
  <si>
    <t xml:space="preserve">2671854</t>
  </si>
  <si>
    <t xml:space="preserve">2671855</t>
  </si>
  <si>
    <t xml:space="preserve">2671856</t>
  </si>
  <si>
    <t xml:space="preserve">2671857</t>
  </si>
  <si>
    <t xml:space="preserve">2671858</t>
  </si>
  <si>
    <t xml:space="preserve">2671859</t>
  </si>
  <si>
    <t xml:space="preserve">2671860</t>
  </si>
  <si>
    <t xml:space="preserve">2671861</t>
  </si>
  <si>
    <t xml:space="preserve">2671862</t>
  </si>
  <si>
    <t xml:space="preserve">2671863</t>
  </si>
  <si>
    <t xml:space="preserve">2671864</t>
  </si>
  <si>
    <t xml:space="preserve">2671865</t>
  </si>
  <si>
    <t xml:space="preserve">2671866</t>
  </si>
  <si>
    <t xml:space="preserve">2671867</t>
  </si>
  <si>
    <t xml:space="preserve">2671868</t>
  </si>
  <si>
    <t xml:space="preserve">2671870</t>
  </si>
  <si>
    <t xml:space="preserve">2671871</t>
  </si>
  <si>
    <t xml:space="preserve">2671872</t>
  </si>
  <si>
    <t xml:space="preserve">2671873</t>
  </si>
  <si>
    <t xml:space="preserve">2671874</t>
  </si>
  <si>
    <t xml:space="preserve">2671875</t>
  </si>
  <si>
    <t xml:space="preserve">2671876</t>
  </si>
  <si>
    <t xml:space="preserve">2671877</t>
  </si>
  <si>
    <t xml:space="preserve">2671878</t>
  </si>
  <si>
    <t xml:space="preserve">2671879</t>
  </si>
  <si>
    <t xml:space="preserve">2671880</t>
  </si>
  <si>
    <t xml:space="preserve">2671881</t>
  </si>
  <si>
    <t xml:space="preserve">2671882</t>
  </si>
  <si>
    <t xml:space="preserve">2671883</t>
  </si>
  <si>
    <t xml:space="preserve">2671884</t>
  </si>
  <si>
    <t xml:space="preserve">2671885</t>
  </si>
  <si>
    <t xml:space="preserve">2672395</t>
  </si>
  <si>
    <t xml:space="preserve">2672396</t>
  </si>
  <si>
    <t xml:space="preserve">2672397</t>
  </si>
  <si>
    <t xml:space="preserve">2672398</t>
  </si>
  <si>
    <t xml:space="preserve">2672399</t>
  </si>
  <si>
    <t xml:space="preserve">2672400</t>
  </si>
  <si>
    <t xml:space="preserve">2672402</t>
  </si>
  <si>
    <t xml:space="preserve">2672403</t>
  </si>
  <si>
    <t xml:space="preserve">2672404</t>
  </si>
  <si>
    <t xml:space="preserve">2672405</t>
  </si>
  <si>
    <t xml:space="preserve">2672406</t>
  </si>
  <si>
    <t xml:space="preserve">2672407</t>
  </si>
  <si>
    <t xml:space="preserve">2672408</t>
  </si>
  <si>
    <t xml:space="preserve">2672409</t>
  </si>
  <si>
    <t xml:space="preserve">2672410</t>
  </si>
  <si>
    <t xml:space="preserve">2672411</t>
  </si>
  <si>
    <t xml:space="preserve">2672412</t>
  </si>
  <si>
    <t xml:space="preserve">2672413</t>
  </si>
  <si>
    <t xml:space="preserve">2672414</t>
  </si>
  <si>
    <t xml:space="preserve">2672415</t>
  </si>
  <si>
    <t xml:space="preserve">2672416</t>
  </si>
  <si>
    <t xml:space="preserve">2672417</t>
  </si>
  <si>
    <t xml:space="preserve">2672418</t>
  </si>
  <si>
    <t xml:space="preserve">2672419</t>
  </si>
  <si>
    <t xml:space="preserve">2672420</t>
  </si>
  <si>
    <t xml:space="preserve">2672421</t>
  </si>
  <si>
    <t xml:space="preserve">2672422</t>
  </si>
  <si>
    <t xml:space="preserve">2672423</t>
  </si>
  <si>
    <t xml:space="preserve">2672424</t>
  </si>
  <si>
    <t xml:space="preserve">2673259</t>
  </si>
  <si>
    <t xml:space="preserve">Poel</t>
  </si>
  <si>
    <t xml:space="preserve">2673261</t>
  </si>
  <si>
    <t xml:space="preserve">2673494</t>
  </si>
  <si>
    <t xml:space="preserve">Posteernestraat</t>
  </si>
  <si>
    <t xml:space="preserve">2673495</t>
  </si>
  <si>
    <t xml:space="preserve">2673496</t>
  </si>
  <si>
    <t xml:space="preserve">2673497</t>
  </si>
  <si>
    <t xml:space="preserve">2673498</t>
  </si>
  <si>
    <t xml:space="preserve">2673499</t>
  </si>
  <si>
    <t xml:space="preserve">2673500</t>
  </si>
  <si>
    <t xml:space="preserve">2673501</t>
  </si>
  <si>
    <t xml:space="preserve">2673502</t>
  </si>
  <si>
    <t xml:space="preserve">2673503</t>
  </si>
  <si>
    <t xml:space="preserve">2673504</t>
  </si>
  <si>
    <t xml:space="preserve">2673505</t>
  </si>
  <si>
    <t xml:space="preserve">2673506</t>
  </si>
  <si>
    <t xml:space="preserve">2673507</t>
  </si>
  <si>
    <t xml:space="preserve">2673508</t>
  </si>
  <si>
    <t xml:space="preserve">2673509</t>
  </si>
  <si>
    <t xml:space="preserve">2673511</t>
  </si>
  <si>
    <t xml:space="preserve">2673512</t>
  </si>
  <si>
    <t xml:space="preserve">2673513</t>
  </si>
  <si>
    <t xml:space="preserve">2673514</t>
  </si>
  <si>
    <t xml:space="preserve">2673515</t>
  </si>
  <si>
    <t xml:space="preserve">2673516</t>
  </si>
  <si>
    <t xml:space="preserve">2673517</t>
  </si>
  <si>
    <t xml:space="preserve">2673518</t>
  </si>
  <si>
    <t xml:space="preserve">2673519</t>
  </si>
  <si>
    <t xml:space="preserve">2673520</t>
  </si>
  <si>
    <t xml:space="preserve">2673521</t>
  </si>
  <si>
    <t xml:space="preserve">2673522</t>
  </si>
  <si>
    <t xml:space="preserve">2673523</t>
  </si>
  <si>
    <t xml:space="preserve">2673524</t>
  </si>
  <si>
    <t xml:space="preserve">2673769</t>
  </si>
  <si>
    <t xml:space="preserve">Pussemierstraat</t>
  </si>
  <si>
    <t xml:space="preserve">2673770</t>
  </si>
  <si>
    <t xml:space="preserve">2673771</t>
  </si>
  <si>
    <t xml:space="preserve">2673773</t>
  </si>
  <si>
    <t xml:space="preserve">2673774</t>
  </si>
  <si>
    <t xml:space="preserve">2673775</t>
  </si>
  <si>
    <t xml:space="preserve">2673776</t>
  </si>
  <si>
    <t xml:space="preserve">2674011</t>
  </si>
  <si>
    <t xml:space="preserve">2674012</t>
  </si>
  <si>
    <t xml:space="preserve">2674013</t>
  </si>
  <si>
    <t xml:space="preserve">2674014</t>
  </si>
  <si>
    <t xml:space="preserve">2674015</t>
  </si>
  <si>
    <t xml:space="preserve">2674016</t>
  </si>
  <si>
    <t xml:space="preserve">2674017</t>
  </si>
  <si>
    <t xml:space="preserve">2674018</t>
  </si>
  <si>
    <t xml:space="preserve">2674021</t>
  </si>
  <si>
    <t xml:space="preserve">2674022</t>
  </si>
  <si>
    <t xml:space="preserve">2674023</t>
  </si>
  <si>
    <t xml:space="preserve">2674024</t>
  </si>
  <si>
    <t xml:space="preserve">2674025</t>
  </si>
  <si>
    <t xml:space="preserve">2674026</t>
  </si>
  <si>
    <t xml:space="preserve">2674027</t>
  </si>
  <si>
    <t xml:space="preserve">2674028</t>
  </si>
  <si>
    <t xml:space="preserve">2674029</t>
  </si>
  <si>
    <t xml:space="preserve">2674030</t>
  </si>
  <si>
    <t xml:space="preserve">2674031</t>
  </si>
  <si>
    <t xml:space="preserve">2674033</t>
  </si>
  <si>
    <t xml:space="preserve">2674034</t>
  </si>
  <si>
    <t xml:space="preserve">2674035</t>
  </si>
  <si>
    <t xml:space="preserve">2674036</t>
  </si>
  <si>
    <t xml:space="preserve">2674037</t>
  </si>
  <si>
    <t xml:space="preserve">2674038</t>
  </si>
  <si>
    <t xml:space="preserve">2674039</t>
  </si>
  <si>
    <t xml:space="preserve">2674040</t>
  </si>
  <si>
    <t xml:space="preserve">2674041</t>
  </si>
  <si>
    <t xml:space="preserve">2674042</t>
  </si>
  <si>
    <t xml:space="preserve">2674043</t>
  </si>
  <si>
    <t xml:space="preserve">2674044</t>
  </si>
  <si>
    <t xml:space="preserve">2674045</t>
  </si>
  <si>
    <t xml:space="preserve">2674046</t>
  </si>
  <si>
    <t xml:space="preserve">2674047</t>
  </si>
  <si>
    <t xml:space="preserve">2674048</t>
  </si>
  <si>
    <t xml:space="preserve">2674049</t>
  </si>
  <si>
    <t xml:space="preserve">2674050</t>
  </si>
  <si>
    <t xml:space="preserve">2674118</t>
  </si>
  <si>
    <t xml:space="preserve">Recollettenlei</t>
  </si>
  <si>
    <t xml:space="preserve">2674121</t>
  </si>
  <si>
    <t xml:space="preserve">2674122</t>
  </si>
  <si>
    <t xml:space="preserve">2674127</t>
  </si>
  <si>
    <t xml:space="preserve">2674130</t>
  </si>
  <si>
    <t xml:space="preserve">2674131</t>
  </si>
  <si>
    <t xml:space="preserve">2674132</t>
  </si>
  <si>
    <t xml:space="preserve">2674133</t>
  </si>
  <si>
    <t xml:space="preserve">2674134</t>
  </si>
  <si>
    <t xml:space="preserve">2674135</t>
  </si>
  <si>
    <t xml:space="preserve">2674136</t>
  </si>
  <si>
    <t xml:space="preserve">2674137</t>
  </si>
  <si>
    <t xml:space="preserve">2674139</t>
  </si>
  <si>
    <t xml:space="preserve">2674140</t>
  </si>
  <si>
    <t xml:space="preserve">2674141</t>
  </si>
  <si>
    <t xml:space="preserve">2674143</t>
  </si>
  <si>
    <t xml:space="preserve">2674147</t>
  </si>
  <si>
    <t xml:space="preserve">2674148</t>
  </si>
  <si>
    <t xml:space="preserve">2674149</t>
  </si>
  <si>
    <t xml:space="preserve">2679341</t>
  </si>
  <si>
    <t xml:space="preserve">Stoppelstraat</t>
  </si>
  <si>
    <t xml:space="preserve">2679342</t>
  </si>
  <si>
    <t xml:space="preserve">2679343</t>
  </si>
  <si>
    <t xml:space="preserve">2679344</t>
  </si>
  <si>
    <t xml:space="preserve">2679345</t>
  </si>
  <si>
    <t xml:space="preserve">2679346</t>
  </si>
  <si>
    <t xml:space="preserve">2679347</t>
  </si>
  <si>
    <t xml:space="preserve">2679348</t>
  </si>
  <si>
    <t xml:space="preserve">2679349</t>
  </si>
  <si>
    <t xml:space="preserve">2679350</t>
  </si>
  <si>
    <t xml:space="preserve">2679351</t>
  </si>
  <si>
    <t xml:space="preserve">2679352</t>
  </si>
  <si>
    <t xml:space="preserve">2679353</t>
  </si>
  <si>
    <t xml:space="preserve">2679354</t>
  </si>
  <si>
    <t xml:space="preserve">2679355</t>
  </si>
  <si>
    <t xml:space="preserve">2679356</t>
  </si>
  <si>
    <t xml:space="preserve">2679357</t>
  </si>
  <si>
    <t xml:space="preserve">2679358</t>
  </si>
  <si>
    <t xml:space="preserve">2679359</t>
  </si>
  <si>
    <t xml:space="preserve">2679362</t>
  </si>
  <si>
    <t xml:space="preserve">2679363</t>
  </si>
  <si>
    <t xml:space="preserve">2679581</t>
  </si>
  <si>
    <t xml:space="preserve">Struifstraat</t>
  </si>
  <si>
    <t xml:space="preserve">2679582</t>
  </si>
  <si>
    <t xml:space="preserve">2680214</t>
  </si>
  <si>
    <t xml:space="preserve">2680215</t>
  </si>
  <si>
    <t xml:space="preserve">2680216</t>
  </si>
  <si>
    <t xml:space="preserve">2680218</t>
  </si>
  <si>
    <t xml:space="preserve">2680219</t>
  </si>
  <si>
    <t xml:space="preserve">2680220</t>
  </si>
  <si>
    <t xml:space="preserve">2680221</t>
  </si>
  <si>
    <t xml:space="preserve">2680222</t>
  </si>
  <si>
    <t xml:space="preserve">2680223</t>
  </si>
  <si>
    <t xml:space="preserve">2680224</t>
  </si>
  <si>
    <t xml:space="preserve">2680225</t>
  </si>
  <si>
    <t xml:space="preserve">2680226</t>
  </si>
  <si>
    <t xml:space="preserve">2680227</t>
  </si>
  <si>
    <t xml:space="preserve">2680992</t>
  </si>
  <si>
    <t xml:space="preserve">Twaalfkameren</t>
  </si>
  <si>
    <t xml:space="preserve">2680994</t>
  </si>
  <si>
    <t xml:space="preserve">2680995</t>
  </si>
  <si>
    <t xml:space="preserve">2680996</t>
  </si>
  <si>
    <t xml:space="preserve">2680997</t>
  </si>
  <si>
    <t xml:space="preserve">2680999</t>
  </si>
  <si>
    <t xml:space="preserve">2681000</t>
  </si>
  <si>
    <t xml:space="preserve">2681001</t>
  </si>
  <si>
    <t xml:space="preserve">2681003</t>
  </si>
  <si>
    <t xml:space="preserve">2681004</t>
  </si>
  <si>
    <t xml:space="preserve">2681005</t>
  </si>
  <si>
    <t xml:space="preserve">2681006</t>
  </si>
  <si>
    <t xml:space="preserve">2681007</t>
  </si>
  <si>
    <t xml:space="preserve">2681008</t>
  </si>
  <si>
    <t xml:space="preserve">2681009</t>
  </si>
  <si>
    <t xml:space="preserve">2681010</t>
  </si>
  <si>
    <t xml:space="preserve">2681011</t>
  </si>
  <si>
    <t xml:space="preserve">2681012</t>
  </si>
  <si>
    <t xml:space="preserve">2681013</t>
  </si>
  <si>
    <t xml:space="preserve">2681014</t>
  </si>
  <si>
    <t xml:space="preserve">2681015</t>
  </si>
  <si>
    <t xml:space="preserve">2681016</t>
  </si>
  <si>
    <t xml:space="preserve">2681017</t>
  </si>
  <si>
    <t xml:space="preserve">2681018</t>
  </si>
  <si>
    <t xml:space="preserve">2681019</t>
  </si>
  <si>
    <t xml:space="preserve">2681020</t>
  </si>
  <si>
    <t xml:space="preserve">2681021</t>
  </si>
  <si>
    <t xml:space="preserve">2681022</t>
  </si>
  <si>
    <t xml:space="preserve">2681023</t>
  </si>
  <si>
    <t xml:space="preserve">2681024</t>
  </si>
  <si>
    <t xml:space="preserve">2681025</t>
  </si>
  <si>
    <t xml:space="preserve">2681026</t>
  </si>
  <si>
    <t xml:space="preserve">2681027</t>
  </si>
  <si>
    <t xml:space="preserve">2681028</t>
  </si>
  <si>
    <t xml:space="preserve">2681029</t>
  </si>
  <si>
    <t xml:space="preserve">2681030</t>
  </si>
  <si>
    <t xml:space="preserve">2681031</t>
  </si>
  <si>
    <t xml:space="preserve">2681032</t>
  </si>
  <si>
    <t xml:space="preserve">2681033</t>
  </si>
  <si>
    <t xml:space="preserve">2681034</t>
  </si>
  <si>
    <t xml:space="preserve">2681035</t>
  </si>
  <si>
    <t xml:space="preserve">2681037</t>
  </si>
  <si>
    <t xml:space="preserve">2681038</t>
  </si>
  <si>
    <t xml:space="preserve">2681040</t>
  </si>
  <si>
    <t xml:space="preserve">2681042</t>
  </si>
  <si>
    <t xml:space="preserve">2681043</t>
  </si>
  <si>
    <t xml:space="preserve">2681626</t>
  </si>
  <si>
    <t xml:space="preserve">2681627</t>
  </si>
  <si>
    <t xml:space="preserve">2681628</t>
  </si>
  <si>
    <t xml:space="preserve">2681629</t>
  </si>
  <si>
    <t xml:space="preserve">2681630</t>
  </si>
  <si>
    <t xml:space="preserve">2681631</t>
  </si>
  <si>
    <t xml:space="preserve">2681632</t>
  </si>
  <si>
    <t xml:space="preserve">2681633</t>
  </si>
  <si>
    <t xml:space="preserve">2681634</t>
  </si>
  <si>
    <t xml:space="preserve">2681635</t>
  </si>
  <si>
    <t xml:space="preserve">2681636</t>
  </si>
  <si>
    <t xml:space="preserve">2681638</t>
  </si>
  <si>
    <t xml:space="preserve">2681639</t>
  </si>
  <si>
    <t xml:space="preserve">2681640</t>
  </si>
  <si>
    <t xml:space="preserve">2681641</t>
  </si>
  <si>
    <t xml:space="preserve">2681642</t>
  </si>
  <si>
    <t xml:space="preserve">2681643</t>
  </si>
  <si>
    <t xml:space="preserve">2681644</t>
  </si>
  <si>
    <t xml:space="preserve">2681645</t>
  </si>
  <si>
    <t xml:space="preserve">2681646</t>
  </si>
  <si>
    <t xml:space="preserve">2681647</t>
  </si>
  <si>
    <t xml:space="preserve">2681648</t>
  </si>
  <si>
    <t xml:space="preserve">2681649</t>
  </si>
  <si>
    <t xml:space="preserve">2681650</t>
  </si>
  <si>
    <t xml:space="preserve">2681651</t>
  </si>
  <si>
    <t xml:space="preserve">2681652</t>
  </si>
  <si>
    <t xml:space="preserve">2681653</t>
  </si>
  <si>
    <t xml:space="preserve">2681654</t>
  </si>
  <si>
    <t xml:space="preserve">2681655</t>
  </si>
  <si>
    <t xml:space="preserve">2681656</t>
  </si>
  <si>
    <t xml:space="preserve">2681657</t>
  </si>
  <si>
    <t xml:space="preserve">2681658</t>
  </si>
  <si>
    <t xml:space="preserve">2681659</t>
  </si>
  <si>
    <t xml:space="preserve">2681660</t>
  </si>
  <si>
    <t xml:space="preserve">2681661</t>
  </si>
  <si>
    <t xml:space="preserve">2681662</t>
  </si>
  <si>
    <t xml:space="preserve">2681663</t>
  </si>
  <si>
    <t xml:space="preserve">2681664</t>
  </si>
  <si>
    <t xml:space="preserve">2681665</t>
  </si>
  <si>
    <t xml:space="preserve">2681666</t>
  </si>
  <si>
    <t xml:space="preserve">2681668</t>
  </si>
  <si>
    <t xml:space="preserve">2681669</t>
  </si>
  <si>
    <t xml:space="preserve">2681673</t>
  </si>
  <si>
    <t xml:space="preserve">2681674</t>
  </si>
  <si>
    <t xml:space="preserve">2681675</t>
  </si>
  <si>
    <t xml:space="preserve">2681676</t>
  </si>
  <si>
    <t xml:space="preserve">2681677</t>
  </si>
  <si>
    <t xml:space="preserve">2681678</t>
  </si>
  <si>
    <t xml:space="preserve">2681679</t>
  </si>
  <si>
    <t xml:space="preserve">2681680</t>
  </si>
  <si>
    <t xml:space="preserve">2684512</t>
  </si>
  <si>
    <t xml:space="preserve">Waarschootstraat</t>
  </si>
  <si>
    <t xml:space="preserve">2684514</t>
  </si>
  <si>
    <t xml:space="preserve">2684515</t>
  </si>
  <si>
    <t xml:space="preserve">2684772</t>
  </si>
  <si>
    <t xml:space="preserve">Watergraafstraat</t>
  </si>
  <si>
    <t xml:space="preserve">2685213</t>
  </si>
  <si>
    <t xml:space="preserve">Wellingstraat</t>
  </si>
  <si>
    <t xml:space="preserve">2685214</t>
  </si>
  <si>
    <t xml:space="preserve">2685215</t>
  </si>
  <si>
    <t xml:space="preserve">2685216</t>
  </si>
  <si>
    <t xml:space="preserve">2685217</t>
  </si>
  <si>
    <t xml:space="preserve">2685218</t>
  </si>
  <si>
    <t xml:space="preserve">2685219</t>
  </si>
  <si>
    <t xml:space="preserve">2685220</t>
  </si>
  <si>
    <t xml:space="preserve">2685221</t>
  </si>
  <si>
    <t xml:space="preserve">2685222</t>
  </si>
  <si>
    <t xml:space="preserve">2685223</t>
  </si>
  <si>
    <t xml:space="preserve">2685224</t>
  </si>
  <si>
    <t xml:space="preserve">2685226</t>
  </si>
  <si>
    <t xml:space="preserve">2685228</t>
  </si>
  <si>
    <t xml:space="preserve">2685229</t>
  </si>
  <si>
    <t xml:space="preserve">2685230</t>
  </si>
  <si>
    <t xml:space="preserve">2685231</t>
  </si>
  <si>
    <t xml:space="preserve">2685233</t>
  </si>
  <si>
    <t xml:space="preserve">2685235</t>
  </si>
  <si>
    <t xml:space="preserve">2685237</t>
  </si>
  <si>
    <t xml:space="preserve">2685239</t>
  </si>
  <si>
    <t xml:space="preserve">2685243</t>
  </si>
  <si>
    <t xml:space="preserve">2685246</t>
  </si>
  <si>
    <t xml:space="preserve">2685247</t>
  </si>
  <si>
    <t xml:space="preserve">2685248</t>
  </si>
  <si>
    <t xml:space="preserve">2685249</t>
  </si>
  <si>
    <t xml:space="preserve">2685252</t>
  </si>
  <si>
    <t xml:space="preserve">2685253</t>
  </si>
  <si>
    <t xml:space="preserve">2685254</t>
  </si>
  <si>
    <t xml:space="preserve">2685255</t>
  </si>
  <si>
    <t xml:space="preserve">2685256</t>
  </si>
  <si>
    <t xml:space="preserve">2685257</t>
  </si>
  <si>
    <t xml:space="preserve">2685259</t>
  </si>
  <si>
    <t xml:space="preserve">2685727</t>
  </si>
  <si>
    <t xml:space="preserve">2685728</t>
  </si>
  <si>
    <t xml:space="preserve">2685729</t>
  </si>
  <si>
    <t xml:space="preserve">2685730</t>
  </si>
  <si>
    <t xml:space="preserve">2685731</t>
  </si>
  <si>
    <t xml:space="preserve">2685732</t>
  </si>
  <si>
    <t xml:space="preserve">2685734</t>
  </si>
  <si>
    <t xml:space="preserve">2685735</t>
  </si>
  <si>
    <t xml:space="preserve">2685736</t>
  </si>
  <si>
    <t xml:space="preserve">2685737</t>
  </si>
  <si>
    <t xml:space="preserve">2685738</t>
  </si>
  <si>
    <t xml:space="preserve">2685740</t>
  </si>
  <si>
    <t xml:space="preserve">2685741</t>
  </si>
  <si>
    <t xml:space="preserve">2685742</t>
  </si>
  <si>
    <t xml:space="preserve">2685743</t>
  </si>
  <si>
    <t xml:space="preserve">2685744</t>
  </si>
  <si>
    <t xml:space="preserve">2685745</t>
  </si>
  <si>
    <t xml:space="preserve">2685746</t>
  </si>
  <si>
    <t xml:space="preserve">2685747</t>
  </si>
  <si>
    <t xml:space="preserve">2685748</t>
  </si>
  <si>
    <t xml:space="preserve">2685749</t>
  </si>
  <si>
    <t xml:space="preserve">2685750</t>
  </si>
  <si>
    <t xml:space="preserve">2685751</t>
  </si>
  <si>
    <t xml:space="preserve">2685752</t>
  </si>
  <si>
    <t xml:space="preserve">2685753</t>
  </si>
  <si>
    <t xml:space="preserve">2685754</t>
  </si>
  <si>
    <t xml:space="preserve">2685756</t>
  </si>
  <si>
    <t xml:space="preserve">2685757</t>
  </si>
  <si>
    <t xml:space="preserve">2685758</t>
  </si>
  <si>
    <t xml:space="preserve">2685759</t>
  </si>
  <si>
    <t xml:space="preserve">2685760</t>
  </si>
  <si>
    <t xml:space="preserve">2685761</t>
  </si>
  <si>
    <t xml:space="preserve">2685774</t>
  </si>
  <si>
    <t xml:space="preserve">2685775</t>
  </si>
  <si>
    <t xml:space="preserve">2685778</t>
  </si>
  <si>
    <t xml:space="preserve">2685779</t>
  </si>
  <si>
    <t xml:space="preserve">2685781</t>
  </si>
  <si>
    <t xml:space="preserve">2685782</t>
  </si>
  <si>
    <t xml:space="preserve">2685783</t>
  </si>
  <si>
    <t xml:space="preserve">2685784</t>
  </si>
  <si>
    <t xml:space="preserve">2685785</t>
  </si>
  <si>
    <t xml:space="preserve">2685786</t>
  </si>
  <si>
    <t xml:space="preserve">2685787</t>
  </si>
  <si>
    <t xml:space="preserve">2685788</t>
  </si>
  <si>
    <t xml:space="preserve">2685789</t>
  </si>
  <si>
    <t xml:space="preserve">2685790</t>
  </si>
  <si>
    <t xml:space="preserve">2685791</t>
  </si>
  <si>
    <t xml:space="preserve">2685792</t>
  </si>
  <si>
    <t xml:space="preserve">2685793</t>
  </si>
  <si>
    <t xml:space="preserve">2685794</t>
  </si>
  <si>
    <t xml:space="preserve">2685795</t>
  </si>
  <si>
    <t xml:space="preserve">2685796</t>
  </si>
  <si>
    <t xml:space="preserve">2685797</t>
  </si>
  <si>
    <t xml:space="preserve">2685798</t>
  </si>
  <si>
    <t xml:space="preserve">2685799</t>
  </si>
  <si>
    <t xml:space="preserve">2685800</t>
  </si>
  <si>
    <t xml:space="preserve">2685801</t>
  </si>
  <si>
    <t xml:space="preserve">2685802</t>
  </si>
  <si>
    <t xml:space="preserve">2685803</t>
  </si>
  <si>
    <t xml:space="preserve">2685804</t>
  </si>
  <si>
    <t xml:space="preserve">2685805</t>
  </si>
  <si>
    <t xml:space="preserve">2685806</t>
  </si>
  <si>
    <t xml:space="preserve">2685807</t>
  </si>
  <si>
    <t xml:space="preserve">2685808</t>
  </si>
  <si>
    <t xml:space="preserve">2685809</t>
  </si>
  <si>
    <t xml:space="preserve">2685975</t>
  </si>
  <si>
    <t xml:space="preserve">2685976</t>
  </si>
  <si>
    <t xml:space="preserve">2685977</t>
  </si>
  <si>
    <t xml:space="preserve">2685978</t>
  </si>
  <si>
    <t xml:space="preserve">2685979</t>
  </si>
  <si>
    <t xml:space="preserve">2685980</t>
  </si>
  <si>
    <t xml:space="preserve">2685981</t>
  </si>
  <si>
    <t xml:space="preserve">2685982</t>
  </si>
  <si>
    <t xml:space="preserve">2685983</t>
  </si>
  <si>
    <t xml:space="preserve">2685984</t>
  </si>
  <si>
    <t xml:space="preserve">2685985</t>
  </si>
  <si>
    <t xml:space="preserve">2685987</t>
  </si>
  <si>
    <t xml:space="preserve">2685988</t>
  </si>
  <si>
    <t xml:space="preserve">2685989</t>
  </si>
  <si>
    <t xml:space="preserve">2685991</t>
  </si>
  <si>
    <t xml:space="preserve">2685992</t>
  </si>
  <si>
    <t xml:space="preserve">2685993</t>
  </si>
  <si>
    <t xml:space="preserve">2685994</t>
  </si>
  <si>
    <t xml:space="preserve">2685995</t>
  </si>
  <si>
    <t xml:space="preserve">2685996</t>
  </si>
  <si>
    <t xml:space="preserve">2685997</t>
  </si>
  <si>
    <t xml:space="preserve">2685998</t>
  </si>
  <si>
    <t xml:space="preserve">2685999</t>
  </si>
  <si>
    <t xml:space="preserve">2686000</t>
  </si>
  <si>
    <t xml:space="preserve">2686001</t>
  </si>
  <si>
    <t xml:space="preserve">2686002</t>
  </si>
  <si>
    <t xml:space="preserve">2686003</t>
  </si>
  <si>
    <t xml:space="preserve">2686004</t>
  </si>
  <si>
    <t xml:space="preserve">2686005</t>
  </si>
  <si>
    <t xml:space="preserve">2686006</t>
  </si>
  <si>
    <t xml:space="preserve">2686007</t>
  </si>
  <si>
    <t xml:space="preserve">2686008</t>
  </si>
  <si>
    <t xml:space="preserve">2686009</t>
  </si>
  <si>
    <t xml:space="preserve">2686010</t>
  </si>
  <si>
    <t xml:space="preserve">2686011</t>
  </si>
  <si>
    <t xml:space="preserve">2686012</t>
  </si>
  <si>
    <t xml:space="preserve">2686057</t>
  </si>
  <si>
    <t xml:space="preserve">2686058</t>
  </si>
  <si>
    <t xml:space="preserve">2686059</t>
  </si>
  <si>
    <t xml:space="preserve">2686615</t>
  </si>
  <si>
    <t xml:space="preserve">2686616</t>
  </si>
  <si>
    <t xml:space="preserve">2686617</t>
  </si>
  <si>
    <t xml:space="preserve">2686618</t>
  </si>
  <si>
    <t xml:space="preserve">2686619</t>
  </si>
  <si>
    <t xml:space="preserve">2686620</t>
  </si>
  <si>
    <t xml:space="preserve">2686621</t>
  </si>
  <si>
    <t xml:space="preserve">2686622</t>
  </si>
  <si>
    <t xml:space="preserve">2686623</t>
  </si>
  <si>
    <t xml:space="preserve">2686625</t>
  </si>
  <si>
    <t xml:space="preserve">2686626</t>
  </si>
  <si>
    <t xml:space="preserve">2686627</t>
  </si>
  <si>
    <t xml:space="preserve">2686628</t>
  </si>
  <si>
    <t xml:space="preserve">2686629</t>
  </si>
  <si>
    <t xml:space="preserve">2686631</t>
  </si>
  <si>
    <t xml:space="preserve">2686632</t>
  </si>
  <si>
    <t xml:space="preserve">2686633</t>
  </si>
  <si>
    <t xml:space="preserve">2687252</t>
  </si>
  <si>
    <t xml:space="preserve">Zwartezustersstraat</t>
  </si>
  <si>
    <t xml:space="preserve">2687253</t>
  </si>
  <si>
    <t xml:space="preserve">2687254</t>
  </si>
  <si>
    <t xml:space="preserve">2687255</t>
  </si>
  <si>
    <t xml:space="preserve">2687256</t>
  </si>
  <si>
    <t xml:space="preserve">2687257</t>
  </si>
  <si>
    <t xml:space="preserve">2687258</t>
  </si>
  <si>
    <t xml:space="preserve">2687259</t>
  </si>
  <si>
    <t xml:space="preserve">2687260</t>
  </si>
  <si>
    <t xml:space="preserve">2687261</t>
  </si>
  <si>
    <t xml:space="preserve">2687262</t>
  </si>
  <si>
    <t xml:space="preserve">2687263</t>
  </si>
  <si>
    <t xml:space="preserve">2687264</t>
  </si>
  <si>
    <t xml:space="preserve">2687265</t>
  </si>
  <si>
    <t xml:space="preserve">2687266</t>
  </si>
  <si>
    <t xml:space="preserve">2687267</t>
  </si>
  <si>
    <t xml:space="preserve">2687268</t>
  </si>
  <si>
    <t xml:space="preserve">2687270</t>
  </si>
  <si>
    <t xml:space="preserve">2687271</t>
  </si>
  <si>
    <t xml:space="preserve">2688875</t>
  </si>
  <si>
    <t xml:space="preserve">Schouwvegersstraat</t>
  </si>
  <si>
    <t xml:space="preserve">2688876</t>
  </si>
  <si>
    <t xml:space="preserve">2688877</t>
  </si>
  <si>
    <t xml:space="preserve">2688878</t>
  </si>
  <si>
    <t xml:space="preserve">2688879</t>
  </si>
  <si>
    <t xml:space="preserve">2688882</t>
  </si>
  <si>
    <t xml:space="preserve">2688884</t>
  </si>
  <si>
    <t xml:space="preserve">2688885</t>
  </si>
  <si>
    <t xml:space="preserve">2688886</t>
  </si>
  <si>
    <t xml:space="preserve">2688887</t>
  </si>
  <si>
    <t xml:space="preserve">2688888</t>
  </si>
  <si>
    <t xml:space="preserve">2689848</t>
  </si>
  <si>
    <t xml:space="preserve">Napoleon Destanbergstraat</t>
  </si>
  <si>
    <t xml:space="preserve">2689849</t>
  </si>
  <si>
    <t xml:space="preserve">2689850</t>
  </si>
  <si>
    <t xml:space="preserve">2689852</t>
  </si>
  <si>
    <t xml:space="preserve">2689853</t>
  </si>
  <si>
    <t xml:space="preserve">2689854</t>
  </si>
  <si>
    <t xml:space="preserve">2689913</t>
  </si>
  <si>
    <t xml:space="preserve">2689915</t>
  </si>
  <si>
    <t xml:space="preserve">2689916</t>
  </si>
  <si>
    <t xml:space="preserve">2689917</t>
  </si>
  <si>
    <t xml:space="preserve">2689918</t>
  </si>
  <si>
    <t xml:space="preserve">2689919</t>
  </si>
  <si>
    <t xml:space="preserve">2690206</t>
  </si>
  <si>
    <t xml:space="preserve">2690207</t>
  </si>
  <si>
    <t xml:space="preserve">2690208</t>
  </si>
  <si>
    <t xml:space="preserve">2690209</t>
  </si>
  <si>
    <t xml:space="preserve">2690210</t>
  </si>
  <si>
    <t xml:space="preserve">2690211</t>
  </si>
  <si>
    <t xml:space="preserve">2690212</t>
  </si>
  <si>
    <t xml:space="preserve">2690213</t>
  </si>
  <si>
    <t xml:space="preserve">2690214</t>
  </si>
  <si>
    <t xml:space="preserve">2690215</t>
  </si>
  <si>
    <t xml:space="preserve">3921615</t>
  </si>
  <si>
    <t xml:space="preserve">3921624</t>
  </si>
  <si>
    <t xml:space="preserve">3921783</t>
  </si>
  <si>
    <t xml:space="preserve">3935653</t>
  </si>
  <si>
    <t xml:space="preserve">3935655</t>
  </si>
  <si>
    <t xml:space="preserve">3935656</t>
  </si>
  <si>
    <t xml:space="preserve">3935659</t>
  </si>
  <si>
    <t xml:space="preserve">3935660</t>
  </si>
  <si>
    <t xml:space="preserve">3935828</t>
  </si>
  <si>
    <t xml:space="preserve">3935950</t>
  </si>
  <si>
    <t xml:space="preserve">3935994</t>
  </si>
  <si>
    <t xml:space="preserve">3936078</t>
  </si>
  <si>
    <t xml:space="preserve">3936082</t>
  </si>
  <si>
    <t xml:space="preserve">3936100</t>
  </si>
  <si>
    <t xml:space="preserve">3936101</t>
  </si>
  <si>
    <t xml:space="preserve">3936102</t>
  </si>
  <si>
    <t xml:space="preserve">3936156</t>
  </si>
  <si>
    <t xml:space="preserve">3936170</t>
  </si>
  <si>
    <t xml:space="preserve">3936178</t>
  </si>
  <si>
    <t xml:space="preserve">3936212</t>
  </si>
  <si>
    <t xml:space="preserve">3936214</t>
  </si>
  <si>
    <t xml:space="preserve">3936273</t>
  </si>
  <si>
    <t xml:space="preserve">3954424</t>
  </si>
  <si>
    <t xml:space="preserve">3957938</t>
  </si>
  <si>
    <t xml:space="preserve">3991271</t>
  </si>
  <si>
    <t xml:space="preserve">3993034</t>
  </si>
  <si>
    <t xml:space="preserve">3993108</t>
  </si>
  <si>
    <t xml:space="preserve">3993552</t>
  </si>
  <si>
    <t xml:space="preserve">3993808</t>
  </si>
  <si>
    <t xml:space="preserve">3996449</t>
  </si>
  <si>
    <t xml:space="preserve">3996756</t>
  </si>
  <si>
    <t xml:space="preserve">3996811</t>
  </si>
  <si>
    <t xml:space="preserve">3997619</t>
  </si>
  <si>
    <t xml:space="preserve">3999403</t>
  </si>
  <si>
    <t xml:space="preserve">Turrepoortsteeg</t>
  </si>
  <si>
    <t xml:space="preserve">4003886</t>
  </si>
  <si>
    <t xml:space="preserve">4009479</t>
  </si>
  <si>
    <t xml:space="preserve">4010454</t>
  </si>
  <si>
    <t xml:space="preserve">4010543</t>
  </si>
  <si>
    <t xml:space="preserve">10,W</t>
  </si>
  <si>
    <t xml:space="preserve">4011000</t>
  </si>
  <si>
    <t xml:space="preserve">4014085</t>
  </si>
  <si>
    <t xml:space="preserve">4015199</t>
  </si>
  <si>
    <t xml:space="preserve">4016078</t>
  </si>
  <si>
    <t xml:space="preserve">4016192</t>
  </si>
  <si>
    <t xml:space="preserve">4017776</t>
  </si>
  <si>
    <t xml:space="preserve">4018802</t>
  </si>
  <si>
    <t xml:space="preserve">4018941</t>
  </si>
  <si>
    <t xml:space="preserve">4019023</t>
  </si>
  <si>
    <t xml:space="preserve">4019067</t>
  </si>
  <si>
    <t xml:space="preserve">4019193</t>
  </si>
  <si>
    <t xml:space="preserve">4019441</t>
  </si>
  <si>
    <t xml:space="preserve">4019726</t>
  </si>
  <si>
    <t xml:space="preserve">4020726</t>
  </si>
  <si>
    <t xml:space="preserve">4022006</t>
  </si>
  <si>
    <t xml:space="preserve">4023271</t>
  </si>
  <si>
    <t xml:space="preserve">84,K</t>
  </si>
  <si>
    <t xml:space="preserve">4023445</t>
  </si>
  <si>
    <t xml:space="preserve">4024209</t>
  </si>
  <si>
    <t xml:space="preserve">4026371</t>
  </si>
  <si>
    <t xml:space="preserve">4029686</t>
  </si>
  <si>
    <t xml:space="preserve">4030275</t>
  </si>
  <si>
    <t xml:space="preserve">4031327</t>
  </si>
  <si>
    <t xml:space="preserve">4032031</t>
  </si>
  <si>
    <t xml:space="preserve">4034512</t>
  </si>
  <si>
    <t xml:space="preserve">4036451</t>
  </si>
  <si>
    <t xml:space="preserve">4041037</t>
  </si>
  <si>
    <t xml:space="preserve">4048285</t>
  </si>
  <si>
    <t xml:space="preserve">4050153</t>
  </si>
  <si>
    <t xml:space="preserve">4051900</t>
  </si>
  <si>
    <t xml:space="preserve">4053533</t>
  </si>
  <si>
    <t xml:space="preserve">4055639</t>
  </si>
  <si>
    <t xml:space="preserve">4055778</t>
  </si>
  <si>
    <t xml:space="preserve">4061000</t>
  </si>
  <si>
    <t xml:space="preserve">4061503</t>
  </si>
  <si>
    <t xml:space="preserve">4063097</t>
  </si>
  <si>
    <t xml:space="preserve">4063674</t>
  </si>
  <si>
    <t xml:space="preserve">4063996</t>
  </si>
  <si>
    <t xml:space="preserve">4064320</t>
  </si>
  <si>
    <t xml:space="preserve">4065848</t>
  </si>
  <si>
    <t xml:space="preserve">4066483</t>
  </si>
  <si>
    <t xml:space="preserve">4068164</t>
  </si>
  <si>
    <t xml:space="preserve">4068239</t>
  </si>
  <si>
    <t xml:space="preserve">4068317</t>
  </si>
  <si>
    <t xml:space="preserve">4068393</t>
  </si>
  <si>
    <t xml:space="preserve">8,T</t>
  </si>
  <si>
    <t xml:space="preserve">4068752</t>
  </si>
  <si>
    <t xml:space="preserve">4071695</t>
  </si>
  <si>
    <t xml:space="preserve">4073638</t>
  </si>
  <si>
    <t xml:space="preserve">4074139</t>
  </si>
  <si>
    <t xml:space="preserve">4074950</t>
  </si>
  <si>
    <t xml:space="preserve">4078277</t>
  </si>
  <si>
    <t xml:space="preserve">10,T</t>
  </si>
  <si>
    <t xml:space="preserve">4079354</t>
  </si>
  <si>
    <t xml:space="preserve">10,X</t>
  </si>
  <si>
    <t xml:space="preserve">4085661</t>
  </si>
  <si>
    <t xml:space="preserve">4092219</t>
  </si>
  <si>
    <t xml:space="preserve">4098343</t>
  </si>
  <si>
    <t xml:space="preserve">4100869</t>
  </si>
  <si>
    <t xml:space="preserve">4139036</t>
  </si>
  <si>
    <t xml:space="preserve">4141336</t>
  </si>
  <si>
    <t xml:space="preserve">4141946</t>
  </si>
  <si>
    <t xml:space="preserve">4144280</t>
  </si>
  <si>
    <t xml:space="preserve">4144684</t>
  </si>
  <si>
    <t xml:space="preserve">4145946</t>
  </si>
  <si>
    <t xml:space="preserve">4146055</t>
  </si>
  <si>
    <t xml:space="preserve">4146927</t>
  </si>
  <si>
    <t xml:space="preserve">4150269</t>
  </si>
  <si>
    <t xml:space="preserve">4150548</t>
  </si>
  <si>
    <t xml:space="preserve">4152722</t>
  </si>
  <si>
    <t xml:space="preserve">4155722</t>
  </si>
  <si>
    <t xml:space="preserve">4157557</t>
  </si>
  <si>
    <t xml:space="preserve">4161384</t>
  </si>
  <si>
    <t xml:space="preserve">4165434</t>
  </si>
  <si>
    <t xml:space="preserve">4166145</t>
  </si>
  <si>
    <t xml:space="preserve">4169579</t>
  </si>
  <si>
    <t xml:space="preserve">4169718</t>
  </si>
  <si>
    <t xml:space="preserve">4169900</t>
  </si>
  <si>
    <t xml:space="preserve">4170638</t>
  </si>
  <si>
    <t xml:space="preserve">4172857</t>
  </si>
  <si>
    <t xml:space="preserve">4172908</t>
  </si>
  <si>
    <t xml:space="preserve">4173551</t>
  </si>
  <si>
    <t xml:space="preserve">4174013</t>
  </si>
  <si>
    <t xml:space="preserve">4176813</t>
  </si>
  <si>
    <t xml:space="preserve">4183478</t>
  </si>
  <si>
    <t xml:space="preserve">4184365</t>
  </si>
  <si>
    <t xml:space="preserve">4185184</t>
  </si>
  <si>
    <t xml:space="preserve">4185771</t>
  </si>
  <si>
    <t xml:space="preserve">4187898</t>
  </si>
  <si>
    <t xml:space="preserve">4191717</t>
  </si>
  <si>
    <t xml:space="preserve">4193033</t>
  </si>
  <si>
    <t xml:space="preserve">4193779</t>
  </si>
  <si>
    <t xml:space="preserve">4196054</t>
  </si>
  <si>
    <t xml:space="preserve">4197501</t>
  </si>
  <si>
    <t xml:space="preserve">4197576</t>
  </si>
  <si>
    <t xml:space="preserve">4198712</t>
  </si>
  <si>
    <t xml:space="preserve">4198882</t>
  </si>
  <si>
    <t xml:space="preserve">4201128</t>
  </si>
  <si>
    <t xml:space="preserve">4201642</t>
  </si>
  <si>
    <t xml:space="preserve">4202525</t>
  </si>
  <si>
    <t xml:space="preserve">4203335</t>
  </si>
  <si>
    <t xml:space="preserve">4203573</t>
  </si>
  <si>
    <t xml:space="preserve">4204928</t>
  </si>
  <si>
    <t xml:space="preserve">4205623</t>
  </si>
  <si>
    <t xml:space="preserve">4206260</t>
  </si>
  <si>
    <t xml:space="preserve">4208374</t>
  </si>
  <si>
    <t xml:space="preserve">4208560</t>
  </si>
  <si>
    <t xml:space="preserve">4209397</t>
  </si>
  <si>
    <t xml:space="preserve">4209419</t>
  </si>
  <si>
    <t xml:space="preserve">4209947</t>
  </si>
  <si>
    <t xml:space="preserve">4210106</t>
  </si>
  <si>
    <t xml:space="preserve">4214162</t>
  </si>
  <si>
    <t xml:space="preserve">4214727</t>
  </si>
  <si>
    <t xml:space="preserve">4217065</t>
  </si>
  <si>
    <t xml:space="preserve">4217302</t>
  </si>
  <si>
    <t xml:space="preserve">4219134</t>
  </si>
  <si>
    <t xml:space="preserve">4219179</t>
  </si>
  <si>
    <t xml:space="preserve">4222930</t>
  </si>
  <si>
    <t xml:space="preserve">4223881</t>
  </si>
  <si>
    <t xml:space="preserve">4224332</t>
  </si>
  <si>
    <t xml:space="preserve">4228059</t>
  </si>
  <si>
    <t xml:space="preserve">4233365</t>
  </si>
  <si>
    <t xml:space="preserve">4236686</t>
  </si>
  <si>
    <t xml:space="preserve">4237923</t>
  </si>
  <si>
    <t xml:space="preserve">4238489</t>
  </si>
  <si>
    <t xml:space="preserve">4239468</t>
  </si>
  <si>
    <t xml:space="preserve">4241965</t>
  </si>
  <si>
    <t xml:space="preserve">4242276</t>
  </si>
  <si>
    <t xml:space="preserve">4243794</t>
  </si>
  <si>
    <t xml:space="preserve">4246140</t>
  </si>
  <si>
    <t xml:space="preserve">4247782</t>
  </si>
  <si>
    <t xml:space="preserve">4247974</t>
  </si>
  <si>
    <t xml:space="preserve">4248565</t>
  </si>
  <si>
    <t xml:space="preserve">4248702</t>
  </si>
  <si>
    <t xml:space="preserve">4249050</t>
  </si>
  <si>
    <t xml:space="preserve">4249292</t>
  </si>
  <si>
    <t xml:space="preserve">4250968</t>
  </si>
  <si>
    <t xml:space="preserve">4251700</t>
  </si>
  <si>
    <t xml:space="preserve">4254070</t>
  </si>
  <si>
    <t xml:space="preserve">4254911</t>
  </si>
  <si>
    <t xml:space="preserve">4257804</t>
  </si>
  <si>
    <t xml:space="preserve">4258462</t>
  </si>
  <si>
    <t xml:space="preserve">4262016</t>
  </si>
  <si>
    <t xml:space="preserve">4264265</t>
  </si>
  <si>
    <t xml:space="preserve">4265936</t>
  </si>
  <si>
    <t xml:space="preserve">4266639</t>
  </si>
  <si>
    <t xml:space="preserve">4268611</t>
  </si>
  <si>
    <t xml:space="preserve">4268615</t>
  </si>
  <si>
    <t xml:space="preserve">4269011</t>
  </si>
  <si>
    <t xml:space="preserve">4269272</t>
  </si>
  <si>
    <t xml:space="preserve">4269992</t>
  </si>
  <si>
    <t xml:space="preserve">4270318</t>
  </si>
  <si>
    <t xml:space="preserve">4272062</t>
  </si>
  <si>
    <t xml:space="preserve">4272469</t>
  </si>
  <si>
    <t xml:space="preserve">4273586</t>
  </si>
  <si>
    <t xml:space="preserve">4274211</t>
  </si>
  <si>
    <t xml:space="preserve">4274795</t>
  </si>
  <si>
    <t xml:space="preserve">4275146</t>
  </si>
  <si>
    <t xml:space="preserve">84,H</t>
  </si>
  <si>
    <t xml:space="preserve">4524983</t>
  </si>
  <si>
    <t xml:space="preserve">4655420</t>
  </si>
  <si>
    <t xml:space="preserve">4655439</t>
  </si>
  <si>
    <t xml:space="preserve">4655502</t>
  </si>
  <si>
    <t xml:space="preserve">4655516</t>
  </si>
  <si>
    <t xml:space="preserve">4655520</t>
  </si>
  <si>
    <t xml:space="preserve">4655527</t>
  </si>
  <si>
    <t xml:space="preserve">4655528</t>
  </si>
  <si>
    <t xml:space="preserve">4655538</t>
  </si>
  <si>
    <t xml:space="preserve">4655576</t>
  </si>
  <si>
    <t xml:space="preserve">4655580</t>
  </si>
  <si>
    <t xml:space="preserve">4655589</t>
  </si>
  <si>
    <t xml:space="preserve">4655593</t>
  </si>
  <si>
    <t xml:space="preserve">4655614</t>
  </si>
  <si>
    <t xml:space="preserve">4655617</t>
  </si>
  <si>
    <t xml:space="preserve">4655637</t>
  </si>
  <si>
    <t xml:space="preserve">4655640</t>
  </si>
  <si>
    <t xml:space="preserve">4657054</t>
  </si>
  <si>
    <t xml:space="preserve">4657072</t>
  </si>
  <si>
    <t xml:space="preserve">4657078</t>
  </si>
  <si>
    <t xml:space="preserve">4657120</t>
  </si>
  <si>
    <t xml:space="preserve">4657122</t>
  </si>
  <si>
    <t xml:space="preserve">4657126</t>
  </si>
  <si>
    <t xml:space="preserve">4657133</t>
  </si>
  <si>
    <t xml:space="preserve">4657153</t>
  </si>
  <si>
    <t xml:space="preserve">4657172</t>
  </si>
  <si>
    <t xml:space="preserve">4657177</t>
  </si>
  <si>
    <t xml:space="preserve">4657180</t>
  </si>
  <si>
    <t xml:space="preserve">4657241</t>
  </si>
  <si>
    <t xml:space="preserve">4657266</t>
  </si>
  <si>
    <t xml:space="preserve">4657269</t>
  </si>
  <si>
    <t xml:space="preserve">4657283</t>
  </si>
  <si>
    <t xml:space="preserve">4657290</t>
  </si>
  <si>
    <t xml:space="preserve">4657302</t>
  </si>
  <si>
    <t xml:space="preserve">4657322</t>
  </si>
  <si>
    <t xml:space="preserve">4657324</t>
  </si>
  <si>
    <t xml:space="preserve">4657337</t>
  </si>
  <si>
    <t xml:space="preserve">4657352</t>
  </si>
  <si>
    <t xml:space="preserve">4664893</t>
  </si>
  <si>
    <t xml:space="preserve">4664896</t>
  </si>
  <si>
    <t xml:space="preserve">4664905</t>
  </si>
  <si>
    <t xml:space="preserve">4664906</t>
  </si>
  <si>
    <t xml:space="preserve">4664931</t>
  </si>
  <si>
    <t xml:space="preserve">4664942</t>
  </si>
  <si>
    <t xml:space="preserve">4664946</t>
  </si>
  <si>
    <t xml:space="preserve">4664949</t>
  </si>
  <si>
    <t xml:space="preserve">4664950</t>
  </si>
  <si>
    <t xml:space="preserve">4664986</t>
  </si>
  <si>
    <t xml:space="preserve">4665016</t>
  </si>
  <si>
    <t xml:space="preserve">4665019</t>
  </si>
  <si>
    <t xml:space="preserve">4665037</t>
  </si>
  <si>
    <t xml:space="preserve">4665048</t>
  </si>
  <si>
    <t xml:space="preserve">4665052</t>
  </si>
  <si>
    <t xml:space="preserve">4665066</t>
  </si>
  <si>
    <t xml:space="preserve">4665093</t>
  </si>
  <si>
    <t xml:space="preserve">4665118</t>
  </si>
  <si>
    <t xml:space="preserve">4665122</t>
  </si>
  <si>
    <t xml:space="preserve">4665126</t>
  </si>
  <si>
    <t xml:space="preserve">4665142</t>
  </si>
  <si>
    <t xml:space="preserve">4665190</t>
  </si>
  <si>
    <t xml:space="preserve">4665227</t>
  </si>
  <si>
    <t xml:space="preserve">4665231</t>
  </si>
  <si>
    <t xml:space="preserve">4665236</t>
  </si>
  <si>
    <t xml:space="preserve">4665245</t>
  </si>
  <si>
    <t xml:space="preserve">4665247</t>
  </si>
  <si>
    <t xml:space="preserve">4665252</t>
  </si>
  <si>
    <t xml:space="preserve">4665253</t>
  </si>
  <si>
    <t xml:space="preserve">4665266</t>
  </si>
  <si>
    <t xml:space="preserve">4665272</t>
  </si>
  <si>
    <t xml:space="preserve">4665275</t>
  </si>
  <si>
    <t xml:space="preserve">4665276</t>
  </si>
  <si>
    <t xml:space="preserve">4665280</t>
  </si>
  <si>
    <t xml:space="preserve">4665281</t>
  </si>
  <si>
    <t xml:space="preserve">4665282</t>
  </si>
  <si>
    <t xml:space="preserve">4665290</t>
  </si>
  <si>
    <t xml:space="preserve">4665291</t>
  </si>
  <si>
    <t xml:space="preserve">4665301</t>
  </si>
  <si>
    <t xml:space="preserve">4665305</t>
  </si>
  <si>
    <t xml:space="preserve">4665308</t>
  </si>
  <si>
    <t xml:space="preserve">4665310</t>
  </si>
  <si>
    <t xml:space="preserve">4665311</t>
  </si>
  <si>
    <t xml:space="preserve">4665327</t>
  </si>
  <si>
    <t xml:space="preserve">4665335</t>
  </si>
  <si>
    <t xml:space="preserve">4665358</t>
  </si>
  <si>
    <t xml:space="preserve">4665366</t>
  </si>
  <si>
    <t xml:space="preserve">4665372</t>
  </si>
  <si>
    <t xml:space="preserve">4665375</t>
  </si>
  <si>
    <t xml:space="preserve">4665455</t>
  </si>
  <si>
    <t xml:space="preserve">4665461</t>
  </si>
  <si>
    <t xml:space="preserve">4668665</t>
  </si>
  <si>
    <t xml:space="preserve">4668668</t>
  </si>
  <si>
    <t xml:space="preserve">4668683</t>
  </si>
  <si>
    <t xml:space="preserve">4668688</t>
  </si>
  <si>
    <t xml:space="preserve">4668698</t>
  </si>
  <si>
    <t xml:space="preserve">4668704</t>
  </si>
  <si>
    <t xml:space="preserve">4668712</t>
  </si>
  <si>
    <t xml:space="preserve">4668724</t>
  </si>
  <si>
    <t xml:space="preserve">4668737</t>
  </si>
  <si>
    <t xml:space="preserve">4668747</t>
  </si>
  <si>
    <t xml:space="preserve">4668803</t>
  </si>
  <si>
    <t xml:space="preserve">4668804</t>
  </si>
  <si>
    <t xml:space="preserve">4668811</t>
  </si>
  <si>
    <t xml:space="preserve">4668818</t>
  </si>
  <si>
    <t xml:space="preserve">4668872</t>
  </si>
  <si>
    <t xml:space="preserve">4668885</t>
  </si>
  <si>
    <t xml:space="preserve">4668888</t>
  </si>
  <si>
    <t xml:space="preserve">4668891</t>
  </si>
  <si>
    <t xml:space="preserve">4668896</t>
  </si>
  <si>
    <t xml:space="preserve">4668899</t>
  </si>
  <si>
    <t xml:space="preserve">4668903</t>
  </si>
  <si>
    <t xml:space="preserve">4668909</t>
  </si>
  <si>
    <t xml:space="preserve">4668917</t>
  </si>
  <si>
    <t xml:space="preserve">4668938</t>
  </si>
  <si>
    <t xml:space="preserve">4668944</t>
  </si>
  <si>
    <t xml:space="preserve">4668960</t>
  </si>
  <si>
    <t xml:space="preserve">4668963</t>
  </si>
  <si>
    <t xml:space="preserve">4668969</t>
  </si>
  <si>
    <t xml:space="preserve">4668972</t>
  </si>
  <si>
    <t xml:space="preserve">4668983</t>
  </si>
  <si>
    <t xml:space="preserve">4668986</t>
  </si>
  <si>
    <t xml:space="preserve">4668992</t>
  </si>
  <si>
    <t xml:space="preserve">4668997</t>
  </si>
  <si>
    <t xml:space="preserve">4668998</t>
  </si>
  <si>
    <t xml:space="preserve">4669000</t>
  </si>
  <si>
    <t xml:space="preserve">4669018</t>
  </si>
  <si>
    <t xml:space="preserve">4669030</t>
  </si>
  <si>
    <t xml:space="preserve">4669047</t>
  </si>
  <si>
    <t xml:space="preserve">4669055</t>
  </si>
  <si>
    <t xml:space="preserve">4669059</t>
  </si>
  <si>
    <t xml:space="preserve">4669066</t>
  </si>
  <si>
    <t xml:space="preserve">4669074</t>
  </si>
  <si>
    <t xml:space="preserve">4669076</t>
  </si>
  <si>
    <t xml:space="preserve">4669194</t>
  </si>
  <si>
    <t xml:space="preserve">4669198</t>
  </si>
  <si>
    <t xml:space="preserve">4669203</t>
  </si>
  <si>
    <t xml:space="preserve">4669208</t>
  </si>
  <si>
    <t xml:space="preserve">4669221</t>
  </si>
  <si>
    <t xml:space="preserve">4669335</t>
  </si>
  <si>
    <t xml:space="preserve">4669338</t>
  </si>
  <si>
    <t xml:space="preserve">4669342</t>
  </si>
  <si>
    <t xml:space="preserve">4669343</t>
  </si>
  <si>
    <t xml:space="preserve">4669347</t>
  </si>
  <si>
    <t xml:space="preserve">4669351</t>
  </si>
  <si>
    <t xml:space="preserve">4669354</t>
  </si>
  <si>
    <t xml:space="preserve">4669359</t>
  </si>
  <si>
    <t xml:space="preserve">4669377</t>
  </si>
  <si>
    <t xml:space="preserve">4669433</t>
  </si>
  <si>
    <t xml:space="preserve">4669438</t>
  </si>
  <si>
    <t xml:space="preserve">4669443</t>
  </si>
  <si>
    <t xml:space="preserve">4669445</t>
  </si>
  <si>
    <t xml:space="preserve">4669452</t>
  </si>
  <si>
    <t xml:space="preserve">4669472</t>
  </si>
  <si>
    <t xml:space="preserve">4669481</t>
  </si>
  <si>
    <t xml:space="preserve">4669486</t>
  </si>
  <si>
    <t xml:space="preserve">4669492</t>
  </si>
  <si>
    <t xml:space="preserve">4669495</t>
  </si>
  <si>
    <t xml:space="preserve">4669505</t>
  </si>
  <si>
    <t xml:space="preserve">4669529</t>
  </si>
  <si>
    <t xml:space="preserve">4669538</t>
  </si>
  <si>
    <t xml:space="preserve">4669539</t>
  </si>
  <si>
    <t xml:space="preserve">4669540</t>
  </si>
  <si>
    <t xml:space="preserve">4669545</t>
  </si>
  <si>
    <t xml:space="preserve">4669556</t>
  </si>
  <si>
    <t xml:space="preserve">4669560</t>
  </si>
  <si>
    <t xml:space="preserve">4669567</t>
  </si>
  <si>
    <t xml:space="preserve">4669591</t>
  </si>
  <si>
    <t xml:space="preserve">4669599</t>
  </si>
  <si>
    <t xml:space="preserve">4669614</t>
  </si>
  <si>
    <t xml:space="preserve">4669623</t>
  </si>
  <si>
    <t xml:space="preserve">4675761</t>
  </si>
  <si>
    <t xml:space="preserve">4675780</t>
  </si>
  <si>
    <t xml:space="preserve">4675782</t>
  </si>
  <si>
    <t xml:space="preserve">4675785</t>
  </si>
  <si>
    <t xml:space="preserve">4675791</t>
  </si>
  <si>
    <t xml:space="preserve">4675793</t>
  </si>
  <si>
    <t xml:space="preserve">4675797</t>
  </si>
  <si>
    <t xml:space="preserve">4675800</t>
  </si>
  <si>
    <t xml:space="preserve">4675801</t>
  </si>
  <si>
    <t xml:space="preserve">4675805</t>
  </si>
  <si>
    <t xml:space="preserve">4675814</t>
  </si>
  <si>
    <t xml:space="preserve">4675831</t>
  </si>
  <si>
    <t xml:space="preserve">4675844</t>
  </si>
  <si>
    <t xml:space="preserve">4675846</t>
  </si>
  <si>
    <t xml:space="preserve">4675848</t>
  </si>
  <si>
    <t xml:space="preserve">4675853</t>
  </si>
  <si>
    <t xml:space="preserve">4675895</t>
  </si>
  <si>
    <t xml:space="preserve">4675898</t>
  </si>
  <si>
    <t xml:space="preserve">4675906</t>
  </si>
  <si>
    <t xml:space="preserve">4675908</t>
  </si>
  <si>
    <t xml:space="preserve">4678166</t>
  </si>
  <si>
    <t xml:space="preserve">4678168</t>
  </si>
  <si>
    <t xml:space="preserve">4678175</t>
  </si>
  <si>
    <t xml:space="preserve">4678179</t>
  </si>
  <si>
    <t xml:space="preserve">4678182</t>
  </si>
  <si>
    <t xml:space="preserve">4678184</t>
  </si>
  <si>
    <t xml:space="preserve">4678191</t>
  </si>
  <si>
    <t xml:space="preserve">4678194</t>
  </si>
  <si>
    <t xml:space="preserve">4678196</t>
  </si>
  <si>
    <t xml:space="preserve">4678207</t>
  </si>
  <si>
    <t xml:space="preserve">4678209</t>
  </si>
  <si>
    <t xml:space="preserve">4678217</t>
  </si>
  <si>
    <t xml:space="preserve">4678222</t>
  </si>
  <si>
    <t xml:space="preserve">4678225</t>
  </si>
  <si>
    <t xml:space="preserve">4678227</t>
  </si>
  <si>
    <t xml:space="preserve">4678229</t>
  </si>
  <si>
    <t xml:space="preserve">4678231</t>
  </si>
  <si>
    <t xml:space="preserve">4678233</t>
  </si>
  <si>
    <t xml:space="preserve">4678235</t>
  </si>
  <si>
    <t xml:space="preserve">4678239</t>
  </si>
  <si>
    <t xml:space="preserve">4678240</t>
  </si>
  <si>
    <t xml:space="preserve">4678242</t>
  </si>
  <si>
    <t xml:space="preserve">4678246</t>
  </si>
  <si>
    <t xml:space="preserve">4678247</t>
  </si>
  <si>
    <t xml:space="preserve">4678253</t>
  </si>
  <si>
    <t xml:space="preserve">4678258</t>
  </si>
  <si>
    <t xml:space="preserve">4678270</t>
  </si>
  <si>
    <t xml:space="preserve">4678271</t>
  </si>
  <si>
    <t xml:space="preserve">4678273</t>
  </si>
  <si>
    <t xml:space="preserve">4678283</t>
  </si>
  <si>
    <t xml:space="preserve">4678285</t>
  </si>
  <si>
    <t xml:space="preserve">4678391</t>
  </si>
  <si>
    <t xml:space="preserve">4678393</t>
  </si>
  <si>
    <t xml:space="preserve">4678394</t>
  </si>
  <si>
    <t xml:space="preserve">4678395</t>
  </si>
  <si>
    <t xml:space="preserve">4678398</t>
  </si>
  <si>
    <t xml:space="preserve">4678401</t>
  </si>
  <si>
    <t xml:space="preserve">4678433</t>
  </si>
  <si>
    <t xml:space="preserve">4678434</t>
  </si>
  <si>
    <t xml:space="preserve">4678437</t>
  </si>
  <si>
    <t xml:space="preserve">4678441</t>
  </si>
  <si>
    <t xml:space="preserve">4678445</t>
  </si>
  <si>
    <t xml:space="preserve">4678447</t>
  </si>
  <si>
    <t xml:space="preserve">4678451</t>
  </si>
  <si>
    <t xml:space="preserve">4678452</t>
  </si>
  <si>
    <t xml:space="preserve">4678455</t>
  </si>
  <si>
    <t xml:space="preserve">4678456</t>
  </si>
  <si>
    <t xml:space="preserve">4678458</t>
  </si>
  <si>
    <t xml:space="preserve">4678459</t>
  </si>
  <si>
    <t xml:space="preserve">4678460</t>
  </si>
  <si>
    <t xml:space="preserve">4678461</t>
  </si>
  <si>
    <t xml:space="preserve">4678463</t>
  </si>
  <si>
    <t xml:space="preserve">4678464</t>
  </si>
  <si>
    <t xml:space="preserve">4678465</t>
  </si>
  <si>
    <t xml:space="preserve">4678467</t>
  </si>
  <si>
    <t xml:space="preserve">4678468</t>
  </si>
  <si>
    <t xml:space="preserve">4678471</t>
  </si>
  <si>
    <t xml:space="preserve">4678477</t>
  </si>
  <si>
    <t xml:space="preserve">4678483</t>
  </si>
  <si>
    <t xml:space="preserve">4678497</t>
  </si>
  <si>
    <t xml:space="preserve">4678518</t>
  </si>
  <si>
    <t xml:space="preserve">4678520</t>
  </si>
  <si>
    <t xml:space="preserve">4678522</t>
  </si>
  <si>
    <t xml:space="preserve">4678529</t>
  </si>
  <si>
    <t xml:space="preserve">4678531</t>
  </si>
  <si>
    <t xml:space="preserve">4678532</t>
  </si>
  <si>
    <t xml:space="preserve">4678544</t>
  </si>
  <si>
    <t xml:space="preserve">4678547</t>
  </si>
  <si>
    <t xml:space="preserve">4678549</t>
  </si>
  <si>
    <t xml:space="preserve">4678551</t>
  </si>
  <si>
    <t xml:space="preserve">4678570</t>
  </si>
  <si>
    <t xml:space="preserve">4678574</t>
  </si>
  <si>
    <t xml:space="preserve">4678575</t>
  </si>
  <si>
    <t xml:space="preserve">4678577</t>
  </si>
  <si>
    <t xml:space="preserve">4678578</t>
  </si>
  <si>
    <t xml:space="preserve">4678579</t>
  </si>
  <si>
    <t xml:space="preserve">4678587</t>
  </si>
  <si>
    <t xml:space="preserve">4678590</t>
  </si>
  <si>
    <t xml:space="preserve">4678591</t>
  </si>
  <si>
    <t xml:space="preserve">4678592</t>
  </si>
  <si>
    <t xml:space="preserve">4678593</t>
  </si>
  <si>
    <t xml:space="preserve">4678595</t>
  </si>
  <si>
    <t xml:space="preserve">4678598</t>
  </si>
  <si>
    <t xml:space="preserve">4678601</t>
  </si>
  <si>
    <t xml:space="preserve">4678608</t>
  </si>
  <si>
    <t xml:space="preserve">4678611</t>
  </si>
  <si>
    <t xml:space="preserve">4678622</t>
  </si>
  <si>
    <t xml:space="preserve">4678649</t>
  </si>
  <si>
    <t xml:space="preserve">4678652</t>
  </si>
  <si>
    <t xml:space="preserve">4678659</t>
  </si>
  <si>
    <t xml:space="preserve">4678660</t>
  </si>
  <si>
    <t xml:space="preserve">4678662</t>
  </si>
  <si>
    <t xml:space="preserve">4678666</t>
  </si>
  <si>
    <t xml:space="preserve">4678674</t>
  </si>
  <si>
    <t xml:space="preserve">4678679</t>
  </si>
  <si>
    <t xml:space="preserve">4678682</t>
  </si>
  <si>
    <t xml:space="preserve">4678688</t>
  </si>
  <si>
    <t xml:space="preserve">4678690</t>
  </si>
  <si>
    <t xml:space="preserve">4678691</t>
  </si>
  <si>
    <t xml:space="preserve">4678693</t>
  </si>
  <si>
    <t xml:space="preserve">4678695</t>
  </si>
  <si>
    <t xml:space="preserve">4678701</t>
  </si>
  <si>
    <t xml:space="preserve">4678719</t>
  </si>
  <si>
    <t xml:space="preserve">4678728</t>
  </si>
  <si>
    <t xml:space="preserve">4678733</t>
  </si>
  <si>
    <t xml:space="preserve">4678740</t>
  </si>
  <si>
    <t xml:space="preserve">4679069</t>
  </si>
  <si>
    <t xml:space="preserve">4679081</t>
  </si>
  <si>
    <t xml:space="preserve">4679082</t>
  </si>
  <si>
    <t xml:space="preserve">4679085</t>
  </si>
  <si>
    <t xml:space="preserve">4679091</t>
  </si>
  <si>
    <t xml:space="preserve">4679103</t>
  </si>
  <si>
    <t xml:space="preserve">4680608</t>
  </si>
  <si>
    <t xml:space="preserve">4680616</t>
  </si>
  <si>
    <t xml:space="preserve">4680620</t>
  </si>
  <si>
    <t xml:space="preserve">4680623</t>
  </si>
  <si>
    <t xml:space="preserve">4680626</t>
  </si>
  <si>
    <t xml:space="preserve">4680630</t>
  </si>
  <si>
    <t xml:space="preserve">4680633</t>
  </si>
  <si>
    <t xml:space="preserve">4680634</t>
  </si>
  <si>
    <t xml:space="preserve">4680635</t>
  </si>
  <si>
    <t xml:space="preserve">4680638</t>
  </si>
  <si>
    <t xml:space="preserve">4680642</t>
  </si>
  <si>
    <t xml:space="preserve">4680646</t>
  </si>
  <si>
    <t xml:space="preserve">4680654</t>
  </si>
  <si>
    <t xml:space="preserve">4680664</t>
  </si>
  <si>
    <t xml:space="preserve">4680668</t>
  </si>
  <si>
    <t xml:space="preserve">4680672</t>
  </si>
  <si>
    <t xml:space="preserve">4680676</t>
  </si>
  <si>
    <t xml:space="preserve">4680679</t>
  </si>
  <si>
    <t xml:space="preserve">4680682</t>
  </si>
  <si>
    <t xml:space="preserve">4680686</t>
  </si>
  <si>
    <t xml:space="preserve">4680703</t>
  </si>
  <si>
    <t xml:space="preserve">4680709</t>
  </si>
  <si>
    <t xml:space="preserve">4680721</t>
  </si>
  <si>
    <t xml:space="preserve">4680725</t>
  </si>
  <si>
    <t xml:space="preserve">4680727</t>
  </si>
  <si>
    <t xml:space="preserve">4680729</t>
  </si>
  <si>
    <t xml:space="preserve">4680732</t>
  </si>
  <si>
    <t xml:space="preserve">4680735</t>
  </si>
  <si>
    <t xml:space="preserve">4680737</t>
  </si>
  <si>
    <t xml:space="preserve">4680742</t>
  </si>
  <si>
    <t xml:space="preserve">4680745</t>
  </si>
  <si>
    <t xml:space="preserve">4680755</t>
  </si>
  <si>
    <t xml:space="preserve">4680756</t>
  </si>
  <si>
    <t xml:space="preserve">4680861</t>
  </si>
  <si>
    <t xml:space="preserve">4680939</t>
  </si>
  <si>
    <t xml:space="preserve">4680940</t>
  </si>
  <si>
    <t xml:space="preserve">4680942</t>
  </si>
  <si>
    <t xml:space="preserve">4680944</t>
  </si>
  <si>
    <t xml:space="preserve">4681108</t>
  </si>
  <si>
    <t xml:space="preserve">4681109</t>
  </si>
  <si>
    <t xml:space="preserve">4681111</t>
  </si>
  <si>
    <t xml:space="preserve">4681115</t>
  </si>
  <si>
    <t xml:space="preserve">4681121</t>
  </si>
  <si>
    <t xml:space="preserve">4681123</t>
  </si>
  <si>
    <t xml:space="preserve">4681132</t>
  </si>
  <si>
    <t xml:space="preserve">4681137</t>
  </si>
  <si>
    <t xml:space="preserve">4681150</t>
  </si>
  <si>
    <t xml:space="preserve">4681154</t>
  </si>
  <si>
    <t xml:space="preserve">4681171</t>
  </si>
  <si>
    <t xml:space="preserve">4681173</t>
  </si>
  <si>
    <t xml:space="preserve">4681176</t>
  </si>
  <si>
    <t xml:space="preserve">4681197</t>
  </si>
  <si>
    <t xml:space="preserve">4681236</t>
  </si>
  <si>
    <t xml:space="preserve">4681239</t>
  </si>
  <si>
    <t xml:space="preserve">4681243</t>
  </si>
  <si>
    <t xml:space="preserve">4681244</t>
  </si>
  <si>
    <t xml:space="preserve">4681246</t>
  </si>
  <si>
    <t xml:space="preserve">4681251</t>
  </si>
  <si>
    <t xml:space="preserve">4681293</t>
  </si>
  <si>
    <t xml:space="preserve">4681300</t>
  </si>
  <si>
    <t xml:space="preserve">4682853</t>
  </si>
  <si>
    <t xml:space="preserve">4682857</t>
  </si>
  <si>
    <t xml:space="preserve">4682865</t>
  </si>
  <si>
    <t xml:space="preserve">4682870</t>
  </si>
  <si>
    <t xml:space="preserve">4682872</t>
  </si>
  <si>
    <t xml:space="preserve">4682876</t>
  </si>
  <si>
    <t xml:space="preserve">4682879</t>
  </si>
  <si>
    <t xml:space="preserve">4682880</t>
  </si>
  <si>
    <t xml:space="preserve">4682881</t>
  </si>
  <si>
    <t xml:space="preserve">4682883</t>
  </si>
  <si>
    <t xml:space="preserve">4682885</t>
  </si>
  <si>
    <t xml:space="preserve">4682888</t>
  </si>
  <si>
    <t xml:space="preserve">4682889</t>
  </si>
  <si>
    <t xml:space="preserve">4682905</t>
  </si>
  <si>
    <t xml:space="preserve">4682910</t>
  </si>
  <si>
    <t xml:space="preserve">4682915</t>
  </si>
  <si>
    <t xml:space="preserve">4682922</t>
  </si>
  <si>
    <t xml:space="preserve">4682929</t>
  </si>
  <si>
    <t xml:space="preserve">4682933</t>
  </si>
  <si>
    <t xml:space="preserve">4682937</t>
  </si>
  <si>
    <t xml:space="preserve">4682942</t>
  </si>
  <si>
    <t xml:space="preserve">4690862</t>
  </si>
  <si>
    <t xml:space="preserve">4690864</t>
  </si>
  <si>
    <t xml:space="preserve">4690875</t>
  </si>
  <si>
    <t xml:space="preserve">4690877</t>
  </si>
  <si>
    <t xml:space="preserve">4690878</t>
  </si>
  <si>
    <t xml:space="preserve">4690882</t>
  </si>
  <si>
    <t xml:space="preserve">4690885</t>
  </si>
  <si>
    <t xml:space="preserve">4690891</t>
  </si>
  <si>
    <t xml:space="preserve">4690897</t>
  </si>
  <si>
    <t xml:space="preserve">4690901</t>
  </si>
  <si>
    <t xml:space="preserve">4690908</t>
  </si>
  <si>
    <t xml:space="preserve">4690920</t>
  </si>
  <si>
    <t xml:space="preserve">4690921</t>
  </si>
  <si>
    <t xml:space="preserve">4690925</t>
  </si>
  <si>
    <t xml:space="preserve">4690926</t>
  </si>
  <si>
    <t xml:space="preserve">4690932</t>
  </si>
  <si>
    <t xml:space="preserve">4690935</t>
  </si>
  <si>
    <t xml:space="preserve">4690939</t>
  </si>
  <si>
    <t xml:space="preserve">164,Q</t>
  </si>
  <si>
    <t xml:space="preserve">4690951</t>
  </si>
  <si>
    <t xml:space="preserve">4690978</t>
  </si>
  <si>
    <t xml:space="preserve">4690979</t>
  </si>
  <si>
    <t xml:space="preserve">4690982</t>
  </si>
  <si>
    <t xml:space="preserve">4690984</t>
  </si>
  <si>
    <t xml:space="preserve">4691395</t>
  </si>
  <si>
    <t xml:space="preserve">4691398</t>
  </si>
  <si>
    <t xml:space="preserve">4691399</t>
  </si>
  <si>
    <t xml:space="preserve">4691402</t>
  </si>
  <si>
    <t xml:space="preserve">4691407</t>
  </si>
  <si>
    <t xml:space="preserve">4691409</t>
  </si>
  <si>
    <t xml:space="preserve">4691414</t>
  </si>
  <si>
    <t xml:space="preserve">4691415</t>
  </si>
  <si>
    <t xml:space="preserve">4691416</t>
  </si>
  <si>
    <t xml:space="preserve">4691417</t>
  </si>
  <si>
    <t xml:space="preserve">4691418</t>
  </si>
  <si>
    <t xml:space="preserve">4691421</t>
  </si>
  <si>
    <t xml:space="preserve">4691426</t>
  </si>
  <si>
    <t xml:space="preserve">4691432</t>
  </si>
  <si>
    <t xml:space="preserve">4691433</t>
  </si>
  <si>
    <t xml:space="preserve">4691437</t>
  </si>
  <si>
    <t xml:space="preserve">4691441</t>
  </si>
  <si>
    <t xml:space="preserve">4691443</t>
  </si>
  <si>
    <t xml:space="preserve">4691446</t>
  </si>
  <si>
    <t xml:space="preserve">4691447</t>
  </si>
  <si>
    <t xml:space="preserve">4691449</t>
  </si>
  <si>
    <t xml:space="preserve">4691450</t>
  </si>
  <si>
    <t xml:space="preserve">4691451</t>
  </si>
  <si>
    <t xml:space="preserve">4691454</t>
  </si>
  <si>
    <t xml:space="preserve">4691455</t>
  </si>
  <si>
    <t xml:space="preserve">4691456</t>
  </si>
  <si>
    <t xml:space="preserve">4691457</t>
  </si>
  <si>
    <t xml:space="preserve">4691466</t>
  </si>
  <si>
    <t xml:space="preserve">4691471</t>
  </si>
  <si>
    <t xml:space="preserve">4691475</t>
  </si>
  <si>
    <t xml:space="preserve">4691478</t>
  </si>
  <si>
    <t xml:space="preserve">4691479</t>
  </si>
  <si>
    <t xml:space="preserve">4691480</t>
  </si>
  <si>
    <t xml:space="preserve">4691482</t>
  </si>
  <si>
    <t xml:space="preserve">4691483</t>
  </si>
  <si>
    <t xml:space="preserve">4691485</t>
  </si>
  <si>
    <t xml:space="preserve">4691497</t>
  </si>
  <si>
    <t xml:space="preserve">4691501</t>
  </si>
  <si>
    <t xml:space="preserve">4691504</t>
  </si>
  <si>
    <t xml:space="preserve">4691506</t>
  </si>
  <si>
    <t xml:space="preserve">4691509</t>
  </si>
  <si>
    <t xml:space="preserve">4691510</t>
  </si>
  <si>
    <t xml:space="preserve">4691519</t>
  </si>
  <si>
    <t xml:space="preserve">4691522</t>
  </si>
  <si>
    <t xml:space="preserve">4691527</t>
  </si>
  <si>
    <t xml:space="preserve">4691529</t>
  </si>
  <si>
    <t xml:space="preserve">4691533</t>
  </si>
  <si>
    <t xml:space="preserve">4691534</t>
  </si>
  <si>
    <t xml:space="preserve">4691538</t>
  </si>
  <si>
    <t xml:space="preserve">4691542</t>
  </si>
  <si>
    <t xml:space="preserve">4691545</t>
  </si>
  <si>
    <t xml:space="preserve">4691552</t>
  </si>
  <si>
    <t xml:space="preserve">5156398</t>
  </si>
  <si>
    <t xml:space="preserve">5302965</t>
  </si>
  <si>
    <t xml:space="preserve">5308062</t>
  </si>
  <si>
    <t xml:space="preserve">5308572</t>
  </si>
  <si>
    <t xml:space="preserve">15,L</t>
  </si>
  <si>
    <t xml:space="preserve">5310708</t>
  </si>
  <si>
    <t xml:space="preserve">5371055</t>
  </si>
  <si>
    <t xml:space="preserve">5379957</t>
  </si>
  <si>
    <t xml:space="preserve">5379973</t>
  </si>
  <si>
    <t xml:space="preserve">5380005</t>
  </si>
  <si>
    <t xml:space="preserve">5380007</t>
  </si>
  <si>
    <t xml:space="preserve">5380009</t>
  </si>
  <si>
    <t xml:space="preserve">5380011</t>
  </si>
  <si>
    <t xml:space="preserve">5380016</t>
  </si>
  <si>
    <t xml:space="preserve">5380017</t>
  </si>
  <si>
    <t xml:space="preserve">5380018</t>
  </si>
  <si>
    <t xml:space="preserve">5390023</t>
  </si>
  <si>
    <t xml:space="preserve">15,P</t>
  </si>
  <si>
    <t xml:space="preserve">5390043</t>
  </si>
  <si>
    <t xml:space="preserve">5390045</t>
  </si>
  <si>
    <t xml:space="preserve">10,V</t>
  </si>
  <si>
    <t xml:space="preserve">5390075</t>
  </si>
  <si>
    <t xml:space="preserve">5390090</t>
  </si>
  <si>
    <t xml:space="preserve">5390092</t>
  </si>
  <si>
    <t xml:space="preserve">5390094</t>
  </si>
  <si>
    <t xml:space="preserve">164,G</t>
  </si>
  <si>
    <t xml:space="preserve">5390095</t>
  </si>
  <si>
    <t xml:space="preserve">164,K</t>
  </si>
  <si>
    <t xml:space="preserve">5390096</t>
  </si>
  <si>
    <t xml:space="preserve">164,N</t>
  </si>
  <si>
    <t xml:space="preserve">5390097</t>
  </si>
  <si>
    <t xml:space="preserve">84,G</t>
  </si>
  <si>
    <t xml:space="preserve">5401135</t>
  </si>
  <si>
    <t xml:space="preserve">5401191</t>
  </si>
  <si>
    <t xml:space="preserve">5401193</t>
  </si>
  <si>
    <t xml:space="preserve">5401200</t>
  </si>
  <si>
    <t xml:space="preserve">5401201</t>
  </si>
  <si>
    <t xml:space="preserve">5401204</t>
  </si>
  <si>
    <t xml:space="preserve">164,R</t>
  </si>
  <si>
    <t xml:space="preserve">5401205</t>
  </si>
  <si>
    <t xml:space="preserve">5410946</t>
  </si>
  <si>
    <t xml:space="preserve">5410947</t>
  </si>
  <si>
    <t xml:space="preserve">5410968</t>
  </si>
  <si>
    <t xml:space="preserve">5410987</t>
  </si>
  <si>
    <t xml:space="preserve">5410989</t>
  </si>
  <si>
    <t xml:space="preserve">5410991</t>
  </si>
  <si>
    <t xml:space="preserve">5410993</t>
  </si>
  <si>
    <t xml:space="preserve">5410995</t>
  </si>
  <si>
    <t xml:space="preserve">5410996</t>
  </si>
  <si>
    <t xml:space="preserve">5411006</t>
  </si>
  <si>
    <t xml:space="preserve">5411011</t>
  </si>
  <si>
    <t xml:space="preserve">5421513</t>
  </si>
  <si>
    <t xml:space="preserve">5421514</t>
  </si>
  <si>
    <t xml:space="preserve">5421546</t>
  </si>
  <si>
    <t xml:space="preserve">5421557</t>
  </si>
  <si>
    <t xml:space="preserve">5421559</t>
  </si>
  <si>
    <t xml:space="preserve">5421563</t>
  </si>
  <si>
    <t xml:space="preserve">5421565</t>
  </si>
  <si>
    <t xml:space="preserve">164,L</t>
  </si>
  <si>
    <t xml:space="preserve">5421567</t>
  </si>
  <si>
    <t xml:space="preserve">164,O</t>
  </si>
  <si>
    <t xml:space="preserve">5421569</t>
  </si>
  <si>
    <t xml:space="preserve">164,P</t>
  </si>
  <si>
    <t xml:space="preserve">5421570</t>
  </si>
  <si>
    <t xml:space="preserve">5424855</t>
  </si>
  <si>
    <t xml:space="preserve">5428940</t>
  </si>
  <si>
    <t xml:space="preserve">5429784</t>
  </si>
  <si>
    <t xml:space="preserve">5433741</t>
  </si>
  <si>
    <t xml:space="preserve">5436574</t>
  </si>
  <si>
    <t xml:space="preserve">5436931</t>
  </si>
  <si>
    <t xml:space="preserve">164,M</t>
  </si>
  <si>
    <t xml:space="preserve">5436983</t>
  </si>
  <si>
    <t xml:space="preserve">10,Q</t>
  </si>
  <si>
    <t xml:space="preserve">5437317</t>
  </si>
  <si>
    <t xml:space="preserve">5437326</t>
  </si>
  <si>
    <t xml:space="preserve">15,K</t>
  </si>
  <si>
    <t xml:space="preserve">5437433</t>
  </si>
  <si>
    <t xml:space="preserve">5437434</t>
  </si>
  <si>
    <t xml:space="preserve">5437463</t>
  </si>
  <si>
    <t xml:space="preserve">5437863</t>
  </si>
  <si>
    <t xml:space="preserve">5438015</t>
  </si>
  <si>
    <t xml:space="preserve">5438286</t>
  </si>
  <si>
    <t xml:space="preserve">5438320</t>
  </si>
  <si>
    <t xml:space="preserve">5438499</t>
  </si>
  <si>
    <t xml:space="preserve">5438597</t>
  </si>
  <si>
    <t xml:space="preserve">5438994</t>
  </si>
  <si>
    <t xml:space="preserve">5439257</t>
  </si>
  <si>
    <t xml:space="preserve">5439377</t>
  </si>
  <si>
    <t xml:space="preserve">5439501</t>
  </si>
  <si>
    <t xml:space="preserve">5439656</t>
  </si>
  <si>
    <t xml:space="preserve">15,R</t>
  </si>
  <si>
    <t xml:space="preserve">5439806</t>
  </si>
  <si>
    <t xml:space="preserve">84,F</t>
  </si>
  <si>
    <t xml:space="preserve">5440065</t>
  </si>
  <si>
    <t xml:space="preserve">5440248</t>
  </si>
  <si>
    <t xml:space="preserve">5445143</t>
  </si>
  <si>
    <t xml:space="preserve">5446533</t>
  </si>
  <si>
    <t xml:space="preserve">5446920</t>
  </si>
  <si>
    <t xml:space="preserve">5478897</t>
  </si>
  <si>
    <t xml:space="preserve">5482347</t>
  </si>
  <si>
    <t xml:space="preserve">5492296</t>
  </si>
  <si>
    <t xml:space="preserve">5492300</t>
  </si>
  <si>
    <t xml:space="preserve">5492302</t>
  </si>
  <si>
    <t xml:space="preserve">5493775</t>
  </si>
  <si>
    <t xml:space="preserve">5495313</t>
  </si>
  <si>
    <t xml:space="preserve">5509088</t>
  </si>
  <si>
    <t xml:space="preserve">5533620</t>
  </si>
  <si>
    <t xml:space="preserve">5533652</t>
  </si>
  <si>
    <t xml:space="preserve">8,S</t>
  </si>
  <si>
    <t xml:space="preserve">5533679</t>
  </si>
  <si>
    <t xml:space="preserve">5533865</t>
  </si>
  <si>
    <t xml:space="preserve">5539308</t>
  </si>
  <si>
    <t xml:space="preserve">5546308</t>
  </si>
  <si>
    <t xml:space="preserve">5554813</t>
  </si>
  <si>
    <t xml:space="preserve">5557586</t>
  </si>
  <si>
    <t xml:space="preserve">5557587</t>
  </si>
  <si>
    <t xml:space="preserve">5557589</t>
  </si>
  <si>
    <t xml:space="preserve">5557593</t>
  </si>
  <si>
    <t xml:space="preserve">86,F</t>
  </si>
  <si>
    <t xml:space="preserve">5557616</t>
  </si>
  <si>
    <t xml:space="preserve">5560401</t>
  </si>
  <si>
    <t xml:space="preserve">5560407</t>
  </si>
  <si>
    <t xml:space="preserve">5560409</t>
  </si>
  <si>
    <t xml:space="preserve">5560413</t>
  </si>
  <si>
    <t xml:space="preserve">5566075</t>
  </si>
  <si>
    <t xml:space="preserve">5568814</t>
  </si>
  <si>
    <t xml:space="preserve">5571523</t>
  </si>
  <si>
    <t xml:space="preserve">5571533</t>
  </si>
  <si>
    <t xml:space="preserve">5571535</t>
  </si>
  <si>
    <t xml:space="preserve">5571537</t>
  </si>
  <si>
    <t xml:space="preserve">5574227</t>
  </si>
  <si>
    <t xml:space="preserve">5574559</t>
  </si>
  <si>
    <t xml:space="preserve">5590470</t>
  </si>
  <si>
    <t xml:space="preserve">5590480</t>
  </si>
  <si>
    <t xml:space="preserve">5590481</t>
  </si>
  <si>
    <t xml:space="preserve">5590483</t>
  </si>
  <si>
    <t xml:space="preserve">5590484</t>
  </si>
  <si>
    <t xml:space="preserve">5590556</t>
  </si>
  <si>
    <t xml:space="preserve">5590560</t>
  </si>
  <si>
    <t xml:space="preserve">5590598</t>
  </si>
  <si>
    <t xml:space="preserve">5591104</t>
  </si>
  <si>
    <t xml:space="preserve">5591113</t>
  </si>
  <si>
    <t xml:space="preserve">5591129</t>
  </si>
  <si>
    <t xml:space="preserve">5591131</t>
  </si>
  <si>
    <t xml:space="preserve">5591146</t>
  </si>
  <si>
    <t xml:space="preserve">5591147</t>
  </si>
  <si>
    <t xml:space="preserve">5591215</t>
  </si>
  <si>
    <t xml:space="preserve">5591369</t>
  </si>
  <si>
    <t xml:space="preserve">5591370</t>
  </si>
  <si>
    <t xml:space="preserve">5591500</t>
  </si>
  <si>
    <t xml:space="preserve">5591501</t>
  </si>
  <si>
    <t xml:space="preserve">5591530</t>
  </si>
  <si>
    <t xml:space="preserve">5591531</t>
  </si>
  <si>
    <t xml:space="preserve">5591638</t>
  </si>
  <si>
    <t xml:space="preserve">5591676</t>
  </si>
  <si>
    <t xml:space="preserve">5591677</t>
  </si>
  <si>
    <t xml:space="preserve">5591693</t>
  </si>
  <si>
    <t xml:space="preserve">5591694</t>
  </si>
  <si>
    <t xml:space="preserve">5591739</t>
  </si>
  <si>
    <t xml:space="preserve">5591747</t>
  </si>
  <si>
    <t xml:space="preserve">5591748</t>
  </si>
  <si>
    <t xml:space="preserve">5591749</t>
  </si>
  <si>
    <t xml:space="preserve">5591750</t>
  </si>
  <si>
    <t xml:space="preserve">5591751</t>
  </si>
  <si>
    <t xml:space="preserve">5591755</t>
  </si>
  <si>
    <t xml:space="preserve">5591757</t>
  </si>
  <si>
    <t xml:space="preserve">5591891</t>
  </si>
  <si>
    <t xml:space="preserve">5591938</t>
  </si>
  <si>
    <t xml:space="preserve">5591939</t>
  </si>
  <si>
    <t xml:space="preserve">5591940</t>
  </si>
  <si>
    <t xml:space="preserve">5591941</t>
  </si>
  <si>
    <t xml:space="preserve">5591955</t>
  </si>
  <si>
    <t xml:space="preserve">5592077</t>
  </si>
  <si>
    <t xml:space="preserve">5592088</t>
  </si>
  <si>
    <t xml:space="preserve">5592140</t>
  </si>
  <si>
    <t xml:space="preserve">5592141</t>
  </si>
  <si>
    <t xml:space="preserve">5609120</t>
  </si>
  <si>
    <t xml:space="preserve">5691479</t>
  </si>
  <si>
    <t xml:space="preserve">5691523</t>
  </si>
  <si>
    <t xml:space="preserve">5701949</t>
  </si>
  <si>
    <t xml:space="preserve">5703664</t>
  </si>
  <si>
    <t xml:space="preserve">5703981</t>
  </si>
  <si>
    <t xml:space="preserve">5707417</t>
  </si>
  <si>
    <t xml:space="preserve">5708343</t>
  </si>
  <si>
    <t xml:space="preserve">5713959</t>
  </si>
  <si>
    <t xml:space="preserve">5717704</t>
  </si>
  <si>
    <t xml:space="preserve">129,E</t>
  </si>
  <si>
    <t xml:space="preserve">5731380</t>
  </si>
  <si>
    <t xml:space="preserve">5734159</t>
  </si>
  <si>
    <t xml:space="preserve">5736094</t>
  </si>
  <si>
    <t xml:space="preserve">5752353</t>
  </si>
  <si>
    <t xml:space="preserve">5753373</t>
  </si>
  <si>
    <t xml:space="preserve">5753399</t>
  </si>
  <si>
    <t xml:space="preserve">5756191</t>
  </si>
  <si>
    <t xml:space="preserve">5757149</t>
  </si>
  <si>
    <t xml:space="preserve">5757303</t>
  </si>
  <si>
    <t xml:space="preserve">5757806</t>
  </si>
  <si>
    <t xml:space="preserve">5758014</t>
  </si>
  <si>
    <t xml:space="preserve">5759566</t>
  </si>
  <si>
    <t xml:space="preserve">8,V</t>
  </si>
  <si>
    <t xml:space="preserve">5762417</t>
  </si>
  <si>
    <t xml:space="preserve">5764517</t>
  </si>
  <si>
    <t xml:space="preserve">5768459</t>
  </si>
  <si>
    <t xml:space="preserve">5771358</t>
  </si>
  <si>
    <t xml:space="preserve">5771584</t>
  </si>
  <si>
    <t xml:space="preserve">5773341</t>
  </si>
  <si>
    <t xml:space="preserve">5774271</t>
  </si>
  <si>
    <t xml:space="preserve">5783328</t>
  </si>
  <si>
    <t xml:space="preserve">5784743</t>
  </si>
  <si>
    <t xml:space="preserve">5786354</t>
  </si>
  <si>
    <t xml:space="preserve">5802729</t>
  </si>
  <si>
    <t xml:space="preserve">5816145</t>
  </si>
  <si>
    <t xml:space="preserve">5816266</t>
  </si>
  <si>
    <t xml:space="preserve">5819195</t>
  </si>
  <si>
    <t xml:space="preserve">5821637</t>
  </si>
  <si>
    <t xml:space="preserve">64,F</t>
  </si>
  <si>
    <t xml:space="preserve">5825116</t>
  </si>
  <si>
    <t xml:space="preserve">5826495</t>
  </si>
  <si>
    <t xml:space="preserve">5826979</t>
  </si>
  <si>
    <t xml:space="preserve">5827012</t>
  </si>
  <si>
    <t xml:space="preserve">5837465</t>
  </si>
  <si>
    <t xml:space="preserve">5837466</t>
  </si>
  <si>
    <t xml:space="preserve">84,L</t>
  </si>
  <si>
    <t xml:space="preserve">5837467</t>
  </si>
  <si>
    <t xml:space="preserve">84,M</t>
  </si>
  <si>
    <t xml:space="preserve">5838378</t>
  </si>
  <si>
    <t xml:space="preserve">5838601</t>
  </si>
  <si>
    <t xml:space="preserve">5877797</t>
  </si>
  <si>
    <t xml:space="preserve">5886791</t>
  </si>
  <si>
    <t xml:space="preserve">5895145</t>
  </si>
  <si>
    <t xml:space="preserve">5895936</t>
  </si>
  <si>
    <t xml:space="preserve">5895937</t>
  </si>
  <si>
    <t xml:space="preserve">5895938</t>
  </si>
  <si>
    <t xml:space="preserve">5895939</t>
  </si>
  <si>
    <t xml:space="preserve">5895940</t>
  </si>
  <si>
    <t xml:space="preserve">589622</t>
  </si>
  <si>
    <t xml:space="preserve">589623</t>
  </si>
  <si>
    <t xml:space="preserve">589624</t>
  </si>
  <si>
    <t xml:space="preserve">589625</t>
  </si>
  <si>
    <t xml:space="preserve">589626</t>
  </si>
  <si>
    <t xml:space="preserve">589628</t>
  </si>
  <si>
    <t xml:space="preserve">589634</t>
  </si>
  <si>
    <t xml:space="preserve">589654</t>
  </si>
  <si>
    <t xml:space="preserve">589655</t>
  </si>
  <si>
    <t xml:space="preserve">589656</t>
  </si>
  <si>
    <t xml:space="preserve">589657</t>
  </si>
  <si>
    <t xml:space="preserve">589668</t>
  </si>
  <si>
    <t xml:space="preserve">589669</t>
  </si>
  <si>
    <t xml:space="preserve">589672</t>
  </si>
  <si>
    <t xml:space="preserve">589673</t>
  </si>
  <si>
    <t xml:space="preserve">590447</t>
  </si>
  <si>
    <t xml:space="preserve">590533</t>
  </si>
  <si>
    <t xml:space="preserve">5906696</t>
  </si>
  <si>
    <t xml:space="preserve">5906845</t>
  </si>
  <si>
    <t xml:space="preserve">5906846</t>
  </si>
  <si>
    <t xml:space="preserve">5906847</t>
  </si>
  <si>
    <t xml:space="preserve">5906848</t>
  </si>
  <si>
    <t xml:space="preserve">5906849</t>
  </si>
  <si>
    <t xml:space="preserve">5906850</t>
  </si>
  <si>
    <t xml:space="preserve">5906851</t>
  </si>
  <si>
    <t xml:space="preserve">5906852</t>
  </si>
  <si>
    <t xml:space="preserve">5906960</t>
  </si>
  <si>
    <t xml:space="preserve">5906970</t>
  </si>
  <si>
    <t xml:space="preserve">5906981</t>
  </si>
  <si>
    <t xml:space="preserve">5906983</t>
  </si>
  <si>
    <t xml:space="preserve">5906991</t>
  </si>
  <si>
    <t xml:space="preserve">5906996</t>
  </si>
  <si>
    <t xml:space="preserve">5907358</t>
  </si>
  <si>
    <t xml:space="preserve">5907360</t>
  </si>
  <si>
    <t xml:space="preserve">5907514</t>
  </si>
  <si>
    <t xml:space="preserve">5907525</t>
  </si>
  <si>
    <t xml:space="preserve">86,G</t>
  </si>
  <si>
    <t xml:space="preserve">5907526</t>
  </si>
  <si>
    <t xml:space="preserve">86,H</t>
  </si>
  <si>
    <t xml:space="preserve">5907527</t>
  </si>
  <si>
    <t xml:space="preserve">5907528</t>
  </si>
  <si>
    <t xml:space="preserve">5907529</t>
  </si>
  <si>
    <t xml:space="preserve">5907530</t>
  </si>
  <si>
    <t xml:space="preserve">5907657</t>
  </si>
  <si>
    <t xml:space="preserve">5907658</t>
  </si>
  <si>
    <t xml:space="preserve">5907659</t>
  </si>
  <si>
    <t xml:space="preserve">5907660</t>
  </si>
  <si>
    <t xml:space="preserve">5907661</t>
  </si>
  <si>
    <t xml:space="preserve">5907662</t>
  </si>
  <si>
    <t xml:space="preserve">5907663</t>
  </si>
  <si>
    <t xml:space="preserve">5911175</t>
  </si>
  <si>
    <t xml:space="preserve">5911190</t>
  </si>
  <si>
    <t xml:space="preserve">5923639</t>
  </si>
  <si>
    <t xml:space="preserve">5927738</t>
  </si>
  <si>
    <t xml:space="preserve">5927739</t>
  </si>
  <si>
    <t xml:space="preserve">71,H</t>
  </si>
  <si>
    <t xml:space="preserve">5927747</t>
  </si>
  <si>
    <t xml:space="preserve">5941544</t>
  </si>
  <si>
    <t xml:space="preserve">5941545</t>
  </si>
  <si>
    <t xml:space="preserve">5941547</t>
  </si>
  <si>
    <t xml:space="preserve">5942323</t>
  </si>
  <si>
    <t xml:space="preserve">5950033</t>
  </si>
  <si>
    <t xml:space="preserve">5955860</t>
  </si>
  <si>
    <t xml:space="preserve">5956298</t>
  </si>
  <si>
    <t xml:space="preserve">5956299</t>
  </si>
  <si>
    <t xml:space="preserve">5956300</t>
  </si>
  <si>
    <t xml:space="preserve">5956301</t>
  </si>
  <si>
    <t xml:space="preserve">71,F</t>
  </si>
  <si>
    <t xml:space="preserve">5956303</t>
  </si>
  <si>
    <t xml:space="preserve">71,G</t>
  </si>
  <si>
    <t xml:space="preserve">5956304</t>
  </si>
  <si>
    <t xml:space="preserve">5957835</t>
  </si>
  <si>
    <t xml:space="preserve">5965448</t>
  </si>
  <si>
    <t xml:space="preserve">5985726</t>
  </si>
  <si>
    <t xml:space="preserve">5992611</t>
  </si>
  <si>
    <t xml:space="preserve">5999947</t>
  </si>
  <si>
    <t xml:space="preserve">6006086</t>
  </si>
  <si>
    <t xml:space="preserve">6006788</t>
  </si>
  <si>
    <t xml:space="preserve">6010550</t>
  </si>
  <si>
    <t xml:space="preserve">6019016</t>
  </si>
  <si>
    <t xml:space="preserve">6021698</t>
  </si>
  <si>
    <t xml:space="preserve">6022212</t>
  </si>
  <si>
    <t xml:space="preserve">6036729</t>
  </si>
  <si>
    <t xml:space="preserve">6077754</t>
  </si>
  <si>
    <t xml:space="preserve">53,F</t>
  </si>
  <si>
    <t xml:space="preserve">6085336</t>
  </si>
  <si>
    <t xml:space="preserve">Alexianenplein</t>
  </si>
  <si>
    <t xml:space="preserve">6085337</t>
  </si>
  <si>
    <t xml:space="preserve">6085811</t>
  </si>
  <si>
    <t xml:space="preserve">6090735</t>
  </si>
  <si>
    <t xml:space="preserve">6090736</t>
  </si>
  <si>
    <t xml:space="preserve">6090781</t>
  </si>
  <si>
    <t xml:space="preserve">6090816</t>
  </si>
  <si>
    <t xml:space="preserve">6118478</t>
  </si>
  <si>
    <t xml:space="preserve">6124897</t>
  </si>
  <si>
    <t xml:space="preserve">6127399</t>
  </si>
  <si>
    <t xml:space="preserve">6132923</t>
  </si>
  <si>
    <t xml:space="preserve">6132929</t>
  </si>
  <si>
    <t xml:space="preserve">6133703</t>
  </si>
  <si>
    <t xml:space="preserve">6133716</t>
  </si>
  <si>
    <t xml:space="preserve">6133723</t>
  </si>
  <si>
    <t xml:space="preserve">6138957</t>
  </si>
  <si>
    <t xml:space="preserve">6138981</t>
  </si>
  <si>
    <t xml:space="preserve">6138987</t>
  </si>
  <si>
    <t xml:space="preserve">6143837</t>
  </si>
  <si>
    <t xml:space="preserve">129,F</t>
  </si>
  <si>
    <t xml:space="preserve">6143889</t>
  </si>
  <si>
    <t xml:space="preserve">6182039</t>
  </si>
  <si>
    <t xml:space="preserve">6189587</t>
  </si>
  <si>
    <t xml:space="preserve">6189960</t>
  </si>
  <si>
    <t xml:space="preserve">6189961</t>
  </si>
  <si>
    <t xml:space="preserve">6190321</t>
  </si>
  <si>
    <t xml:space="preserve">6190528</t>
  </si>
  <si>
    <t xml:space="preserve">6190830</t>
  </si>
  <si>
    <t xml:space="preserve">6190848</t>
  </si>
  <si>
    <t xml:space="preserve">6190875</t>
  </si>
  <si>
    <t xml:space="preserve">6190916</t>
  </si>
  <si>
    <t xml:space="preserve">6191195</t>
  </si>
  <si>
    <t xml:space="preserve">6191438</t>
  </si>
  <si>
    <t xml:space="preserve">6191790</t>
  </si>
  <si>
    <t xml:space="preserve">6191887</t>
  </si>
  <si>
    <t xml:space="preserve">6191888</t>
  </si>
  <si>
    <t xml:space="preserve">6191955</t>
  </si>
  <si>
    <t xml:space="preserve">6191956</t>
  </si>
  <si>
    <t xml:space="preserve">6192441</t>
  </si>
  <si>
    <t xml:space="preserve">6192442</t>
  </si>
  <si>
    <t xml:space="preserve">6192443</t>
  </si>
  <si>
    <t xml:space="preserve">6192946</t>
  </si>
  <si>
    <t xml:space="preserve">8,P</t>
  </si>
  <si>
    <t xml:space="preserve">6192947</t>
  </si>
  <si>
    <t xml:space="preserve">6192948</t>
  </si>
  <si>
    <t xml:space="preserve">8,R</t>
  </si>
  <si>
    <t xml:space="preserve">6192949</t>
  </si>
  <si>
    <t xml:space="preserve">6192951</t>
  </si>
  <si>
    <t xml:space="preserve">6192952</t>
  </si>
  <si>
    <t xml:space="preserve">6192955</t>
  </si>
  <si>
    <t xml:space="preserve">6192956</t>
  </si>
  <si>
    <t xml:space="preserve">6192957</t>
  </si>
  <si>
    <t xml:space="preserve">6192958</t>
  </si>
  <si>
    <t xml:space="preserve">6193604</t>
  </si>
  <si>
    <t xml:space="preserve">6193605</t>
  </si>
  <si>
    <t xml:space="preserve">6194168</t>
  </si>
  <si>
    <t xml:space="preserve">6202276</t>
  </si>
  <si>
    <t xml:space="preserve">6207428</t>
  </si>
  <si>
    <t xml:space="preserve">624708</t>
  </si>
  <si>
    <t xml:space="preserve">624709</t>
  </si>
  <si>
    <t xml:space="preserve">624710</t>
  </si>
  <si>
    <t xml:space="preserve">624711</t>
  </si>
  <si>
    <t xml:space="preserve">624712</t>
  </si>
  <si>
    <t xml:space="preserve">624714</t>
  </si>
  <si>
    <t xml:space="preserve">624715</t>
  </si>
  <si>
    <t xml:space="preserve">624716</t>
  </si>
  <si>
    <t xml:space="preserve">624717</t>
  </si>
  <si>
    <t xml:space="preserve">624718</t>
  </si>
  <si>
    <t xml:space="preserve">624719</t>
  </si>
  <si>
    <t xml:space="preserve">624720</t>
  </si>
  <si>
    <t xml:space="preserve">624721</t>
  </si>
  <si>
    <t xml:space="preserve">6247213</t>
  </si>
  <si>
    <t xml:space="preserve">624722</t>
  </si>
  <si>
    <t xml:space="preserve">624723</t>
  </si>
  <si>
    <t xml:space="preserve">624724</t>
  </si>
  <si>
    <t xml:space="preserve">624725</t>
  </si>
  <si>
    <t xml:space="preserve">624726</t>
  </si>
  <si>
    <t xml:space="preserve">624727</t>
  </si>
  <si>
    <t xml:space="preserve">624775</t>
  </si>
  <si>
    <t xml:space="preserve">625133</t>
  </si>
  <si>
    <t xml:space="preserve">625134</t>
  </si>
  <si>
    <t xml:space="preserve">625230</t>
  </si>
  <si>
    <t xml:space="preserve">625231</t>
  </si>
  <si>
    <t xml:space="preserve">625239</t>
  </si>
  <si>
    <t xml:space="preserve">625241</t>
  </si>
  <si>
    <t xml:space="preserve">625249</t>
  </si>
  <si>
    <t xml:space="preserve">625250</t>
  </si>
  <si>
    <t xml:space="preserve">625251</t>
  </si>
  <si>
    <t xml:space="preserve">625308</t>
  </si>
  <si>
    <t xml:space="preserve">625320</t>
  </si>
  <si>
    <t xml:space="preserve">6275068</t>
  </si>
  <si>
    <t xml:space="preserve">628950</t>
  </si>
  <si>
    <t xml:space="preserve">628951</t>
  </si>
  <si>
    <t xml:space="preserve">629031</t>
  </si>
  <si>
    <t xml:space="preserve">629033</t>
  </si>
  <si>
    <t xml:space="preserve">629036</t>
  </si>
  <si>
    <t xml:space="preserve">629046</t>
  </si>
  <si>
    <t xml:space="preserve">629054</t>
  </si>
  <si>
    <t xml:space="preserve">629056</t>
  </si>
  <si>
    <t xml:space="preserve">629065</t>
  </si>
  <si>
    <t xml:space="preserve">629070</t>
  </si>
  <si>
    <t xml:space="preserve">629072</t>
  </si>
  <si>
    <t xml:space="preserve">629073</t>
  </si>
  <si>
    <t xml:space="preserve">629074</t>
  </si>
  <si>
    <t xml:space="preserve">629075</t>
  </si>
  <si>
    <t xml:space="preserve">629076</t>
  </si>
  <si>
    <t xml:space="preserve">629077</t>
  </si>
  <si>
    <t xml:space="preserve">629078</t>
  </si>
  <si>
    <t xml:space="preserve">629079</t>
  </si>
  <si>
    <t xml:space="preserve">629080</t>
  </si>
  <si>
    <t xml:space="preserve">629081</t>
  </si>
  <si>
    <t xml:space="preserve">629082</t>
  </si>
  <si>
    <t xml:space="preserve">629083</t>
  </si>
  <si>
    <t xml:space="preserve">629084</t>
  </si>
  <si>
    <t xml:space="preserve">629085</t>
  </si>
  <si>
    <t xml:space="preserve">629086</t>
  </si>
  <si>
    <t xml:space="preserve">631141</t>
  </si>
  <si>
    <t xml:space="preserve">631142</t>
  </si>
  <si>
    <t xml:space="preserve">631144</t>
  </si>
  <si>
    <t xml:space="preserve">631145</t>
  </si>
  <si>
    <t xml:space="preserve">631146</t>
  </si>
  <si>
    <t xml:space="preserve">631147</t>
  </si>
  <si>
    <t xml:space="preserve">631171</t>
  </si>
  <si>
    <t xml:space="preserve">631172</t>
  </si>
  <si>
    <t xml:space="preserve">631173</t>
  </si>
  <si>
    <t xml:space="preserve">631174</t>
  </si>
  <si>
    <t xml:space="preserve">631175</t>
  </si>
  <si>
    <t xml:space="preserve">631177</t>
  </si>
  <si>
    <t xml:space="preserve">631178</t>
  </si>
  <si>
    <t xml:space="preserve">631180</t>
  </si>
  <si>
    <t xml:space="preserve">631181</t>
  </si>
  <si>
    <t xml:space="preserve">631182</t>
  </si>
  <si>
    <t xml:space="preserve">631183</t>
  </si>
  <si>
    <t xml:space="preserve">631184</t>
  </si>
  <si>
    <t xml:space="preserve">631185</t>
  </si>
  <si>
    <t xml:space="preserve">631186</t>
  </si>
  <si>
    <t xml:space="preserve">631188</t>
  </si>
  <si>
    <t xml:space="preserve">631190</t>
  </si>
  <si>
    <t xml:space="preserve">631193</t>
  </si>
  <si>
    <t xml:space="preserve">631195</t>
  </si>
  <si>
    <t xml:space="preserve">631197</t>
  </si>
  <si>
    <t xml:space="preserve">631199</t>
  </si>
  <si>
    <t xml:space="preserve">631200</t>
  </si>
  <si>
    <t xml:space="preserve">631201</t>
  </si>
  <si>
    <t xml:space="preserve">631202</t>
  </si>
  <si>
    <t xml:space="preserve">631203</t>
  </si>
  <si>
    <t xml:space="preserve">631204</t>
  </si>
  <si>
    <t xml:space="preserve">631205</t>
  </si>
  <si>
    <t xml:space="preserve">631206</t>
  </si>
  <si>
    <t xml:space="preserve">631208</t>
  </si>
  <si>
    <t xml:space="preserve">631211</t>
  </si>
  <si>
    <t xml:space="preserve">631728</t>
  </si>
  <si>
    <t xml:space="preserve">631729</t>
  </si>
  <si>
    <t xml:space="preserve">631730</t>
  </si>
  <si>
    <t xml:space="preserve">631731</t>
  </si>
  <si>
    <t xml:space="preserve">631732</t>
  </si>
  <si>
    <t xml:space="preserve">631734</t>
  </si>
  <si>
    <t xml:space="preserve">631735</t>
  </si>
  <si>
    <t xml:space="preserve">631738</t>
  </si>
  <si>
    <t xml:space="preserve">631739</t>
  </si>
  <si>
    <t xml:space="preserve">631740</t>
  </si>
  <si>
    <t xml:space="preserve">631741</t>
  </si>
  <si>
    <t xml:space="preserve">631742</t>
  </si>
  <si>
    <t xml:space="preserve">631743</t>
  </si>
  <si>
    <t xml:space="preserve">631744</t>
  </si>
  <si>
    <t xml:space="preserve">631746</t>
  </si>
  <si>
    <t xml:space="preserve">631748</t>
  </si>
  <si>
    <t xml:space="preserve">631749</t>
  </si>
  <si>
    <t xml:space="preserve">631750</t>
  </si>
  <si>
    <t xml:space="preserve">631752</t>
  </si>
  <si>
    <t xml:space="preserve">631754</t>
  </si>
  <si>
    <t xml:space="preserve">631756</t>
  </si>
  <si>
    <t xml:space="preserve">631757</t>
  </si>
  <si>
    <t xml:space="preserve">631758</t>
  </si>
  <si>
    <t xml:space="preserve">631759</t>
  </si>
  <si>
    <t xml:space="preserve">631760</t>
  </si>
  <si>
    <t xml:space="preserve">631761</t>
  </si>
  <si>
    <t xml:space="preserve">631763</t>
  </si>
  <si>
    <t xml:space="preserve">631767</t>
  </si>
  <si>
    <t xml:space="preserve">631769</t>
  </si>
  <si>
    <t xml:space="preserve">631770</t>
  </si>
  <si>
    <t xml:space="preserve">631771</t>
  </si>
  <si>
    <t xml:space="preserve">631772</t>
  </si>
  <si>
    <t xml:space="preserve">631775</t>
  </si>
  <si>
    <t xml:space="preserve">631776</t>
  </si>
  <si>
    <t xml:space="preserve">631777</t>
  </si>
  <si>
    <t xml:space="preserve">6319074</t>
  </si>
  <si>
    <t xml:space="preserve">631982</t>
  </si>
  <si>
    <t xml:space="preserve">631984</t>
  </si>
  <si>
    <t xml:space="preserve">631986</t>
  </si>
  <si>
    <t xml:space="preserve">631987</t>
  </si>
  <si>
    <t xml:space="preserve">631988</t>
  </si>
  <si>
    <t xml:space="preserve">631989</t>
  </si>
  <si>
    <t xml:space="preserve">631990</t>
  </si>
  <si>
    <t xml:space="preserve">631992</t>
  </si>
  <si>
    <t xml:space="preserve">631993</t>
  </si>
  <si>
    <t xml:space="preserve">631994</t>
  </si>
  <si>
    <t xml:space="preserve">631995</t>
  </si>
  <si>
    <t xml:space="preserve">631996</t>
  </si>
  <si>
    <t xml:space="preserve">631997</t>
  </si>
  <si>
    <t xml:space="preserve">631998</t>
  </si>
  <si>
    <t xml:space="preserve">631999</t>
  </si>
  <si>
    <t xml:space="preserve">632001</t>
  </si>
  <si>
    <t xml:space="preserve">632002</t>
  </si>
  <si>
    <t xml:space="preserve">632003</t>
  </si>
  <si>
    <t xml:space="preserve">632004</t>
  </si>
  <si>
    <t xml:space="preserve">632005</t>
  </si>
  <si>
    <t xml:space="preserve">632006</t>
  </si>
  <si>
    <t xml:space="preserve">632007</t>
  </si>
  <si>
    <t xml:space="preserve">632008</t>
  </si>
  <si>
    <t xml:space="preserve">632009</t>
  </si>
  <si>
    <t xml:space="preserve">632011</t>
  </si>
  <si>
    <t xml:space="preserve">632012</t>
  </si>
  <si>
    <t xml:space="preserve">632013</t>
  </si>
  <si>
    <t xml:space="preserve">632014</t>
  </si>
  <si>
    <t xml:space="preserve">632015</t>
  </si>
  <si>
    <t xml:space="preserve">632016</t>
  </si>
  <si>
    <t xml:space="preserve">632017</t>
  </si>
  <si>
    <t xml:space="preserve">632018</t>
  </si>
  <si>
    <t xml:space="preserve">632020</t>
  </si>
  <si>
    <t xml:space="preserve">632021</t>
  </si>
  <si>
    <t xml:space="preserve">632022</t>
  </si>
  <si>
    <t xml:space="preserve">632023</t>
  </si>
  <si>
    <t xml:space="preserve">632025</t>
  </si>
  <si>
    <t xml:space="preserve">632026</t>
  </si>
  <si>
    <t xml:space="preserve">632239</t>
  </si>
  <si>
    <t xml:space="preserve">632240</t>
  </si>
  <si>
    <t xml:space="preserve">632241</t>
  </si>
  <si>
    <t xml:space="preserve">632242</t>
  </si>
  <si>
    <t xml:space="preserve">632243</t>
  </si>
  <si>
    <t xml:space="preserve">632244</t>
  </si>
  <si>
    <t xml:space="preserve">632246</t>
  </si>
  <si>
    <t xml:space="preserve">632247</t>
  </si>
  <si>
    <t xml:space="preserve">632248</t>
  </si>
  <si>
    <t xml:space="preserve">632249</t>
  </si>
  <si>
    <t xml:space="preserve">632250</t>
  </si>
  <si>
    <t xml:space="preserve">632251</t>
  </si>
  <si>
    <t xml:space="preserve">632252</t>
  </si>
  <si>
    <t xml:space="preserve">632253</t>
  </si>
  <si>
    <t xml:space="preserve">632254</t>
  </si>
  <si>
    <t xml:space="preserve">632255</t>
  </si>
  <si>
    <t xml:space="preserve">632256</t>
  </si>
  <si>
    <t xml:space="preserve">632257</t>
  </si>
  <si>
    <t xml:space="preserve">632258</t>
  </si>
  <si>
    <t xml:space="preserve">632259</t>
  </si>
  <si>
    <t xml:space="preserve">632260</t>
  </si>
  <si>
    <t xml:space="preserve">632261</t>
  </si>
  <si>
    <t xml:space="preserve">632262</t>
  </si>
  <si>
    <t xml:space="preserve">632265</t>
  </si>
  <si>
    <t xml:space="preserve">632266</t>
  </si>
  <si>
    <t xml:space="preserve">632267</t>
  </si>
  <si>
    <t xml:space="preserve">632268</t>
  </si>
  <si>
    <t xml:space="preserve">632269</t>
  </si>
  <si>
    <t xml:space="preserve">632270</t>
  </si>
  <si>
    <t xml:space="preserve">632271</t>
  </si>
  <si>
    <t xml:space="preserve">632273</t>
  </si>
  <si>
    <t xml:space="preserve">632274</t>
  </si>
  <si>
    <t xml:space="preserve">632275</t>
  </si>
  <si>
    <t xml:space="preserve">632276</t>
  </si>
  <si>
    <t xml:space="preserve">632277</t>
  </si>
  <si>
    <t xml:space="preserve">632278</t>
  </si>
  <si>
    <t xml:space="preserve">632308</t>
  </si>
  <si>
    <t xml:space="preserve">6327107</t>
  </si>
  <si>
    <t xml:space="preserve">6327108</t>
  </si>
  <si>
    <t xml:space="preserve">6327109</t>
  </si>
  <si>
    <t xml:space="preserve">6327111</t>
  </si>
  <si>
    <t xml:space="preserve">6327112</t>
  </si>
  <si>
    <t xml:space="preserve">6327113</t>
  </si>
  <si>
    <t xml:space="preserve">6327119</t>
  </si>
  <si>
    <t xml:space="preserve">6327120</t>
  </si>
  <si>
    <t xml:space="preserve">6327124</t>
  </si>
  <si>
    <t xml:space="preserve">6327125</t>
  </si>
  <si>
    <t xml:space="preserve">6327126</t>
  </si>
  <si>
    <t xml:space="preserve">6327127</t>
  </si>
  <si>
    <t xml:space="preserve">6327128</t>
  </si>
  <si>
    <t xml:space="preserve">6327129</t>
  </si>
  <si>
    <t xml:space="preserve">6327130</t>
  </si>
  <si>
    <t xml:space="preserve">6327131</t>
  </si>
  <si>
    <t xml:space="preserve">6327132</t>
  </si>
  <si>
    <t xml:space="preserve">6327133</t>
  </si>
  <si>
    <t xml:space="preserve">6327134</t>
  </si>
  <si>
    <t xml:space="preserve">6327136</t>
  </si>
  <si>
    <t xml:space="preserve">6327137</t>
  </si>
  <si>
    <t xml:space="preserve">6327138</t>
  </si>
  <si>
    <t xml:space="preserve">6327139</t>
  </si>
  <si>
    <t xml:space="preserve">6327140</t>
  </si>
  <si>
    <t xml:space="preserve">6327144</t>
  </si>
  <si>
    <t xml:space="preserve">6327145</t>
  </si>
  <si>
    <t xml:space="preserve">6327147</t>
  </si>
  <si>
    <t xml:space="preserve">6327148</t>
  </si>
  <si>
    <t xml:space="preserve">6327153</t>
  </si>
  <si>
    <t xml:space="preserve">6327156</t>
  </si>
  <si>
    <t xml:space="preserve">6327157</t>
  </si>
  <si>
    <t xml:space="preserve">6327160</t>
  </si>
  <si>
    <t xml:space="preserve">6327161</t>
  </si>
  <si>
    <t xml:space="preserve">154,B</t>
  </si>
  <si>
    <t xml:space="preserve">6327162</t>
  </si>
  <si>
    <t xml:space="preserve">154,C</t>
  </si>
  <si>
    <t xml:space="preserve">6327168</t>
  </si>
  <si>
    <t xml:space="preserve">6327173</t>
  </si>
  <si>
    <t xml:space="preserve">6327174</t>
  </si>
  <si>
    <t xml:space="preserve">6327175</t>
  </si>
  <si>
    <t xml:space="preserve">6327176</t>
  </si>
  <si>
    <t xml:space="preserve">6327177</t>
  </si>
  <si>
    <t xml:space="preserve">6327178</t>
  </si>
  <si>
    <t xml:space="preserve">6327179</t>
  </si>
  <si>
    <t xml:space="preserve">6327180</t>
  </si>
  <si>
    <t xml:space="preserve">6327181</t>
  </si>
  <si>
    <t xml:space="preserve">6327182</t>
  </si>
  <si>
    <t xml:space="preserve">6327183</t>
  </si>
  <si>
    <t xml:space="preserve">6327184</t>
  </si>
  <si>
    <t xml:space="preserve">6327185</t>
  </si>
  <si>
    <t xml:space="preserve">6327186</t>
  </si>
  <si>
    <t xml:space="preserve">6327187</t>
  </si>
  <si>
    <t xml:space="preserve">53,G</t>
  </si>
  <si>
    <t xml:space="preserve">6327188</t>
  </si>
  <si>
    <t xml:space="preserve">53,H</t>
  </si>
  <si>
    <t xml:space="preserve">6327189</t>
  </si>
  <si>
    <t xml:space="preserve">53,K</t>
  </si>
  <si>
    <t xml:space="preserve">6327190</t>
  </si>
  <si>
    <t xml:space="preserve">53,L</t>
  </si>
  <si>
    <t xml:space="preserve">6327191</t>
  </si>
  <si>
    <t xml:space="preserve">6327192</t>
  </si>
  <si>
    <t xml:space="preserve">6327193</t>
  </si>
  <si>
    <t xml:space="preserve">6327197</t>
  </si>
  <si>
    <t xml:space="preserve">6327208</t>
  </si>
  <si>
    <t xml:space="preserve">6327209</t>
  </si>
  <si>
    <t xml:space="preserve">6327210</t>
  </si>
  <si>
    <t xml:space="preserve">6327212</t>
  </si>
  <si>
    <t xml:space="preserve">6327213</t>
  </si>
  <si>
    <t xml:space="preserve">6327214</t>
  </si>
  <si>
    <t xml:space="preserve">6327215</t>
  </si>
  <si>
    <t xml:space="preserve">6327216</t>
  </si>
  <si>
    <t xml:space="preserve">6327224</t>
  </si>
  <si>
    <t xml:space="preserve">6327229</t>
  </si>
  <si>
    <t xml:space="preserve">6327237</t>
  </si>
  <si>
    <t xml:space="preserve">6327251</t>
  </si>
  <si>
    <t xml:space="preserve">6327260</t>
  </si>
  <si>
    <t xml:space="preserve">6327261</t>
  </si>
  <si>
    <t xml:space="preserve">6327262</t>
  </si>
  <si>
    <t xml:space="preserve">6327263</t>
  </si>
  <si>
    <t xml:space="preserve">6327264</t>
  </si>
  <si>
    <t xml:space="preserve">6327266</t>
  </si>
  <si>
    <t xml:space="preserve">6327280</t>
  </si>
  <si>
    <t xml:space="preserve">6327281</t>
  </si>
  <si>
    <t xml:space="preserve">6327282</t>
  </si>
  <si>
    <t xml:space="preserve">6327284</t>
  </si>
  <si>
    <t xml:space="preserve">6327285</t>
  </si>
  <si>
    <t xml:space="preserve">6327286</t>
  </si>
  <si>
    <t xml:space="preserve">6327287</t>
  </si>
  <si>
    <t xml:space="preserve">6327288</t>
  </si>
  <si>
    <t xml:space="preserve">6327289</t>
  </si>
  <si>
    <t xml:space="preserve">6327291</t>
  </si>
  <si>
    <t xml:space="preserve">6327295</t>
  </si>
  <si>
    <t xml:space="preserve">6327296</t>
  </si>
  <si>
    <t xml:space="preserve">6327297</t>
  </si>
  <si>
    <t xml:space="preserve">6327298</t>
  </si>
  <si>
    <t xml:space="preserve">6327300</t>
  </si>
  <si>
    <t xml:space="preserve">6329294</t>
  </si>
  <si>
    <t xml:space="preserve">632933</t>
  </si>
  <si>
    <t xml:space="preserve">632934</t>
  </si>
  <si>
    <t xml:space="preserve">632935</t>
  </si>
  <si>
    <t xml:space="preserve">632936</t>
  </si>
  <si>
    <t xml:space="preserve">632937</t>
  </si>
  <si>
    <t xml:space="preserve">632938</t>
  </si>
  <si>
    <t xml:space="preserve">633090</t>
  </si>
  <si>
    <t xml:space="preserve">633091</t>
  </si>
  <si>
    <t xml:space="preserve">633093</t>
  </si>
  <si>
    <t xml:space="preserve">633094</t>
  </si>
  <si>
    <t xml:space="preserve">633095</t>
  </si>
  <si>
    <t xml:space="preserve">633097</t>
  </si>
  <si>
    <t xml:space="preserve">633098</t>
  </si>
  <si>
    <t xml:space="preserve">633099</t>
  </si>
  <si>
    <t xml:space="preserve">633100</t>
  </si>
  <si>
    <t xml:space="preserve">633105</t>
  </si>
  <si>
    <t xml:space="preserve">633106</t>
  </si>
  <si>
    <t xml:space="preserve">Sint - Crispijnstraat</t>
  </si>
  <si>
    <t xml:space="preserve">633107</t>
  </si>
  <si>
    <t xml:space="preserve">633108</t>
  </si>
  <si>
    <t xml:space="preserve">633109</t>
  </si>
  <si>
    <t xml:space="preserve">633111</t>
  </si>
  <si>
    <t xml:space="preserve">633112</t>
  </si>
  <si>
    <t xml:space="preserve">633113</t>
  </si>
  <si>
    <t xml:space="preserve">633114</t>
  </si>
  <si>
    <t xml:space="preserve">633115</t>
  </si>
  <si>
    <t xml:space="preserve">633116</t>
  </si>
  <si>
    <t xml:space="preserve">633117</t>
  </si>
  <si>
    <t xml:space="preserve">633118</t>
  </si>
  <si>
    <t xml:space="preserve">633121</t>
  </si>
  <si>
    <t xml:space="preserve">633124</t>
  </si>
  <si>
    <t xml:space="preserve">633129</t>
  </si>
  <si>
    <t xml:space="preserve">633132</t>
  </si>
  <si>
    <t xml:space="preserve">633139</t>
  </si>
  <si>
    <t xml:space="preserve">633143</t>
  </si>
  <si>
    <t xml:space="preserve">6332415</t>
  </si>
  <si>
    <t xml:space="preserve">633670</t>
  </si>
  <si>
    <t xml:space="preserve">633671</t>
  </si>
  <si>
    <t xml:space="preserve">633673</t>
  </si>
  <si>
    <t xml:space="preserve">633675</t>
  </si>
  <si>
    <t xml:space="preserve">633676</t>
  </si>
  <si>
    <t xml:space="preserve">633677</t>
  </si>
  <si>
    <t xml:space="preserve">6338125</t>
  </si>
  <si>
    <t xml:space="preserve">633846</t>
  </si>
  <si>
    <t xml:space="preserve">633847</t>
  </si>
  <si>
    <t xml:space="preserve">633848</t>
  </si>
  <si>
    <t xml:space="preserve">633849</t>
  </si>
  <si>
    <t xml:space="preserve">633850</t>
  </si>
  <si>
    <t xml:space="preserve">633851</t>
  </si>
  <si>
    <t xml:space="preserve">633852</t>
  </si>
  <si>
    <t xml:space="preserve">633853</t>
  </si>
  <si>
    <t xml:space="preserve">633854</t>
  </si>
  <si>
    <t xml:space="preserve">633855</t>
  </si>
  <si>
    <t xml:space="preserve">633856</t>
  </si>
  <si>
    <t xml:space="preserve">633857</t>
  </si>
  <si>
    <t xml:space="preserve">633858</t>
  </si>
  <si>
    <t xml:space="preserve">633859</t>
  </si>
  <si>
    <t xml:space="preserve">633860</t>
  </si>
  <si>
    <t xml:space="preserve">633862</t>
  </si>
  <si>
    <t xml:space="preserve">633863</t>
  </si>
  <si>
    <t xml:space="preserve">633864</t>
  </si>
  <si>
    <t xml:space="preserve">633865</t>
  </si>
  <si>
    <t xml:space="preserve">633866</t>
  </si>
  <si>
    <t xml:space="preserve">633867</t>
  </si>
  <si>
    <t xml:space="preserve">633868</t>
  </si>
  <si>
    <t xml:space="preserve">633869</t>
  </si>
  <si>
    <t xml:space="preserve">633872</t>
  </si>
  <si>
    <t xml:space="preserve">Iepensteeg</t>
  </si>
  <si>
    <t xml:space="preserve">633873</t>
  </si>
  <si>
    <t xml:space="preserve">633874</t>
  </si>
  <si>
    <t xml:space="preserve">6344410</t>
  </si>
  <si>
    <t xml:space="preserve">634771</t>
  </si>
  <si>
    <t xml:space="preserve">634778</t>
  </si>
  <si>
    <t xml:space="preserve">634780</t>
  </si>
  <si>
    <t xml:space="preserve">634782</t>
  </si>
  <si>
    <t xml:space="preserve">634783</t>
  </si>
  <si>
    <t xml:space="preserve">6403903</t>
  </si>
  <si>
    <t xml:space="preserve">6416777</t>
  </si>
  <si>
    <t xml:space="preserve">6420943</t>
  </si>
  <si>
    <t xml:space="preserve">6424011</t>
  </si>
  <si>
    <t xml:space="preserve">6432842</t>
  </si>
  <si>
    <t xml:space="preserve">172,D</t>
  </si>
  <si>
    <t xml:space="preserve">6438391</t>
  </si>
  <si>
    <t xml:space="preserve">172,E</t>
  </si>
  <si>
    <t xml:space="preserve">6448394</t>
  </si>
  <si>
    <t xml:space="preserve">6451373</t>
  </si>
  <si>
    <t xml:space="preserve">6453649</t>
  </si>
  <si>
    <t xml:space="preserve">6458081</t>
  </si>
  <si>
    <t xml:space="preserve">6468975</t>
  </si>
  <si>
    <t xml:space="preserve">6471870</t>
  </si>
  <si>
    <t xml:space="preserve">6471871</t>
  </si>
  <si>
    <t xml:space="preserve">6471872</t>
  </si>
  <si>
    <t xml:space="preserve">6471878</t>
  </si>
  <si>
    <t xml:space="preserve">6471910</t>
  </si>
  <si>
    <t xml:space="preserve">6472279</t>
  </si>
  <si>
    <t xml:space="preserve">6475114</t>
  </si>
  <si>
    <t xml:space="preserve">6475392</t>
  </si>
  <si>
    <t xml:space="preserve">6476804</t>
  </si>
  <si>
    <t xml:space="preserve">6496033</t>
  </si>
  <si>
    <t xml:space="preserve">6496458</t>
  </si>
  <si>
    <t xml:space="preserve">6496575</t>
  </si>
  <si>
    <t xml:space="preserve">6496580</t>
  </si>
  <si>
    <t xml:space="preserve">6496581</t>
  </si>
  <si>
    <t xml:space="preserve">6496582</t>
  </si>
  <si>
    <t xml:space="preserve">6496625</t>
  </si>
  <si>
    <t xml:space="preserve">6496658</t>
  </si>
  <si>
    <t xml:space="preserve">6496659</t>
  </si>
  <si>
    <t xml:space="preserve">6496660</t>
  </si>
  <si>
    <t xml:space="preserve">6496666</t>
  </si>
  <si>
    <t xml:space="preserve">6501591</t>
  </si>
  <si>
    <t xml:space="preserve">6501831</t>
  </si>
  <si>
    <t xml:space="preserve">6501833</t>
  </si>
  <si>
    <t xml:space="preserve">6501835</t>
  </si>
  <si>
    <t xml:space="preserve">6501836</t>
  </si>
  <si>
    <t xml:space="preserve">6502302</t>
  </si>
  <si>
    <t xml:space="preserve">6502384</t>
  </si>
  <si>
    <t xml:space="preserve">6502385</t>
  </si>
  <si>
    <t xml:space="preserve">6502387</t>
  </si>
  <si>
    <t xml:space="preserve">6502388</t>
  </si>
  <si>
    <t xml:space="preserve">6502389</t>
  </si>
  <si>
    <t xml:space="preserve">6505323</t>
  </si>
  <si>
    <t xml:space="preserve">6505326</t>
  </si>
  <si>
    <t xml:space="preserve">6505443</t>
  </si>
  <si>
    <t xml:space="preserve">6505444</t>
  </si>
  <si>
    <t xml:space="preserve">6505446</t>
  </si>
  <si>
    <t xml:space="preserve">6507111</t>
  </si>
  <si>
    <t xml:space="preserve">6507303</t>
  </si>
  <si>
    <t xml:space="preserve">6578327</t>
  </si>
  <si>
    <t xml:space="preserve">6584494</t>
  </si>
  <si>
    <t xml:space="preserve">6587464</t>
  </si>
  <si>
    <t xml:space="preserve">6589056</t>
  </si>
  <si>
    <t xml:space="preserve">6590728</t>
  </si>
  <si>
    <t xml:space="preserve">6590729</t>
  </si>
  <si>
    <t xml:space="preserve">6593556</t>
  </si>
  <si>
    <t xml:space="preserve">6594577</t>
  </si>
  <si>
    <t xml:space="preserve">799063</t>
  </si>
  <si>
    <t xml:space="preserve">799066</t>
  </si>
  <si>
    <t xml:space="preserve">799070</t>
  </si>
  <si>
    <t xml:space="preserve">799071</t>
  </si>
  <si>
    <t xml:space="preserve">799072</t>
  </si>
  <si>
    <t xml:space="preserve">799074</t>
  </si>
  <si>
    <t xml:space="preserve">799075</t>
  </si>
  <si>
    <t xml:space="preserve">799076</t>
  </si>
  <si>
    <t xml:space="preserve">799077</t>
  </si>
  <si>
    <t xml:space="preserve">799080</t>
  </si>
  <si>
    <t xml:space="preserve">799082</t>
  </si>
  <si>
    <t xml:space="preserve">799084</t>
  </si>
  <si>
    <t xml:space="preserve">799085</t>
  </si>
  <si>
    <t xml:space="preserve">799086</t>
  </si>
  <si>
    <t xml:space="preserve">799087</t>
  </si>
  <si>
    <t xml:space="preserve">799088</t>
  </si>
  <si>
    <t xml:space="preserve">799089</t>
  </si>
  <si>
    <t xml:space="preserve">799090</t>
  </si>
  <si>
    <t xml:space="preserve">799091</t>
  </si>
  <si>
    <t xml:space="preserve">799093</t>
  </si>
  <si>
    <t xml:space="preserve">799095</t>
  </si>
  <si>
    <t xml:space="preserve">799577</t>
  </si>
  <si>
    <t xml:space="preserve">873697</t>
  </si>
  <si>
    <t xml:space="preserve">873698</t>
  </si>
  <si>
    <t xml:space="preserve">873701</t>
  </si>
  <si>
    <t xml:space="preserve">873702</t>
  </si>
  <si>
    <t xml:space="preserve">873703</t>
  </si>
  <si>
    <t xml:space="preserve">873704</t>
  </si>
  <si>
    <t xml:space="preserve">873705</t>
  </si>
  <si>
    <t xml:space="preserve">873707</t>
  </si>
  <si>
    <t xml:space="preserve">873709</t>
  </si>
  <si>
    <t xml:space="preserve">873710</t>
  </si>
  <si>
    <t xml:space="preserve">873711</t>
  </si>
  <si>
    <t xml:space="preserve">873712</t>
  </si>
  <si>
    <t xml:space="preserve">873713</t>
  </si>
  <si>
    <t xml:space="preserve">873714</t>
  </si>
  <si>
    <t xml:space="preserve">873715</t>
  </si>
  <si>
    <t xml:space="preserve">873716</t>
  </si>
  <si>
    <t xml:space="preserve">873717</t>
  </si>
  <si>
    <t xml:space="preserve">873720</t>
  </si>
  <si>
    <t xml:space="preserve">873721</t>
  </si>
  <si>
    <t xml:space="preserve">873722</t>
  </si>
  <si>
    <t xml:space="preserve">873723</t>
  </si>
  <si>
    <t xml:space="preserve">873724</t>
  </si>
  <si>
    <t xml:space="preserve">873725</t>
  </si>
  <si>
    <t xml:space="preserve">873726</t>
  </si>
  <si>
    <t xml:space="preserve">873727</t>
  </si>
  <si>
    <t xml:space="preserve">873728</t>
  </si>
  <si>
    <t xml:space="preserve">873729</t>
  </si>
  <si>
    <t xml:space="preserve">873730</t>
  </si>
  <si>
    <t xml:space="preserve">873731</t>
  </si>
  <si>
    <t xml:space="preserve">873732</t>
  </si>
  <si>
    <t xml:space="preserve">873734</t>
  </si>
  <si>
    <t xml:space="preserve">873735</t>
  </si>
  <si>
    <t xml:space="preserve">873736</t>
  </si>
  <si>
    <t xml:space="preserve">873737</t>
  </si>
  <si>
    <t xml:space="preserve">873738</t>
  </si>
  <si>
    <t xml:space="preserve">873739</t>
  </si>
  <si>
    <t xml:space="preserve">873740</t>
  </si>
  <si>
    <t xml:space="preserve">873741</t>
  </si>
  <si>
    <t xml:space="preserve">873742</t>
  </si>
  <si>
    <t xml:space="preserve">873743</t>
  </si>
  <si>
    <t xml:space="preserve">873744</t>
  </si>
  <si>
    <t xml:space="preserve">873745</t>
  </si>
  <si>
    <t xml:space="preserve">873746</t>
  </si>
  <si>
    <t xml:space="preserve">873747</t>
  </si>
  <si>
    <t xml:space="preserve">873748</t>
  </si>
  <si>
    <t xml:space="preserve">873749</t>
  </si>
  <si>
    <t xml:space="preserve">873750</t>
  </si>
  <si>
    <t xml:space="preserve">873751</t>
  </si>
  <si>
    <t xml:space="preserve">873753</t>
  </si>
  <si>
    <t xml:space="preserve">873754</t>
  </si>
  <si>
    <t xml:space="preserve">873755</t>
  </si>
  <si>
    <t xml:space="preserve">1019183</t>
  </si>
  <si>
    <t xml:space="preserve">Belfortstraat</t>
  </si>
  <si>
    <t xml:space="preserve">1032601</t>
  </si>
  <si>
    <t xml:space="preserve">Kammerstraat</t>
  </si>
  <si>
    <t xml:space="preserve">1138801</t>
  </si>
  <si>
    <t xml:space="preserve">Krommewal</t>
  </si>
  <si>
    <t xml:space="preserve">1138802</t>
  </si>
  <si>
    <t xml:space="preserve">1138803</t>
  </si>
  <si>
    <t xml:space="preserve">1138804</t>
  </si>
  <si>
    <t xml:space="preserve">1138805</t>
  </si>
  <si>
    <t xml:space="preserve">1138806</t>
  </si>
  <si>
    <t xml:space="preserve">1138807</t>
  </si>
  <si>
    <t xml:space="preserve">1138808</t>
  </si>
  <si>
    <t xml:space="preserve">1138809</t>
  </si>
  <si>
    <t xml:space="preserve">1138811</t>
  </si>
  <si>
    <t xml:space="preserve">1138812</t>
  </si>
  <si>
    <t xml:space="preserve">1138813</t>
  </si>
  <si>
    <t xml:space="preserve">Baudelostraat</t>
  </si>
  <si>
    <t xml:space="preserve">1138814</t>
  </si>
  <si>
    <t xml:space="preserve">1138816</t>
  </si>
  <si>
    <t xml:space="preserve">1138817</t>
  </si>
  <si>
    <t xml:space="preserve">1138818</t>
  </si>
  <si>
    <t xml:space="preserve">1138819</t>
  </si>
  <si>
    <t xml:space="preserve">1138820</t>
  </si>
  <si>
    <t xml:space="preserve">1138821</t>
  </si>
  <si>
    <t xml:space="preserve">1138822</t>
  </si>
  <si>
    <t xml:space="preserve">1138823</t>
  </si>
  <si>
    <t xml:space="preserve">1138824</t>
  </si>
  <si>
    <t xml:space="preserve">1138825</t>
  </si>
  <si>
    <t xml:space="preserve">Ottogracht</t>
  </si>
  <si>
    <t xml:space="preserve">1138826</t>
  </si>
  <si>
    <t xml:space="preserve">1138827</t>
  </si>
  <si>
    <t xml:space="preserve">Sint - Katelijnestraat</t>
  </si>
  <si>
    <t xml:space="preserve">1138828</t>
  </si>
  <si>
    <t xml:space="preserve">1138829</t>
  </si>
  <si>
    <t xml:space="preserve">1138830</t>
  </si>
  <si>
    <t xml:space="preserve">1138831</t>
  </si>
  <si>
    <t xml:space="preserve">1138833</t>
  </si>
  <si>
    <t xml:space="preserve">1138835</t>
  </si>
  <si>
    <t xml:space="preserve">1138836</t>
  </si>
  <si>
    <t xml:space="preserve">1138840</t>
  </si>
  <si>
    <t xml:space="preserve">Willem de Beersteeg</t>
  </si>
  <si>
    <t xml:space="preserve">1138841</t>
  </si>
  <si>
    <t xml:space="preserve">1138845</t>
  </si>
  <si>
    <t xml:space="preserve">Oudevest</t>
  </si>
  <si>
    <t xml:space="preserve">1138846</t>
  </si>
  <si>
    <t xml:space="preserve">1138848</t>
  </si>
  <si>
    <t xml:space="preserve">1138849</t>
  </si>
  <si>
    <t xml:space="preserve">1138853</t>
  </si>
  <si>
    <t xml:space="preserve">Baudelokaai</t>
  </si>
  <si>
    <t xml:space="preserve">1138854</t>
  </si>
  <si>
    <t xml:space="preserve">1138855</t>
  </si>
  <si>
    <t xml:space="preserve">1169612</t>
  </si>
  <si>
    <t xml:space="preserve">Ijkmeesterstraat</t>
  </si>
  <si>
    <t xml:space="preserve">1172295</t>
  </si>
  <si>
    <t xml:space="preserve">Kortemunt</t>
  </si>
  <si>
    <t xml:space="preserve">1199506</t>
  </si>
  <si>
    <t xml:space="preserve">Graslei</t>
  </si>
  <si>
    <t xml:space="preserve">1231572</t>
  </si>
  <si>
    <t xml:space="preserve">1295143</t>
  </si>
  <si>
    <t xml:space="preserve">Oude Schaapmarkt</t>
  </si>
  <si>
    <t xml:space="preserve">1308669</t>
  </si>
  <si>
    <t xml:space="preserve">Biezekapelstraat</t>
  </si>
  <si>
    <t xml:space="preserve">1312207</t>
  </si>
  <si>
    <t xml:space="preserve">Edward Anseeleplein</t>
  </si>
  <si>
    <t xml:space="preserve">1323069</t>
  </si>
  <si>
    <t xml:space="preserve">Nederpolder</t>
  </si>
  <si>
    <t xml:space="preserve">1329897</t>
  </si>
  <si>
    <t xml:space="preserve">1329898</t>
  </si>
  <si>
    <t xml:space="preserve">Steendam</t>
  </si>
  <si>
    <t xml:space="preserve">1329899</t>
  </si>
  <si>
    <t xml:space="preserve">1329900</t>
  </si>
  <si>
    <t xml:space="preserve">Speldenstraat</t>
  </si>
  <si>
    <t xml:space="preserve">1329901</t>
  </si>
  <si>
    <t xml:space="preserve">1342719</t>
  </si>
  <si>
    <t xml:space="preserve">Zandberg</t>
  </si>
  <si>
    <t xml:space="preserve">1364609</t>
  </si>
  <si>
    <t xml:space="preserve">1364989</t>
  </si>
  <si>
    <t xml:space="preserve">1443642</t>
  </si>
  <si>
    <t xml:space="preserve">Sint - Jansdreef</t>
  </si>
  <si>
    <t xml:space="preserve">1449977</t>
  </si>
  <si>
    <t xml:space="preserve">Hoogpoort</t>
  </si>
  <si>
    <t xml:space="preserve">1452707</t>
  </si>
  <si>
    <t xml:space="preserve">1458672</t>
  </si>
  <si>
    <t xml:space="preserve">Sint - Jacobsnieuwstraat</t>
  </si>
  <si>
    <t xml:space="preserve">1459648</t>
  </si>
  <si>
    <t xml:space="preserve">1461330</t>
  </si>
  <si>
    <t xml:space="preserve">Groentenmarkt</t>
  </si>
  <si>
    <t xml:space="preserve">1465221</t>
  </si>
  <si>
    <t xml:space="preserve">Serpentstraat</t>
  </si>
  <si>
    <t xml:space="preserve">1474769</t>
  </si>
  <si>
    <t xml:space="preserve">1475808</t>
  </si>
  <si>
    <t xml:space="preserve">1476201</t>
  </si>
  <si>
    <t xml:space="preserve">1480449</t>
  </si>
  <si>
    <t xml:space="preserve">1495571</t>
  </si>
  <si>
    <t xml:space="preserve">1497512</t>
  </si>
  <si>
    <t xml:space="preserve">1510814</t>
  </si>
  <si>
    <t xml:space="preserve">24007</t>
  </si>
  <si>
    <t xml:space="preserve">24011</t>
  </si>
  <si>
    <t xml:space="preserve">24191</t>
  </si>
  <si>
    <t xml:space="preserve">Klein Turkije</t>
  </si>
  <si>
    <t xml:space="preserve">24225</t>
  </si>
  <si>
    <t xml:space="preserve">24229</t>
  </si>
  <si>
    <t xml:space="preserve">24233</t>
  </si>
  <si>
    <t xml:space="preserve">24235</t>
  </si>
  <si>
    <t xml:space="preserve">Kalvermarkt</t>
  </si>
  <si>
    <t xml:space="preserve">24237</t>
  </si>
  <si>
    <t xml:space="preserve">Bij Sint - Jacobs</t>
  </si>
  <si>
    <t xml:space="preserve">2538784</t>
  </si>
  <si>
    <t xml:space="preserve">Twijndersstraat</t>
  </si>
  <si>
    <t xml:space="preserve">2538785</t>
  </si>
  <si>
    <t xml:space="preserve">2538786</t>
  </si>
  <si>
    <t xml:space="preserve">2538787</t>
  </si>
  <si>
    <t xml:space="preserve">2541715</t>
  </si>
  <si>
    <t xml:space="preserve">Sint - Amelbergastraat</t>
  </si>
  <si>
    <t xml:space="preserve">2542402</t>
  </si>
  <si>
    <t xml:space="preserve">2542408</t>
  </si>
  <si>
    <t xml:space="preserve">2542415</t>
  </si>
  <si>
    <t xml:space="preserve">2542447</t>
  </si>
  <si>
    <t xml:space="preserve">2542450</t>
  </si>
  <si>
    <t xml:space="preserve">2542453</t>
  </si>
  <si>
    <t xml:space="preserve">2542456</t>
  </si>
  <si>
    <t xml:space="preserve">2546984</t>
  </si>
  <si>
    <t xml:space="preserve">2546989</t>
  </si>
  <si>
    <t xml:space="preserve">2546992</t>
  </si>
  <si>
    <t xml:space="preserve">2547007</t>
  </si>
  <si>
    <t xml:space="preserve">2547017</t>
  </si>
  <si>
    <t xml:space="preserve">2547024</t>
  </si>
  <si>
    <t xml:space="preserve">2547027</t>
  </si>
  <si>
    <t xml:space="preserve">2547085</t>
  </si>
  <si>
    <t xml:space="preserve">Baaisteeg</t>
  </si>
  <si>
    <t xml:space="preserve">2548535</t>
  </si>
  <si>
    <t xml:space="preserve">Barrestraat</t>
  </si>
  <si>
    <t xml:space="preserve">2548542</t>
  </si>
  <si>
    <t xml:space="preserve">2548544</t>
  </si>
  <si>
    <t xml:space="preserve">2548548</t>
  </si>
  <si>
    <t xml:space="preserve">2548550</t>
  </si>
  <si>
    <t xml:space="preserve">2548554</t>
  </si>
  <si>
    <t xml:space="preserve">2548557</t>
  </si>
  <si>
    <t xml:space="preserve">2548800</t>
  </si>
  <si>
    <t xml:space="preserve">2548802</t>
  </si>
  <si>
    <t xml:space="preserve">2548810</t>
  </si>
  <si>
    <t xml:space="preserve">2548813</t>
  </si>
  <si>
    <t xml:space="preserve">2548816</t>
  </si>
  <si>
    <t xml:space="preserve">2548818</t>
  </si>
  <si>
    <t xml:space="preserve">2548833</t>
  </si>
  <si>
    <t xml:space="preserve">2548838</t>
  </si>
  <si>
    <t xml:space="preserve">2548842</t>
  </si>
  <si>
    <t xml:space="preserve">2548845</t>
  </si>
  <si>
    <t xml:space="preserve">2548851</t>
  </si>
  <si>
    <t xml:space="preserve">2548855</t>
  </si>
  <si>
    <t xml:space="preserve">2548864</t>
  </si>
  <si>
    <t xml:space="preserve">2548880</t>
  </si>
  <si>
    <t xml:space="preserve">2548883</t>
  </si>
  <si>
    <t xml:space="preserve">2548888</t>
  </si>
  <si>
    <t xml:space="preserve">2548891</t>
  </si>
  <si>
    <t xml:space="preserve">2548894</t>
  </si>
  <si>
    <t xml:space="preserve">2548897</t>
  </si>
  <si>
    <t xml:space="preserve">2548900</t>
  </si>
  <si>
    <t xml:space="preserve">2548913</t>
  </si>
  <si>
    <t xml:space="preserve">2548915</t>
  </si>
  <si>
    <t xml:space="preserve">2548917</t>
  </si>
  <si>
    <t xml:space="preserve">2548920</t>
  </si>
  <si>
    <t xml:space="preserve">2548927</t>
  </si>
  <si>
    <t xml:space="preserve">2548932</t>
  </si>
  <si>
    <t xml:space="preserve">2548936</t>
  </si>
  <si>
    <t xml:space="preserve">2548943</t>
  </si>
  <si>
    <t xml:space="preserve">2548949</t>
  </si>
  <si>
    <t xml:space="preserve">2548956</t>
  </si>
  <si>
    <t xml:space="preserve">2548959</t>
  </si>
  <si>
    <t xml:space="preserve">2548962</t>
  </si>
  <si>
    <t xml:space="preserve">2548965</t>
  </si>
  <si>
    <t xml:space="preserve">2548967</t>
  </si>
  <si>
    <t xml:space="preserve">2548970</t>
  </si>
  <si>
    <t xml:space="preserve">2548971</t>
  </si>
  <si>
    <t xml:space="preserve">2548974</t>
  </si>
  <si>
    <t xml:space="preserve">2548976</t>
  </si>
  <si>
    <t xml:space="preserve">2548979</t>
  </si>
  <si>
    <t xml:space="preserve">2548982</t>
  </si>
  <si>
    <t xml:space="preserve">2548987</t>
  </si>
  <si>
    <t xml:space="preserve">2548990</t>
  </si>
  <si>
    <t xml:space="preserve">2548993</t>
  </si>
  <si>
    <t xml:space="preserve">2548997</t>
  </si>
  <si>
    <t xml:space="preserve">2548999</t>
  </si>
  <si>
    <t xml:space="preserve">2549003</t>
  </si>
  <si>
    <t xml:space="preserve">2549004</t>
  </si>
  <si>
    <t xml:space="preserve">2549934</t>
  </si>
  <si>
    <t xml:space="preserve">2549936</t>
  </si>
  <si>
    <t xml:space="preserve">2553592</t>
  </si>
  <si>
    <t xml:space="preserve">Beverhoutplein</t>
  </si>
  <si>
    <t xml:space="preserve">2553593</t>
  </si>
  <si>
    <t xml:space="preserve">2553594</t>
  </si>
  <si>
    <t xml:space="preserve">2553597</t>
  </si>
  <si>
    <t xml:space="preserve">2553599</t>
  </si>
  <si>
    <t xml:space="preserve">2553601</t>
  </si>
  <si>
    <t xml:space="preserve">2553605</t>
  </si>
  <si>
    <t xml:space="preserve">2554472</t>
  </si>
  <si>
    <t xml:space="preserve">2554477</t>
  </si>
  <si>
    <t xml:space="preserve">2554894</t>
  </si>
  <si>
    <t xml:space="preserve">2554896</t>
  </si>
  <si>
    <t xml:space="preserve">2554900</t>
  </si>
  <si>
    <t xml:space="preserve">2554902</t>
  </si>
  <si>
    <t xml:space="preserve">2554904</t>
  </si>
  <si>
    <t xml:space="preserve">2554906</t>
  </si>
  <si>
    <t xml:space="preserve">2554908</t>
  </si>
  <si>
    <t xml:space="preserve">2554913</t>
  </si>
  <si>
    <t xml:space="preserve">2554916</t>
  </si>
  <si>
    <t xml:space="preserve">2554918</t>
  </si>
  <si>
    <t xml:space="preserve">Walter De Buckplein</t>
  </si>
  <si>
    <t xml:space="preserve">2554926</t>
  </si>
  <si>
    <t xml:space="preserve">2555062</t>
  </si>
  <si>
    <t xml:space="preserve">Bisdomkaai</t>
  </si>
  <si>
    <t xml:space="preserve">2555063</t>
  </si>
  <si>
    <t xml:space="preserve">2555064</t>
  </si>
  <si>
    <t xml:space="preserve">2555068</t>
  </si>
  <si>
    <t xml:space="preserve">2555071</t>
  </si>
  <si>
    <t xml:space="preserve">2555073</t>
  </si>
  <si>
    <t xml:space="preserve">2555077</t>
  </si>
  <si>
    <t xml:space="preserve">2555086</t>
  </si>
  <si>
    <t xml:space="preserve">2555088</t>
  </si>
  <si>
    <t xml:space="preserve">2555090</t>
  </si>
  <si>
    <t xml:space="preserve">Bisdomplein</t>
  </si>
  <si>
    <t xml:space="preserve">2555091</t>
  </si>
  <si>
    <t xml:space="preserve">2560593</t>
  </si>
  <si>
    <t xml:space="preserve">2560601</t>
  </si>
  <si>
    <t xml:space="preserve">2560621</t>
  </si>
  <si>
    <t xml:space="preserve">2560631</t>
  </si>
  <si>
    <t xml:space="preserve">2560639</t>
  </si>
  <si>
    <t xml:space="preserve">2560649</t>
  </si>
  <si>
    <t xml:space="preserve">2560675</t>
  </si>
  <si>
    <t xml:space="preserve">2560714</t>
  </si>
  <si>
    <t xml:space="preserve">2584964</t>
  </si>
  <si>
    <t xml:space="preserve">2584965</t>
  </si>
  <si>
    <t xml:space="preserve">2584968</t>
  </si>
  <si>
    <t xml:space="preserve">2584972</t>
  </si>
  <si>
    <t xml:space="preserve">2596435</t>
  </si>
  <si>
    <t xml:space="preserve">Donkersteeg</t>
  </si>
  <si>
    <t xml:space="preserve">2596442</t>
  </si>
  <si>
    <t xml:space="preserve">2596450</t>
  </si>
  <si>
    <t xml:space="preserve">2596456</t>
  </si>
  <si>
    <t xml:space="preserve">2596462</t>
  </si>
  <si>
    <t xml:space="preserve">2596466</t>
  </si>
  <si>
    <t xml:space="preserve">2596470</t>
  </si>
  <si>
    <t xml:space="preserve">2596477</t>
  </si>
  <si>
    <t xml:space="preserve">2596484</t>
  </si>
  <si>
    <t xml:space="preserve">2596492</t>
  </si>
  <si>
    <t xml:space="preserve">2596496</t>
  </si>
  <si>
    <t xml:space="preserve">2596497</t>
  </si>
  <si>
    <t xml:space="preserve">2596500</t>
  </si>
  <si>
    <t xml:space="preserve">2596507</t>
  </si>
  <si>
    <t xml:space="preserve">2596509</t>
  </si>
  <si>
    <t xml:space="preserve">2596512</t>
  </si>
  <si>
    <t xml:space="preserve">2596513</t>
  </si>
  <si>
    <t xml:space="preserve">2596515</t>
  </si>
  <si>
    <t xml:space="preserve">2596529</t>
  </si>
  <si>
    <t xml:space="preserve">2596536</t>
  </si>
  <si>
    <t xml:space="preserve">2596542</t>
  </si>
  <si>
    <t xml:space="preserve">2596552</t>
  </si>
  <si>
    <t xml:space="preserve">2596575</t>
  </si>
  <si>
    <t xml:space="preserve">2596577</t>
  </si>
  <si>
    <t xml:space="preserve">2602484</t>
  </si>
  <si>
    <t xml:space="preserve">Duivelsteeg</t>
  </si>
  <si>
    <t xml:space="preserve">2602487</t>
  </si>
  <si>
    <t xml:space="preserve">2602490</t>
  </si>
  <si>
    <t xml:space="preserve">Geraard de Duivelstraat</t>
  </si>
  <si>
    <t xml:space="preserve">2602497</t>
  </si>
  <si>
    <t xml:space="preserve">2610493</t>
  </si>
  <si>
    <t xml:space="preserve">Erpelsteeg</t>
  </si>
  <si>
    <t xml:space="preserve">2610497</t>
  </si>
  <si>
    <t xml:space="preserve">2610501</t>
  </si>
  <si>
    <t xml:space="preserve">2610504</t>
  </si>
  <si>
    <t xml:space="preserve">2610507</t>
  </si>
  <si>
    <t xml:space="preserve">2610509</t>
  </si>
  <si>
    <t xml:space="preserve">2610511</t>
  </si>
  <si>
    <t xml:space="preserve">2610517</t>
  </si>
  <si>
    <t xml:space="preserve">2610520</t>
  </si>
  <si>
    <t xml:space="preserve">2610524</t>
  </si>
  <si>
    <t xml:space="preserve">2610525</t>
  </si>
  <si>
    <t xml:space="preserve">2610529</t>
  </si>
  <si>
    <t xml:space="preserve">2610538</t>
  </si>
  <si>
    <t xml:space="preserve">2610541</t>
  </si>
  <si>
    <t xml:space="preserve">2610543</t>
  </si>
  <si>
    <t xml:space="preserve">2610545</t>
  </si>
  <si>
    <t xml:space="preserve">2615751</t>
  </si>
  <si>
    <t xml:space="preserve">Garensteeg</t>
  </si>
  <si>
    <t xml:space="preserve">2617480</t>
  </si>
  <si>
    <t xml:space="preserve">2617483</t>
  </si>
  <si>
    <t xml:space="preserve">2617484</t>
  </si>
  <si>
    <t xml:space="preserve">2617486</t>
  </si>
  <si>
    <t xml:space="preserve">2617488</t>
  </si>
  <si>
    <t xml:space="preserve">2617489</t>
  </si>
  <si>
    <t xml:space="preserve">2617492</t>
  </si>
  <si>
    <t xml:space="preserve">2617504</t>
  </si>
  <si>
    <t xml:space="preserve">2617512</t>
  </si>
  <si>
    <t xml:space="preserve">2617522</t>
  </si>
  <si>
    <t xml:space="preserve">2617529</t>
  </si>
  <si>
    <t xml:space="preserve">2617538</t>
  </si>
  <si>
    <t xml:space="preserve">2617545</t>
  </si>
  <si>
    <t xml:space="preserve">2617554</t>
  </si>
  <si>
    <t xml:space="preserve">2617555</t>
  </si>
  <si>
    <t xml:space="preserve">2617558</t>
  </si>
  <si>
    <t xml:space="preserve">2617568</t>
  </si>
  <si>
    <t xml:space="preserve">2617574</t>
  </si>
  <si>
    <t xml:space="preserve">2617584</t>
  </si>
  <si>
    <t xml:space="preserve">2617597</t>
  </si>
  <si>
    <t xml:space="preserve">2617609</t>
  </si>
  <si>
    <t xml:space="preserve">2617610</t>
  </si>
  <si>
    <t xml:space="preserve">2617614</t>
  </si>
  <si>
    <t xml:space="preserve">2617616</t>
  </si>
  <si>
    <t xml:space="preserve">2617617</t>
  </si>
  <si>
    <t xml:space="preserve">2625888</t>
  </si>
  <si>
    <t xml:space="preserve">Gildestraat</t>
  </si>
  <si>
    <t xml:space="preserve">2625894</t>
  </si>
  <si>
    <t xml:space="preserve">2625907</t>
  </si>
  <si>
    <t xml:space="preserve">2625929</t>
  </si>
  <si>
    <t xml:space="preserve">2625933</t>
  </si>
  <si>
    <t xml:space="preserve">2625937</t>
  </si>
  <si>
    <t xml:space="preserve">2625943</t>
  </si>
  <si>
    <t xml:space="preserve">2629226</t>
  </si>
  <si>
    <t xml:space="preserve">Goudenleeuwplein</t>
  </si>
  <si>
    <t xml:space="preserve">2629403</t>
  </si>
  <si>
    <t xml:space="preserve">2629410</t>
  </si>
  <si>
    <t xml:space="preserve">2629414</t>
  </si>
  <si>
    <t xml:space="preserve">2629416</t>
  </si>
  <si>
    <t xml:space="preserve">2629420</t>
  </si>
  <si>
    <t xml:space="preserve">2629425</t>
  </si>
  <si>
    <t xml:space="preserve">2629429</t>
  </si>
  <si>
    <t xml:space="preserve">2629437</t>
  </si>
  <si>
    <t xml:space="preserve">2629441</t>
  </si>
  <si>
    <t xml:space="preserve">2629445</t>
  </si>
  <si>
    <t xml:space="preserve">2629450</t>
  </si>
  <si>
    <t xml:space="preserve">2629453</t>
  </si>
  <si>
    <t xml:space="preserve">2629456</t>
  </si>
  <si>
    <t xml:space="preserve">2629459</t>
  </si>
  <si>
    <t xml:space="preserve">2629463</t>
  </si>
  <si>
    <t xml:space="preserve">2629470</t>
  </si>
  <si>
    <t xml:space="preserve">2629471</t>
  </si>
  <si>
    <t xml:space="preserve">2629481</t>
  </si>
  <si>
    <t xml:space="preserve">2629485</t>
  </si>
  <si>
    <t xml:space="preserve">2630075</t>
  </si>
  <si>
    <t xml:space="preserve">2630091</t>
  </si>
  <si>
    <t xml:space="preserve">2630095</t>
  </si>
  <si>
    <t xml:space="preserve">2630099</t>
  </si>
  <si>
    <t xml:space="preserve">2630102</t>
  </si>
  <si>
    <t xml:space="preserve">2630106</t>
  </si>
  <si>
    <t xml:space="preserve">2633613</t>
  </si>
  <si>
    <t xml:space="preserve">2633614</t>
  </si>
  <si>
    <t xml:space="preserve">2633616</t>
  </si>
  <si>
    <t xml:space="preserve">2633617</t>
  </si>
  <si>
    <t xml:space="preserve">2633622</t>
  </si>
  <si>
    <t xml:space="preserve">2633628</t>
  </si>
  <si>
    <t xml:space="preserve">Schuddevisstraatje</t>
  </si>
  <si>
    <t xml:space="preserve">2633632</t>
  </si>
  <si>
    <t xml:space="preserve">2633636</t>
  </si>
  <si>
    <t xml:space="preserve">2633641</t>
  </si>
  <si>
    <t xml:space="preserve">2650701</t>
  </si>
  <si>
    <t xml:space="preserve">2650721</t>
  </si>
  <si>
    <t xml:space="preserve">2650888</t>
  </si>
  <si>
    <t xml:space="preserve">2650895</t>
  </si>
  <si>
    <t xml:space="preserve">2650909</t>
  </si>
  <si>
    <t xml:space="preserve">2650919</t>
  </si>
  <si>
    <t xml:space="preserve">2650925</t>
  </si>
  <si>
    <t xml:space="preserve">2650935</t>
  </si>
  <si>
    <t xml:space="preserve">2650944</t>
  </si>
  <si>
    <t xml:space="preserve">2650945</t>
  </si>
  <si>
    <t xml:space="preserve">2650947</t>
  </si>
  <si>
    <t xml:space="preserve">2650949</t>
  </si>
  <si>
    <t xml:space="preserve">2650951</t>
  </si>
  <si>
    <t xml:space="preserve">2650981</t>
  </si>
  <si>
    <t xml:space="preserve">2650991</t>
  </si>
  <si>
    <t xml:space="preserve">2650998</t>
  </si>
  <si>
    <t xml:space="preserve">2651010</t>
  </si>
  <si>
    <t xml:space="preserve">2651027</t>
  </si>
  <si>
    <t xml:space="preserve">2651041</t>
  </si>
  <si>
    <t xml:space="preserve">2651058</t>
  </si>
  <si>
    <t xml:space="preserve">2651063</t>
  </si>
  <si>
    <t xml:space="preserve">2651097</t>
  </si>
  <si>
    <t xml:space="preserve">2651100</t>
  </si>
  <si>
    <t xml:space="preserve">2651107</t>
  </si>
  <si>
    <t xml:space="preserve">2651116</t>
  </si>
  <si>
    <t xml:space="preserve">2651129</t>
  </si>
  <si>
    <t xml:space="preserve">2651137</t>
  </si>
  <si>
    <t xml:space="preserve">2651160</t>
  </si>
  <si>
    <t xml:space="preserve">2651165</t>
  </si>
  <si>
    <t xml:space="preserve">2651187</t>
  </si>
  <si>
    <t xml:space="preserve">2651212</t>
  </si>
  <si>
    <t xml:space="preserve">2651220</t>
  </si>
  <si>
    <t xml:space="preserve">2651232</t>
  </si>
  <si>
    <t xml:space="preserve">2651243</t>
  </si>
  <si>
    <t xml:space="preserve">2651258</t>
  </si>
  <si>
    <t xml:space="preserve">2651264</t>
  </si>
  <si>
    <t xml:space="preserve">2651284</t>
  </si>
  <si>
    <t xml:space="preserve">2651292</t>
  </si>
  <si>
    <t xml:space="preserve">2651300</t>
  </si>
  <si>
    <t xml:space="preserve">2651307</t>
  </si>
  <si>
    <t xml:space="preserve">2651337</t>
  </si>
  <si>
    <t xml:space="preserve">2651349</t>
  </si>
  <si>
    <t xml:space="preserve">2651359</t>
  </si>
  <si>
    <t xml:space="preserve">2651378</t>
  </si>
  <si>
    <t xml:space="preserve">2651400</t>
  </si>
  <si>
    <t xml:space="preserve">2651408</t>
  </si>
  <si>
    <t xml:space="preserve">2651412</t>
  </si>
  <si>
    <t xml:space="preserve">2651416</t>
  </si>
  <si>
    <t xml:space="preserve">2651431</t>
  </si>
  <si>
    <t xml:space="preserve">2651439</t>
  </si>
  <si>
    <t xml:space="preserve">2652398</t>
  </si>
  <si>
    <t xml:space="preserve">Hooiaard</t>
  </si>
  <si>
    <t xml:space="preserve">2652404</t>
  </si>
  <si>
    <t xml:space="preserve">2652408</t>
  </si>
  <si>
    <t xml:space="preserve">2652415</t>
  </si>
  <si>
    <t xml:space="preserve">2652421</t>
  </si>
  <si>
    <t xml:space="preserve">2652428</t>
  </si>
  <si>
    <t xml:space="preserve">2652431</t>
  </si>
  <si>
    <t xml:space="preserve">2652451</t>
  </si>
  <si>
    <t xml:space="preserve">2652465</t>
  </si>
  <si>
    <t xml:space="preserve">2652472</t>
  </si>
  <si>
    <t xml:space="preserve">2652483</t>
  </si>
  <si>
    <t xml:space="preserve">2654093</t>
  </si>
  <si>
    <t xml:space="preserve">Houtbriel</t>
  </si>
  <si>
    <t xml:space="preserve">2654146</t>
  </si>
  <si>
    <t xml:space="preserve">2654160</t>
  </si>
  <si>
    <t xml:space="preserve">2654161</t>
  </si>
  <si>
    <t xml:space="preserve">2654162</t>
  </si>
  <si>
    <t xml:space="preserve">2654163</t>
  </si>
  <si>
    <t xml:space="preserve">2654164</t>
  </si>
  <si>
    <t xml:space="preserve">2654165</t>
  </si>
  <si>
    <t xml:space="preserve">2654166</t>
  </si>
  <si>
    <t xml:space="preserve">2654167</t>
  </si>
  <si>
    <t xml:space="preserve">2654168</t>
  </si>
  <si>
    <t xml:space="preserve">2654169</t>
  </si>
  <si>
    <t xml:space="preserve">2654170</t>
  </si>
  <si>
    <t xml:space="preserve">2654171</t>
  </si>
  <si>
    <t xml:space="preserve">2655172</t>
  </si>
  <si>
    <t xml:space="preserve">2655173</t>
  </si>
  <si>
    <t xml:space="preserve">2655174</t>
  </si>
  <si>
    <t xml:space="preserve">2655175</t>
  </si>
  <si>
    <t xml:space="preserve">2655176</t>
  </si>
  <si>
    <t xml:space="preserve">2655177</t>
  </si>
  <si>
    <t xml:space="preserve">2655178</t>
  </si>
  <si>
    <t xml:space="preserve">2655179</t>
  </si>
  <si>
    <t xml:space="preserve">2655180</t>
  </si>
  <si>
    <t xml:space="preserve">2655181</t>
  </si>
  <si>
    <t xml:space="preserve">2655182</t>
  </si>
  <si>
    <t xml:space="preserve">2655183</t>
  </si>
  <si>
    <t xml:space="preserve">2655184</t>
  </si>
  <si>
    <t xml:space="preserve">2655185</t>
  </si>
  <si>
    <t xml:space="preserve">2655186</t>
  </si>
  <si>
    <t xml:space="preserve">2655187</t>
  </si>
  <si>
    <t xml:space="preserve">2655188</t>
  </si>
  <si>
    <t xml:space="preserve">2655189</t>
  </si>
  <si>
    <t xml:space="preserve">2655190</t>
  </si>
  <si>
    <t xml:space="preserve">2655191</t>
  </si>
  <si>
    <t xml:space="preserve">2655192</t>
  </si>
  <si>
    <t xml:space="preserve">2655193</t>
  </si>
  <si>
    <t xml:space="preserve">2655194</t>
  </si>
  <si>
    <t xml:space="preserve">2655195</t>
  </si>
  <si>
    <t xml:space="preserve">2655196</t>
  </si>
  <si>
    <t xml:space="preserve">2655197</t>
  </si>
  <si>
    <t xml:space="preserve">2655199</t>
  </si>
  <si>
    <t xml:space="preserve">2655200</t>
  </si>
  <si>
    <t xml:space="preserve">2655201</t>
  </si>
  <si>
    <t xml:space="preserve">2655202</t>
  </si>
  <si>
    <t xml:space="preserve">2655203</t>
  </si>
  <si>
    <t xml:space="preserve">2655204</t>
  </si>
  <si>
    <t xml:space="preserve">2655205</t>
  </si>
  <si>
    <t xml:space="preserve">2655206</t>
  </si>
  <si>
    <t xml:space="preserve">2655207</t>
  </si>
  <si>
    <t xml:space="preserve">2655208</t>
  </si>
  <si>
    <t xml:space="preserve">2655209</t>
  </si>
  <si>
    <t xml:space="preserve">2655210</t>
  </si>
  <si>
    <t xml:space="preserve">2655212</t>
  </si>
  <si>
    <t xml:space="preserve">2655213</t>
  </si>
  <si>
    <t xml:space="preserve">2655214</t>
  </si>
  <si>
    <t xml:space="preserve">2655215</t>
  </si>
  <si>
    <t xml:space="preserve">2655216</t>
  </si>
  <si>
    <t xml:space="preserve">2655217</t>
  </si>
  <si>
    <t xml:space="preserve">2655218</t>
  </si>
  <si>
    <t xml:space="preserve">2655219</t>
  </si>
  <si>
    <t xml:space="preserve">2655220</t>
  </si>
  <si>
    <t xml:space="preserve">2655221</t>
  </si>
  <si>
    <t xml:space="preserve">2655222</t>
  </si>
  <si>
    <t xml:space="preserve">2655223</t>
  </si>
  <si>
    <t xml:space="preserve">2655224</t>
  </si>
  <si>
    <t xml:space="preserve">2655225</t>
  </si>
  <si>
    <t xml:space="preserve">2655226</t>
  </si>
  <si>
    <t xml:space="preserve">2655227</t>
  </si>
  <si>
    <t xml:space="preserve">2655229</t>
  </si>
  <si>
    <t xml:space="preserve">2655231</t>
  </si>
  <si>
    <t xml:space="preserve">2655232</t>
  </si>
  <si>
    <t xml:space="preserve">2655233</t>
  </si>
  <si>
    <t xml:space="preserve">2655234</t>
  </si>
  <si>
    <t xml:space="preserve">2655235</t>
  </si>
  <si>
    <t xml:space="preserve">2655236</t>
  </si>
  <si>
    <t xml:space="preserve">2655238</t>
  </si>
  <si>
    <t xml:space="preserve">2655239</t>
  </si>
  <si>
    <t xml:space="preserve">2655240</t>
  </si>
  <si>
    <t xml:space="preserve">2655241</t>
  </si>
  <si>
    <t xml:space="preserve">2655242</t>
  </si>
  <si>
    <t xml:space="preserve">2655244</t>
  </si>
  <si>
    <t xml:space="preserve">2655245</t>
  </si>
  <si>
    <t xml:space="preserve">2655249</t>
  </si>
  <si>
    <t xml:space="preserve">2655276</t>
  </si>
  <si>
    <t xml:space="preserve">2655277</t>
  </si>
  <si>
    <t xml:space="preserve">2655279</t>
  </si>
  <si>
    <t xml:space="preserve">2655280</t>
  </si>
  <si>
    <t xml:space="preserve">2655281</t>
  </si>
  <si>
    <t xml:space="preserve">2655282</t>
  </si>
  <si>
    <t xml:space="preserve">2655283</t>
  </si>
  <si>
    <t xml:space="preserve">2655284</t>
  </si>
  <si>
    <t xml:space="preserve">2655285</t>
  </si>
  <si>
    <t xml:space="preserve">2655286</t>
  </si>
  <si>
    <t xml:space="preserve">2655470</t>
  </si>
  <si>
    <t xml:space="preserve">Sint - Joriskaai</t>
  </si>
  <si>
    <t xml:space="preserve">2655471</t>
  </si>
  <si>
    <t xml:space="preserve">2655472</t>
  </si>
  <si>
    <t xml:space="preserve">2655473</t>
  </si>
  <si>
    <t xml:space="preserve">2655474</t>
  </si>
  <si>
    <t xml:space="preserve">2655475</t>
  </si>
  <si>
    <t xml:space="preserve">2655476</t>
  </si>
  <si>
    <t xml:space="preserve">2655477</t>
  </si>
  <si>
    <t xml:space="preserve">2655478</t>
  </si>
  <si>
    <t xml:space="preserve">2655479</t>
  </si>
  <si>
    <t xml:space="preserve">2655480</t>
  </si>
  <si>
    <t xml:space="preserve">2655481</t>
  </si>
  <si>
    <t xml:space="preserve">2655482</t>
  </si>
  <si>
    <t xml:space="preserve">2656054</t>
  </si>
  <si>
    <t xml:space="preserve">2656056</t>
  </si>
  <si>
    <t xml:space="preserve">2656057</t>
  </si>
  <si>
    <t xml:space="preserve">2656063</t>
  </si>
  <si>
    <t xml:space="preserve">2656064</t>
  </si>
  <si>
    <t xml:space="preserve">2656065</t>
  </si>
  <si>
    <t xml:space="preserve">2656066</t>
  </si>
  <si>
    <t xml:space="preserve">2656067</t>
  </si>
  <si>
    <t xml:space="preserve">2656068</t>
  </si>
  <si>
    <t xml:space="preserve">2656069</t>
  </si>
  <si>
    <t xml:space="preserve">2656070</t>
  </si>
  <si>
    <t xml:space="preserve">2656071</t>
  </si>
  <si>
    <t xml:space="preserve">2656072</t>
  </si>
  <si>
    <t xml:space="preserve">2656074</t>
  </si>
  <si>
    <t xml:space="preserve">2656075</t>
  </si>
  <si>
    <t xml:space="preserve">2656076</t>
  </si>
  <si>
    <t xml:space="preserve">2656077</t>
  </si>
  <si>
    <t xml:space="preserve">2656258</t>
  </si>
  <si>
    <t xml:space="preserve">2656259</t>
  </si>
  <si>
    <t xml:space="preserve">2656260</t>
  </si>
  <si>
    <t xml:space="preserve">2656824</t>
  </si>
  <si>
    <t xml:space="preserve">2656825</t>
  </si>
  <si>
    <t xml:space="preserve">2656826</t>
  </si>
  <si>
    <t xml:space="preserve">2656827</t>
  </si>
  <si>
    <t xml:space="preserve">2656828</t>
  </si>
  <si>
    <t xml:space="preserve">2656829</t>
  </si>
  <si>
    <t xml:space="preserve">2656830</t>
  </si>
  <si>
    <t xml:space="preserve">2656831</t>
  </si>
  <si>
    <t xml:space="preserve">2656832</t>
  </si>
  <si>
    <t xml:space="preserve">2656833</t>
  </si>
  <si>
    <t xml:space="preserve">2656834</t>
  </si>
  <si>
    <t xml:space="preserve">2656835</t>
  </si>
  <si>
    <t xml:space="preserve">2656836</t>
  </si>
  <si>
    <t xml:space="preserve">2656837</t>
  </si>
  <si>
    <t xml:space="preserve">2656838</t>
  </si>
  <si>
    <t xml:space="preserve">2656839</t>
  </si>
  <si>
    <t xml:space="preserve">2656840</t>
  </si>
  <si>
    <t xml:space="preserve">2656841</t>
  </si>
  <si>
    <t xml:space="preserve">2658921</t>
  </si>
  <si>
    <t xml:space="preserve">2658922</t>
  </si>
  <si>
    <t xml:space="preserve">2658923</t>
  </si>
  <si>
    <t xml:space="preserve">2658924</t>
  </si>
  <si>
    <t xml:space="preserve">2658925</t>
  </si>
  <si>
    <t xml:space="preserve">2659065</t>
  </si>
  <si>
    <t xml:space="preserve">2659066</t>
  </si>
  <si>
    <t xml:space="preserve">2659067</t>
  </si>
  <si>
    <t xml:space="preserve">2659068</t>
  </si>
  <si>
    <t xml:space="preserve">2659069</t>
  </si>
  <si>
    <t xml:space="preserve">2659070</t>
  </si>
  <si>
    <t xml:space="preserve">2659071</t>
  </si>
  <si>
    <t xml:space="preserve">2659072</t>
  </si>
  <si>
    <t xml:space="preserve">2659077</t>
  </si>
  <si>
    <t xml:space="preserve">2659078</t>
  </si>
  <si>
    <t xml:space="preserve">2659079</t>
  </si>
  <si>
    <t xml:space="preserve">2659080</t>
  </si>
  <si>
    <t xml:space="preserve">2659081</t>
  </si>
  <si>
    <t xml:space="preserve">2659165</t>
  </si>
  <si>
    <t xml:space="preserve">2660750</t>
  </si>
  <si>
    <t xml:space="preserve">2660752</t>
  </si>
  <si>
    <t xml:space="preserve">2660753</t>
  </si>
  <si>
    <t xml:space="preserve">2660754</t>
  </si>
  <si>
    <t xml:space="preserve">2660755</t>
  </si>
  <si>
    <t xml:space="preserve">2660756</t>
  </si>
  <si>
    <t xml:space="preserve">2660757</t>
  </si>
  <si>
    <t xml:space="preserve">2660758</t>
  </si>
  <si>
    <t xml:space="preserve">2660759</t>
  </si>
  <si>
    <t xml:space="preserve">2660760</t>
  </si>
  <si>
    <t xml:space="preserve">2660761</t>
  </si>
  <si>
    <t xml:space="preserve">2660762</t>
  </si>
  <si>
    <t xml:space="preserve">2660763</t>
  </si>
  <si>
    <t xml:space="preserve">2660764</t>
  </si>
  <si>
    <t xml:space="preserve">2660765</t>
  </si>
  <si>
    <t xml:space="preserve">2660766</t>
  </si>
  <si>
    <t xml:space="preserve">2660767</t>
  </si>
  <si>
    <t xml:space="preserve">2660768</t>
  </si>
  <si>
    <t xml:space="preserve">2660769</t>
  </si>
  <si>
    <t xml:space="preserve">2660770</t>
  </si>
  <si>
    <t xml:space="preserve">2660771</t>
  </si>
  <si>
    <t xml:space="preserve">2660772</t>
  </si>
  <si>
    <t xml:space="preserve">2660773</t>
  </si>
  <si>
    <t xml:space="preserve">2660774</t>
  </si>
  <si>
    <t xml:space="preserve">2660775</t>
  </si>
  <si>
    <t xml:space="preserve">2660776</t>
  </si>
  <si>
    <t xml:space="preserve">2660777</t>
  </si>
  <si>
    <t xml:space="preserve">2660778</t>
  </si>
  <si>
    <t xml:space="preserve">2660779</t>
  </si>
  <si>
    <t xml:space="preserve">2660780</t>
  </si>
  <si>
    <t xml:space="preserve">2660781</t>
  </si>
  <si>
    <t xml:space="preserve">2660782</t>
  </si>
  <si>
    <t xml:space="preserve">2660783</t>
  </si>
  <si>
    <t xml:space="preserve">2660784</t>
  </si>
  <si>
    <t xml:space="preserve">2660785</t>
  </si>
  <si>
    <t xml:space="preserve">2660786</t>
  </si>
  <si>
    <t xml:space="preserve">2660787</t>
  </si>
  <si>
    <t xml:space="preserve">2660788</t>
  </si>
  <si>
    <t xml:space="preserve">2660789</t>
  </si>
  <si>
    <t xml:space="preserve">2660791</t>
  </si>
  <si>
    <t xml:space="preserve">2660792</t>
  </si>
  <si>
    <t xml:space="preserve">2660793</t>
  </si>
  <si>
    <t xml:space="preserve">2660795</t>
  </si>
  <si>
    <t xml:space="preserve">2660796</t>
  </si>
  <si>
    <t xml:space="preserve">2660797</t>
  </si>
  <si>
    <t xml:space="preserve">2660798</t>
  </si>
  <si>
    <t xml:space="preserve">2660799</t>
  </si>
  <si>
    <t xml:space="preserve">2660800</t>
  </si>
  <si>
    <t xml:space="preserve">2660801</t>
  </si>
  <si>
    <t xml:space="preserve">2660802</t>
  </si>
  <si>
    <t xml:space="preserve">2660803</t>
  </si>
  <si>
    <t xml:space="preserve">2660804</t>
  </si>
  <si>
    <t xml:space="preserve">2660805</t>
  </si>
  <si>
    <t xml:space="preserve">2660806</t>
  </si>
  <si>
    <t xml:space="preserve">2660807</t>
  </si>
  <si>
    <t xml:space="preserve">2660808</t>
  </si>
  <si>
    <t xml:space="preserve">2660809</t>
  </si>
  <si>
    <t xml:space="preserve">2660810</t>
  </si>
  <si>
    <t xml:space="preserve">2660811</t>
  </si>
  <si>
    <t xml:space="preserve">2660812</t>
  </si>
  <si>
    <t xml:space="preserve">2660813</t>
  </si>
  <si>
    <t xml:space="preserve">2660814</t>
  </si>
  <si>
    <t xml:space="preserve">2660815</t>
  </si>
  <si>
    <t xml:space="preserve">2660816</t>
  </si>
  <si>
    <t xml:space="preserve">2660817</t>
  </si>
  <si>
    <t xml:space="preserve">2660818</t>
  </si>
  <si>
    <t xml:space="preserve">2660819</t>
  </si>
  <si>
    <t xml:space="preserve">2660820</t>
  </si>
  <si>
    <t xml:space="preserve">2660821</t>
  </si>
  <si>
    <t xml:space="preserve">2660822</t>
  </si>
  <si>
    <t xml:space="preserve">2660823</t>
  </si>
  <si>
    <t xml:space="preserve">2660824</t>
  </si>
  <si>
    <t xml:space="preserve">2660825</t>
  </si>
  <si>
    <t xml:space="preserve">2660826</t>
  </si>
  <si>
    <t xml:space="preserve">2660828</t>
  </si>
  <si>
    <t xml:space="preserve">2660829</t>
  </si>
  <si>
    <t xml:space="preserve">2660975</t>
  </si>
  <si>
    <t xml:space="preserve">Kwaadham</t>
  </si>
  <si>
    <t xml:space="preserve">2660976</t>
  </si>
  <si>
    <t xml:space="preserve">2660978</t>
  </si>
  <si>
    <t xml:space="preserve">2660979</t>
  </si>
  <si>
    <t xml:space="preserve">2660980</t>
  </si>
  <si>
    <t xml:space="preserve">2660982</t>
  </si>
  <si>
    <t xml:space="preserve">2660983</t>
  </si>
  <si>
    <t xml:space="preserve">2660984</t>
  </si>
  <si>
    <t xml:space="preserve">2660985</t>
  </si>
  <si>
    <t xml:space="preserve">2660986</t>
  </si>
  <si>
    <t xml:space="preserve">2660987</t>
  </si>
  <si>
    <t xml:space="preserve">2660988</t>
  </si>
  <si>
    <t xml:space="preserve">2660990</t>
  </si>
  <si>
    <t xml:space="preserve">2660991</t>
  </si>
  <si>
    <t xml:space="preserve">2660992</t>
  </si>
  <si>
    <t xml:space="preserve">2660993</t>
  </si>
  <si>
    <t xml:space="preserve">2660994</t>
  </si>
  <si>
    <t xml:space="preserve">2660995</t>
  </si>
  <si>
    <t xml:space="preserve">2660996</t>
  </si>
  <si>
    <t xml:space="preserve">2660997</t>
  </si>
  <si>
    <t xml:space="preserve">2660998</t>
  </si>
  <si>
    <t xml:space="preserve">2660999</t>
  </si>
  <si>
    <t xml:space="preserve">2661000</t>
  </si>
  <si>
    <t xml:space="preserve">2661001</t>
  </si>
  <si>
    <t xml:space="preserve">2661002</t>
  </si>
  <si>
    <t xml:space="preserve">2661003</t>
  </si>
  <si>
    <t xml:space="preserve">2661004</t>
  </si>
  <si>
    <t xml:space="preserve">2661005</t>
  </si>
  <si>
    <t xml:space="preserve">2661006</t>
  </si>
  <si>
    <t xml:space="preserve">2661008</t>
  </si>
  <si>
    <t xml:space="preserve">2661009</t>
  </si>
  <si>
    <t xml:space="preserve">2661010</t>
  </si>
  <si>
    <t xml:space="preserve">2661011</t>
  </si>
  <si>
    <t xml:space="preserve">2661012</t>
  </si>
  <si>
    <t xml:space="preserve">2661410</t>
  </si>
  <si>
    <t xml:space="preserve">2661411</t>
  </si>
  <si>
    <t xml:space="preserve">2661412</t>
  </si>
  <si>
    <t xml:space="preserve">2661413</t>
  </si>
  <si>
    <t xml:space="preserve">2661414</t>
  </si>
  <si>
    <t xml:space="preserve">2661415</t>
  </si>
  <si>
    <t xml:space="preserve">2661416</t>
  </si>
  <si>
    <t xml:space="preserve">2661417</t>
  </si>
  <si>
    <t xml:space="preserve">2661418</t>
  </si>
  <si>
    <t xml:space="preserve">2661419</t>
  </si>
  <si>
    <t xml:space="preserve">2661420</t>
  </si>
  <si>
    <t xml:space="preserve">2661421</t>
  </si>
  <si>
    <t xml:space="preserve">2661422</t>
  </si>
  <si>
    <t xml:space="preserve">2661423</t>
  </si>
  <si>
    <t xml:space="preserve">2661424</t>
  </si>
  <si>
    <t xml:space="preserve">2661425</t>
  </si>
  <si>
    <t xml:space="preserve">2661426</t>
  </si>
  <si>
    <t xml:space="preserve">2661427</t>
  </si>
  <si>
    <t xml:space="preserve">2661429</t>
  </si>
  <si>
    <t xml:space="preserve">2661430</t>
  </si>
  <si>
    <t xml:space="preserve">2661431</t>
  </si>
  <si>
    <t xml:space="preserve">2661432</t>
  </si>
  <si>
    <t xml:space="preserve">2661433</t>
  </si>
  <si>
    <t xml:space="preserve">2661434</t>
  </si>
  <si>
    <t xml:space="preserve">2661436</t>
  </si>
  <si>
    <t xml:space="preserve">2661437</t>
  </si>
  <si>
    <t xml:space="preserve">2661438</t>
  </si>
  <si>
    <t xml:space="preserve">2661441</t>
  </si>
  <si>
    <t xml:space="preserve">2661442</t>
  </si>
  <si>
    <t xml:space="preserve">2661444</t>
  </si>
  <si>
    <t xml:space="preserve">2661445</t>
  </si>
  <si>
    <t xml:space="preserve">2661447</t>
  </si>
  <si>
    <t xml:space="preserve">2661448</t>
  </si>
  <si>
    <t xml:space="preserve">2661449</t>
  </si>
  <si>
    <t xml:space="preserve">2661450</t>
  </si>
  <si>
    <t xml:space="preserve">2661452</t>
  </si>
  <si>
    <t xml:space="preserve">2665465</t>
  </si>
  <si>
    <t xml:space="preserve">Meerseniersstraat</t>
  </si>
  <si>
    <t xml:space="preserve">2665466</t>
  </si>
  <si>
    <t xml:space="preserve">2665467</t>
  </si>
  <si>
    <t xml:space="preserve">2667944</t>
  </si>
  <si>
    <t xml:space="preserve">2667946</t>
  </si>
  <si>
    <t xml:space="preserve">2667947</t>
  </si>
  <si>
    <t xml:space="preserve">2667948</t>
  </si>
  <si>
    <t xml:space="preserve">2667949</t>
  </si>
  <si>
    <t xml:space="preserve">2667950</t>
  </si>
  <si>
    <t xml:space="preserve">2667951</t>
  </si>
  <si>
    <t xml:space="preserve">2667952</t>
  </si>
  <si>
    <t xml:space="preserve">2667953</t>
  </si>
  <si>
    <t xml:space="preserve">2667954</t>
  </si>
  <si>
    <t xml:space="preserve">2668992</t>
  </si>
  <si>
    <t xml:space="preserve">Nieuwbrugkaai</t>
  </si>
  <si>
    <t xml:space="preserve">2668993</t>
  </si>
  <si>
    <t xml:space="preserve">2668994</t>
  </si>
  <si>
    <t xml:space="preserve">2668995</t>
  </si>
  <si>
    <t xml:space="preserve">2668996</t>
  </si>
  <si>
    <t xml:space="preserve">2668997</t>
  </si>
  <si>
    <t xml:space="preserve">2668998</t>
  </si>
  <si>
    <t xml:space="preserve">2668999</t>
  </si>
  <si>
    <t xml:space="preserve">2669000</t>
  </si>
  <si>
    <t xml:space="preserve">2669001</t>
  </si>
  <si>
    <t xml:space="preserve">1,R</t>
  </si>
  <si>
    <t xml:space="preserve">2669002</t>
  </si>
  <si>
    <t xml:space="preserve">2669003</t>
  </si>
  <si>
    <t xml:space="preserve">2669005</t>
  </si>
  <si>
    <t xml:space="preserve">2669006</t>
  </si>
  <si>
    <t xml:space="preserve">2669007</t>
  </si>
  <si>
    <t xml:space="preserve">2669008</t>
  </si>
  <si>
    <t xml:space="preserve">2669009</t>
  </si>
  <si>
    <t xml:space="preserve">2669010</t>
  </si>
  <si>
    <t xml:space="preserve">2669013</t>
  </si>
  <si>
    <t xml:space="preserve">2669014</t>
  </si>
  <si>
    <t xml:space="preserve">2669015</t>
  </si>
  <si>
    <t xml:space="preserve">2669016</t>
  </si>
  <si>
    <t xml:space="preserve">2669017</t>
  </si>
  <si>
    <t xml:space="preserve">2669018</t>
  </si>
  <si>
    <t xml:space="preserve">2669019</t>
  </si>
  <si>
    <t xml:space="preserve">2669022</t>
  </si>
  <si>
    <t xml:space="preserve">2669023</t>
  </si>
  <si>
    <t xml:space="preserve">2669024</t>
  </si>
  <si>
    <t xml:space="preserve">2669025</t>
  </si>
  <si>
    <t xml:space="preserve">2669026</t>
  </si>
  <si>
    <t xml:space="preserve">2669027</t>
  </si>
  <si>
    <t xml:space="preserve">2669028</t>
  </si>
  <si>
    <t xml:space="preserve">2669029</t>
  </si>
  <si>
    <t xml:space="preserve">2669032</t>
  </si>
  <si>
    <t xml:space="preserve">2669033</t>
  </si>
  <si>
    <t xml:space="preserve">2669034</t>
  </si>
  <si>
    <t xml:space="preserve">2669035</t>
  </si>
  <si>
    <t xml:space="preserve">2669036</t>
  </si>
  <si>
    <t xml:space="preserve">2669037</t>
  </si>
  <si>
    <t xml:space="preserve">2669038</t>
  </si>
  <si>
    <t xml:space="preserve">2669039</t>
  </si>
  <si>
    <t xml:space="preserve">2669040</t>
  </si>
  <si>
    <t xml:space="preserve">2669043</t>
  </si>
  <si>
    <t xml:space="preserve">2669044</t>
  </si>
  <si>
    <t xml:space="preserve">2669045</t>
  </si>
  <si>
    <t xml:space="preserve">2669046</t>
  </si>
  <si>
    <t xml:space="preserve">2669047</t>
  </si>
  <si>
    <t xml:space="preserve">2669048</t>
  </si>
  <si>
    <t xml:space="preserve">2669049</t>
  </si>
  <si>
    <t xml:space="preserve">2669050</t>
  </si>
  <si>
    <t xml:space="preserve">2669051</t>
  </si>
  <si>
    <t xml:space="preserve">2669052</t>
  </si>
  <si>
    <t xml:space="preserve">2669053</t>
  </si>
  <si>
    <t xml:space="preserve">2669055</t>
  </si>
  <si>
    <t xml:space="preserve">2669056</t>
  </si>
  <si>
    <t xml:space="preserve">2669057</t>
  </si>
  <si>
    <t xml:space="preserve">2669058</t>
  </si>
  <si>
    <t xml:space="preserve">2669059</t>
  </si>
  <si>
    <t xml:space="preserve">2669060</t>
  </si>
  <si>
    <t xml:space="preserve">2669063</t>
  </si>
  <si>
    <t xml:space="preserve">2669064</t>
  </si>
  <si>
    <t xml:space="preserve">2669065</t>
  </si>
  <si>
    <t xml:space="preserve">2669066</t>
  </si>
  <si>
    <t xml:space="preserve">2669067</t>
  </si>
  <si>
    <t xml:space="preserve">2669068</t>
  </si>
  <si>
    <t xml:space="preserve">2669069</t>
  </si>
  <si>
    <t xml:space="preserve">2669071</t>
  </si>
  <si>
    <t xml:space="preserve">2669072</t>
  </si>
  <si>
    <t xml:space="preserve">2669073</t>
  </si>
  <si>
    <t xml:space="preserve">2669316</t>
  </si>
  <si>
    <t xml:space="preserve">2669317</t>
  </si>
  <si>
    <t xml:space="preserve">2669318</t>
  </si>
  <si>
    <t xml:space="preserve">2669319</t>
  </si>
  <si>
    <t xml:space="preserve">2669320</t>
  </si>
  <si>
    <t xml:space="preserve">2669321</t>
  </si>
  <si>
    <t xml:space="preserve">2669322</t>
  </si>
  <si>
    <t xml:space="preserve">2669323</t>
  </si>
  <si>
    <t xml:space="preserve">2669324</t>
  </si>
  <si>
    <t xml:space="preserve">2669325</t>
  </si>
  <si>
    <t xml:space="preserve">2669326</t>
  </si>
  <si>
    <t xml:space="preserve">2669327</t>
  </si>
  <si>
    <t xml:space="preserve">2669328</t>
  </si>
  <si>
    <t xml:space="preserve">2669329</t>
  </si>
  <si>
    <t xml:space="preserve">2669330</t>
  </si>
  <si>
    <t xml:space="preserve">2669331</t>
  </si>
  <si>
    <t xml:space="preserve">2669332</t>
  </si>
  <si>
    <t xml:space="preserve">2669333</t>
  </si>
  <si>
    <t xml:space="preserve">2669334</t>
  </si>
  <si>
    <t xml:space="preserve">2669337</t>
  </si>
  <si>
    <t xml:space="preserve">2669338</t>
  </si>
  <si>
    <t xml:space="preserve">2669339</t>
  </si>
  <si>
    <t xml:space="preserve">2669340</t>
  </si>
  <si>
    <t xml:space="preserve">2669341</t>
  </si>
  <si>
    <t xml:space="preserve">2669342</t>
  </si>
  <si>
    <t xml:space="preserve">2669343</t>
  </si>
  <si>
    <t xml:space="preserve">2669344</t>
  </si>
  <si>
    <t xml:space="preserve">2669345</t>
  </si>
  <si>
    <t xml:space="preserve">2669347</t>
  </si>
  <si>
    <t xml:space="preserve">2669348</t>
  </si>
  <si>
    <t xml:space="preserve">2670145</t>
  </si>
  <si>
    <t xml:space="preserve">2670146</t>
  </si>
  <si>
    <t xml:space="preserve">2670147</t>
  </si>
  <si>
    <t xml:space="preserve">2670148</t>
  </si>
  <si>
    <t xml:space="preserve">2670149</t>
  </si>
  <si>
    <t xml:space="preserve">2670150</t>
  </si>
  <si>
    <t xml:space="preserve">2670153</t>
  </si>
  <si>
    <t xml:space="preserve">2670154</t>
  </si>
  <si>
    <t xml:space="preserve">2670155</t>
  </si>
  <si>
    <t xml:space="preserve">2670156</t>
  </si>
  <si>
    <t xml:space="preserve">2670157</t>
  </si>
  <si>
    <t xml:space="preserve">2670158</t>
  </si>
  <si>
    <t xml:space="preserve">2670159</t>
  </si>
  <si>
    <t xml:space="preserve">2670162</t>
  </si>
  <si>
    <t xml:space="preserve">2670163</t>
  </si>
  <si>
    <t xml:space="preserve">2670164</t>
  </si>
  <si>
    <t xml:space="preserve">2670165</t>
  </si>
  <si>
    <t xml:space="preserve">2670166</t>
  </si>
  <si>
    <t xml:space="preserve">2670167</t>
  </si>
  <si>
    <t xml:space="preserve">2670168</t>
  </si>
  <si>
    <t xml:space="preserve">2670169</t>
  </si>
  <si>
    <t xml:space="preserve">2670170</t>
  </si>
  <si>
    <t xml:space="preserve">2670171</t>
  </si>
  <si>
    <t xml:space="preserve">2670172</t>
  </si>
  <si>
    <t xml:space="preserve">2670173</t>
  </si>
  <si>
    <t xml:space="preserve">2670174</t>
  </si>
  <si>
    <t xml:space="preserve">2670175</t>
  </si>
  <si>
    <t xml:space="preserve">2670176</t>
  </si>
  <si>
    <t xml:space="preserve">2671212</t>
  </si>
  <si>
    <t xml:space="preserve">2671213</t>
  </si>
  <si>
    <t xml:space="preserve">2671214</t>
  </si>
  <si>
    <t xml:space="preserve">2671215</t>
  </si>
  <si>
    <t xml:space="preserve">2671216</t>
  </si>
  <si>
    <t xml:space="preserve">2671217</t>
  </si>
  <si>
    <t xml:space="preserve">2671218</t>
  </si>
  <si>
    <t xml:space="preserve">2671219</t>
  </si>
  <si>
    <t xml:space="preserve">2671220</t>
  </si>
  <si>
    <t xml:space="preserve">2671221</t>
  </si>
  <si>
    <t xml:space="preserve">2671222</t>
  </si>
  <si>
    <t xml:space="preserve">2671223</t>
  </si>
  <si>
    <t xml:space="preserve">2671224</t>
  </si>
  <si>
    <t xml:space="preserve">2671226</t>
  </si>
  <si>
    <t xml:space="preserve">2671228</t>
  </si>
  <si>
    <t xml:space="preserve">2671230</t>
  </si>
  <si>
    <t xml:space="preserve">2671231</t>
  </si>
  <si>
    <t xml:space="preserve">2671232</t>
  </si>
  <si>
    <t xml:space="preserve">2671233</t>
  </si>
  <si>
    <t xml:space="preserve">2671234</t>
  </si>
  <si>
    <t xml:space="preserve">2671235</t>
  </si>
  <si>
    <t xml:space="preserve">2671236</t>
  </si>
  <si>
    <t xml:space="preserve">2671237</t>
  </si>
  <si>
    <t xml:space="preserve">2671238</t>
  </si>
  <si>
    <t xml:space="preserve">2671242</t>
  </si>
  <si>
    <t xml:space="preserve">2671376</t>
  </si>
  <si>
    <t xml:space="preserve">2671377</t>
  </si>
  <si>
    <t xml:space="preserve">2671380</t>
  </si>
  <si>
    <t xml:space="preserve">2671381</t>
  </si>
  <si>
    <t xml:space="preserve">2671382</t>
  </si>
  <si>
    <t xml:space="preserve">2671383</t>
  </si>
  <si>
    <t xml:space="preserve">2671384</t>
  </si>
  <si>
    <t xml:space="preserve">2671385</t>
  </si>
  <si>
    <t xml:space="preserve">2671386</t>
  </si>
  <si>
    <t xml:space="preserve">2671387</t>
  </si>
  <si>
    <t xml:space="preserve">2671388</t>
  </si>
  <si>
    <t xml:space="preserve">2671389</t>
  </si>
  <si>
    <t xml:space="preserve">2671390</t>
  </si>
  <si>
    <t xml:space="preserve">2671391</t>
  </si>
  <si>
    <t xml:space="preserve">2671392</t>
  </si>
  <si>
    <t xml:space="preserve">2671395</t>
  </si>
  <si>
    <t xml:space="preserve">2671660</t>
  </si>
  <si>
    <t xml:space="preserve">Jan Palfijnstraat</t>
  </si>
  <si>
    <t xml:space="preserve">2671661</t>
  </si>
  <si>
    <t xml:space="preserve">2671662</t>
  </si>
  <si>
    <t xml:space="preserve">2671663</t>
  </si>
  <si>
    <t xml:space="preserve">2671664</t>
  </si>
  <si>
    <t xml:space="preserve">2671665</t>
  </si>
  <si>
    <t xml:space="preserve">2671666</t>
  </si>
  <si>
    <t xml:space="preserve">2671667</t>
  </si>
  <si>
    <t xml:space="preserve">2671668</t>
  </si>
  <si>
    <t xml:space="preserve">2671670</t>
  </si>
  <si>
    <t xml:space="preserve">2671671</t>
  </si>
  <si>
    <t xml:space="preserve">2671672</t>
  </si>
  <si>
    <t xml:space="preserve">2671673</t>
  </si>
  <si>
    <t xml:space="preserve">2671674</t>
  </si>
  <si>
    <t xml:space="preserve">2671675</t>
  </si>
  <si>
    <t xml:space="preserve">2671676</t>
  </si>
  <si>
    <t xml:space="preserve">2671677</t>
  </si>
  <si>
    <t xml:space="preserve">2671678</t>
  </si>
  <si>
    <t xml:space="preserve">2672452</t>
  </si>
  <si>
    <t xml:space="preserve">Penitentenstraat</t>
  </si>
  <si>
    <t xml:space="preserve">2672453</t>
  </si>
  <si>
    <t xml:space="preserve">2672455</t>
  </si>
  <si>
    <t xml:space="preserve">2672456</t>
  </si>
  <si>
    <t xml:space="preserve">2672457</t>
  </si>
  <si>
    <t xml:space="preserve">2672458</t>
  </si>
  <si>
    <t xml:space="preserve">2672459</t>
  </si>
  <si>
    <t xml:space="preserve">2672460</t>
  </si>
  <si>
    <t xml:space="preserve">2672461</t>
  </si>
  <si>
    <t xml:space="preserve">2672462</t>
  </si>
  <si>
    <t xml:space="preserve">2672465</t>
  </si>
  <si>
    <t xml:space="preserve">Pensmarkt</t>
  </si>
  <si>
    <t xml:space="preserve">2674324</t>
  </si>
  <si>
    <t xml:space="preserve">2674325</t>
  </si>
  <si>
    <t xml:space="preserve">2674326</t>
  </si>
  <si>
    <t xml:space="preserve">2674327</t>
  </si>
  <si>
    <t xml:space="preserve">2674328</t>
  </si>
  <si>
    <t xml:space="preserve">2674329</t>
  </si>
  <si>
    <t xml:space="preserve">2674330</t>
  </si>
  <si>
    <t xml:space="preserve">2674332</t>
  </si>
  <si>
    <t xml:space="preserve">2676689</t>
  </si>
  <si>
    <t xml:space="preserve">2676690</t>
  </si>
  <si>
    <t xml:space="preserve">2676691</t>
  </si>
  <si>
    <t xml:space="preserve">2676692</t>
  </si>
  <si>
    <t xml:space="preserve">2676693</t>
  </si>
  <si>
    <t xml:space="preserve">2676694</t>
  </si>
  <si>
    <t xml:space="preserve">2676695</t>
  </si>
  <si>
    <t xml:space="preserve">2676696</t>
  </si>
  <si>
    <t xml:space="preserve">2676697</t>
  </si>
  <si>
    <t xml:space="preserve">2676999</t>
  </si>
  <si>
    <t xml:space="preserve">Schepenhuisstraat</t>
  </si>
  <si>
    <t xml:space="preserve">2677000</t>
  </si>
  <si>
    <t xml:space="preserve">2677001</t>
  </si>
  <si>
    <t xml:space="preserve">2677002</t>
  </si>
  <si>
    <t xml:space="preserve">2677003</t>
  </si>
  <si>
    <t xml:space="preserve">2677004</t>
  </si>
  <si>
    <t xml:space="preserve">2677005</t>
  </si>
  <si>
    <t xml:space="preserve">2677007</t>
  </si>
  <si>
    <t xml:space="preserve">2677008</t>
  </si>
  <si>
    <t xml:space="preserve">2677009</t>
  </si>
  <si>
    <t xml:space="preserve">2677010</t>
  </si>
  <si>
    <t xml:space="preserve">2677011</t>
  </si>
  <si>
    <t xml:space="preserve">2677012</t>
  </si>
  <si>
    <t xml:space="preserve">2677070</t>
  </si>
  <si>
    <t xml:space="preserve">Schoenlapperstraat</t>
  </si>
  <si>
    <t xml:space="preserve">2677071</t>
  </si>
  <si>
    <t xml:space="preserve">2677072</t>
  </si>
  <si>
    <t xml:space="preserve">2677075</t>
  </si>
  <si>
    <t xml:space="preserve">2677459</t>
  </si>
  <si>
    <t xml:space="preserve">2677460</t>
  </si>
  <si>
    <t xml:space="preserve">2677461</t>
  </si>
  <si>
    <t xml:space="preserve">2677462</t>
  </si>
  <si>
    <t xml:space="preserve">2677463</t>
  </si>
  <si>
    <t xml:space="preserve">2677464</t>
  </si>
  <si>
    <t xml:space="preserve">2677465</t>
  </si>
  <si>
    <t xml:space="preserve">2677466</t>
  </si>
  <si>
    <t xml:space="preserve">2677467</t>
  </si>
  <si>
    <t xml:space="preserve">2677468</t>
  </si>
  <si>
    <t xml:space="preserve">2677469</t>
  </si>
  <si>
    <t xml:space="preserve">2677470</t>
  </si>
  <si>
    <t xml:space="preserve">2678372</t>
  </si>
  <si>
    <t xml:space="preserve">2678373</t>
  </si>
  <si>
    <t xml:space="preserve">2678374</t>
  </si>
  <si>
    <t xml:space="preserve">2678375</t>
  </si>
  <si>
    <t xml:space="preserve">2678376</t>
  </si>
  <si>
    <t xml:space="preserve">2678377</t>
  </si>
  <si>
    <t xml:space="preserve">2678378</t>
  </si>
  <si>
    <t xml:space="preserve">2678379</t>
  </si>
  <si>
    <t xml:space="preserve">2678869</t>
  </si>
  <si>
    <t xml:space="preserve">Stadhuissteeg</t>
  </si>
  <si>
    <t xml:space="preserve">2679068</t>
  </si>
  <si>
    <t xml:space="preserve">2679069</t>
  </si>
  <si>
    <t xml:space="preserve">2679070</t>
  </si>
  <si>
    <t xml:space="preserve">2679071</t>
  </si>
  <si>
    <t xml:space="preserve">2679073</t>
  </si>
  <si>
    <t xml:space="preserve">2679074</t>
  </si>
  <si>
    <t xml:space="preserve">2679075</t>
  </si>
  <si>
    <t xml:space="preserve">2679076</t>
  </si>
  <si>
    <t xml:space="preserve">2679078</t>
  </si>
  <si>
    <t xml:space="preserve">2679079</t>
  </si>
  <si>
    <t xml:space="preserve">2679080</t>
  </si>
  <si>
    <t xml:space="preserve">2679081</t>
  </si>
  <si>
    <t xml:space="preserve">2679082</t>
  </si>
  <si>
    <t xml:space="preserve">2679083</t>
  </si>
  <si>
    <t xml:space="preserve">2679085</t>
  </si>
  <si>
    <t xml:space="preserve">2679086</t>
  </si>
  <si>
    <t xml:space="preserve">2679087</t>
  </si>
  <si>
    <t xml:space="preserve">2679088</t>
  </si>
  <si>
    <t xml:space="preserve">2679089</t>
  </si>
  <si>
    <t xml:space="preserve">2679090</t>
  </si>
  <si>
    <t xml:space="preserve">2679091</t>
  </si>
  <si>
    <t xml:space="preserve">2679092</t>
  </si>
  <si>
    <t xml:space="preserve">2679093</t>
  </si>
  <si>
    <t xml:space="preserve">2679094</t>
  </si>
  <si>
    <t xml:space="preserve">2679096</t>
  </si>
  <si>
    <t xml:space="preserve">2679097</t>
  </si>
  <si>
    <t xml:space="preserve">2679098</t>
  </si>
  <si>
    <t xml:space="preserve">2679099</t>
  </si>
  <si>
    <t xml:space="preserve">2679100</t>
  </si>
  <si>
    <t xml:space="preserve">2679101</t>
  </si>
  <si>
    <t xml:space="preserve">2679102</t>
  </si>
  <si>
    <t xml:space="preserve">2679103</t>
  </si>
  <si>
    <t xml:space="preserve">2679104</t>
  </si>
  <si>
    <t xml:space="preserve">2679105</t>
  </si>
  <si>
    <t xml:space="preserve">2679106</t>
  </si>
  <si>
    <t xml:space="preserve">2679111</t>
  </si>
  <si>
    <t xml:space="preserve">2679112</t>
  </si>
  <si>
    <t xml:space="preserve">2679114</t>
  </si>
  <si>
    <t xml:space="preserve">2679115</t>
  </si>
  <si>
    <t xml:space="preserve">2679116</t>
  </si>
  <si>
    <t xml:space="preserve">2679119</t>
  </si>
  <si>
    <t xml:space="preserve">2679120</t>
  </si>
  <si>
    <t xml:space="preserve">2679121</t>
  </si>
  <si>
    <t xml:space="preserve">2679122</t>
  </si>
  <si>
    <t xml:space="preserve">2679123</t>
  </si>
  <si>
    <t xml:space="preserve">2679124</t>
  </si>
  <si>
    <t xml:space="preserve">2679125</t>
  </si>
  <si>
    <t xml:space="preserve">2679127</t>
  </si>
  <si>
    <t xml:space="preserve">2679128</t>
  </si>
  <si>
    <t xml:space="preserve">2679129</t>
  </si>
  <si>
    <t xml:space="preserve">2679130</t>
  </si>
  <si>
    <t xml:space="preserve">2679131</t>
  </si>
  <si>
    <t xml:space="preserve">2679132</t>
  </si>
  <si>
    <t xml:space="preserve">2679133</t>
  </si>
  <si>
    <t xml:space="preserve">2679134</t>
  </si>
  <si>
    <t xml:space="preserve">110,E</t>
  </si>
  <si>
    <t xml:space="preserve">2679135</t>
  </si>
  <si>
    <t xml:space="preserve">110,G</t>
  </si>
  <si>
    <t xml:space="preserve">2679136</t>
  </si>
  <si>
    <t xml:space="preserve">2679137</t>
  </si>
  <si>
    <t xml:space="preserve">2680912</t>
  </si>
  <si>
    <t xml:space="preserve">2680914</t>
  </si>
  <si>
    <t xml:space="preserve">2680918</t>
  </si>
  <si>
    <t xml:space="preserve">2680919</t>
  </si>
  <si>
    <t xml:space="preserve">2680921</t>
  </si>
  <si>
    <t xml:space="preserve">2680922</t>
  </si>
  <si>
    <t xml:space="preserve">2680959</t>
  </si>
  <si>
    <t xml:space="preserve">Tussen 't Pas</t>
  </si>
  <si>
    <t xml:space="preserve">2680960</t>
  </si>
  <si>
    <t xml:space="preserve">2680961</t>
  </si>
  <si>
    <t xml:space="preserve">2680963</t>
  </si>
  <si>
    <t xml:space="preserve">2680965</t>
  </si>
  <si>
    <t xml:space="preserve">2680966</t>
  </si>
  <si>
    <t xml:space="preserve">2680967</t>
  </si>
  <si>
    <t xml:space="preserve">2680968</t>
  </si>
  <si>
    <t xml:space="preserve">2680969</t>
  </si>
  <si>
    <t xml:space="preserve">2680970</t>
  </si>
  <si>
    <t xml:space="preserve">2680971</t>
  </si>
  <si>
    <t xml:space="preserve">2680972</t>
  </si>
  <si>
    <t xml:space="preserve">2680973</t>
  </si>
  <si>
    <t xml:space="preserve">2680974</t>
  </si>
  <si>
    <t xml:space="preserve">2680975</t>
  </si>
  <si>
    <t xml:space="preserve">2680976</t>
  </si>
  <si>
    <t xml:space="preserve">2680977</t>
  </si>
  <si>
    <t xml:space="preserve">2680978</t>
  </si>
  <si>
    <t xml:space="preserve">2680979</t>
  </si>
  <si>
    <t xml:space="preserve">2681169</t>
  </si>
  <si>
    <t xml:space="preserve">2681170</t>
  </si>
  <si>
    <t xml:space="preserve">2681171</t>
  </si>
  <si>
    <t xml:space="preserve">2681172</t>
  </si>
  <si>
    <t xml:space="preserve">2681173</t>
  </si>
  <si>
    <t xml:space="preserve">2681174</t>
  </si>
  <si>
    <t xml:space="preserve">2681175</t>
  </si>
  <si>
    <t xml:space="preserve">2681176</t>
  </si>
  <si>
    <t xml:space="preserve">2681177</t>
  </si>
  <si>
    <t xml:space="preserve">2681178</t>
  </si>
  <si>
    <t xml:space="preserve">2681179</t>
  </si>
  <si>
    <t xml:space="preserve">2681180</t>
  </si>
  <si>
    <t xml:space="preserve">2683302</t>
  </si>
  <si>
    <t xml:space="preserve">2683304</t>
  </si>
  <si>
    <t xml:space="preserve">2683306</t>
  </si>
  <si>
    <t xml:space="preserve">2683307</t>
  </si>
  <si>
    <t xml:space="preserve">2683745</t>
  </si>
  <si>
    <t xml:space="preserve">Volmolenstraat</t>
  </si>
  <si>
    <t xml:space="preserve">2683746</t>
  </si>
  <si>
    <t xml:space="preserve">2683747</t>
  </si>
  <si>
    <t xml:space="preserve">2683748</t>
  </si>
  <si>
    <t xml:space="preserve">2683749</t>
  </si>
  <si>
    <t xml:space="preserve">2683750</t>
  </si>
  <si>
    <t xml:space="preserve">2683751</t>
  </si>
  <si>
    <t xml:space="preserve">2683752</t>
  </si>
  <si>
    <t xml:space="preserve">2683753</t>
  </si>
  <si>
    <t xml:space="preserve">2683754</t>
  </si>
  <si>
    <t xml:space="preserve">2684387</t>
  </si>
  <si>
    <t xml:space="preserve">2684388</t>
  </si>
  <si>
    <t xml:space="preserve">2684391</t>
  </si>
  <si>
    <t xml:space="preserve">2684392</t>
  </si>
  <si>
    <t xml:space="preserve">2684396</t>
  </si>
  <si>
    <t xml:space="preserve">2684397</t>
  </si>
  <si>
    <t xml:space="preserve">2684399</t>
  </si>
  <si>
    <t xml:space="preserve">2684402</t>
  </si>
  <si>
    <t xml:space="preserve">2684403</t>
  </si>
  <si>
    <t xml:space="preserve">2684404</t>
  </si>
  <si>
    <t xml:space="preserve">2684406</t>
  </si>
  <si>
    <t xml:space="preserve">2684407</t>
  </si>
  <si>
    <t xml:space="preserve">2684408</t>
  </si>
  <si>
    <t xml:space="preserve">2684409</t>
  </si>
  <si>
    <t xml:space="preserve">2684410</t>
  </si>
  <si>
    <t xml:space="preserve">2684411</t>
  </si>
  <si>
    <t xml:space="preserve">2684415</t>
  </si>
  <si>
    <t xml:space="preserve">2684416</t>
  </si>
  <si>
    <t xml:space="preserve">2684417</t>
  </si>
  <si>
    <t xml:space="preserve">2684418</t>
  </si>
  <si>
    <t xml:space="preserve">2684419</t>
  </si>
  <si>
    <t xml:space="preserve">2684420</t>
  </si>
  <si>
    <t xml:space="preserve">2684421</t>
  </si>
  <si>
    <t xml:space="preserve">2684422</t>
  </si>
  <si>
    <t xml:space="preserve">2684423</t>
  </si>
  <si>
    <t xml:space="preserve">2684426</t>
  </si>
  <si>
    <t xml:space="preserve">2684510</t>
  </si>
  <si>
    <t xml:space="preserve">2684511</t>
  </si>
  <si>
    <t xml:space="preserve">2685762</t>
  </si>
  <si>
    <t xml:space="preserve">Wijzemanstraat</t>
  </si>
  <si>
    <t xml:space="preserve">2685763</t>
  </si>
  <si>
    <t xml:space="preserve">2685764</t>
  </si>
  <si>
    <t xml:space="preserve">2685765</t>
  </si>
  <si>
    <t xml:space="preserve">2685766</t>
  </si>
  <si>
    <t xml:space="preserve">2686128</t>
  </si>
  <si>
    <t xml:space="preserve">2686129</t>
  </si>
  <si>
    <t xml:space="preserve">2686130</t>
  </si>
  <si>
    <t xml:space="preserve">2686131</t>
  </si>
  <si>
    <t xml:space="preserve">2686132</t>
  </si>
  <si>
    <t xml:space="preserve">2686133</t>
  </si>
  <si>
    <t xml:space="preserve">2686134</t>
  </si>
  <si>
    <t xml:space="preserve">2686577</t>
  </si>
  <si>
    <t xml:space="preserve">2686977</t>
  </si>
  <si>
    <t xml:space="preserve">Zilverenberg</t>
  </si>
  <si>
    <t xml:space="preserve">2686978</t>
  </si>
  <si>
    <t xml:space="preserve">2686980</t>
  </si>
  <si>
    <t xml:space="preserve">2686982</t>
  </si>
  <si>
    <t xml:space="preserve">2686983</t>
  </si>
  <si>
    <t xml:space="preserve">2686984</t>
  </si>
  <si>
    <t xml:space="preserve">2686986</t>
  </si>
  <si>
    <t xml:space="preserve">2686987</t>
  </si>
  <si>
    <t xml:space="preserve">2686988</t>
  </si>
  <si>
    <t xml:space="preserve">2686989</t>
  </si>
  <si>
    <t xml:space="preserve">2686990</t>
  </si>
  <si>
    <t xml:space="preserve">2686991</t>
  </si>
  <si>
    <t xml:space="preserve">2686992</t>
  </si>
  <si>
    <t xml:space="preserve">2686993</t>
  </si>
  <si>
    <t xml:space="preserve">2686994</t>
  </si>
  <si>
    <t xml:space="preserve">2689971</t>
  </si>
  <si>
    <t xml:space="preserve">2689972</t>
  </si>
  <si>
    <t xml:space="preserve">2689973</t>
  </si>
  <si>
    <t xml:space="preserve">2689974</t>
  </si>
  <si>
    <t xml:space="preserve">2689975</t>
  </si>
  <si>
    <t xml:space="preserve">2689976</t>
  </si>
  <si>
    <t xml:space="preserve">2689977</t>
  </si>
  <si>
    <t xml:space="preserve">2689978</t>
  </si>
  <si>
    <t xml:space="preserve">2689979</t>
  </si>
  <si>
    <t xml:space="preserve">2689980</t>
  </si>
  <si>
    <t xml:space="preserve">2689981</t>
  </si>
  <si>
    <t xml:space="preserve">2689982</t>
  </si>
  <si>
    <t xml:space="preserve">2689983</t>
  </si>
  <si>
    <t xml:space="preserve">2689984</t>
  </si>
  <si>
    <t xml:space="preserve">2689985</t>
  </si>
  <si>
    <t xml:space="preserve">2689986</t>
  </si>
  <si>
    <t xml:space="preserve">2689987</t>
  </si>
  <si>
    <t xml:space="preserve">2689988</t>
  </si>
  <si>
    <t xml:space="preserve">2689989</t>
  </si>
  <si>
    <t xml:space="preserve">2689990</t>
  </si>
  <si>
    <t xml:space="preserve">2689991</t>
  </si>
  <si>
    <t xml:space="preserve">2689992</t>
  </si>
  <si>
    <t xml:space="preserve">2689993</t>
  </si>
  <si>
    <t xml:space="preserve">2689994</t>
  </si>
  <si>
    <t xml:space="preserve">2689995</t>
  </si>
  <si>
    <t xml:space="preserve">2689996</t>
  </si>
  <si>
    <t xml:space="preserve">2689997</t>
  </si>
  <si>
    <t xml:space="preserve">2689998</t>
  </si>
  <si>
    <t xml:space="preserve">2689999</t>
  </si>
  <si>
    <t xml:space="preserve">2690000</t>
  </si>
  <si>
    <t xml:space="preserve">2690001</t>
  </si>
  <si>
    <t xml:space="preserve">2690002</t>
  </si>
  <si>
    <t xml:space="preserve">2690003</t>
  </si>
  <si>
    <t xml:space="preserve">2690004</t>
  </si>
  <si>
    <t xml:space="preserve">2690005</t>
  </si>
  <si>
    <t xml:space="preserve">2690006</t>
  </si>
  <si>
    <t xml:space="preserve">2690007</t>
  </si>
  <si>
    <t xml:space="preserve">2690008</t>
  </si>
  <si>
    <t xml:space="preserve">2690009</t>
  </si>
  <si>
    <t xml:space="preserve">2690010</t>
  </si>
  <si>
    <t xml:space="preserve">2690011</t>
  </si>
  <si>
    <t xml:space="preserve">2690013</t>
  </si>
  <si>
    <t xml:space="preserve">2690014</t>
  </si>
  <si>
    <t xml:space="preserve">2690015</t>
  </si>
  <si>
    <t xml:space="preserve">2690016</t>
  </si>
  <si>
    <t xml:space="preserve">2690017</t>
  </si>
  <si>
    <t xml:space="preserve">2690018</t>
  </si>
  <si>
    <t xml:space="preserve">2690019</t>
  </si>
  <si>
    <t xml:space="preserve">2690020</t>
  </si>
  <si>
    <t xml:space="preserve">2690021</t>
  </si>
  <si>
    <t xml:space="preserve">2690022</t>
  </si>
  <si>
    <t xml:space="preserve">2690023</t>
  </si>
  <si>
    <t xml:space="preserve">2690024</t>
  </si>
  <si>
    <t xml:space="preserve">2690025</t>
  </si>
  <si>
    <t xml:space="preserve">2690026</t>
  </si>
  <si>
    <t xml:space="preserve">2690027</t>
  </si>
  <si>
    <t xml:space="preserve">2690028</t>
  </si>
  <si>
    <t xml:space="preserve">2690029</t>
  </si>
  <si>
    <t xml:space="preserve">2690030</t>
  </si>
  <si>
    <t xml:space="preserve">2690031</t>
  </si>
  <si>
    <t xml:space="preserve">2690032</t>
  </si>
  <si>
    <t xml:space="preserve">2690033</t>
  </si>
  <si>
    <t xml:space="preserve">2690034</t>
  </si>
  <si>
    <t xml:space="preserve">2690035</t>
  </si>
  <si>
    <t xml:space="preserve">2690036</t>
  </si>
  <si>
    <t xml:space="preserve">2690037</t>
  </si>
  <si>
    <t xml:space="preserve">2690038</t>
  </si>
  <si>
    <t xml:space="preserve">2690039</t>
  </si>
  <si>
    <t xml:space="preserve">2690040</t>
  </si>
  <si>
    <t xml:space="preserve">2690041</t>
  </si>
  <si>
    <t xml:space="preserve">2690042</t>
  </si>
  <si>
    <t xml:space="preserve">2690043</t>
  </si>
  <si>
    <t xml:space="preserve">2690045</t>
  </si>
  <si>
    <t xml:space="preserve">2690046</t>
  </si>
  <si>
    <t xml:space="preserve">2690047</t>
  </si>
  <si>
    <t xml:space="preserve">2690048</t>
  </si>
  <si>
    <t xml:space="preserve">2690049</t>
  </si>
  <si>
    <t xml:space="preserve">2690050</t>
  </si>
  <si>
    <t xml:space="preserve">2690051</t>
  </si>
  <si>
    <t xml:space="preserve">2690052</t>
  </si>
  <si>
    <t xml:space="preserve">2690053</t>
  </si>
  <si>
    <t xml:space="preserve">2690054</t>
  </si>
  <si>
    <t xml:space="preserve">2690055</t>
  </si>
  <si>
    <t xml:space="preserve">2690056</t>
  </si>
  <si>
    <t xml:space="preserve">2690058</t>
  </si>
  <si>
    <t xml:space="preserve">2690059</t>
  </si>
  <si>
    <t xml:space="preserve">2690060</t>
  </si>
  <si>
    <t xml:space="preserve">2690061</t>
  </si>
  <si>
    <t xml:space="preserve">2690062</t>
  </si>
  <si>
    <t xml:space="preserve">2690063</t>
  </si>
  <si>
    <t xml:space="preserve">2690064</t>
  </si>
  <si>
    <t xml:space="preserve">2690065</t>
  </si>
  <si>
    <t xml:space="preserve">2690066</t>
  </si>
  <si>
    <t xml:space="preserve">2690067</t>
  </si>
  <si>
    <t xml:space="preserve">2690068</t>
  </si>
  <si>
    <t xml:space="preserve">2690069</t>
  </si>
  <si>
    <t xml:space="preserve">2690070</t>
  </si>
  <si>
    <t xml:space="preserve">2690071</t>
  </si>
  <si>
    <t xml:space="preserve">2690072</t>
  </si>
  <si>
    <t xml:space="preserve">2690073</t>
  </si>
  <si>
    <t xml:space="preserve">2690074</t>
  </si>
  <si>
    <t xml:space="preserve">2690075</t>
  </si>
  <si>
    <t xml:space="preserve">2690076</t>
  </si>
  <si>
    <t xml:space="preserve">2690077</t>
  </si>
  <si>
    <t xml:space="preserve">2690078</t>
  </si>
  <si>
    <t xml:space="preserve">2690079</t>
  </si>
  <si>
    <t xml:space="preserve">2690080</t>
  </si>
  <si>
    <t xml:space="preserve">2690081</t>
  </si>
  <si>
    <t xml:space="preserve">2690082</t>
  </si>
  <si>
    <t xml:space="preserve">2690083</t>
  </si>
  <si>
    <t xml:space="preserve">2690084</t>
  </si>
  <si>
    <t xml:space="preserve">2690085</t>
  </si>
  <si>
    <t xml:space="preserve">2690653</t>
  </si>
  <si>
    <t xml:space="preserve">Nederkwaadham</t>
  </si>
  <si>
    <t xml:space="preserve">2690654</t>
  </si>
  <si>
    <t xml:space="preserve">2690655</t>
  </si>
  <si>
    <t xml:space="preserve">2690656</t>
  </si>
  <si>
    <t xml:space="preserve">2690657</t>
  </si>
  <si>
    <t xml:space="preserve">2690899</t>
  </si>
  <si>
    <t xml:space="preserve">Grootkanonplein</t>
  </si>
  <si>
    <t xml:space="preserve">2690900</t>
  </si>
  <si>
    <t xml:space="preserve">2690901</t>
  </si>
  <si>
    <t xml:space="preserve">2690904</t>
  </si>
  <si>
    <t xml:space="preserve">2690905</t>
  </si>
  <si>
    <t xml:space="preserve">2690906</t>
  </si>
  <si>
    <t xml:space="preserve">2690907</t>
  </si>
  <si>
    <t xml:space="preserve">2690909</t>
  </si>
  <si>
    <t xml:space="preserve">2690911</t>
  </si>
  <si>
    <t xml:space="preserve">2695121</t>
  </si>
  <si>
    <t xml:space="preserve">2695122</t>
  </si>
  <si>
    <t xml:space="preserve">2695123</t>
  </si>
  <si>
    <t xml:space="preserve">2695124</t>
  </si>
  <si>
    <t xml:space="preserve">2695126</t>
  </si>
  <si>
    <t xml:space="preserve">2695127</t>
  </si>
  <si>
    <t xml:space="preserve">2695128</t>
  </si>
  <si>
    <t xml:space="preserve">2695129</t>
  </si>
  <si>
    <t xml:space="preserve">2695130</t>
  </si>
  <si>
    <t xml:space="preserve">2695131</t>
  </si>
  <si>
    <t xml:space="preserve">2695132</t>
  </si>
  <si>
    <t xml:space="preserve">2695133</t>
  </si>
  <si>
    <t xml:space="preserve">2695134</t>
  </si>
  <si>
    <t xml:space="preserve">2695135</t>
  </si>
  <si>
    <t xml:space="preserve">2695136</t>
  </si>
  <si>
    <t xml:space="preserve">2695138</t>
  </si>
  <si>
    <t xml:space="preserve">2695139</t>
  </si>
  <si>
    <t xml:space="preserve">2697213</t>
  </si>
  <si>
    <t xml:space="preserve">Rembert Dodoensdreef</t>
  </si>
  <si>
    <t xml:space="preserve">3921687</t>
  </si>
  <si>
    <t xml:space="preserve">3921763</t>
  </si>
  <si>
    <t xml:space="preserve">3935714</t>
  </si>
  <si>
    <t xml:space="preserve">3935800</t>
  </si>
  <si>
    <t xml:space="preserve">3935809</t>
  </si>
  <si>
    <t xml:space="preserve">3935810</t>
  </si>
  <si>
    <t xml:space="preserve">3935811</t>
  </si>
  <si>
    <t xml:space="preserve">3935812</t>
  </si>
  <si>
    <t xml:space="preserve">3935848</t>
  </si>
  <si>
    <t xml:space="preserve">3935885</t>
  </si>
  <si>
    <t xml:space="preserve">3935951</t>
  </si>
  <si>
    <t xml:space="preserve">3935952</t>
  </si>
  <si>
    <t xml:space="preserve">3935955</t>
  </si>
  <si>
    <t xml:space="preserve">3935956</t>
  </si>
  <si>
    <t xml:space="preserve">3936024</t>
  </si>
  <si>
    <t xml:space="preserve">3936030</t>
  </si>
  <si>
    <t xml:space="preserve">3936051</t>
  </si>
  <si>
    <t xml:space="preserve">3936052</t>
  </si>
  <si>
    <t xml:space="preserve">3936169</t>
  </si>
  <si>
    <t xml:space="preserve">3936172</t>
  </si>
  <si>
    <t xml:space="preserve">3936173</t>
  </si>
  <si>
    <t xml:space="preserve">3936174</t>
  </si>
  <si>
    <t xml:space="preserve">3936175</t>
  </si>
  <si>
    <t xml:space="preserve">3936176</t>
  </si>
  <si>
    <t xml:space="preserve">3936177</t>
  </si>
  <si>
    <t xml:space="preserve">3936207</t>
  </si>
  <si>
    <t xml:space="preserve">3936269</t>
  </si>
  <si>
    <t xml:space="preserve">3936270</t>
  </si>
  <si>
    <t xml:space="preserve">3936271</t>
  </si>
  <si>
    <t xml:space="preserve">3954153</t>
  </si>
  <si>
    <t xml:space="preserve">3954158</t>
  </si>
  <si>
    <t xml:space="preserve">3956599</t>
  </si>
  <si>
    <t xml:space="preserve">3961208</t>
  </si>
  <si>
    <t xml:space="preserve">3962440</t>
  </si>
  <si>
    <t xml:space="preserve">3991764</t>
  </si>
  <si>
    <t xml:space="preserve">3993149</t>
  </si>
  <si>
    <t xml:space="preserve">3993352</t>
  </si>
  <si>
    <t xml:space="preserve">3997476</t>
  </si>
  <si>
    <t xml:space="preserve">4002937</t>
  </si>
  <si>
    <t xml:space="preserve">4004356</t>
  </si>
  <si>
    <t xml:space="preserve">4005986</t>
  </si>
  <si>
    <t xml:space="preserve">4006814</t>
  </si>
  <si>
    <t xml:space="preserve">4007136</t>
  </si>
  <si>
    <t xml:space="preserve">4009021</t>
  </si>
  <si>
    <t xml:space="preserve">4009214</t>
  </si>
  <si>
    <t xml:space="preserve">4009708</t>
  </si>
  <si>
    <t xml:space="preserve">4009866</t>
  </si>
  <si>
    <t xml:space="preserve">4009982</t>
  </si>
  <si>
    <t xml:space="preserve">4012126</t>
  </si>
  <si>
    <t xml:space="preserve">4012271</t>
  </si>
  <si>
    <t xml:space="preserve">4013336</t>
  </si>
  <si>
    <t xml:space="preserve">4013520</t>
  </si>
  <si>
    <t xml:space="preserve">4013916</t>
  </si>
  <si>
    <t xml:space="preserve">4014922</t>
  </si>
  <si>
    <t xml:space="preserve">4015068</t>
  </si>
  <si>
    <t xml:space="preserve">4015167</t>
  </si>
  <si>
    <t xml:space="preserve">4015345</t>
  </si>
  <si>
    <t xml:space="preserve">4017932</t>
  </si>
  <si>
    <t xml:space="preserve">4023410</t>
  </si>
  <si>
    <t xml:space="preserve">4023600</t>
  </si>
  <si>
    <t xml:space="preserve">4023663</t>
  </si>
  <si>
    <t xml:space="preserve">4024255</t>
  </si>
  <si>
    <t xml:space="preserve">4025298</t>
  </si>
  <si>
    <t xml:space="preserve">4025883</t>
  </si>
  <si>
    <t xml:space="preserve">4028676</t>
  </si>
  <si>
    <t xml:space="preserve">4029925</t>
  </si>
  <si>
    <t xml:space="preserve">4030128</t>
  </si>
  <si>
    <t xml:space="preserve">4037480</t>
  </si>
  <si>
    <t xml:space="preserve">4039544</t>
  </si>
  <si>
    <t xml:space="preserve">4041262</t>
  </si>
  <si>
    <t xml:space="preserve">4042935</t>
  </si>
  <si>
    <t xml:space="preserve">4044235</t>
  </si>
  <si>
    <t xml:space="preserve">4046358</t>
  </si>
  <si>
    <t xml:space="preserve">4052452</t>
  </si>
  <si>
    <t xml:space="preserve">4053349</t>
  </si>
  <si>
    <t xml:space="preserve">4054895</t>
  </si>
  <si>
    <t xml:space="preserve">4055136</t>
  </si>
  <si>
    <t xml:space="preserve">4055608</t>
  </si>
  <si>
    <t xml:space="preserve">4056210</t>
  </si>
  <si>
    <t xml:space="preserve">4061316</t>
  </si>
  <si>
    <t xml:space="preserve">4061696</t>
  </si>
  <si>
    <t xml:space="preserve">4061952</t>
  </si>
  <si>
    <t xml:space="preserve">4062369</t>
  </si>
  <si>
    <t xml:space="preserve">4062798</t>
  </si>
  <si>
    <t xml:space="preserve">4062859</t>
  </si>
  <si>
    <t xml:space="preserve">4063893</t>
  </si>
  <si>
    <t xml:space="preserve">4065784</t>
  </si>
  <si>
    <t xml:space="preserve">4065892</t>
  </si>
  <si>
    <t xml:space="preserve">4066581</t>
  </si>
  <si>
    <t xml:space="preserve">4067442</t>
  </si>
  <si>
    <t xml:space="preserve">4068157</t>
  </si>
  <si>
    <t xml:space="preserve">4069824</t>
  </si>
  <si>
    <t xml:space="preserve">4071284</t>
  </si>
  <si>
    <t xml:space="preserve">4071649</t>
  </si>
  <si>
    <t xml:space="preserve">4072272</t>
  </si>
  <si>
    <t xml:space="preserve">4081976</t>
  </si>
  <si>
    <t xml:space="preserve">4082084</t>
  </si>
  <si>
    <t xml:space="preserve">4083047</t>
  </si>
  <si>
    <t xml:space="preserve">4083968</t>
  </si>
  <si>
    <t xml:space="preserve">4084131</t>
  </si>
  <si>
    <t xml:space="preserve">4084375</t>
  </si>
  <si>
    <t xml:space="preserve">4084434</t>
  </si>
  <si>
    <t xml:space="preserve">4084721</t>
  </si>
  <si>
    <t xml:space="preserve">4085264</t>
  </si>
  <si>
    <t xml:space="preserve">4087309</t>
  </si>
  <si>
    <t xml:space="preserve">4091325</t>
  </si>
  <si>
    <t xml:space="preserve">4092086</t>
  </si>
  <si>
    <t xml:space="preserve">4092218</t>
  </si>
  <si>
    <t xml:space="preserve">4093128</t>
  </si>
  <si>
    <t xml:space="preserve">4096140</t>
  </si>
  <si>
    <t xml:space="preserve">4102769</t>
  </si>
  <si>
    <t xml:space="preserve">4139804</t>
  </si>
  <si>
    <t xml:space="preserve">4141256</t>
  </si>
  <si>
    <t xml:space="preserve">4144613</t>
  </si>
  <si>
    <t xml:space="preserve">4145717</t>
  </si>
  <si>
    <t xml:space="preserve">4148582</t>
  </si>
  <si>
    <t xml:space="preserve">4157160</t>
  </si>
  <si>
    <t xml:space="preserve">4161269</t>
  </si>
  <si>
    <t xml:space="preserve">4161270</t>
  </si>
  <si>
    <t xml:space="preserve">4161589</t>
  </si>
  <si>
    <t xml:space="preserve">4163733</t>
  </si>
  <si>
    <t xml:space="preserve">4167329</t>
  </si>
  <si>
    <t xml:space="preserve">4168243</t>
  </si>
  <si>
    <t xml:space="preserve">4169632</t>
  </si>
  <si>
    <t xml:space="preserve">4171134</t>
  </si>
  <si>
    <t xml:space="preserve">4172022</t>
  </si>
  <si>
    <t xml:space="preserve">4173900</t>
  </si>
  <si>
    <t xml:space="preserve">4174472</t>
  </si>
  <si>
    <t xml:space="preserve">4175090</t>
  </si>
  <si>
    <t xml:space="preserve">4177125</t>
  </si>
  <si>
    <t xml:space="preserve">4177326</t>
  </si>
  <si>
    <t xml:space="preserve">4178286</t>
  </si>
  <si>
    <t xml:space="preserve">4178350</t>
  </si>
  <si>
    <t xml:space="preserve">4180943</t>
  </si>
  <si>
    <t xml:space="preserve">4181311</t>
  </si>
  <si>
    <t xml:space="preserve">4190050</t>
  </si>
  <si>
    <t xml:space="preserve">4190390</t>
  </si>
  <si>
    <t xml:space="preserve">4196073</t>
  </si>
  <si>
    <t xml:space="preserve">4197156</t>
  </si>
  <si>
    <t xml:space="preserve">4202070</t>
  </si>
  <si>
    <t xml:space="preserve">4206220</t>
  </si>
  <si>
    <t xml:space="preserve">4206546</t>
  </si>
  <si>
    <t xml:space="preserve">4209097</t>
  </si>
  <si>
    <t xml:space="preserve">4209464</t>
  </si>
  <si>
    <t xml:space="preserve">4209924</t>
  </si>
  <si>
    <t xml:space="preserve">4211645</t>
  </si>
  <si>
    <t xml:space="preserve">4213329</t>
  </si>
  <si>
    <t xml:space="preserve">4217562</t>
  </si>
  <si>
    <t xml:space="preserve">4217970</t>
  </si>
  <si>
    <t xml:space="preserve">4219206</t>
  </si>
  <si>
    <t xml:space="preserve">4226583</t>
  </si>
  <si>
    <t xml:space="preserve">4226627</t>
  </si>
  <si>
    <t xml:space="preserve">4227612</t>
  </si>
  <si>
    <t xml:space="preserve">4231862</t>
  </si>
  <si>
    <t xml:space="preserve">4233677</t>
  </si>
  <si>
    <t xml:space="preserve">4234692</t>
  </si>
  <si>
    <t xml:space="preserve">4237200</t>
  </si>
  <si>
    <t xml:space="preserve">4237602</t>
  </si>
  <si>
    <t xml:space="preserve">4237620</t>
  </si>
  <si>
    <t xml:space="preserve">4238117</t>
  </si>
  <si>
    <t xml:space="preserve">4241042</t>
  </si>
  <si>
    <t xml:space="preserve">4241080</t>
  </si>
  <si>
    <t xml:space="preserve">4242581</t>
  </si>
  <si>
    <t xml:space="preserve">4243274</t>
  </si>
  <si>
    <t xml:space="preserve">4248658</t>
  </si>
  <si>
    <t xml:space="preserve">4248850</t>
  </si>
  <si>
    <t xml:space="preserve">4249957</t>
  </si>
  <si>
    <t xml:space="preserve">4250174</t>
  </si>
  <si>
    <t xml:space="preserve">4254053</t>
  </si>
  <si>
    <t xml:space="preserve">4258390</t>
  </si>
  <si>
    <t xml:space="preserve">4259043</t>
  </si>
  <si>
    <t xml:space="preserve">4267147</t>
  </si>
  <si>
    <t xml:space="preserve">4269919</t>
  </si>
  <si>
    <t xml:space="preserve">4270125</t>
  </si>
  <si>
    <t xml:space="preserve">4270520</t>
  </si>
  <si>
    <t xml:space="preserve">4271001</t>
  </si>
  <si>
    <t xml:space="preserve">4272289</t>
  </si>
  <si>
    <t xml:space="preserve">4274945</t>
  </si>
  <si>
    <t xml:space="preserve">4275391</t>
  </si>
  <si>
    <t xml:space="preserve">4649653</t>
  </si>
  <si>
    <t xml:space="preserve">4649668</t>
  </si>
  <si>
    <t xml:space="preserve">4649670</t>
  </si>
  <si>
    <t xml:space="preserve">4649673</t>
  </si>
  <si>
    <t xml:space="preserve">4649678</t>
  </si>
  <si>
    <t xml:space="preserve">4649681</t>
  </si>
  <si>
    <t xml:space="preserve">4649683</t>
  </si>
  <si>
    <t xml:space="preserve">4649697</t>
  </si>
  <si>
    <t xml:space="preserve">4649698</t>
  </si>
  <si>
    <t xml:space="preserve">4649721</t>
  </si>
  <si>
    <t xml:space="preserve">4649735</t>
  </si>
  <si>
    <t xml:space="preserve">4649737</t>
  </si>
  <si>
    <t xml:space="preserve">4649761</t>
  </si>
  <si>
    <t xml:space="preserve">4649879</t>
  </si>
  <si>
    <t xml:space="preserve">4649880</t>
  </si>
  <si>
    <t xml:space="preserve">4649894</t>
  </si>
  <si>
    <t xml:space="preserve">4649897</t>
  </si>
  <si>
    <t xml:space="preserve">4649900</t>
  </si>
  <si>
    <t xml:space="preserve">4649904</t>
  </si>
  <si>
    <t xml:space="preserve">4649905</t>
  </si>
  <si>
    <t xml:space="preserve">4649909</t>
  </si>
  <si>
    <t xml:space="preserve">4649912</t>
  </si>
  <si>
    <t xml:space="preserve">4649915</t>
  </si>
  <si>
    <t xml:space="preserve">4649917</t>
  </si>
  <si>
    <t xml:space="preserve">4649920</t>
  </si>
  <si>
    <t xml:space="preserve">4649926</t>
  </si>
  <si>
    <t xml:space="preserve">4649931</t>
  </si>
  <si>
    <t xml:space="preserve">4649935</t>
  </si>
  <si>
    <t xml:space="preserve">4649942</t>
  </si>
  <si>
    <t xml:space="preserve">4649949</t>
  </si>
  <si>
    <t xml:space="preserve">4649962</t>
  </si>
  <si>
    <t xml:space="preserve">4649965</t>
  </si>
  <si>
    <t xml:space="preserve">4649996</t>
  </si>
  <si>
    <t xml:space="preserve">4649998</t>
  </si>
  <si>
    <t xml:space="preserve">4650000</t>
  </si>
  <si>
    <t xml:space="preserve">4650002</t>
  </si>
  <si>
    <t xml:space="preserve">4650006</t>
  </si>
  <si>
    <t xml:space="preserve">4650009</t>
  </si>
  <si>
    <t xml:space="preserve">4650014</t>
  </si>
  <si>
    <t xml:space="preserve">4650023</t>
  </si>
  <si>
    <t xml:space="preserve">Baudelohof</t>
  </si>
  <si>
    <t xml:space="preserve">4650032</t>
  </si>
  <si>
    <t xml:space="preserve">4650035</t>
  </si>
  <si>
    <t xml:space="preserve">4650045</t>
  </si>
  <si>
    <t xml:space="preserve">4650050</t>
  </si>
  <si>
    <t xml:space="preserve">4650058</t>
  </si>
  <si>
    <t xml:space="preserve">4650059</t>
  </si>
  <si>
    <t xml:space="preserve">4650060</t>
  </si>
  <si>
    <t xml:space="preserve">4650062</t>
  </si>
  <si>
    <t xml:space="preserve">4650064</t>
  </si>
  <si>
    <t xml:space="preserve">4650065</t>
  </si>
  <si>
    <t xml:space="preserve">4650072</t>
  </si>
  <si>
    <t xml:space="preserve">4650081</t>
  </si>
  <si>
    <t xml:space="preserve">4650088</t>
  </si>
  <si>
    <t xml:space="preserve">4650091</t>
  </si>
  <si>
    <t xml:space="preserve">4650094</t>
  </si>
  <si>
    <t xml:space="preserve">4650096</t>
  </si>
  <si>
    <t xml:space="preserve">4650100</t>
  </si>
  <si>
    <t xml:space="preserve">4650101</t>
  </si>
  <si>
    <t xml:space="preserve">4650111</t>
  </si>
  <si>
    <t xml:space="preserve">4650114</t>
  </si>
  <si>
    <t xml:space="preserve">4650118</t>
  </si>
  <si>
    <t xml:space="preserve">4650120</t>
  </si>
  <si>
    <t xml:space="preserve">4650122</t>
  </si>
  <si>
    <t xml:space="preserve">4650125</t>
  </si>
  <si>
    <t xml:space="preserve">4650129</t>
  </si>
  <si>
    <t xml:space="preserve">4650132</t>
  </si>
  <si>
    <t xml:space="preserve">4650138</t>
  </si>
  <si>
    <t xml:space="preserve">4652432</t>
  </si>
  <si>
    <t xml:space="preserve">4652474</t>
  </si>
  <si>
    <t xml:space="preserve">4652482</t>
  </si>
  <si>
    <t xml:space="preserve">4652488</t>
  </si>
  <si>
    <t xml:space="preserve">4652533</t>
  </si>
  <si>
    <t xml:space="preserve">4652571</t>
  </si>
  <si>
    <t xml:space="preserve">4652578</t>
  </si>
  <si>
    <t xml:space="preserve">4652609</t>
  </si>
  <si>
    <t xml:space="preserve">4652614</t>
  </si>
  <si>
    <t xml:space="preserve">4652637</t>
  </si>
  <si>
    <t xml:space="preserve">4652674</t>
  </si>
  <si>
    <t xml:space="preserve">4652683</t>
  </si>
  <si>
    <t xml:space="preserve">4652685</t>
  </si>
  <si>
    <t xml:space="preserve">4652705</t>
  </si>
  <si>
    <t xml:space="preserve">4652708</t>
  </si>
  <si>
    <t xml:space="preserve">4652713</t>
  </si>
  <si>
    <t xml:space="preserve">4652748</t>
  </si>
  <si>
    <t xml:space="preserve">4652755</t>
  </si>
  <si>
    <t xml:space="preserve">4652767</t>
  </si>
  <si>
    <t xml:space="preserve">4652769</t>
  </si>
  <si>
    <t xml:space="preserve">4652779</t>
  </si>
  <si>
    <t xml:space="preserve">4652789</t>
  </si>
  <si>
    <t xml:space="preserve">4652794</t>
  </si>
  <si>
    <t xml:space="preserve">4652802</t>
  </si>
  <si>
    <t xml:space="preserve">4652815</t>
  </si>
  <si>
    <t xml:space="preserve">4652825</t>
  </si>
  <si>
    <t xml:space="preserve">4652832</t>
  </si>
  <si>
    <t xml:space="preserve">4652847</t>
  </si>
  <si>
    <t xml:space="preserve">4652851</t>
  </si>
  <si>
    <t xml:space="preserve">4652853</t>
  </si>
  <si>
    <t xml:space="preserve">4652854</t>
  </si>
  <si>
    <t xml:space="preserve">4652902</t>
  </si>
  <si>
    <t xml:space="preserve">4652908</t>
  </si>
  <si>
    <t xml:space="preserve">4652912</t>
  </si>
  <si>
    <t xml:space="preserve">4652933</t>
  </si>
  <si>
    <t xml:space="preserve">4653046</t>
  </si>
  <si>
    <t xml:space="preserve">4653054</t>
  </si>
  <si>
    <t xml:space="preserve">4653059</t>
  </si>
  <si>
    <t xml:space="preserve">4653072</t>
  </si>
  <si>
    <t xml:space="preserve">4653086</t>
  </si>
  <si>
    <t xml:space="preserve">4662186</t>
  </si>
  <si>
    <t xml:space="preserve">4662207</t>
  </si>
  <si>
    <t xml:space="preserve">4662248</t>
  </si>
  <si>
    <t xml:space="preserve">4662296</t>
  </si>
  <si>
    <t xml:space="preserve">4662320</t>
  </si>
  <si>
    <t xml:space="preserve">4662344</t>
  </si>
  <si>
    <t xml:space="preserve">4662347</t>
  </si>
  <si>
    <t xml:space="preserve">4662385</t>
  </si>
  <si>
    <t xml:space="preserve">4662388</t>
  </si>
  <si>
    <t xml:space="preserve">4662408</t>
  </si>
  <si>
    <t xml:space="preserve">4663184</t>
  </si>
  <si>
    <t xml:space="preserve">4663207</t>
  </si>
  <si>
    <t xml:space="preserve">4663214</t>
  </si>
  <si>
    <t xml:space="preserve">4663240</t>
  </si>
  <si>
    <t xml:space="preserve">4663244</t>
  </si>
  <si>
    <t xml:space="preserve">4663249</t>
  </si>
  <si>
    <t xml:space="preserve">4663265</t>
  </si>
  <si>
    <t xml:space="preserve">4663288</t>
  </si>
  <si>
    <t xml:space="preserve">4663338</t>
  </si>
  <si>
    <t xml:space="preserve">4663359</t>
  </si>
  <si>
    <t xml:space="preserve">4663437</t>
  </si>
  <si>
    <t xml:space="preserve">4663443</t>
  </si>
  <si>
    <t xml:space="preserve">4663465</t>
  </si>
  <si>
    <t xml:space="preserve">4663518</t>
  </si>
  <si>
    <t xml:space="preserve">4663543</t>
  </si>
  <si>
    <t xml:space="preserve">4663554</t>
  </si>
  <si>
    <t xml:space="preserve">4663571</t>
  </si>
  <si>
    <t xml:space="preserve">4663576</t>
  </si>
  <si>
    <t xml:space="preserve">4663578</t>
  </si>
  <si>
    <t xml:space="preserve">4663582</t>
  </si>
  <si>
    <t xml:space="preserve">4663623</t>
  </si>
  <si>
    <t xml:space="preserve">4671552</t>
  </si>
  <si>
    <t xml:space="preserve">4671565</t>
  </si>
  <si>
    <t xml:space="preserve">4671579</t>
  </si>
  <si>
    <t xml:space="preserve">4671583</t>
  </si>
  <si>
    <t xml:space="preserve">4671618</t>
  </si>
  <si>
    <t xml:space="preserve">4671624</t>
  </si>
  <si>
    <t xml:space="preserve">4671632</t>
  </si>
  <si>
    <t xml:space="preserve">4671637</t>
  </si>
  <si>
    <t xml:space="preserve">4671668</t>
  </si>
  <si>
    <t xml:space="preserve">4671682</t>
  </si>
  <si>
    <t xml:space="preserve">4671715</t>
  </si>
  <si>
    <t xml:space="preserve">4671720</t>
  </si>
  <si>
    <t xml:space="preserve">4671731</t>
  </si>
  <si>
    <t xml:space="preserve">4671733</t>
  </si>
  <si>
    <t xml:space="preserve">4671738</t>
  </si>
  <si>
    <t xml:space="preserve">4671740</t>
  </si>
  <si>
    <t xml:space="preserve">4671756</t>
  </si>
  <si>
    <t xml:space="preserve">4671780</t>
  </si>
  <si>
    <t xml:space="preserve">4671807</t>
  </si>
  <si>
    <t xml:space="preserve">4671815</t>
  </si>
  <si>
    <t xml:space="preserve">4671832</t>
  </si>
  <si>
    <t xml:space="preserve">4671860</t>
  </si>
  <si>
    <t xml:space="preserve">4671878</t>
  </si>
  <si>
    <t xml:space="preserve">4671925</t>
  </si>
  <si>
    <t xml:space="preserve">4671926</t>
  </si>
  <si>
    <t xml:space="preserve">4671927</t>
  </si>
  <si>
    <t xml:space="preserve">4671932</t>
  </si>
  <si>
    <t xml:space="preserve">4671943</t>
  </si>
  <si>
    <t xml:space="preserve">4671946</t>
  </si>
  <si>
    <t xml:space="preserve">4671978</t>
  </si>
  <si>
    <t xml:space="preserve">4671980</t>
  </si>
  <si>
    <t xml:space="preserve">4671989</t>
  </si>
  <si>
    <t xml:space="preserve">4671997</t>
  </si>
  <si>
    <t xml:space="preserve">4672001</t>
  </si>
  <si>
    <t xml:space="preserve">4672011</t>
  </si>
  <si>
    <t xml:space="preserve">4672050</t>
  </si>
  <si>
    <t xml:space="preserve">4672057</t>
  </si>
  <si>
    <t xml:space="preserve">4675167</t>
  </si>
  <si>
    <t xml:space="preserve">4675171</t>
  </si>
  <si>
    <t xml:space="preserve">4675174</t>
  </si>
  <si>
    <t xml:space="preserve">4675195</t>
  </si>
  <si>
    <t xml:space="preserve">4675201</t>
  </si>
  <si>
    <t xml:space="preserve">4675202</t>
  </si>
  <si>
    <t xml:space="preserve">4675214</t>
  </si>
  <si>
    <t xml:space="preserve">4675220</t>
  </si>
  <si>
    <t xml:space="preserve">4675225</t>
  </si>
  <si>
    <t xml:space="preserve">4675244</t>
  </si>
  <si>
    <t xml:space="preserve">4675248</t>
  </si>
  <si>
    <t xml:space="preserve">4675270</t>
  </si>
  <si>
    <t xml:space="preserve">4675273</t>
  </si>
  <si>
    <t xml:space="preserve">4675274</t>
  </si>
  <si>
    <t xml:space="preserve">4675281</t>
  </si>
  <si>
    <t xml:space="preserve">4675287</t>
  </si>
  <si>
    <t xml:space="preserve">4675292</t>
  </si>
  <si>
    <t xml:space="preserve">4675306</t>
  </si>
  <si>
    <t xml:space="preserve">4675316</t>
  </si>
  <si>
    <t xml:space="preserve">4675317</t>
  </si>
  <si>
    <t xml:space="preserve">4675321</t>
  </si>
  <si>
    <t xml:space="preserve">4675340</t>
  </si>
  <si>
    <t xml:space="preserve">4675345</t>
  </si>
  <si>
    <t xml:space="preserve">4675346</t>
  </si>
  <si>
    <t xml:space="preserve">4675360</t>
  </si>
  <si>
    <t xml:space="preserve">4675361</t>
  </si>
  <si>
    <t xml:space="preserve">4675363</t>
  </si>
  <si>
    <t xml:space="preserve">4675369</t>
  </si>
  <si>
    <t xml:space="preserve">4675374</t>
  </si>
  <si>
    <t xml:space="preserve">4675381</t>
  </si>
  <si>
    <t xml:space="preserve">4675387</t>
  </si>
  <si>
    <t xml:space="preserve">4675392</t>
  </si>
  <si>
    <t xml:space="preserve">4675395</t>
  </si>
  <si>
    <t xml:space="preserve">4675418</t>
  </si>
  <si>
    <t xml:space="preserve">4676987</t>
  </si>
  <si>
    <t xml:space="preserve">4676994</t>
  </si>
  <si>
    <t xml:space="preserve">4677005</t>
  </si>
  <si>
    <t xml:space="preserve">4677011</t>
  </si>
  <si>
    <t xml:space="preserve">4677026</t>
  </si>
  <si>
    <t xml:space="preserve">4677028</t>
  </si>
  <si>
    <t xml:space="preserve">4677034</t>
  </si>
  <si>
    <t xml:space="preserve">4677054</t>
  </si>
  <si>
    <t xml:space="preserve">4677057</t>
  </si>
  <si>
    <t xml:space="preserve">4677059</t>
  </si>
  <si>
    <t xml:space="preserve">4682729</t>
  </si>
  <si>
    <t xml:space="preserve">4682746</t>
  </si>
  <si>
    <t xml:space="preserve">4682757</t>
  </si>
  <si>
    <t xml:space="preserve">4682761</t>
  </si>
  <si>
    <t xml:space="preserve">4682782</t>
  </si>
  <si>
    <t xml:space="preserve">4682801</t>
  </si>
  <si>
    <t xml:space="preserve">4682835</t>
  </si>
  <si>
    <t xml:space="preserve">4683703</t>
  </si>
  <si>
    <t xml:space="preserve">4683704</t>
  </si>
  <si>
    <t xml:space="preserve">4683706</t>
  </si>
  <si>
    <t xml:space="preserve">4683707</t>
  </si>
  <si>
    <t xml:space="preserve">4683708</t>
  </si>
  <si>
    <t xml:space="preserve">4683710</t>
  </si>
  <si>
    <t xml:space="preserve">4683720</t>
  </si>
  <si>
    <t xml:space="preserve">4683722</t>
  </si>
  <si>
    <t xml:space="preserve">4683724</t>
  </si>
  <si>
    <t xml:space="preserve">4683738</t>
  </si>
  <si>
    <t xml:space="preserve">4683742</t>
  </si>
  <si>
    <t xml:space="preserve">4683751</t>
  </si>
  <si>
    <t xml:space="preserve">4683756</t>
  </si>
  <si>
    <t xml:space="preserve">4683758</t>
  </si>
  <si>
    <t xml:space="preserve">4683761</t>
  </si>
  <si>
    <t xml:space="preserve">4683763</t>
  </si>
  <si>
    <t xml:space="preserve">4683765</t>
  </si>
  <si>
    <t xml:space="preserve">4683770</t>
  </si>
  <si>
    <t xml:space="preserve">4683771</t>
  </si>
  <si>
    <t xml:space="preserve">4683773</t>
  </si>
  <si>
    <t xml:space="preserve">4683785</t>
  </si>
  <si>
    <t xml:space="preserve">4683789</t>
  </si>
  <si>
    <t xml:space="preserve">4683798</t>
  </si>
  <si>
    <t xml:space="preserve">4683801</t>
  </si>
  <si>
    <t xml:space="preserve">4685057</t>
  </si>
  <si>
    <t xml:space="preserve">4685067</t>
  </si>
  <si>
    <t xml:space="preserve">4688801</t>
  </si>
  <si>
    <t xml:space="preserve">4688808</t>
  </si>
  <si>
    <t xml:space="preserve">4688828</t>
  </si>
  <si>
    <t xml:space="preserve">4688833</t>
  </si>
  <si>
    <t xml:space="preserve">4688840</t>
  </si>
  <si>
    <t xml:space="preserve">4688842</t>
  </si>
  <si>
    <t xml:space="preserve">4688861</t>
  </si>
  <si>
    <t xml:space="preserve">4688876</t>
  </si>
  <si>
    <t xml:space="preserve">4688877</t>
  </si>
  <si>
    <t xml:space="preserve">4688891</t>
  </si>
  <si>
    <t xml:space="preserve">4688896</t>
  </si>
  <si>
    <t xml:space="preserve">4688898</t>
  </si>
  <si>
    <t xml:space="preserve">4688899</t>
  </si>
  <si>
    <t xml:space="preserve">4688909</t>
  </si>
  <si>
    <t xml:space="preserve">4688915</t>
  </si>
  <si>
    <t xml:space="preserve">4688918</t>
  </si>
  <si>
    <t xml:space="preserve">4688920</t>
  </si>
  <si>
    <t xml:space="preserve">4688923</t>
  </si>
  <si>
    <t xml:space="preserve">4704948</t>
  </si>
  <si>
    <t xml:space="preserve">5299770</t>
  </si>
  <si>
    <t xml:space="preserve">5307128</t>
  </si>
  <si>
    <t xml:space="preserve">5308331</t>
  </si>
  <si>
    <t xml:space="preserve">5321610</t>
  </si>
  <si>
    <t xml:space="preserve">5322402</t>
  </si>
  <si>
    <t xml:space="preserve">Koning Willem I-kaai</t>
  </si>
  <si>
    <t xml:space="preserve">5379669</t>
  </si>
  <si>
    <t xml:space="preserve">5379671</t>
  </si>
  <si>
    <t xml:space="preserve">Werregarenstraat</t>
  </si>
  <si>
    <t xml:space="preserve">5389697</t>
  </si>
  <si>
    <t xml:space="preserve">5389698</t>
  </si>
  <si>
    <t xml:space="preserve">5400783</t>
  </si>
  <si>
    <t xml:space="preserve">5410569</t>
  </si>
  <si>
    <t xml:space="preserve">5421104</t>
  </si>
  <si>
    <t xml:space="preserve">5421106</t>
  </si>
  <si>
    <t xml:space="preserve">5425965</t>
  </si>
  <si>
    <t xml:space="preserve">5438697</t>
  </si>
  <si>
    <t xml:space="preserve">5439401</t>
  </si>
  <si>
    <t xml:space="preserve">5449084</t>
  </si>
  <si>
    <t xml:space="preserve">5451164</t>
  </si>
  <si>
    <t xml:space="preserve">5451888</t>
  </si>
  <si>
    <t xml:space="preserve">5452362</t>
  </si>
  <si>
    <t xml:space="preserve">5453959</t>
  </si>
  <si>
    <t xml:space="preserve">5460928</t>
  </si>
  <si>
    <t xml:space="preserve">5461193</t>
  </si>
  <si>
    <t xml:space="preserve">5461769</t>
  </si>
  <si>
    <t xml:space="preserve">5462290</t>
  </si>
  <si>
    <t xml:space="preserve">5464935</t>
  </si>
  <si>
    <t xml:space="preserve">5465642</t>
  </si>
  <si>
    <t xml:space="preserve">5466749</t>
  </si>
  <si>
    <t xml:space="preserve">5467554</t>
  </si>
  <si>
    <t xml:space="preserve">5468800</t>
  </si>
  <si>
    <t xml:space="preserve">5470916</t>
  </si>
  <si>
    <t xml:space="preserve">5483336</t>
  </si>
  <si>
    <t xml:space="preserve">5484762</t>
  </si>
  <si>
    <t xml:space="preserve">5486394</t>
  </si>
  <si>
    <t xml:space="preserve">5487653</t>
  </si>
  <si>
    <t xml:space="preserve">5487673</t>
  </si>
  <si>
    <t xml:space="preserve">5493717</t>
  </si>
  <si>
    <t xml:space="preserve">5494769</t>
  </si>
  <si>
    <t xml:space="preserve">5496049</t>
  </si>
  <si>
    <t xml:space="preserve">5496492</t>
  </si>
  <si>
    <t xml:space="preserve">5498190</t>
  </si>
  <si>
    <t xml:space="preserve">5498347</t>
  </si>
  <si>
    <t xml:space="preserve">5498355</t>
  </si>
  <si>
    <t xml:space="preserve">5502151</t>
  </si>
  <si>
    <t xml:space="preserve">5504932</t>
  </si>
  <si>
    <t xml:space="preserve">5504933</t>
  </si>
  <si>
    <t xml:space="preserve">5504934</t>
  </si>
  <si>
    <t xml:space="preserve">5504935</t>
  </si>
  <si>
    <t xml:space="preserve">5509045</t>
  </si>
  <si>
    <t xml:space="preserve">5509369</t>
  </si>
  <si>
    <t xml:space="preserve">5510737</t>
  </si>
  <si>
    <t xml:space="preserve">5514919</t>
  </si>
  <si>
    <t xml:space="preserve">134,C</t>
  </si>
  <si>
    <t xml:space="preserve">5522039</t>
  </si>
  <si>
    <t xml:space="preserve">5522045</t>
  </si>
  <si>
    <t xml:space="preserve">5522048</t>
  </si>
  <si>
    <t xml:space="preserve">5522049</t>
  </si>
  <si>
    <t xml:space="preserve">5522050</t>
  </si>
  <si>
    <t xml:space="preserve">5524921</t>
  </si>
  <si>
    <t xml:space="preserve">5527484</t>
  </si>
  <si>
    <t xml:space="preserve">5533338</t>
  </si>
  <si>
    <t xml:space="preserve">5533706</t>
  </si>
  <si>
    <t xml:space="preserve">5538462</t>
  </si>
  <si>
    <t xml:space="preserve">5538760</t>
  </si>
  <si>
    <t xml:space="preserve">5540214</t>
  </si>
  <si>
    <t xml:space="preserve">5543861</t>
  </si>
  <si>
    <t xml:space="preserve">5544114</t>
  </si>
  <si>
    <t xml:space="preserve">5545923</t>
  </si>
  <si>
    <t xml:space="preserve">5547728</t>
  </si>
  <si>
    <t xml:space="preserve">5547884</t>
  </si>
  <si>
    <t xml:space="preserve">5551198</t>
  </si>
  <si>
    <t xml:space="preserve">5551625</t>
  </si>
  <si>
    <t xml:space="preserve">5557602</t>
  </si>
  <si>
    <t xml:space="preserve">556017</t>
  </si>
  <si>
    <t xml:space="preserve">556024</t>
  </si>
  <si>
    <t xml:space="preserve">5560403</t>
  </si>
  <si>
    <t xml:space="preserve">5563327</t>
  </si>
  <si>
    <t xml:space="preserve">556387</t>
  </si>
  <si>
    <t xml:space="preserve">556396</t>
  </si>
  <si>
    <t xml:space="preserve">556400</t>
  </si>
  <si>
    <t xml:space="preserve">556822</t>
  </si>
  <si>
    <t xml:space="preserve">5574229</t>
  </si>
  <si>
    <t xml:space="preserve">5590599</t>
  </si>
  <si>
    <t xml:space="preserve">5590637</t>
  </si>
  <si>
    <t xml:space="preserve">5590640</t>
  </si>
  <si>
    <t xml:space="preserve">5590843</t>
  </si>
  <si>
    <t xml:space="preserve">5590957</t>
  </si>
  <si>
    <t xml:space="preserve">5590958</t>
  </si>
  <si>
    <t xml:space="preserve">5590959</t>
  </si>
  <si>
    <t xml:space="preserve">5590960</t>
  </si>
  <si>
    <t xml:space="preserve">5591035</t>
  </si>
  <si>
    <t xml:space="preserve">5591036</t>
  </si>
  <si>
    <t xml:space="preserve">5591042</t>
  </si>
  <si>
    <t xml:space="preserve">5591106</t>
  </si>
  <si>
    <t xml:space="preserve">5591107</t>
  </si>
  <si>
    <t xml:space="preserve">5591108</t>
  </si>
  <si>
    <t xml:space="preserve">5591110</t>
  </si>
  <si>
    <t xml:space="preserve">5591173</t>
  </si>
  <si>
    <t xml:space="preserve">5591174</t>
  </si>
  <si>
    <t xml:space="preserve">5591175</t>
  </si>
  <si>
    <t xml:space="preserve">5591176</t>
  </si>
  <si>
    <t xml:space="preserve">5591201</t>
  </si>
  <si>
    <t xml:space="preserve">5591371</t>
  </si>
  <si>
    <t xml:space="preserve">5591593</t>
  </si>
  <si>
    <t xml:space="preserve">5591594</t>
  </si>
  <si>
    <t xml:space="preserve">5591595</t>
  </si>
  <si>
    <t xml:space="preserve">5591596</t>
  </si>
  <si>
    <t xml:space="preserve">5591598</t>
  </si>
  <si>
    <t xml:space="preserve">5591639</t>
  </si>
  <si>
    <t xml:space="preserve">5591642</t>
  </si>
  <si>
    <t xml:space="preserve">5591660</t>
  </si>
  <si>
    <t xml:space="preserve">5591661</t>
  </si>
  <si>
    <t xml:space="preserve">5591662</t>
  </si>
  <si>
    <t xml:space="preserve">5591667</t>
  </si>
  <si>
    <t xml:space="preserve">5591696</t>
  </si>
  <si>
    <t xml:space="preserve">5591821</t>
  </si>
  <si>
    <t xml:space="preserve">5591822</t>
  </si>
  <si>
    <t xml:space="preserve">5591823</t>
  </si>
  <si>
    <t xml:space="preserve">5591824</t>
  </si>
  <si>
    <t xml:space="preserve">5591881</t>
  </si>
  <si>
    <t xml:space="preserve">5591882</t>
  </si>
  <si>
    <t xml:space="preserve">5591884</t>
  </si>
  <si>
    <t xml:space="preserve">5592035</t>
  </si>
  <si>
    <t xml:space="preserve">5592097</t>
  </si>
  <si>
    <t xml:space="preserve">5592185</t>
  </si>
  <si>
    <t xml:space="preserve">5592186</t>
  </si>
  <si>
    <t xml:space="preserve">5592187</t>
  </si>
  <si>
    <t xml:space="preserve">5592207</t>
  </si>
  <si>
    <t xml:space="preserve">5592321</t>
  </si>
  <si>
    <t xml:space="preserve">5695858</t>
  </si>
  <si>
    <t xml:space="preserve">5696804</t>
  </si>
  <si>
    <t xml:space="preserve">5697505</t>
  </si>
  <si>
    <t xml:space="preserve">5698000</t>
  </si>
  <si>
    <t xml:space="preserve">5699284</t>
  </si>
  <si>
    <t xml:space="preserve">Straatje Zonder Einde</t>
  </si>
  <si>
    <t xml:space="preserve">5699285</t>
  </si>
  <si>
    <t xml:space="preserve">5703553</t>
  </si>
  <si>
    <t xml:space="preserve">5703810</t>
  </si>
  <si>
    <t xml:space="preserve">5703813</t>
  </si>
  <si>
    <t xml:space="preserve">5704148</t>
  </si>
  <si>
    <t xml:space="preserve">Oliestraat</t>
  </si>
  <si>
    <t xml:space="preserve">5704831</t>
  </si>
  <si>
    <t xml:space="preserve">5706062</t>
  </si>
  <si>
    <t xml:space="preserve">5713600</t>
  </si>
  <si>
    <t xml:space="preserve">5714296</t>
  </si>
  <si>
    <t xml:space="preserve">5716672</t>
  </si>
  <si>
    <t xml:space="preserve">5718737</t>
  </si>
  <si>
    <t xml:space="preserve">5719931</t>
  </si>
  <si>
    <t xml:space="preserve">5720230</t>
  </si>
  <si>
    <t xml:space="preserve">5731744</t>
  </si>
  <si>
    <t xml:space="preserve">5746343</t>
  </si>
  <si>
    <t xml:space="preserve">5752648</t>
  </si>
  <si>
    <t xml:space="preserve">5759188</t>
  </si>
  <si>
    <t xml:space="preserve">5760309</t>
  </si>
  <si>
    <t xml:space="preserve">5764342</t>
  </si>
  <si>
    <t xml:space="preserve">5764515</t>
  </si>
  <si>
    <t xml:space="preserve">5764518</t>
  </si>
  <si>
    <t xml:space="preserve">5764523</t>
  </si>
  <si>
    <t xml:space="preserve">5764525</t>
  </si>
  <si>
    <t xml:space="preserve">5764530</t>
  </si>
  <si>
    <t xml:space="preserve">5764533</t>
  </si>
  <si>
    <t xml:space="preserve">5764738</t>
  </si>
  <si>
    <t xml:space="preserve">5764739</t>
  </si>
  <si>
    <t xml:space="preserve">5767174</t>
  </si>
  <si>
    <t xml:space="preserve">5772275</t>
  </si>
  <si>
    <t xml:space="preserve">5772623</t>
  </si>
  <si>
    <t xml:space="preserve">5773586</t>
  </si>
  <si>
    <t xml:space="preserve">5775128</t>
  </si>
  <si>
    <t xml:space="preserve">5783322</t>
  </si>
  <si>
    <t xml:space="preserve">5784848</t>
  </si>
  <si>
    <t xml:space="preserve">5785899</t>
  </si>
  <si>
    <t xml:space="preserve">5786587</t>
  </si>
  <si>
    <t xml:space="preserve">5806736</t>
  </si>
  <si>
    <t xml:space="preserve">5807875</t>
  </si>
  <si>
    <t xml:space="preserve">5813679</t>
  </si>
  <si>
    <t xml:space="preserve">5824438</t>
  </si>
  <si>
    <t xml:space="preserve">5826893</t>
  </si>
  <si>
    <t xml:space="preserve">5827037</t>
  </si>
  <si>
    <t xml:space="preserve">5827074</t>
  </si>
  <si>
    <t xml:space="preserve">5827162</t>
  </si>
  <si>
    <t xml:space="preserve">5827163</t>
  </si>
  <si>
    <t xml:space="preserve">5827165</t>
  </si>
  <si>
    <t xml:space="preserve">5827169</t>
  </si>
  <si>
    <t xml:space="preserve">5837857</t>
  </si>
  <si>
    <t xml:space="preserve">5850137</t>
  </si>
  <si>
    <t xml:space="preserve">5850587</t>
  </si>
  <si>
    <t xml:space="preserve">5888281</t>
  </si>
  <si>
    <t xml:space="preserve">5893739</t>
  </si>
  <si>
    <t xml:space="preserve">5895327</t>
  </si>
  <si>
    <t xml:space="preserve">5906553</t>
  </si>
  <si>
    <t xml:space="preserve">5906554</t>
  </si>
  <si>
    <t xml:space="preserve">5906617</t>
  </si>
  <si>
    <t xml:space="preserve">5906887</t>
  </si>
  <si>
    <t xml:space="preserve">5907690</t>
  </si>
  <si>
    <t xml:space="preserve">5913423</t>
  </si>
  <si>
    <t xml:space="preserve">5917871</t>
  </si>
  <si>
    <t xml:space="preserve">5919577</t>
  </si>
  <si>
    <t xml:space="preserve">5934653</t>
  </si>
  <si>
    <t xml:space="preserve">5940643</t>
  </si>
  <si>
    <t xml:space="preserve">5943173</t>
  </si>
  <si>
    <t xml:space="preserve">5943234</t>
  </si>
  <si>
    <t xml:space="preserve">5953591</t>
  </si>
  <si>
    <t xml:space="preserve">5963357</t>
  </si>
  <si>
    <t xml:space="preserve">5965273</t>
  </si>
  <si>
    <t xml:space="preserve">5967920</t>
  </si>
  <si>
    <t xml:space="preserve">5974930</t>
  </si>
  <si>
    <t xml:space="preserve">5978444</t>
  </si>
  <si>
    <t xml:space="preserve">5986743</t>
  </si>
  <si>
    <t xml:space="preserve">5986898</t>
  </si>
  <si>
    <t xml:space="preserve">5992246</t>
  </si>
  <si>
    <t xml:space="preserve">5996354</t>
  </si>
  <si>
    <t xml:space="preserve">6001852</t>
  </si>
  <si>
    <t xml:space="preserve">6007436</t>
  </si>
  <si>
    <t xml:space="preserve">6008932</t>
  </si>
  <si>
    <t xml:space="preserve">6013026</t>
  </si>
  <si>
    <t xml:space="preserve">6013292</t>
  </si>
  <si>
    <t xml:space="preserve">6026139</t>
  </si>
  <si>
    <t xml:space="preserve">6027039</t>
  </si>
  <si>
    <t xml:space="preserve">6029010</t>
  </si>
  <si>
    <t xml:space="preserve">6029370</t>
  </si>
  <si>
    <t xml:space="preserve">6032775</t>
  </si>
  <si>
    <t xml:space="preserve">6038957</t>
  </si>
  <si>
    <t xml:space="preserve">6038958</t>
  </si>
  <si>
    <t xml:space="preserve">6042664</t>
  </si>
  <si>
    <t xml:space="preserve">6050390</t>
  </si>
  <si>
    <t xml:space="preserve">6060410</t>
  </si>
  <si>
    <t xml:space="preserve">6066140</t>
  </si>
  <si>
    <t xml:space="preserve">6072908</t>
  </si>
  <si>
    <t xml:space="preserve">6079921</t>
  </si>
  <si>
    <t xml:space="preserve">6081609</t>
  </si>
  <si>
    <t xml:space="preserve">6085791</t>
  </si>
  <si>
    <t xml:space="preserve">6090544</t>
  </si>
  <si>
    <t xml:space="preserve">6090570</t>
  </si>
  <si>
    <t xml:space="preserve">6090597</t>
  </si>
  <si>
    <t xml:space="preserve">6090598</t>
  </si>
  <si>
    <t xml:space="preserve">6090688</t>
  </si>
  <si>
    <t xml:space="preserve">6090712</t>
  </si>
  <si>
    <t xml:space="preserve">6090769</t>
  </si>
  <si>
    <t xml:space="preserve">110,D</t>
  </si>
  <si>
    <t xml:space="preserve">6090770</t>
  </si>
  <si>
    <t xml:space="preserve">110,F</t>
  </si>
  <si>
    <t xml:space="preserve">6090807</t>
  </si>
  <si>
    <t xml:space="preserve">6127157</t>
  </si>
  <si>
    <t xml:space="preserve">6132250</t>
  </si>
  <si>
    <t xml:space="preserve">6133398</t>
  </si>
  <si>
    <t xml:space="preserve">6134225</t>
  </si>
  <si>
    <t xml:space="preserve">6138897</t>
  </si>
  <si>
    <t xml:space="preserve">6138919</t>
  </si>
  <si>
    <t xml:space="preserve">6138970</t>
  </si>
  <si>
    <t xml:space="preserve">6138983</t>
  </si>
  <si>
    <t xml:space="preserve">6151866</t>
  </si>
  <si>
    <t xml:space="preserve">6158349</t>
  </si>
  <si>
    <t xml:space="preserve">6180876</t>
  </si>
  <si>
    <t xml:space="preserve">6193059</t>
  </si>
  <si>
    <t xml:space="preserve">6202534</t>
  </si>
  <si>
    <t xml:space="preserve">6307980</t>
  </si>
  <si>
    <t xml:space="preserve">6317627</t>
  </si>
  <si>
    <t xml:space="preserve">6326438</t>
  </si>
  <si>
    <t xml:space="preserve">6326440</t>
  </si>
  <si>
    <t xml:space="preserve">6329219</t>
  </si>
  <si>
    <t xml:space="preserve">6337929</t>
  </si>
  <si>
    <t xml:space="preserve">6354001</t>
  </si>
  <si>
    <t xml:space="preserve">6361579</t>
  </si>
  <si>
    <t xml:space="preserve">6368478</t>
  </si>
  <si>
    <t xml:space="preserve">6377750</t>
  </si>
  <si>
    <t xml:space="preserve">6388607</t>
  </si>
  <si>
    <t xml:space="preserve">6406676</t>
  </si>
  <si>
    <t xml:space="preserve">6411514</t>
  </si>
  <si>
    <t xml:space="preserve">6417398</t>
  </si>
  <si>
    <t xml:space="preserve">6418534</t>
  </si>
  <si>
    <t xml:space="preserve">6419139</t>
  </si>
  <si>
    <t xml:space="preserve">6419186</t>
  </si>
  <si>
    <t xml:space="preserve">6419252</t>
  </si>
  <si>
    <t xml:space="preserve">6419255</t>
  </si>
  <si>
    <t xml:space="preserve">6420135</t>
  </si>
  <si>
    <t xml:space="preserve">6420177</t>
  </si>
  <si>
    <t xml:space="preserve">6420760</t>
  </si>
  <si>
    <t xml:space="preserve">6420821</t>
  </si>
  <si>
    <t xml:space="preserve">6421005</t>
  </si>
  <si>
    <t xml:space="preserve">6421098</t>
  </si>
  <si>
    <t xml:space="preserve">6422131</t>
  </si>
  <si>
    <t xml:space="preserve">6422259</t>
  </si>
  <si>
    <t xml:space="preserve">6423265</t>
  </si>
  <si>
    <t xml:space="preserve">6423904</t>
  </si>
  <si>
    <t xml:space="preserve">6423981</t>
  </si>
  <si>
    <t xml:space="preserve">6424082</t>
  </si>
  <si>
    <t xml:space="preserve">6424577</t>
  </si>
  <si>
    <t xml:space="preserve">6424643</t>
  </si>
  <si>
    <t xml:space="preserve">6424735</t>
  </si>
  <si>
    <t xml:space="preserve">6424808</t>
  </si>
  <si>
    <t xml:space="preserve">6425630</t>
  </si>
  <si>
    <t xml:space="preserve">6426329</t>
  </si>
  <si>
    <t xml:space="preserve">6426647</t>
  </si>
  <si>
    <t xml:space="preserve">6426809</t>
  </si>
  <si>
    <t xml:space="preserve">6427338</t>
  </si>
  <si>
    <t xml:space="preserve">6427542</t>
  </si>
  <si>
    <t xml:space="preserve">6427816</t>
  </si>
  <si>
    <t xml:space="preserve">6428158</t>
  </si>
  <si>
    <t xml:space="preserve">6428596</t>
  </si>
  <si>
    <t xml:space="preserve">6428665</t>
  </si>
  <si>
    <t xml:space="preserve">6429222</t>
  </si>
  <si>
    <t xml:space="preserve">6429286</t>
  </si>
  <si>
    <t xml:space="preserve">6429312</t>
  </si>
  <si>
    <t xml:space="preserve">6429406</t>
  </si>
  <si>
    <t xml:space="preserve">6429696</t>
  </si>
  <si>
    <t xml:space="preserve">6429868</t>
  </si>
  <si>
    <t xml:space="preserve">6430561</t>
  </si>
  <si>
    <t xml:space="preserve">6430574</t>
  </si>
  <si>
    <t xml:space="preserve">6431213</t>
  </si>
  <si>
    <t xml:space="preserve">6431264</t>
  </si>
  <si>
    <t xml:space="preserve">6431613</t>
  </si>
  <si>
    <t xml:space="preserve">6432073</t>
  </si>
  <si>
    <t xml:space="preserve">6432288</t>
  </si>
  <si>
    <t xml:space="preserve">6432925</t>
  </si>
  <si>
    <t xml:space="preserve">6433044</t>
  </si>
  <si>
    <t xml:space="preserve">6433202</t>
  </si>
  <si>
    <t xml:space="preserve">6433542</t>
  </si>
  <si>
    <t xml:space="preserve">6434328</t>
  </si>
  <si>
    <t xml:space="preserve">6434773</t>
  </si>
  <si>
    <t xml:space="preserve">6435158</t>
  </si>
  <si>
    <t xml:space="preserve">6435159</t>
  </si>
  <si>
    <t xml:space="preserve">6435231</t>
  </si>
  <si>
    <t xml:space="preserve">6435517</t>
  </si>
  <si>
    <t xml:space="preserve">6435666</t>
  </si>
  <si>
    <t xml:space="preserve">6435953</t>
  </si>
  <si>
    <t xml:space="preserve">6435992</t>
  </si>
  <si>
    <t xml:space="preserve">6436157</t>
  </si>
  <si>
    <t xml:space="preserve">6436160</t>
  </si>
  <si>
    <t xml:space="preserve">6436161</t>
  </si>
  <si>
    <t xml:space="preserve">6436291</t>
  </si>
  <si>
    <t xml:space="preserve">6436348</t>
  </si>
  <si>
    <t xml:space="preserve">6438176</t>
  </si>
  <si>
    <t xml:space="preserve">6438242</t>
  </si>
  <si>
    <t xml:space="preserve">6438243</t>
  </si>
  <si>
    <t xml:space="preserve">6438244</t>
  </si>
  <si>
    <t xml:space="preserve">6438378</t>
  </si>
  <si>
    <t xml:space="preserve">6438379</t>
  </si>
  <si>
    <t xml:space="preserve">6439910</t>
  </si>
  <si>
    <t xml:space="preserve">6439911</t>
  </si>
  <si>
    <t xml:space="preserve">6439912</t>
  </si>
  <si>
    <t xml:space="preserve">6440629</t>
  </si>
  <si>
    <t xml:space="preserve">6441494</t>
  </si>
  <si>
    <t xml:space="preserve">6441495</t>
  </si>
  <si>
    <t xml:space="preserve">6442836</t>
  </si>
  <si>
    <t xml:space="preserve">6443875</t>
  </si>
  <si>
    <t xml:space="preserve">6443985</t>
  </si>
  <si>
    <t xml:space="preserve">6444309</t>
  </si>
  <si>
    <t xml:space="preserve">6444414</t>
  </si>
  <si>
    <t xml:space="preserve">6444435</t>
  </si>
  <si>
    <t xml:space="preserve">6444673</t>
  </si>
  <si>
    <t xml:space="preserve">6444674</t>
  </si>
  <si>
    <t xml:space="preserve">6444786</t>
  </si>
  <si>
    <t xml:space="preserve">6444994</t>
  </si>
  <si>
    <t xml:space="preserve">6447572</t>
  </si>
  <si>
    <t xml:space="preserve">6448128</t>
  </si>
  <si>
    <t xml:space="preserve">6448129</t>
  </si>
  <si>
    <t xml:space="preserve">6448130</t>
  </si>
  <si>
    <t xml:space="preserve">6448465</t>
  </si>
  <si>
    <t xml:space="preserve">6448639</t>
  </si>
  <si>
    <t xml:space="preserve">6448723</t>
  </si>
  <si>
    <t xml:space="preserve">6448724</t>
  </si>
  <si>
    <t xml:space="preserve">6449006</t>
  </si>
  <si>
    <t xml:space="preserve">6449181</t>
  </si>
  <si>
    <t xml:space="preserve">6450058</t>
  </si>
  <si>
    <t xml:space="preserve">6450387</t>
  </si>
  <si>
    <t xml:space="preserve">6450388</t>
  </si>
  <si>
    <t xml:space="preserve">6450727</t>
  </si>
  <si>
    <t xml:space="preserve">6450728</t>
  </si>
  <si>
    <t xml:space="preserve">6451273</t>
  </si>
  <si>
    <t xml:space="preserve">6451327</t>
  </si>
  <si>
    <t xml:space="preserve">6452053</t>
  </si>
  <si>
    <t xml:space="preserve">6452054</t>
  </si>
  <si>
    <t xml:space="preserve">6454340</t>
  </si>
  <si>
    <t xml:space="preserve">6454900</t>
  </si>
  <si>
    <t xml:space="preserve">6454901</t>
  </si>
  <si>
    <t xml:space="preserve">6455108</t>
  </si>
  <si>
    <t xml:space="preserve">6455714</t>
  </si>
  <si>
    <t xml:space="preserve">6455715</t>
  </si>
  <si>
    <t xml:space="preserve">6455718</t>
  </si>
  <si>
    <t xml:space="preserve">6456560</t>
  </si>
  <si>
    <t xml:space="preserve">6457893</t>
  </si>
  <si>
    <t xml:space="preserve">6459885</t>
  </si>
  <si>
    <t xml:space="preserve">6460023</t>
  </si>
  <si>
    <t xml:space="preserve">6461520</t>
  </si>
  <si>
    <t xml:space="preserve">6461666</t>
  </si>
  <si>
    <t xml:space="preserve">6462344</t>
  </si>
  <si>
    <t xml:space="preserve">6462462</t>
  </si>
  <si>
    <t xml:space="preserve">6464482</t>
  </si>
  <si>
    <t xml:space="preserve">6465459</t>
  </si>
  <si>
    <t xml:space="preserve">6465613</t>
  </si>
  <si>
    <t xml:space="preserve">6465826</t>
  </si>
  <si>
    <t xml:space="preserve">6466863</t>
  </si>
  <si>
    <t xml:space="preserve">6467347</t>
  </si>
  <si>
    <t xml:space="preserve">6473111</t>
  </si>
  <si>
    <t xml:space="preserve">6473112</t>
  </si>
  <si>
    <t xml:space="preserve">6473178</t>
  </si>
  <si>
    <t xml:space="preserve">6473254</t>
  </si>
  <si>
    <t xml:space="preserve">6473255</t>
  </si>
  <si>
    <t xml:space="preserve">6473261</t>
  </si>
  <si>
    <t xml:space="preserve">6473412</t>
  </si>
  <si>
    <t xml:space="preserve">6473794</t>
  </si>
  <si>
    <t xml:space="preserve">6473844</t>
  </si>
  <si>
    <t xml:space="preserve">6473972</t>
  </si>
  <si>
    <t xml:space="preserve">6473993</t>
  </si>
  <si>
    <t xml:space="preserve">6474001</t>
  </si>
  <si>
    <t xml:space="preserve">6474080</t>
  </si>
  <si>
    <t xml:space="preserve">6474263</t>
  </si>
  <si>
    <t xml:space="preserve">647837</t>
  </si>
  <si>
    <t xml:space="preserve">647843</t>
  </si>
  <si>
    <t xml:space="preserve">647846</t>
  </si>
  <si>
    <t xml:space="preserve">647848</t>
  </si>
  <si>
    <t xml:space="preserve">647850</t>
  </si>
  <si>
    <t xml:space="preserve">647853</t>
  </si>
  <si>
    <t xml:space="preserve">647854</t>
  </si>
  <si>
    <t xml:space="preserve">647856</t>
  </si>
  <si>
    <t xml:space="preserve">647858</t>
  </si>
  <si>
    <t xml:space="preserve">647861</t>
  </si>
  <si>
    <t xml:space="preserve">647863</t>
  </si>
  <si>
    <t xml:space="preserve">647865</t>
  </si>
  <si>
    <t xml:space="preserve">647867</t>
  </si>
  <si>
    <t xml:space="preserve">647869</t>
  </si>
  <si>
    <t xml:space="preserve">647871</t>
  </si>
  <si>
    <t xml:space="preserve">647872</t>
  </si>
  <si>
    <t xml:space="preserve">647873</t>
  </si>
  <si>
    <t xml:space="preserve">647874</t>
  </si>
  <si>
    <t xml:space="preserve">647875</t>
  </si>
  <si>
    <t xml:space="preserve">647876</t>
  </si>
  <si>
    <t xml:space="preserve">6482661</t>
  </si>
  <si>
    <t xml:space="preserve">6524797</t>
  </si>
  <si>
    <t xml:space="preserve">652621</t>
  </si>
  <si>
    <t xml:space="preserve">652623</t>
  </si>
  <si>
    <t xml:space="preserve">652625</t>
  </si>
  <si>
    <t xml:space="preserve">6527180</t>
  </si>
  <si>
    <t xml:space="preserve">652770</t>
  </si>
  <si>
    <t xml:space="preserve">652882</t>
  </si>
  <si>
    <t xml:space="preserve">652883</t>
  </si>
  <si>
    <t xml:space="preserve">652884</t>
  </si>
  <si>
    <t xml:space="preserve">652885</t>
  </si>
  <si>
    <t xml:space="preserve">652887</t>
  </si>
  <si>
    <t xml:space="preserve">652888</t>
  </si>
  <si>
    <t xml:space="preserve">652889</t>
  </si>
  <si>
    <t xml:space="preserve">652890</t>
  </si>
  <si>
    <t xml:space="preserve">652891</t>
  </si>
  <si>
    <t xml:space="preserve">652892</t>
  </si>
  <si>
    <t xml:space="preserve">652894</t>
  </si>
  <si>
    <t xml:space="preserve">652900</t>
  </si>
  <si>
    <t xml:space="preserve">652902</t>
  </si>
  <si>
    <t xml:space="preserve">652903</t>
  </si>
  <si>
    <t xml:space="preserve">652904</t>
  </si>
  <si>
    <t xml:space="preserve">Hoefslagstraatje</t>
  </si>
  <si>
    <t xml:space="preserve">652905</t>
  </si>
  <si>
    <t xml:space="preserve">652906</t>
  </si>
  <si>
    <t xml:space="preserve">652909</t>
  </si>
  <si>
    <t xml:space="preserve">652912</t>
  </si>
  <si>
    <t xml:space="preserve">652913</t>
  </si>
  <si>
    <t xml:space="preserve">652914</t>
  </si>
  <si>
    <t xml:space="preserve">652915</t>
  </si>
  <si>
    <t xml:space="preserve">652916</t>
  </si>
  <si>
    <t xml:space="preserve">652918</t>
  </si>
  <si>
    <t xml:space="preserve">652919</t>
  </si>
  <si>
    <t xml:space="preserve">652920</t>
  </si>
  <si>
    <t xml:space="preserve">652921</t>
  </si>
  <si>
    <t xml:space="preserve">652922</t>
  </si>
  <si>
    <t xml:space="preserve">652923</t>
  </si>
  <si>
    <t xml:space="preserve">652926</t>
  </si>
  <si>
    <t xml:space="preserve">652927</t>
  </si>
  <si>
    <t xml:space="preserve">652928</t>
  </si>
  <si>
    <t xml:space="preserve">652930</t>
  </si>
  <si>
    <t xml:space="preserve">652932</t>
  </si>
  <si>
    <t xml:space="preserve">652934</t>
  </si>
  <si>
    <t xml:space="preserve">652936</t>
  </si>
  <si>
    <t xml:space="preserve">652938</t>
  </si>
  <si>
    <t xml:space="preserve">652940</t>
  </si>
  <si>
    <t xml:space="preserve">652944</t>
  </si>
  <si>
    <t xml:space="preserve">652946</t>
  </si>
  <si>
    <t xml:space="preserve">652958</t>
  </si>
  <si>
    <t xml:space="preserve">6531597</t>
  </si>
  <si>
    <t xml:space="preserve">653571</t>
  </si>
  <si>
    <t xml:space="preserve">653574</t>
  </si>
  <si>
    <t xml:space="preserve">653661</t>
  </si>
  <si>
    <t xml:space="preserve">653681</t>
  </si>
  <si>
    <t xml:space="preserve">653683</t>
  </si>
  <si>
    <t xml:space="preserve">653687</t>
  </si>
  <si>
    <t xml:space="preserve">653689</t>
  </si>
  <si>
    <t xml:space="preserve">653692</t>
  </si>
  <si>
    <t xml:space="preserve">653696</t>
  </si>
  <si>
    <t xml:space="preserve">653698</t>
  </si>
  <si>
    <t xml:space="preserve">653700</t>
  </si>
  <si>
    <t xml:space="preserve">653703</t>
  </si>
  <si>
    <t xml:space="preserve">653705</t>
  </si>
  <si>
    <t xml:space="preserve">653711</t>
  </si>
  <si>
    <t xml:space="preserve">653714</t>
  </si>
  <si>
    <t xml:space="preserve">653716</t>
  </si>
  <si>
    <t xml:space="preserve">653718</t>
  </si>
  <si>
    <t xml:space="preserve">653721</t>
  </si>
  <si>
    <t xml:space="preserve">653723</t>
  </si>
  <si>
    <t xml:space="preserve">653724</t>
  </si>
  <si>
    <t xml:space="preserve">653726</t>
  </si>
  <si>
    <t xml:space="preserve">653728</t>
  </si>
  <si>
    <t xml:space="preserve">653730</t>
  </si>
  <si>
    <t xml:space="preserve">653732</t>
  </si>
  <si>
    <t xml:space="preserve">653734</t>
  </si>
  <si>
    <t xml:space="preserve">653736</t>
  </si>
  <si>
    <t xml:space="preserve">653737</t>
  </si>
  <si>
    <t xml:space="preserve">653738</t>
  </si>
  <si>
    <t xml:space="preserve">653739</t>
  </si>
  <si>
    <t xml:space="preserve">653740</t>
  </si>
  <si>
    <t xml:space="preserve">653743</t>
  </si>
  <si>
    <t xml:space="preserve">653744</t>
  </si>
  <si>
    <t xml:space="preserve">654288</t>
  </si>
  <si>
    <t xml:space="preserve">654323</t>
  </si>
  <si>
    <t xml:space="preserve">654324</t>
  </si>
  <si>
    <t xml:space="preserve">654325</t>
  </si>
  <si>
    <t xml:space="preserve">654326</t>
  </si>
  <si>
    <t xml:space="preserve">654327</t>
  </si>
  <si>
    <t xml:space="preserve">654328</t>
  </si>
  <si>
    <t xml:space="preserve">654329</t>
  </si>
  <si>
    <t xml:space="preserve">654330</t>
  </si>
  <si>
    <t xml:space="preserve">654331</t>
  </si>
  <si>
    <t xml:space="preserve">654332</t>
  </si>
  <si>
    <t xml:space="preserve">654333</t>
  </si>
  <si>
    <t xml:space="preserve">654336</t>
  </si>
  <si>
    <t xml:space="preserve">654337</t>
  </si>
  <si>
    <t xml:space="preserve">654338</t>
  </si>
  <si>
    <t xml:space="preserve">654339</t>
  </si>
  <si>
    <t xml:space="preserve">654340</t>
  </si>
  <si>
    <t xml:space="preserve">654341</t>
  </si>
  <si>
    <t xml:space="preserve">654344</t>
  </si>
  <si>
    <t xml:space="preserve">654345</t>
  </si>
  <si>
    <t xml:space="preserve">654346</t>
  </si>
  <si>
    <t xml:space="preserve">654347</t>
  </si>
  <si>
    <t xml:space="preserve">654348</t>
  </si>
  <si>
    <t xml:space="preserve">654349</t>
  </si>
  <si>
    <t xml:space="preserve">654350</t>
  </si>
  <si>
    <t xml:space="preserve">654351</t>
  </si>
  <si>
    <t xml:space="preserve">654352</t>
  </si>
  <si>
    <t xml:space="preserve">654354</t>
  </si>
  <si>
    <t xml:space="preserve">654355</t>
  </si>
  <si>
    <t xml:space="preserve">654356</t>
  </si>
  <si>
    <t xml:space="preserve">654670</t>
  </si>
  <si>
    <t xml:space="preserve">654675</t>
  </si>
  <si>
    <t xml:space="preserve">654677</t>
  </si>
  <si>
    <t xml:space="preserve">654678</t>
  </si>
  <si>
    <t xml:space="preserve">654679</t>
  </si>
  <si>
    <t xml:space="preserve">654682</t>
  </si>
  <si>
    <t xml:space="preserve">654685</t>
  </si>
  <si>
    <t xml:space="preserve">654686</t>
  </si>
  <si>
    <t xml:space="preserve">654688</t>
  </si>
  <si>
    <t xml:space="preserve">654689</t>
  </si>
  <si>
    <t xml:space="preserve">654690</t>
  </si>
  <si>
    <t xml:space="preserve">654692</t>
  </si>
  <si>
    <t xml:space="preserve">654694</t>
  </si>
  <si>
    <t xml:space="preserve">654696</t>
  </si>
  <si>
    <t xml:space="preserve">656702</t>
  </si>
  <si>
    <t xml:space="preserve">656707</t>
  </si>
  <si>
    <t xml:space="preserve">656712</t>
  </si>
  <si>
    <t xml:space="preserve">656715</t>
  </si>
  <si>
    <t xml:space="preserve">6576486</t>
  </si>
  <si>
    <t xml:space="preserve">6576487</t>
  </si>
  <si>
    <t xml:space="preserve">6576490</t>
  </si>
  <si>
    <t xml:space="preserve">6576491</t>
  </si>
  <si>
    <t xml:space="preserve">6576492</t>
  </si>
  <si>
    <t xml:space="preserve">6576493</t>
  </si>
  <si>
    <t xml:space="preserve">6576495</t>
  </si>
  <si>
    <t xml:space="preserve">6576501</t>
  </si>
  <si>
    <t xml:space="preserve">6576502</t>
  </si>
  <si>
    <t xml:space="preserve">6576503</t>
  </si>
  <si>
    <t xml:space="preserve">6576504</t>
  </si>
  <si>
    <t xml:space="preserve">6576505</t>
  </si>
  <si>
    <t xml:space="preserve">6576506</t>
  </si>
  <si>
    <t xml:space="preserve">6576507</t>
  </si>
  <si>
    <t xml:space="preserve">6576508</t>
  </si>
  <si>
    <t xml:space="preserve">6576509</t>
  </si>
  <si>
    <t xml:space="preserve">6576510</t>
  </si>
  <si>
    <t xml:space="preserve">6576511</t>
  </si>
  <si>
    <t xml:space="preserve">6576512</t>
  </si>
  <si>
    <t xml:space="preserve">6576513</t>
  </si>
  <si>
    <t xml:space="preserve">6576514</t>
  </si>
  <si>
    <t xml:space="preserve">6576518</t>
  </si>
  <si>
    <t xml:space="preserve">6576522</t>
  </si>
  <si>
    <t xml:space="preserve">Raffinaderijstraatje</t>
  </si>
  <si>
    <t xml:space="preserve">6576558</t>
  </si>
  <si>
    <t xml:space="preserve">6576560</t>
  </si>
  <si>
    <t xml:space="preserve">6576561</t>
  </si>
  <si>
    <t xml:space="preserve">6578748</t>
  </si>
  <si>
    <t xml:space="preserve">6579418</t>
  </si>
  <si>
    <t xml:space="preserve">6595703</t>
  </si>
  <si>
    <t xml:space="preserve">6619924</t>
  </si>
  <si>
    <t xml:space="preserve">110,H</t>
  </si>
  <si>
    <t xml:space="preserve">821855</t>
  </si>
  <si>
    <t xml:space="preserve">821867</t>
  </si>
  <si>
    <t xml:space="preserve">854726</t>
  </si>
  <si>
    <t xml:space="preserve">854728</t>
  </si>
  <si>
    <t xml:space="preserve">856129</t>
  </si>
  <si>
    <t xml:space="preserve">856130</t>
  </si>
  <si>
    <t xml:space="preserve">856131</t>
  </si>
  <si>
    <t xml:space="preserve">856132</t>
  </si>
  <si>
    <t xml:space="preserve">856133</t>
  </si>
  <si>
    <t xml:space="preserve">856134</t>
  </si>
  <si>
    <t xml:space="preserve">856135</t>
  </si>
  <si>
    <t xml:space="preserve">856136</t>
  </si>
  <si>
    <t xml:space="preserve">856137</t>
  </si>
  <si>
    <t xml:space="preserve">856138</t>
  </si>
  <si>
    <t xml:space="preserve">856140</t>
  </si>
  <si>
    <t xml:space="preserve">856141</t>
  </si>
  <si>
    <t xml:space="preserve">856176</t>
  </si>
  <si>
    <t xml:space="preserve">856178</t>
  </si>
  <si>
    <t xml:space="preserve">856179</t>
  </si>
  <si>
    <t xml:space="preserve">856180</t>
  </si>
  <si>
    <t xml:space="preserve">856181</t>
  </si>
  <si>
    <t xml:space="preserve">856184</t>
  </si>
  <si>
    <t xml:space="preserve">856185</t>
  </si>
  <si>
    <t xml:space="preserve">856188</t>
  </si>
  <si>
    <t xml:space="preserve">856190</t>
  </si>
  <si>
    <t xml:space="preserve">856191</t>
  </si>
  <si>
    <t xml:space="preserve">856192</t>
  </si>
  <si>
    <t xml:space="preserve">856193</t>
  </si>
  <si>
    <t xml:space="preserve">856195</t>
  </si>
  <si>
    <t xml:space="preserve">856196</t>
  </si>
  <si>
    <t xml:space="preserve">856197</t>
  </si>
  <si>
    <t xml:space="preserve">856198</t>
  </si>
  <si>
    <t xml:space="preserve">856199</t>
  </si>
  <si>
    <t xml:space="preserve">856200</t>
  </si>
  <si>
    <t xml:space="preserve">856201</t>
  </si>
  <si>
    <t xml:space="preserve">856203</t>
  </si>
  <si>
    <t xml:space="preserve">856204</t>
  </si>
  <si>
    <t xml:space="preserve">856205</t>
  </si>
  <si>
    <t xml:space="preserve">856206</t>
  </si>
  <si>
    <t xml:space="preserve">856209</t>
  </si>
  <si>
    <t xml:space="preserve">856210</t>
  </si>
  <si>
    <t xml:space="preserve">856211</t>
  </si>
  <si>
    <t xml:space="preserve">856212</t>
  </si>
  <si>
    <t xml:space="preserve">856213</t>
  </si>
  <si>
    <t xml:space="preserve">856214</t>
  </si>
  <si>
    <t xml:space="preserve">856215</t>
  </si>
  <si>
    <t xml:space="preserve">856216</t>
  </si>
  <si>
    <t xml:space="preserve">856217</t>
  </si>
  <si>
    <t xml:space="preserve">856219</t>
  </si>
  <si>
    <t xml:space="preserve">856220</t>
  </si>
  <si>
    <t xml:space="preserve">856221</t>
  </si>
  <si>
    <t xml:space="preserve">856222</t>
  </si>
  <si>
    <t xml:space="preserve">856223</t>
  </si>
  <si>
    <t xml:space="preserve">856225</t>
  </si>
  <si>
    <t xml:space="preserve">856227</t>
  </si>
  <si>
    <t xml:space="preserve">856228</t>
  </si>
  <si>
    <t xml:space="preserve">856229</t>
  </si>
  <si>
    <t xml:space="preserve">856230</t>
  </si>
  <si>
    <t xml:space="preserve">856231</t>
  </si>
  <si>
    <t xml:space="preserve">856232</t>
  </si>
  <si>
    <t xml:space="preserve">856233</t>
  </si>
  <si>
    <t xml:space="preserve">856234</t>
  </si>
  <si>
    <t xml:space="preserve">856235</t>
  </si>
  <si>
    <t xml:space="preserve">856236</t>
  </si>
  <si>
    <t xml:space="preserve">856237</t>
  </si>
  <si>
    <t xml:space="preserve">856239</t>
  </si>
  <si>
    <t xml:space="preserve">856240</t>
  </si>
  <si>
    <t xml:space="preserve">856241</t>
  </si>
  <si>
    <t xml:space="preserve">856242</t>
  </si>
  <si>
    <t xml:space="preserve">856243</t>
  </si>
  <si>
    <t xml:space="preserve">856244</t>
  </si>
  <si>
    <t xml:space="preserve">856245</t>
  </si>
  <si>
    <t xml:space="preserve">856246</t>
  </si>
  <si>
    <t xml:space="preserve">856247</t>
  </si>
  <si>
    <t xml:space="preserve">856251</t>
  </si>
  <si>
    <t xml:space="preserve">856674</t>
  </si>
  <si>
    <t xml:space="preserve">856676</t>
  </si>
  <si>
    <t xml:space="preserve">856677</t>
  </si>
  <si>
    <t xml:space="preserve">856678</t>
  </si>
  <si>
    <t xml:space="preserve">856679</t>
  </si>
  <si>
    <t xml:space="preserve">856680</t>
  </si>
  <si>
    <t xml:space="preserve">856681</t>
  </si>
  <si>
    <t xml:space="preserve">856682</t>
  </si>
  <si>
    <t xml:space="preserve">856683</t>
  </si>
  <si>
    <t xml:space="preserve">856684</t>
  </si>
  <si>
    <t xml:space="preserve">856686</t>
  </si>
  <si>
    <t xml:space="preserve">856687</t>
  </si>
  <si>
    <t xml:space="preserve">856688</t>
  </si>
  <si>
    <t xml:space="preserve">856689</t>
  </si>
  <si>
    <t xml:space="preserve">856691</t>
  </si>
  <si>
    <t xml:space="preserve">856692</t>
  </si>
  <si>
    <t xml:space="preserve">856693</t>
  </si>
  <si>
    <t xml:space="preserve">856694</t>
  </si>
  <si>
    <t xml:space="preserve">856695</t>
  </si>
  <si>
    <t xml:space="preserve">856696</t>
  </si>
  <si>
    <t xml:space="preserve">878838</t>
  </si>
  <si>
    <t xml:space="preserve">878839</t>
  </si>
  <si>
    <t xml:space="preserve">878840</t>
  </si>
  <si>
    <t xml:space="preserve">878841</t>
  </si>
  <si>
    <t xml:space="preserve">878843</t>
  </si>
  <si>
    <t xml:space="preserve">878844</t>
  </si>
  <si>
    <t xml:space="preserve">878845</t>
  </si>
  <si>
    <t xml:space="preserve">878846</t>
  </si>
  <si>
    <t xml:space="preserve">878847</t>
  </si>
  <si>
    <t xml:space="preserve">878848</t>
  </si>
  <si>
    <t xml:space="preserve">878849</t>
  </si>
  <si>
    <t xml:space="preserve">878852</t>
  </si>
  <si>
    <t xml:space="preserve">878853</t>
  </si>
  <si>
    <t xml:space="preserve">878854</t>
  </si>
  <si>
    <t xml:space="preserve">878855</t>
  </si>
  <si>
    <t xml:space="preserve">878856</t>
  </si>
  <si>
    <t xml:space="preserve">878857</t>
  </si>
  <si>
    <t xml:space="preserve">878858</t>
  </si>
  <si>
    <t xml:space="preserve">878859</t>
  </si>
  <si>
    <t xml:space="preserve">878860</t>
  </si>
  <si>
    <t xml:space="preserve">878861</t>
  </si>
  <si>
    <t xml:space="preserve">878862</t>
  </si>
  <si>
    <t xml:space="preserve">878864</t>
  </si>
  <si>
    <t xml:space="preserve">878865</t>
  </si>
  <si>
    <t xml:space="preserve">878866</t>
  </si>
  <si>
    <t xml:space="preserve">878867</t>
  </si>
  <si>
    <t xml:space="preserve">878868</t>
  </si>
  <si>
    <t xml:space="preserve">878869</t>
  </si>
  <si>
    <t xml:space="preserve">878870</t>
  </si>
  <si>
    <t xml:space="preserve">878871</t>
  </si>
  <si>
    <t xml:space="preserve">878872</t>
  </si>
  <si>
    <t xml:space="preserve">878873</t>
  </si>
  <si>
    <t xml:space="preserve">878875</t>
  </si>
  <si>
    <t xml:space="preserve">878877</t>
  </si>
  <si>
    <t xml:space="preserve">878878</t>
  </si>
  <si>
    <t xml:space="preserve">878879</t>
  </si>
  <si>
    <t xml:space="preserve">878880</t>
  </si>
  <si>
    <t xml:space="preserve">878881</t>
  </si>
  <si>
    <t xml:space="preserve">878882</t>
  </si>
  <si>
    <t xml:space="preserve">878883</t>
  </si>
  <si>
    <t xml:space="preserve">878884</t>
  </si>
  <si>
    <t xml:space="preserve">878886</t>
  </si>
  <si>
    <t xml:space="preserve">878887</t>
  </si>
  <si>
    <t xml:space="preserve">878888</t>
  </si>
  <si>
    <t xml:space="preserve">878889</t>
  </si>
  <si>
    <t xml:space="preserve">878893</t>
  </si>
  <si>
    <t xml:space="preserve">878894</t>
  </si>
  <si>
    <t xml:space="preserve">878896</t>
  </si>
  <si>
    <t xml:space="preserve">878897</t>
  </si>
  <si>
    <t xml:space="preserve">878898</t>
  </si>
  <si>
    <t xml:space="preserve">878900</t>
  </si>
  <si>
    <t xml:space="preserve">878901</t>
  </si>
  <si>
    <t xml:space="preserve">878902</t>
  </si>
  <si>
    <t xml:space="preserve">878903</t>
  </si>
  <si>
    <t xml:space="preserve">878904</t>
  </si>
  <si>
    <t xml:space="preserve">878983</t>
  </si>
  <si>
    <t xml:space="preserve">878985</t>
  </si>
  <si>
    <t xml:space="preserve">878986</t>
  </si>
  <si>
    <t xml:space="preserve">878989</t>
  </si>
  <si>
    <t xml:space="preserve">878991</t>
  </si>
  <si>
    <t xml:space="preserve">878992</t>
  </si>
  <si>
    <t xml:space="preserve">878993</t>
  </si>
  <si>
    <t xml:space="preserve">878994</t>
  </si>
  <si>
    <t xml:space="preserve">878995</t>
  </si>
  <si>
    <t xml:space="preserve">878996</t>
  </si>
  <si>
    <t xml:space="preserve">878997</t>
  </si>
  <si>
    <t xml:space="preserve">878998</t>
  </si>
  <si>
    <t xml:space="preserve">879001</t>
  </si>
  <si>
    <t xml:space="preserve">879003</t>
  </si>
  <si>
    <t xml:space="preserve">879137</t>
  </si>
  <si>
    <t xml:space="preserve">879138</t>
  </si>
  <si>
    <t xml:space="preserve">879139</t>
  </si>
  <si>
    <t xml:space="preserve">879140</t>
  </si>
  <si>
    <t xml:space="preserve">879141</t>
  </si>
  <si>
    <t xml:space="preserve">879166</t>
  </si>
  <si>
    <t xml:space="preserve">879168</t>
  </si>
  <si>
    <t xml:space="preserve">879169</t>
  </si>
  <si>
    <t xml:space="preserve">879170</t>
  </si>
  <si>
    <t xml:space="preserve">879171</t>
  </si>
  <si>
    <t xml:space="preserve">879172</t>
  </si>
  <si>
    <t xml:space="preserve">879173</t>
  </si>
  <si>
    <t xml:space="preserve">879174</t>
  </si>
  <si>
    <t xml:space="preserve">879176</t>
  </si>
  <si>
    <t xml:space="preserve">879209</t>
  </si>
  <si>
    <t xml:space="preserve">879211</t>
  </si>
  <si>
    <t xml:space="preserve">879212</t>
  </si>
  <si>
    <t xml:space="preserve">879251</t>
  </si>
  <si>
    <t xml:space="preserve">879252</t>
  </si>
  <si>
    <t xml:space="preserve">879253</t>
  </si>
  <si>
    <t xml:space="preserve">879254</t>
  </si>
  <si>
    <t xml:space="preserve">879256</t>
  </si>
  <si>
    <t xml:space="preserve">879258</t>
  </si>
  <si>
    <t xml:space="preserve">879260</t>
  </si>
  <si>
    <t xml:space="preserve">879262</t>
  </si>
  <si>
    <t xml:space="preserve">879264</t>
  </si>
  <si>
    <t xml:space="preserve">879266</t>
  </si>
  <si>
    <t xml:space="preserve">879275</t>
  </si>
  <si>
    <t xml:space="preserve">879282</t>
  </si>
  <si>
    <t xml:space="preserve">879287</t>
  </si>
  <si>
    <t xml:space="preserve">879289</t>
  </si>
  <si>
    <t xml:space="preserve">879291</t>
  </si>
  <si>
    <t xml:space="preserve">879293</t>
  </si>
  <si>
    <t xml:space="preserve">879306</t>
  </si>
  <si>
    <t xml:space="preserve">949290</t>
  </si>
  <si>
    <t xml:space="preserve">949291</t>
  </si>
  <si>
    <t xml:space="preserve">949292</t>
  </si>
  <si>
    <t xml:space="preserve">949293</t>
  </si>
  <si>
    <t xml:space="preserve">949294</t>
  </si>
  <si>
    <t xml:space="preserve">949295</t>
  </si>
  <si>
    <t xml:space="preserve">949296</t>
  </si>
  <si>
    <t xml:space="preserve">949297</t>
  </si>
  <si>
    <t xml:space="preserve">949298</t>
  </si>
  <si>
    <t xml:space="preserve">949299</t>
  </si>
  <si>
    <t xml:space="preserve">949301</t>
  </si>
  <si>
    <t xml:space="preserve">949302</t>
  </si>
  <si>
    <t xml:space="preserve">949304</t>
  </si>
  <si>
    <t xml:space="preserve">949305</t>
  </si>
  <si>
    <t xml:space="preserve">949310</t>
  </si>
  <si>
    <t xml:space="preserve">949312</t>
  </si>
  <si>
    <t xml:space="preserve">949313</t>
  </si>
  <si>
    <t xml:space="preserve">949316</t>
  </si>
  <si>
    <t xml:space="preserve">949477</t>
  </si>
  <si>
    <t xml:space="preserve">949478</t>
  </si>
  <si>
    <t xml:space="preserve">108449</t>
  </si>
  <si>
    <t xml:space="preserve">Lange Boomgaardstraat</t>
  </si>
  <si>
    <t xml:space="preserve">108450</t>
  </si>
  <si>
    <t xml:space="preserve">108452</t>
  </si>
  <si>
    <t xml:space="preserve">108453</t>
  </si>
  <si>
    <t xml:space="preserve">108454</t>
  </si>
  <si>
    <t xml:space="preserve">108455</t>
  </si>
  <si>
    <t xml:space="preserve">108456</t>
  </si>
  <si>
    <t xml:space="preserve">108457</t>
  </si>
  <si>
    <t xml:space="preserve">Pieter Vanderdoncktdoorgang</t>
  </si>
  <si>
    <t xml:space="preserve">108458</t>
  </si>
  <si>
    <t xml:space="preserve">108459</t>
  </si>
  <si>
    <t xml:space="preserve">108460</t>
  </si>
  <si>
    <t xml:space="preserve">108470</t>
  </si>
  <si>
    <t xml:space="preserve">108471</t>
  </si>
  <si>
    <t xml:space="preserve">108473</t>
  </si>
  <si>
    <t xml:space="preserve">Belgradostraat</t>
  </si>
  <si>
    <t xml:space="preserve">108475</t>
  </si>
  <si>
    <t xml:space="preserve">108476</t>
  </si>
  <si>
    <t xml:space="preserve">108477</t>
  </si>
  <si>
    <t xml:space="preserve">108478</t>
  </si>
  <si>
    <t xml:space="preserve">108479</t>
  </si>
  <si>
    <t xml:space="preserve">108480</t>
  </si>
  <si>
    <t xml:space="preserve">108481</t>
  </si>
  <si>
    <t xml:space="preserve">Schepenenvijverstraat</t>
  </si>
  <si>
    <t xml:space="preserve">108482</t>
  </si>
  <si>
    <t xml:space="preserve">108483</t>
  </si>
  <si>
    <t xml:space="preserve">108492</t>
  </si>
  <si>
    <t xml:space="preserve">108494</t>
  </si>
  <si>
    <t xml:space="preserve">108497</t>
  </si>
  <si>
    <t xml:space="preserve">108498</t>
  </si>
  <si>
    <t xml:space="preserve">108501</t>
  </si>
  <si>
    <t xml:space="preserve">108503</t>
  </si>
  <si>
    <t xml:space="preserve">Notarisstraat</t>
  </si>
  <si>
    <t xml:space="preserve">108505</t>
  </si>
  <si>
    <t xml:space="preserve">108506</t>
  </si>
  <si>
    <t xml:space="preserve">108507</t>
  </si>
  <si>
    <t xml:space="preserve">108508</t>
  </si>
  <si>
    <t xml:space="preserve">108509</t>
  </si>
  <si>
    <t xml:space="preserve">108511</t>
  </si>
  <si>
    <t xml:space="preserve">108512</t>
  </si>
  <si>
    <t xml:space="preserve">108513</t>
  </si>
  <si>
    <t xml:space="preserve">108514</t>
  </si>
  <si>
    <t xml:space="preserve">108515</t>
  </si>
  <si>
    <t xml:space="preserve">108516</t>
  </si>
  <si>
    <t xml:space="preserve">108517</t>
  </si>
  <si>
    <t xml:space="preserve">108518</t>
  </si>
  <si>
    <t xml:space="preserve">108519</t>
  </si>
  <si>
    <t xml:space="preserve">108520</t>
  </si>
  <si>
    <t xml:space="preserve">108521</t>
  </si>
  <si>
    <t xml:space="preserve">1145297</t>
  </si>
  <si>
    <t xml:space="preserve">Kuiperskaai</t>
  </si>
  <si>
    <t xml:space="preserve">1206767</t>
  </si>
  <si>
    <t xml:space="preserve">1236576</t>
  </si>
  <si>
    <t xml:space="preserve">Lange Violettestraat</t>
  </si>
  <si>
    <t xml:space="preserve">1317013</t>
  </si>
  <si>
    <t xml:space="preserve">Zuidstationstraat</t>
  </si>
  <si>
    <t xml:space="preserve">1317023</t>
  </si>
  <si>
    <t xml:space="preserve">1324515</t>
  </si>
  <si>
    <t xml:space="preserve">Hippoliet Lippensplein</t>
  </si>
  <si>
    <t xml:space="preserve">1336230</t>
  </si>
  <si>
    <t xml:space="preserve">Sint - Kristoffelstraat</t>
  </si>
  <si>
    <t xml:space="preserve">1341859</t>
  </si>
  <si>
    <t xml:space="preserve">1342451</t>
  </si>
  <si>
    <t xml:space="preserve">1342972</t>
  </si>
  <si>
    <t xml:space="preserve">1343557</t>
  </si>
  <si>
    <t xml:space="preserve">1356935</t>
  </si>
  <si>
    <t xml:space="preserve">1357133</t>
  </si>
  <si>
    <t xml:space="preserve">1370919</t>
  </si>
  <si>
    <t xml:space="preserve">Apostelhuizen</t>
  </si>
  <si>
    <t xml:space="preserve">1503361</t>
  </si>
  <si>
    <t xml:space="preserve">1515307</t>
  </si>
  <si>
    <t xml:space="preserve">20697</t>
  </si>
  <si>
    <t xml:space="preserve">Doornsteeg</t>
  </si>
  <si>
    <t xml:space="preserve">20699</t>
  </si>
  <si>
    <t xml:space="preserve">24017</t>
  </si>
  <si>
    <t xml:space="preserve">Sint - Annaplein</t>
  </si>
  <si>
    <t xml:space="preserve">24023</t>
  </si>
  <si>
    <t xml:space="preserve">24027</t>
  </si>
  <si>
    <t xml:space="preserve">24031</t>
  </si>
  <si>
    <t xml:space="preserve">Julius de Vigneplein</t>
  </si>
  <si>
    <t xml:space="preserve">24033</t>
  </si>
  <si>
    <t xml:space="preserve">24035</t>
  </si>
  <si>
    <t xml:space="preserve">24039</t>
  </si>
  <si>
    <t xml:space="preserve">24041</t>
  </si>
  <si>
    <t xml:space="preserve">2535905</t>
  </si>
  <si>
    <t xml:space="preserve">2535909</t>
  </si>
  <si>
    <t xml:space="preserve">2535913</t>
  </si>
  <si>
    <t xml:space="preserve">2535917</t>
  </si>
  <si>
    <t xml:space="preserve">2535919</t>
  </si>
  <si>
    <t xml:space="preserve">2535920</t>
  </si>
  <si>
    <t xml:space="preserve">2535924</t>
  </si>
  <si>
    <t xml:space="preserve">2535927</t>
  </si>
  <si>
    <t xml:space="preserve">2535932</t>
  </si>
  <si>
    <t xml:space="preserve">2535935</t>
  </si>
  <si>
    <t xml:space="preserve">2535938</t>
  </si>
  <si>
    <t xml:space="preserve">2535941</t>
  </si>
  <si>
    <t xml:space="preserve">2535945</t>
  </si>
  <si>
    <t xml:space="preserve">2535947</t>
  </si>
  <si>
    <t xml:space="preserve">2535948</t>
  </si>
  <si>
    <t xml:space="preserve">2535950</t>
  </si>
  <si>
    <t xml:space="preserve">2535966</t>
  </si>
  <si>
    <t xml:space="preserve">2535968</t>
  </si>
  <si>
    <t xml:space="preserve">2535971</t>
  </si>
  <si>
    <t xml:space="preserve">2535976</t>
  </si>
  <si>
    <t xml:space="preserve">2535979</t>
  </si>
  <si>
    <t xml:space="preserve">2538694</t>
  </si>
  <si>
    <t xml:space="preserve">Frans Ackermanstraat</t>
  </si>
  <si>
    <t xml:space="preserve">2538699</t>
  </si>
  <si>
    <t xml:space="preserve">2538704</t>
  </si>
  <si>
    <t xml:space="preserve">2538706</t>
  </si>
  <si>
    <t xml:space="preserve">2538709</t>
  </si>
  <si>
    <t xml:space="preserve">2538712</t>
  </si>
  <si>
    <t xml:space="preserve">2538718</t>
  </si>
  <si>
    <t xml:space="preserve">2538739</t>
  </si>
  <si>
    <t xml:space="preserve">2538744</t>
  </si>
  <si>
    <t xml:space="preserve">2542193</t>
  </si>
  <si>
    <t xml:space="preserve">Sint - Annastraat</t>
  </si>
  <si>
    <t xml:space="preserve">2542195</t>
  </si>
  <si>
    <t xml:space="preserve">2542199</t>
  </si>
  <si>
    <t xml:space="preserve">2542205</t>
  </si>
  <si>
    <t xml:space="preserve">2545203</t>
  </si>
  <si>
    <t xml:space="preserve">2545204</t>
  </si>
  <si>
    <t xml:space="preserve">2545209</t>
  </si>
  <si>
    <t xml:space="preserve">2545210</t>
  </si>
  <si>
    <t xml:space="preserve">2545222</t>
  </si>
  <si>
    <t xml:space="preserve">26,K</t>
  </si>
  <si>
    <t xml:space="preserve">2545237</t>
  </si>
  <si>
    <t xml:space="preserve">2545241</t>
  </si>
  <si>
    <t xml:space="preserve">2545243</t>
  </si>
  <si>
    <t xml:space="preserve">2545246</t>
  </si>
  <si>
    <t xml:space="preserve">2545262</t>
  </si>
  <si>
    <t xml:space="preserve">2545268</t>
  </si>
  <si>
    <t xml:space="preserve">2551250</t>
  </si>
  <si>
    <t xml:space="preserve">2551252</t>
  </si>
  <si>
    <t xml:space="preserve">2551254</t>
  </si>
  <si>
    <t xml:space="preserve">2551256</t>
  </si>
  <si>
    <t xml:space="preserve">2551259</t>
  </si>
  <si>
    <t xml:space="preserve">2551263</t>
  </si>
  <si>
    <t xml:space="preserve">2551265</t>
  </si>
  <si>
    <t xml:space="preserve">2551271</t>
  </si>
  <si>
    <t xml:space="preserve">2551275</t>
  </si>
  <si>
    <t xml:space="preserve">2551277</t>
  </si>
  <si>
    <t xml:space="preserve">2551281</t>
  </si>
  <si>
    <t xml:space="preserve">2551285</t>
  </si>
  <si>
    <t xml:space="preserve">2551291</t>
  </si>
  <si>
    <t xml:space="preserve">2551294</t>
  </si>
  <si>
    <t xml:space="preserve">2551298</t>
  </si>
  <si>
    <t xml:space="preserve">2551299</t>
  </si>
  <si>
    <t xml:space="preserve">2551303</t>
  </si>
  <si>
    <t xml:space="preserve">2551306</t>
  </si>
  <si>
    <t xml:space="preserve">2551308</t>
  </si>
  <si>
    <t xml:space="preserve">2551311</t>
  </si>
  <si>
    <t xml:space="preserve">2551314</t>
  </si>
  <si>
    <t xml:space="preserve">2551316</t>
  </si>
  <si>
    <t xml:space="preserve">2551319</t>
  </si>
  <si>
    <t xml:space="preserve">2551323</t>
  </si>
  <si>
    <t xml:space="preserve">2551325</t>
  </si>
  <si>
    <t xml:space="preserve">2551327</t>
  </si>
  <si>
    <t xml:space="preserve">2551329</t>
  </si>
  <si>
    <t xml:space="preserve">2551330</t>
  </si>
  <si>
    <t xml:space="preserve">2551331</t>
  </si>
  <si>
    <t xml:space="preserve">2551332</t>
  </si>
  <si>
    <t xml:space="preserve">2551333</t>
  </si>
  <si>
    <t xml:space="preserve">2551335</t>
  </si>
  <si>
    <t xml:space="preserve">2551346</t>
  </si>
  <si>
    <t xml:space="preserve">2557644</t>
  </si>
  <si>
    <t xml:space="preserve">2557647</t>
  </si>
  <si>
    <t xml:space="preserve">2557650</t>
  </si>
  <si>
    <t xml:space="preserve">2557655</t>
  </si>
  <si>
    <t xml:space="preserve">2557658</t>
  </si>
  <si>
    <t xml:space="preserve">2557669</t>
  </si>
  <si>
    <t xml:space="preserve">2557673</t>
  </si>
  <si>
    <t xml:space="preserve">2557675</t>
  </si>
  <si>
    <t xml:space="preserve">2557679</t>
  </si>
  <si>
    <t xml:space="preserve">2557681</t>
  </si>
  <si>
    <t xml:space="preserve">2557684</t>
  </si>
  <si>
    <t xml:space="preserve">2557689</t>
  </si>
  <si>
    <t xml:space="preserve">2557690</t>
  </si>
  <si>
    <t xml:space="preserve">2557694</t>
  </si>
  <si>
    <t xml:space="preserve">2557704</t>
  </si>
  <si>
    <t xml:space="preserve">2557719</t>
  </si>
  <si>
    <t xml:space="preserve">2557732</t>
  </si>
  <si>
    <t xml:space="preserve">2557740</t>
  </si>
  <si>
    <t xml:space="preserve">2557746</t>
  </si>
  <si>
    <t xml:space="preserve">2557757</t>
  </si>
  <si>
    <t xml:space="preserve">2557762</t>
  </si>
  <si>
    <t xml:space="preserve">2557763</t>
  </si>
  <si>
    <t xml:space="preserve">2557771</t>
  </si>
  <si>
    <t xml:space="preserve">2557795</t>
  </si>
  <si>
    <t xml:space="preserve">2557812</t>
  </si>
  <si>
    <t xml:space="preserve">2557839</t>
  </si>
  <si>
    <t xml:space="preserve">2557870</t>
  </si>
  <si>
    <t xml:space="preserve">2557871</t>
  </si>
  <si>
    <t xml:space="preserve">2557882</t>
  </si>
  <si>
    <t xml:space="preserve">2557896</t>
  </si>
  <si>
    <t xml:space="preserve">2557907</t>
  </si>
  <si>
    <t xml:space="preserve">2557921</t>
  </si>
  <si>
    <t xml:space="preserve">2557937</t>
  </si>
  <si>
    <t xml:space="preserve">2557951</t>
  </si>
  <si>
    <t xml:space="preserve">2557952</t>
  </si>
  <si>
    <t xml:space="preserve">2557953</t>
  </si>
  <si>
    <t xml:space="preserve">2557954</t>
  </si>
  <si>
    <t xml:space="preserve">2557956</t>
  </si>
  <si>
    <t xml:space="preserve">2562763</t>
  </si>
  <si>
    <t xml:space="preserve">2562783</t>
  </si>
  <si>
    <t xml:space="preserve">2562790</t>
  </si>
  <si>
    <t xml:space="preserve">2562795</t>
  </si>
  <si>
    <t xml:space="preserve">2562798</t>
  </si>
  <si>
    <t xml:space="preserve">2562804</t>
  </si>
  <si>
    <t xml:space="preserve">2562812</t>
  </si>
  <si>
    <t xml:space="preserve">2562829</t>
  </si>
  <si>
    <t xml:space="preserve">2562832</t>
  </si>
  <si>
    <t xml:space="preserve">2562837</t>
  </si>
  <si>
    <t xml:space="preserve">35,H</t>
  </si>
  <si>
    <t xml:space="preserve">2562845</t>
  </si>
  <si>
    <t xml:space="preserve">35,K</t>
  </si>
  <si>
    <t xml:space="preserve">2562850</t>
  </si>
  <si>
    <t xml:space="preserve">35,L</t>
  </si>
  <si>
    <t xml:space="preserve">2562882</t>
  </si>
  <si>
    <t xml:space="preserve">2562896</t>
  </si>
  <si>
    <t xml:space="preserve">2562900</t>
  </si>
  <si>
    <t xml:space="preserve">2562902</t>
  </si>
  <si>
    <t xml:space="preserve">2562907</t>
  </si>
  <si>
    <t xml:space="preserve">2562912</t>
  </si>
  <si>
    <t xml:space="preserve">2562918</t>
  </si>
  <si>
    <t xml:space="preserve">2562919</t>
  </si>
  <si>
    <t xml:space="preserve">2562924</t>
  </si>
  <si>
    <t xml:space="preserve">2562931</t>
  </si>
  <si>
    <t xml:space="preserve">2562935</t>
  </si>
  <si>
    <t xml:space="preserve">2562941</t>
  </si>
  <si>
    <t xml:space="preserve">2562946</t>
  </si>
  <si>
    <t xml:space="preserve">2562949</t>
  </si>
  <si>
    <t xml:space="preserve">2562964</t>
  </si>
  <si>
    <t xml:space="preserve">2562978</t>
  </si>
  <si>
    <t xml:space="preserve">2562988</t>
  </si>
  <si>
    <t xml:space="preserve">2562997</t>
  </si>
  <si>
    <t xml:space="preserve">2563001</t>
  </si>
  <si>
    <t xml:space="preserve">2563003</t>
  </si>
  <si>
    <t xml:space="preserve">2563005</t>
  </si>
  <si>
    <t xml:space="preserve">2563007</t>
  </si>
  <si>
    <t xml:space="preserve">2563029</t>
  </si>
  <si>
    <t xml:space="preserve">2563040</t>
  </si>
  <si>
    <t xml:space="preserve">2563046</t>
  </si>
  <si>
    <t xml:space="preserve">2563054</t>
  </si>
  <si>
    <t xml:space="preserve">2563056</t>
  </si>
  <si>
    <t xml:space="preserve">2563063</t>
  </si>
  <si>
    <t xml:space="preserve">2563082</t>
  </si>
  <si>
    <t xml:space="preserve">2563091</t>
  </si>
  <si>
    <t xml:space="preserve">2563117</t>
  </si>
  <si>
    <t xml:space="preserve">2563118</t>
  </si>
  <si>
    <t xml:space="preserve">2563120</t>
  </si>
  <si>
    <t xml:space="preserve">2563121</t>
  </si>
  <si>
    <t xml:space="preserve">2563127</t>
  </si>
  <si>
    <t xml:space="preserve">2563128</t>
  </si>
  <si>
    <t xml:space="preserve">2563148</t>
  </si>
  <si>
    <t xml:space="preserve">2563155</t>
  </si>
  <si>
    <t xml:space="preserve">2563158</t>
  </si>
  <si>
    <t xml:space="preserve">2563168</t>
  </si>
  <si>
    <t xml:space="preserve">2563185</t>
  </si>
  <si>
    <t xml:space="preserve">2563193</t>
  </si>
  <si>
    <t xml:space="preserve">2563203</t>
  </si>
  <si>
    <t xml:space="preserve">2563213</t>
  </si>
  <si>
    <t xml:space="preserve">2563223</t>
  </si>
  <si>
    <t xml:space="preserve">2563224</t>
  </si>
  <si>
    <t xml:space="preserve">2563225</t>
  </si>
  <si>
    <t xml:space="preserve">2563267</t>
  </si>
  <si>
    <t xml:space="preserve">2563275</t>
  </si>
  <si>
    <t xml:space="preserve">2563301</t>
  </si>
  <si>
    <t xml:space="preserve">2563310</t>
  </si>
  <si>
    <t xml:space="preserve">2563337</t>
  </si>
  <si>
    <t xml:space="preserve">2563346</t>
  </si>
  <si>
    <t xml:space="preserve">2563378</t>
  </si>
  <si>
    <t xml:space="preserve">2563393</t>
  </si>
  <si>
    <t xml:space="preserve">2563401</t>
  </si>
  <si>
    <t xml:space="preserve">2563417</t>
  </si>
  <si>
    <t xml:space="preserve">2563425</t>
  </si>
  <si>
    <t xml:space="preserve">2563439</t>
  </si>
  <si>
    <t xml:space="preserve">2563447</t>
  </si>
  <si>
    <t xml:space="preserve">2563454</t>
  </si>
  <si>
    <t xml:space="preserve">2563470</t>
  </si>
  <si>
    <t xml:space="preserve">2563479</t>
  </si>
  <si>
    <t xml:space="preserve">2563510</t>
  </si>
  <si>
    <t xml:space="preserve">2563522</t>
  </si>
  <si>
    <t xml:space="preserve">2563526</t>
  </si>
  <si>
    <t xml:space="preserve">2563537</t>
  </si>
  <si>
    <t xml:space="preserve">2563542</t>
  </si>
  <si>
    <t xml:space="preserve">2563548</t>
  </si>
  <si>
    <t xml:space="preserve">2563554</t>
  </si>
  <si>
    <t xml:space="preserve">2563562</t>
  </si>
  <si>
    <t xml:space="preserve">2563577</t>
  </si>
  <si>
    <t xml:space="preserve">2563583</t>
  </si>
  <si>
    <t xml:space="preserve">2563584</t>
  </si>
  <si>
    <t xml:space="preserve">2563588</t>
  </si>
  <si>
    <t xml:space="preserve">2563602</t>
  </si>
  <si>
    <t xml:space="preserve">2563611</t>
  </si>
  <si>
    <t xml:space="preserve">2563617</t>
  </si>
  <si>
    <t xml:space="preserve">2563622</t>
  </si>
  <si>
    <t xml:space="preserve">2563628</t>
  </si>
  <si>
    <t xml:space="preserve">2563631</t>
  </si>
  <si>
    <t xml:space="preserve">2563632</t>
  </si>
  <si>
    <t xml:space="preserve">2563644</t>
  </si>
  <si>
    <t xml:space="preserve">2563653</t>
  </si>
  <si>
    <t xml:space="preserve">2563660</t>
  </si>
  <si>
    <t xml:space="preserve">2563661</t>
  </si>
  <si>
    <t xml:space="preserve">2563663</t>
  </si>
  <si>
    <t xml:space="preserve">2563669</t>
  </si>
  <si>
    <t xml:space="preserve">2563671</t>
  </si>
  <si>
    <t xml:space="preserve">2563679</t>
  </si>
  <si>
    <t xml:space="preserve">2563684</t>
  </si>
  <si>
    <t xml:space="preserve">2563692</t>
  </si>
  <si>
    <t xml:space="preserve">2563695</t>
  </si>
  <si>
    <t xml:space="preserve">2563698</t>
  </si>
  <si>
    <t xml:space="preserve">2563704</t>
  </si>
  <si>
    <t xml:space="preserve">2563714</t>
  </si>
  <si>
    <t xml:space="preserve">2563717</t>
  </si>
  <si>
    <t xml:space="preserve">2563721</t>
  </si>
  <si>
    <t xml:space="preserve">2563724</t>
  </si>
  <si>
    <t xml:space="preserve">2563727</t>
  </si>
  <si>
    <t xml:space="preserve">2563733</t>
  </si>
  <si>
    <t xml:space="preserve">2563742</t>
  </si>
  <si>
    <t xml:space="preserve">2563749</t>
  </si>
  <si>
    <t xml:space="preserve">2563753</t>
  </si>
  <si>
    <t xml:space="preserve">2563755</t>
  </si>
  <si>
    <t xml:space="preserve">2563760</t>
  </si>
  <si>
    <t xml:space="preserve">2563761</t>
  </si>
  <si>
    <t xml:space="preserve">2563762</t>
  </si>
  <si>
    <t xml:space="preserve">2563764</t>
  </si>
  <si>
    <t xml:space="preserve">2563769</t>
  </si>
  <si>
    <t xml:space="preserve">2563770</t>
  </si>
  <si>
    <t xml:space="preserve">2563773</t>
  </si>
  <si>
    <t xml:space="preserve">2596348</t>
  </si>
  <si>
    <t xml:space="preserve">2596353</t>
  </si>
  <si>
    <t xml:space="preserve">2596358</t>
  </si>
  <si>
    <t xml:space="preserve">2596361</t>
  </si>
  <si>
    <t xml:space="preserve">2596372</t>
  </si>
  <si>
    <t xml:space="preserve">2596377</t>
  </si>
  <si>
    <t xml:space="preserve">2596381</t>
  </si>
  <si>
    <t xml:space="preserve">2596389</t>
  </si>
  <si>
    <t xml:space="preserve">2596402</t>
  </si>
  <si>
    <t xml:space="preserve">2596406</t>
  </si>
  <si>
    <t xml:space="preserve">2596410</t>
  </si>
  <si>
    <t xml:space="preserve">2597344</t>
  </si>
  <si>
    <t xml:space="preserve">2597354</t>
  </si>
  <si>
    <t xml:space="preserve">2597363</t>
  </si>
  <si>
    <t xml:space="preserve">2597370</t>
  </si>
  <si>
    <t xml:space="preserve">2597391</t>
  </si>
  <si>
    <t xml:space="preserve">2597397</t>
  </si>
  <si>
    <t xml:space="preserve">2597398</t>
  </si>
  <si>
    <t xml:space="preserve">2612312</t>
  </si>
  <si>
    <t xml:space="preserve">Gebroeders Van Eyckstraat</t>
  </si>
  <si>
    <t xml:space="preserve">2612314</t>
  </si>
  <si>
    <t xml:space="preserve">2612316</t>
  </si>
  <si>
    <t xml:space="preserve">2612322</t>
  </si>
  <si>
    <t xml:space="preserve">2612332</t>
  </si>
  <si>
    <t xml:space="preserve">2612335</t>
  </si>
  <si>
    <t xml:space="preserve">2612336</t>
  </si>
  <si>
    <t xml:space="preserve">2612337</t>
  </si>
  <si>
    <t xml:space="preserve">2612338</t>
  </si>
  <si>
    <t xml:space="preserve">2612339</t>
  </si>
  <si>
    <t xml:space="preserve">2612340</t>
  </si>
  <si>
    <t xml:space="preserve">2612341</t>
  </si>
  <si>
    <t xml:space="preserve">2612342</t>
  </si>
  <si>
    <t xml:space="preserve">2612346</t>
  </si>
  <si>
    <t xml:space="preserve">2612349</t>
  </si>
  <si>
    <t xml:space="preserve">2612351</t>
  </si>
  <si>
    <t xml:space="preserve">2612354</t>
  </si>
  <si>
    <t xml:space="preserve">2612359</t>
  </si>
  <si>
    <t xml:space="preserve">2612364</t>
  </si>
  <si>
    <t xml:space="preserve">2612373</t>
  </si>
  <si>
    <t xml:space="preserve">2612376</t>
  </si>
  <si>
    <t xml:space="preserve">2612380</t>
  </si>
  <si>
    <t xml:space="preserve">2612383</t>
  </si>
  <si>
    <t xml:space="preserve">2612386</t>
  </si>
  <si>
    <t xml:space="preserve">2656293</t>
  </si>
  <si>
    <t xml:space="preserve">Kapucijnenham</t>
  </si>
  <si>
    <t xml:space="preserve">2656321</t>
  </si>
  <si>
    <t xml:space="preserve">2656324</t>
  </si>
  <si>
    <t xml:space="preserve">2656328</t>
  </si>
  <si>
    <t xml:space="preserve">2656329</t>
  </si>
  <si>
    <t xml:space="preserve">2656330</t>
  </si>
  <si>
    <t xml:space="preserve">2656331</t>
  </si>
  <si>
    <t xml:space="preserve">2656332</t>
  </si>
  <si>
    <t xml:space="preserve">2656333</t>
  </si>
  <si>
    <t xml:space="preserve">2656334</t>
  </si>
  <si>
    <t xml:space="preserve">2656336</t>
  </si>
  <si>
    <t xml:space="preserve">2656337</t>
  </si>
  <si>
    <t xml:space="preserve">2656338</t>
  </si>
  <si>
    <t xml:space="preserve">2656339</t>
  </si>
  <si>
    <t xml:space="preserve">2656340</t>
  </si>
  <si>
    <t xml:space="preserve">2656341</t>
  </si>
  <si>
    <t xml:space="preserve">2656342</t>
  </si>
  <si>
    <t xml:space="preserve">2656343</t>
  </si>
  <si>
    <t xml:space="preserve">2656344</t>
  </si>
  <si>
    <t xml:space="preserve">2656345</t>
  </si>
  <si>
    <t xml:space="preserve">2656346</t>
  </si>
  <si>
    <t xml:space="preserve">2656347</t>
  </si>
  <si>
    <t xml:space="preserve">2656348</t>
  </si>
  <si>
    <t xml:space="preserve">2656349</t>
  </si>
  <si>
    <t xml:space="preserve">2656350</t>
  </si>
  <si>
    <t xml:space="preserve">2656352</t>
  </si>
  <si>
    <t xml:space="preserve">2656353</t>
  </si>
  <si>
    <t xml:space="preserve">2656355</t>
  </si>
  <si>
    <t xml:space="preserve">2656356</t>
  </si>
  <si>
    <t xml:space="preserve">2656357</t>
  </si>
  <si>
    <t xml:space="preserve">2656359</t>
  </si>
  <si>
    <t xml:space="preserve">2656360</t>
  </si>
  <si>
    <t xml:space="preserve">2656361</t>
  </si>
  <si>
    <t xml:space="preserve">2656362</t>
  </si>
  <si>
    <t xml:space="preserve">2656363</t>
  </si>
  <si>
    <t xml:space="preserve">2656364</t>
  </si>
  <si>
    <t xml:space="preserve">2656370</t>
  </si>
  <si>
    <t xml:space="preserve">2656371</t>
  </si>
  <si>
    <t xml:space="preserve">2656372</t>
  </si>
  <si>
    <t xml:space="preserve">2656373</t>
  </si>
  <si>
    <t xml:space="preserve">2656374</t>
  </si>
  <si>
    <t xml:space="preserve">2656375</t>
  </si>
  <si>
    <t xml:space="preserve">2656376</t>
  </si>
  <si>
    <t xml:space="preserve">2656377</t>
  </si>
  <si>
    <t xml:space="preserve">2656378</t>
  </si>
  <si>
    <t xml:space="preserve">2656379</t>
  </si>
  <si>
    <t xml:space="preserve">2656380</t>
  </si>
  <si>
    <t xml:space="preserve">2656381</t>
  </si>
  <si>
    <t xml:space="preserve">2656382</t>
  </si>
  <si>
    <t xml:space="preserve">2656383</t>
  </si>
  <si>
    <t xml:space="preserve">2656384</t>
  </si>
  <si>
    <t xml:space="preserve">2656385</t>
  </si>
  <si>
    <t xml:space="preserve">2656386</t>
  </si>
  <si>
    <t xml:space="preserve">2656387</t>
  </si>
  <si>
    <t xml:space="preserve">2656388</t>
  </si>
  <si>
    <t xml:space="preserve">2656389</t>
  </si>
  <si>
    <t xml:space="preserve">2656390</t>
  </si>
  <si>
    <t xml:space="preserve">2656391</t>
  </si>
  <si>
    <t xml:space="preserve">2656392</t>
  </si>
  <si>
    <t xml:space="preserve">2656393</t>
  </si>
  <si>
    <t xml:space="preserve">2656394</t>
  </si>
  <si>
    <t xml:space="preserve">2656397</t>
  </si>
  <si>
    <t xml:space="preserve">2656398</t>
  </si>
  <si>
    <t xml:space="preserve">2656399</t>
  </si>
  <si>
    <t xml:space="preserve">2656400</t>
  </si>
  <si>
    <t xml:space="preserve">2656402</t>
  </si>
  <si>
    <t xml:space="preserve">2656403</t>
  </si>
  <si>
    <t xml:space="preserve">2656404</t>
  </si>
  <si>
    <t xml:space="preserve">2656405</t>
  </si>
  <si>
    <t xml:space="preserve">2656406</t>
  </si>
  <si>
    <t xml:space="preserve">2656407</t>
  </si>
  <si>
    <t xml:space="preserve">2656408</t>
  </si>
  <si>
    <t xml:space="preserve">2656409</t>
  </si>
  <si>
    <t xml:space="preserve">2656410</t>
  </si>
  <si>
    <t xml:space="preserve">2656411</t>
  </si>
  <si>
    <t xml:space="preserve">2656412</t>
  </si>
  <si>
    <t xml:space="preserve">2656413</t>
  </si>
  <si>
    <t xml:space="preserve">2656414</t>
  </si>
  <si>
    <t xml:space="preserve">2656415</t>
  </si>
  <si>
    <t xml:space="preserve">2656417</t>
  </si>
  <si>
    <t xml:space="preserve">2656418</t>
  </si>
  <si>
    <t xml:space="preserve">2656420</t>
  </si>
  <si>
    <t xml:space="preserve">2656422</t>
  </si>
  <si>
    <t xml:space="preserve">2656423</t>
  </si>
  <si>
    <t xml:space="preserve">2656424</t>
  </si>
  <si>
    <t xml:space="preserve">2656425</t>
  </si>
  <si>
    <t xml:space="preserve">2657436</t>
  </si>
  <si>
    <t xml:space="preserve">Pieter de Keyserestraat</t>
  </si>
  <si>
    <t xml:space="preserve">2657437</t>
  </si>
  <si>
    <t xml:space="preserve">2658535</t>
  </si>
  <si>
    <t xml:space="preserve">Koepoortkaai</t>
  </si>
  <si>
    <t xml:space="preserve">2658536</t>
  </si>
  <si>
    <t xml:space="preserve">2658537</t>
  </si>
  <si>
    <t xml:space="preserve">2658538</t>
  </si>
  <si>
    <t xml:space="preserve">2658539</t>
  </si>
  <si>
    <t xml:space="preserve">2658540</t>
  </si>
  <si>
    <t xml:space="preserve">2658541</t>
  </si>
  <si>
    <t xml:space="preserve">2658542</t>
  </si>
  <si>
    <t xml:space="preserve">2658543</t>
  </si>
  <si>
    <t xml:space="preserve">2658544</t>
  </si>
  <si>
    <t xml:space="preserve">2658545</t>
  </si>
  <si>
    <t xml:space="preserve">2658546</t>
  </si>
  <si>
    <t xml:space="preserve">2658547</t>
  </si>
  <si>
    <t xml:space="preserve">2658548</t>
  </si>
  <si>
    <t xml:space="preserve">2658549</t>
  </si>
  <si>
    <t xml:space="preserve">2658550</t>
  </si>
  <si>
    <t xml:space="preserve">2658551</t>
  </si>
  <si>
    <t xml:space="preserve">2658552</t>
  </si>
  <si>
    <t xml:space="preserve">2658553</t>
  </si>
  <si>
    <t xml:space="preserve">2658554</t>
  </si>
  <si>
    <t xml:space="preserve">2658555</t>
  </si>
  <si>
    <t xml:space="preserve">2658556</t>
  </si>
  <si>
    <t xml:space="preserve">2658557</t>
  </si>
  <si>
    <t xml:space="preserve">2658558</t>
  </si>
  <si>
    <t xml:space="preserve">2658559</t>
  </si>
  <si>
    <t xml:space="preserve">2658560</t>
  </si>
  <si>
    <t xml:space="preserve">2658561</t>
  </si>
  <si>
    <t xml:space="preserve">2658562</t>
  </si>
  <si>
    <t xml:space="preserve">2658563</t>
  </si>
  <si>
    <t xml:space="preserve">2658564</t>
  </si>
  <si>
    <t xml:space="preserve">2658565</t>
  </si>
  <si>
    <t xml:space="preserve">2658566</t>
  </si>
  <si>
    <t xml:space="preserve">2658567</t>
  </si>
  <si>
    <t xml:space="preserve">2658568</t>
  </si>
  <si>
    <t xml:space="preserve">2658569</t>
  </si>
  <si>
    <t xml:space="preserve">2658570</t>
  </si>
  <si>
    <t xml:space="preserve">2658571</t>
  </si>
  <si>
    <t xml:space="preserve">2658572</t>
  </si>
  <si>
    <t xml:space="preserve">2658573</t>
  </si>
  <si>
    <t xml:space="preserve">2660228</t>
  </si>
  <si>
    <t xml:space="preserve">Kozijntjesstraat</t>
  </si>
  <si>
    <t xml:space="preserve">2660229</t>
  </si>
  <si>
    <t xml:space="preserve">2660230</t>
  </si>
  <si>
    <t xml:space="preserve">2660231</t>
  </si>
  <si>
    <t xml:space="preserve">2660232</t>
  </si>
  <si>
    <t xml:space="preserve">2660233</t>
  </si>
  <si>
    <t xml:space="preserve">2660234</t>
  </si>
  <si>
    <t xml:space="preserve">2660235</t>
  </si>
  <si>
    <t xml:space="preserve">2660669</t>
  </si>
  <si>
    <t xml:space="preserve">2660670</t>
  </si>
  <si>
    <t xml:space="preserve">2660671</t>
  </si>
  <si>
    <t xml:space="preserve">2660672</t>
  </si>
  <si>
    <t xml:space="preserve">2660673</t>
  </si>
  <si>
    <t xml:space="preserve">2660674</t>
  </si>
  <si>
    <t xml:space="preserve">2660675</t>
  </si>
  <si>
    <t xml:space="preserve">2660676</t>
  </si>
  <si>
    <t xml:space="preserve">2660677</t>
  </si>
  <si>
    <t xml:space="preserve">2660678</t>
  </si>
  <si>
    <t xml:space="preserve">2660679</t>
  </si>
  <si>
    <t xml:space="preserve">2660680</t>
  </si>
  <si>
    <t xml:space="preserve">2660681</t>
  </si>
  <si>
    <t xml:space="preserve">2660682</t>
  </si>
  <si>
    <t xml:space="preserve">2660931</t>
  </si>
  <si>
    <t xml:space="preserve">2660932</t>
  </si>
  <si>
    <t xml:space="preserve">2660933</t>
  </si>
  <si>
    <t xml:space="preserve">2660934</t>
  </si>
  <si>
    <t xml:space="preserve">2660935</t>
  </si>
  <si>
    <t xml:space="preserve">2660936</t>
  </si>
  <si>
    <t xml:space="preserve">2660939</t>
  </si>
  <si>
    <t xml:space="preserve">2660940</t>
  </si>
  <si>
    <t xml:space="preserve">2660941</t>
  </si>
  <si>
    <t xml:space="preserve">2660942</t>
  </si>
  <si>
    <t xml:space="preserve">2660943</t>
  </si>
  <si>
    <t xml:space="preserve">2660944</t>
  </si>
  <si>
    <t xml:space="preserve">2660945</t>
  </si>
  <si>
    <t xml:space="preserve">2660946</t>
  </si>
  <si>
    <t xml:space="preserve">2660947</t>
  </si>
  <si>
    <t xml:space="preserve">2660948</t>
  </si>
  <si>
    <t xml:space="preserve">2672427</t>
  </si>
  <si>
    <t xml:space="preserve">2672428</t>
  </si>
  <si>
    <t xml:space="preserve">2672430</t>
  </si>
  <si>
    <t xml:space="preserve">2672431</t>
  </si>
  <si>
    <t xml:space="preserve">2672432</t>
  </si>
  <si>
    <t xml:space="preserve">2672433</t>
  </si>
  <si>
    <t xml:space="preserve">2672434</t>
  </si>
  <si>
    <t xml:space="preserve">2672435</t>
  </si>
  <si>
    <t xml:space="preserve">2672436</t>
  </si>
  <si>
    <t xml:space="preserve">2672437</t>
  </si>
  <si>
    <t xml:space="preserve">2672438</t>
  </si>
  <si>
    <t xml:space="preserve">2672440</t>
  </si>
  <si>
    <t xml:space="preserve">2672442</t>
  </si>
  <si>
    <t xml:space="preserve">2672445</t>
  </si>
  <si>
    <t xml:space="preserve">2672446</t>
  </si>
  <si>
    <t xml:space="preserve">2672447</t>
  </si>
  <si>
    <t xml:space="preserve">2672448</t>
  </si>
  <si>
    <t xml:space="preserve">2672449</t>
  </si>
  <si>
    <t xml:space="preserve">2672450</t>
  </si>
  <si>
    <t xml:space="preserve">2672451</t>
  </si>
  <si>
    <t xml:space="preserve">2674159</t>
  </si>
  <si>
    <t xml:space="preserve">Reep</t>
  </si>
  <si>
    <t xml:space="preserve">2674160</t>
  </si>
  <si>
    <t xml:space="preserve">2674161</t>
  </si>
  <si>
    <t xml:space="preserve">2674162</t>
  </si>
  <si>
    <t xml:space="preserve">2674163</t>
  </si>
  <si>
    <t xml:space="preserve">2674165</t>
  </si>
  <si>
    <t xml:space="preserve">2674166</t>
  </si>
  <si>
    <t xml:space="preserve">2674167</t>
  </si>
  <si>
    <t xml:space="preserve">2674168</t>
  </si>
  <si>
    <t xml:space="preserve">2674169</t>
  </si>
  <si>
    <t xml:space="preserve">2674170</t>
  </si>
  <si>
    <t xml:space="preserve">2674171</t>
  </si>
  <si>
    <t xml:space="preserve">2674172</t>
  </si>
  <si>
    <t xml:space="preserve">2674173</t>
  </si>
  <si>
    <t xml:space="preserve">2674175</t>
  </si>
  <si>
    <t xml:space="preserve">2674176</t>
  </si>
  <si>
    <t xml:space="preserve">2676989</t>
  </si>
  <si>
    <t xml:space="preserve">2676990</t>
  </si>
  <si>
    <t xml:space="preserve">2676991</t>
  </si>
  <si>
    <t xml:space="preserve">2676992</t>
  </si>
  <si>
    <t xml:space="preserve">2676993</t>
  </si>
  <si>
    <t xml:space="preserve">2676994</t>
  </si>
  <si>
    <t xml:space="preserve">2676997</t>
  </si>
  <si>
    <t xml:space="preserve">2677436</t>
  </si>
  <si>
    <t xml:space="preserve">Seminariestraat</t>
  </si>
  <si>
    <t xml:space="preserve">2677437</t>
  </si>
  <si>
    <t xml:space="preserve">2681044</t>
  </si>
  <si>
    <t xml:space="preserve">2681045</t>
  </si>
  <si>
    <t xml:space="preserve">2681046</t>
  </si>
  <si>
    <t xml:space="preserve">2681047</t>
  </si>
  <si>
    <t xml:space="preserve">2681048</t>
  </si>
  <si>
    <t xml:space="preserve">2681049</t>
  </si>
  <si>
    <t xml:space="preserve">2681050</t>
  </si>
  <si>
    <t xml:space="preserve">2681051</t>
  </si>
  <si>
    <t xml:space="preserve">2681052</t>
  </si>
  <si>
    <t xml:space="preserve">2681053</t>
  </si>
  <si>
    <t xml:space="preserve">2681054</t>
  </si>
  <si>
    <t xml:space="preserve">2681055</t>
  </si>
  <si>
    <t xml:space="preserve">2681056</t>
  </si>
  <si>
    <t xml:space="preserve">2681057</t>
  </si>
  <si>
    <t xml:space="preserve">2681058</t>
  </si>
  <si>
    <t xml:space="preserve">2681059</t>
  </si>
  <si>
    <t xml:space="preserve">2681060</t>
  </si>
  <si>
    <t xml:space="preserve">2681061</t>
  </si>
  <si>
    <t xml:space="preserve">2681063</t>
  </si>
  <si>
    <t xml:space="preserve">2681064</t>
  </si>
  <si>
    <t xml:space="preserve">2681066</t>
  </si>
  <si>
    <t xml:space="preserve">2682485</t>
  </si>
  <si>
    <t xml:space="preserve">2682486</t>
  </si>
  <si>
    <t xml:space="preserve">2682487</t>
  </si>
  <si>
    <t xml:space="preserve">2682488</t>
  </si>
  <si>
    <t xml:space="preserve">2682637</t>
  </si>
  <si>
    <t xml:space="preserve">2682640</t>
  </si>
  <si>
    <t xml:space="preserve">2682643</t>
  </si>
  <si>
    <t xml:space="preserve">2682646</t>
  </si>
  <si>
    <t xml:space="preserve">2682653</t>
  </si>
  <si>
    <t xml:space="preserve">2682654</t>
  </si>
  <si>
    <t xml:space="preserve">2682656</t>
  </si>
  <si>
    <t xml:space="preserve">2682658</t>
  </si>
  <si>
    <t xml:space="preserve">2682660</t>
  </si>
  <si>
    <t xml:space="preserve">2682661</t>
  </si>
  <si>
    <t xml:space="preserve">2682666</t>
  </si>
  <si>
    <t xml:space="preserve">2682668</t>
  </si>
  <si>
    <t xml:space="preserve">2682669</t>
  </si>
  <si>
    <t xml:space="preserve">2682670</t>
  </si>
  <si>
    <t xml:space="preserve">2682671</t>
  </si>
  <si>
    <t xml:space="preserve">2682672</t>
  </si>
  <si>
    <t xml:space="preserve">2682673</t>
  </si>
  <si>
    <t xml:space="preserve">2683180</t>
  </si>
  <si>
    <t xml:space="preserve">Graaf van Vlaanderenplein</t>
  </si>
  <si>
    <t xml:space="preserve">2683183</t>
  </si>
  <si>
    <t xml:space="preserve">2683186</t>
  </si>
  <si>
    <t xml:space="preserve">2683187</t>
  </si>
  <si>
    <t xml:space="preserve">2683188</t>
  </si>
  <si>
    <t xml:space="preserve">2683189</t>
  </si>
  <si>
    <t xml:space="preserve">2683190</t>
  </si>
  <si>
    <t xml:space="preserve">2683191</t>
  </si>
  <si>
    <t xml:space="preserve">2683192</t>
  </si>
  <si>
    <t xml:space="preserve">2683193</t>
  </si>
  <si>
    <t xml:space="preserve">2683194</t>
  </si>
  <si>
    <t xml:space="preserve">2683196</t>
  </si>
  <si>
    <t xml:space="preserve">2683197</t>
  </si>
  <si>
    <t xml:space="preserve">2683198</t>
  </si>
  <si>
    <t xml:space="preserve">2683199</t>
  </si>
  <si>
    <t xml:space="preserve">2683200</t>
  </si>
  <si>
    <t xml:space="preserve">2683202</t>
  </si>
  <si>
    <t xml:space="preserve">2683204</t>
  </si>
  <si>
    <t xml:space="preserve">2683205</t>
  </si>
  <si>
    <t xml:space="preserve">2683206</t>
  </si>
  <si>
    <t xml:space="preserve">2683207</t>
  </si>
  <si>
    <t xml:space="preserve">2683208</t>
  </si>
  <si>
    <t xml:space="preserve">2683209</t>
  </si>
  <si>
    <t xml:space="preserve">2683210</t>
  </si>
  <si>
    <t xml:space="preserve">2683211</t>
  </si>
  <si>
    <t xml:space="preserve">2683212</t>
  </si>
  <si>
    <t xml:space="preserve">2683216</t>
  </si>
  <si>
    <t xml:space="preserve">2683218</t>
  </si>
  <si>
    <t xml:space="preserve">2683222</t>
  </si>
  <si>
    <t xml:space="preserve">2683223</t>
  </si>
  <si>
    <t xml:space="preserve">2683224</t>
  </si>
  <si>
    <t xml:space="preserve">2683225</t>
  </si>
  <si>
    <t xml:space="preserve">2683226</t>
  </si>
  <si>
    <t xml:space="preserve">2683228</t>
  </si>
  <si>
    <t xml:space="preserve">2683229</t>
  </si>
  <si>
    <t xml:space="preserve">2683230</t>
  </si>
  <si>
    <t xml:space="preserve">2683231</t>
  </si>
  <si>
    <t xml:space="preserve">2683232</t>
  </si>
  <si>
    <t xml:space="preserve">2683233</t>
  </si>
  <si>
    <t xml:space="preserve">2683234</t>
  </si>
  <si>
    <t xml:space="preserve">2683235</t>
  </si>
  <si>
    <t xml:space="preserve">2683236</t>
  </si>
  <si>
    <t xml:space="preserve">2683237</t>
  </si>
  <si>
    <t xml:space="preserve">2683239</t>
  </si>
  <si>
    <t xml:space="preserve">2683240</t>
  </si>
  <si>
    <t xml:space="preserve">2683241</t>
  </si>
  <si>
    <t xml:space="preserve">2683242</t>
  </si>
  <si>
    <t xml:space="preserve">2683243</t>
  </si>
  <si>
    <t xml:space="preserve">2683244</t>
  </si>
  <si>
    <t xml:space="preserve">2683245</t>
  </si>
  <si>
    <t xml:space="preserve">2683247</t>
  </si>
  <si>
    <t xml:space="preserve">2683248</t>
  </si>
  <si>
    <t xml:space="preserve">2683250</t>
  </si>
  <si>
    <t xml:space="preserve">2683251</t>
  </si>
  <si>
    <t xml:space="preserve">2683252</t>
  </si>
  <si>
    <t xml:space="preserve">2683253</t>
  </si>
  <si>
    <t xml:space="preserve">2683254</t>
  </si>
  <si>
    <t xml:space="preserve">2683255</t>
  </si>
  <si>
    <t xml:space="preserve">2683256</t>
  </si>
  <si>
    <t xml:space="preserve">2683257</t>
  </si>
  <si>
    <t xml:space="preserve">2683259</t>
  </si>
  <si>
    <t xml:space="preserve">2683260</t>
  </si>
  <si>
    <t xml:space="preserve">2683261</t>
  </si>
  <si>
    <t xml:space="preserve">2683263</t>
  </si>
  <si>
    <t xml:space="preserve">2683264</t>
  </si>
  <si>
    <t xml:space="preserve">2683265</t>
  </si>
  <si>
    <t xml:space="preserve">2683266</t>
  </si>
  <si>
    <t xml:space="preserve">2683267</t>
  </si>
  <si>
    <t xml:space="preserve">2683268</t>
  </si>
  <si>
    <t xml:space="preserve">2683269</t>
  </si>
  <si>
    <t xml:space="preserve">2683270</t>
  </si>
  <si>
    <t xml:space="preserve">2683271</t>
  </si>
  <si>
    <t xml:space="preserve">2683272</t>
  </si>
  <si>
    <t xml:space="preserve">2683273</t>
  </si>
  <si>
    <t xml:space="preserve">2683274</t>
  </si>
  <si>
    <t xml:space="preserve">2683275</t>
  </si>
  <si>
    <t xml:space="preserve">2683276</t>
  </si>
  <si>
    <t xml:space="preserve">2683277</t>
  </si>
  <si>
    <t xml:space="preserve">2683278</t>
  </si>
  <si>
    <t xml:space="preserve">2683279</t>
  </si>
  <si>
    <t xml:space="preserve">2683280</t>
  </si>
  <si>
    <t xml:space="preserve">2683281</t>
  </si>
  <si>
    <t xml:space="preserve">2687310</t>
  </si>
  <si>
    <t xml:space="preserve">2687311</t>
  </si>
  <si>
    <t xml:space="preserve">2687312</t>
  </si>
  <si>
    <t xml:space="preserve">2687313</t>
  </si>
  <si>
    <t xml:space="preserve">2687314</t>
  </si>
  <si>
    <t xml:space="preserve">2687316</t>
  </si>
  <si>
    <t xml:space="preserve">2687317</t>
  </si>
  <si>
    <t xml:space="preserve">2687318</t>
  </si>
  <si>
    <t xml:space="preserve">2687319</t>
  </si>
  <si>
    <t xml:space="preserve">2687320</t>
  </si>
  <si>
    <t xml:space="preserve">2687322</t>
  </si>
  <si>
    <t xml:space="preserve">2687323</t>
  </si>
  <si>
    <t xml:space="preserve">2687324</t>
  </si>
  <si>
    <t xml:space="preserve">2687325</t>
  </si>
  <si>
    <t xml:space="preserve">2687326</t>
  </si>
  <si>
    <t xml:space="preserve">2687327</t>
  </si>
  <si>
    <t xml:space="preserve">2687328</t>
  </si>
  <si>
    <t xml:space="preserve">2687329</t>
  </si>
  <si>
    <t xml:space="preserve">2687330</t>
  </si>
  <si>
    <t xml:space="preserve">2687331</t>
  </si>
  <si>
    <t xml:space="preserve">2687332</t>
  </si>
  <si>
    <t xml:space="preserve">2687360</t>
  </si>
  <si>
    <t xml:space="preserve">2687361</t>
  </si>
  <si>
    <t xml:space="preserve">2687362</t>
  </si>
  <si>
    <t xml:space="preserve">2687363</t>
  </si>
  <si>
    <t xml:space="preserve">2687364</t>
  </si>
  <si>
    <t xml:space="preserve">2687365</t>
  </si>
  <si>
    <t xml:space="preserve">2689592</t>
  </si>
  <si>
    <t xml:space="preserve">2689595</t>
  </si>
  <si>
    <t xml:space="preserve">2689596</t>
  </si>
  <si>
    <t xml:space="preserve">2689597</t>
  </si>
  <si>
    <t xml:space="preserve">2689598</t>
  </si>
  <si>
    <t xml:space="preserve">2689601</t>
  </si>
  <si>
    <t xml:space="preserve">2689602</t>
  </si>
  <si>
    <t xml:space="preserve">2689605</t>
  </si>
  <si>
    <t xml:space="preserve">2689606</t>
  </si>
  <si>
    <t xml:space="preserve">2689607</t>
  </si>
  <si>
    <t xml:space="preserve">2694794</t>
  </si>
  <si>
    <t xml:space="preserve">2694795</t>
  </si>
  <si>
    <t xml:space="preserve">2694796</t>
  </si>
  <si>
    <t xml:space="preserve">2694797</t>
  </si>
  <si>
    <t xml:space="preserve">2694798</t>
  </si>
  <si>
    <t xml:space="preserve">2694799</t>
  </si>
  <si>
    <t xml:space="preserve">2694800</t>
  </si>
  <si>
    <t xml:space="preserve">2694801</t>
  </si>
  <si>
    <t xml:space="preserve">2694802</t>
  </si>
  <si>
    <t xml:space="preserve">2694803</t>
  </si>
  <si>
    <t xml:space="preserve">2694804</t>
  </si>
  <si>
    <t xml:space="preserve">2694805</t>
  </si>
  <si>
    <t xml:space="preserve">2694806</t>
  </si>
  <si>
    <t xml:space="preserve">2694807</t>
  </si>
  <si>
    <t xml:space="preserve">2694808</t>
  </si>
  <si>
    <t xml:space="preserve">2695243</t>
  </si>
  <si>
    <t xml:space="preserve">2695255</t>
  </si>
  <si>
    <t xml:space="preserve">2695256</t>
  </si>
  <si>
    <t xml:space="preserve">2695257</t>
  </si>
  <si>
    <t xml:space="preserve">2695258</t>
  </si>
  <si>
    <t xml:space="preserve">2695844</t>
  </si>
  <si>
    <t xml:space="preserve">Oudescheldestraat</t>
  </si>
  <si>
    <t xml:space="preserve">2695845</t>
  </si>
  <si>
    <t xml:space="preserve">2695846</t>
  </si>
  <si>
    <t xml:space="preserve">2695847</t>
  </si>
  <si>
    <t xml:space="preserve">2695848</t>
  </si>
  <si>
    <t xml:space="preserve">2695849</t>
  </si>
  <si>
    <t xml:space="preserve">2695850</t>
  </si>
  <si>
    <t xml:space="preserve">2695852</t>
  </si>
  <si>
    <t xml:space="preserve">2695853</t>
  </si>
  <si>
    <t xml:space="preserve">2695854</t>
  </si>
  <si>
    <t xml:space="preserve">2695855</t>
  </si>
  <si>
    <t xml:space="preserve">2695856</t>
  </si>
  <si>
    <t xml:space="preserve">2695857</t>
  </si>
  <si>
    <t xml:space="preserve">2695858</t>
  </si>
  <si>
    <t xml:space="preserve">2695859</t>
  </si>
  <si>
    <t xml:space="preserve">2695860</t>
  </si>
  <si>
    <t xml:space="preserve">2695861</t>
  </si>
  <si>
    <t xml:space="preserve">2695862</t>
  </si>
  <si>
    <t xml:space="preserve">2695863</t>
  </si>
  <si>
    <t xml:space="preserve">2695864</t>
  </si>
  <si>
    <t xml:space="preserve">2695865</t>
  </si>
  <si>
    <t xml:space="preserve">2695866</t>
  </si>
  <si>
    <t xml:space="preserve">2695867</t>
  </si>
  <si>
    <t xml:space="preserve">2695868</t>
  </si>
  <si>
    <t xml:space="preserve">2695869</t>
  </si>
  <si>
    <t xml:space="preserve">2695870</t>
  </si>
  <si>
    <t xml:space="preserve">2696624</t>
  </si>
  <si>
    <t xml:space="preserve">2696626</t>
  </si>
  <si>
    <t xml:space="preserve">2696627</t>
  </si>
  <si>
    <t xml:space="preserve">2696630</t>
  </si>
  <si>
    <t xml:space="preserve">2696631</t>
  </si>
  <si>
    <t xml:space="preserve">2696632</t>
  </si>
  <si>
    <t xml:space="preserve">2696634</t>
  </si>
  <si>
    <t xml:space="preserve">2696635</t>
  </si>
  <si>
    <t xml:space="preserve">2696636</t>
  </si>
  <si>
    <t xml:space="preserve">2696637</t>
  </si>
  <si>
    <t xml:space="preserve">2696638</t>
  </si>
  <si>
    <t xml:space="preserve">2696639</t>
  </si>
  <si>
    <t xml:space="preserve">2696640</t>
  </si>
  <si>
    <t xml:space="preserve">2696641</t>
  </si>
  <si>
    <t xml:space="preserve">2696644</t>
  </si>
  <si>
    <t xml:space="preserve">2696645</t>
  </si>
  <si>
    <t xml:space="preserve">2696646</t>
  </si>
  <si>
    <t xml:space="preserve">2696649</t>
  </si>
  <si>
    <t xml:space="preserve">2696650</t>
  </si>
  <si>
    <t xml:space="preserve">2696654</t>
  </si>
  <si>
    <t xml:space="preserve">2696655</t>
  </si>
  <si>
    <t xml:space="preserve">2696656</t>
  </si>
  <si>
    <t xml:space="preserve">2696659</t>
  </si>
  <si>
    <t xml:space="preserve">2696660</t>
  </si>
  <si>
    <t xml:space="preserve">3921890</t>
  </si>
  <si>
    <t xml:space="preserve">3935677</t>
  </si>
  <si>
    <t xml:space="preserve">3935720</t>
  </si>
  <si>
    <t xml:space="preserve">3935742</t>
  </si>
  <si>
    <t xml:space="preserve">3935743</t>
  </si>
  <si>
    <t xml:space="preserve">3935744</t>
  </si>
  <si>
    <t xml:space="preserve">3935799</t>
  </si>
  <si>
    <t xml:space="preserve">3935919</t>
  </si>
  <si>
    <t xml:space="preserve">3936133</t>
  </si>
  <si>
    <t xml:space="preserve">3936193</t>
  </si>
  <si>
    <t xml:space="preserve">3936195</t>
  </si>
  <si>
    <t xml:space="preserve">3936196</t>
  </si>
  <si>
    <t xml:space="preserve">3936265</t>
  </si>
  <si>
    <t xml:space="preserve">3956044</t>
  </si>
  <si>
    <t xml:space="preserve">3980957</t>
  </si>
  <si>
    <t xml:space="preserve">3993380</t>
  </si>
  <si>
    <t xml:space="preserve">4006938</t>
  </si>
  <si>
    <t xml:space="preserve">4014240</t>
  </si>
  <si>
    <t xml:space="preserve">4024629</t>
  </si>
  <si>
    <t xml:space="preserve">4025376</t>
  </si>
  <si>
    <t xml:space="preserve">4026803</t>
  </si>
  <si>
    <t xml:space="preserve">4030034</t>
  </si>
  <si>
    <t xml:space="preserve">4030569</t>
  </si>
  <si>
    <t xml:space="preserve">4030742</t>
  </si>
  <si>
    <t xml:space="preserve">4036046</t>
  </si>
  <si>
    <t xml:space="preserve">4036589</t>
  </si>
  <si>
    <t xml:space="preserve">4038944</t>
  </si>
  <si>
    <t xml:space="preserve">4040111</t>
  </si>
  <si>
    <t xml:space="preserve">4041215</t>
  </si>
  <si>
    <t xml:space="preserve">4041464</t>
  </si>
  <si>
    <t xml:space="preserve">4047314</t>
  </si>
  <si>
    <t xml:space="preserve">4047910</t>
  </si>
  <si>
    <t xml:space="preserve">4050886</t>
  </si>
  <si>
    <t xml:space="preserve">4052323</t>
  </si>
  <si>
    <t xml:space="preserve">4056640</t>
  </si>
  <si>
    <t xml:space="preserve">4056984</t>
  </si>
  <si>
    <t xml:space="preserve">4057411</t>
  </si>
  <si>
    <t xml:space="preserve">4058580</t>
  </si>
  <si>
    <t xml:space="preserve">4058634</t>
  </si>
  <si>
    <t xml:space="preserve">4058644</t>
  </si>
  <si>
    <t xml:space="preserve">4060946</t>
  </si>
  <si>
    <t xml:space="preserve">4062659</t>
  </si>
  <si>
    <t xml:space="preserve">4062875</t>
  </si>
  <si>
    <t xml:space="preserve">4063903</t>
  </si>
  <si>
    <t xml:space="preserve">4066774</t>
  </si>
  <si>
    <t xml:space="preserve">4067546</t>
  </si>
  <si>
    <t xml:space="preserve">4067877</t>
  </si>
  <si>
    <t xml:space="preserve">4068291</t>
  </si>
  <si>
    <t xml:space="preserve">4068324</t>
  </si>
  <si>
    <t xml:space="preserve">4070423</t>
  </si>
  <si>
    <t xml:space="preserve">4072481</t>
  </si>
  <si>
    <t xml:space="preserve">4073110</t>
  </si>
  <si>
    <t xml:space="preserve">4074246</t>
  </si>
  <si>
    <t xml:space="preserve">4081789</t>
  </si>
  <si>
    <t xml:space="preserve">Veermanplein</t>
  </si>
  <si>
    <t xml:space="preserve">4083803</t>
  </si>
  <si>
    <t xml:space="preserve">4086949</t>
  </si>
  <si>
    <t xml:space="preserve">4092277</t>
  </si>
  <si>
    <t xml:space="preserve">4092383</t>
  </si>
  <si>
    <t xml:space="preserve">4098712</t>
  </si>
  <si>
    <t xml:space="preserve">4100403</t>
  </si>
  <si>
    <t xml:space="preserve">4103460</t>
  </si>
  <si>
    <t xml:space="preserve">4103490</t>
  </si>
  <si>
    <t xml:space="preserve">4104032</t>
  </si>
  <si>
    <t xml:space="preserve">4128689</t>
  </si>
  <si>
    <t xml:space="preserve">4137045</t>
  </si>
  <si>
    <t xml:space="preserve">4156297</t>
  </si>
  <si>
    <t xml:space="preserve">4160579</t>
  </si>
  <si>
    <t xml:space="preserve">4170576</t>
  </si>
  <si>
    <t xml:space="preserve">4173894</t>
  </si>
  <si>
    <t xml:space="preserve">4178999</t>
  </si>
  <si>
    <t xml:space="preserve">4181418</t>
  </si>
  <si>
    <t xml:space="preserve">4182710</t>
  </si>
  <si>
    <t xml:space="preserve">4183317</t>
  </si>
  <si>
    <t xml:space="preserve">4183919</t>
  </si>
  <si>
    <t xml:space="preserve">4184374</t>
  </si>
  <si>
    <t xml:space="preserve">4187939</t>
  </si>
  <si>
    <t xml:space="preserve">4192902</t>
  </si>
  <si>
    <t xml:space="preserve">4199947</t>
  </si>
  <si>
    <t xml:space="preserve">4201719</t>
  </si>
  <si>
    <t xml:space="preserve">4202015</t>
  </si>
  <si>
    <t xml:space="preserve">4202054</t>
  </si>
  <si>
    <t xml:space="preserve">4213302</t>
  </si>
  <si>
    <t xml:space="preserve">4213539</t>
  </si>
  <si>
    <t xml:space="preserve">4218591</t>
  </si>
  <si>
    <t xml:space="preserve">4219015</t>
  </si>
  <si>
    <t xml:space="preserve">4220098</t>
  </si>
  <si>
    <t xml:space="preserve">4226708</t>
  </si>
  <si>
    <t xml:space="preserve">4227554</t>
  </si>
  <si>
    <t xml:space="preserve">4227577</t>
  </si>
  <si>
    <t xml:space="preserve">4229333</t>
  </si>
  <si>
    <t xml:space="preserve">4229623</t>
  </si>
  <si>
    <t xml:space="preserve">4234226</t>
  </si>
  <si>
    <t xml:space="preserve">4245039</t>
  </si>
  <si>
    <t xml:space="preserve">4248942</t>
  </si>
  <si>
    <t xml:space="preserve">4252181</t>
  </si>
  <si>
    <t xml:space="preserve">4257053</t>
  </si>
  <si>
    <t xml:space="preserve">4261170</t>
  </si>
  <si>
    <t xml:space="preserve">4263886</t>
  </si>
  <si>
    <t xml:space="preserve">4264254</t>
  </si>
  <si>
    <t xml:space="preserve">4265763</t>
  </si>
  <si>
    <t xml:space="preserve">4269929</t>
  </si>
  <si>
    <t xml:space="preserve">4270286</t>
  </si>
  <si>
    <t xml:space="preserve">4271124</t>
  </si>
  <si>
    <t xml:space="preserve">4271926</t>
  </si>
  <si>
    <t xml:space="preserve">4272440</t>
  </si>
  <si>
    <t xml:space="preserve">4274233</t>
  </si>
  <si>
    <t xml:space="preserve">4275109</t>
  </si>
  <si>
    <t xml:space="preserve">134,D</t>
  </si>
  <si>
    <t xml:space="preserve">4406452</t>
  </si>
  <si>
    <t xml:space="preserve">4597498</t>
  </si>
  <si>
    <t xml:space="preserve">4655331</t>
  </si>
  <si>
    <t xml:space="preserve">4655373</t>
  </si>
  <si>
    <t xml:space="preserve">4658462</t>
  </si>
  <si>
    <t xml:space="preserve">4658472</t>
  </si>
  <si>
    <t xml:space="preserve">4658477</t>
  </si>
  <si>
    <t xml:space="preserve">4658578</t>
  </si>
  <si>
    <t xml:space="preserve">4658610</t>
  </si>
  <si>
    <t xml:space="preserve">4658618</t>
  </si>
  <si>
    <t xml:space="preserve">4659758</t>
  </si>
  <si>
    <t xml:space="preserve">4659765</t>
  </si>
  <si>
    <t xml:space="preserve">4659773</t>
  </si>
  <si>
    <t xml:space="preserve">4659785</t>
  </si>
  <si>
    <t xml:space="preserve">4659803</t>
  </si>
  <si>
    <t xml:space="preserve">4659806</t>
  </si>
  <si>
    <t xml:space="preserve">4659809</t>
  </si>
  <si>
    <t xml:space="preserve">4659826</t>
  </si>
  <si>
    <t xml:space="preserve">4659833</t>
  </si>
  <si>
    <t xml:space="preserve">4659866</t>
  </si>
  <si>
    <t xml:space="preserve">4659906</t>
  </si>
  <si>
    <t xml:space="preserve">4659908</t>
  </si>
  <si>
    <t xml:space="preserve">4659910</t>
  </si>
  <si>
    <t xml:space="preserve">4659915</t>
  </si>
  <si>
    <t xml:space="preserve">4659916</t>
  </si>
  <si>
    <t xml:space="preserve">4660006</t>
  </si>
  <si>
    <t xml:space="preserve">4660009</t>
  </si>
  <si>
    <t xml:space="preserve">4660103</t>
  </si>
  <si>
    <t xml:space="preserve">4660106</t>
  </si>
  <si>
    <t xml:space="preserve">4660129</t>
  </si>
  <si>
    <t xml:space="preserve">4660136</t>
  </si>
  <si>
    <t xml:space="preserve">4660138</t>
  </si>
  <si>
    <t xml:space="preserve">4660141</t>
  </si>
  <si>
    <t xml:space="preserve">4660146</t>
  </si>
  <si>
    <t xml:space="preserve">4660153</t>
  </si>
  <si>
    <t xml:space="preserve">4664036</t>
  </si>
  <si>
    <t xml:space="preserve">4664044</t>
  </si>
  <si>
    <t xml:space="preserve">4664055</t>
  </si>
  <si>
    <t xml:space="preserve">4664057</t>
  </si>
  <si>
    <t xml:space="preserve">4664067</t>
  </si>
  <si>
    <t xml:space="preserve">4664110</t>
  </si>
  <si>
    <t xml:space="preserve">4664131</t>
  </si>
  <si>
    <t xml:space="preserve">4664133</t>
  </si>
  <si>
    <t xml:space="preserve">4664138</t>
  </si>
  <si>
    <t xml:space="preserve">4664139</t>
  </si>
  <si>
    <t xml:space="preserve">4664151</t>
  </si>
  <si>
    <t xml:space="preserve">4664161</t>
  </si>
  <si>
    <t xml:space="preserve">4664166</t>
  </si>
  <si>
    <t xml:space="preserve">4664168</t>
  </si>
  <si>
    <t xml:space="preserve">4664174</t>
  </si>
  <si>
    <t xml:space="preserve">4664179</t>
  </si>
  <si>
    <t xml:space="preserve">4664185</t>
  </si>
  <si>
    <t xml:space="preserve">4664186</t>
  </si>
  <si>
    <t xml:space="preserve">4664191</t>
  </si>
  <si>
    <t xml:space="preserve">4664219</t>
  </si>
  <si>
    <t xml:space="preserve">4664223</t>
  </si>
  <si>
    <t xml:space="preserve">4664230</t>
  </si>
  <si>
    <t xml:space="preserve">4664256</t>
  </si>
  <si>
    <t xml:space="preserve">4666398</t>
  </si>
  <si>
    <t xml:space="preserve">4666407</t>
  </si>
  <si>
    <t xml:space="preserve">4666420</t>
  </si>
  <si>
    <t xml:space="preserve">4666445</t>
  </si>
  <si>
    <t xml:space="preserve">4666447</t>
  </si>
  <si>
    <t xml:space="preserve">4666597</t>
  </si>
  <si>
    <t xml:space="preserve">4667635</t>
  </si>
  <si>
    <t xml:space="preserve">4667819</t>
  </si>
  <si>
    <t xml:space="preserve">4667822</t>
  </si>
  <si>
    <t xml:space="preserve">4668394</t>
  </si>
  <si>
    <t xml:space="preserve">4668403</t>
  </si>
  <si>
    <t xml:space="preserve">4668423</t>
  </si>
  <si>
    <t xml:space="preserve">4668434</t>
  </si>
  <si>
    <t xml:space="preserve">4668594</t>
  </si>
  <si>
    <t xml:space="preserve">4668634</t>
  </si>
  <si>
    <t xml:space="preserve">4668635</t>
  </si>
  <si>
    <t xml:space="preserve">4676213</t>
  </si>
  <si>
    <t xml:space="preserve">4676217</t>
  </si>
  <si>
    <t xml:space="preserve">4676219</t>
  </si>
  <si>
    <t xml:space="preserve">4676223</t>
  </si>
  <si>
    <t xml:space="preserve">4676226</t>
  </si>
  <si>
    <t xml:space="preserve">4676230</t>
  </si>
  <si>
    <t xml:space="preserve">4676232</t>
  </si>
  <si>
    <t xml:space="preserve">4676236</t>
  </si>
  <si>
    <t xml:space="preserve">4676239</t>
  </si>
  <si>
    <t xml:space="preserve">4676241</t>
  </si>
  <si>
    <t xml:space="preserve">4676247</t>
  </si>
  <si>
    <t xml:space="preserve">4676249</t>
  </si>
  <si>
    <t xml:space="preserve">4676260</t>
  </si>
  <si>
    <t xml:space="preserve">4676264</t>
  </si>
  <si>
    <t xml:space="preserve">4676265</t>
  </si>
  <si>
    <t xml:space="preserve">4676291</t>
  </si>
  <si>
    <t xml:space="preserve">4676293</t>
  </si>
  <si>
    <t xml:space="preserve">4676295</t>
  </si>
  <si>
    <t xml:space="preserve">4676316</t>
  </si>
  <si>
    <t xml:space="preserve">4676344</t>
  </si>
  <si>
    <t xml:space="preserve">4676345</t>
  </si>
  <si>
    <t xml:space="preserve">4676348</t>
  </si>
  <si>
    <t xml:space="preserve">4676350</t>
  </si>
  <si>
    <t xml:space="preserve">4676353</t>
  </si>
  <si>
    <t xml:space="preserve">4676369</t>
  </si>
  <si>
    <t xml:space="preserve">4676381</t>
  </si>
  <si>
    <t xml:space="preserve">4676384</t>
  </si>
  <si>
    <t xml:space="preserve">4676398</t>
  </si>
  <si>
    <t xml:space="preserve">4676400</t>
  </si>
  <si>
    <t xml:space="preserve">4676402</t>
  </si>
  <si>
    <t xml:space="preserve">4676405</t>
  </si>
  <si>
    <t xml:space="preserve">4676411</t>
  </si>
  <si>
    <t xml:space="preserve">4676425</t>
  </si>
  <si>
    <t xml:space="preserve">4676439</t>
  </si>
  <si>
    <t xml:space="preserve">4676445</t>
  </si>
  <si>
    <t xml:space="preserve">4676446</t>
  </si>
  <si>
    <t xml:space="preserve">4676456</t>
  </si>
  <si>
    <t xml:space="preserve">4676465</t>
  </si>
  <si>
    <t xml:space="preserve">4676468</t>
  </si>
  <si>
    <t xml:space="preserve">4676471</t>
  </si>
  <si>
    <t xml:space="preserve">4676496</t>
  </si>
  <si>
    <t xml:space="preserve">4676498</t>
  </si>
  <si>
    <t xml:space="preserve">4676531</t>
  </si>
  <si>
    <t xml:space="preserve">4676534</t>
  </si>
  <si>
    <t xml:space="preserve">4676537</t>
  </si>
  <si>
    <t xml:space="preserve">4677072</t>
  </si>
  <si>
    <t xml:space="preserve">4677090</t>
  </si>
  <si>
    <t xml:space="preserve">4677096</t>
  </si>
  <si>
    <t xml:space="preserve">4677099</t>
  </si>
  <si>
    <t xml:space="preserve">4677102</t>
  </si>
  <si>
    <t xml:space="preserve">4677116</t>
  </si>
  <si>
    <t xml:space="preserve">4677118</t>
  </si>
  <si>
    <t xml:space="preserve">4677123</t>
  </si>
  <si>
    <t xml:space="preserve">4677185</t>
  </si>
  <si>
    <t xml:space="preserve">4677189</t>
  </si>
  <si>
    <t xml:space="preserve">4677191</t>
  </si>
  <si>
    <t xml:space="preserve">4677192</t>
  </si>
  <si>
    <t xml:space="preserve">4677194</t>
  </si>
  <si>
    <t xml:space="preserve">4677208</t>
  </si>
  <si>
    <t xml:space="preserve">4680248</t>
  </si>
  <si>
    <t xml:space="preserve">4680250</t>
  </si>
  <si>
    <t xml:space="preserve">4680251</t>
  </si>
  <si>
    <t xml:space="preserve">4680253</t>
  </si>
  <si>
    <t xml:space="preserve">4680254</t>
  </si>
  <si>
    <t xml:space="preserve">4680255</t>
  </si>
  <si>
    <t xml:space="preserve">4680258</t>
  </si>
  <si>
    <t xml:space="preserve">4680262</t>
  </si>
  <si>
    <t xml:space="preserve">4680263</t>
  </si>
  <si>
    <t xml:space="preserve">4680274</t>
  </si>
  <si>
    <t xml:space="preserve">4680275</t>
  </si>
  <si>
    <t xml:space="preserve">4680276</t>
  </si>
  <si>
    <t xml:space="preserve">4680277</t>
  </si>
  <si>
    <t xml:space="preserve">4680278</t>
  </si>
  <si>
    <t xml:space="preserve">4680312</t>
  </si>
  <si>
    <t xml:space="preserve">4680334</t>
  </si>
  <si>
    <t xml:space="preserve">4683514</t>
  </si>
  <si>
    <t xml:space="preserve">4683528</t>
  </si>
  <si>
    <t xml:space="preserve">4683530</t>
  </si>
  <si>
    <t xml:space="preserve">4683534</t>
  </si>
  <si>
    <t xml:space="preserve">4683537</t>
  </si>
  <si>
    <t xml:space="preserve">4683538</t>
  </si>
  <si>
    <t xml:space="preserve">4683539</t>
  </si>
  <si>
    <t xml:space="preserve">4683542</t>
  </si>
  <si>
    <t xml:space="preserve">4683544</t>
  </si>
  <si>
    <t xml:space="preserve">4683546</t>
  </si>
  <si>
    <t xml:space="preserve">4683547</t>
  </si>
  <si>
    <t xml:space="preserve">4683551</t>
  </si>
  <si>
    <t xml:space="preserve">4683553</t>
  </si>
  <si>
    <t xml:space="preserve">4683555</t>
  </si>
  <si>
    <t xml:space="preserve">4683563</t>
  </si>
  <si>
    <t xml:space="preserve">4683574</t>
  </si>
  <si>
    <t xml:space="preserve">4683597</t>
  </si>
  <si>
    <t xml:space="preserve">4683600</t>
  </si>
  <si>
    <t xml:space="preserve">4683612</t>
  </si>
  <si>
    <t xml:space="preserve">4683615</t>
  </si>
  <si>
    <t xml:space="preserve">4683617</t>
  </si>
  <si>
    <t xml:space="preserve">4683619</t>
  </si>
  <si>
    <t xml:space="preserve">4683623</t>
  </si>
  <si>
    <t xml:space="preserve">4683625</t>
  </si>
  <si>
    <t xml:space="preserve">4683627</t>
  </si>
  <si>
    <t xml:space="preserve">4683639</t>
  </si>
  <si>
    <t xml:space="preserve">4683642</t>
  </si>
  <si>
    <t xml:space="preserve">4683646</t>
  </si>
  <si>
    <t xml:space="preserve">4683648</t>
  </si>
  <si>
    <t xml:space="preserve">4683653</t>
  </si>
  <si>
    <t xml:space="preserve">4683655</t>
  </si>
  <si>
    <t xml:space="preserve">4683665</t>
  </si>
  <si>
    <t xml:space="preserve">4683667</t>
  </si>
  <si>
    <t xml:space="preserve">4683668</t>
  </si>
  <si>
    <t xml:space="preserve">4683677</t>
  </si>
  <si>
    <t xml:space="preserve">4683679</t>
  </si>
  <si>
    <t xml:space="preserve">4683681</t>
  </si>
  <si>
    <t xml:space="preserve">4683684</t>
  </si>
  <si>
    <t xml:space="preserve">4683685</t>
  </si>
  <si>
    <t xml:space="preserve">4687623</t>
  </si>
  <si>
    <t xml:space="preserve">4687629</t>
  </si>
  <si>
    <t xml:space="preserve">4687635</t>
  </si>
  <si>
    <t xml:space="preserve">4687637</t>
  </si>
  <si>
    <t xml:space="preserve">4687641</t>
  </si>
  <si>
    <t xml:space="preserve">4687645</t>
  </si>
  <si>
    <t xml:space="preserve">4687655</t>
  </si>
  <si>
    <t xml:space="preserve">4687657</t>
  </si>
  <si>
    <t xml:space="preserve">4687694</t>
  </si>
  <si>
    <t xml:space="preserve">4687707</t>
  </si>
  <si>
    <t xml:space="preserve">4687724</t>
  </si>
  <si>
    <t xml:space="preserve">4687727</t>
  </si>
  <si>
    <t xml:space="preserve">4687730</t>
  </si>
  <si>
    <t xml:space="preserve">4687744</t>
  </si>
  <si>
    <t xml:space="preserve">4687747</t>
  </si>
  <si>
    <t xml:space="preserve">4687758</t>
  </si>
  <si>
    <t xml:space="preserve">4687763</t>
  </si>
  <si>
    <t xml:space="preserve">4687772</t>
  </si>
  <si>
    <t xml:space="preserve">4687786</t>
  </si>
  <si>
    <t xml:space="preserve">4687788</t>
  </si>
  <si>
    <t xml:space="preserve">4687790</t>
  </si>
  <si>
    <t xml:space="preserve">4687792</t>
  </si>
  <si>
    <t xml:space="preserve">4687794</t>
  </si>
  <si>
    <t xml:space="preserve">4687796</t>
  </si>
  <si>
    <t xml:space="preserve">4689776</t>
  </si>
  <si>
    <t xml:space="preserve">4689778</t>
  </si>
  <si>
    <t xml:space="preserve">4689779</t>
  </si>
  <si>
    <t xml:space="preserve">20,K</t>
  </si>
  <si>
    <t xml:space="preserve">4689780</t>
  </si>
  <si>
    <t xml:space="preserve">4969359</t>
  </si>
  <si>
    <t xml:space="preserve">5294772</t>
  </si>
  <si>
    <t xml:space="preserve">5303612</t>
  </si>
  <si>
    <t xml:space="preserve">5308222</t>
  </si>
  <si>
    <t xml:space="preserve">5308697</t>
  </si>
  <si>
    <t xml:space="preserve">5370979</t>
  </si>
  <si>
    <t xml:space="preserve">'t Stuk</t>
  </si>
  <si>
    <t xml:space="preserve">5370985</t>
  </si>
  <si>
    <t xml:space="preserve">5379709</t>
  </si>
  <si>
    <t xml:space="preserve">5379721</t>
  </si>
  <si>
    <t xml:space="preserve">5389741</t>
  </si>
  <si>
    <t xml:space="preserve">5400823</t>
  </si>
  <si>
    <t xml:space="preserve">5400825</t>
  </si>
  <si>
    <t xml:space="preserve">5400860</t>
  </si>
  <si>
    <t xml:space="preserve">5410633</t>
  </si>
  <si>
    <t xml:space="preserve">5421167</t>
  </si>
  <si>
    <t xml:space="preserve">5421168</t>
  </si>
  <si>
    <t xml:space="preserve">5421170</t>
  </si>
  <si>
    <t xml:space="preserve">5421172</t>
  </si>
  <si>
    <t xml:space="preserve">35,I</t>
  </si>
  <si>
    <t xml:space="preserve">5421174</t>
  </si>
  <si>
    <t xml:space="preserve">5439772</t>
  </si>
  <si>
    <t xml:space="preserve">5446501</t>
  </si>
  <si>
    <t xml:space="preserve">5446502</t>
  </si>
  <si>
    <t xml:space="preserve">35,J</t>
  </si>
  <si>
    <t xml:space="preserve">5446937</t>
  </si>
  <si>
    <t xml:space="preserve">5447105</t>
  </si>
  <si>
    <t xml:space="preserve">5468371</t>
  </si>
  <si>
    <t xml:space="preserve">5471366</t>
  </si>
  <si>
    <t xml:space="preserve">5473899</t>
  </si>
  <si>
    <t xml:space="preserve">Zwaardsteeg</t>
  </si>
  <si>
    <t xml:space="preserve">5486207</t>
  </si>
  <si>
    <t xml:space="preserve">5486416</t>
  </si>
  <si>
    <t xml:space="preserve">Filips van Arteveldestraat</t>
  </si>
  <si>
    <t xml:space="preserve">5486418</t>
  </si>
  <si>
    <t xml:space="preserve">5486419</t>
  </si>
  <si>
    <t xml:space="preserve">5487608</t>
  </si>
  <si>
    <t xml:space="preserve">5490957</t>
  </si>
  <si>
    <t xml:space="preserve">5492223</t>
  </si>
  <si>
    <t xml:space="preserve">5492246</t>
  </si>
  <si>
    <t xml:space="preserve">5492248</t>
  </si>
  <si>
    <t xml:space="preserve">5492250</t>
  </si>
  <si>
    <t xml:space="preserve">78,D</t>
  </si>
  <si>
    <t xml:space="preserve">5492543</t>
  </si>
  <si>
    <t xml:space="preserve">5496205</t>
  </si>
  <si>
    <t xml:space="preserve">5500219</t>
  </si>
  <si>
    <t xml:space="preserve">5511784</t>
  </si>
  <si>
    <t xml:space="preserve">5520809</t>
  </si>
  <si>
    <t xml:space="preserve">5521644</t>
  </si>
  <si>
    <t xml:space="preserve">5525148</t>
  </si>
  <si>
    <t xml:space="preserve">20,H</t>
  </si>
  <si>
    <t xml:space="preserve">5532123</t>
  </si>
  <si>
    <t xml:space="preserve">5533716</t>
  </si>
  <si>
    <t xml:space="preserve">5543594</t>
  </si>
  <si>
    <t xml:space="preserve">5544670</t>
  </si>
  <si>
    <t xml:space="preserve">5550621</t>
  </si>
  <si>
    <t xml:space="preserve">5554801</t>
  </si>
  <si>
    <t xml:space="preserve">5554806</t>
  </si>
  <si>
    <t xml:space="preserve">5554825</t>
  </si>
  <si>
    <t xml:space="preserve">5560395</t>
  </si>
  <si>
    <t xml:space="preserve">5560396</t>
  </si>
  <si>
    <t xml:space="preserve">5563309</t>
  </si>
  <si>
    <t xml:space="preserve">5566053</t>
  </si>
  <si>
    <t xml:space="preserve">5566074</t>
  </si>
  <si>
    <t xml:space="preserve">5574237</t>
  </si>
  <si>
    <t xml:space="preserve">5574240</t>
  </si>
  <si>
    <t xml:space="preserve">5574248</t>
  </si>
  <si>
    <t xml:space="preserve">5590507</t>
  </si>
  <si>
    <t xml:space="preserve">5590527</t>
  </si>
  <si>
    <t xml:space="preserve">5590675</t>
  </si>
  <si>
    <t xml:space="preserve">5590676</t>
  </si>
  <si>
    <t xml:space="preserve">5590728</t>
  </si>
  <si>
    <t xml:space="preserve">5590729</t>
  </si>
  <si>
    <t xml:space="preserve">5590737</t>
  </si>
  <si>
    <t xml:space="preserve">5590738</t>
  </si>
  <si>
    <t xml:space="preserve">5590739</t>
  </si>
  <si>
    <t xml:space="preserve">5590740</t>
  </si>
  <si>
    <t xml:space="preserve">5591209</t>
  </si>
  <si>
    <t xml:space="preserve">5591213</t>
  </si>
  <si>
    <t xml:space="preserve">5591214</t>
  </si>
  <si>
    <t xml:space="preserve">5591368</t>
  </si>
  <si>
    <t xml:space="preserve">5591375</t>
  </si>
  <si>
    <t xml:space="preserve">5591758</t>
  </si>
  <si>
    <t xml:space="preserve">5591759</t>
  </si>
  <si>
    <t xml:space="preserve">5591988</t>
  </si>
  <si>
    <t xml:space="preserve">5592104</t>
  </si>
  <si>
    <t xml:space="preserve">5592167</t>
  </si>
  <si>
    <t xml:space="preserve">5592168</t>
  </si>
  <si>
    <t xml:space="preserve">5592325</t>
  </si>
  <si>
    <t xml:space="preserve">5592326</t>
  </si>
  <si>
    <t xml:space="preserve">5592351</t>
  </si>
  <si>
    <t xml:space="preserve">5612334</t>
  </si>
  <si>
    <t xml:space="preserve">5692697</t>
  </si>
  <si>
    <t xml:space="preserve">5701323</t>
  </si>
  <si>
    <t xml:space="preserve">5718189</t>
  </si>
  <si>
    <t xml:space="preserve">5752671</t>
  </si>
  <si>
    <t xml:space="preserve">5759257</t>
  </si>
  <si>
    <t xml:space="preserve">5759325</t>
  </si>
  <si>
    <t xml:space="preserve">5766331</t>
  </si>
  <si>
    <t xml:space="preserve">5771446</t>
  </si>
  <si>
    <t xml:space="preserve">5774326</t>
  </si>
  <si>
    <t xml:space="preserve">5809080</t>
  </si>
  <si>
    <t xml:space="preserve">5815768</t>
  </si>
  <si>
    <t xml:space="preserve">5818126</t>
  </si>
  <si>
    <t xml:space="preserve">5818805</t>
  </si>
  <si>
    <t xml:space="preserve">5826331</t>
  </si>
  <si>
    <t xml:space="preserve">5889903</t>
  </si>
  <si>
    <t xml:space="preserve">5903959</t>
  </si>
  <si>
    <t xml:space="preserve">5907069</t>
  </si>
  <si>
    <t xml:space="preserve">5907731</t>
  </si>
  <si>
    <t xml:space="preserve">5907732</t>
  </si>
  <si>
    <t xml:space="preserve">5907891</t>
  </si>
  <si>
    <t xml:space="preserve">5907892</t>
  </si>
  <si>
    <t xml:space="preserve">5921256</t>
  </si>
  <si>
    <t xml:space="preserve">5921257</t>
  </si>
  <si>
    <t xml:space="preserve">5924812</t>
  </si>
  <si>
    <t xml:space="preserve">5933414</t>
  </si>
  <si>
    <t xml:space="preserve">5933520</t>
  </si>
  <si>
    <t xml:space="preserve">5933521</t>
  </si>
  <si>
    <t xml:space="preserve">5934730</t>
  </si>
  <si>
    <t xml:space="preserve">5935231</t>
  </si>
  <si>
    <t xml:space="preserve">5977196</t>
  </si>
  <si>
    <t xml:space="preserve">5979256</t>
  </si>
  <si>
    <t xml:space="preserve">5984433</t>
  </si>
  <si>
    <t xml:space="preserve">5996361</t>
  </si>
  <si>
    <t xml:space="preserve">6002045</t>
  </si>
  <si>
    <t xml:space="preserve">6007269</t>
  </si>
  <si>
    <t xml:space="preserve">6011372</t>
  </si>
  <si>
    <t xml:space="preserve">6011889</t>
  </si>
  <si>
    <t xml:space="preserve">6012787</t>
  </si>
  <si>
    <t xml:space="preserve">6017889</t>
  </si>
  <si>
    <t xml:space="preserve">6028650</t>
  </si>
  <si>
    <t xml:space="preserve">145,C</t>
  </si>
  <si>
    <t xml:space="preserve">6033846</t>
  </si>
  <si>
    <t xml:space="preserve">6090441</t>
  </si>
  <si>
    <t xml:space="preserve">6090646</t>
  </si>
  <si>
    <t xml:space="preserve">6090647</t>
  </si>
  <si>
    <t xml:space="preserve">6090648</t>
  </si>
  <si>
    <t xml:space="preserve">6090649</t>
  </si>
  <si>
    <t xml:space="preserve">6090650</t>
  </si>
  <si>
    <t xml:space="preserve">6090722</t>
  </si>
  <si>
    <t xml:space="preserve">6090787</t>
  </si>
  <si>
    <t xml:space="preserve">6090788</t>
  </si>
  <si>
    <t xml:space="preserve">6090854</t>
  </si>
  <si>
    <t xml:space="preserve">6120458</t>
  </si>
  <si>
    <t xml:space="preserve">6120780</t>
  </si>
  <si>
    <t xml:space="preserve">6127160</t>
  </si>
  <si>
    <t xml:space="preserve">6129500</t>
  </si>
  <si>
    <t xml:space="preserve">6138894</t>
  </si>
  <si>
    <t xml:space="preserve">6139000</t>
  </si>
  <si>
    <t xml:space="preserve">6140551</t>
  </si>
  <si>
    <t xml:space="preserve">6198457</t>
  </si>
  <si>
    <t xml:space="preserve">6201961</t>
  </si>
  <si>
    <t xml:space="preserve">6222157</t>
  </si>
  <si>
    <t xml:space="preserve">6222377</t>
  </si>
  <si>
    <t xml:space="preserve">6274193</t>
  </si>
  <si>
    <t xml:space="preserve">6314869</t>
  </si>
  <si>
    <t xml:space="preserve">6322723</t>
  </si>
  <si>
    <t xml:space="preserve">6326441</t>
  </si>
  <si>
    <t xml:space="preserve">6326442</t>
  </si>
  <si>
    <t xml:space="preserve">6347744</t>
  </si>
  <si>
    <t xml:space="preserve">6347751</t>
  </si>
  <si>
    <t xml:space="preserve">6416565</t>
  </si>
  <si>
    <t xml:space="preserve">6416749</t>
  </si>
  <si>
    <t xml:space="preserve">6416779</t>
  </si>
  <si>
    <t xml:space="preserve">6417000</t>
  </si>
  <si>
    <t xml:space="preserve">6418232</t>
  </si>
  <si>
    <t xml:space="preserve">6418285</t>
  </si>
  <si>
    <t xml:space="preserve">6418472</t>
  </si>
  <si>
    <t xml:space="preserve">6420109</t>
  </si>
  <si>
    <t xml:space="preserve">169,E</t>
  </si>
  <si>
    <t xml:space="preserve">6420354</t>
  </si>
  <si>
    <t xml:space="preserve">6420919</t>
  </si>
  <si>
    <t xml:space="preserve">6421416</t>
  </si>
  <si>
    <t xml:space="preserve">6422783</t>
  </si>
  <si>
    <t xml:space="preserve">6422822</t>
  </si>
  <si>
    <t xml:space="preserve">6424022</t>
  </si>
  <si>
    <t xml:space="preserve">6424564</t>
  </si>
  <si>
    <t xml:space="preserve">6424720</t>
  </si>
  <si>
    <t xml:space="preserve">6424739</t>
  </si>
  <si>
    <t xml:space="preserve">6425573</t>
  </si>
  <si>
    <t xml:space="preserve">6425822</t>
  </si>
  <si>
    <t xml:space="preserve">6425940</t>
  </si>
  <si>
    <t xml:space="preserve">6426125</t>
  </si>
  <si>
    <t xml:space="preserve">6426408</t>
  </si>
  <si>
    <t xml:space="preserve">6426437</t>
  </si>
  <si>
    <t xml:space="preserve">6426444</t>
  </si>
  <si>
    <t xml:space="preserve">6426508</t>
  </si>
  <si>
    <t xml:space="preserve">6426707</t>
  </si>
  <si>
    <t xml:space="preserve">136,D</t>
  </si>
  <si>
    <t xml:space="preserve">6426924</t>
  </si>
  <si>
    <t xml:space="preserve">6428136</t>
  </si>
  <si>
    <t xml:space="preserve">6428157</t>
  </si>
  <si>
    <t xml:space="preserve">6429843</t>
  </si>
  <si>
    <t xml:space="preserve">6431020</t>
  </si>
  <si>
    <t xml:space="preserve">6431521</t>
  </si>
  <si>
    <t xml:space="preserve">6431907</t>
  </si>
  <si>
    <t xml:space="preserve">6431908</t>
  </si>
  <si>
    <t xml:space="preserve">6432055</t>
  </si>
  <si>
    <t xml:space="preserve">6432377</t>
  </si>
  <si>
    <t xml:space="preserve">6432541</t>
  </si>
  <si>
    <t xml:space="preserve">136,C</t>
  </si>
  <si>
    <t xml:space="preserve">6432787</t>
  </si>
  <si>
    <t xml:space="preserve">6433544</t>
  </si>
  <si>
    <t xml:space="preserve">6433707</t>
  </si>
  <si>
    <t xml:space="preserve">6434903</t>
  </si>
  <si>
    <t xml:space="preserve">6436112</t>
  </si>
  <si>
    <t xml:space="preserve">6436175</t>
  </si>
  <si>
    <t xml:space="preserve">6436199</t>
  </si>
  <si>
    <t xml:space="preserve">6436456</t>
  </si>
  <si>
    <t xml:space="preserve">6437889</t>
  </si>
  <si>
    <t xml:space="preserve">78,E</t>
  </si>
  <si>
    <t xml:space="preserve">6437890</t>
  </si>
  <si>
    <t xml:space="preserve">6438361</t>
  </si>
  <si>
    <t xml:space="preserve">6439023</t>
  </si>
  <si>
    <t xml:space="preserve">6439024</t>
  </si>
  <si>
    <t xml:space="preserve">6440008</t>
  </si>
  <si>
    <t xml:space="preserve">6440425</t>
  </si>
  <si>
    <t xml:space="preserve">6440759</t>
  </si>
  <si>
    <t xml:space="preserve">6440760</t>
  </si>
  <si>
    <t xml:space="preserve">6441033</t>
  </si>
  <si>
    <t xml:space="preserve">145,D</t>
  </si>
  <si>
    <t xml:space="preserve">6441515</t>
  </si>
  <si>
    <t xml:space="preserve">6442837</t>
  </si>
  <si>
    <t xml:space="preserve">169,F</t>
  </si>
  <si>
    <t xml:space="preserve">6442838</t>
  </si>
  <si>
    <t xml:space="preserve">169,C</t>
  </si>
  <si>
    <t xml:space="preserve">6442839</t>
  </si>
  <si>
    <t xml:space="preserve">6442840</t>
  </si>
  <si>
    <t xml:space="preserve">6442841</t>
  </si>
  <si>
    <t xml:space="preserve">169,D</t>
  </si>
  <si>
    <t xml:space="preserve">6443016</t>
  </si>
  <si>
    <t xml:space="preserve">6443017</t>
  </si>
  <si>
    <t xml:space="preserve">6443636</t>
  </si>
  <si>
    <t xml:space="preserve">6444788</t>
  </si>
  <si>
    <t xml:space="preserve">6444965</t>
  </si>
  <si>
    <t xml:space="preserve">6444966</t>
  </si>
  <si>
    <t xml:space="preserve">6445991</t>
  </si>
  <si>
    <t xml:space="preserve">6449141</t>
  </si>
  <si>
    <t xml:space="preserve">6449344</t>
  </si>
  <si>
    <t xml:space="preserve">6449345</t>
  </si>
  <si>
    <t xml:space="preserve">6450983</t>
  </si>
  <si>
    <t xml:space="preserve">6451026</t>
  </si>
  <si>
    <t xml:space="preserve">6452652</t>
  </si>
  <si>
    <t xml:space="preserve">6453898</t>
  </si>
  <si>
    <t xml:space="preserve">6453899</t>
  </si>
  <si>
    <t xml:space="preserve">6454658</t>
  </si>
  <si>
    <t xml:space="preserve">6454855</t>
  </si>
  <si>
    <t xml:space="preserve">6455248</t>
  </si>
  <si>
    <t xml:space="preserve">6457325</t>
  </si>
  <si>
    <t xml:space="preserve">6457492</t>
  </si>
  <si>
    <t xml:space="preserve">6457683</t>
  </si>
  <si>
    <t xml:space="preserve">6459318</t>
  </si>
  <si>
    <t xml:space="preserve">6459319</t>
  </si>
  <si>
    <t xml:space="preserve">6459320</t>
  </si>
  <si>
    <t xml:space="preserve">6459378</t>
  </si>
  <si>
    <t xml:space="preserve">6460435</t>
  </si>
  <si>
    <t xml:space="preserve">6460593</t>
  </si>
  <si>
    <t xml:space="preserve">6460594</t>
  </si>
  <si>
    <t xml:space="preserve">6460885</t>
  </si>
  <si>
    <t xml:space="preserve">6461976</t>
  </si>
  <si>
    <t xml:space="preserve">6463251</t>
  </si>
  <si>
    <t xml:space="preserve">6463404</t>
  </si>
  <si>
    <t xml:space="preserve">6464003</t>
  </si>
  <si>
    <t xml:space="preserve">6464271</t>
  </si>
  <si>
    <t xml:space="preserve">6464491</t>
  </si>
  <si>
    <t xml:space="preserve">6464595</t>
  </si>
  <si>
    <t xml:space="preserve">6465278</t>
  </si>
  <si>
    <t xml:space="preserve">6465280</t>
  </si>
  <si>
    <t xml:space="preserve">6465556</t>
  </si>
  <si>
    <t xml:space="preserve">6465557</t>
  </si>
  <si>
    <t xml:space="preserve">6466003</t>
  </si>
  <si>
    <t xml:space="preserve">6466132</t>
  </si>
  <si>
    <t xml:space="preserve">6473288</t>
  </si>
  <si>
    <t xml:space="preserve">6473330</t>
  </si>
  <si>
    <t xml:space="preserve">6473605</t>
  </si>
  <si>
    <t xml:space="preserve">6473606</t>
  </si>
  <si>
    <t xml:space="preserve">6473659</t>
  </si>
  <si>
    <t xml:space="preserve">6473890</t>
  </si>
  <si>
    <t xml:space="preserve">6473891</t>
  </si>
  <si>
    <t xml:space="preserve">6474295</t>
  </si>
  <si>
    <t xml:space="preserve">6486337</t>
  </si>
  <si>
    <t xml:space="preserve">6524761</t>
  </si>
  <si>
    <t xml:space="preserve">6527183</t>
  </si>
  <si>
    <t xml:space="preserve">6564813</t>
  </si>
  <si>
    <t xml:space="preserve">6566162</t>
  </si>
  <si>
    <t xml:space="preserve">6566164</t>
  </si>
  <si>
    <t xml:space="preserve">6566166</t>
  </si>
  <si>
    <t xml:space="preserve">6581754</t>
  </si>
  <si>
    <t xml:space="preserve">6581764</t>
  </si>
  <si>
    <t xml:space="preserve">6592601</t>
  </si>
  <si>
    <t xml:space="preserve">6609490</t>
  </si>
  <si>
    <t xml:space="preserve">6612535</t>
  </si>
  <si>
    <t xml:space="preserve">6612536</t>
  </si>
  <si>
    <t xml:space="preserve">6612537</t>
  </si>
  <si>
    <t xml:space="preserve">6612538</t>
  </si>
  <si>
    <t xml:space="preserve">6618377</t>
  </si>
  <si>
    <t xml:space="preserve">6619623</t>
  </si>
  <si>
    <t xml:space="preserve">6619625</t>
  </si>
  <si>
    <t xml:space="preserve">6619627</t>
  </si>
  <si>
    <t xml:space="preserve">6619628</t>
  </si>
  <si>
    <t xml:space="preserve">6624819</t>
  </si>
  <si>
    <t xml:space="preserve">6624820</t>
  </si>
  <si>
    <t xml:space="preserve">6624822</t>
  </si>
  <si>
    <t xml:space="preserve">6624823</t>
  </si>
  <si>
    <t xml:space="preserve">6624824</t>
  </si>
  <si>
    <t xml:space="preserve">6624829</t>
  </si>
  <si>
    <t xml:space="preserve">6624830</t>
  </si>
  <si>
    <t xml:space="preserve">6624831</t>
  </si>
  <si>
    <t xml:space="preserve">6624832</t>
  </si>
  <si>
    <t xml:space="preserve">6624834</t>
  </si>
  <si>
    <t xml:space="preserve">6624835</t>
  </si>
  <si>
    <t xml:space="preserve">821856</t>
  </si>
  <si>
    <t xml:space="preserve">821857</t>
  </si>
  <si>
    <t xml:space="preserve">821866</t>
  </si>
  <si>
    <t xml:space="preserve">821869</t>
  </si>
  <si>
    <t xml:space="preserve">821870</t>
  </si>
  <si>
    <t xml:space="preserve">854651</t>
  </si>
  <si>
    <t xml:space="preserve">854657</t>
  </si>
  <si>
    <t xml:space="preserve">854658</t>
  </si>
  <si>
    <t xml:space="preserve">854663</t>
  </si>
  <si>
    <t xml:space="preserve">854667</t>
  </si>
  <si>
    <t xml:space="preserve">854670</t>
  </si>
  <si>
    <t xml:space="preserve">854677</t>
  </si>
  <si>
    <t xml:space="preserve">854679</t>
  </si>
  <si>
    <t xml:space="preserve">854681</t>
  </si>
  <si>
    <t xml:space="preserve">854685</t>
  </si>
  <si>
    <t xml:space="preserve">854687</t>
  </si>
  <si>
    <t xml:space="preserve">854689</t>
  </si>
  <si>
    <t xml:space="preserve">854692</t>
  </si>
  <si>
    <t xml:space="preserve">854694</t>
  </si>
  <si>
    <t xml:space="preserve">854702</t>
  </si>
  <si>
    <t xml:space="preserve">854705</t>
  </si>
  <si>
    <t xml:space="preserve">854707</t>
  </si>
  <si>
    <t xml:space="preserve">854712</t>
  </si>
  <si>
    <t xml:space="preserve">854714</t>
  </si>
  <si>
    <t xml:space="preserve">854719</t>
  </si>
  <si>
    <t xml:space="preserve">854722</t>
  </si>
  <si>
    <t xml:space="preserve">854723</t>
  </si>
  <si>
    <t xml:space="preserve">854938</t>
  </si>
  <si>
    <t xml:space="preserve">854939</t>
  </si>
  <si>
    <t xml:space="preserve">854941</t>
  </si>
  <si>
    <t xml:space="preserve">856727</t>
  </si>
  <si>
    <t xml:space="preserve">856869</t>
  </si>
  <si>
    <t xml:space="preserve">856876</t>
  </si>
  <si>
    <t xml:space="preserve">856881</t>
  </si>
  <si>
    <t xml:space="preserve">856882</t>
  </si>
  <si>
    <t xml:space="preserve">856887</t>
  </si>
  <si>
    <t xml:space="preserve">856888</t>
  </si>
  <si>
    <t xml:space="preserve">856889</t>
  </si>
  <si>
    <t xml:space="preserve">856891</t>
  </si>
  <si>
    <t xml:space="preserve">856892</t>
  </si>
  <si>
    <t xml:space="preserve">856893</t>
  </si>
  <si>
    <t xml:space="preserve">859146</t>
  </si>
  <si>
    <t xml:space="preserve">859149</t>
  </si>
  <si>
    <t xml:space="preserve">859150</t>
  </si>
  <si>
    <t xml:space="preserve">859152</t>
  </si>
  <si>
    <t xml:space="preserve">859153</t>
  </si>
  <si>
    <t xml:space="preserve">859154</t>
  </si>
  <si>
    <t xml:space="preserve">859392</t>
  </si>
  <si>
    <t xml:space="preserve">859395</t>
  </si>
  <si>
    <t xml:space="preserve">859678</t>
  </si>
  <si>
    <t xml:space="preserve">859679</t>
  </si>
  <si>
    <t xml:space="preserve">859680</t>
  </si>
  <si>
    <t xml:space="preserve">864064</t>
  </si>
  <si>
    <t xml:space="preserve">864065</t>
  </si>
  <si>
    <t xml:space="preserve">864066</t>
  </si>
  <si>
    <t xml:space="preserve">864067</t>
  </si>
  <si>
    <t xml:space="preserve">864068</t>
  </si>
  <si>
    <t xml:space="preserve">864070</t>
  </si>
  <si>
    <t xml:space="preserve">864098</t>
  </si>
  <si>
    <t xml:space="preserve">864099</t>
  </si>
  <si>
    <t xml:space="preserve">864100</t>
  </si>
  <si>
    <t xml:space="preserve">864112</t>
  </si>
  <si>
    <t xml:space="preserve">Woodrow Wilsonplein</t>
  </si>
  <si>
    <t xml:space="preserve">864125</t>
  </si>
  <si>
    <t xml:space="preserve">864211</t>
  </si>
  <si>
    <t xml:space="preserve">864213</t>
  </si>
  <si>
    <t xml:space="preserve">867244</t>
  </si>
  <si>
    <t xml:space="preserve">867245</t>
  </si>
  <si>
    <t xml:space="preserve">867249</t>
  </si>
  <si>
    <t xml:space="preserve">867251</t>
  </si>
  <si>
    <t xml:space="preserve">867253</t>
  </si>
  <si>
    <t xml:space="preserve">867254</t>
  </si>
  <si>
    <t xml:space="preserve">867255</t>
  </si>
  <si>
    <t xml:space="preserve">867308</t>
  </si>
  <si>
    <t xml:space="preserve">867309</t>
  </si>
  <si>
    <t xml:space="preserve">867310</t>
  </si>
  <si>
    <t xml:space="preserve">867311</t>
  </si>
  <si>
    <t xml:space="preserve">867312</t>
  </si>
  <si>
    <t xml:space="preserve">867313</t>
  </si>
  <si>
    <t xml:space="preserve">867314</t>
  </si>
  <si>
    <t xml:space="preserve">867385</t>
  </si>
  <si>
    <t xml:space="preserve">867386</t>
  </si>
  <si>
    <t xml:space="preserve">867387</t>
  </si>
  <si>
    <t xml:space="preserve">867389</t>
  </si>
  <si>
    <t xml:space="preserve">867390</t>
  </si>
  <si>
    <t xml:space="preserve">867391</t>
  </si>
  <si>
    <t xml:space="preserve">867392</t>
  </si>
  <si>
    <t xml:space="preserve">867393</t>
  </si>
  <si>
    <t xml:space="preserve">867394</t>
  </si>
  <si>
    <t xml:space="preserve">867395</t>
  </si>
  <si>
    <t xml:space="preserve">867396</t>
  </si>
  <si>
    <t xml:space="preserve">867397</t>
  </si>
  <si>
    <t xml:space="preserve">867398</t>
  </si>
  <si>
    <t xml:space="preserve">867399</t>
  </si>
  <si>
    <t xml:space="preserve">867454</t>
  </si>
  <si>
    <t xml:space="preserve">867455</t>
  </si>
  <si>
    <t xml:space="preserve">867456</t>
  </si>
  <si>
    <t xml:space="preserve">867457</t>
  </si>
  <si>
    <t xml:space="preserve">867458</t>
  </si>
  <si>
    <t xml:space="preserve">867459</t>
  </si>
  <si>
    <t xml:space="preserve">867460</t>
  </si>
  <si>
    <t xml:space="preserve">867461</t>
  </si>
  <si>
    <t xml:space="preserve">867462</t>
  </si>
  <si>
    <t xml:space="preserve">867463</t>
  </si>
  <si>
    <t xml:space="preserve">867465</t>
  </si>
  <si>
    <t xml:space="preserve">867466</t>
  </si>
  <si>
    <t xml:space="preserve">867469</t>
  </si>
  <si>
    <t xml:space="preserve">867472</t>
  </si>
  <si>
    <t xml:space="preserve">867473</t>
  </si>
  <si>
    <t xml:space="preserve">867474</t>
  </si>
  <si>
    <t xml:space="preserve">867475</t>
  </si>
  <si>
    <t xml:space="preserve">867476</t>
  </si>
  <si>
    <t xml:space="preserve">867477</t>
  </si>
  <si>
    <t xml:space="preserve">867479</t>
  </si>
  <si>
    <t xml:space="preserve">867480</t>
  </si>
  <si>
    <t xml:space="preserve">867482</t>
  </si>
  <si>
    <t xml:space="preserve">867483</t>
  </si>
  <si>
    <t xml:space="preserve">867484</t>
  </si>
  <si>
    <t xml:space="preserve">867485</t>
  </si>
  <si>
    <t xml:space="preserve">867486</t>
  </si>
  <si>
    <t xml:space="preserve">867488</t>
  </si>
  <si>
    <t xml:space="preserve">867489</t>
  </si>
  <si>
    <t xml:space="preserve">867569</t>
  </si>
  <si>
    <t xml:space="preserve">867570</t>
  </si>
  <si>
    <t xml:space="preserve">867571</t>
  </si>
  <si>
    <t xml:space="preserve">867572</t>
  </si>
  <si>
    <t xml:space="preserve">867573</t>
  </si>
  <si>
    <t xml:space="preserve">867576</t>
  </si>
  <si>
    <t xml:space="preserve">867577</t>
  </si>
  <si>
    <t xml:space="preserve">867578</t>
  </si>
  <si>
    <t xml:space="preserve">867579</t>
  </si>
  <si>
    <t xml:space="preserve">867580</t>
  </si>
  <si>
    <t xml:space="preserve">867581</t>
  </si>
  <si>
    <t xml:space="preserve">867582</t>
  </si>
  <si>
    <t xml:space="preserve">867583</t>
  </si>
  <si>
    <t xml:space="preserve">867584</t>
  </si>
  <si>
    <t xml:space="preserve">867585</t>
  </si>
  <si>
    <t xml:space="preserve">867586</t>
  </si>
  <si>
    <t xml:space="preserve">867587</t>
  </si>
  <si>
    <t xml:space="preserve">867588</t>
  </si>
  <si>
    <t xml:space="preserve">867590</t>
  </si>
  <si>
    <t xml:space="preserve">867591</t>
  </si>
  <si>
    <t xml:space="preserve">867592</t>
  </si>
  <si>
    <t xml:space="preserve">867594</t>
  </si>
  <si>
    <t xml:space="preserve">867595</t>
  </si>
  <si>
    <t xml:space="preserve">867718</t>
  </si>
  <si>
    <t xml:space="preserve">867722</t>
  </si>
  <si>
    <t xml:space="preserve">867723</t>
  </si>
  <si>
    <t xml:space="preserve">867724</t>
  </si>
  <si>
    <t xml:space="preserve">867725</t>
  </si>
  <si>
    <t xml:space="preserve">867730</t>
  </si>
  <si>
    <t xml:space="preserve">867731</t>
  </si>
  <si>
    <t xml:space="preserve">867732</t>
  </si>
  <si>
    <t xml:space="preserve">867733</t>
  </si>
  <si>
    <t xml:space="preserve">867734</t>
  </si>
  <si>
    <t xml:space="preserve">867753</t>
  </si>
  <si>
    <t xml:space="preserve">867798</t>
  </si>
  <si>
    <t xml:space="preserve">867799</t>
  </si>
  <si>
    <t xml:space="preserve">867800</t>
  </si>
  <si>
    <t xml:space="preserve">867801</t>
  </si>
  <si>
    <t xml:space="preserve">867803</t>
  </si>
  <si>
    <t xml:space="preserve">867805</t>
  </si>
  <si>
    <t xml:space="preserve">867806</t>
  </si>
  <si>
    <t xml:space="preserve">867807</t>
  </si>
  <si>
    <t xml:space="preserve">867872</t>
  </si>
  <si>
    <t xml:space="preserve">867874</t>
  </si>
  <si>
    <t xml:space="preserve">867897</t>
  </si>
  <si>
    <t xml:space="preserve">867912</t>
  </si>
  <si>
    <t xml:space="preserve">868044</t>
  </si>
  <si>
    <t xml:space="preserve">868045</t>
  </si>
  <si>
    <t xml:space="preserve">868459</t>
  </si>
  <si>
    <t xml:space="preserve">868460</t>
  </si>
  <si>
    <t xml:space="preserve">868809</t>
  </si>
  <si>
    <t xml:space="preserve">868810</t>
  </si>
  <si>
    <t xml:space="preserve">868812</t>
  </si>
  <si>
    <t xml:space="preserve">868813</t>
  </si>
  <si>
    <t xml:space="preserve">869381</t>
  </si>
  <si>
    <t xml:space="preserve">Simon de Mirabellostraat</t>
  </si>
  <si>
    <t xml:space="preserve">1032598</t>
  </si>
  <si>
    <t xml:space="preserve">Burgstraat</t>
  </si>
  <si>
    <t xml:space="preserve">1164154</t>
  </si>
  <si>
    <t xml:space="preserve">Gewad</t>
  </si>
  <si>
    <t xml:space="preserve">1294091</t>
  </si>
  <si>
    <t xml:space="preserve">Hippoliet Lammensstraat</t>
  </si>
  <si>
    <t xml:space="preserve">1298644</t>
  </si>
  <si>
    <t xml:space="preserve">Rabotstraat</t>
  </si>
  <si>
    <t xml:space="preserve">1306378</t>
  </si>
  <si>
    <t xml:space="preserve">Blindeken</t>
  </si>
  <si>
    <t xml:space="preserve">1306386</t>
  </si>
  <si>
    <t xml:space="preserve">1313556</t>
  </si>
  <si>
    <t xml:space="preserve">1316457</t>
  </si>
  <si>
    <t xml:space="preserve">Begijnengracht</t>
  </si>
  <si>
    <t xml:space="preserve">1329882</t>
  </si>
  <si>
    <t xml:space="preserve">Prinsenhof</t>
  </si>
  <si>
    <t xml:space="preserve">1329896</t>
  </si>
  <si>
    <t xml:space="preserve">Zilverhof</t>
  </si>
  <si>
    <t xml:space="preserve">1330551</t>
  </si>
  <si>
    <t xml:space="preserve">Sanderswal</t>
  </si>
  <si>
    <t xml:space="preserve">1351185</t>
  </si>
  <si>
    <t xml:space="preserve">1364961</t>
  </si>
  <si>
    <t xml:space="preserve">1371817</t>
  </si>
  <si>
    <t xml:space="preserve">Lievekaai</t>
  </si>
  <si>
    <t xml:space="preserve">1443766</t>
  </si>
  <si>
    <t xml:space="preserve">Klein Raamhof</t>
  </si>
  <si>
    <t xml:space="preserve">1445825</t>
  </si>
  <si>
    <t xml:space="preserve">1446224</t>
  </si>
  <si>
    <t xml:space="preserve">1448022</t>
  </si>
  <si>
    <t xml:space="preserve">1481531</t>
  </si>
  <si>
    <t xml:space="preserve">Varkensstraat</t>
  </si>
  <si>
    <t xml:space="preserve">1493696</t>
  </si>
  <si>
    <t xml:space="preserve">Bonifantenstraat</t>
  </si>
  <si>
    <t xml:space="preserve">2091878</t>
  </si>
  <si>
    <t xml:space="preserve">236837</t>
  </si>
  <si>
    <t xml:space="preserve">236838</t>
  </si>
  <si>
    <t xml:space="preserve">236841</t>
  </si>
  <si>
    <t xml:space="preserve">236857</t>
  </si>
  <si>
    <t xml:space="preserve">Ramen</t>
  </si>
  <si>
    <t xml:space="preserve">236859</t>
  </si>
  <si>
    <t xml:space="preserve">236861</t>
  </si>
  <si>
    <t xml:space="preserve">236863</t>
  </si>
  <si>
    <t xml:space="preserve">236865</t>
  </si>
  <si>
    <t xml:space="preserve">236867</t>
  </si>
  <si>
    <t xml:space="preserve">236869</t>
  </si>
  <si>
    <t xml:space="preserve">237002</t>
  </si>
  <si>
    <t xml:space="preserve">237160</t>
  </si>
  <si>
    <t xml:space="preserve">240741</t>
  </si>
  <si>
    <t xml:space="preserve">Sint - Elisabethplein</t>
  </si>
  <si>
    <t xml:space="preserve">240742</t>
  </si>
  <si>
    <t xml:space="preserve">240745</t>
  </si>
  <si>
    <t xml:space="preserve">Provenierstersstraat</t>
  </si>
  <si>
    <t xml:space="preserve">240746</t>
  </si>
  <si>
    <t xml:space="preserve">240748</t>
  </si>
  <si>
    <t xml:space="preserve">240749</t>
  </si>
  <si>
    <t xml:space="preserve">240751</t>
  </si>
  <si>
    <t xml:space="preserve">240752</t>
  </si>
  <si>
    <t xml:space="preserve">240753</t>
  </si>
  <si>
    <t xml:space="preserve">240756</t>
  </si>
  <si>
    <t xml:space="preserve">240757</t>
  </si>
  <si>
    <t xml:space="preserve">240758</t>
  </si>
  <si>
    <t xml:space="preserve">240759</t>
  </si>
  <si>
    <t xml:space="preserve">240760</t>
  </si>
  <si>
    <t xml:space="preserve">240761</t>
  </si>
  <si>
    <t xml:space="preserve">240762</t>
  </si>
  <si>
    <t xml:space="preserve">240763</t>
  </si>
  <si>
    <t xml:space="preserve">240764</t>
  </si>
  <si>
    <t xml:space="preserve">240765</t>
  </si>
  <si>
    <t xml:space="preserve">240766</t>
  </si>
  <si>
    <t xml:space="preserve">240767</t>
  </si>
  <si>
    <t xml:space="preserve">240768</t>
  </si>
  <si>
    <t xml:space="preserve">240769</t>
  </si>
  <si>
    <t xml:space="preserve">240770</t>
  </si>
  <si>
    <t xml:space="preserve">240771</t>
  </si>
  <si>
    <t xml:space="preserve">240772</t>
  </si>
  <si>
    <t xml:space="preserve">240773</t>
  </si>
  <si>
    <t xml:space="preserve">240774</t>
  </si>
  <si>
    <t xml:space="preserve">240775</t>
  </si>
  <si>
    <t xml:space="preserve">240776</t>
  </si>
  <si>
    <t xml:space="preserve">240777</t>
  </si>
  <si>
    <t xml:space="preserve">240778</t>
  </si>
  <si>
    <t xml:space="preserve">240780</t>
  </si>
  <si>
    <t xml:space="preserve">240781</t>
  </si>
  <si>
    <t xml:space="preserve">240782</t>
  </si>
  <si>
    <t xml:space="preserve">240784</t>
  </si>
  <si>
    <t xml:space="preserve">240785</t>
  </si>
  <si>
    <t xml:space="preserve">240786</t>
  </si>
  <si>
    <t xml:space="preserve">240787</t>
  </si>
  <si>
    <t xml:space="preserve">240788</t>
  </si>
  <si>
    <t xml:space="preserve">24109</t>
  </si>
  <si>
    <t xml:space="preserve">24111</t>
  </si>
  <si>
    <t xml:space="preserve">Begijnhofdries</t>
  </si>
  <si>
    <t xml:space="preserve">24125</t>
  </si>
  <si>
    <t xml:space="preserve">Begijnhoflaan</t>
  </si>
  <si>
    <t xml:space="preserve">24127</t>
  </si>
  <si>
    <t xml:space="preserve">24151</t>
  </si>
  <si>
    <t xml:space="preserve">24155</t>
  </si>
  <si>
    <t xml:space="preserve">Prinsenhofplein</t>
  </si>
  <si>
    <t xml:space="preserve">24253</t>
  </si>
  <si>
    <t xml:space="preserve">2536237</t>
  </si>
  <si>
    <t xml:space="preserve">Abrahamstraat</t>
  </si>
  <si>
    <t xml:space="preserve">2536238</t>
  </si>
  <si>
    <t xml:space="preserve">2536239</t>
  </si>
  <si>
    <t xml:space="preserve">2536240</t>
  </si>
  <si>
    <t xml:space="preserve">2536241</t>
  </si>
  <si>
    <t xml:space="preserve">2536244</t>
  </si>
  <si>
    <t xml:space="preserve">2536246</t>
  </si>
  <si>
    <t xml:space="preserve">2536247</t>
  </si>
  <si>
    <t xml:space="preserve">2536248</t>
  </si>
  <si>
    <t xml:space="preserve">2536251</t>
  </si>
  <si>
    <t xml:space="preserve">2536252</t>
  </si>
  <si>
    <t xml:space="preserve">2536254</t>
  </si>
  <si>
    <t xml:space="preserve">2536256</t>
  </si>
  <si>
    <t xml:space="preserve">2536258</t>
  </si>
  <si>
    <t xml:space="preserve">2536259</t>
  </si>
  <si>
    <t xml:space="preserve">2536260</t>
  </si>
  <si>
    <t xml:space="preserve">2536264</t>
  </si>
  <si>
    <t xml:space="preserve">2536359</t>
  </si>
  <si>
    <t xml:space="preserve">Lodewijk van Malestraat</t>
  </si>
  <si>
    <t xml:space="preserve">2536360</t>
  </si>
  <si>
    <t xml:space="preserve">2536361</t>
  </si>
  <si>
    <t xml:space="preserve">2536363</t>
  </si>
  <si>
    <t xml:space="preserve">2536365</t>
  </si>
  <si>
    <t xml:space="preserve">2536367</t>
  </si>
  <si>
    <t xml:space="preserve">2536370</t>
  </si>
  <si>
    <t xml:space="preserve">2536373</t>
  </si>
  <si>
    <t xml:space="preserve">2536376</t>
  </si>
  <si>
    <t xml:space="preserve">2540054</t>
  </si>
  <si>
    <t xml:space="preserve">Sophie Van Akenstraat</t>
  </si>
  <si>
    <t xml:space="preserve">2540056</t>
  </si>
  <si>
    <t xml:space="preserve">2540061</t>
  </si>
  <si>
    <t xml:space="preserve">2540063</t>
  </si>
  <si>
    <t xml:space="preserve">2540068</t>
  </si>
  <si>
    <t xml:space="preserve">2540070</t>
  </si>
  <si>
    <t xml:space="preserve">2540076</t>
  </si>
  <si>
    <t xml:space="preserve">2540080</t>
  </si>
  <si>
    <t xml:space="preserve">2540081</t>
  </si>
  <si>
    <t xml:space="preserve">2540082</t>
  </si>
  <si>
    <t xml:space="preserve">2540085</t>
  </si>
  <si>
    <t xml:space="preserve">2540089</t>
  </si>
  <si>
    <t xml:space="preserve">2540092</t>
  </si>
  <si>
    <t xml:space="preserve">2547475</t>
  </si>
  <si>
    <t xml:space="preserve">Bachtenwalle</t>
  </si>
  <si>
    <t xml:space="preserve">2547478</t>
  </si>
  <si>
    <t xml:space="preserve">2547481</t>
  </si>
  <si>
    <t xml:space="preserve">2547491</t>
  </si>
  <si>
    <t xml:space="preserve">2547494</t>
  </si>
  <si>
    <t xml:space="preserve">2547496</t>
  </si>
  <si>
    <t xml:space="preserve">2548663</t>
  </si>
  <si>
    <t xml:space="preserve">Basseveldestraat</t>
  </si>
  <si>
    <t xml:space="preserve">2548666</t>
  </si>
  <si>
    <t xml:space="preserve">2549949</t>
  </si>
  <si>
    <t xml:space="preserve">2549952</t>
  </si>
  <si>
    <t xml:space="preserve">2549955</t>
  </si>
  <si>
    <t xml:space="preserve">2549956</t>
  </si>
  <si>
    <t xml:space="preserve">2549959</t>
  </si>
  <si>
    <t xml:space="preserve">2549961</t>
  </si>
  <si>
    <t xml:space="preserve">2549965</t>
  </si>
  <si>
    <t xml:space="preserve">2549968</t>
  </si>
  <si>
    <t xml:space="preserve">2549971</t>
  </si>
  <si>
    <t xml:space="preserve">2549974</t>
  </si>
  <si>
    <t xml:space="preserve">2549975</t>
  </si>
  <si>
    <t xml:space="preserve">2549977</t>
  </si>
  <si>
    <t xml:space="preserve">2549979</t>
  </si>
  <si>
    <t xml:space="preserve">2549981</t>
  </si>
  <si>
    <t xml:space="preserve">2549984</t>
  </si>
  <si>
    <t xml:space="preserve">2549987</t>
  </si>
  <si>
    <t xml:space="preserve">2549990</t>
  </si>
  <si>
    <t xml:space="preserve">2549994</t>
  </si>
  <si>
    <t xml:space="preserve">2549996</t>
  </si>
  <si>
    <t xml:space="preserve">2550000</t>
  </si>
  <si>
    <t xml:space="preserve">2550003</t>
  </si>
  <si>
    <t xml:space="preserve">2550007</t>
  </si>
  <si>
    <t xml:space="preserve">2550011</t>
  </si>
  <si>
    <t xml:space="preserve">2550014</t>
  </si>
  <si>
    <t xml:space="preserve">2550019</t>
  </si>
  <si>
    <t xml:space="preserve">2550022</t>
  </si>
  <si>
    <t xml:space="preserve">2550029</t>
  </si>
  <si>
    <t xml:space="preserve">2550030</t>
  </si>
  <si>
    <t xml:space="preserve">2550032</t>
  </si>
  <si>
    <t xml:space="preserve">2550035</t>
  </si>
  <si>
    <t xml:space="preserve">2550037</t>
  </si>
  <si>
    <t xml:space="preserve">2550040</t>
  </si>
  <si>
    <t xml:space="preserve">2550043</t>
  </si>
  <si>
    <t xml:space="preserve">2550046</t>
  </si>
  <si>
    <t xml:space="preserve">2550052</t>
  </si>
  <si>
    <t xml:space="preserve">2550061</t>
  </si>
  <si>
    <t xml:space="preserve">2550066</t>
  </si>
  <si>
    <t xml:space="preserve">2550069</t>
  </si>
  <si>
    <t xml:space="preserve">2550074</t>
  </si>
  <si>
    <t xml:space="preserve">2550075</t>
  </si>
  <si>
    <t xml:space="preserve">2550078</t>
  </si>
  <si>
    <t xml:space="preserve">2550094</t>
  </si>
  <si>
    <t xml:space="preserve">2550096</t>
  </si>
  <si>
    <t xml:space="preserve">2550098</t>
  </si>
  <si>
    <t xml:space="preserve">2550103</t>
  </si>
  <si>
    <t xml:space="preserve">2550105</t>
  </si>
  <si>
    <t xml:space="preserve">2550326</t>
  </si>
  <si>
    <t xml:space="preserve">2550329</t>
  </si>
  <si>
    <t xml:space="preserve">2550332</t>
  </si>
  <si>
    <t xml:space="preserve">2550335</t>
  </si>
  <si>
    <t xml:space="preserve">2550337</t>
  </si>
  <si>
    <t xml:space="preserve">2550340</t>
  </si>
  <si>
    <t xml:space="preserve">2550345</t>
  </si>
  <si>
    <t xml:space="preserve">2550348</t>
  </si>
  <si>
    <t xml:space="preserve">2550351</t>
  </si>
  <si>
    <t xml:space="preserve">2550355</t>
  </si>
  <si>
    <t xml:space="preserve">2550358</t>
  </si>
  <si>
    <t xml:space="preserve">2550363</t>
  </si>
  <si>
    <t xml:space="preserve">2550368</t>
  </si>
  <si>
    <t xml:space="preserve">2550370</t>
  </si>
  <si>
    <t xml:space="preserve">2550372</t>
  </si>
  <si>
    <t xml:space="preserve">2550374</t>
  </si>
  <si>
    <t xml:space="preserve">2550376</t>
  </si>
  <si>
    <t xml:space="preserve">2550378</t>
  </si>
  <si>
    <t xml:space="preserve">2550380</t>
  </si>
  <si>
    <t xml:space="preserve">2550392</t>
  </si>
  <si>
    <t xml:space="preserve">2550394</t>
  </si>
  <si>
    <t xml:space="preserve">2550397</t>
  </si>
  <si>
    <t xml:space="preserve">2550398</t>
  </si>
  <si>
    <t xml:space="preserve">2550403</t>
  </si>
  <si>
    <t xml:space="preserve">2550409</t>
  </si>
  <si>
    <t xml:space="preserve">2550411</t>
  </si>
  <si>
    <t xml:space="preserve">2550413</t>
  </si>
  <si>
    <t xml:space="preserve">2550416</t>
  </si>
  <si>
    <t xml:space="preserve">2550424</t>
  </si>
  <si>
    <t xml:space="preserve">2550428</t>
  </si>
  <si>
    <t xml:space="preserve">2550429</t>
  </si>
  <si>
    <t xml:space="preserve">2550435</t>
  </si>
  <si>
    <t xml:space="preserve">2550444</t>
  </si>
  <si>
    <t xml:space="preserve">2550446</t>
  </si>
  <si>
    <t xml:space="preserve">2550449</t>
  </si>
  <si>
    <t xml:space="preserve">2550452</t>
  </si>
  <si>
    <t xml:space="preserve">2550457</t>
  </si>
  <si>
    <t xml:space="preserve">2550460</t>
  </si>
  <si>
    <t xml:space="preserve">2550463</t>
  </si>
  <si>
    <t xml:space="preserve">2550465</t>
  </si>
  <si>
    <t xml:space="preserve">2550480</t>
  </si>
  <si>
    <t xml:space="preserve">2550484</t>
  </si>
  <si>
    <t xml:space="preserve">2550489</t>
  </si>
  <si>
    <t xml:space="preserve">2550501</t>
  </si>
  <si>
    <t xml:space="preserve">2550508</t>
  </si>
  <si>
    <t xml:space="preserve">2550520</t>
  </si>
  <si>
    <t xml:space="preserve">2550522</t>
  </si>
  <si>
    <t xml:space="preserve">2550526</t>
  </si>
  <si>
    <t xml:space="preserve">2550546</t>
  </si>
  <si>
    <t xml:space="preserve">2550548</t>
  </si>
  <si>
    <t xml:space="preserve">2550549</t>
  </si>
  <si>
    <t xml:space="preserve">2550558</t>
  </si>
  <si>
    <t xml:space="preserve">2550567</t>
  </si>
  <si>
    <t xml:space="preserve">2550570</t>
  </si>
  <si>
    <t xml:space="preserve">2550575</t>
  </si>
  <si>
    <t xml:space="preserve">2550586</t>
  </si>
  <si>
    <t xml:space="preserve">2550591</t>
  </si>
  <si>
    <t xml:space="preserve">2550596</t>
  </si>
  <si>
    <t xml:space="preserve">2550604</t>
  </si>
  <si>
    <t xml:space="preserve">2550609</t>
  </si>
  <si>
    <t xml:space="preserve">2550614</t>
  </si>
  <si>
    <t xml:space="preserve">2550619</t>
  </si>
  <si>
    <t xml:space="preserve">2550624</t>
  </si>
  <si>
    <t xml:space="preserve">2550629</t>
  </si>
  <si>
    <t xml:space="preserve">2550631</t>
  </si>
  <si>
    <t xml:space="preserve">2550634</t>
  </si>
  <si>
    <t xml:space="preserve">2557594</t>
  </si>
  <si>
    <t xml:space="preserve">2557602</t>
  </si>
  <si>
    <t xml:space="preserve">2557606</t>
  </si>
  <si>
    <t xml:space="preserve">2557610</t>
  </si>
  <si>
    <t xml:space="preserve">2557612</t>
  </si>
  <si>
    <t xml:space="preserve">2557620</t>
  </si>
  <si>
    <t xml:space="preserve">2557630</t>
  </si>
  <si>
    <t xml:space="preserve">2557635</t>
  </si>
  <si>
    <t xml:space="preserve">2563783</t>
  </si>
  <si>
    <t xml:space="preserve">2563802</t>
  </si>
  <si>
    <t xml:space="preserve">2563807</t>
  </si>
  <si>
    <t xml:space="preserve">2563808</t>
  </si>
  <si>
    <t xml:space="preserve">2563815</t>
  </si>
  <si>
    <t xml:space="preserve">2568245</t>
  </si>
  <si>
    <t xml:space="preserve">2568247</t>
  </si>
  <si>
    <t xml:space="preserve">2568249</t>
  </si>
  <si>
    <t xml:space="preserve">2568250</t>
  </si>
  <si>
    <t xml:space="preserve">2568256</t>
  </si>
  <si>
    <t xml:space="preserve">2568265</t>
  </si>
  <si>
    <t xml:space="preserve">2568268</t>
  </si>
  <si>
    <t xml:space="preserve">2568269</t>
  </si>
  <si>
    <t xml:space="preserve">2568271</t>
  </si>
  <si>
    <t xml:space="preserve">2568277</t>
  </si>
  <si>
    <t xml:space="preserve">2568278</t>
  </si>
  <si>
    <t xml:space="preserve">2568279</t>
  </si>
  <si>
    <t xml:space="preserve">2568280</t>
  </si>
  <si>
    <t xml:space="preserve">2568294</t>
  </si>
  <si>
    <t xml:space="preserve">2568303</t>
  </si>
  <si>
    <t xml:space="preserve">2568315</t>
  </si>
  <si>
    <t xml:space="preserve">2568317</t>
  </si>
  <si>
    <t xml:space="preserve">2568328</t>
  </si>
  <si>
    <t xml:space="preserve">2568329</t>
  </si>
  <si>
    <t xml:space="preserve">2568332</t>
  </si>
  <si>
    <t xml:space="preserve">2568333</t>
  </si>
  <si>
    <t xml:space="preserve">2569938</t>
  </si>
  <si>
    <t xml:space="preserve">2569942</t>
  </si>
  <si>
    <t xml:space="preserve">2569944</t>
  </si>
  <si>
    <t xml:space="preserve">2569947</t>
  </si>
  <si>
    <t xml:space="preserve">2570108</t>
  </si>
  <si>
    <t xml:space="preserve">2570115</t>
  </si>
  <si>
    <t xml:space="preserve">2570133</t>
  </si>
  <si>
    <t xml:space="preserve">2570144</t>
  </si>
  <si>
    <t xml:space="preserve">2570147</t>
  </si>
  <si>
    <t xml:space="preserve">2570151</t>
  </si>
  <si>
    <t xml:space="preserve">2570153</t>
  </si>
  <si>
    <t xml:space="preserve">2570158</t>
  </si>
  <si>
    <t xml:space="preserve">2570159</t>
  </si>
  <si>
    <t xml:space="preserve">2570161</t>
  </si>
  <si>
    <t xml:space="preserve">2570164</t>
  </si>
  <si>
    <t xml:space="preserve">2570167</t>
  </si>
  <si>
    <t xml:space="preserve">2578214</t>
  </si>
  <si>
    <t xml:space="preserve">2578216</t>
  </si>
  <si>
    <t xml:space="preserve">2578225</t>
  </si>
  <si>
    <t xml:space="preserve">2578234</t>
  </si>
  <si>
    <t xml:space="preserve">2578238</t>
  </si>
  <si>
    <t xml:space="preserve">2578241</t>
  </si>
  <si>
    <t xml:space="preserve">2578244</t>
  </si>
  <si>
    <t xml:space="preserve">2578252</t>
  </si>
  <si>
    <t xml:space="preserve">2578258</t>
  </si>
  <si>
    <t xml:space="preserve">2578263</t>
  </si>
  <si>
    <t xml:space="preserve">2578266</t>
  </si>
  <si>
    <t xml:space="preserve">2578267</t>
  </si>
  <si>
    <t xml:space="preserve">2578271</t>
  </si>
  <si>
    <t xml:space="preserve">2578273</t>
  </si>
  <si>
    <t xml:space="preserve">2578277</t>
  </si>
  <si>
    <t xml:space="preserve">2578283</t>
  </si>
  <si>
    <t xml:space="preserve">2578289</t>
  </si>
  <si>
    <t xml:space="preserve">2578293</t>
  </si>
  <si>
    <t xml:space="preserve">2578300</t>
  </si>
  <si>
    <t xml:space="preserve">2578305</t>
  </si>
  <si>
    <t xml:space="preserve">2578312</t>
  </si>
  <si>
    <t xml:space="preserve">2578322</t>
  </si>
  <si>
    <t xml:space="preserve">2578325</t>
  </si>
  <si>
    <t xml:space="preserve">2578332</t>
  </si>
  <si>
    <t xml:space="preserve">2578342</t>
  </si>
  <si>
    <t xml:space="preserve">2578348</t>
  </si>
  <si>
    <t xml:space="preserve">2578360</t>
  </si>
  <si>
    <t xml:space="preserve">2578376</t>
  </si>
  <si>
    <t xml:space="preserve">2578378</t>
  </si>
  <si>
    <t xml:space="preserve">2578383</t>
  </si>
  <si>
    <t xml:space="preserve">2578388</t>
  </si>
  <si>
    <t xml:space="preserve">2578390</t>
  </si>
  <si>
    <t xml:space="preserve">2578393</t>
  </si>
  <si>
    <t xml:space="preserve">2578399</t>
  </si>
  <si>
    <t xml:space="preserve">2578412</t>
  </si>
  <si>
    <t xml:space="preserve">2578422</t>
  </si>
  <si>
    <t xml:space="preserve">2578426</t>
  </si>
  <si>
    <t xml:space="preserve">2578431</t>
  </si>
  <si>
    <t xml:space="preserve">2578435</t>
  </si>
  <si>
    <t xml:space="preserve">2578439</t>
  </si>
  <si>
    <t xml:space="preserve">2578443</t>
  </si>
  <si>
    <t xml:space="preserve">2578447</t>
  </si>
  <si>
    <t xml:space="preserve">2578451</t>
  </si>
  <si>
    <t xml:space="preserve">2578454</t>
  </si>
  <si>
    <t xml:space="preserve">2578460</t>
  </si>
  <si>
    <t xml:space="preserve">2578463</t>
  </si>
  <si>
    <t xml:space="preserve">2578466</t>
  </si>
  <si>
    <t xml:space="preserve">2578485</t>
  </si>
  <si>
    <t xml:space="preserve">2578488</t>
  </si>
  <si>
    <t xml:space="preserve">2578490</t>
  </si>
  <si>
    <t xml:space="preserve">2578492</t>
  </si>
  <si>
    <t xml:space="preserve">2578494</t>
  </si>
  <si>
    <t xml:space="preserve">2578495</t>
  </si>
  <si>
    <t xml:space="preserve">2578496</t>
  </si>
  <si>
    <t xml:space="preserve">2578498</t>
  </si>
  <si>
    <t xml:space="preserve">2578502</t>
  </si>
  <si>
    <t xml:space="preserve">2578508</t>
  </si>
  <si>
    <t xml:space="preserve">2578529</t>
  </si>
  <si>
    <t xml:space="preserve">2578531</t>
  </si>
  <si>
    <t xml:space="preserve">2578533</t>
  </si>
  <si>
    <t xml:space="preserve">2578537</t>
  </si>
  <si>
    <t xml:space="preserve">2578538</t>
  </si>
  <si>
    <t xml:space="preserve">2578540</t>
  </si>
  <si>
    <t xml:space="preserve">2578543</t>
  </si>
  <si>
    <t xml:space="preserve">2578545</t>
  </si>
  <si>
    <t xml:space="preserve">2578551</t>
  </si>
  <si>
    <t xml:space="preserve">2578552</t>
  </si>
  <si>
    <t xml:space="preserve">2578553</t>
  </si>
  <si>
    <t xml:space="preserve">2578554</t>
  </si>
  <si>
    <t xml:space="preserve">2578557</t>
  </si>
  <si>
    <t xml:space="preserve">2578559</t>
  </si>
  <si>
    <t xml:space="preserve">2578561</t>
  </si>
  <si>
    <t xml:space="preserve">2578568</t>
  </si>
  <si>
    <t xml:space="preserve">2578570</t>
  </si>
  <si>
    <t xml:space="preserve">2578577</t>
  </si>
  <si>
    <t xml:space="preserve">2578580</t>
  </si>
  <si>
    <t xml:space="preserve">2578584</t>
  </si>
  <si>
    <t xml:space="preserve">2578593</t>
  </si>
  <si>
    <t xml:space="preserve">2578596</t>
  </si>
  <si>
    <t xml:space="preserve">2578600</t>
  </si>
  <si>
    <t xml:space="preserve">2578607</t>
  </si>
  <si>
    <t xml:space="preserve">2578612</t>
  </si>
  <si>
    <t xml:space="preserve">2578617</t>
  </si>
  <si>
    <t xml:space="preserve">2578619</t>
  </si>
  <si>
    <t xml:space="preserve">2578621</t>
  </si>
  <si>
    <t xml:space="preserve">2578627</t>
  </si>
  <si>
    <t xml:space="preserve">2578630</t>
  </si>
  <si>
    <t xml:space="preserve">2578634</t>
  </si>
  <si>
    <t xml:space="preserve">2578639</t>
  </si>
  <si>
    <t xml:space="preserve">2578643</t>
  </si>
  <si>
    <t xml:space="preserve">2578647</t>
  </si>
  <si>
    <t xml:space="preserve">2578655</t>
  </si>
  <si>
    <t xml:space="preserve">2578660</t>
  </si>
  <si>
    <t xml:space="preserve">2578664</t>
  </si>
  <si>
    <t xml:space="preserve">2578667</t>
  </si>
  <si>
    <t xml:space="preserve">2578669</t>
  </si>
  <si>
    <t xml:space="preserve">2578674</t>
  </si>
  <si>
    <t xml:space="preserve">2578677</t>
  </si>
  <si>
    <t xml:space="preserve">2578685</t>
  </si>
  <si>
    <t xml:space="preserve">2578687</t>
  </si>
  <si>
    <t xml:space="preserve">2598545</t>
  </si>
  <si>
    <t xml:space="preserve">Drabstraat</t>
  </si>
  <si>
    <t xml:space="preserve">2598587</t>
  </si>
  <si>
    <t xml:space="preserve">2598595</t>
  </si>
  <si>
    <t xml:space="preserve">2598601</t>
  </si>
  <si>
    <t xml:space="preserve">2598618</t>
  </si>
  <si>
    <t xml:space="preserve">2598625</t>
  </si>
  <si>
    <t xml:space="preserve">2598636</t>
  </si>
  <si>
    <t xml:space="preserve">2598643</t>
  </si>
  <si>
    <t xml:space="preserve">2598646</t>
  </si>
  <si>
    <t xml:space="preserve">2598656</t>
  </si>
  <si>
    <t xml:space="preserve">2598684</t>
  </si>
  <si>
    <t xml:space="preserve">2598686</t>
  </si>
  <si>
    <t xml:space="preserve">2598692</t>
  </si>
  <si>
    <t xml:space="preserve">2598702</t>
  </si>
  <si>
    <t xml:space="preserve">2598708</t>
  </si>
  <si>
    <t xml:space="preserve">2598726</t>
  </si>
  <si>
    <t xml:space="preserve">2598732</t>
  </si>
  <si>
    <t xml:space="preserve">2598736</t>
  </si>
  <si>
    <t xml:space="preserve">2598742</t>
  </si>
  <si>
    <t xml:space="preserve">2598746</t>
  </si>
  <si>
    <t xml:space="preserve">2598752</t>
  </si>
  <si>
    <t xml:space="preserve">2609449</t>
  </si>
  <si>
    <t xml:space="preserve">2609451</t>
  </si>
  <si>
    <t xml:space="preserve">2609453</t>
  </si>
  <si>
    <t xml:space="preserve">2609458</t>
  </si>
  <si>
    <t xml:space="preserve">2609463</t>
  </si>
  <si>
    <t xml:space="preserve">2609470</t>
  </si>
  <si>
    <t xml:space="preserve">2609478</t>
  </si>
  <si>
    <t xml:space="preserve">2609486</t>
  </si>
  <si>
    <t xml:space="preserve">2609487</t>
  </si>
  <si>
    <t xml:space="preserve">2609490</t>
  </si>
  <si>
    <t xml:space="preserve">2609496</t>
  </si>
  <si>
    <t xml:space="preserve">2609503</t>
  </si>
  <si>
    <t xml:space="preserve">2609507</t>
  </si>
  <si>
    <t xml:space="preserve">2609510</t>
  </si>
  <si>
    <t xml:space="preserve">2609515</t>
  </si>
  <si>
    <t xml:space="preserve">2609520</t>
  </si>
  <si>
    <t xml:space="preserve">2624104</t>
  </si>
  <si>
    <t xml:space="preserve">Mathias Gesweinstraat</t>
  </si>
  <si>
    <t xml:space="preserve">2624121</t>
  </si>
  <si>
    <t xml:space="preserve">2624156</t>
  </si>
  <si>
    <t xml:space="preserve">2624163</t>
  </si>
  <si>
    <t xml:space="preserve">2624191</t>
  </si>
  <si>
    <t xml:space="preserve">2624203</t>
  </si>
  <si>
    <t xml:space="preserve">2624205</t>
  </si>
  <si>
    <t xml:space="preserve">2624206</t>
  </si>
  <si>
    <t xml:space="preserve">2624207</t>
  </si>
  <si>
    <t xml:space="preserve">2624217</t>
  </si>
  <si>
    <t xml:space="preserve">2624254</t>
  </si>
  <si>
    <t xml:space="preserve">2624262</t>
  </si>
  <si>
    <t xml:space="preserve">2624270</t>
  </si>
  <si>
    <t xml:space="preserve">2624282</t>
  </si>
  <si>
    <t xml:space="preserve">2624293</t>
  </si>
  <si>
    <t xml:space="preserve">2624308</t>
  </si>
  <si>
    <t xml:space="preserve">2624318</t>
  </si>
  <si>
    <t xml:space="preserve">2625150</t>
  </si>
  <si>
    <t xml:space="preserve">2625164</t>
  </si>
  <si>
    <t xml:space="preserve">2625168</t>
  </si>
  <si>
    <t xml:space="preserve">2625175</t>
  </si>
  <si>
    <t xml:space="preserve">2625180</t>
  </si>
  <si>
    <t xml:space="preserve">2625189</t>
  </si>
  <si>
    <t xml:space="preserve">2625196</t>
  </si>
  <si>
    <t xml:space="preserve">2625203</t>
  </si>
  <si>
    <t xml:space="preserve">2625210</t>
  </si>
  <si>
    <t xml:space="preserve">2625220</t>
  </si>
  <si>
    <t xml:space="preserve">2625229</t>
  </si>
  <si>
    <t xml:space="preserve">2625288</t>
  </si>
  <si>
    <t xml:space="preserve">2625304</t>
  </si>
  <si>
    <t xml:space="preserve">2625307</t>
  </si>
  <si>
    <t xml:space="preserve">2625309</t>
  </si>
  <si>
    <t xml:space="preserve">2625323</t>
  </si>
  <si>
    <t xml:space="preserve">2625326</t>
  </si>
  <si>
    <t xml:space="preserve">2651478</t>
  </si>
  <si>
    <t xml:space="preserve">2651615</t>
  </si>
  <si>
    <t xml:space="preserve">2651638</t>
  </si>
  <si>
    <t xml:space="preserve">2651647</t>
  </si>
  <si>
    <t xml:space="preserve">2651655</t>
  </si>
  <si>
    <t xml:space="preserve">2651667</t>
  </si>
  <si>
    <t xml:space="preserve">2651698</t>
  </si>
  <si>
    <t xml:space="preserve">2651757</t>
  </si>
  <si>
    <t xml:space="preserve">2651772</t>
  </si>
  <si>
    <t xml:space="preserve">2651791</t>
  </si>
  <si>
    <t xml:space="preserve">2651820</t>
  </si>
  <si>
    <t xml:space="preserve">2651838</t>
  </si>
  <si>
    <t xml:space="preserve">2651860</t>
  </si>
  <si>
    <t xml:space="preserve">2651884</t>
  </si>
  <si>
    <t xml:space="preserve">2651891</t>
  </si>
  <si>
    <t xml:space="preserve">66,D</t>
  </si>
  <si>
    <t xml:space="preserve">2651898</t>
  </si>
  <si>
    <t xml:space="preserve">2651937</t>
  </si>
  <si>
    <t xml:space="preserve">2651950</t>
  </si>
  <si>
    <t xml:space="preserve">2651967</t>
  </si>
  <si>
    <t xml:space="preserve">2651992</t>
  </si>
  <si>
    <t xml:space="preserve">2652012</t>
  </si>
  <si>
    <t xml:space="preserve">2652028</t>
  </si>
  <si>
    <t xml:space="preserve">2652062</t>
  </si>
  <si>
    <t xml:space="preserve">2652089</t>
  </si>
  <si>
    <t xml:space="preserve">2652130</t>
  </si>
  <si>
    <t xml:space="preserve">2652152</t>
  </si>
  <si>
    <t xml:space="preserve">2652169</t>
  </si>
  <si>
    <t xml:space="preserve">2652186</t>
  </si>
  <si>
    <t xml:space="preserve">2652192</t>
  </si>
  <si>
    <t xml:space="preserve">2652204</t>
  </si>
  <si>
    <t xml:space="preserve">2652212</t>
  </si>
  <si>
    <t xml:space="preserve">2652220</t>
  </si>
  <si>
    <t xml:space="preserve">2652227</t>
  </si>
  <si>
    <t xml:space="preserve">2652237</t>
  </si>
  <si>
    <t xml:space="preserve">2652253</t>
  </si>
  <si>
    <t xml:space="preserve">2652274</t>
  </si>
  <si>
    <t xml:space="preserve">2652282</t>
  </si>
  <si>
    <t xml:space="preserve">2652302</t>
  </si>
  <si>
    <t xml:space="preserve">2652308</t>
  </si>
  <si>
    <t xml:space="preserve">2652344</t>
  </si>
  <si>
    <t xml:space="preserve">2652356</t>
  </si>
  <si>
    <t xml:space="preserve">2652362</t>
  </si>
  <si>
    <t xml:space="preserve">2655441</t>
  </si>
  <si>
    <t xml:space="preserve">Gravin Johannastraat</t>
  </si>
  <si>
    <t xml:space="preserve">2655442</t>
  </si>
  <si>
    <t xml:space="preserve">2655443</t>
  </si>
  <si>
    <t xml:space="preserve">2655444</t>
  </si>
  <si>
    <t xml:space="preserve">2655445</t>
  </si>
  <si>
    <t xml:space="preserve">2655446</t>
  </si>
  <si>
    <t xml:space="preserve">2655447</t>
  </si>
  <si>
    <t xml:space="preserve">2655448</t>
  </si>
  <si>
    <t xml:space="preserve">2655450</t>
  </si>
  <si>
    <t xml:space="preserve">2655451</t>
  </si>
  <si>
    <t xml:space="preserve">2655452</t>
  </si>
  <si>
    <t xml:space="preserve">2655453</t>
  </si>
  <si>
    <t xml:space="preserve">2655455</t>
  </si>
  <si>
    <t xml:space="preserve">2655456</t>
  </si>
  <si>
    <t xml:space="preserve">2658156</t>
  </si>
  <si>
    <t xml:space="preserve">2658157</t>
  </si>
  <si>
    <t xml:space="preserve">2658158</t>
  </si>
  <si>
    <t xml:space="preserve">2658159</t>
  </si>
  <si>
    <t xml:space="preserve">2658160</t>
  </si>
  <si>
    <t xml:space="preserve">2658161</t>
  </si>
  <si>
    <t xml:space="preserve">2658162</t>
  </si>
  <si>
    <t xml:space="preserve">2658817</t>
  </si>
  <si>
    <t xml:space="preserve">Komijnstraat</t>
  </si>
  <si>
    <t xml:space="preserve">2658818</t>
  </si>
  <si>
    <t xml:space="preserve">2658819</t>
  </si>
  <si>
    <t xml:space="preserve">2658820</t>
  </si>
  <si>
    <t xml:space="preserve">2658821</t>
  </si>
  <si>
    <t xml:space="preserve">2658822</t>
  </si>
  <si>
    <t xml:space="preserve">2658823</t>
  </si>
  <si>
    <t xml:space="preserve">2658824</t>
  </si>
  <si>
    <t xml:space="preserve">2658825</t>
  </si>
  <si>
    <t xml:space="preserve">2658826</t>
  </si>
  <si>
    <t xml:space="preserve">2658974</t>
  </si>
  <si>
    <t xml:space="preserve">Koolsteeg</t>
  </si>
  <si>
    <t xml:space="preserve">2658975</t>
  </si>
  <si>
    <t xml:space="preserve">2658976</t>
  </si>
  <si>
    <t xml:space="preserve">2658977</t>
  </si>
  <si>
    <t xml:space="preserve">2658978</t>
  </si>
  <si>
    <t xml:space="preserve">2658979</t>
  </si>
  <si>
    <t xml:space="preserve">2661204</t>
  </si>
  <si>
    <t xml:space="preserve">2661205</t>
  </si>
  <si>
    <t xml:space="preserve">2661207</t>
  </si>
  <si>
    <t xml:space="preserve">2661208</t>
  </si>
  <si>
    <t xml:space="preserve">2661209</t>
  </si>
  <si>
    <t xml:space="preserve">2661210</t>
  </si>
  <si>
    <t xml:space="preserve">2661211</t>
  </si>
  <si>
    <t xml:space="preserve">2661212</t>
  </si>
  <si>
    <t xml:space="preserve">2661213</t>
  </si>
  <si>
    <t xml:space="preserve">2661214</t>
  </si>
  <si>
    <t xml:space="preserve">2661216</t>
  </si>
  <si>
    <t xml:space="preserve">2661217</t>
  </si>
  <si>
    <t xml:space="preserve">2661218</t>
  </si>
  <si>
    <t xml:space="preserve">2661219</t>
  </si>
  <si>
    <t xml:space="preserve">2661220</t>
  </si>
  <si>
    <t xml:space="preserve">2661221</t>
  </si>
  <si>
    <t xml:space="preserve">2661222</t>
  </si>
  <si>
    <t xml:space="preserve">2661223</t>
  </si>
  <si>
    <t xml:space="preserve">2661224</t>
  </si>
  <si>
    <t xml:space="preserve">2661225</t>
  </si>
  <si>
    <t xml:space="preserve">2661226</t>
  </si>
  <si>
    <t xml:space="preserve">2661227</t>
  </si>
  <si>
    <t xml:space="preserve">2661228</t>
  </si>
  <si>
    <t xml:space="preserve">2661229</t>
  </si>
  <si>
    <t xml:space="preserve">2661231</t>
  </si>
  <si>
    <t xml:space="preserve">2661232</t>
  </si>
  <si>
    <t xml:space="preserve">2661233</t>
  </si>
  <si>
    <t xml:space="preserve">2661234</t>
  </si>
  <si>
    <t xml:space="preserve">2661235</t>
  </si>
  <si>
    <t xml:space="preserve">2661236</t>
  </si>
  <si>
    <t xml:space="preserve">2661238</t>
  </si>
  <si>
    <t xml:space="preserve">2661239</t>
  </si>
  <si>
    <t xml:space="preserve">2661240</t>
  </si>
  <si>
    <t xml:space="preserve">2661241</t>
  </si>
  <si>
    <t xml:space="preserve">2661242</t>
  </si>
  <si>
    <t xml:space="preserve">2661243</t>
  </si>
  <si>
    <t xml:space="preserve">2661244</t>
  </si>
  <si>
    <t xml:space="preserve">2661245</t>
  </si>
  <si>
    <t xml:space="preserve">2662701</t>
  </si>
  <si>
    <t xml:space="preserve">2662702</t>
  </si>
  <si>
    <t xml:space="preserve">2662703</t>
  </si>
  <si>
    <t xml:space="preserve">2662704</t>
  </si>
  <si>
    <t xml:space="preserve">2662705</t>
  </si>
  <si>
    <t xml:space="preserve">2662706</t>
  </si>
  <si>
    <t xml:space="preserve">2662707</t>
  </si>
  <si>
    <t xml:space="preserve">2662708</t>
  </si>
  <si>
    <t xml:space="preserve">2662710</t>
  </si>
  <si>
    <t xml:space="preserve">2662711</t>
  </si>
  <si>
    <t xml:space="preserve">2662712</t>
  </si>
  <si>
    <t xml:space="preserve">2663877</t>
  </si>
  <si>
    <t xml:space="preserve">2663878</t>
  </si>
  <si>
    <t xml:space="preserve">2663879</t>
  </si>
  <si>
    <t xml:space="preserve">2663880</t>
  </si>
  <si>
    <t xml:space="preserve">2663881</t>
  </si>
  <si>
    <t xml:space="preserve">2663882</t>
  </si>
  <si>
    <t xml:space="preserve">2663883</t>
  </si>
  <si>
    <t xml:space="preserve">2663884</t>
  </si>
  <si>
    <t xml:space="preserve">2663885</t>
  </si>
  <si>
    <t xml:space="preserve">2663886</t>
  </si>
  <si>
    <t xml:space="preserve">2663887</t>
  </si>
  <si>
    <t xml:space="preserve">2663888</t>
  </si>
  <si>
    <t xml:space="preserve">2663889</t>
  </si>
  <si>
    <t xml:space="preserve">2663890</t>
  </si>
  <si>
    <t xml:space="preserve">2666549</t>
  </si>
  <si>
    <t xml:space="preserve">2666550</t>
  </si>
  <si>
    <t xml:space="preserve">2666553</t>
  </si>
  <si>
    <t xml:space="preserve">2666555</t>
  </si>
  <si>
    <t xml:space="preserve">2666559</t>
  </si>
  <si>
    <t xml:space="preserve">2666561</t>
  </si>
  <si>
    <t xml:space="preserve">2666562</t>
  </si>
  <si>
    <t xml:space="preserve">2666563</t>
  </si>
  <si>
    <t xml:space="preserve">2672468</t>
  </si>
  <si>
    <t xml:space="preserve">2672469</t>
  </si>
  <si>
    <t xml:space="preserve">2672471</t>
  </si>
  <si>
    <t xml:space="preserve">2672473</t>
  </si>
  <si>
    <t xml:space="preserve">2672474</t>
  </si>
  <si>
    <t xml:space="preserve">2672475</t>
  </si>
  <si>
    <t xml:space="preserve">2672476</t>
  </si>
  <si>
    <t xml:space="preserve">2672477</t>
  </si>
  <si>
    <t xml:space="preserve">2672478</t>
  </si>
  <si>
    <t xml:space="preserve">2672479</t>
  </si>
  <si>
    <t xml:space="preserve">2672483</t>
  </si>
  <si>
    <t xml:space="preserve">2672484</t>
  </si>
  <si>
    <t xml:space="preserve">2672485</t>
  </si>
  <si>
    <t xml:space="preserve">2672487</t>
  </si>
  <si>
    <t xml:space="preserve">2672489</t>
  </si>
  <si>
    <t xml:space="preserve">2672491</t>
  </si>
  <si>
    <t xml:space="preserve">2672492</t>
  </si>
  <si>
    <t xml:space="preserve">2672493</t>
  </si>
  <si>
    <t xml:space="preserve">2672495</t>
  </si>
  <si>
    <t xml:space="preserve">2672496</t>
  </si>
  <si>
    <t xml:space="preserve">Perkamentstraat</t>
  </si>
  <si>
    <t xml:space="preserve">2672497</t>
  </si>
  <si>
    <t xml:space="preserve">2672498</t>
  </si>
  <si>
    <t xml:space="preserve">2672499</t>
  </si>
  <si>
    <t xml:space="preserve">2672500</t>
  </si>
  <si>
    <t xml:space="preserve">2672501</t>
  </si>
  <si>
    <t xml:space="preserve">2672502</t>
  </si>
  <si>
    <t xml:space="preserve">2673238</t>
  </si>
  <si>
    <t xml:space="preserve">Pluimstraat</t>
  </si>
  <si>
    <t xml:space="preserve">2673239</t>
  </si>
  <si>
    <t xml:space="preserve">2673241</t>
  </si>
  <si>
    <t xml:space="preserve">2673242</t>
  </si>
  <si>
    <t xml:space="preserve">2673243</t>
  </si>
  <si>
    <t xml:space="preserve">2673244</t>
  </si>
  <si>
    <t xml:space="preserve">2673255</t>
  </si>
  <si>
    <t xml:space="preserve">2673256</t>
  </si>
  <si>
    <t xml:space="preserve">2673257</t>
  </si>
  <si>
    <t xml:space="preserve">2673258</t>
  </si>
  <si>
    <t xml:space="preserve">2673262</t>
  </si>
  <si>
    <t xml:space="preserve">2673263</t>
  </si>
  <si>
    <t xml:space="preserve">2673264</t>
  </si>
  <si>
    <t xml:space="preserve">2673265</t>
  </si>
  <si>
    <t xml:space="preserve">2673266</t>
  </si>
  <si>
    <t xml:space="preserve">2673267</t>
  </si>
  <si>
    <t xml:space="preserve">2673268</t>
  </si>
  <si>
    <t xml:space="preserve">2673637</t>
  </si>
  <si>
    <t xml:space="preserve">2673638</t>
  </si>
  <si>
    <t xml:space="preserve">2673639</t>
  </si>
  <si>
    <t xml:space="preserve">2673640</t>
  </si>
  <si>
    <t xml:space="preserve">2673641</t>
  </si>
  <si>
    <t xml:space="preserve">2673642</t>
  </si>
  <si>
    <t xml:space="preserve">2673643</t>
  </si>
  <si>
    <t xml:space="preserve">2673644</t>
  </si>
  <si>
    <t xml:space="preserve">2673645</t>
  </si>
  <si>
    <t xml:space="preserve">2673646</t>
  </si>
  <si>
    <t xml:space="preserve">2673648</t>
  </si>
  <si>
    <t xml:space="preserve">2673649</t>
  </si>
  <si>
    <t xml:space="preserve">2673650</t>
  </si>
  <si>
    <t xml:space="preserve">2673651</t>
  </si>
  <si>
    <t xml:space="preserve">2673652</t>
  </si>
  <si>
    <t xml:space="preserve">2673653</t>
  </si>
  <si>
    <t xml:space="preserve">2673654</t>
  </si>
  <si>
    <t xml:space="preserve">2673655</t>
  </si>
  <si>
    <t xml:space="preserve">2673656</t>
  </si>
  <si>
    <t xml:space="preserve">2673657</t>
  </si>
  <si>
    <t xml:space="preserve">2673658</t>
  </si>
  <si>
    <t xml:space="preserve">2673659</t>
  </si>
  <si>
    <t xml:space="preserve">2673660</t>
  </si>
  <si>
    <t xml:space="preserve">2673661</t>
  </si>
  <si>
    <t xml:space="preserve">2673662</t>
  </si>
  <si>
    <t xml:space="preserve">2673663</t>
  </si>
  <si>
    <t xml:space="preserve">2673664</t>
  </si>
  <si>
    <t xml:space="preserve">2673665</t>
  </si>
  <si>
    <t xml:space="preserve">2673666</t>
  </si>
  <si>
    <t xml:space="preserve">2673667</t>
  </si>
  <si>
    <t xml:space="preserve">2673669</t>
  </si>
  <si>
    <t xml:space="preserve">2673670</t>
  </si>
  <si>
    <t xml:space="preserve">2673671</t>
  </si>
  <si>
    <t xml:space="preserve">2673672</t>
  </si>
  <si>
    <t xml:space="preserve">2673673</t>
  </si>
  <si>
    <t xml:space="preserve">2673674</t>
  </si>
  <si>
    <t xml:space="preserve">2673675</t>
  </si>
  <si>
    <t xml:space="preserve">2673676</t>
  </si>
  <si>
    <t xml:space="preserve">2673677</t>
  </si>
  <si>
    <t xml:space="preserve">2673678</t>
  </si>
  <si>
    <t xml:space="preserve">2673679</t>
  </si>
  <si>
    <t xml:space="preserve">2673681</t>
  </si>
  <si>
    <t xml:space="preserve">2673682</t>
  </si>
  <si>
    <t xml:space="preserve">2673683</t>
  </si>
  <si>
    <t xml:space="preserve">2673684</t>
  </si>
  <si>
    <t xml:space="preserve">2673685</t>
  </si>
  <si>
    <t xml:space="preserve">2673686</t>
  </si>
  <si>
    <t xml:space="preserve">2673687</t>
  </si>
  <si>
    <t xml:space="preserve">2673688</t>
  </si>
  <si>
    <t xml:space="preserve">2673689</t>
  </si>
  <si>
    <t xml:space="preserve">2673690</t>
  </si>
  <si>
    <t xml:space="preserve">2673691</t>
  </si>
  <si>
    <t xml:space="preserve">2673692</t>
  </si>
  <si>
    <t xml:space="preserve">2673693</t>
  </si>
  <si>
    <t xml:space="preserve">2673694</t>
  </si>
  <si>
    <t xml:space="preserve">2673695</t>
  </si>
  <si>
    <t xml:space="preserve">2673696</t>
  </si>
  <si>
    <t xml:space="preserve">2673697</t>
  </si>
  <si>
    <t xml:space="preserve">2673722</t>
  </si>
  <si>
    <t xml:space="preserve">2673725</t>
  </si>
  <si>
    <t xml:space="preserve">2673726</t>
  </si>
  <si>
    <t xml:space="preserve">2673728</t>
  </si>
  <si>
    <t xml:space="preserve">2673729</t>
  </si>
  <si>
    <t xml:space="preserve">2673730</t>
  </si>
  <si>
    <t xml:space="preserve">2673731</t>
  </si>
  <si>
    <t xml:space="preserve">2673732</t>
  </si>
  <si>
    <t xml:space="preserve">2673733</t>
  </si>
  <si>
    <t xml:space="preserve">2673734</t>
  </si>
  <si>
    <t xml:space="preserve">2673735</t>
  </si>
  <si>
    <t xml:space="preserve">2673808</t>
  </si>
  <si>
    <t xml:space="preserve">2673809</t>
  </si>
  <si>
    <t xml:space="preserve">2673810</t>
  </si>
  <si>
    <t xml:space="preserve">2673811</t>
  </si>
  <si>
    <t xml:space="preserve">2673812</t>
  </si>
  <si>
    <t xml:space="preserve">2673813</t>
  </si>
  <si>
    <t xml:space="preserve">2673814</t>
  </si>
  <si>
    <t xml:space="preserve">2673815</t>
  </si>
  <si>
    <t xml:space="preserve">2673816</t>
  </si>
  <si>
    <t xml:space="preserve">2673817</t>
  </si>
  <si>
    <t xml:space="preserve">2673818</t>
  </si>
  <si>
    <t xml:space="preserve">2673819</t>
  </si>
  <si>
    <t xml:space="preserve">2673820</t>
  </si>
  <si>
    <t xml:space="preserve">2673822</t>
  </si>
  <si>
    <t xml:space="preserve">2673823</t>
  </si>
  <si>
    <t xml:space="preserve">2673824</t>
  </si>
  <si>
    <t xml:space="preserve">2673825</t>
  </si>
  <si>
    <t xml:space="preserve">2673827</t>
  </si>
  <si>
    <t xml:space="preserve">2673828</t>
  </si>
  <si>
    <t xml:space="preserve">2673829</t>
  </si>
  <si>
    <t xml:space="preserve">2673830</t>
  </si>
  <si>
    <t xml:space="preserve">2673831</t>
  </si>
  <si>
    <t xml:space="preserve">2673832</t>
  </si>
  <si>
    <t xml:space="preserve">2673833</t>
  </si>
  <si>
    <t xml:space="preserve">2673834</t>
  </si>
  <si>
    <t xml:space="preserve">2673835</t>
  </si>
  <si>
    <t xml:space="preserve">2673836</t>
  </si>
  <si>
    <t xml:space="preserve">2673837</t>
  </si>
  <si>
    <t xml:space="preserve">2673838</t>
  </si>
  <si>
    <t xml:space="preserve">2673839</t>
  </si>
  <si>
    <t xml:space="preserve">2673840</t>
  </si>
  <si>
    <t xml:space="preserve">2673841</t>
  </si>
  <si>
    <t xml:space="preserve">2673842</t>
  </si>
  <si>
    <t xml:space="preserve">2673843</t>
  </si>
  <si>
    <t xml:space="preserve">2673844</t>
  </si>
  <si>
    <t xml:space="preserve">2673845</t>
  </si>
  <si>
    <t xml:space="preserve">2673846</t>
  </si>
  <si>
    <t xml:space="preserve">2673847</t>
  </si>
  <si>
    <t xml:space="preserve">2673848</t>
  </si>
  <si>
    <t xml:space="preserve">2673849</t>
  </si>
  <si>
    <t xml:space="preserve">2673850</t>
  </si>
  <si>
    <t xml:space="preserve">2673851</t>
  </si>
  <si>
    <t xml:space="preserve">2673852</t>
  </si>
  <si>
    <t xml:space="preserve">2673853</t>
  </si>
  <si>
    <t xml:space="preserve">2673854</t>
  </si>
  <si>
    <t xml:space="preserve">78,F</t>
  </si>
  <si>
    <t xml:space="preserve">2673855</t>
  </si>
  <si>
    <t xml:space="preserve">78,G</t>
  </si>
  <si>
    <t xml:space="preserve">2673856</t>
  </si>
  <si>
    <t xml:space="preserve">78,H</t>
  </si>
  <si>
    <t xml:space="preserve">2673857</t>
  </si>
  <si>
    <t xml:space="preserve">2673858</t>
  </si>
  <si>
    <t xml:space="preserve">2673859</t>
  </si>
  <si>
    <t xml:space="preserve">2673860</t>
  </si>
  <si>
    <t xml:space="preserve">2673861</t>
  </si>
  <si>
    <t xml:space="preserve">2673862</t>
  </si>
  <si>
    <t xml:space="preserve">2673863</t>
  </si>
  <si>
    <t xml:space="preserve">2673864</t>
  </si>
  <si>
    <t xml:space="preserve">2673865</t>
  </si>
  <si>
    <t xml:space="preserve">2673866</t>
  </si>
  <si>
    <t xml:space="preserve">2673867</t>
  </si>
  <si>
    <t xml:space="preserve">2673868</t>
  </si>
  <si>
    <t xml:space="preserve">2673869</t>
  </si>
  <si>
    <t xml:space="preserve">2673870</t>
  </si>
  <si>
    <t xml:space="preserve">2673871</t>
  </si>
  <si>
    <t xml:space="preserve">2673872</t>
  </si>
  <si>
    <t xml:space="preserve">2673874</t>
  </si>
  <si>
    <t xml:space="preserve">2673875</t>
  </si>
  <si>
    <t xml:space="preserve">2673876</t>
  </si>
  <si>
    <t xml:space="preserve">2673877</t>
  </si>
  <si>
    <t xml:space="preserve">2673878</t>
  </si>
  <si>
    <t xml:space="preserve">2673879</t>
  </si>
  <si>
    <t xml:space="preserve">2673880</t>
  </si>
  <si>
    <t xml:space="preserve">2673881</t>
  </si>
  <si>
    <t xml:space="preserve">2673882</t>
  </si>
  <si>
    <t xml:space="preserve">2673883</t>
  </si>
  <si>
    <t xml:space="preserve">2673964</t>
  </si>
  <si>
    <t xml:space="preserve">2673965</t>
  </si>
  <si>
    <t xml:space="preserve">2673966</t>
  </si>
  <si>
    <t xml:space="preserve">2673968</t>
  </si>
  <si>
    <t xml:space="preserve">2673969</t>
  </si>
  <si>
    <t xml:space="preserve">2673970</t>
  </si>
  <si>
    <t xml:space="preserve">2673971</t>
  </si>
  <si>
    <t xml:space="preserve">2676332</t>
  </si>
  <si>
    <t xml:space="preserve">2676333</t>
  </si>
  <si>
    <t xml:space="preserve">2676334</t>
  </si>
  <si>
    <t xml:space="preserve">2676335</t>
  </si>
  <si>
    <t xml:space="preserve">2676336</t>
  </si>
  <si>
    <t xml:space="preserve">2676337</t>
  </si>
  <si>
    <t xml:space="preserve">2680405</t>
  </si>
  <si>
    <t xml:space="preserve">Tinnenpotstraat</t>
  </si>
  <si>
    <t xml:space="preserve">2680406</t>
  </si>
  <si>
    <t xml:space="preserve">2680407</t>
  </si>
  <si>
    <t xml:space="preserve">2680408</t>
  </si>
  <si>
    <t xml:space="preserve">2680409</t>
  </si>
  <si>
    <t xml:space="preserve">2680410</t>
  </si>
  <si>
    <t xml:space="preserve">2680411</t>
  </si>
  <si>
    <t xml:space="preserve">2680412</t>
  </si>
  <si>
    <t xml:space="preserve">2680413</t>
  </si>
  <si>
    <t xml:space="preserve">2680414</t>
  </si>
  <si>
    <t xml:space="preserve">2680415</t>
  </si>
  <si>
    <t xml:space="preserve">2680416</t>
  </si>
  <si>
    <t xml:space="preserve">2680417</t>
  </si>
  <si>
    <t xml:space="preserve">2680418</t>
  </si>
  <si>
    <t xml:space="preserve">2680419</t>
  </si>
  <si>
    <t xml:space="preserve">2680420</t>
  </si>
  <si>
    <t xml:space="preserve">2680421</t>
  </si>
  <si>
    <t xml:space="preserve">2680422</t>
  </si>
  <si>
    <t xml:space="preserve">2680423</t>
  </si>
  <si>
    <t xml:space="preserve">2680424</t>
  </si>
  <si>
    <t xml:space="preserve">2680425</t>
  </si>
  <si>
    <t xml:space="preserve">2680426</t>
  </si>
  <si>
    <t xml:space="preserve">2681519</t>
  </si>
  <si>
    <t xml:space="preserve">2681520</t>
  </si>
  <si>
    <t xml:space="preserve">2681521</t>
  </si>
  <si>
    <t xml:space="preserve">2681522</t>
  </si>
  <si>
    <t xml:space="preserve">2682392</t>
  </si>
  <si>
    <t xml:space="preserve">Jan Verspeyenstraat</t>
  </si>
  <si>
    <t xml:space="preserve">2682393</t>
  </si>
  <si>
    <t xml:space="preserve">2682394</t>
  </si>
  <si>
    <t xml:space="preserve">2682395</t>
  </si>
  <si>
    <t xml:space="preserve">2682396</t>
  </si>
  <si>
    <t xml:space="preserve">2682397</t>
  </si>
  <si>
    <t xml:space="preserve">2682398</t>
  </si>
  <si>
    <t xml:space="preserve">2682399</t>
  </si>
  <si>
    <t xml:space="preserve">2682400</t>
  </si>
  <si>
    <t xml:space="preserve">2682402</t>
  </si>
  <si>
    <t xml:space="preserve">2682403</t>
  </si>
  <si>
    <t xml:space="preserve">2682404</t>
  </si>
  <si>
    <t xml:space="preserve">2682405</t>
  </si>
  <si>
    <t xml:space="preserve">2682406</t>
  </si>
  <si>
    <t xml:space="preserve">2682407</t>
  </si>
  <si>
    <t xml:space="preserve">2682408</t>
  </si>
  <si>
    <t xml:space="preserve">2682409</t>
  </si>
  <si>
    <t xml:space="preserve">2682410</t>
  </si>
  <si>
    <t xml:space="preserve">2682411</t>
  </si>
  <si>
    <t xml:space="preserve">2682412</t>
  </si>
  <si>
    <t xml:space="preserve">2682414</t>
  </si>
  <si>
    <t xml:space="preserve">2682415</t>
  </si>
  <si>
    <t xml:space="preserve">2682416</t>
  </si>
  <si>
    <t xml:space="preserve">2682417</t>
  </si>
  <si>
    <t xml:space="preserve">2682418</t>
  </si>
  <si>
    <t xml:space="preserve">2682419</t>
  </si>
  <si>
    <t xml:space="preserve">2682422</t>
  </si>
  <si>
    <t xml:space="preserve">2682423</t>
  </si>
  <si>
    <t xml:space="preserve">2682424</t>
  </si>
  <si>
    <t xml:space="preserve">2685587</t>
  </si>
  <si>
    <t xml:space="preserve">Sint - Widostraat</t>
  </si>
  <si>
    <t xml:space="preserve">2685588</t>
  </si>
  <si>
    <t xml:space="preserve">2685589</t>
  </si>
  <si>
    <t xml:space="preserve">2685590</t>
  </si>
  <si>
    <t xml:space="preserve">2685591</t>
  </si>
  <si>
    <t xml:space="preserve">2685592</t>
  </si>
  <si>
    <t xml:space="preserve">2686997</t>
  </si>
  <si>
    <t xml:space="preserve">2686998</t>
  </si>
  <si>
    <t xml:space="preserve">2686999</t>
  </si>
  <si>
    <t xml:space="preserve">2687000</t>
  </si>
  <si>
    <t xml:space="preserve">2687001</t>
  </si>
  <si>
    <t xml:space="preserve">2687002</t>
  </si>
  <si>
    <t xml:space="preserve">2687003</t>
  </si>
  <si>
    <t xml:space="preserve">2687006</t>
  </si>
  <si>
    <t xml:space="preserve">2687007</t>
  </si>
  <si>
    <t xml:space="preserve">2687008</t>
  </si>
  <si>
    <t xml:space="preserve">2687010</t>
  </si>
  <si>
    <t xml:space="preserve">2687012</t>
  </si>
  <si>
    <t xml:space="preserve">2687013</t>
  </si>
  <si>
    <t xml:space="preserve">2687014</t>
  </si>
  <si>
    <t xml:space="preserve">2687015</t>
  </si>
  <si>
    <t xml:space="preserve">2687017</t>
  </si>
  <si>
    <t xml:space="preserve">2687018</t>
  </si>
  <si>
    <t xml:space="preserve">2689658</t>
  </si>
  <si>
    <t xml:space="preserve">Korenlei</t>
  </si>
  <si>
    <t xml:space="preserve">2689659</t>
  </si>
  <si>
    <t xml:space="preserve">2689660</t>
  </si>
  <si>
    <t xml:space="preserve">2689663</t>
  </si>
  <si>
    <t xml:space="preserve">2689668</t>
  </si>
  <si>
    <t xml:space="preserve">2689669</t>
  </si>
  <si>
    <t xml:space="preserve">2689670</t>
  </si>
  <si>
    <t xml:space="preserve">2689671</t>
  </si>
  <si>
    <t xml:space="preserve">2689672</t>
  </si>
  <si>
    <t xml:space="preserve">2689673</t>
  </si>
  <si>
    <t xml:space="preserve">2689674</t>
  </si>
  <si>
    <t xml:space="preserve">2689676</t>
  </si>
  <si>
    <t xml:space="preserve">2695043</t>
  </si>
  <si>
    <t xml:space="preserve">Zwartekatstraat</t>
  </si>
  <si>
    <t xml:space="preserve">2695078</t>
  </si>
  <si>
    <t xml:space="preserve">Jan Botermanstraat</t>
  </si>
  <si>
    <t xml:space="preserve">2695079</t>
  </si>
  <si>
    <t xml:space="preserve">2697183</t>
  </si>
  <si>
    <t xml:space="preserve">Edmond Boonenstraat</t>
  </si>
  <si>
    <t xml:space="preserve">2697184</t>
  </si>
  <si>
    <t xml:space="preserve">2697185</t>
  </si>
  <si>
    <t xml:space="preserve">2697276</t>
  </si>
  <si>
    <t xml:space="preserve">2697277</t>
  </si>
  <si>
    <t xml:space="preserve">2697278</t>
  </si>
  <si>
    <t xml:space="preserve">2697280</t>
  </si>
  <si>
    <t xml:space="preserve">2697281</t>
  </si>
  <si>
    <t xml:space="preserve">2697282</t>
  </si>
  <si>
    <t xml:space="preserve">2697284</t>
  </si>
  <si>
    <t xml:space="preserve">2697285</t>
  </si>
  <si>
    <t xml:space="preserve">2697286</t>
  </si>
  <si>
    <t xml:space="preserve">2697287</t>
  </si>
  <si>
    <t xml:space="preserve">2697288</t>
  </si>
  <si>
    <t xml:space="preserve">2697289</t>
  </si>
  <si>
    <t xml:space="preserve">2697290</t>
  </si>
  <si>
    <t xml:space="preserve">2697293</t>
  </si>
  <si>
    <t xml:space="preserve">2697296</t>
  </si>
  <si>
    <t xml:space="preserve">2697297</t>
  </si>
  <si>
    <t xml:space="preserve">2697298</t>
  </si>
  <si>
    <t xml:space="preserve">2697299</t>
  </si>
  <si>
    <t xml:space="preserve">2697300</t>
  </si>
  <si>
    <t xml:space="preserve">2697301</t>
  </si>
  <si>
    <t xml:space="preserve">2697302</t>
  </si>
  <si>
    <t xml:space="preserve">2697303</t>
  </si>
  <si>
    <t xml:space="preserve">2697304</t>
  </si>
  <si>
    <t xml:space="preserve">2697305</t>
  </si>
  <si>
    <t xml:space="preserve">2698515</t>
  </si>
  <si>
    <t xml:space="preserve">Hector Van Wittenberghestraat</t>
  </si>
  <si>
    <t xml:space="preserve">2698516</t>
  </si>
  <si>
    <t xml:space="preserve">2698517</t>
  </si>
  <si>
    <t xml:space="preserve">2698518</t>
  </si>
  <si>
    <t xml:space="preserve">2698519</t>
  </si>
  <si>
    <t xml:space="preserve">2698520</t>
  </si>
  <si>
    <t xml:space="preserve">2698521</t>
  </si>
  <si>
    <t xml:space="preserve">2698522</t>
  </si>
  <si>
    <t xml:space="preserve">2698523</t>
  </si>
  <si>
    <t xml:space="preserve">2698524</t>
  </si>
  <si>
    <t xml:space="preserve">2698525</t>
  </si>
  <si>
    <t xml:space="preserve">2698527</t>
  </si>
  <si>
    <t xml:space="preserve">2698528</t>
  </si>
  <si>
    <t xml:space="preserve">2698529</t>
  </si>
  <si>
    <t xml:space="preserve">2698530</t>
  </si>
  <si>
    <t xml:space="preserve">2698531</t>
  </si>
  <si>
    <t xml:space="preserve">2698532</t>
  </si>
  <si>
    <t xml:space="preserve">2698533</t>
  </si>
  <si>
    <t xml:space="preserve">2698534</t>
  </si>
  <si>
    <t xml:space="preserve">2698535</t>
  </si>
  <si>
    <t xml:space="preserve">2698536</t>
  </si>
  <si>
    <t xml:space="preserve">2698537</t>
  </si>
  <si>
    <t xml:space="preserve">2698538</t>
  </si>
  <si>
    <t xml:space="preserve">2698539</t>
  </si>
  <si>
    <t xml:space="preserve">2698540</t>
  </si>
  <si>
    <t xml:space="preserve">2698541</t>
  </si>
  <si>
    <t xml:space="preserve">2698542</t>
  </si>
  <si>
    <t xml:space="preserve">2698543</t>
  </si>
  <si>
    <t xml:space="preserve">2698544</t>
  </si>
  <si>
    <t xml:space="preserve">2698545</t>
  </si>
  <si>
    <t xml:space="preserve">2698546</t>
  </si>
  <si>
    <t xml:space="preserve">2698547</t>
  </si>
  <si>
    <t xml:space="preserve">2698548</t>
  </si>
  <si>
    <t xml:space="preserve">2698549</t>
  </si>
  <si>
    <t xml:space="preserve">2698550</t>
  </si>
  <si>
    <t xml:space="preserve">2698552</t>
  </si>
  <si>
    <t xml:space="preserve">2698553</t>
  </si>
  <si>
    <t xml:space="preserve">2698554</t>
  </si>
  <si>
    <t xml:space="preserve">33154</t>
  </si>
  <si>
    <t xml:space="preserve">3921606</t>
  </si>
  <si>
    <t xml:space="preserve">3921793</t>
  </si>
  <si>
    <t xml:space="preserve">3935717</t>
  </si>
  <si>
    <t xml:space="preserve">3935769</t>
  </si>
  <si>
    <t xml:space="preserve">3935875</t>
  </si>
  <si>
    <t xml:space="preserve">3935877</t>
  </si>
  <si>
    <t xml:space="preserve">3935958</t>
  </si>
  <si>
    <t xml:space="preserve">3936096</t>
  </si>
  <si>
    <t xml:space="preserve">3936097</t>
  </si>
  <si>
    <t xml:space="preserve">3936099</t>
  </si>
  <si>
    <t xml:space="preserve">3936210</t>
  </si>
  <si>
    <t xml:space="preserve">3954684</t>
  </si>
  <si>
    <t xml:space="preserve">3992442</t>
  </si>
  <si>
    <t xml:space="preserve">3993513</t>
  </si>
  <si>
    <t xml:space="preserve">3994246</t>
  </si>
  <si>
    <t xml:space="preserve">3996786</t>
  </si>
  <si>
    <t xml:space="preserve">3997787</t>
  </si>
  <si>
    <t xml:space="preserve">3998231</t>
  </si>
  <si>
    <t xml:space="preserve">3999068</t>
  </si>
  <si>
    <t xml:space="preserve">4014543</t>
  </si>
  <si>
    <t xml:space="preserve">4018963</t>
  </si>
  <si>
    <t xml:space="preserve">4019073</t>
  </si>
  <si>
    <t xml:space="preserve">4019439</t>
  </si>
  <si>
    <t xml:space="preserve">4019493</t>
  </si>
  <si>
    <t xml:space="preserve">4020014</t>
  </si>
  <si>
    <t xml:space="preserve">4020035</t>
  </si>
  <si>
    <t xml:space="preserve">4020352</t>
  </si>
  <si>
    <t xml:space="preserve">4025822</t>
  </si>
  <si>
    <t xml:space="preserve">4030597</t>
  </si>
  <si>
    <t xml:space="preserve">4031100</t>
  </si>
  <si>
    <t xml:space="preserve">4033441</t>
  </si>
  <si>
    <t xml:space="preserve">4034291</t>
  </si>
  <si>
    <t xml:space="preserve">4037350</t>
  </si>
  <si>
    <t xml:space="preserve">4041077</t>
  </si>
  <si>
    <t xml:space="preserve">4042592</t>
  </si>
  <si>
    <t xml:space="preserve">4044051</t>
  </si>
  <si>
    <t xml:space="preserve">4047986</t>
  </si>
  <si>
    <t xml:space="preserve">4051066</t>
  </si>
  <si>
    <t xml:space="preserve">4053546</t>
  </si>
  <si>
    <t xml:space="preserve">4057606</t>
  </si>
  <si>
    <t xml:space="preserve">4058437</t>
  </si>
  <si>
    <t xml:space="preserve">4060231</t>
  </si>
  <si>
    <t xml:space="preserve">4062993</t>
  </si>
  <si>
    <t xml:space="preserve">4067883</t>
  </si>
  <si>
    <t xml:space="preserve">4082573</t>
  </si>
  <si>
    <t xml:space="preserve">4084524</t>
  </si>
  <si>
    <t xml:space="preserve">4087469</t>
  </si>
  <si>
    <t xml:space="preserve">4091433</t>
  </si>
  <si>
    <t xml:space="preserve">4091591</t>
  </si>
  <si>
    <t xml:space="preserve">4105096</t>
  </si>
  <si>
    <t xml:space="preserve">4127773</t>
  </si>
  <si>
    <t xml:space="preserve">4128705</t>
  </si>
  <si>
    <t xml:space="preserve">4131016</t>
  </si>
  <si>
    <t xml:space="preserve">4132613</t>
  </si>
  <si>
    <t xml:space="preserve">4139103</t>
  </si>
  <si>
    <t xml:space="preserve">4141098</t>
  </si>
  <si>
    <t xml:space="preserve">4141359</t>
  </si>
  <si>
    <t xml:space="preserve">4156645</t>
  </si>
  <si>
    <t xml:space="preserve">4159459</t>
  </si>
  <si>
    <t xml:space="preserve">4161996</t>
  </si>
  <si>
    <t xml:space="preserve">4163082</t>
  </si>
  <si>
    <t xml:space="preserve">4164664</t>
  </si>
  <si>
    <t xml:space="preserve">4167862</t>
  </si>
  <si>
    <t xml:space="preserve">4173027</t>
  </si>
  <si>
    <t xml:space="preserve">4173519</t>
  </si>
  <si>
    <t xml:space="preserve">4174322</t>
  </si>
  <si>
    <t xml:space="preserve">4175547</t>
  </si>
  <si>
    <t xml:space="preserve">4178830</t>
  </si>
  <si>
    <t xml:space="preserve">4178868</t>
  </si>
  <si>
    <t xml:space="preserve">4182586</t>
  </si>
  <si>
    <t xml:space="preserve">4188926</t>
  </si>
  <si>
    <t xml:space="preserve">4193112</t>
  </si>
  <si>
    <t xml:space="preserve">4193853</t>
  </si>
  <si>
    <t xml:space="preserve">4194809</t>
  </si>
  <si>
    <t xml:space="preserve">4195997</t>
  </si>
  <si>
    <t xml:space="preserve">4196465</t>
  </si>
  <si>
    <t xml:space="preserve">4199386</t>
  </si>
  <si>
    <t xml:space="preserve">4199757</t>
  </si>
  <si>
    <t xml:space="preserve">4200009</t>
  </si>
  <si>
    <t xml:space="preserve">4200558</t>
  </si>
  <si>
    <t xml:space="preserve">4201999</t>
  </si>
  <si>
    <t xml:space="preserve">4204553</t>
  </si>
  <si>
    <t xml:space="preserve">4208342</t>
  </si>
  <si>
    <t xml:space="preserve">4208966</t>
  </si>
  <si>
    <t xml:space="preserve">4209138</t>
  </si>
  <si>
    <t xml:space="preserve">4210081</t>
  </si>
  <si>
    <t xml:space="preserve">4214050</t>
  </si>
  <si>
    <t xml:space="preserve">4214108</t>
  </si>
  <si>
    <t xml:space="preserve">4214376</t>
  </si>
  <si>
    <t xml:space="preserve">4214946</t>
  </si>
  <si>
    <t xml:space="preserve">4215431</t>
  </si>
  <si>
    <t xml:space="preserve">4215724</t>
  </si>
  <si>
    <t xml:space="preserve">4216797</t>
  </si>
  <si>
    <t xml:space="preserve">4224257</t>
  </si>
  <si>
    <t xml:space="preserve">4226033</t>
  </si>
  <si>
    <t xml:space="preserve">4228750</t>
  </si>
  <si>
    <t xml:space="preserve">4229542</t>
  </si>
  <si>
    <t xml:space="preserve">4232200</t>
  </si>
  <si>
    <t xml:space="preserve">4233083</t>
  </si>
  <si>
    <t xml:space="preserve">4234080</t>
  </si>
  <si>
    <t xml:space="preserve">4234647</t>
  </si>
  <si>
    <t xml:space="preserve">4235432</t>
  </si>
  <si>
    <t xml:space="preserve">4236235</t>
  </si>
  <si>
    <t xml:space="preserve">4239404</t>
  </si>
  <si>
    <t xml:space="preserve">4240494</t>
  </si>
  <si>
    <t xml:space="preserve">4243472</t>
  </si>
  <si>
    <t xml:space="preserve">4244274</t>
  </si>
  <si>
    <t xml:space="preserve">4244499</t>
  </si>
  <si>
    <t xml:space="preserve">4244918</t>
  </si>
  <si>
    <t xml:space="preserve">4245412</t>
  </si>
  <si>
    <t xml:space="preserve">4246767</t>
  </si>
  <si>
    <t xml:space="preserve">4248070</t>
  </si>
  <si>
    <t xml:space="preserve">4248418</t>
  </si>
  <si>
    <t xml:space="preserve">4249257</t>
  </si>
  <si>
    <t xml:space="preserve">4255923</t>
  </si>
  <si>
    <t xml:space="preserve">4256015</t>
  </si>
  <si>
    <t xml:space="preserve">4259935</t>
  </si>
  <si>
    <t xml:space="preserve">4261506</t>
  </si>
  <si>
    <t xml:space="preserve">4261705</t>
  </si>
  <si>
    <t xml:space="preserve">4263906</t>
  </si>
  <si>
    <t xml:space="preserve">4264000</t>
  </si>
  <si>
    <t xml:space="preserve">4267210</t>
  </si>
  <si>
    <t xml:space="preserve">4270015</t>
  </si>
  <si>
    <t xml:space="preserve">4273400</t>
  </si>
  <si>
    <t xml:space="preserve">4273429</t>
  </si>
  <si>
    <t xml:space="preserve">4273506</t>
  </si>
  <si>
    <t xml:space="preserve">4273761</t>
  </si>
  <si>
    <t xml:space="preserve">4274128</t>
  </si>
  <si>
    <t xml:space="preserve">4275326</t>
  </si>
  <si>
    <t xml:space="preserve">4560186</t>
  </si>
  <si>
    <t xml:space="preserve">4642315</t>
  </si>
  <si>
    <t xml:space="preserve">4655767</t>
  </si>
  <si>
    <t xml:space="preserve">4655826</t>
  </si>
  <si>
    <t xml:space="preserve">4655840</t>
  </si>
  <si>
    <t xml:space="preserve">4655894</t>
  </si>
  <si>
    <t xml:space="preserve">4655929</t>
  </si>
  <si>
    <t xml:space="preserve">4657093</t>
  </si>
  <si>
    <t xml:space="preserve">4657094</t>
  </si>
  <si>
    <t xml:space="preserve">4657106</t>
  </si>
  <si>
    <t xml:space="preserve">4663705</t>
  </si>
  <si>
    <t xml:space="preserve">4663736</t>
  </si>
  <si>
    <t xml:space="preserve">4663746</t>
  </si>
  <si>
    <t xml:space="preserve">4663781</t>
  </si>
  <si>
    <t xml:space="preserve">4663788</t>
  </si>
  <si>
    <t xml:space="preserve">4663790</t>
  </si>
  <si>
    <t xml:space="preserve">4663810</t>
  </si>
  <si>
    <t xml:space="preserve">4663813</t>
  </si>
  <si>
    <t xml:space="preserve">4663838</t>
  </si>
  <si>
    <t xml:space="preserve">4663856</t>
  </si>
  <si>
    <t xml:space="preserve">4663869</t>
  </si>
  <si>
    <t xml:space="preserve">4663873</t>
  </si>
  <si>
    <t xml:space="preserve">4663877</t>
  </si>
  <si>
    <t xml:space="preserve">4663879</t>
  </si>
  <si>
    <t xml:space="preserve">4663898</t>
  </si>
  <si>
    <t xml:space="preserve">4663908</t>
  </si>
  <si>
    <t xml:space="preserve">4663923</t>
  </si>
  <si>
    <t xml:space="preserve">4663955</t>
  </si>
  <si>
    <t xml:space="preserve">4667308</t>
  </si>
  <si>
    <t xml:space="preserve">4667311</t>
  </si>
  <si>
    <t xml:space="preserve">4667323</t>
  </si>
  <si>
    <t xml:space="preserve">4667341</t>
  </si>
  <si>
    <t xml:space="preserve">4667394</t>
  </si>
  <si>
    <t xml:space="preserve">4667400</t>
  </si>
  <si>
    <t xml:space="preserve">4667405</t>
  </si>
  <si>
    <t xml:space="preserve">4667411</t>
  </si>
  <si>
    <t xml:space="preserve">4667413</t>
  </si>
  <si>
    <t xml:space="preserve">4667418</t>
  </si>
  <si>
    <t xml:space="preserve">4667422</t>
  </si>
  <si>
    <t xml:space="preserve">4669274</t>
  </si>
  <si>
    <t xml:space="preserve">4669282</t>
  </si>
  <si>
    <t xml:space="preserve">4669302</t>
  </si>
  <si>
    <t xml:space="preserve">4669317</t>
  </si>
  <si>
    <t xml:space="preserve">4669323</t>
  </si>
  <si>
    <t xml:space="preserve">4669644</t>
  </si>
  <si>
    <t xml:space="preserve">4669654</t>
  </si>
  <si>
    <t xml:space="preserve">4669662</t>
  </si>
  <si>
    <t xml:space="preserve">4669667</t>
  </si>
  <si>
    <t xml:space="preserve">4669691</t>
  </si>
  <si>
    <t xml:space="preserve">4672862</t>
  </si>
  <si>
    <t xml:space="preserve">4672864</t>
  </si>
  <si>
    <t xml:space="preserve">4672865</t>
  </si>
  <si>
    <t xml:space="preserve">4672885</t>
  </si>
  <si>
    <t xml:space="preserve">4672890</t>
  </si>
  <si>
    <t xml:space="preserve">4672917</t>
  </si>
  <si>
    <t xml:space="preserve">4672921</t>
  </si>
  <si>
    <t xml:space="preserve">4672926</t>
  </si>
  <si>
    <t xml:space="preserve">4672944</t>
  </si>
  <si>
    <t xml:space="preserve">4672960</t>
  </si>
  <si>
    <t xml:space="preserve">4672981</t>
  </si>
  <si>
    <t xml:space="preserve">4672988</t>
  </si>
  <si>
    <t xml:space="preserve">4673037</t>
  </si>
  <si>
    <t xml:space="preserve">4673076</t>
  </si>
  <si>
    <t xml:space="preserve">4673120</t>
  </si>
  <si>
    <t xml:space="preserve">4673122</t>
  </si>
  <si>
    <t xml:space="preserve">4673131</t>
  </si>
  <si>
    <t xml:space="preserve">4673135</t>
  </si>
  <si>
    <t xml:space="preserve">4673140</t>
  </si>
  <si>
    <t xml:space="preserve">4673143</t>
  </si>
  <si>
    <t xml:space="preserve">4673146</t>
  </si>
  <si>
    <t xml:space="preserve">4673162</t>
  </si>
  <si>
    <t xml:space="preserve">4673169</t>
  </si>
  <si>
    <t xml:space="preserve">4673175</t>
  </si>
  <si>
    <t xml:space="preserve">4673179</t>
  </si>
  <si>
    <t xml:space="preserve">4673183</t>
  </si>
  <si>
    <t xml:space="preserve">4673789</t>
  </si>
  <si>
    <t xml:space="preserve">4673806</t>
  </si>
  <si>
    <t xml:space="preserve">4673808</t>
  </si>
  <si>
    <t xml:space="preserve">4673827</t>
  </si>
  <si>
    <t xml:space="preserve">4673833</t>
  </si>
  <si>
    <t xml:space="preserve">4673848</t>
  </si>
  <si>
    <t xml:space="preserve">4673863</t>
  </si>
  <si>
    <t xml:space="preserve">4673871</t>
  </si>
  <si>
    <t xml:space="preserve">4673874</t>
  </si>
  <si>
    <t xml:space="preserve">4673876</t>
  </si>
  <si>
    <t xml:space="preserve">4673878</t>
  </si>
  <si>
    <t xml:space="preserve">4673913</t>
  </si>
  <si>
    <t xml:space="preserve">4673921</t>
  </si>
  <si>
    <t xml:space="preserve">4673932</t>
  </si>
  <si>
    <t xml:space="preserve">4673958</t>
  </si>
  <si>
    <t xml:space="preserve">4673960</t>
  </si>
  <si>
    <t xml:space="preserve">4673975</t>
  </si>
  <si>
    <t xml:space="preserve">4673979</t>
  </si>
  <si>
    <t xml:space="preserve">4673987</t>
  </si>
  <si>
    <t xml:space="preserve">4673989</t>
  </si>
  <si>
    <t xml:space="preserve">4673990</t>
  </si>
  <si>
    <t xml:space="preserve">4674889</t>
  </si>
  <si>
    <t xml:space="preserve">4674894</t>
  </si>
  <si>
    <t xml:space="preserve">4674909</t>
  </si>
  <si>
    <t xml:space="preserve">4674923</t>
  </si>
  <si>
    <t xml:space="preserve">4674925</t>
  </si>
  <si>
    <t xml:space="preserve">4674931</t>
  </si>
  <si>
    <t xml:space="preserve">4674949</t>
  </si>
  <si>
    <t xml:space="preserve">4674960</t>
  </si>
  <si>
    <t xml:space="preserve">4674972</t>
  </si>
  <si>
    <t xml:space="preserve">4674975</t>
  </si>
  <si>
    <t xml:space="preserve">4674978</t>
  </si>
  <si>
    <t xml:space="preserve">4675003</t>
  </si>
  <si>
    <t xml:space="preserve">4675008</t>
  </si>
  <si>
    <t xml:space="preserve">4675012</t>
  </si>
  <si>
    <t xml:space="preserve">4675030</t>
  </si>
  <si>
    <t xml:space="preserve">4675070</t>
  </si>
  <si>
    <t xml:space="preserve">4675072</t>
  </si>
  <si>
    <t xml:space="preserve">4675081</t>
  </si>
  <si>
    <t xml:space="preserve">4675092</t>
  </si>
  <si>
    <t xml:space="preserve">4675121</t>
  </si>
  <si>
    <t xml:space="preserve">4677951</t>
  </si>
  <si>
    <t xml:space="preserve">4677955</t>
  </si>
  <si>
    <t xml:space="preserve">4677958</t>
  </si>
  <si>
    <t xml:space="preserve">4677962</t>
  </si>
  <si>
    <t xml:space="preserve">4677963</t>
  </si>
  <si>
    <t xml:space="preserve">4677965</t>
  </si>
  <si>
    <t xml:space="preserve">4677974</t>
  </si>
  <si>
    <t xml:space="preserve">4677979</t>
  </si>
  <si>
    <t xml:space="preserve">4677987</t>
  </si>
  <si>
    <t xml:space="preserve">4677988</t>
  </si>
  <si>
    <t xml:space="preserve">4677989</t>
  </si>
  <si>
    <t xml:space="preserve">4677994</t>
  </si>
  <si>
    <t xml:space="preserve">4678007</t>
  </si>
  <si>
    <t xml:space="preserve">4678015</t>
  </si>
  <si>
    <t xml:space="preserve">4678017</t>
  </si>
  <si>
    <t xml:space="preserve">4678023</t>
  </si>
  <si>
    <t xml:space="preserve">4678024</t>
  </si>
  <si>
    <t xml:space="preserve">4678048</t>
  </si>
  <si>
    <t xml:space="preserve">4678049</t>
  </si>
  <si>
    <t xml:space="preserve">4678055</t>
  </si>
  <si>
    <t xml:space="preserve">4678059</t>
  </si>
  <si>
    <t xml:space="preserve">4678065</t>
  </si>
  <si>
    <t xml:space="preserve">4678068</t>
  </si>
  <si>
    <t xml:space="preserve">4678073</t>
  </si>
  <si>
    <t xml:space="preserve">4678075</t>
  </si>
  <si>
    <t xml:space="preserve">4678084</t>
  </si>
  <si>
    <t xml:space="preserve">4678087</t>
  </si>
  <si>
    <t xml:space="preserve">4678097</t>
  </si>
  <si>
    <t xml:space="preserve">4678100</t>
  </si>
  <si>
    <t xml:space="preserve">4678101</t>
  </si>
  <si>
    <t xml:space="preserve">4678104</t>
  </si>
  <si>
    <t xml:space="preserve">4678116</t>
  </si>
  <si>
    <t xml:space="preserve">4678117</t>
  </si>
  <si>
    <t xml:space="preserve">4678120</t>
  </si>
  <si>
    <t xml:space="preserve">4678128</t>
  </si>
  <si>
    <t xml:space="preserve">4678141</t>
  </si>
  <si>
    <t xml:space="preserve">4678142</t>
  </si>
  <si>
    <t xml:space="preserve">4678143</t>
  </si>
  <si>
    <t xml:space="preserve">4678144</t>
  </si>
  <si>
    <t xml:space="preserve">4678145</t>
  </si>
  <si>
    <t xml:space="preserve">4678146</t>
  </si>
  <si>
    <t xml:space="preserve">4678148</t>
  </si>
  <si>
    <t xml:space="preserve">4679719</t>
  </si>
  <si>
    <t xml:space="preserve">4679723</t>
  </si>
  <si>
    <t xml:space="preserve">4679727</t>
  </si>
  <si>
    <t xml:space="preserve">4679734</t>
  </si>
  <si>
    <t xml:space="preserve">4679740</t>
  </si>
  <si>
    <t xml:space="preserve">4679758</t>
  </si>
  <si>
    <t xml:space="preserve">4679761</t>
  </si>
  <si>
    <t xml:space="preserve">4679764</t>
  </si>
  <si>
    <t xml:space="preserve">4679765</t>
  </si>
  <si>
    <t xml:space="preserve">4679770</t>
  </si>
  <si>
    <t xml:space="preserve">4679778</t>
  </si>
  <si>
    <t xml:space="preserve">4679779</t>
  </si>
  <si>
    <t xml:space="preserve">4679780</t>
  </si>
  <si>
    <t xml:space="preserve">4679790</t>
  </si>
  <si>
    <t xml:space="preserve">4679791</t>
  </si>
  <si>
    <t xml:space="preserve">4679799</t>
  </si>
  <si>
    <t xml:space="preserve">4679807</t>
  </si>
  <si>
    <t xml:space="preserve">4679811</t>
  </si>
  <si>
    <t xml:space="preserve">4679813</t>
  </si>
  <si>
    <t xml:space="preserve">4679822</t>
  </si>
  <si>
    <t xml:space="preserve">4679824</t>
  </si>
  <si>
    <t xml:space="preserve">4679833</t>
  </si>
  <si>
    <t xml:space="preserve">4679854</t>
  </si>
  <si>
    <t xml:space="preserve">4679875</t>
  </si>
  <si>
    <t xml:space="preserve">4679887</t>
  </si>
  <si>
    <t xml:space="preserve">4679900</t>
  </si>
  <si>
    <t xml:space="preserve">4679905</t>
  </si>
  <si>
    <t xml:space="preserve">4679906</t>
  </si>
  <si>
    <t xml:space="preserve">4679915</t>
  </si>
  <si>
    <t xml:space="preserve">4679923</t>
  </si>
  <si>
    <t xml:space="preserve">4679924</t>
  </si>
  <si>
    <t xml:space="preserve">4679925</t>
  </si>
  <si>
    <t xml:space="preserve">4679926</t>
  </si>
  <si>
    <t xml:space="preserve">4679930</t>
  </si>
  <si>
    <t xml:space="preserve">4680872</t>
  </si>
  <si>
    <t xml:space="preserve">4680886</t>
  </si>
  <si>
    <t xml:space="preserve">4680890</t>
  </si>
  <si>
    <t xml:space="preserve">4680895</t>
  </si>
  <si>
    <t xml:space="preserve">4685603</t>
  </si>
  <si>
    <t xml:space="preserve">4685606</t>
  </si>
  <si>
    <t xml:space="preserve">4685627</t>
  </si>
  <si>
    <t xml:space="preserve">4685630</t>
  </si>
  <si>
    <t xml:space="preserve">4685632</t>
  </si>
  <si>
    <t xml:space="preserve">4685648</t>
  </si>
  <si>
    <t xml:space="preserve">4685659</t>
  </si>
  <si>
    <t xml:space="preserve">4685673</t>
  </si>
  <si>
    <t xml:space="preserve">4685674</t>
  </si>
  <si>
    <t xml:space="preserve">4685680</t>
  </si>
  <si>
    <t xml:space="preserve">4685699</t>
  </si>
  <si>
    <t xml:space="preserve">4690184</t>
  </si>
  <si>
    <t xml:space="preserve">4690191</t>
  </si>
  <si>
    <t xml:space="preserve">4690192</t>
  </si>
  <si>
    <t xml:space="preserve">4690193</t>
  </si>
  <si>
    <t xml:space="preserve">4690195</t>
  </si>
  <si>
    <t xml:space="preserve">4690197</t>
  </si>
  <si>
    <t xml:space="preserve">4690199</t>
  </si>
  <si>
    <t xml:space="preserve">4690201</t>
  </si>
  <si>
    <t xml:space="preserve">4690203</t>
  </si>
  <si>
    <t xml:space="preserve">4690206</t>
  </si>
  <si>
    <t xml:space="preserve">4690207</t>
  </si>
  <si>
    <t xml:space="preserve">4690213</t>
  </si>
  <si>
    <t xml:space="preserve">4690215</t>
  </si>
  <si>
    <t xml:space="preserve">4690220</t>
  </si>
  <si>
    <t xml:space="preserve">4690225</t>
  </si>
  <si>
    <t xml:space="preserve">4690227</t>
  </si>
  <si>
    <t xml:space="preserve">4690230</t>
  </si>
  <si>
    <t xml:space="preserve">4690231</t>
  </si>
  <si>
    <t xml:space="preserve">4690239</t>
  </si>
  <si>
    <t xml:space="preserve">4690242</t>
  </si>
  <si>
    <t xml:space="preserve">4690244</t>
  </si>
  <si>
    <t xml:space="preserve">4690247</t>
  </si>
  <si>
    <t xml:space="preserve">4690248</t>
  </si>
  <si>
    <t xml:space="preserve">4690249</t>
  </si>
  <si>
    <t xml:space="preserve">4690255</t>
  </si>
  <si>
    <t xml:space="preserve">4690263</t>
  </si>
  <si>
    <t xml:space="preserve">4690265</t>
  </si>
  <si>
    <t xml:space="preserve">4690272</t>
  </si>
  <si>
    <t xml:space="preserve">4690273</t>
  </si>
  <si>
    <t xml:space="preserve">4690288</t>
  </si>
  <si>
    <t xml:space="preserve">4690291</t>
  </si>
  <si>
    <t xml:space="preserve">4690295</t>
  </si>
  <si>
    <t xml:space="preserve">4690299</t>
  </si>
  <si>
    <t xml:space="preserve">4690319</t>
  </si>
  <si>
    <t xml:space="preserve">4690320</t>
  </si>
  <si>
    <t xml:space="preserve">4690322</t>
  </si>
  <si>
    <t xml:space="preserve">4690324</t>
  </si>
  <si>
    <t xml:space="preserve">4690330</t>
  </si>
  <si>
    <t xml:space="preserve">4690336</t>
  </si>
  <si>
    <t xml:space="preserve">4690349</t>
  </si>
  <si>
    <t xml:space="preserve">4690353</t>
  </si>
  <si>
    <t xml:space="preserve">4690365</t>
  </si>
  <si>
    <t xml:space="preserve">4830695</t>
  </si>
  <si>
    <t xml:space="preserve">5302958</t>
  </si>
  <si>
    <t xml:space="preserve">5312250</t>
  </si>
  <si>
    <t xml:space="preserve">5313384</t>
  </si>
  <si>
    <t xml:space="preserve">5316346</t>
  </si>
  <si>
    <t xml:space="preserve">5320410</t>
  </si>
  <si>
    <t xml:space="preserve">5321647</t>
  </si>
  <si>
    <t xml:space="preserve">5371073</t>
  </si>
  <si>
    <t xml:space="preserve">5372762</t>
  </si>
  <si>
    <t xml:space="preserve">5380034</t>
  </si>
  <si>
    <t xml:space="preserve">5380036</t>
  </si>
  <si>
    <t xml:space="preserve">5380038</t>
  </si>
  <si>
    <t xml:space="preserve">5380040</t>
  </si>
  <si>
    <t xml:space="preserve">5390076</t>
  </si>
  <si>
    <t xml:space="preserve">5390078</t>
  </si>
  <si>
    <t xml:space="preserve">5390121</t>
  </si>
  <si>
    <t xml:space="preserve">5390123</t>
  </si>
  <si>
    <t xml:space="preserve">5390127</t>
  </si>
  <si>
    <t xml:space="preserve">5390129</t>
  </si>
  <si>
    <t xml:space="preserve">5390136</t>
  </si>
  <si>
    <t xml:space="preserve">5401195</t>
  </si>
  <si>
    <t xml:space="preserve">Gruuthuusestraat</t>
  </si>
  <si>
    <t xml:space="preserve">5401215</t>
  </si>
  <si>
    <t xml:space="preserve">5401216</t>
  </si>
  <si>
    <t xml:space="preserve">5401218</t>
  </si>
  <si>
    <t xml:space="preserve">5401220</t>
  </si>
  <si>
    <t xml:space="preserve">5401222</t>
  </si>
  <si>
    <t xml:space="preserve">5401225</t>
  </si>
  <si>
    <t xml:space="preserve">5411021</t>
  </si>
  <si>
    <t xml:space="preserve">5411022</t>
  </si>
  <si>
    <t xml:space="preserve">5411025</t>
  </si>
  <si>
    <t xml:space="preserve">5411026</t>
  </si>
  <si>
    <t xml:space="preserve">5411027</t>
  </si>
  <si>
    <t xml:space="preserve">5411029</t>
  </si>
  <si>
    <t xml:space="preserve">5411031</t>
  </si>
  <si>
    <t xml:space="preserve">5421589</t>
  </si>
  <si>
    <t xml:space="preserve">5421590</t>
  </si>
  <si>
    <t xml:space="preserve">5421592</t>
  </si>
  <si>
    <t xml:space="preserve">5421593</t>
  </si>
  <si>
    <t xml:space="preserve">5421596</t>
  </si>
  <si>
    <t xml:space="preserve">5421599</t>
  </si>
  <si>
    <t xml:space="preserve">5428966</t>
  </si>
  <si>
    <t xml:space="preserve">5432751</t>
  </si>
  <si>
    <t xml:space="preserve">5433679</t>
  </si>
  <si>
    <t xml:space="preserve">5438506</t>
  </si>
  <si>
    <t xml:space="preserve">5439171</t>
  </si>
  <si>
    <t xml:space="preserve">5439173</t>
  </si>
  <si>
    <t xml:space="preserve">5445150</t>
  </si>
  <si>
    <t xml:space="preserve">5453929</t>
  </si>
  <si>
    <t xml:space="preserve">5464718</t>
  </si>
  <si>
    <t xml:space="preserve">5473724</t>
  </si>
  <si>
    <t xml:space="preserve">5481421</t>
  </si>
  <si>
    <t xml:space="preserve">5481980</t>
  </si>
  <si>
    <t xml:space="preserve">5482453</t>
  </si>
  <si>
    <t xml:space="preserve">5490604</t>
  </si>
  <si>
    <t xml:space="preserve">5506029</t>
  </si>
  <si>
    <t xml:space="preserve">5515447</t>
  </si>
  <si>
    <t xml:space="preserve">5528404</t>
  </si>
  <si>
    <t xml:space="preserve">5529157</t>
  </si>
  <si>
    <t xml:space="preserve">5533623</t>
  </si>
  <si>
    <t xml:space="preserve">5539160</t>
  </si>
  <si>
    <t xml:space="preserve">5544215</t>
  </si>
  <si>
    <t xml:space="preserve">5554808</t>
  </si>
  <si>
    <t xml:space="preserve">5557585</t>
  </si>
  <si>
    <t xml:space="preserve">5560398</t>
  </si>
  <si>
    <t xml:space="preserve">5560399</t>
  </si>
  <si>
    <t xml:space="preserve">5566061</t>
  </si>
  <si>
    <t xml:space="preserve">5566062</t>
  </si>
  <si>
    <t xml:space="preserve">5571522</t>
  </si>
  <si>
    <t xml:space="preserve">5571527</t>
  </si>
  <si>
    <t xml:space="preserve">5574224</t>
  </si>
  <si>
    <t xml:space="preserve">5574225</t>
  </si>
  <si>
    <t xml:space="preserve">5574231</t>
  </si>
  <si>
    <t xml:space="preserve">5590559</t>
  </si>
  <si>
    <t xml:space="preserve">5590658</t>
  </si>
  <si>
    <t xml:space="preserve">5590668</t>
  </si>
  <si>
    <t xml:space="preserve">5590802</t>
  </si>
  <si>
    <t xml:space="preserve">5590803</t>
  </si>
  <si>
    <t xml:space="preserve">5590804</t>
  </si>
  <si>
    <t xml:space="preserve">5590890</t>
  </si>
  <si>
    <t xml:space="preserve">5590891</t>
  </si>
  <si>
    <t xml:space="preserve">5591112</t>
  </si>
  <si>
    <t xml:space="preserve">5591114</t>
  </si>
  <si>
    <t xml:space="preserve">5591185</t>
  </si>
  <si>
    <t xml:space="preserve">5591386</t>
  </si>
  <si>
    <t xml:space="preserve">5591387</t>
  </si>
  <si>
    <t xml:space="preserve">5591697</t>
  </si>
  <si>
    <t xml:space="preserve">5591698</t>
  </si>
  <si>
    <t xml:space="preserve">5591700</t>
  </si>
  <si>
    <t xml:space="preserve">5591983</t>
  </si>
  <si>
    <t xml:space="preserve">5592170</t>
  </si>
  <si>
    <t xml:space="preserve">5592314</t>
  </si>
  <si>
    <t xml:space="preserve">5697882</t>
  </si>
  <si>
    <t xml:space="preserve">5701200</t>
  </si>
  <si>
    <t xml:space="preserve">5717272</t>
  </si>
  <si>
    <t xml:space="preserve">5717817</t>
  </si>
  <si>
    <t xml:space="preserve">5758977</t>
  </si>
  <si>
    <t xml:space="preserve">5760754</t>
  </si>
  <si>
    <t xml:space="preserve">Hof ten Walle</t>
  </si>
  <si>
    <t xml:space="preserve">5761343</t>
  </si>
  <si>
    <t xml:space="preserve">5774373</t>
  </si>
  <si>
    <t xml:space="preserve">5783135</t>
  </si>
  <si>
    <t xml:space="preserve">5802270</t>
  </si>
  <si>
    <t xml:space="preserve">5826553</t>
  </si>
  <si>
    <t xml:space="preserve">5827109</t>
  </si>
  <si>
    <t xml:space="preserve">5837424</t>
  </si>
  <si>
    <t xml:space="preserve">5852697</t>
  </si>
  <si>
    <t xml:space="preserve">5890140</t>
  </si>
  <si>
    <t xml:space="preserve">5890257</t>
  </si>
  <si>
    <t xml:space="preserve">589611</t>
  </si>
  <si>
    <t xml:space="preserve">589612</t>
  </si>
  <si>
    <t xml:space="preserve">589629</t>
  </si>
  <si>
    <t xml:space="preserve">589630</t>
  </si>
  <si>
    <t xml:space="preserve">589632</t>
  </si>
  <si>
    <t xml:space="preserve">589633</t>
  </si>
  <si>
    <t xml:space="preserve">589636</t>
  </si>
  <si>
    <t xml:space="preserve">589637</t>
  </si>
  <si>
    <t xml:space="preserve">589662</t>
  </si>
  <si>
    <t xml:space="preserve">589674</t>
  </si>
  <si>
    <t xml:space="preserve">589682</t>
  </si>
  <si>
    <t xml:space="preserve">589683</t>
  </si>
  <si>
    <t xml:space="preserve">589685</t>
  </si>
  <si>
    <t xml:space="preserve">589687</t>
  </si>
  <si>
    <t xml:space="preserve">5907130</t>
  </si>
  <si>
    <t xml:space="preserve">5907175</t>
  </si>
  <si>
    <t xml:space="preserve">5907420</t>
  </si>
  <si>
    <t xml:space="preserve">5911319</t>
  </si>
  <si>
    <t xml:space="preserve">5911320</t>
  </si>
  <si>
    <t xml:space="preserve">5911321</t>
  </si>
  <si>
    <t xml:space="preserve">5911461</t>
  </si>
  <si>
    <t xml:space="preserve">5919260</t>
  </si>
  <si>
    <t xml:space="preserve">5923357</t>
  </si>
  <si>
    <t xml:space="preserve">5940257</t>
  </si>
  <si>
    <t xml:space="preserve">132,D</t>
  </si>
  <si>
    <t xml:space="preserve">5957167</t>
  </si>
  <si>
    <t xml:space="preserve">5960920</t>
  </si>
  <si>
    <t xml:space="preserve">5966897</t>
  </si>
  <si>
    <t xml:space="preserve">5971274</t>
  </si>
  <si>
    <t xml:space="preserve">5974414</t>
  </si>
  <si>
    <t xml:space="preserve">5996254</t>
  </si>
  <si>
    <t xml:space="preserve">5996429</t>
  </si>
  <si>
    <t xml:space="preserve">6030575</t>
  </si>
  <si>
    <t xml:space="preserve">6032649</t>
  </si>
  <si>
    <t xml:space="preserve">6037471</t>
  </si>
  <si>
    <t xml:space="preserve">6054688</t>
  </si>
  <si>
    <t xml:space="preserve">6071158</t>
  </si>
  <si>
    <t xml:space="preserve">6081921</t>
  </si>
  <si>
    <t xml:space="preserve">6083630</t>
  </si>
  <si>
    <t xml:space="preserve">6084393</t>
  </si>
  <si>
    <t xml:space="preserve">6085646</t>
  </si>
  <si>
    <t xml:space="preserve">6085727</t>
  </si>
  <si>
    <t xml:space="preserve">6090449</t>
  </si>
  <si>
    <t xml:space="preserve">6090466</t>
  </si>
  <si>
    <t xml:space="preserve">6090504</t>
  </si>
  <si>
    <t xml:space="preserve">6090723</t>
  </si>
  <si>
    <t xml:space="preserve">6090729</t>
  </si>
  <si>
    <t xml:space="preserve">6098368</t>
  </si>
  <si>
    <t xml:space="preserve">6136572</t>
  </si>
  <si>
    <t xml:space="preserve">6138995</t>
  </si>
  <si>
    <t xml:space="preserve">6139017</t>
  </si>
  <si>
    <t xml:space="preserve">6143116</t>
  </si>
  <si>
    <t xml:space="preserve">6170808</t>
  </si>
  <si>
    <t xml:space="preserve">6170810</t>
  </si>
  <si>
    <t xml:space="preserve">6194051</t>
  </si>
  <si>
    <t xml:space="preserve">6194052</t>
  </si>
  <si>
    <t xml:space="preserve">6211376</t>
  </si>
  <si>
    <t xml:space="preserve">34,U</t>
  </si>
  <si>
    <t xml:space="preserve">622908</t>
  </si>
  <si>
    <t xml:space="preserve">622919</t>
  </si>
  <si>
    <t xml:space="preserve">622920</t>
  </si>
  <si>
    <t xml:space="preserve">624541</t>
  </si>
  <si>
    <t xml:space="preserve">624543</t>
  </si>
  <si>
    <t xml:space="preserve">624544</t>
  </si>
  <si>
    <t xml:space="preserve">624545</t>
  </si>
  <si>
    <t xml:space="preserve">624547</t>
  </si>
  <si>
    <t xml:space="preserve">624549</t>
  </si>
  <si>
    <t xml:space="preserve">624551</t>
  </si>
  <si>
    <t xml:space="preserve">624553</t>
  </si>
  <si>
    <t xml:space="preserve">624555</t>
  </si>
  <si>
    <t xml:space="preserve">624557</t>
  </si>
  <si>
    <t xml:space="preserve">624558</t>
  </si>
  <si>
    <t xml:space="preserve">624559</t>
  </si>
  <si>
    <t xml:space="preserve">624560</t>
  </si>
  <si>
    <t xml:space="preserve">624562</t>
  </si>
  <si>
    <t xml:space="preserve">624565</t>
  </si>
  <si>
    <t xml:space="preserve">624566</t>
  </si>
  <si>
    <t xml:space="preserve">624567</t>
  </si>
  <si>
    <t xml:space="preserve">624568</t>
  </si>
  <si>
    <t xml:space="preserve">624569</t>
  </si>
  <si>
    <t xml:space="preserve">624570</t>
  </si>
  <si>
    <t xml:space="preserve">624571</t>
  </si>
  <si>
    <t xml:space="preserve">624572</t>
  </si>
  <si>
    <t xml:space="preserve">624573</t>
  </si>
  <si>
    <t xml:space="preserve">624574</t>
  </si>
  <si>
    <t xml:space="preserve">624575</t>
  </si>
  <si>
    <t xml:space="preserve">624578</t>
  </si>
  <si>
    <t xml:space="preserve">624584</t>
  </si>
  <si>
    <t xml:space="preserve">624706</t>
  </si>
  <si>
    <t xml:space="preserve">624707</t>
  </si>
  <si>
    <t xml:space="preserve">624728</t>
  </si>
  <si>
    <t xml:space="preserve">624729</t>
  </si>
  <si>
    <t xml:space="preserve">625225</t>
  </si>
  <si>
    <t xml:space="preserve">625226</t>
  </si>
  <si>
    <t xml:space="preserve">625234</t>
  </si>
  <si>
    <t xml:space="preserve">625242</t>
  </si>
  <si>
    <t xml:space="preserve">625243</t>
  </si>
  <si>
    <t xml:space="preserve">625318</t>
  </si>
  <si>
    <t xml:space="preserve">6261072</t>
  </si>
  <si>
    <t xml:space="preserve">628463</t>
  </si>
  <si>
    <t xml:space="preserve">628465</t>
  </si>
  <si>
    <t xml:space="preserve">628466</t>
  </si>
  <si>
    <t xml:space="preserve">628468</t>
  </si>
  <si>
    <t xml:space="preserve">628469</t>
  </si>
  <si>
    <t xml:space="preserve">628470</t>
  </si>
  <si>
    <t xml:space="preserve">628471</t>
  </si>
  <si>
    <t xml:space="preserve">628472</t>
  </si>
  <si>
    <t xml:space="preserve">628475</t>
  </si>
  <si>
    <t xml:space="preserve">628476</t>
  </si>
  <si>
    <t xml:space="preserve">628477</t>
  </si>
  <si>
    <t xml:space="preserve">628478</t>
  </si>
  <si>
    <t xml:space="preserve">628479</t>
  </si>
  <si>
    <t xml:space="preserve">628480</t>
  </si>
  <si>
    <t xml:space="preserve">628481</t>
  </si>
  <si>
    <t xml:space="preserve">628482</t>
  </si>
  <si>
    <t xml:space="preserve">628483</t>
  </si>
  <si>
    <t xml:space="preserve">628484</t>
  </si>
  <si>
    <t xml:space="preserve">628485</t>
  </si>
  <si>
    <t xml:space="preserve">628515</t>
  </si>
  <si>
    <t xml:space="preserve">629051</t>
  </si>
  <si>
    <t xml:space="preserve">629060</t>
  </si>
  <si>
    <t xml:space="preserve">629062</t>
  </si>
  <si>
    <t xml:space="preserve">629161</t>
  </si>
  <si>
    <t xml:space="preserve">629162</t>
  </si>
  <si>
    <t xml:space="preserve">629329</t>
  </si>
  <si>
    <t xml:space="preserve">629332</t>
  </si>
  <si>
    <t xml:space="preserve">629343</t>
  </si>
  <si>
    <t xml:space="preserve">629345</t>
  </si>
  <si>
    <t xml:space="preserve">629347</t>
  </si>
  <si>
    <t xml:space="preserve">629349</t>
  </si>
  <si>
    <t xml:space="preserve">629354</t>
  </si>
  <si>
    <t xml:space="preserve">629357</t>
  </si>
  <si>
    <t xml:space="preserve">629358</t>
  </si>
  <si>
    <t xml:space="preserve">629362</t>
  </si>
  <si>
    <t xml:space="preserve">629364</t>
  </si>
  <si>
    <t xml:space="preserve">629366</t>
  </si>
  <si>
    <t xml:space="preserve">629810</t>
  </si>
  <si>
    <t xml:space="preserve">629811</t>
  </si>
  <si>
    <t xml:space="preserve">630093</t>
  </si>
  <si>
    <t xml:space="preserve">630094</t>
  </si>
  <si>
    <t xml:space="preserve">630095</t>
  </si>
  <si>
    <t xml:space="preserve">630096</t>
  </si>
  <si>
    <t xml:space="preserve">630097</t>
  </si>
  <si>
    <t xml:space="preserve">630098</t>
  </si>
  <si>
    <t xml:space="preserve">630099</t>
  </si>
  <si>
    <t xml:space="preserve">630100</t>
  </si>
  <si>
    <t xml:space="preserve">630101</t>
  </si>
  <si>
    <t xml:space="preserve">630102</t>
  </si>
  <si>
    <t xml:space="preserve">630103</t>
  </si>
  <si>
    <t xml:space="preserve">630105</t>
  </si>
  <si>
    <t xml:space="preserve">630108</t>
  </si>
  <si>
    <t xml:space="preserve">630110</t>
  </si>
  <si>
    <t xml:space="preserve">630111</t>
  </si>
  <si>
    <t xml:space="preserve">630113</t>
  </si>
  <si>
    <t xml:space="preserve">630114</t>
  </si>
  <si>
    <t xml:space="preserve">630115</t>
  </si>
  <si>
    <t xml:space="preserve">630116</t>
  </si>
  <si>
    <t xml:space="preserve">630117</t>
  </si>
  <si>
    <t xml:space="preserve">630118</t>
  </si>
  <si>
    <t xml:space="preserve">630119</t>
  </si>
  <si>
    <t xml:space="preserve">630120</t>
  </si>
  <si>
    <t xml:space="preserve">630121</t>
  </si>
  <si>
    <t xml:space="preserve">630122</t>
  </si>
  <si>
    <t xml:space="preserve">630123</t>
  </si>
  <si>
    <t xml:space="preserve">630124</t>
  </si>
  <si>
    <t xml:space="preserve">630125</t>
  </si>
  <si>
    <t xml:space="preserve">630126</t>
  </si>
  <si>
    <t xml:space="preserve">630127</t>
  </si>
  <si>
    <t xml:space="preserve">630128</t>
  </si>
  <si>
    <t xml:space="preserve">630129</t>
  </si>
  <si>
    <t xml:space="preserve">630130</t>
  </si>
  <si>
    <t xml:space="preserve">630131</t>
  </si>
  <si>
    <t xml:space="preserve">630132</t>
  </si>
  <si>
    <t xml:space="preserve">630134</t>
  </si>
  <si>
    <t xml:space="preserve">630135</t>
  </si>
  <si>
    <t xml:space="preserve">630136</t>
  </si>
  <si>
    <t xml:space="preserve">630137</t>
  </si>
  <si>
    <t xml:space="preserve">630138</t>
  </si>
  <si>
    <t xml:space="preserve">630139</t>
  </si>
  <si>
    <t xml:space="preserve">630140</t>
  </si>
  <si>
    <t xml:space="preserve">630141</t>
  </si>
  <si>
    <t xml:space="preserve">630142</t>
  </si>
  <si>
    <t xml:space="preserve">630143</t>
  </si>
  <si>
    <t xml:space="preserve">630144</t>
  </si>
  <si>
    <t xml:space="preserve">630145</t>
  </si>
  <si>
    <t xml:space="preserve">6306704</t>
  </si>
  <si>
    <t xml:space="preserve">34,O</t>
  </si>
  <si>
    <t xml:space="preserve">6321431</t>
  </si>
  <si>
    <t xml:space="preserve">6325765</t>
  </si>
  <si>
    <t xml:space="preserve">Opgeëistenlaan</t>
  </si>
  <si>
    <t xml:space="preserve">6326430</t>
  </si>
  <si>
    <t xml:space="preserve">6326600</t>
  </si>
  <si>
    <t xml:space="preserve">6326601</t>
  </si>
  <si>
    <t xml:space="preserve">6329728</t>
  </si>
  <si>
    <t xml:space="preserve">6338016</t>
  </si>
  <si>
    <t xml:space="preserve">6338296</t>
  </si>
  <si>
    <t xml:space="preserve">6338297</t>
  </si>
  <si>
    <t xml:space="preserve">6338299</t>
  </si>
  <si>
    <t xml:space="preserve">6338300</t>
  </si>
  <si>
    <t xml:space="preserve">6338302</t>
  </si>
  <si>
    <t xml:space="preserve">6338303</t>
  </si>
  <si>
    <t xml:space="preserve">6338304</t>
  </si>
  <si>
    <t xml:space="preserve">6338305</t>
  </si>
  <si>
    <t xml:space="preserve">6338306</t>
  </si>
  <si>
    <t xml:space="preserve">6338308</t>
  </si>
  <si>
    <t xml:space="preserve">6338309</t>
  </si>
  <si>
    <t xml:space="preserve">6338311</t>
  </si>
  <si>
    <t xml:space="preserve">6338313</t>
  </si>
  <si>
    <t xml:space="preserve">6338314</t>
  </si>
  <si>
    <t xml:space="preserve">6338315</t>
  </si>
  <si>
    <t xml:space="preserve">6338316</t>
  </si>
  <si>
    <t xml:space="preserve">6338317</t>
  </si>
  <si>
    <t xml:space="preserve">6338318</t>
  </si>
  <si>
    <t xml:space="preserve">6338319</t>
  </si>
  <si>
    <t xml:space="preserve">6338320</t>
  </si>
  <si>
    <t xml:space="preserve">6338322</t>
  </si>
  <si>
    <t xml:space="preserve">6338328</t>
  </si>
  <si>
    <t xml:space="preserve">6338329</t>
  </si>
  <si>
    <t xml:space="preserve">6338330</t>
  </si>
  <si>
    <t xml:space="preserve">6338331</t>
  </si>
  <si>
    <t xml:space="preserve">6338332</t>
  </si>
  <si>
    <t xml:space="preserve">6338335</t>
  </si>
  <si>
    <t xml:space="preserve">6338336</t>
  </si>
  <si>
    <t xml:space="preserve">6338337</t>
  </si>
  <si>
    <t xml:space="preserve">6338338</t>
  </si>
  <si>
    <t xml:space="preserve">6338339</t>
  </si>
  <si>
    <t xml:space="preserve">6338342</t>
  </si>
  <si>
    <t xml:space="preserve">6338343</t>
  </si>
  <si>
    <t xml:space="preserve">6338344</t>
  </si>
  <si>
    <t xml:space="preserve">6338345</t>
  </si>
  <si>
    <t xml:space="preserve">6338346</t>
  </si>
  <si>
    <t xml:space="preserve">6338348</t>
  </si>
  <si>
    <t xml:space="preserve">6338349</t>
  </si>
  <si>
    <t xml:space="preserve">6338350</t>
  </si>
  <si>
    <t xml:space="preserve">6338352</t>
  </si>
  <si>
    <t xml:space="preserve">6338353</t>
  </si>
  <si>
    <t xml:space="preserve">131,D</t>
  </si>
  <si>
    <t xml:space="preserve">6338354</t>
  </si>
  <si>
    <t xml:space="preserve">131,E</t>
  </si>
  <si>
    <t xml:space="preserve">6338355</t>
  </si>
  <si>
    <t xml:space="preserve">131,F</t>
  </si>
  <si>
    <t xml:space="preserve">6338356</t>
  </si>
  <si>
    <t xml:space="preserve">131,H</t>
  </si>
  <si>
    <t xml:space="preserve">6338357</t>
  </si>
  <si>
    <t xml:space="preserve">131,I</t>
  </si>
  <si>
    <t xml:space="preserve">6338358</t>
  </si>
  <si>
    <t xml:space="preserve">6338359</t>
  </si>
  <si>
    <t xml:space="preserve">6338360</t>
  </si>
  <si>
    <t xml:space="preserve">6338361</t>
  </si>
  <si>
    <t xml:space="preserve">6338362</t>
  </si>
  <si>
    <t xml:space="preserve">6338363</t>
  </si>
  <si>
    <t xml:space="preserve">6338364</t>
  </si>
  <si>
    <t xml:space="preserve">6338365</t>
  </si>
  <si>
    <t xml:space="preserve">6338366</t>
  </si>
  <si>
    <t xml:space="preserve">6338367</t>
  </si>
  <si>
    <t xml:space="preserve">6338368</t>
  </si>
  <si>
    <t xml:space="preserve">6338369</t>
  </si>
  <si>
    <t xml:space="preserve">6338370</t>
  </si>
  <si>
    <t xml:space="preserve">34,Q</t>
  </si>
  <si>
    <t xml:space="preserve">6338371</t>
  </si>
  <si>
    <t xml:space="preserve">34,R</t>
  </si>
  <si>
    <t xml:space="preserve">6338372</t>
  </si>
  <si>
    <t xml:space="preserve">34,S</t>
  </si>
  <si>
    <t xml:space="preserve">6338373</t>
  </si>
  <si>
    <t xml:space="preserve">34,T</t>
  </si>
  <si>
    <t xml:space="preserve">6338374</t>
  </si>
  <si>
    <t xml:space="preserve">6338375</t>
  </si>
  <si>
    <t xml:space="preserve">6338376</t>
  </si>
  <si>
    <t xml:space="preserve">6338378</t>
  </si>
  <si>
    <t xml:space="preserve">66,E</t>
  </si>
  <si>
    <t xml:space="preserve">6338379</t>
  </si>
  <si>
    <t xml:space="preserve">6338380</t>
  </si>
  <si>
    <t xml:space="preserve">6338381</t>
  </si>
  <si>
    <t xml:space="preserve">6338382</t>
  </si>
  <si>
    <t xml:space="preserve">6338383</t>
  </si>
  <si>
    <t xml:space="preserve">6338384</t>
  </si>
  <si>
    <t xml:space="preserve">6338385</t>
  </si>
  <si>
    <t xml:space="preserve">6338386</t>
  </si>
  <si>
    <t xml:space="preserve">6338389</t>
  </si>
  <si>
    <t xml:space="preserve">6338390</t>
  </si>
  <si>
    <t xml:space="preserve">6338391</t>
  </si>
  <si>
    <t xml:space="preserve">6338392</t>
  </si>
  <si>
    <t xml:space="preserve">6338393</t>
  </si>
  <si>
    <t xml:space="preserve">6338394</t>
  </si>
  <si>
    <t xml:space="preserve">6338395</t>
  </si>
  <si>
    <t xml:space="preserve">6338396</t>
  </si>
  <si>
    <t xml:space="preserve">6338397</t>
  </si>
  <si>
    <t xml:space="preserve">6338398</t>
  </si>
  <si>
    <t xml:space="preserve">6338399</t>
  </si>
  <si>
    <t xml:space="preserve">6338400</t>
  </si>
  <si>
    <t xml:space="preserve">6338401</t>
  </si>
  <si>
    <t xml:space="preserve">6338402</t>
  </si>
  <si>
    <t xml:space="preserve">20,I</t>
  </si>
  <si>
    <t xml:space="preserve">6338405</t>
  </si>
  <si>
    <t xml:space="preserve">6338406</t>
  </si>
  <si>
    <t xml:space="preserve">6338408</t>
  </si>
  <si>
    <t xml:space="preserve">6338413</t>
  </si>
  <si>
    <t xml:space="preserve">6338414</t>
  </si>
  <si>
    <t xml:space="preserve">6338415</t>
  </si>
  <si>
    <t xml:space="preserve">6338416</t>
  </si>
  <si>
    <t xml:space="preserve">6338417</t>
  </si>
  <si>
    <t xml:space="preserve">6338418</t>
  </si>
  <si>
    <t xml:space="preserve">6338420</t>
  </si>
  <si>
    <t xml:space="preserve">6338423</t>
  </si>
  <si>
    <t xml:space="preserve">6338425</t>
  </si>
  <si>
    <t xml:space="preserve">6338426</t>
  </si>
  <si>
    <t xml:space="preserve">6338427</t>
  </si>
  <si>
    <t xml:space="preserve">6338428</t>
  </si>
  <si>
    <t xml:space="preserve">6338433</t>
  </si>
  <si>
    <t xml:space="preserve">6338434</t>
  </si>
  <si>
    <t xml:space="preserve">6338435</t>
  </si>
  <si>
    <t xml:space="preserve">6338436</t>
  </si>
  <si>
    <t xml:space="preserve">6338438</t>
  </si>
  <si>
    <t xml:space="preserve">6338439</t>
  </si>
  <si>
    <t xml:space="preserve">6338440</t>
  </si>
  <si>
    <t xml:space="preserve">6338441</t>
  </si>
  <si>
    <t xml:space="preserve">6338446</t>
  </si>
  <si>
    <t xml:space="preserve">6338448</t>
  </si>
  <si>
    <t xml:space="preserve">6338449</t>
  </si>
  <si>
    <t xml:space="preserve">6338450</t>
  </si>
  <si>
    <t xml:space="preserve">6340032</t>
  </si>
  <si>
    <t xml:space="preserve">634069</t>
  </si>
  <si>
    <t xml:space="preserve">634070</t>
  </si>
  <si>
    <t xml:space="preserve">634071</t>
  </si>
  <si>
    <t xml:space="preserve">634072</t>
  </si>
  <si>
    <t xml:space="preserve">634073</t>
  </si>
  <si>
    <t xml:space="preserve">634074</t>
  </si>
  <si>
    <t xml:space="preserve">634075</t>
  </si>
  <si>
    <t xml:space="preserve">634076</t>
  </si>
  <si>
    <t xml:space="preserve">634077</t>
  </si>
  <si>
    <t xml:space="preserve">634079</t>
  </si>
  <si>
    <t xml:space="preserve">634080</t>
  </si>
  <si>
    <t xml:space="preserve">634081</t>
  </si>
  <si>
    <t xml:space="preserve">634082</t>
  </si>
  <si>
    <t xml:space="preserve">634083</t>
  </si>
  <si>
    <t xml:space="preserve">634084</t>
  </si>
  <si>
    <t xml:space="preserve">634086</t>
  </si>
  <si>
    <t xml:space="preserve">634087</t>
  </si>
  <si>
    <t xml:space="preserve">634089</t>
  </si>
  <si>
    <t xml:space="preserve">634091</t>
  </si>
  <si>
    <t xml:space="preserve">634092</t>
  </si>
  <si>
    <t xml:space="preserve">634094</t>
  </si>
  <si>
    <t xml:space="preserve">634095</t>
  </si>
  <si>
    <t xml:space="preserve">634096</t>
  </si>
  <si>
    <t xml:space="preserve">634097</t>
  </si>
  <si>
    <t xml:space="preserve">634098</t>
  </si>
  <si>
    <t xml:space="preserve">634102</t>
  </si>
  <si>
    <t xml:space="preserve">634103</t>
  </si>
  <si>
    <t xml:space="preserve">634105</t>
  </si>
  <si>
    <t xml:space="preserve">634107</t>
  </si>
  <si>
    <t xml:space="preserve">634109</t>
  </si>
  <si>
    <t xml:space="preserve">634111</t>
  </si>
  <si>
    <t xml:space="preserve">634327</t>
  </si>
  <si>
    <t xml:space="preserve">634328</t>
  </si>
  <si>
    <t xml:space="preserve">634329</t>
  </si>
  <si>
    <t xml:space="preserve">634331</t>
  </si>
  <si>
    <t xml:space="preserve">634358</t>
  </si>
  <si>
    <t xml:space="preserve">634411</t>
  </si>
  <si>
    <t xml:space="preserve">634412</t>
  </si>
  <si>
    <t xml:space="preserve">634414</t>
  </si>
  <si>
    <t xml:space="preserve">634415</t>
  </si>
  <si>
    <t xml:space="preserve">634416</t>
  </si>
  <si>
    <t xml:space="preserve">634418</t>
  </si>
  <si>
    <t xml:space="preserve">634419</t>
  </si>
  <si>
    <t xml:space="preserve">634422</t>
  </si>
  <si>
    <t xml:space="preserve">634423</t>
  </si>
  <si>
    <t xml:space="preserve">634424</t>
  </si>
  <si>
    <t xml:space="preserve">Hof van Fiennes</t>
  </si>
  <si>
    <t xml:space="preserve">634425</t>
  </si>
  <si>
    <t xml:space="preserve">634426</t>
  </si>
  <si>
    <t xml:space="preserve">634427</t>
  </si>
  <si>
    <t xml:space="preserve">634428</t>
  </si>
  <si>
    <t xml:space="preserve">634429</t>
  </si>
  <si>
    <t xml:space="preserve">634430</t>
  </si>
  <si>
    <t xml:space="preserve">634433</t>
  </si>
  <si>
    <t xml:space="preserve">634601</t>
  </si>
  <si>
    <t xml:space="preserve">634613</t>
  </si>
  <si>
    <t xml:space="preserve">Ravensteinstraat</t>
  </si>
  <si>
    <t xml:space="preserve">634765</t>
  </si>
  <si>
    <t xml:space="preserve">634766</t>
  </si>
  <si>
    <t xml:space="preserve">634769</t>
  </si>
  <si>
    <t xml:space="preserve">634770</t>
  </si>
  <si>
    <t xml:space="preserve">634772</t>
  </si>
  <si>
    <t xml:space="preserve">634773</t>
  </si>
  <si>
    <t xml:space="preserve">634774</t>
  </si>
  <si>
    <t xml:space="preserve">634779</t>
  </si>
  <si>
    <t xml:space="preserve">634781</t>
  </si>
  <si>
    <t xml:space="preserve">634784</t>
  </si>
  <si>
    <t xml:space="preserve">634785</t>
  </si>
  <si>
    <t xml:space="preserve">634786</t>
  </si>
  <si>
    <t xml:space="preserve">634787</t>
  </si>
  <si>
    <t xml:space="preserve">634788</t>
  </si>
  <si>
    <t xml:space="preserve">634983</t>
  </si>
  <si>
    <t xml:space="preserve">635105</t>
  </si>
  <si>
    <t xml:space="preserve">635106</t>
  </si>
  <si>
    <t xml:space="preserve">635107</t>
  </si>
  <si>
    <t xml:space="preserve">635108</t>
  </si>
  <si>
    <t xml:space="preserve">635110</t>
  </si>
  <si>
    <t xml:space="preserve">635112</t>
  </si>
  <si>
    <t xml:space="preserve">635114</t>
  </si>
  <si>
    <t xml:space="preserve">635115</t>
  </si>
  <si>
    <t xml:space="preserve">635117</t>
  </si>
  <si>
    <t xml:space="preserve">635118</t>
  </si>
  <si>
    <t xml:space="preserve">635119</t>
  </si>
  <si>
    <t xml:space="preserve">635120</t>
  </si>
  <si>
    <t xml:space="preserve">635121</t>
  </si>
  <si>
    <t xml:space="preserve">635122</t>
  </si>
  <si>
    <t xml:space="preserve">635124</t>
  </si>
  <si>
    <t xml:space="preserve">635128</t>
  </si>
  <si>
    <t xml:space="preserve">635129</t>
  </si>
  <si>
    <t xml:space="preserve">635131</t>
  </si>
  <si>
    <t xml:space="preserve">635132</t>
  </si>
  <si>
    <t xml:space="preserve">635133</t>
  </si>
  <si>
    <t xml:space="preserve">635135</t>
  </si>
  <si>
    <t xml:space="preserve">635136</t>
  </si>
  <si>
    <t xml:space="preserve">635137</t>
  </si>
  <si>
    <t xml:space="preserve">635138</t>
  </si>
  <si>
    <t xml:space="preserve">635140</t>
  </si>
  <si>
    <t xml:space="preserve">635141</t>
  </si>
  <si>
    <t xml:space="preserve">635142</t>
  </si>
  <si>
    <t xml:space="preserve">635144</t>
  </si>
  <si>
    <t xml:space="preserve">635145</t>
  </si>
  <si>
    <t xml:space="preserve">635147</t>
  </si>
  <si>
    <t xml:space="preserve">635148</t>
  </si>
  <si>
    <t xml:space="preserve">635149</t>
  </si>
  <si>
    <t xml:space="preserve">635150</t>
  </si>
  <si>
    <t xml:space="preserve">635151</t>
  </si>
  <si>
    <t xml:space="preserve">635153</t>
  </si>
  <si>
    <t xml:space="preserve">636537</t>
  </si>
  <si>
    <t xml:space="preserve">6462642</t>
  </si>
  <si>
    <t xml:space="preserve">651659</t>
  </si>
  <si>
    <t xml:space="preserve">651665</t>
  </si>
  <si>
    <t xml:space="preserve">651668</t>
  </si>
  <si>
    <t xml:space="preserve">651670</t>
  </si>
  <si>
    <t xml:space="preserve">651672</t>
  </si>
  <si>
    <t xml:space="preserve">651807</t>
  </si>
  <si>
    <t xml:space="preserve">651817</t>
  </si>
  <si>
    <t xml:space="preserve">651818</t>
  </si>
  <si>
    <t xml:space="preserve">651819</t>
  </si>
  <si>
    <t xml:space="preserve">651820</t>
  </si>
  <si>
    <t xml:space="preserve">651821</t>
  </si>
  <si>
    <t xml:space="preserve">6630530</t>
  </si>
  <si>
    <t xml:space="preserve">6630533</t>
  </si>
  <si>
    <t xml:space="preserve">6630534</t>
  </si>
  <si>
    <t xml:space="preserve">6630535</t>
  </si>
  <si>
    <t xml:space="preserve">6630536</t>
  </si>
  <si>
    <t xml:space="preserve">1032600</t>
  </si>
  <si>
    <t xml:space="preserve">Kraanlei</t>
  </si>
  <si>
    <t xml:space="preserve">1151931</t>
  </si>
  <si>
    <t xml:space="preserve">Oudburg</t>
  </si>
  <si>
    <t xml:space="preserve">1169594</t>
  </si>
  <si>
    <t xml:space="preserve">1177241</t>
  </si>
  <si>
    <t xml:space="preserve">1228749</t>
  </si>
  <si>
    <t xml:space="preserve">1229727</t>
  </si>
  <si>
    <t xml:space="preserve">Jacob van Maerlantstraat</t>
  </si>
  <si>
    <t xml:space="preserve">1231100</t>
  </si>
  <si>
    <t xml:space="preserve">Frans Rensstraat</t>
  </si>
  <si>
    <t xml:space="preserve">1231225</t>
  </si>
  <si>
    <t xml:space="preserve">Tolhuislaan</t>
  </si>
  <si>
    <t xml:space="preserve">1233053</t>
  </si>
  <si>
    <t xml:space="preserve">Achterleie</t>
  </si>
  <si>
    <t xml:space="preserve">1233436</t>
  </si>
  <si>
    <t xml:space="preserve">1270455</t>
  </si>
  <si>
    <t xml:space="preserve">1281552</t>
  </si>
  <si>
    <t xml:space="preserve">Groenbrugstraat</t>
  </si>
  <si>
    <t xml:space="preserve">1296173</t>
  </si>
  <si>
    <t xml:space="preserve">1296390</t>
  </si>
  <si>
    <t xml:space="preserve">Hertogstraat</t>
  </si>
  <si>
    <t xml:space="preserve">1301328</t>
  </si>
  <si>
    <t xml:space="preserve">1312309</t>
  </si>
  <si>
    <t xml:space="preserve">1315610</t>
  </si>
  <si>
    <t xml:space="preserve">1315906</t>
  </si>
  <si>
    <t xml:space="preserve">1329890</t>
  </si>
  <si>
    <t xml:space="preserve">1329892</t>
  </si>
  <si>
    <t xml:space="preserve">Kartuizerlaan</t>
  </si>
  <si>
    <t xml:space="preserve">1329893</t>
  </si>
  <si>
    <t xml:space="preserve">Geuzenberg</t>
  </si>
  <si>
    <t xml:space="preserve">1329894</t>
  </si>
  <si>
    <t xml:space="preserve">1330483</t>
  </si>
  <si>
    <t xml:space="preserve">Baviaanstraat</t>
  </si>
  <si>
    <t xml:space="preserve">1338774</t>
  </si>
  <si>
    <t xml:space="preserve">1345913</t>
  </si>
  <si>
    <t xml:space="preserve">1355122</t>
  </si>
  <si>
    <t xml:space="preserve">1359158</t>
  </si>
  <si>
    <t xml:space="preserve">Sint - Salvatorstraat</t>
  </si>
  <si>
    <t xml:space="preserve">1368933</t>
  </si>
  <si>
    <t xml:space="preserve">1445277</t>
  </si>
  <si>
    <t xml:space="preserve">Meerhem</t>
  </si>
  <si>
    <t xml:space="preserve">1454238</t>
  </si>
  <si>
    <t xml:space="preserve">1462716</t>
  </si>
  <si>
    <t xml:space="preserve">1464143</t>
  </si>
  <si>
    <t xml:space="preserve">1464493</t>
  </si>
  <si>
    <t xml:space="preserve">1468890</t>
  </si>
  <si>
    <t xml:space="preserve">1471497</t>
  </si>
  <si>
    <t xml:space="preserve">Kluizenaarstraat</t>
  </si>
  <si>
    <t xml:space="preserve">1473095</t>
  </si>
  <si>
    <t xml:space="preserve">1499832</t>
  </si>
  <si>
    <t xml:space="preserve">Plotersgracht</t>
  </si>
  <si>
    <t xml:space="preserve">1503355</t>
  </si>
  <si>
    <t xml:space="preserve">1509505</t>
  </si>
  <si>
    <t xml:space="preserve">Huidevetterken</t>
  </si>
  <si>
    <t xml:space="preserve">1510591</t>
  </si>
  <si>
    <t xml:space="preserve">2051136</t>
  </si>
  <si>
    <t xml:space="preserve">23405</t>
  </si>
  <si>
    <t xml:space="preserve">Sluizeken</t>
  </si>
  <si>
    <t xml:space="preserve">24145</t>
  </si>
  <si>
    <t xml:space="preserve">Lange Steenstraat</t>
  </si>
  <si>
    <t xml:space="preserve">24189</t>
  </si>
  <si>
    <t xml:space="preserve">24195</t>
  </si>
  <si>
    <t xml:space="preserve">Godshuishammeke</t>
  </si>
  <si>
    <t xml:space="preserve">24199</t>
  </si>
  <si>
    <t xml:space="preserve">24203</t>
  </si>
  <si>
    <t xml:space="preserve">24205</t>
  </si>
  <si>
    <t xml:space="preserve">24207</t>
  </si>
  <si>
    <t xml:space="preserve">Justus de Harduwijnlaan</t>
  </si>
  <si>
    <t xml:space="preserve">24211</t>
  </si>
  <si>
    <t xml:space="preserve">24213</t>
  </si>
  <si>
    <t xml:space="preserve">Fratersplein</t>
  </si>
  <si>
    <t xml:space="preserve">24217</t>
  </si>
  <si>
    <t xml:space="preserve">24221</t>
  </si>
  <si>
    <t xml:space="preserve">24223</t>
  </si>
  <si>
    <t xml:space="preserve">Dobbelslot</t>
  </si>
  <si>
    <t xml:space="preserve">2536865</t>
  </si>
  <si>
    <t xml:space="preserve">2536866</t>
  </si>
  <si>
    <t xml:space="preserve">2537929</t>
  </si>
  <si>
    <t xml:space="preserve">2537934</t>
  </si>
  <si>
    <t xml:space="preserve">2537935</t>
  </si>
  <si>
    <t xml:space="preserve">2537937</t>
  </si>
  <si>
    <t xml:space="preserve">2537938</t>
  </si>
  <si>
    <t xml:space="preserve">2537941</t>
  </si>
  <si>
    <t xml:space="preserve">2537943</t>
  </si>
  <si>
    <t xml:space="preserve">2537947</t>
  </si>
  <si>
    <t xml:space="preserve">2537950</t>
  </si>
  <si>
    <t xml:space="preserve">2537954</t>
  </si>
  <si>
    <t xml:space="preserve">2537956</t>
  </si>
  <si>
    <t xml:space="preserve">2537958</t>
  </si>
  <si>
    <t xml:space="preserve">2537960</t>
  </si>
  <si>
    <t xml:space="preserve">2537962</t>
  </si>
  <si>
    <t xml:space="preserve">2537964</t>
  </si>
  <si>
    <t xml:space="preserve">2537968</t>
  </si>
  <si>
    <t xml:space="preserve">2537969</t>
  </si>
  <si>
    <t xml:space="preserve">2537974</t>
  </si>
  <si>
    <t xml:space="preserve">2537979</t>
  </si>
  <si>
    <t xml:space="preserve">2537980</t>
  </si>
  <si>
    <t xml:space="preserve">2539413</t>
  </si>
  <si>
    <t xml:space="preserve">Pierre De Geyterstraat</t>
  </si>
  <si>
    <t xml:space="preserve">2539414</t>
  </si>
  <si>
    <t xml:space="preserve">2539416</t>
  </si>
  <si>
    <t xml:space="preserve">2539421</t>
  </si>
  <si>
    <t xml:space="preserve">2539423</t>
  </si>
  <si>
    <t xml:space="preserve">2539427</t>
  </si>
  <si>
    <t xml:space="preserve">2539430</t>
  </si>
  <si>
    <t xml:space="preserve">2539433</t>
  </si>
  <si>
    <t xml:space="preserve">2539437</t>
  </si>
  <si>
    <t xml:space="preserve">2539440</t>
  </si>
  <si>
    <t xml:space="preserve">2539443</t>
  </si>
  <si>
    <t xml:space="preserve">2539445</t>
  </si>
  <si>
    <t xml:space="preserve">2542466</t>
  </si>
  <si>
    <t xml:space="preserve">Sint - Antoniuskaai</t>
  </si>
  <si>
    <t xml:space="preserve">2542470</t>
  </si>
  <si>
    <t xml:space="preserve">2542471</t>
  </si>
  <si>
    <t xml:space="preserve">2542476</t>
  </si>
  <si>
    <t xml:space="preserve">2542479</t>
  </si>
  <si>
    <t xml:space="preserve">2542482</t>
  </si>
  <si>
    <t xml:space="preserve">2542484</t>
  </si>
  <si>
    <t xml:space="preserve">9,L</t>
  </si>
  <si>
    <t xml:space="preserve">2542486</t>
  </si>
  <si>
    <t xml:space="preserve">9,M</t>
  </si>
  <si>
    <t xml:space="preserve">2542492</t>
  </si>
  <si>
    <t xml:space="preserve">9,N</t>
  </si>
  <si>
    <t xml:space="preserve">2542495</t>
  </si>
  <si>
    <t xml:space="preserve">9,P</t>
  </si>
  <si>
    <t xml:space="preserve">2542499</t>
  </si>
  <si>
    <t xml:space="preserve">2542507</t>
  </si>
  <si>
    <t xml:space="preserve">2542511</t>
  </si>
  <si>
    <t xml:space="preserve">2542516</t>
  </si>
  <si>
    <t xml:space="preserve">2542520</t>
  </si>
  <si>
    <t xml:space="preserve">2542522</t>
  </si>
  <si>
    <t xml:space="preserve">2542526</t>
  </si>
  <si>
    <t xml:space="preserve">2542529</t>
  </si>
  <si>
    <t xml:space="preserve">2542533</t>
  </si>
  <si>
    <t xml:space="preserve">2542536</t>
  </si>
  <si>
    <t xml:space="preserve">2546448</t>
  </si>
  <si>
    <t xml:space="preserve">Augustijnenkaai</t>
  </si>
  <si>
    <t xml:space="preserve">2548306</t>
  </si>
  <si>
    <t xml:space="preserve">Ballenstraat</t>
  </si>
  <si>
    <t xml:space="preserve">2548307</t>
  </si>
  <si>
    <t xml:space="preserve">2549058</t>
  </si>
  <si>
    <t xml:space="preserve">2549059</t>
  </si>
  <si>
    <t xml:space="preserve">2549062</t>
  </si>
  <si>
    <t xml:space="preserve">2549064</t>
  </si>
  <si>
    <t xml:space="preserve">2549068</t>
  </si>
  <si>
    <t xml:space="preserve">2549070</t>
  </si>
  <si>
    <t xml:space="preserve">2549073</t>
  </si>
  <si>
    <t xml:space="preserve">2549075</t>
  </si>
  <si>
    <t xml:space="preserve">2549077</t>
  </si>
  <si>
    <t xml:space="preserve">2549081</t>
  </si>
  <si>
    <t xml:space="preserve">2549084</t>
  </si>
  <si>
    <t xml:space="preserve">2549085</t>
  </si>
  <si>
    <t xml:space="preserve">2549087</t>
  </si>
  <si>
    <t xml:space="preserve">2549089</t>
  </si>
  <si>
    <t xml:space="preserve">2549091</t>
  </si>
  <si>
    <t xml:space="preserve">2549093</t>
  </si>
  <si>
    <t xml:space="preserve">2549095</t>
  </si>
  <si>
    <t xml:space="preserve">2549099</t>
  </si>
  <si>
    <t xml:space="preserve">2549101</t>
  </si>
  <si>
    <t xml:space="preserve">2549104</t>
  </si>
  <si>
    <t xml:space="preserve">2549106</t>
  </si>
  <si>
    <t xml:space="preserve">2549111</t>
  </si>
  <si>
    <t xml:space="preserve">2549113</t>
  </si>
  <si>
    <t xml:space="preserve">2549114</t>
  </si>
  <si>
    <t xml:space="preserve">2549117</t>
  </si>
  <si>
    <t xml:space="preserve">2549121</t>
  </si>
  <si>
    <t xml:space="preserve">2549128</t>
  </si>
  <si>
    <t xml:space="preserve">2549136</t>
  </si>
  <si>
    <t xml:space="preserve">2549139</t>
  </si>
  <si>
    <t xml:space="preserve">2549142</t>
  </si>
  <si>
    <t xml:space="preserve">2549146</t>
  </si>
  <si>
    <t xml:space="preserve">2549150</t>
  </si>
  <si>
    <t xml:space="preserve">2549153</t>
  </si>
  <si>
    <t xml:space="preserve">2549157</t>
  </si>
  <si>
    <t xml:space="preserve">2549159</t>
  </si>
  <si>
    <t xml:space="preserve">2549161</t>
  </si>
  <si>
    <t xml:space="preserve">2549162</t>
  </si>
  <si>
    <t xml:space="preserve">2549163</t>
  </si>
  <si>
    <t xml:space="preserve">2549164</t>
  </si>
  <si>
    <t xml:space="preserve">2549167</t>
  </si>
  <si>
    <t xml:space="preserve">2549168</t>
  </si>
  <si>
    <t xml:space="preserve">2549172</t>
  </si>
  <si>
    <t xml:space="preserve">2549174</t>
  </si>
  <si>
    <t xml:space="preserve">2549176</t>
  </si>
  <si>
    <t xml:space="preserve">2549177</t>
  </si>
  <si>
    <t xml:space="preserve">2549179</t>
  </si>
  <si>
    <t xml:space="preserve">2549181</t>
  </si>
  <si>
    <t xml:space="preserve">2549186</t>
  </si>
  <si>
    <t xml:space="preserve">2549188</t>
  </si>
  <si>
    <t xml:space="preserve">2551420</t>
  </si>
  <si>
    <t xml:space="preserve">Bellemansstraat</t>
  </si>
  <si>
    <t xml:space="preserve">2551422</t>
  </si>
  <si>
    <t xml:space="preserve">2551424</t>
  </si>
  <si>
    <t xml:space="preserve">2551426</t>
  </si>
  <si>
    <t xml:space="preserve">2553168</t>
  </si>
  <si>
    <t xml:space="preserve">Berouw</t>
  </si>
  <si>
    <t xml:space="preserve">2553171</t>
  </si>
  <si>
    <t xml:space="preserve">2553175</t>
  </si>
  <si>
    <t xml:space="preserve">2553180</t>
  </si>
  <si>
    <t xml:space="preserve">2553184</t>
  </si>
  <si>
    <t xml:space="preserve">2553187</t>
  </si>
  <si>
    <t xml:space="preserve">2553190</t>
  </si>
  <si>
    <t xml:space="preserve">2553193</t>
  </si>
  <si>
    <t xml:space="preserve">2553196</t>
  </si>
  <si>
    <t xml:space="preserve">2553198</t>
  </si>
  <si>
    <t xml:space="preserve">2553200</t>
  </si>
  <si>
    <t xml:space="preserve">2553204</t>
  </si>
  <si>
    <t xml:space="preserve">2553210</t>
  </si>
  <si>
    <t xml:space="preserve">2553212</t>
  </si>
  <si>
    <t xml:space="preserve">2553215</t>
  </si>
  <si>
    <t xml:space="preserve">2553218</t>
  </si>
  <si>
    <t xml:space="preserve">2553220</t>
  </si>
  <si>
    <t xml:space="preserve">2553224</t>
  </si>
  <si>
    <t xml:space="preserve">2553226</t>
  </si>
  <si>
    <t xml:space="preserve">2553228</t>
  </si>
  <si>
    <t xml:space="preserve">2553230</t>
  </si>
  <si>
    <t xml:space="preserve">2553232</t>
  </si>
  <si>
    <t xml:space="preserve">2553235</t>
  </si>
  <si>
    <t xml:space="preserve">2553242</t>
  </si>
  <si>
    <t xml:space="preserve">2553244</t>
  </si>
  <si>
    <t xml:space="preserve">2553247</t>
  </si>
  <si>
    <t xml:space="preserve">2553250</t>
  </si>
  <si>
    <t xml:space="preserve">2553253</t>
  </si>
  <si>
    <t xml:space="preserve">2553256</t>
  </si>
  <si>
    <t xml:space="preserve">2553258</t>
  </si>
  <si>
    <t xml:space="preserve">2553260</t>
  </si>
  <si>
    <t xml:space="preserve">2553262</t>
  </si>
  <si>
    <t xml:space="preserve">2553264</t>
  </si>
  <si>
    <t xml:space="preserve">2553265</t>
  </si>
  <si>
    <t xml:space="preserve">2553267</t>
  </si>
  <si>
    <t xml:space="preserve">2553270</t>
  </si>
  <si>
    <t xml:space="preserve">2553273</t>
  </si>
  <si>
    <t xml:space="preserve">2553275</t>
  </si>
  <si>
    <t xml:space="preserve">2584012</t>
  </si>
  <si>
    <t xml:space="preserve">Corduwaniersstraat</t>
  </si>
  <si>
    <t xml:space="preserve">2584015</t>
  </si>
  <si>
    <t xml:space="preserve">2584018</t>
  </si>
  <si>
    <t xml:space="preserve">2584022</t>
  </si>
  <si>
    <t xml:space="preserve">2584024</t>
  </si>
  <si>
    <t xml:space="preserve">2584028</t>
  </si>
  <si>
    <t xml:space="preserve">2584030</t>
  </si>
  <si>
    <t xml:space="preserve">2584032</t>
  </si>
  <si>
    <t xml:space="preserve">2584034</t>
  </si>
  <si>
    <t xml:space="preserve">2584036</t>
  </si>
  <si>
    <t xml:space="preserve">2584039</t>
  </si>
  <si>
    <t xml:space="preserve">2584041</t>
  </si>
  <si>
    <t xml:space="preserve">2584043</t>
  </si>
  <si>
    <t xml:space="preserve">2584046</t>
  </si>
  <si>
    <t xml:space="preserve">2584049</t>
  </si>
  <si>
    <t xml:space="preserve">2584057</t>
  </si>
  <si>
    <t xml:space="preserve">2584919</t>
  </si>
  <si>
    <t xml:space="preserve">Jan Baptist Davidstraat</t>
  </si>
  <si>
    <t xml:space="preserve">2584922</t>
  </si>
  <si>
    <t xml:space="preserve">2584923</t>
  </si>
  <si>
    <t xml:space="preserve">2584925</t>
  </si>
  <si>
    <t xml:space="preserve">2584931</t>
  </si>
  <si>
    <t xml:space="preserve">2584937</t>
  </si>
  <si>
    <t xml:space="preserve">2584940</t>
  </si>
  <si>
    <t xml:space="preserve">2584941</t>
  </si>
  <si>
    <t xml:space="preserve">2584943</t>
  </si>
  <si>
    <t xml:space="preserve">2584944</t>
  </si>
  <si>
    <t xml:space="preserve">2584948</t>
  </si>
  <si>
    <t xml:space="preserve">2584949</t>
  </si>
  <si>
    <t xml:space="preserve">2596014</t>
  </si>
  <si>
    <t xml:space="preserve">2596022</t>
  </si>
  <si>
    <t xml:space="preserve">2596029</t>
  </si>
  <si>
    <t xml:space="preserve">2596034</t>
  </si>
  <si>
    <t xml:space="preserve">2596044</t>
  </si>
  <si>
    <t xml:space="preserve">2596050</t>
  </si>
  <si>
    <t xml:space="preserve">2596054</t>
  </si>
  <si>
    <t xml:space="preserve">2596064</t>
  </si>
  <si>
    <t xml:space="preserve">2596070</t>
  </si>
  <si>
    <t xml:space="preserve">2596075</t>
  </si>
  <si>
    <t xml:space="preserve">2596084</t>
  </si>
  <si>
    <t xml:space="preserve">2596094</t>
  </si>
  <si>
    <t xml:space="preserve">2596098</t>
  </si>
  <si>
    <t xml:space="preserve">2596099</t>
  </si>
  <si>
    <t xml:space="preserve">2596102</t>
  </si>
  <si>
    <t xml:space="preserve">2596108</t>
  </si>
  <si>
    <t xml:space="preserve">2596115</t>
  </si>
  <si>
    <t xml:space="preserve">2596124</t>
  </si>
  <si>
    <t xml:space="preserve">2596128</t>
  </si>
  <si>
    <t xml:space="preserve">2596131</t>
  </si>
  <si>
    <t xml:space="preserve">2596138</t>
  </si>
  <si>
    <t xml:space="preserve">2596140</t>
  </si>
  <si>
    <t xml:space="preserve">2596144</t>
  </si>
  <si>
    <t xml:space="preserve">2596147</t>
  </si>
  <si>
    <t xml:space="preserve">2597420</t>
  </si>
  <si>
    <t xml:space="preserve">2597466</t>
  </si>
  <si>
    <t xml:space="preserve">2597481</t>
  </si>
  <si>
    <t xml:space="preserve">2597527</t>
  </si>
  <si>
    <t xml:space="preserve">2597534</t>
  </si>
  <si>
    <t xml:space="preserve">2597555</t>
  </si>
  <si>
    <t xml:space="preserve">2600783</t>
  </si>
  <si>
    <t xml:space="preserve">Drongenhof</t>
  </si>
  <si>
    <t xml:space="preserve">2600794</t>
  </si>
  <si>
    <t xml:space="preserve">2600804</t>
  </si>
  <si>
    <t xml:space="preserve">2600808</t>
  </si>
  <si>
    <t xml:space="preserve">2600813</t>
  </si>
  <si>
    <t xml:space="preserve">2600818</t>
  </si>
  <si>
    <t xml:space="preserve">2600833</t>
  </si>
  <si>
    <t xml:space="preserve">2600836</t>
  </si>
  <si>
    <t xml:space="preserve">2600847</t>
  </si>
  <si>
    <t xml:space="preserve">2600850</t>
  </si>
  <si>
    <t xml:space="preserve">2600853</t>
  </si>
  <si>
    <t xml:space="preserve">2600859</t>
  </si>
  <si>
    <t xml:space="preserve">2600866</t>
  </si>
  <si>
    <t xml:space="preserve">2600869</t>
  </si>
  <si>
    <t xml:space="preserve">2600871</t>
  </si>
  <si>
    <t xml:space="preserve">2600875</t>
  </si>
  <si>
    <t xml:space="preserve">2600880</t>
  </si>
  <si>
    <t xml:space="preserve">2600886</t>
  </si>
  <si>
    <t xml:space="preserve">2600896</t>
  </si>
  <si>
    <t xml:space="preserve">2600902</t>
  </si>
  <si>
    <t xml:space="preserve">2600906</t>
  </si>
  <si>
    <t xml:space="preserve">2600917</t>
  </si>
  <si>
    <t xml:space="preserve">2600925</t>
  </si>
  <si>
    <t xml:space="preserve">2600938</t>
  </si>
  <si>
    <t xml:space="preserve">2600942</t>
  </si>
  <si>
    <t xml:space="preserve">2600951</t>
  </si>
  <si>
    <t xml:space="preserve">2600957</t>
  </si>
  <si>
    <t xml:space="preserve">2600962</t>
  </si>
  <si>
    <t xml:space="preserve">2600969</t>
  </si>
  <si>
    <t xml:space="preserve">2600977</t>
  </si>
  <si>
    <t xml:space="preserve">2600988</t>
  </si>
  <si>
    <t xml:space="preserve">2601001</t>
  </si>
  <si>
    <t xml:space="preserve">2601006</t>
  </si>
  <si>
    <t xml:space="preserve">2601018</t>
  </si>
  <si>
    <t xml:space="preserve">2610444</t>
  </si>
  <si>
    <t xml:space="preserve">Desiderius Erasmusstraat</t>
  </si>
  <si>
    <t xml:space="preserve">2610446</t>
  </si>
  <si>
    <t xml:space="preserve">2610448</t>
  </si>
  <si>
    <t xml:space="preserve">2610452</t>
  </si>
  <si>
    <t xml:space="preserve">2610456</t>
  </si>
  <si>
    <t xml:space="preserve">2610458</t>
  </si>
  <si>
    <t xml:space="preserve">2610462</t>
  </si>
  <si>
    <t xml:space="preserve">2610466</t>
  </si>
  <si>
    <t xml:space="preserve">2610475</t>
  </si>
  <si>
    <t xml:space="preserve">2610480</t>
  </si>
  <si>
    <t xml:space="preserve">2610484</t>
  </si>
  <si>
    <t xml:space="preserve">2614505</t>
  </si>
  <si>
    <t xml:space="preserve">2614508</t>
  </si>
  <si>
    <t xml:space="preserve">2614509</t>
  </si>
  <si>
    <t xml:space="preserve">2614512</t>
  </si>
  <si>
    <t xml:space="preserve">2614524</t>
  </si>
  <si>
    <t xml:space="preserve">2614527</t>
  </si>
  <si>
    <t xml:space="preserve">2617387</t>
  </si>
  <si>
    <t xml:space="preserve">Geldmunt</t>
  </si>
  <si>
    <t xml:space="preserve">2617389</t>
  </si>
  <si>
    <t xml:space="preserve">2617392</t>
  </si>
  <si>
    <t xml:space="preserve">2617395</t>
  </si>
  <si>
    <t xml:space="preserve">2617397</t>
  </si>
  <si>
    <t xml:space="preserve">2617411</t>
  </si>
  <si>
    <t xml:space="preserve">2617414</t>
  </si>
  <si>
    <t xml:space="preserve">2617417</t>
  </si>
  <si>
    <t xml:space="preserve">2617423</t>
  </si>
  <si>
    <t xml:space="preserve">2617429</t>
  </si>
  <si>
    <t xml:space="preserve">2617431</t>
  </si>
  <si>
    <t xml:space="preserve">2617433</t>
  </si>
  <si>
    <t xml:space="preserve">2617434</t>
  </si>
  <si>
    <t xml:space="preserve">2617436</t>
  </si>
  <si>
    <t xml:space="preserve">2617437</t>
  </si>
  <si>
    <t xml:space="preserve">2617439</t>
  </si>
  <si>
    <t xml:space="preserve">2617440</t>
  </si>
  <si>
    <t xml:space="preserve">2617441</t>
  </si>
  <si>
    <t xml:space="preserve">2617443</t>
  </si>
  <si>
    <t xml:space="preserve">2617446</t>
  </si>
  <si>
    <t xml:space="preserve">2617448</t>
  </si>
  <si>
    <t xml:space="preserve">2617451</t>
  </si>
  <si>
    <t xml:space="preserve">2617452</t>
  </si>
  <si>
    <t xml:space="preserve">2617454</t>
  </si>
  <si>
    <t xml:space="preserve">2617455</t>
  </si>
  <si>
    <t xml:space="preserve">2617458</t>
  </si>
  <si>
    <t xml:space="preserve">2617460</t>
  </si>
  <si>
    <t xml:space="preserve">2617461</t>
  </si>
  <si>
    <t xml:space="preserve">2617463</t>
  </si>
  <si>
    <t xml:space="preserve">2617467</t>
  </si>
  <si>
    <t xml:space="preserve">2617468</t>
  </si>
  <si>
    <t xml:space="preserve">2617470</t>
  </si>
  <si>
    <t xml:space="preserve">2623864</t>
  </si>
  <si>
    <t xml:space="preserve">Gerststraat</t>
  </si>
  <si>
    <t xml:space="preserve">2623868</t>
  </si>
  <si>
    <t xml:space="preserve">2623874</t>
  </si>
  <si>
    <t xml:space="preserve">2623882</t>
  </si>
  <si>
    <t xml:space="preserve">2623887</t>
  </si>
  <si>
    <t xml:space="preserve">2623893</t>
  </si>
  <si>
    <t xml:space="preserve">2623910</t>
  </si>
  <si>
    <t xml:space="preserve">2623936</t>
  </si>
  <si>
    <t xml:space="preserve">2623941</t>
  </si>
  <si>
    <t xml:space="preserve">2623948</t>
  </si>
  <si>
    <t xml:space="preserve">2623961</t>
  </si>
  <si>
    <t xml:space="preserve">2623969</t>
  </si>
  <si>
    <t xml:space="preserve">2623975</t>
  </si>
  <si>
    <t xml:space="preserve">2623983</t>
  </si>
  <si>
    <t xml:space="preserve">2624020</t>
  </si>
  <si>
    <t xml:space="preserve">2624035</t>
  </si>
  <si>
    <t xml:space="preserve">2624058</t>
  </si>
  <si>
    <t xml:space="preserve">2624065</t>
  </si>
  <si>
    <t xml:space="preserve">2624074</t>
  </si>
  <si>
    <t xml:space="preserve">2624082</t>
  </si>
  <si>
    <t xml:space="preserve">2624092</t>
  </si>
  <si>
    <t xml:space="preserve">2624398</t>
  </si>
  <si>
    <t xml:space="preserve">2624407</t>
  </si>
  <si>
    <t xml:space="preserve">2624412</t>
  </si>
  <si>
    <t xml:space="preserve">2624419</t>
  </si>
  <si>
    <t xml:space="preserve">2624430</t>
  </si>
  <si>
    <t xml:space="preserve">2624443</t>
  </si>
  <si>
    <t xml:space="preserve">2624450</t>
  </si>
  <si>
    <t xml:space="preserve">2624452</t>
  </si>
  <si>
    <t xml:space="preserve">2624456</t>
  </si>
  <si>
    <t xml:space="preserve">2624458</t>
  </si>
  <si>
    <t xml:space="preserve">2624470</t>
  </si>
  <si>
    <t xml:space="preserve">2624484</t>
  </si>
  <si>
    <t xml:space="preserve">2624491</t>
  </si>
  <si>
    <t xml:space="preserve">2624495</t>
  </si>
  <si>
    <t xml:space="preserve">2624500</t>
  </si>
  <si>
    <t xml:space="preserve">2624532</t>
  </si>
  <si>
    <t xml:space="preserve">2624539</t>
  </si>
  <si>
    <t xml:space="preserve">2624553</t>
  </si>
  <si>
    <t xml:space="preserve">2624561</t>
  </si>
  <si>
    <t xml:space="preserve">2624570</t>
  </si>
  <si>
    <t xml:space="preserve">2624577</t>
  </si>
  <si>
    <t xml:space="preserve">2624584</t>
  </si>
  <si>
    <t xml:space="preserve">2624588</t>
  </si>
  <si>
    <t xml:space="preserve">2624590</t>
  </si>
  <si>
    <t xml:space="preserve">2624604</t>
  </si>
  <si>
    <t xml:space="preserve">2624629</t>
  </si>
  <si>
    <t xml:space="preserve">2624635</t>
  </si>
  <si>
    <t xml:space="preserve">2624639</t>
  </si>
  <si>
    <t xml:space="preserve">2624648</t>
  </si>
  <si>
    <t xml:space="preserve">2624652</t>
  </si>
  <si>
    <t xml:space="preserve">2624654</t>
  </si>
  <si>
    <t xml:space="preserve">2624675</t>
  </si>
  <si>
    <t xml:space="preserve">2624683</t>
  </si>
  <si>
    <t xml:space="preserve">2624690</t>
  </si>
  <si>
    <t xml:space="preserve">2624695</t>
  </si>
  <si>
    <t xml:space="preserve">2624697</t>
  </si>
  <si>
    <t xml:space="preserve">2624718</t>
  </si>
  <si>
    <t xml:space="preserve">2624724</t>
  </si>
  <si>
    <t xml:space="preserve">2624730</t>
  </si>
  <si>
    <t xml:space="preserve">2624737</t>
  </si>
  <si>
    <t xml:space="preserve">2624745</t>
  </si>
  <si>
    <t xml:space="preserve">2624753</t>
  </si>
  <si>
    <t xml:space="preserve">2624759</t>
  </si>
  <si>
    <t xml:space="preserve">2624768</t>
  </si>
  <si>
    <t xml:space="preserve">2624776</t>
  </si>
  <si>
    <t xml:space="preserve">2624786</t>
  </si>
  <si>
    <t xml:space="preserve">2624803</t>
  </si>
  <si>
    <t xml:space="preserve">2624812</t>
  </si>
  <si>
    <t xml:space="preserve">2624822</t>
  </si>
  <si>
    <t xml:space="preserve">2626539</t>
  </si>
  <si>
    <t xml:space="preserve">2626558</t>
  </si>
  <si>
    <t xml:space="preserve">2626564</t>
  </si>
  <si>
    <t xml:space="preserve">2626573</t>
  </si>
  <si>
    <t xml:space="preserve">2626579</t>
  </si>
  <si>
    <t xml:space="preserve">2626587</t>
  </si>
  <si>
    <t xml:space="preserve">2626593</t>
  </si>
  <si>
    <t xml:space="preserve">2626598</t>
  </si>
  <si>
    <t xml:space="preserve">2626605</t>
  </si>
  <si>
    <t xml:space="preserve">2626611</t>
  </si>
  <si>
    <t xml:space="preserve">2626614</t>
  </si>
  <si>
    <t xml:space="preserve">2626619</t>
  </si>
  <si>
    <t xml:space="preserve">2626623</t>
  </si>
  <si>
    <t xml:space="preserve">2626626</t>
  </si>
  <si>
    <t xml:space="preserve">2626629</t>
  </si>
  <si>
    <t xml:space="preserve">2626632</t>
  </si>
  <si>
    <t xml:space="preserve">2626636</t>
  </si>
  <si>
    <t xml:space="preserve">2626639</t>
  </si>
  <si>
    <t xml:space="preserve">2626642</t>
  </si>
  <si>
    <t xml:space="preserve">2626644</t>
  </si>
  <si>
    <t xml:space="preserve">2626656</t>
  </si>
  <si>
    <t xml:space="preserve">2626664</t>
  </si>
  <si>
    <t xml:space="preserve">2628113</t>
  </si>
  <si>
    <t xml:space="preserve">Hugo Van der Goesstraat</t>
  </si>
  <si>
    <t xml:space="preserve">2628117</t>
  </si>
  <si>
    <t xml:space="preserve">2628122</t>
  </si>
  <si>
    <t xml:space="preserve">2628125</t>
  </si>
  <si>
    <t xml:space="preserve">2628137</t>
  </si>
  <si>
    <t xml:space="preserve">2628141</t>
  </si>
  <si>
    <t xml:space="preserve">2628145</t>
  </si>
  <si>
    <t xml:space="preserve">2628149</t>
  </si>
  <si>
    <t xml:space="preserve">2628154</t>
  </si>
  <si>
    <t xml:space="preserve">2628160</t>
  </si>
  <si>
    <t xml:space="preserve">2628165</t>
  </si>
  <si>
    <t xml:space="preserve">2628169</t>
  </si>
  <si>
    <t xml:space="preserve">2628172</t>
  </si>
  <si>
    <t xml:space="preserve">2630201</t>
  </si>
  <si>
    <t xml:space="preserve">Grauwpoort</t>
  </si>
  <si>
    <t xml:space="preserve">2630208</t>
  </si>
  <si>
    <t xml:space="preserve">2630210</t>
  </si>
  <si>
    <t xml:space="preserve">2630213</t>
  </si>
  <si>
    <t xml:space="preserve">2630217</t>
  </si>
  <si>
    <t xml:space="preserve">2630222</t>
  </si>
  <si>
    <t xml:space="preserve">2630225</t>
  </si>
  <si>
    <t xml:space="preserve">2630933</t>
  </si>
  <si>
    <t xml:space="preserve">2630954</t>
  </si>
  <si>
    <t xml:space="preserve">2630959</t>
  </si>
  <si>
    <t xml:space="preserve">2630968</t>
  </si>
  <si>
    <t xml:space="preserve">2638614</t>
  </si>
  <si>
    <t xml:space="preserve">2638619</t>
  </si>
  <si>
    <t xml:space="preserve">2638622</t>
  </si>
  <si>
    <t xml:space="preserve">2638627</t>
  </si>
  <si>
    <t xml:space="preserve">2638632</t>
  </si>
  <si>
    <t xml:space="preserve">2638636</t>
  </si>
  <si>
    <t xml:space="preserve">2638639</t>
  </si>
  <si>
    <t xml:space="preserve">2638641</t>
  </si>
  <si>
    <t xml:space="preserve">2638643</t>
  </si>
  <si>
    <t xml:space="preserve">2638652</t>
  </si>
  <si>
    <t xml:space="preserve">2638655</t>
  </si>
  <si>
    <t xml:space="preserve">2638658</t>
  </si>
  <si>
    <t xml:space="preserve">2638666</t>
  </si>
  <si>
    <t xml:space="preserve">2638668</t>
  </si>
  <si>
    <t xml:space="preserve">2638671</t>
  </si>
  <si>
    <t xml:space="preserve">2638672</t>
  </si>
  <si>
    <t xml:space="preserve">2638674</t>
  </si>
  <si>
    <t xml:space="preserve">2638676</t>
  </si>
  <si>
    <t xml:space="preserve">2638680</t>
  </si>
  <si>
    <t xml:space="preserve">2638684</t>
  </si>
  <si>
    <t xml:space="preserve">2638687</t>
  </si>
  <si>
    <t xml:space="preserve">2638692</t>
  </si>
  <si>
    <t xml:space="preserve">2638695</t>
  </si>
  <si>
    <t xml:space="preserve">2638698</t>
  </si>
  <si>
    <t xml:space="preserve">2638699</t>
  </si>
  <si>
    <t xml:space="preserve">2638866</t>
  </si>
  <si>
    <t xml:space="preserve">Haringsteeg</t>
  </si>
  <si>
    <t xml:space="preserve">2638871</t>
  </si>
  <si>
    <t xml:space="preserve">2638876</t>
  </si>
  <si>
    <t xml:space="preserve">2638881</t>
  </si>
  <si>
    <t xml:space="preserve">2638885</t>
  </si>
  <si>
    <t xml:space="preserve">2645674</t>
  </si>
  <si>
    <t xml:space="preserve">2645681</t>
  </si>
  <si>
    <t xml:space="preserve">2645686</t>
  </si>
  <si>
    <t xml:space="preserve">2645691</t>
  </si>
  <si>
    <t xml:space="preserve">2645701</t>
  </si>
  <si>
    <t xml:space="preserve">2645707</t>
  </si>
  <si>
    <t xml:space="preserve">2645713</t>
  </si>
  <si>
    <t xml:space="preserve">2645719</t>
  </si>
  <si>
    <t xml:space="preserve">2645725</t>
  </si>
  <si>
    <t xml:space="preserve">2645732</t>
  </si>
  <si>
    <t xml:space="preserve">2645738</t>
  </si>
  <si>
    <t xml:space="preserve">2645744</t>
  </si>
  <si>
    <t xml:space="preserve">2645751</t>
  </si>
  <si>
    <t xml:space="preserve">2645766</t>
  </si>
  <si>
    <t xml:space="preserve">2645779</t>
  </si>
  <si>
    <t xml:space="preserve">2645790</t>
  </si>
  <si>
    <t xml:space="preserve">2645794</t>
  </si>
  <si>
    <t xml:space="preserve">2645801</t>
  </si>
  <si>
    <t xml:space="preserve">2645811</t>
  </si>
  <si>
    <t xml:space="preserve">2645820</t>
  </si>
  <si>
    <t xml:space="preserve">2654447</t>
  </si>
  <si>
    <t xml:space="preserve">2654448</t>
  </si>
  <si>
    <t xml:space="preserve">2654449</t>
  </si>
  <si>
    <t xml:space="preserve">2654450</t>
  </si>
  <si>
    <t xml:space="preserve">2654451</t>
  </si>
  <si>
    <t xml:space="preserve">2654452</t>
  </si>
  <si>
    <t xml:space="preserve">2654453</t>
  </si>
  <si>
    <t xml:space="preserve">2654454</t>
  </si>
  <si>
    <t xml:space="preserve">2654455</t>
  </si>
  <si>
    <t xml:space="preserve">2654456</t>
  </si>
  <si>
    <t xml:space="preserve">2654457</t>
  </si>
  <si>
    <t xml:space="preserve">2654458</t>
  </si>
  <si>
    <t xml:space="preserve">2654459</t>
  </si>
  <si>
    <t xml:space="preserve">2654460</t>
  </si>
  <si>
    <t xml:space="preserve">2654480</t>
  </si>
  <si>
    <t xml:space="preserve">Huidevetterskaai</t>
  </si>
  <si>
    <t xml:space="preserve">2654481</t>
  </si>
  <si>
    <t xml:space="preserve">2654482</t>
  </si>
  <si>
    <t xml:space="preserve">2654483</t>
  </si>
  <si>
    <t xml:space="preserve">2654484</t>
  </si>
  <si>
    <t xml:space="preserve">2654485</t>
  </si>
  <si>
    <t xml:space="preserve">2654486</t>
  </si>
  <si>
    <t xml:space="preserve">2654487</t>
  </si>
  <si>
    <t xml:space="preserve">2654488</t>
  </si>
  <si>
    <t xml:space="preserve">2654489</t>
  </si>
  <si>
    <t xml:space="preserve">2654493</t>
  </si>
  <si>
    <t xml:space="preserve">2654494</t>
  </si>
  <si>
    <t xml:space="preserve">2654495</t>
  </si>
  <si>
    <t xml:space="preserve">2654496</t>
  </si>
  <si>
    <t xml:space="preserve">2654497</t>
  </si>
  <si>
    <t xml:space="preserve">2654498</t>
  </si>
  <si>
    <t xml:space="preserve">2654499</t>
  </si>
  <si>
    <t xml:space="preserve">2654500</t>
  </si>
  <si>
    <t xml:space="preserve">2654501</t>
  </si>
  <si>
    <t xml:space="preserve">2654502</t>
  </si>
  <si>
    <t xml:space="preserve">2654503</t>
  </si>
  <si>
    <t xml:space="preserve">2654504</t>
  </si>
  <si>
    <t xml:space="preserve">2655994</t>
  </si>
  <si>
    <t xml:space="preserve">2655995</t>
  </si>
  <si>
    <t xml:space="preserve">2655996</t>
  </si>
  <si>
    <t xml:space="preserve">2655997</t>
  </si>
  <si>
    <t xml:space="preserve">2656058</t>
  </si>
  <si>
    <t xml:space="preserve">Kalversteeg</t>
  </si>
  <si>
    <t xml:space="preserve">2656059</t>
  </si>
  <si>
    <t xml:space="preserve">2656060</t>
  </si>
  <si>
    <t xml:space="preserve">2656061</t>
  </si>
  <si>
    <t xml:space="preserve">2656062</t>
  </si>
  <si>
    <t xml:space="preserve">2656431</t>
  </si>
  <si>
    <t xml:space="preserve">2656432</t>
  </si>
  <si>
    <t xml:space="preserve">2656433</t>
  </si>
  <si>
    <t xml:space="preserve">2656513</t>
  </si>
  <si>
    <t xml:space="preserve">2656514</t>
  </si>
  <si>
    <t xml:space="preserve">2656515</t>
  </si>
  <si>
    <t xml:space="preserve">2656516</t>
  </si>
  <si>
    <t xml:space="preserve">2656517</t>
  </si>
  <si>
    <t xml:space="preserve">2656518</t>
  </si>
  <si>
    <t xml:space="preserve">2656519</t>
  </si>
  <si>
    <t xml:space="preserve">2656520</t>
  </si>
  <si>
    <t xml:space="preserve">2656521</t>
  </si>
  <si>
    <t xml:space="preserve">2656522</t>
  </si>
  <si>
    <t xml:space="preserve">2656523</t>
  </si>
  <si>
    <t xml:space="preserve">2656524</t>
  </si>
  <si>
    <t xml:space="preserve">2656525</t>
  </si>
  <si>
    <t xml:space="preserve">2656526</t>
  </si>
  <si>
    <t xml:space="preserve">2656528</t>
  </si>
  <si>
    <t xml:space="preserve">2656529</t>
  </si>
  <si>
    <t xml:space="preserve">2656531</t>
  </si>
  <si>
    <t xml:space="preserve">2656532</t>
  </si>
  <si>
    <t xml:space="preserve">2656533</t>
  </si>
  <si>
    <t xml:space="preserve">2656535</t>
  </si>
  <si>
    <t xml:space="preserve">2656536</t>
  </si>
  <si>
    <t xml:space="preserve">2656537</t>
  </si>
  <si>
    <t xml:space="preserve">2656538</t>
  </si>
  <si>
    <t xml:space="preserve">2656540</t>
  </si>
  <si>
    <t xml:space="preserve">2656541</t>
  </si>
  <si>
    <t xml:space="preserve">2656542</t>
  </si>
  <si>
    <t xml:space="preserve">2656543</t>
  </si>
  <si>
    <t xml:space="preserve">2656544</t>
  </si>
  <si>
    <t xml:space="preserve">2656545</t>
  </si>
  <si>
    <t xml:space="preserve">2656547</t>
  </si>
  <si>
    <t xml:space="preserve">2656548</t>
  </si>
  <si>
    <t xml:space="preserve">2656549</t>
  </si>
  <si>
    <t xml:space="preserve">2656550</t>
  </si>
  <si>
    <t xml:space="preserve">2656551</t>
  </si>
  <si>
    <t xml:space="preserve">2656552</t>
  </si>
  <si>
    <t xml:space="preserve">2656553</t>
  </si>
  <si>
    <t xml:space="preserve">2658425</t>
  </si>
  <si>
    <t xml:space="preserve">2658426</t>
  </si>
  <si>
    <t xml:space="preserve">2658427</t>
  </si>
  <si>
    <t xml:space="preserve">2658428</t>
  </si>
  <si>
    <t xml:space="preserve">2658429</t>
  </si>
  <si>
    <t xml:space="preserve">2658430</t>
  </si>
  <si>
    <t xml:space="preserve">2658431</t>
  </si>
  <si>
    <t xml:space="preserve">2658432</t>
  </si>
  <si>
    <t xml:space="preserve">2658433</t>
  </si>
  <si>
    <t xml:space="preserve">2658434</t>
  </si>
  <si>
    <t xml:space="preserve">2658435</t>
  </si>
  <si>
    <t xml:space="preserve">2658436</t>
  </si>
  <si>
    <t xml:space="preserve">2658437</t>
  </si>
  <si>
    <t xml:space="preserve">2658438</t>
  </si>
  <si>
    <t xml:space="preserve">2658439</t>
  </si>
  <si>
    <t xml:space="preserve">2658440</t>
  </si>
  <si>
    <t xml:space="preserve">2658441</t>
  </si>
  <si>
    <t xml:space="preserve">2658442</t>
  </si>
  <si>
    <t xml:space="preserve">2658443</t>
  </si>
  <si>
    <t xml:space="preserve">2658444</t>
  </si>
  <si>
    <t xml:space="preserve">2658445</t>
  </si>
  <si>
    <t xml:space="preserve">2658446</t>
  </si>
  <si>
    <t xml:space="preserve">2658447</t>
  </si>
  <si>
    <t xml:space="preserve">2658448</t>
  </si>
  <si>
    <t xml:space="preserve">2658449</t>
  </si>
  <si>
    <t xml:space="preserve">2658450</t>
  </si>
  <si>
    <t xml:space="preserve">2658451</t>
  </si>
  <si>
    <t xml:space="preserve">2658452</t>
  </si>
  <si>
    <t xml:space="preserve">2658766</t>
  </si>
  <si>
    <t xml:space="preserve">Kolveniersgang</t>
  </si>
  <si>
    <t xml:space="preserve">2658767</t>
  </si>
  <si>
    <t xml:space="preserve">2658768</t>
  </si>
  <si>
    <t xml:space="preserve">2658769</t>
  </si>
  <si>
    <t xml:space="preserve">2658770</t>
  </si>
  <si>
    <t xml:space="preserve">2658771</t>
  </si>
  <si>
    <t xml:space="preserve">2658772</t>
  </si>
  <si>
    <t xml:space="preserve">2658773</t>
  </si>
  <si>
    <t xml:space="preserve">2658774</t>
  </si>
  <si>
    <t xml:space="preserve">2658775</t>
  </si>
  <si>
    <t xml:space="preserve">2658776</t>
  </si>
  <si>
    <t xml:space="preserve">2658777</t>
  </si>
  <si>
    <t xml:space="preserve">2658778</t>
  </si>
  <si>
    <t xml:space="preserve">2658779</t>
  </si>
  <si>
    <t xml:space="preserve">2658780</t>
  </si>
  <si>
    <t xml:space="preserve">2658781</t>
  </si>
  <si>
    <t xml:space="preserve">2658782</t>
  </si>
  <si>
    <t xml:space="preserve">2658783</t>
  </si>
  <si>
    <t xml:space="preserve">2658784</t>
  </si>
  <si>
    <t xml:space="preserve">2658785</t>
  </si>
  <si>
    <t xml:space="preserve">2658786</t>
  </si>
  <si>
    <t xml:space="preserve">2658787</t>
  </si>
  <si>
    <t xml:space="preserve">2658788</t>
  </si>
  <si>
    <t xml:space="preserve">2658789</t>
  </si>
  <si>
    <t xml:space="preserve">2658790</t>
  </si>
  <si>
    <t xml:space="preserve">2658791</t>
  </si>
  <si>
    <t xml:space="preserve">2658792</t>
  </si>
  <si>
    <t xml:space="preserve">2658793</t>
  </si>
  <si>
    <t xml:space="preserve">2658794</t>
  </si>
  <si>
    <t xml:space="preserve">2658795</t>
  </si>
  <si>
    <t xml:space="preserve">2658797</t>
  </si>
  <si>
    <t xml:space="preserve">2658798</t>
  </si>
  <si>
    <t xml:space="preserve">2658799</t>
  </si>
  <si>
    <t xml:space="preserve">2658800</t>
  </si>
  <si>
    <t xml:space="preserve">2658801</t>
  </si>
  <si>
    <t xml:space="preserve">2658802</t>
  </si>
  <si>
    <t xml:space="preserve">2658803</t>
  </si>
  <si>
    <t xml:space="preserve">2658804</t>
  </si>
  <si>
    <t xml:space="preserve">2658805</t>
  </si>
  <si>
    <t xml:space="preserve">2658806</t>
  </si>
  <si>
    <t xml:space="preserve">2658807</t>
  </si>
  <si>
    <t xml:space="preserve">2658808</t>
  </si>
  <si>
    <t xml:space="preserve">2658809</t>
  </si>
  <si>
    <t xml:space="preserve">2658810</t>
  </si>
  <si>
    <t xml:space="preserve">2658811</t>
  </si>
  <si>
    <t xml:space="preserve">2658812</t>
  </si>
  <si>
    <t xml:space="preserve">2658813</t>
  </si>
  <si>
    <t xml:space="preserve">2658814</t>
  </si>
  <si>
    <t xml:space="preserve">2658815</t>
  </si>
  <si>
    <t xml:space="preserve">2660256</t>
  </si>
  <si>
    <t xml:space="preserve">2660257</t>
  </si>
  <si>
    <t xml:space="preserve">2660258</t>
  </si>
  <si>
    <t xml:space="preserve">2660259</t>
  </si>
  <si>
    <t xml:space="preserve">2660261</t>
  </si>
  <si>
    <t xml:space="preserve">2660262</t>
  </si>
  <si>
    <t xml:space="preserve">2660263</t>
  </si>
  <si>
    <t xml:space="preserve">2660265</t>
  </si>
  <si>
    <t xml:space="preserve">2660266</t>
  </si>
  <si>
    <t xml:space="preserve">2660270</t>
  </si>
  <si>
    <t xml:space="preserve">2660271</t>
  </si>
  <si>
    <t xml:space="preserve">2660272</t>
  </si>
  <si>
    <t xml:space="preserve">2660273</t>
  </si>
  <si>
    <t xml:space="preserve">2660274</t>
  </si>
  <si>
    <t xml:space="preserve">2660275</t>
  </si>
  <si>
    <t xml:space="preserve">2660276</t>
  </si>
  <si>
    <t xml:space="preserve">2660277</t>
  </si>
  <si>
    <t xml:space="preserve">2663005</t>
  </si>
  <si>
    <t xml:space="preserve">Lievestraat</t>
  </si>
  <si>
    <t xml:space="preserve">2663006</t>
  </si>
  <si>
    <t xml:space="preserve">2663007</t>
  </si>
  <si>
    <t xml:space="preserve">2663008</t>
  </si>
  <si>
    <t xml:space="preserve">2663009</t>
  </si>
  <si>
    <t xml:space="preserve">2663010</t>
  </si>
  <si>
    <t xml:space="preserve">2663012</t>
  </si>
  <si>
    <t xml:space="preserve">2663013</t>
  </si>
  <si>
    <t xml:space="preserve">2663014</t>
  </si>
  <si>
    <t xml:space="preserve">2663015</t>
  </si>
  <si>
    <t xml:space="preserve">2663355</t>
  </si>
  <si>
    <t xml:space="preserve">2663356</t>
  </si>
  <si>
    <t xml:space="preserve">2663357</t>
  </si>
  <si>
    <t xml:space="preserve">2663358</t>
  </si>
  <si>
    <t xml:space="preserve">2663359</t>
  </si>
  <si>
    <t xml:space="preserve">2663360</t>
  </si>
  <si>
    <t xml:space="preserve">2663361</t>
  </si>
  <si>
    <t xml:space="preserve">2663362</t>
  </si>
  <si>
    <t xml:space="preserve">2663363</t>
  </si>
  <si>
    <t xml:space="preserve">2663364</t>
  </si>
  <si>
    <t xml:space="preserve">2663365</t>
  </si>
  <si>
    <t xml:space="preserve">2663366</t>
  </si>
  <si>
    <t xml:space="preserve">2663367</t>
  </si>
  <si>
    <t xml:space="preserve">2663368</t>
  </si>
  <si>
    <t xml:space="preserve">2663369</t>
  </si>
  <si>
    <t xml:space="preserve">2663370</t>
  </si>
  <si>
    <t xml:space="preserve">2663371</t>
  </si>
  <si>
    <t xml:space="preserve">2663372</t>
  </si>
  <si>
    <t xml:space="preserve">2664158</t>
  </si>
  <si>
    <t xml:space="preserve">2664159</t>
  </si>
  <si>
    <t xml:space="preserve">2664160</t>
  </si>
  <si>
    <t xml:space="preserve">2664161</t>
  </si>
  <si>
    <t xml:space="preserve">2664163</t>
  </si>
  <si>
    <t xml:space="preserve">2664165</t>
  </si>
  <si>
    <t xml:space="preserve">2664166</t>
  </si>
  <si>
    <t xml:space="preserve">2664167</t>
  </si>
  <si>
    <t xml:space="preserve">2664168</t>
  </si>
  <si>
    <t xml:space="preserve">2664169</t>
  </si>
  <si>
    <t xml:space="preserve">2664170</t>
  </si>
  <si>
    <t xml:space="preserve">2664171</t>
  </si>
  <si>
    <t xml:space="preserve">2664172</t>
  </si>
  <si>
    <t xml:space="preserve">2664173</t>
  </si>
  <si>
    <t xml:space="preserve">2664174</t>
  </si>
  <si>
    <t xml:space="preserve">2664175</t>
  </si>
  <si>
    <t xml:space="preserve">2664176</t>
  </si>
  <si>
    <t xml:space="preserve">2664595</t>
  </si>
  <si>
    <t xml:space="preserve">2664596</t>
  </si>
  <si>
    <t xml:space="preserve">2664597</t>
  </si>
  <si>
    <t xml:space="preserve">2664598</t>
  </si>
  <si>
    <t xml:space="preserve">2664599</t>
  </si>
  <si>
    <t xml:space="preserve">2664600</t>
  </si>
  <si>
    <t xml:space="preserve">2664601</t>
  </si>
  <si>
    <t xml:space="preserve">2664602</t>
  </si>
  <si>
    <t xml:space="preserve">2664604</t>
  </si>
  <si>
    <t xml:space="preserve">2664605</t>
  </si>
  <si>
    <t xml:space="preserve">2664606</t>
  </si>
  <si>
    <t xml:space="preserve">2664607</t>
  </si>
  <si>
    <t xml:space="preserve">2664611</t>
  </si>
  <si>
    <t xml:space="preserve">2664613</t>
  </si>
  <si>
    <t xml:space="preserve">2664614</t>
  </si>
  <si>
    <t xml:space="preserve">2664615</t>
  </si>
  <si>
    <t xml:space="preserve">2664616</t>
  </si>
  <si>
    <t xml:space="preserve">2664617</t>
  </si>
  <si>
    <t xml:space="preserve">2664618</t>
  </si>
  <si>
    <t xml:space="preserve">2664619</t>
  </si>
  <si>
    <t xml:space="preserve">2664620</t>
  </si>
  <si>
    <t xml:space="preserve">2664621</t>
  </si>
  <si>
    <t xml:space="preserve">2664622</t>
  </si>
  <si>
    <t xml:space="preserve">2664623</t>
  </si>
  <si>
    <t xml:space="preserve">2664624</t>
  </si>
  <si>
    <t xml:space="preserve">2664625</t>
  </si>
  <si>
    <t xml:space="preserve">2664626</t>
  </si>
  <si>
    <t xml:space="preserve">2664627</t>
  </si>
  <si>
    <t xml:space="preserve">2664628</t>
  </si>
  <si>
    <t xml:space="preserve">2664629</t>
  </si>
  <si>
    <t xml:space="preserve">2664630</t>
  </si>
  <si>
    <t xml:space="preserve">2665347</t>
  </si>
  <si>
    <t xml:space="preserve">2665348</t>
  </si>
  <si>
    <t xml:space="preserve">2665349</t>
  </si>
  <si>
    <t xml:space="preserve">2665350</t>
  </si>
  <si>
    <t xml:space="preserve">2665351</t>
  </si>
  <si>
    <t xml:space="preserve">2665352</t>
  </si>
  <si>
    <t xml:space="preserve">2665353</t>
  </si>
  <si>
    <t xml:space="preserve">2665354</t>
  </si>
  <si>
    <t xml:space="preserve">2665355</t>
  </si>
  <si>
    <t xml:space="preserve">2665356</t>
  </si>
  <si>
    <t xml:space="preserve">2665357</t>
  </si>
  <si>
    <t xml:space="preserve">2665358</t>
  </si>
  <si>
    <t xml:space="preserve">2665359</t>
  </si>
  <si>
    <t xml:space="preserve">2665360</t>
  </si>
  <si>
    <t xml:space="preserve">2665361</t>
  </si>
  <si>
    <t xml:space="preserve">2665362</t>
  </si>
  <si>
    <t xml:space="preserve">2665363</t>
  </si>
  <si>
    <t xml:space="preserve">2665364</t>
  </si>
  <si>
    <t xml:space="preserve">2665365</t>
  </si>
  <si>
    <t xml:space="preserve">2665366</t>
  </si>
  <si>
    <t xml:space="preserve">2665367</t>
  </si>
  <si>
    <t xml:space="preserve">2665368</t>
  </si>
  <si>
    <t xml:space="preserve">2665369</t>
  </si>
  <si>
    <t xml:space="preserve">2665370</t>
  </si>
  <si>
    <t xml:space="preserve">2665371</t>
  </si>
  <si>
    <t xml:space="preserve">2665372</t>
  </si>
  <si>
    <t xml:space="preserve">2665373</t>
  </si>
  <si>
    <t xml:space="preserve">2665374</t>
  </si>
  <si>
    <t xml:space="preserve">2665375</t>
  </si>
  <si>
    <t xml:space="preserve">2665376</t>
  </si>
  <si>
    <t xml:space="preserve">2665377</t>
  </si>
  <si>
    <t xml:space="preserve">2665378</t>
  </si>
  <si>
    <t xml:space="preserve">2665379</t>
  </si>
  <si>
    <t xml:space="preserve">2665380</t>
  </si>
  <si>
    <t xml:space="preserve">2665381</t>
  </si>
  <si>
    <t xml:space="preserve">2665382</t>
  </si>
  <si>
    <t xml:space="preserve">2665383</t>
  </si>
  <si>
    <t xml:space="preserve">2665384</t>
  </si>
  <si>
    <t xml:space="preserve">2665385</t>
  </si>
  <si>
    <t xml:space="preserve">2665386</t>
  </si>
  <si>
    <t xml:space="preserve">2665387</t>
  </si>
  <si>
    <t xml:space="preserve">2665389</t>
  </si>
  <si>
    <t xml:space="preserve">2665390</t>
  </si>
  <si>
    <t xml:space="preserve">2665391</t>
  </si>
  <si>
    <t xml:space="preserve">2665392</t>
  </si>
  <si>
    <t xml:space="preserve">2665393</t>
  </si>
  <si>
    <t xml:space="preserve">2665394</t>
  </si>
  <si>
    <t xml:space="preserve">2665395</t>
  </si>
  <si>
    <t xml:space="preserve">2665396</t>
  </si>
  <si>
    <t xml:space="preserve">2665397</t>
  </si>
  <si>
    <t xml:space="preserve">2665398</t>
  </si>
  <si>
    <t xml:space="preserve">2665399</t>
  </si>
  <si>
    <t xml:space="preserve">2665401</t>
  </si>
  <si>
    <t xml:space="preserve">2665402</t>
  </si>
  <si>
    <t xml:space="preserve">2665403</t>
  </si>
  <si>
    <t xml:space="preserve">2665404</t>
  </si>
  <si>
    <t xml:space="preserve">2665405</t>
  </si>
  <si>
    <t xml:space="preserve">2665406</t>
  </si>
  <si>
    <t xml:space="preserve">2665407</t>
  </si>
  <si>
    <t xml:space="preserve">2665408</t>
  </si>
  <si>
    <t xml:space="preserve">2665409</t>
  </si>
  <si>
    <t xml:space="preserve">2665410</t>
  </si>
  <si>
    <t xml:space="preserve">2665411</t>
  </si>
  <si>
    <t xml:space="preserve">149,F</t>
  </si>
  <si>
    <t xml:space="preserve">2665412</t>
  </si>
  <si>
    <t xml:space="preserve">149,H</t>
  </si>
  <si>
    <t xml:space="preserve">2665413</t>
  </si>
  <si>
    <t xml:space="preserve">2665414</t>
  </si>
  <si>
    <t xml:space="preserve">2665415</t>
  </si>
  <si>
    <t xml:space="preserve">2665416</t>
  </si>
  <si>
    <t xml:space="preserve">2665417</t>
  </si>
  <si>
    <t xml:space="preserve">2665419</t>
  </si>
  <si>
    <t xml:space="preserve">2665420</t>
  </si>
  <si>
    <t xml:space="preserve">2665421</t>
  </si>
  <si>
    <t xml:space="preserve">2665422</t>
  </si>
  <si>
    <t xml:space="preserve">2665423</t>
  </si>
  <si>
    <t xml:space="preserve">2665424</t>
  </si>
  <si>
    <t xml:space="preserve">2665425</t>
  </si>
  <si>
    <t xml:space="preserve">2665426</t>
  </si>
  <si>
    <t xml:space="preserve">2665427</t>
  </si>
  <si>
    <t xml:space="preserve">2666692</t>
  </si>
  <si>
    <t xml:space="preserve">Karel Mirystraat</t>
  </si>
  <si>
    <t xml:space="preserve">2666693</t>
  </si>
  <si>
    <t xml:space="preserve">2666694</t>
  </si>
  <si>
    <t xml:space="preserve">2666695</t>
  </si>
  <si>
    <t xml:space="preserve">2666696</t>
  </si>
  <si>
    <t xml:space="preserve">2666697</t>
  </si>
  <si>
    <t xml:space="preserve">2666698</t>
  </si>
  <si>
    <t xml:space="preserve">2666699</t>
  </si>
  <si>
    <t xml:space="preserve">2666700</t>
  </si>
  <si>
    <t xml:space="preserve">2666701</t>
  </si>
  <si>
    <t xml:space="preserve">2666702</t>
  </si>
  <si>
    <t xml:space="preserve">2666703</t>
  </si>
  <si>
    <t xml:space="preserve">2666704</t>
  </si>
  <si>
    <t xml:space="preserve">2666705</t>
  </si>
  <si>
    <t xml:space="preserve">2666706</t>
  </si>
  <si>
    <t xml:space="preserve">2666707</t>
  </si>
  <si>
    <t xml:space="preserve">2666708</t>
  </si>
  <si>
    <t xml:space="preserve">2666709</t>
  </si>
  <si>
    <t xml:space="preserve">2666710</t>
  </si>
  <si>
    <t xml:space="preserve">2666711</t>
  </si>
  <si>
    <t xml:space="preserve">2666712</t>
  </si>
  <si>
    <t xml:space="preserve">2666713</t>
  </si>
  <si>
    <t xml:space="preserve">2666714</t>
  </si>
  <si>
    <t xml:space="preserve">2666715</t>
  </si>
  <si>
    <t xml:space="preserve">2666716</t>
  </si>
  <si>
    <t xml:space="preserve">2666717</t>
  </si>
  <si>
    <t xml:space="preserve">2666718</t>
  </si>
  <si>
    <t xml:space="preserve">2666719</t>
  </si>
  <si>
    <t xml:space="preserve">2666720</t>
  </si>
  <si>
    <t xml:space="preserve">2666721</t>
  </si>
  <si>
    <t xml:space="preserve">2666782</t>
  </si>
  <si>
    <t xml:space="preserve">Moestuinstraat</t>
  </si>
  <si>
    <t xml:space="preserve">2666783</t>
  </si>
  <si>
    <t xml:space="preserve">2666784</t>
  </si>
  <si>
    <t xml:space="preserve">2666785</t>
  </si>
  <si>
    <t xml:space="preserve">2666786</t>
  </si>
  <si>
    <t xml:space="preserve">2666787</t>
  </si>
  <si>
    <t xml:space="preserve">2666788</t>
  </si>
  <si>
    <t xml:space="preserve">2666789</t>
  </si>
  <si>
    <t xml:space="preserve">2666790</t>
  </si>
  <si>
    <t xml:space="preserve">2666791</t>
  </si>
  <si>
    <t xml:space="preserve">2666792</t>
  </si>
  <si>
    <t xml:space="preserve">2666793</t>
  </si>
  <si>
    <t xml:space="preserve">2666794</t>
  </si>
  <si>
    <t xml:space="preserve">2666795</t>
  </si>
  <si>
    <t xml:space="preserve">2666796</t>
  </si>
  <si>
    <t xml:space="preserve">2666797</t>
  </si>
  <si>
    <t xml:space="preserve">2666798</t>
  </si>
  <si>
    <t xml:space="preserve">2666799</t>
  </si>
  <si>
    <t xml:space="preserve">2666800</t>
  </si>
  <si>
    <t xml:space="preserve">2666801</t>
  </si>
  <si>
    <t xml:space="preserve">2666802</t>
  </si>
  <si>
    <t xml:space="preserve">2666803</t>
  </si>
  <si>
    <t xml:space="preserve">2666804</t>
  </si>
  <si>
    <t xml:space="preserve">2666805</t>
  </si>
  <si>
    <t xml:space="preserve">2666806</t>
  </si>
  <si>
    <t xml:space="preserve">2666807</t>
  </si>
  <si>
    <t xml:space="preserve">2666808</t>
  </si>
  <si>
    <t xml:space="preserve">2666809</t>
  </si>
  <si>
    <t xml:space="preserve">2666810</t>
  </si>
  <si>
    <t xml:space="preserve">2666811</t>
  </si>
  <si>
    <t xml:space="preserve">2666813</t>
  </si>
  <si>
    <t xml:space="preserve">2666814</t>
  </si>
  <si>
    <t xml:space="preserve">2666815</t>
  </si>
  <si>
    <t xml:space="preserve">2666816</t>
  </si>
  <si>
    <t xml:space="preserve">2666817</t>
  </si>
  <si>
    <t xml:space="preserve">2666818</t>
  </si>
  <si>
    <t xml:space="preserve">2666819</t>
  </si>
  <si>
    <t xml:space="preserve">2666820</t>
  </si>
  <si>
    <t xml:space="preserve">2666821</t>
  </si>
  <si>
    <t xml:space="preserve">2666822</t>
  </si>
  <si>
    <t xml:space="preserve">2666823</t>
  </si>
  <si>
    <t xml:space="preserve">2666824</t>
  </si>
  <si>
    <t xml:space="preserve">2666825</t>
  </si>
  <si>
    <t xml:space="preserve">2666826</t>
  </si>
  <si>
    <t xml:space="preserve">2666827</t>
  </si>
  <si>
    <t xml:space="preserve">2666828</t>
  </si>
  <si>
    <t xml:space="preserve">2666829</t>
  </si>
  <si>
    <t xml:space="preserve">2666832</t>
  </si>
  <si>
    <t xml:space="preserve">2666833</t>
  </si>
  <si>
    <t xml:space="preserve">2666834</t>
  </si>
  <si>
    <t xml:space="preserve">2666835</t>
  </si>
  <si>
    <t xml:space="preserve">2666836</t>
  </si>
  <si>
    <t xml:space="preserve">2666837</t>
  </si>
  <si>
    <t xml:space="preserve">2666838</t>
  </si>
  <si>
    <t xml:space="preserve">2666839</t>
  </si>
  <si>
    <t xml:space="preserve">2666840</t>
  </si>
  <si>
    <t xml:space="preserve">2666841</t>
  </si>
  <si>
    <t xml:space="preserve">2666842</t>
  </si>
  <si>
    <t xml:space="preserve">2666843</t>
  </si>
  <si>
    <t xml:space="preserve">2666844</t>
  </si>
  <si>
    <t xml:space="preserve">2666845</t>
  </si>
  <si>
    <t xml:space="preserve">2666846</t>
  </si>
  <si>
    <t xml:space="preserve">2666847</t>
  </si>
  <si>
    <t xml:space="preserve">2666848</t>
  </si>
  <si>
    <t xml:space="preserve">2666849</t>
  </si>
  <si>
    <t xml:space="preserve">2666850</t>
  </si>
  <si>
    <t xml:space="preserve">2666851</t>
  </si>
  <si>
    <t xml:space="preserve">2666852</t>
  </si>
  <si>
    <t xml:space="preserve">2666853</t>
  </si>
  <si>
    <t xml:space="preserve">2666855</t>
  </si>
  <si>
    <t xml:space="preserve">2666856</t>
  </si>
  <si>
    <t xml:space="preserve">2666857</t>
  </si>
  <si>
    <t xml:space="preserve">2666858</t>
  </si>
  <si>
    <t xml:space="preserve">2666859</t>
  </si>
  <si>
    <t xml:space="preserve">2666860</t>
  </si>
  <si>
    <t xml:space="preserve">2666861</t>
  </si>
  <si>
    <t xml:space="preserve">2666863</t>
  </si>
  <si>
    <t xml:space="preserve">2666864</t>
  </si>
  <si>
    <t xml:space="preserve">2666865</t>
  </si>
  <si>
    <t xml:space="preserve">2666866</t>
  </si>
  <si>
    <t xml:space="preserve">2666868</t>
  </si>
  <si>
    <t xml:space="preserve">2666869</t>
  </si>
  <si>
    <t xml:space="preserve">2666870</t>
  </si>
  <si>
    <t xml:space="preserve">2666871</t>
  </si>
  <si>
    <t xml:space="preserve">2666872</t>
  </si>
  <si>
    <t xml:space="preserve">2666873</t>
  </si>
  <si>
    <t xml:space="preserve">2666874</t>
  </si>
  <si>
    <t xml:space="preserve">2666875</t>
  </si>
  <si>
    <t xml:space="preserve">2666876</t>
  </si>
  <si>
    <t xml:space="preserve">2666877</t>
  </si>
  <si>
    <t xml:space="preserve">2666878</t>
  </si>
  <si>
    <t xml:space="preserve">2666879</t>
  </si>
  <si>
    <t xml:space="preserve">2666880</t>
  </si>
  <si>
    <t xml:space="preserve">2666881</t>
  </si>
  <si>
    <t xml:space="preserve">2666882</t>
  </si>
  <si>
    <t xml:space="preserve">2668782</t>
  </si>
  <si>
    <t xml:space="preserve">Neuseplein</t>
  </si>
  <si>
    <t xml:space="preserve">2668783</t>
  </si>
  <si>
    <t xml:space="preserve">2668784</t>
  </si>
  <si>
    <t xml:space="preserve">2668786</t>
  </si>
  <si>
    <t xml:space="preserve">2668787</t>
  </si>
  <si>
    <t xml:space="preserve">2668788</t>
  </si>
  <si>
    <t xml:space="preserve">2668789</t>
  </si>
  <si>
    <t xml:space="preserve">2668790</t>
  </si>
  <si>
    <t xml:space="preserve">2668791</t>
  </si>
  <si>
    <t xml:space="preserve">2668792</t>
  </si>
  <si>
    <t xml:space="preserve">2668793</t>
  </si>
  <si>
    <t xml:space="preserve">2668794</t>
  </si>
  <si>
    <t xml:space="preserve">2668795</t>
  </si>
  <si>
    <t xml:space="preserve">2668796</t>
  </si>
  <si>
    <t xml:space="preserve">2668797</t>
  </si>
  <si>
    <t xml:space="preserve">2668798</t>
  </si>
  <si>
    <t xml:space="preserve">2668799</t>
  </si>
  <si>
    <t xml:space="preserve">2668800</t>
  </si>
  <si>
    <t xml:space="preserve">2668801</t>
  </si>
  <si>
    <t xml:space="preserve">2668802</t>
  </si>
  <si>
    <t xml:space="preserve">2668803</t>
  </si>
  <si>
    <t xml:space="preserve">2668804</t>
  </si>
  <si>
    <t xml:space="preserve">2668805</t>
  </si>
  <si>
    <t xml:space="preserve">2668806</t>
  </si>
  <si>
    <t xml:space="preserve">2668807</t>
  </si>
  <si>
    <t xml:space="preserve">2668808</t>
  </si>
  <si>
    <t xml:space="preserve">2668809</t>
  </si>
  <si>
    <t xml:space="preserve">2668810</t>
  </si>
  <si>
    <t xml:space="preserve">2668811</t>
  </si>
  <si>
    <t xml:space="preserve">2668812</t>
  </si>
  <si>
    <t xml:space="preserve">2668813</t>
  </si>
  <si>
    <t xml:space="preserve">2668814</t>
  </si>
  <si>
    <t xml:space="preserve">2668815</t>
  </si>
  <si>
    <t xml:space="preserve">2668816</t>
  </si>
  <si>
    <t xml:space="preserve">2668817</t>
  </si>
  <si>
    <t xml:space="preserve">2668818</t>
  </si>
  <si>
    <t xml:space="preserve">2668819</t>
  </si>
  <si>
    <t xml:space="preserve">2668820</t>
  </si>
  <si>
    <t xml:space="preserve">2668821</t>
  </si>
  <si>
    <t xml:space="preserve">2668822</t>
  </si>
  <si>
    <t xml:space="preserve">2668823</t>
  </si>
  <si>
    <t xml:space="preserve">2668824</t>
  </si>
  <si>
    <t xml:space="preserve">2668825</t>
  </si>
  <si>
    <t xml:space="preserve">2668826</t>
  </si>
  <si>
    <t xml:space="preserve">2668827</t>
  </si>
  <si>
    <t xml:space="preserve">2668828</t>
  </si>
  <si>
    <t xml:space="preserve">2668829</t>
  </si>
  <si>
    <t xml:space="preserve">2668830</t>
  </si>
  <si>
    <t xml:space="preserve">2668831</t>
  </si>
  <si>
    <t xml:space="preserve">2668832</t>
  </si>
  <si>
    <t xml:space="preserve">2668833</t>
  </si>
  <si>
    <t xml:space="preserve">2668834</t>
  </si>
  <si>
    <t xml:space="preserve">2668835</t>
  </si>
  <si>
    <t xml:space="preserve">2668836</t>
  </si>
  <si>
    <t xml:space="preserve">2668837</t>
  </si>
  <si>
    <t xml:space="preserve">2668838</t>
  </si>
  <si>
    <t xml:space="preserve">2668839</t>
  </si>
  <si>
    <t xml:space="preserve">2668840</t>
  </si>
  <si>
    <t xml:space="preserve">2668841</t>
  </si>
  <si>
    <t xml:space="preserve">2668842</t>
  </si>
  <si>
    <t xml:space="preserve">2668843</t>
  </si>
  <si>
    <t xml:space="preserve">2668844</t>
  </si>
  <si>
    <t xml:space="preserve">2668845</t>
  </si>
  <si>
    <t xml:space="preserve">2668846</t>
  </si>
  <si>
    <t xml:space="preserve">2668847</t>
  </si>
  <si>
    <t xml:space="preserve">2668848</t>
  </si>
  <si>
    <t xml:space="preserve">2668849</t>
  </si>
  <si>
    <t xml:space="preserve">2668850</t>
  </si>
  <si>
    <t xml:space="preserve">2668851</t>
  </si>
  <si>
    <t xml:space="preserve">2668852</t>
  </si>
  <si>
    <t xml:space="preserve">2668853</t>
  </si>
  <si>
    <t xml:space="preserve">2668854</t>
  </si>
  <si>
    <t xml:space="preserve">2668855</t>
  </si>
  <si>
    <t xml:space="preserve">2668856</t>
  </si>
  <si>
    <t xml:space="preserve">2668857</t>
  </si>
  <si>
    <t xml:space="preserve">2668858</t>
  </si>
  <si>
    <t xml:space="preserve">2668859</t>
  </si>
  <si>
    <t xml:space="preserve">2668860</t>
  </si>
  <si>
    <t xml:space="preserve">2668861</t>
  </si>
  <si>
    <t xml:space="preserve">2668862</t>
  </si>
  <si>
    <t xml:space="preserve">2668863</t>
  </si>
  <si>
    <t xml:space="preserve">2668864</t>
  </si>
  <si>
    <t xml:space="preserve">2668865</t>
  </si>
  <si>
    <t xml:space="preserve">2668866</t>
  </si>
  <si>
    <t xml:space="preserve">2668867</t>
  </si>
  <si>
    <t xml:space="preserve">2668868</t>
  </si>
  <si>
    <t xml:space="preserve">2668869</t>
  </si>
  <si>
    <t xml:space="preserve">2668870</t>
  </si>
  <si>
    <t xml:space="preserve">2668871</t>
  </si>
  <si>
    <t xml:space="preserve">2669266</t>
  </si>
  <si>
    <t xml:space="preserve">2669268</t>
  </si>
  <si>
    <t xml:space="preserve">2669270</t>
  </si>
  <si>
    <t xml:space="preserve">2669279</t>
  </si>
  <si>
    <t xml:space="preserve">2669283</t>
  </si>
  <si>
    <t xml:space="preserve">2669286</t>
  </si>
  <si>
    <t xml:space="preserve">2669287</t>
  </si>
  <si>
    <t xml:space="preserve">2669288</t>
  </si>
  <si>
    <t xml:space="preserve">2669289</t>
  </si>
  <si>
    <t xml:space="preserve">2669290</t>
  </si>
  <si>
    <t xml:space="preserve">2669291</t>
  </si>
  <si>
    <t xml:space="preserve">2669294</t>
  </si>
  <si>
    <t xml:space="preserve">2669296</t>
  </si>
  <si>
    <t xml:space="preserve">2669299</t>
  </si>
  <si>
    <t xml:space="preserve">2669300</t>
  </si>
  <si>
    <t xml:space="preserve">2669302</t>
  </si>
  <si>
    <t xml:space="preserve">2669306</t>
  </si>
  <si>
    <t xml:space="preserve">2669308</t>
  </si>
  <si>
    <t xml:space="preserve">2669310</t>
  </si>
  <si>
    <t xml:space="preserve">2669313</t>
  </si>
  <si>
    <t xml:space="preserve">2669314</t>
  </si>
  <si>
    <t xml:space="preserve">2669315</t>
  </si>
  <si>
    <t xml:space="preserve">2670447</t>
  </si>
  <si>
    <t xml:space="preserve">2670449</t>
  </si>
  <si>
    <t xml:space="preserve">2670451</t>
  </si>
  <si>
    <t xml:space="preserve">2670454</t>
  </si>
  <si>
    <t xml:space="preserve">2670457</t>
  </si>
  <si>
    <t xml:space="preserve">2670459</t>
  </si>
  <si>
    <t xml:space="preserve">2670462</t>
  </si>
  <si>
    <t xml:space="preserve">2670464</t>
  </si>
  <si>
    <t xml:space="preserve">2670466</t>
  </si>
  <si>
    <t xml:space="preserve">2670468</t>
  </si>
  <si>
    <t xml:space="preserve">2670470</t>
  </si>
  <si>
    <t xml:space="preserve">2670472</t>
  </si>
  <si>
    <t xml:space="preserve">2670474</t>
  </si>
  <si>
    <t xml:space="preserve">2670477</t>
  </si>
  <si>
    <t xml:space="preserve">2670478</t>
  </si>
  <si>
    <t xml:space="preserve">2670480</t>
  </si>
  <si>
    <t xml:space="preserve">2670482</t>
  </si>
  <si>
    <t xml:space="preserve">2670484</t>
  </si>
  <si>
    <t xml:space="preserve">2670486</t>
  </si>
  <si>
    <t xml:space="preserve">2670487</t>
  </si>
  <si>
    <t xml:space="preserve">2670488</t>
  </si>
  <si>
    <t xml:space="preserve">2670490</t>
  </si>
  <si>
    <t xml:space="preserve">2670492</t>
  </si>
  <si>
    <t xml:space="preserve">2670493</t>
  </si>
  <si>
    <t xml:space="preserve">2670494</t>
  </si>
  <si>
    <t xml:space="preserve">2670497</t>
  </si>
  <si>
    <t xml:space="preserve">2670500</t>
  </si>
  <si>
    <t xml:space="preserve">2670501</t>
  </si>
  <si>
    <t xml:space="preserve">2670504</t>
  </si>
  <si>
    <t xml:space="preserve">2670507</t>
  </si>
  <si>
    <t xml:space="preserve">2670508</t>
  </si>
  <si>
    <t xml:space="preserve">2670509</t>
  </si>
  <si>
    <t xml:space="preserve">2670512</t>
  </si>
  <si>
    <t xml:space="preserve">2670515</t>
  </si>
  <si>
    <t xml:space="preserve">2670517</t>
  </si>
  <si>
    <t xml:space="preserve">2670519</t>
  </si>
  <si>
    <t xml:space="preserve">2670522</t>
  </si>
  <si>
    <t xml:space="preserve">2670524</t>
  </si>
  <si>
    <t xml:space="preserve">2670526</t>
  </si>
  <si>
    <t xml:space="preserve">2670528</t>
  </si>
  <si>
    <t xml:space="preserve">2670531</t>
  </si>
  <si>
    <t xml:space="preserve">2670534</t>
  </si>
  <si>
    <t xml:space="preserve">2670536</t>
  </si>
  <si>
    <t xml:space="preserve">2670538</t>
  </si>
  <si>
    <t xml:space="preserve">2670543</t>
  </si>
  <si>
    <t xml:space="preserve">2670544</t>
  </si>
  <si>
    <t xml:space="preserve">2670545</t>
  </si>
  <si>
    <t xml:space="preserve">2670547</t>
  </si>
  <si>
    <t xml:space="preserve">2670548</t>
  </si>
  <si>
    <t xml:space="preserve">2670550</t>
  </si>
  <si>
    <t xml:space="preserve">2670551</t>
  </si>
  <si>
    <t xml:space="preserve">2670553</t>
  </si>
  <si>
    <t xml:space="preserve">2670555</t>
  </si>
  <si>
    <t xml:space="preserve">2670557</t>
  </si>
  <si>
    <t xml:space="preserve">2670559</t>
  </si>
  <si>
    <t xml:space="preserve">2670560</t>
  </si>
  <si>
    <t xml:space="preserve">2670562</t>
  </si>
  <si>
    <t xml:space="preserve">2670565</t>
  </si>
  <si>
    <t xml:space="preserve">2670568</t>
  </si>
  <si>
    <t xml:space="preserve">2670569</t>
  </si>
  <si>
    <t xml:space="preserve">2670572</t>
  </si>
  <si>
    <t xml:space="preserve">2670575</t>
  </si>
  <si>
    <t xml:space="preserve">2670576</t>
  </si>
  <si>
    <t xml:space="preserve">2670577</t>
  </si>
  <si>
    <t xml:space="preserve">2670579</t>
  </si>
  <si>
    <t xml:space="preserve">2670581</t>
  </si>
  <si>
    <t xml:space="preserve">2670582</t>
  </si>
  <si>
    <t xml:space="preserve">2670584</t>
  </si>
  <si>
    <t xml:space="preserve">2670585</t>
  </si>
  <si>
    <t xml:space="preserve">2670586</t>
  </si>
  <si>
    <t xml:space="preserve">2670590</t>
  </si>
  <si>
    <t xml:space="preserve">2670594</t>
  </si>
  <si>
    <t xml:space="preserve">2670595</t>
  </si>
  <si>
    <t xml:space="preserve">2670597</t>
  </si>
  <si>
    <t xml:space="preserve">2670598</t>
  </si>
  <si>
    <t xml:space="preserve">2670604</t>
  </si>
  <si>
    <t xml:space="preserve">2670607</t>
  </si>
  <si>
    <t xml:space="preserve">2670610</t>
  </si>
  <si>
    <t xml:space="preserve">2670613</t>
  </si>
  <si>
    <t xml:space="preserve">2670615</t>
  </si>
  <si>
    <t xml:space="preserve">2670617</t>
  </si>
  <si>
    <t xml:space="preserve">2670619</t>
  </si>
  <si>
    <t xml:space="preserve">2670621</t>
  </si>
  <si>
    <t xml:space="preserve">2670623</t>
  </si>
  <si>
    <t xml:space="preserve">2670625</t>
  </si>
  <si>
    <t xml:space="preserve">2670626</t>
  </si>
  <si>
    <t xml:space="preserve">2670627</t>
  </si>
  <si>
    <t xml:space="preserve">2670629</t>
  </si>
  <si>
    <t xml:space="preserve">2670630</t>
  </si>
  <si>
    <t xml:space="preserve">2670633</t>
  </si>
  <si>
    <t xml:space="preserve">2670636</t>
  </si>
  <si>
    <t xml:space="preserve">2670638</t>
  </si>
  <si>
    <t xml:space="preserve">2670639</t>
  </si>
  <si>
    <t xml:space="preserve">2670641</t>
  </si>
  <si>
    <t xml:space="preserve">2670643</t>
  </si>
  <si>
    <t xml:space="preserve">2670644</t>
  </si>
  <si>
    <t xml:space="preserve">2670646</t>
  </si>
  <si>
    <t xml:space="preserve">2670648</t>
  </si>
  <si>
    <t xml:space="preserve">2670650</t>
  </si>
  <si>
    <t xml:space="preserve">2670653</t>
  </si>
  <si>
    <t xml:space="preserve">2670656</t>
  </si>
  <si>
    <t xml:space="preserve">2670659</t>
  </si>
  <si>
    <t xml:space="preserve">2670661</t>
  </si>
  <si>
    <t xml:space="preserve">2670663</t>
  </si>
  <si>
    <t xml:space="preserve">2670665</t>
  </si>
  <si>
    <t xml:space="preserve">2670667</t>
  </si>
  <si>
    <t xml:space="preserve">2670670</t>
  </si>
  <si>
    <t xml:space="preserve">2670672</t>
  </si>
  <si>
    <t xml:space="preserve">2670675</t>
  </si>
  <si>
    <t xml:space="preserve">2670679</t>
  </si>
  <si>
    <t xml:space="preserve">2670682</t>
  </si>
  <si>
    <t xml:space="preserve">2670685</t>
  </si>
  <si>
    <t xml:space="preserve">2670687</t>
  </si>
  <si>
    <t xml:space="preserve">2670689</t>
  </si>
  <si>
    <t xml:space="preserve">2670691</t>
  </si>
  <si>
    <t xml:space="preserve">2670693</t>
  </si>
  <si>
    <t xml:space="preserve">2670695</t>
  </si>
  <si>
    <t xml:space="preserve">2670696</t>
  </si>
  <si>
    <t xml:space="preserve">2670698</t>
  </si>
  <si>
    <t xml:space="preserve">2670700</t>
  </si>
  <si>
    <t xml:space="preserve">2670705</t>
  </si>
  <si>
    <t xml:space="preserve">2670707</t>
  </si>
  <si>
    <t xml:space="preserve">2670708</t>
  </si>
  <si>
    <t xml:space="preserve">2670712</t>
  </si>
  <si>
    <t xml:space="preserve">2670713</t>
  </si>
  <si>
    <t xml:space="preserve">2670714</t>
  </si>
  <si>
    <t xml:space="preserve">2670715</t>
  </si>
  <si>
    <t xml:space="preserve">2670716</t>
  </si>
  <si>
    <t xml:space="preserve">2670717</t>
  </si>
  <si>
    <t xml:space="preserve">2671250</t>
  </si>
  <si>
    <t xml:space="preserve">2671251</t>
  </si>
  <si>
    <t xml:space="preserve">2671253</t>
  </si>
  <si>
    <t xml:space="preserve">2671254</t>
  </si>
  <si>
    <t xml:space="preserve">2671255</t>
  </si>
  <si>
    <t xml:space="preserve">2671256</t>
  </si>
  <si>
    <t xml:space="preserve">2671257</t>
  </si>
  <si>
    <t xml:space="preserve">2671258</t>
  </si>
  <si>
    <t xml:space="preserve">2671260</t>
  </si>
  <si>
    <t xml:space="preserve">2671261</t>
  </si>
  <si>
    <t xml:space="preserve">2671262</t>
  </si>
  <si>
    <t xml:space="preserve">2671263</t>
  </si>
  <si>
    <t xml:space="preserve">2671264</t>
  </si>
  <si>
    <t xml:space="preserve">2671265</t>
  </si>
  <si>
    <t xml:space="preserve">2671266</t>
  </si>
  <si>
    <t xml:space="preserve">2671267</t>
  </si>
  <si>
    <t xml:space="preserve">2671268</t>
  </si>
  <si>
    <t xml:space="preserve">2671269</t>
  </si>
  <si>
    <t xml:space="preserve">2671270</t>
  </si>
  <si>
    <t xml:space="preserve">2671271</t>
  </si>
  <si>
    <t xml:space="preserve">2671273</t>
  </si>
  <si>
    <t xml:space="preserve">2671274</t>
  </si>
  <si>
    <t xml:space="preserve">2671275</t>
  </si>
  <si>
    <t xml:space="preserve">2671276</t>
  </si>
  <si>
    <t xml:space="preserve">2671277</t>
  </si>
  <si>
    <t xml:space="preserve">2671278</t>
  </si>
  <si>
    <t xml:space="preserve">2671279</t>
  </si>
  <si>
    <t xml:space="preserve">2671280</t>
  </si>
  <si>
    <t xml:space="preserve">2671281</t>
  </si>
  <si>
    <t xml:space="preserve">2671282</t>
  </si>
  <si>
    <t xml:space="preserve">2671283</t>
  </si>
  <si>
    <t xml:space="preserve">2671284</t>
  </si>
  <si>
    <t xml:space="preserve">2671285</t>
  </si>
  <si>
    <t xml:space="preserve">2671286</t>
  </si>
  <si>
    <t xml:space="preserve">2671288</t>
  </si>
  <si>
    <t xml:space="preserve">2671290</t>
  </si>
  <si>
    <t xml:space="preserve">2671291</t>
  </si>
  <si>
    <t xml:space="preserve">2671293</t>
  </si>
  <si>
    <t xml:space="preserve">2671294</t>
  </si>
  <si>
    <t xml:space="preserve">2671295</t>
  </si>
  <si>
    <t xml:space="preserve">2671296</t>
  </si>
  <si>
    <t xml:space="preserve">2673215</t>
  </si>
  <si>
    <t xml:space="preserve">2673216</t>
  </si>
  <si>
    <t xml:space="preserve">2673217</t>
  </si>
  <si>
    <t xml:space="preserve">2673218</t>
  </si>
  <si>
    <t xml:space="preserve">2673219</t>
  </si>
  <si>
    <t xml:space="preserve">2673222</t>
  </si>
  <si>
    <t xml:space="preserve">2673223</t>
  </si>
  <si>
    <t xml:space="preserve">2673224</t>
  </si>
  <si>
    <t xml:space="preserve">2673226</t>
  </si>
  <si>
    <t xml:space="preserve">2673227</t>
  </si>
  <si>
    <t xml:space="preserve">2673228</t>
  </si>
  <si>
    <t xml:space="preserve">2673229</t>
  </si>
  <si>
    <t xml:space="preserve">2673230</t>
  </si>
  <si>
    <t xml:space="preserve">2673231</t>
  </si>
  <si>
    <t xml:space="preserve">2673232</t>
  </si>
  <si>
    <t xml:space="preserve">2673233</t>
  </si>
  <si>
    <t xml:space="preserve">2673234</t>
  </si>
  <si>
    <t xml:space="preserve">2673235</t>
  </si>
  <si>
    <t xml:space="preserve">2673236</t>
  </si>
  <si>
    <t xml:space="preserve">2674265</t>
  </si>
  <si>
    <t xml:space="preserve">Rekelingestraat</t>
  </si>
  <si>
    <t xml:space="preserve">2674837</t>
  </si>
  <si>
    <t xml:space="preserve">Rodekoningstraat</t>
  </si>
  <si>
    <t xml:space="preserve">2674838</t>
  </si>
  <si>
    <t xml:space="preserve">2674839</t>
  </si>
  <si>
    <t xml:space="preserve">2674840</t>
  </si>
  <si>
    <t xml:space="preserve">2674841</t>
  </si>
  <si>
    <t xml:space="preserve">2674842</t>
  </si>
  <si>
    <t xml:space="preserve">2674843</t>
  </si>
  <si>
    <t xml:space="preserve">2674844</t>
  </si>
  <si>
    <t xml:space="preserve">2674845</t>
  </si>
  <si>
    <t xml:space="preserve">2674857</t>
  </si>
  <si>
    <t xml:space="preserve">2674858</t>
  </si>
  <si>
    <t xml:space="preserve">2674859</t>
  </si>
  <si>
    <t xml:space="preserve">2674860</t>
  </si>
  <si>
    <t xml:space="preserve">2674861</t>
  </si>
  <si>
    <t xml:space="preserve">2674862</t>
  </si>
  <si>
    <t xml:space="preserve">2674864</t>
  </si>
  <si>
    <t xml:space="preserve">2674865</t>
  </si>
  <si>
    <t xml:space="preserve">2674866</t>
  </si>
  <si>
    <t xml:space="preserve">2674867</t>
  </si>
  <si>
    <t xml:space="preserve">2674869</t>
  </si>
  <si>
    <t xml:space="preserve">2674870</t>
  </si>
  <si>
    <t xml:space="preserve">2674871</t>
  </si>
  <si>
    <t xml:space="preserve">2674872</t>
  </si>
  <si>
    <t xml:space="preserve">2674873</t>
  </si>
  <si>
    <t xml:space="preserve">2674874</t>
  </si>
  <si>
    <t xml:space="preserve">2674875</t>
  </si>
  <si>
    <t xml:space="preserve">2674876</t>
  </si>
  <si>
    <t xml:space="preserve">2674877</t>
  </si>
  <si>
    <t xml:space="preserve">2674878</t>
  </si>
  <si>
    <t xml:space="preserve">2676188</t>
  </si>
  <si>
    <t xml:space="preserve">2676189</t>
  </si>
  <si>
    <t xml:space="preserve">2676190</t>
  </si>
  <si>
    <t xml:space="preserve">2676192</t>
  </si>
  <si>
    <t xml:space="preserve">2676194</t>
  </si>
  <si>
    <t xml:space="preserve">2676196</t>
  </si>
  <si>
    <t xml:space="preserve">2676199</t>
  </si>
  <si>
    <t xml:space="preserve">2676200</t>
  </si>
  <si>
    <t xml:space="preserve">2676203</t>
  </si>
  <si>
    <t xml:space="preserve">2676206</t>
  </si>
  <si>
    <t xml:space="preserve">2676208</t>
  </si>
  <si>
    <t xml:space="preserve">2676212</t>
  </si>
  <si>
    <t xml:space="preserve">2676213</t>
  </si>
  <si>
    <t xml:space="preserve">2676215</t>
  </si>
  <si>
    <t xml:space="preserve">2676217</t>
  </si>
  <si>
    <t xml:space="preserve">2676219</t>
  </si>
  <si>
    <t xml:space="preserve">2676221</t>
  </si>
  <si>
    <t xml:space="preserve">2676222</t>
  </si>
  <si>
    <t xml:space="preserve">2676224</t>
  </si>
  <si>
    <t xml:space="preserve">2676225</t>
  </si>
  <si>
    <t xml:space="preserve">2676226</t>
  </si>
  <si>
    <t xml:space="preserve">2676227</t>
  </si>
  <si>
    <t xml:space="preserve">2676229</t>
  </si>
  <si>
    <t xml:space="preserve">2676230</t>
  </si>
  <si>
    <t xml:space="preserve">2676231</t>
  </si>
  <si>
    <t xml:space="preserve">2676232</t>
  </si>
  <si>
    <t xml:space="preserve">2676233</t>
  </si>
  <si>
    <t xml:space="preserve">2676234</t>
  </si>
  <si>
    <t xml:space="preserve">2676236</t>
  </si>
  <si>
    <t xml:space="preserve">2676237</t>
  </si>
  <si>
    <t xml:space="preserve">2676238</t>
  </si>
  <si>
    <t xml:space="preserve">2676239</t>
  </si>
  <si>
    <t xml:space="preserve">2676245</t>
  </si>
  <si>
    <t xml:space="preserve">2676247</t>
  </si>
  <si>
    <t xml:space="preserve">2676248</t>
  </si>
  <si>
    <t xml:space="preserve">2676251</t>
  </si>
  <si>
    <t xml:space="preserve">2676253</t>
  </si>
  <si>
    <t xml:space="preserve">2676257</t>
  </si>
  <si>
    <t xml:space="preserve">2676258</t>
  </si>
  <si>
    <t xml:space="preserve">2676259</t>
  </si>
  <si>
    <t xml:space="preserve">2676260</t>
  </si>
  <si>
    <t xml:space="preserve">2676261</t>
  </si>
  <si>
    <t xml:space="preserve">2676262</t>
  </si>
  <si>
    <t xml:space="preserve">2676263</t>
  </si>
  <si>
    <t xml:space="preserve">2676264</t>
  </si>
  <si>
    <t xml:space="preserve">2676265</t>
  </si>
  <si>
    <t xml:space="preserve">2676267</t>
  </si>
  <si>
    <t xml:space="preserve">2676268</t>
  </si>
  <si>
    <t xml:space="preserve">2676269</t>
  </si>
  <si>
    <t xml:space="preserve">2676271</t>
  </si>
  <si>
    <t xml:space="preserve">2676272</t>
  </si>
  <si>
    <t xml:space="preserve">2676273</t>
  </si>
  <si>
    <t xml:space="preserve">2676274</t>
  </si>
  <si>
    <t xml:space="preserve">2676275</t>
  </si>
  <si>
    <t xml:space="preserve">2676276</t>
  </si>
  <si>
    <t xml:space="preserve">2676277</t>
  </si>
  <si>
    <t xml:space="preserve">2677052</t>
  </si>
  <si>
    <t xml:space="preserve">Lange Schipgracht</t>
  </si>
  <si>
    <t xml:space="preserve">2677570</t>
  </si>
  <si>
    <t xml:space="preserve">2677571</t>
  </si>
  <si>
    <t xml:space="preserve">2677572</t>
  </si>
  <si>
    <t xml:space="preserve">2677573</t>
  </si>
  <si>
    <t xml:space="preserve">2677574</t>
  </si>
  <si>
    <t xml:space="preserve">2677575</t>
  </si>
  <si>
    <t xml:space="preserve">2677576</t>
  </si>
  <si>
    <t xml:space="preserve">2677577</t>
  </si>
  <si>
    <t xml:space="preserve">2677578</t>
  </si>
  <si>
    <t xml:space="preserve">2677579</t>
  </si>
  <si>
    <t xml:space="preserve">2677580</t>
  </si>
  <si>
    <t xml:space="preserve">2677581</t>
  </si>
  <si>
    <t xml:space="preserve">2677582</t>
  </si>
  <si>
    <t xml:space="preserve">2677583</t>
  </si>
  <si>
    <t xml:space="preserve">2677584</t>
  </si>
  <si>
    <t xml:space="preserve">2677585</t>
  </si>
  <si>
    <t xml:space="preserve">2677586</t>
  </si>
  <si>
    <t xml:space="preserve">2677587</t>
  </si>
  <si>
    <t xml:space="preserve">2677589</t>
  </si>
  <si>
    <t xml:space="preserve">2677590</t>
  </si>
  <si>
    <t xml:space="preserve">2677591</t>
  </si>
  <si>
    <t xml:space="preserve">2677592</t>
  </si>
  <si>
    <t xml:space="preserve">2677593</t>
  </si>
  <si>
    <t xml:space="preserve">2677594</t>
  </si>
  <si>
    <t xml:space="preserve">2677595</t>
  </si>
  <si>
    <t xml:space="preserve">2677596</t>
  </si>
  <si>
    <t xml:space="preserve">2677597</t>
  </si>
  <si>
    <t xml:space="preserve">2677598</t>
  </si>
  <si>
    <t xml:space="preserve">2677599</t>
  </si>
  <si>
    <t xml:space="preserve">2677600</t>
  </si>
  <si>
    <t xml:space="preserve">2677601</t>
  </si>
  <si>
    <t xml:space="preserve">2677602</t>
  </si>
  <si>
    <t xml:space="preserve">2677603</t>
  </si>
  <si>
    <t xml:space="preserve">2677604</t>
  </si>
  <si>
    <t xml:space="preserve">2677605</t>
  </si>
  <si>
    <t xml:space="preserve">2677606</t>
  </si>
  <si>
    <t xml:space="preserve">2677607</t>
  </si>
  <si>
    <t xml:space="preserve">2677608</t>
  </si>
  <si>
    <t xml:space="preserve">2677610</t>
  </si>
  <si>
    <t xml:space="preserve">2677611</t>
  </si>
  <si>
    <t xml:space="preserve">2677612</t>
  </si>
  <si>
    <t xml:space="preserve">2677613</t>
  </si>
  <si>
    <t xml:space="preserve">2677614</t>
  </si>
  <si>
    <t xml:space="preserve">2677615</t>
  </si>
  <si>
    <t xml:space="preserve">2677616</t>
  </si>
  <si>
    <t xml:space="preserve">2677617</t>
  </si>
  <si>
    <t xml:space="preserve">2677618</t>
  </si>
  <si>
    <t xml:space="preserve">2677620</t>
  </si>
  <si>
    <t xml:space="preserve">2677621</t>
  </si>
  <si>
    <t xml:space="preserve">2677622</t>
  </si>
  <si>
    <t xml:space="preserve">2677623</t>
  </si>
  <si>
    <t xml:space="preserve">2677624</t>
  </si>
  <si>
    <t xml:space="preserve">2677625</t>
  </si>
  <si>
    <t xml:space="preserve">2677626</t>
  </si>
  <si>
    <t xml:space="preserve">2677627</t>
  </si>
  <si>
    <t xml:space="preserve">2677628</t>
  </si>
  <si>
    <t xml:space="preserve">2677629</t>
  </si>
  <si>
    <t xml:space="preserve">2677630</t>
  </si>
  <si>
    <t xml:space="preserve">2677631</t>
  </si>
  <si>
    <t xml:space="preserve">2677632</t>
  </si>
  <si>
    <t xml:space="preserve">2677633</t>
  </si>
  <si>
    <t xml:space="preserve">2677634</t>
  </si>
  <si>
    <t xml:space="preserve">2677636</t>
  </si>
  <si>
    <t xml:space="preserve">2677637</t>
  </si>
  <si>
    <t xml:space="preserve">2677638</t>
  </si>
  <si>
    <t xml:space="preserve">2677639</t>
  </si>
  <si>
    <t xml:space="preserve">2677640</t>
  </si>
  <si>
    <t xml:space="preserve">2677641</t>
  </si>
  <si>
    <t xml:space="preserve">2677642</t>
  </si>
  <si>
    <t xml:space="preserve">2677643</t>
  </si>
  <si>
    <t xml:space="preserve">2677644</t>
  </si>
  <si>
    <t xml:space="preserve">2677645</t>
  </si>
  <si>
    <t xml:space="preserve">2677646</t>
  </si>
  <si>
    <t xml:space="preserve">2677647</t>
  </si>
  <si>
    <t xml:space="preserve">2677648</t>
  </si>
  <si>
    <t xml:space="preserve">2677649</t>
  </si>
  <si>
    <t xml:space="preserve">2677650</t>
  </si>
  <si>
    <t xml:space="preserve">2677651</t>
  </si>
  <si>
    <t xml:space="preserve">2677653</t>
  </si>
  <si>
    <t xml:space="preserve">2677654</t>
  </si>
  <si>
    <t xml:space="preserve">2677656</t>
  </si>
  <si>
    <t xml:space="preserve">2677659</t>
  </si>
  <si>
    <t xml:space="preserve">2677660</t>
  </si>
  <si>
    <t xml:space="preserve">2677661</t>
  </si>
  <si>
    <t xml:space="preserve">2677663</t>
  </si>
  <si>
    <t xml:space="preserve">2677664</t>
  </si>
  <si>
    <t xml:space="preserve">2677665</t>
  </si>
  <si>
    <t xml:space="preserve">2677666</t>
  </si>
  <si>
    <t xml:space="preserve">2677667</t>
  </si>
  <si>
    <t xml:space="preserve">2677669</t>
  </si>
  <si>
    <t xml:space="preserve">2677671</t>
  </si>
  <si>
    <t xml:space="preserve">2677672</t>
  </si>
  <si>
    <t xml:space="preserve">2677673</t>
  </si>
  <si>
    <t xml:space="preserve">2677674</t>
  </si>
  <si>
    <t xml:space="preserve">2677675</t>
  </si>
  <si>
    <t xml:space="preserve">2677677</t>
  </si>
  <si>
    <t xml:space="preserve">2677678</t>
  </si>
  <si>
    <t xml:space="preserve">2677681</t>
  </si>
  <si>
    <t xml:space="preserve">2677682</t>
  </si>
  <si>
    <t xml:space="preserve">2677683</t>
  </si>
  <si>
    <t xml:space="preserve">2677684</t>
  </si>
  <si>
    <t xml:space="preserve">2677685</t>
  </si>
  <si>
    <t xml:space="preserve">2677688</t>
  </si>
  <si>
    <t xml:space="preserve">2677689</t>
  </si>
  <si>
    <t xml:space="preserve">2677690</t>
  </si>
  <si>
    <t xml:space="preserve">2677691</t>
  </si>
  <si>
    <t xml:space="preserve">2677692</t>
  </si>
  <si>
    <t xml:space="preserve">2677693</t>
  </si>
  <si>
    <t xml:space="preserve">2677694</t>
  </si>
  <si>
    <t xml:space="preserve">2677695</t>
  </si>
  <si>
    <t xml:space="preserve">2677696</t>
  </si>
  <si>
    <t xml:space="preserve">2677697</t>
  </si>
  <si>
    <t xml:space="preserve">2677698</t>
  </si>
  <si>
    <t xml:space="preserve">2677699</t>
  </si>
  <si>
    <t xml:space="preserve">2677700</t>
  </si>
  <si>
    <t xml:space="preserve">2677701</t>
  </si>
  <si>
    <t xml:space="preserve">2677702</t>
  </si>
  <si>
    <t xml:space="preserve">2677703</t>
  </si>
  <si>
    <t xml:space="preserve">2677704</t>
  </si>
  <si>
    <t xml:space="preserve">2677705</t>
  </si>
  <si>
    <t xml:space="preserve">2677706</t>
  </si>
  <si>
    <t xml:space="preserve">2677707</t>
  </si>
  <si>
    <t xml:space="preserve">2677708</t>
  </si>
  <si>
    <t xml:space="preserve">2677709</t>
  </si>
  <si>
    <t xml:space="preserve">2677711</t>
  </si>
  <si>
    <t xml:space="preserve">2677712</t>
  </si>
  <si>
    <t xml:space="preserve">2677714</t>
  </si>
  <si>
    <t xml:space="preserve">2677715</t>
  </si>
  <si>
    <t xml:space="preserve">2677718</t>
  </si>
  <si>
    <t xml:space="preserve">2677719</t>
  </si>
  <si>
    <t xml:space="preserve">2677773</t>
  </si>
  <si>
    <t xml:space="preserve">2677774</t>
  </si>
  <si>
    <t xml:space="preserve">2677775</t>
  </si>
  <si>
    <t xml:space="preserve">2677776</t>
  </si>
  <si>
    <t xml:space="preserve">2677777</t>
  </si>
  <si>
    <t xml:space="preserve">2677778</t>
  </si>
  <si>
    <t xml:space="preserve">2677780</t>
  </si>
  <si>
    <t xml:space="preserve">2677781</t>
  </si>
  <si>
    <t xml:space="preserve">2677783</t>
  </si>
  <si>
    <t xml:space="preserve">2677784</t>
  </si>
  <si>
    <t xml:space="preserve">2677785</t>
  </si>
  <si>
    <t xml:space="preserve">2677786</t>
  </si>
  <si>
    <t xml:space="preserve">2677787</t>
  </si>
  <si>
    <t xml:space="preserve">2677788</t>
  </si>
  <si>
    <t xml:space="preserve">2677789</t>
  </si>
  <si>
    <t xml:space="preserve">2677790</t>
  </si>
  <si>
    <t xml:space="preserve">2677791</t>
  </si>
  <si>
    <t xml:space="preserve">2677792</t>
  </si>
  <si>
    <t xml:space="preserve">2677794</t>
  </si>
  <si>
    <t xml:space="preserve">Sluizekenkaai</t>
  </si>
  <si>
    <t xml:space="preserve">2677795</t>
  </si>
  <si>
    <t xml:space="preserve">2677796</t>
  </si>
  <si>
    <t xml:space="preserve">2677797</t>
  </si>
  <si>
    <t xml:space="preserve">2677798</t>
  </si>
  <si>
    <t xml:space="preserve">2677799</t>
  </si>
  <si>
    <t xml:space="preserve">2677800</t>
  </si>
  <si>
    <t xml:space="preserve">Sluizekenstraat</t>
  </si>
  <si>
    <t xml:space="preserve">2677801</t>
  </si>
  <si>
    <t xml:space="preserve">2677802</t>
  </si>
  <si>
    <t xml:space="preserve">2677803</t>
  </si>
  <si>
    <t xml:space="preserve">2677804</t>
  </si>
  <si>
    <t xml:space="preserve">2677805</t>
  </si>
  <si>
    <t xml:space="preserve">2677806</t>
  </si>
  <si>
    <t xml:space="preserve">2677807</t>
  </si>
  <si>
    <t xml:space="preserve">2677808</t>
  </si>
  <si>
    <t xml:space="preserve">2677809</t>
  </si>
  <si>
    <t xml:space="preserve">2677810</t>
  </si>
  <si>
    <t xml:space="preserve">2677811</t>
  </si>
  <si>
    <t xml:space="preserve">2677812</t>
  </si>
  <si>
    <t xml:space="preserve">2677813</t>
  </si>
  <si>
    <t xml:space="preserve">2677814</t>
  </si>
  <si>
    <t xml:space="preserve">2677815</t>
  </si>
  <si>
    <t xml:space="preserve">2677816</t>
  </si>
  <si>
    <t xml:space="preserve">2677817</t>
  </si>
  <si>
    <t xml:space="preserve">2679232</t>
  </si>
  <si>
    <t xml:space="preserve">2679233</t>
  </si>
  <si>
    <t xml:space="preserve">2679234</t>
  </si>
  <si>
    <t xml:space="preserve">2679235</t>
  </si>
  <si>
    <t xml:space="preserve">2679246</t>
  </si>
  <si>
    <t xml:space="preserve">2679252</t>
  </si>
  <si>
    <t xml:space="preserve">2679253</t>
  </si>
  <si>
    <t xml:space="preserve">2679254</t>
  </si>
  <si>
    <t xml:space="preserve">2679255</t>
  </si>
  <si>
    <t xml:space="preserve">2679256</t>
  </si>
  <si>
    <t xml:space="preserve">2679257</t>
  </si>
  <si>
    <t xml:space="preserve">2679258</t>
  </si>
  <si>
    <t xml:space="preserve">2679259</t>
  </si>
  <si>
    <t xml:space="preserve">2679261</t>
  </si>
  <si>
    <t xml:space="preserve">2679262</t>
  </si>
  <si>
    <t xml:space="preserve">2679263</t>
  </si>
  <si>
    <t xml:space="preserve">2679264</t>
  </si>
  <si>
    <t xml:space="preserve">2679265</t>
  </si>
  <si>
    <t xml:space="preserve">2679266</t>
  </si>
  <si>
    <t xml:space="preserve">2679267</t>
  </si>
  <si>
    <t xml:space="preserve">2679268</t>
  </si>
  <si>
    <t xml:space="preserve">2679269</t>
  </si>
  <si>
    <t xml:space="preserve">2679270</t>
  </si>
  <si>
    <t xml:space="preserve">2679271</t>
  </si>
  <si>
    <t xml:space="preserve">2679273</t>
  </si>
  <si>
    <t xml:space="preserve">2679274</t>
  </si>
  <si>
    <t xml:space="preserve">2679275</t>
  </si>
  <si>
    <t xml:space="preserve">2679276</t>
  </si>
  <si>
    <t xml:space="preserve">2679277</t>
  </si>
  <si>
    <t xml:space="preserve">2679279</t>
  </si>
  <si>
    <t xml:space="preserve">2679280</t>
  </si>
  <si>
    <t xml:space="preserve">2679281</t>
  </si>
  <si>
    <t xml:space="preserve">2679282</t>
  </si>
  <si>
    <t xml:space="preserve">2679283</t>
  </si>
  <si>
    <t xml:space="preserve">2679284</t>
  </si>
  <si>
    <t xml:space="preserve">2679285</t>
  </si>
  <si>
    <t xml:space="preserve">73,E</t>
  </si>
  <si>
    <t xml:space="preserve">2679693</t>
  </si>
  <si>
    <t xml:space="preserve">2679694</t>
  </si>
  <si>
    <t xml:space="preserve">2679695</t>
  </si>
  <si>
    <t xml:space="preserve">2679697</t>
  </si>
  <si>
    <t xml:space="preserve">2679698</t>
  </si>
  <si>
    <t xml:space="preserve">2679699</t>
  </si>
  <si>
    <t xml:space="preserve">2679700</t>
  </si>
  <si>
    <t xml:space="preserve">2679701</t>
  </si>
  <si>
    <t xml:space="preserve">2679702</t>
  </si>
  <si>
    <t xml:space="preserve">2679703</t>
  </si>
  <si>
    <t xml:space="preserve">2679704</t>
  </si>
  <si>
    <t xml:space="preserve">2679705</t>
  </si>
  <si>
    <t xml:space="preserve">2679706</t>
  </si>
  <si>
    <t xml:space="preserve">2679707</t>
  </si>
  <si>
    <t xml:space="preserve">2679708</t>
  </si>
  <si>
    <t xml:space="preserve">2679709</t>
  </si>
  <si>
    <t xml:space="preserve">2679710</t>
  </si>
  <si>
    <t xml:space="preserve">2679711</t>
  </si>
  <si>
    <t xml:space="preserve">2679712</t>
  </si>
  <si>
    <t xml:space="preserve">2679713</t>
  </si>
  <si>
    <t xml:space="preserve">2679714</t>
  </si>
  <si>
    <t xml:space="preserve">2679715</t>
  </si>
  <si>
    <t xml:space="preserve">2679716</t>
  </si>
  <si>
    <t xml:space="preserve">2679785</t>
  </si>
  <si>
    <t xml:space="preserve">2679786</t>
  </si>
  <si>
    <t xml:space="preserve">2679787</t>
  </si>
  <si>
    <t xml:space="preserve">2679788</t>
  </si>
  <si>
    <t xml:space="preserve">2679789</t>
  </si>
  <si>
    <t xml:space="preserve">2679790</t>
  </si>
  <si>
    <t xml:space="preserve">2679791</t>
  </si>
  <si>
    <t xml:space="preserve">2679793</t>
  </si>
  <si>
    <t xml:space="preserve">2679794</t>
  </si>
  <si>
    <t xml:space="preserve">2679795</t>
  </si>
  <si>
    <t xml:space="preserve">2679796</t>
  </si>
  <si>
    <t xml:space="preserve">2679798</t>
  </si>
  <si>
    <t xml:space="preserve">2679801</t>
  </si>
  <si>
    <t xml:space="preserve">2679802</t>
  </si>
  <si>
    <t xml:space="preserve">2679803</t>
  </si>
  <si>
    <t xml:space="preserve">2679804</t>
  </si>
  <si>
    <t xml:space="preserve">2679805</t>
  </si>
  <si>
    <t xml:space="preserve">2679807</t>
  </si>
  <si>
    <t xml:space="preserve">2679808</t>
  </si>
  <si>
    <t xml:space="preserve">2679809</t>
  </si>
  <si>
    <t xml:space="preserve">2679810</t>
  </si>
  <si>
    <t xml:space="preserve">2679811</t>
  </si>
  <si>
    <t xml:space="preserve">2679812</t>
  </si>
  <si>
    <t xml:space="preserve">2680270</t>
  </si>
  <si>
    <t xml:space="preserve">Tichelrei</t>
  </si>
  <si>
    <t xml:space="preserve">2680272</t>
  </si>
  <si>
    <t xml:space="preserve">2680274</t>
  </si>
  <si>
    <t xml:space="preserve">2680276</t>
  </si>
  <si>
    <t xml:space="preserve">2680278</t>
  </si>
  <si>
    <t xml:space="preserve">2680280</t>
  </si>
  <si>
    <t xml:space="preserve">2680538</t>
  </si>
  <si>
    <t xml:space="preserve">2680540</t>
  </si>
  <si>
    <t xml:space="preserve">2680541</t>
  </si>
  <si>
    <t xml:space="preserve">2680542</t>
  </si>
  <si>
    <t xml:space="preserve">2680543</t>
  </si>
  <si>
    <t xml:space="preserve">2680544</t>
  </si>
  <si>
    <t xml:space="preserve">2680546</t>
  </si>
  <si>
    <t xml:space="preserve">2680548</t>
  </si>
  <si>
    <t xml:space="preserve">2680550</t>
  </si>
  <si>
    <t xml:space="preserve">2680551</t>
  </si>
  <si>
    <t xml:space="preserve">2680553</t>
  </si>
  <si>
    <t xml:space="preserve">2680556</t>
  </si>
  <si>
    <t xml:space="preserve">2680558</t>
  </si>
  <si>
    <t xml:space="preserve">2680560</t>
  </si>
  <si>
    <t xml:space="preserve">2680561</t>
  </si>
  <si>
    <t xml:space="preserve">2680562</t>
  </si>
  <si>
    <t xml:space="preserve">2680564</t>
  </si>
  <si>
    <t xml:space="preserve">2680565</t>
  </si>
  <si>
    <t xml:space="preserve">2680566</t>
  </si>
  <si>
    <t xml:space="preserve">2680568</t>
  </si>
  <si>
    <t xml:space="preserve">2680569</t>
  </si>
  <si>
    <t xml:space="preserve">2680570</t>
  </si>
  <si>
    <t xml:space="preserve">2680571</t>
  </si>
  <si>
    <t xml:space="preserve">2680572</t>
  </si>
  <si>
    <t xml:space="preserve">2680573</t>
  </si>
  <si>
    <t xml:space="preserve">2680574</t>
  </si>
  <si>
    <t xml:space="preserve">2680575</t>
  </si>
  <si>
    <t xml:space="preserve">2680576</t>
  </si>
  <si>
    <t xml:space="preserve">2680577</t>
  </si>
  <si>
    <t xml:space="preserve">2680578</t>
  </si>
  <si>
    <t xml:space="preserve">2680579</t>
  </si>
  <si>
    <t xml:space="preserve">2680580</t>
  </si>
  <si>
    <t xml:space="preserve">2680581</t>
  </si>
  <si>
    <t xml:space="preserve">2680583</t>
  </si>
  <si>
    <t xml:space="preserve">2680584</t>
  </si>
  <si>
    <t xml:space="preserve">2680585</t>
  </si>
  <si>
    <t xml:space="preserve">2680586</t>
  </si>
  <si>
    <t xml:space="preserve">2680587</t>
  </si>
  <si>
    <t xml:space="preserve">2680588</t>
  </si>
  <si>
    <t xml:space="preserve">2680590</t>
  </si>
  <si>
    <t xml:space="preserve">2680592</t>
  </si>
  <si>
    <t xml:space="preserve">2680593</t>
  </si>
  <si>
    <t xml:space="preserve">2680594</t>
  </si>
  <si>
    <t xml:space="preserve">2680595</t>
  </si>
  <si>
    <t xml:space="preserve">2680596</t>
  </si>
  <si>
    <t xml:space="preserve">2680597</t>
  </si>
  <si>
    <t xml:space="preserve">2680598</t>
  </si>
  <si>
    <t xml:space="preserve">2680599</t>
  </si>
  <si>
    <t xml:space="preserve">2680601</t>
  </si>
  <si>
    <t xml:space="preserve">2680602</t>
  </si>
  <si>
    <t xml:space="preserve">2680603</t>
  </si>
  <si>
    <t xml:space="preserve">2680605</t>
  </si>
  <si>
    <t xml:space="preserve">2680606</t>
  </si>
  <si>
    <t xml:space="preserve">2680607</t>
  </si>
  <si>
    <t xml:space="preserve">2680608</t>
  </si>
  <si>
    <t xml:space="preserve">2680609</t>
  </si>
  <si>
    <t xml:space="preserve">2680611</t>
  </si>
  <si>
    <t xml:space="preserve">2680612</t>
  </si>
  <si>
    <t xml:space="preserve">2680613</t>
  </si>
  <si>
    <t xml:space="preserve">2680614</t>
  </si>
  <si>
    <t xml:space="preserve">2680615</t>
  </si>
  <si>
    <t xml:space="preserve">2680616</t>
  </si>
  <si>
    <t xml:space="preserve">2680617</t>
  </si>
  <si>
    <t xml:space="preserve">2680618</t>
  </si>
  <si>
    <t xml:space="preserve">2680619</t>
  </si>
  <si>
    <t xml:space="preserve">2680620</t>
  </si>
  <si>
    <t xml:space="preserve">2680621</t>
  </si>
  <si>
    <t xml:space="preserve">2680624</t>
  </si>
  <si>
    <t xml:space="preserve">2680626</t>
  </si>
  <si>
    <t xml:space="preserve">2680627</t>
  </si>
  <si>
    <t xml:space="preserve">2680628</t>
  </si>
  <si>
    <t xml:space="preserve">2680630</t>
  </si>
  <si>
    <t xml:space="preserve">2680631</t>
  </si>
  <si>
    <t xml:space="preserve">2680633</t>
  </si>
  <si>
    <t xml:space="preserve">2680634</t>
  </si>
  <si>
    <t xml:space="preserve">2680635</t>
  </si>
  <si>
    <t xml:space="preserve">2680636</t>
  </si>
  <si>
    <t xml:space="preserve">2680638</t>
  </si>
  <si>
    <t xml:space="preserve">2680639</t>
  </si>
  <si>
    <t xml:space="preserve">2680640</t>
  </si>
  <si>
    <t xml:space="preserve">2680641</t>
  </si>
  <si>
    <t xml:space="preserve">2680642</t>
  </si>
  <si>
    <t xml:space="preserve">2680643</t>
  </si>
  <si>
    <t xml:space="preserve">2680644</t>
  </si>
  <si>
    <t xml:space="preserve">2680645</t>
  </si>
  <si>
    <t xml:space="preserve">2680646</t>
  </si>
  <si>
    <t xml:space="preserve">2680648</t>
  </si>
  <si>
    <t xml:space="preserve">2680649</t>
  </si>
  <si>
    <t xml:space="preserve">2680650</t>
  </si>
  <si>
    <t xml:space="preserve">2680651</t>
  </si>
  <si>
    <t xml:space="preserve">2680805</t>
  </si>
  <si>
    <t xml:space="preserve">Trommelstraat</t>
  </si>
  <si>
    <t xml:space="preserve">2680806</t>
  </si>
  <si>
    <t xml:space="preserve">2681568</t>
  </si>
  <si>
    <t xml:space="preserve">Sint - Veerleplein</t>
  </si>
  <si>
    <t xml:space="preserve">2681569</t>
  </si>
  <si>
    <t xml:space="preserve">2681570</t>
  </si>
  <si>
    <t xml:space="preserve">2681571</t>
  </si>
  <si>
    <t xml:space="preserve">2681572</t>
  </si>
  <si>
    <t xml:space="preserve">2681573</t>
  </si>
  <si>
    <t xml:space="preserve">2681574</t>
  </si>
  <si>
    <t xml:space="preserve">2681575</t>
  </si>
  <si>
    <t xml:space="preserve">2681576</t>
  </si>
  <si>
    <t xml:space="preserve">2681577</t>
  </si>
  <si>
    <t xml:space="preserve">2681578</t>
  </si>
  <si>
    <t xml:space="preserve">2682542</t>
  </si>
  <si>
    <t xml:space="preserve">Sint - Vincentiusplein</t>
  </si>
  <si>
    <t xml:space="preserve">2682543</t>
  </si>
  <si>
    <t xml:space="preserve">2682544</t>
  </si>
  <si>
    <t xml:space="preserve">2682545</t>
  </si>
  <si>
    <t xml:space="preserve">2682546</t>
  </si>
  <si>
    <t xml:space="preserve">2682548</t>
  </si>
  <si>
    <t xml:space="preserve">2682549</t>
  </si>
  <si>
    <t xml:space="preserve">2682550</t>
  </si>
  <si>
    <t xml:space="preserve">2682551</t>
  </si>
  <si>
    <t xml:space="preserve">2682552</t>
  </si>
  <si>
    <t xml:space="preserve">2682553</t>
  </si>
  <si>
    <t xml:space="preserve">2682554</t>
  </si>
  <si>
    <t xml:space="preserve">2682555</t>
  </si>
  <si>
    <t xml:space="preserve">2682556</t>
  </si>
  <si>
    <t xml:space="preserve">2682557</t>
  </si>
  <si>
    <t xml:space="preserve">2682558</t>
  </si>
  <si>
    <t xml:space="preserve">2682559</t>
  </si>
  <si>
    <t xml:space="preserve">2682560</t>
  </si>
  <si>
    <t xml:space="preserve">2682561</t>
  </si>
  <si>
    <t xml:space="preserve">2682562</t>
  </si>
  <si>
    <t xml:space="preserve">2682563</t>
  </si>
  <si>
    <t xml:space="preserve">2682564</t>
  </si>
  <si>
    <t xml:space="preserve">2682565</t>
  </si>
  <si>
    <t xml:space="preserve">2682566</t>
  </si>
  <si>
    <t xml:space="preserve">2682567</t>
  </si>
  <si>
    <t xml:space="preserve">2682568</t>
  </si>
  <si>
    <t xml:space="preserve">2682569</t>
  </si>
  <si>
    <t xml:space="preserve">2682570</t>
  </si>
  <si>
    <t xml:space="preserve">2682571</t>
  </si>
  <si>
    <t xml:space="preserve">2682572</t>
  </si>
  <si>
    <t xml:space="preserve">2682877</t>
  </si>
  <si>
    <t xml:space="preserve">Kleine Vismarkt</t>
  </si>
  <si>
    <t xml:space="preserve">2682878</t>
  </si>
  <si>
    <t xml:space="preserve">2682879</t>
  </si>
  <si>
    <t xml:space="preserve">2682880</t>
  </si>
  <si>
    <t xml:space="preserve">2682881</t>
  </si>
  <si>
    <t xml:space="preserve">2683575</t>
  </si>
  <si>
    <t xml:space="preserve">2683576</t>
  </si>
  <si>
    <t xml:space="preserve">2683577</t>
  </si>
  <si>
    <t xml:space="preserve">2683578</t>
  </si>
  <si>
    <t xml:space="preserve">2683585</t>
  </si>
  <si>
    <t xml:space="preserve">Vogelenzangpark</t>
  </si>
  <si>
    <t xml:space="preserve">2683586</t>
  </si>
  <si>
    <t xml:space="preserve">2684453</t>
  </si>
  <si>
    <t xml:space="preserve">Vrouwebroersstraat</t>
  </si>
  <si>
    <t xml:space="preserve">2684454</t>
  </si>
  <si>
    <t xml:space="preserve">2684455</t>
  </si>
  <si>
    <t xml:space="preserve">2684457</t>
  </si>
  <si>
    <t xml:space="preserve">2684458</t>
  </si>
  <si>
    <t xml:space="preserve">2684459</t>
  </si>
  <si>
    <t xml:space="preserve">2684461</t>
  </si>
  <si>
    <t xml:space="preserve">2684462</t>
  </si>
  <si>
    <t xml:space="preserve">2686920</t>
  </si>
  <si>
    <t xml:space="preserve">Zeugsteeg</t>
  </si>
  <si>
    <t xml:space="preserve">2686921</t>
  </si>
  <si>
    <t xml:space="preserve">2686922</t>
  </si>
  <si>
    <t xml:space="preserve">2686923</t>
  </si>
  <si>
    <t xml:space="preserve">2686924</t>
  </si>
  <si>
    <t xml:space="preserve">2686925</t>
  </si>
  <si>
    <t xml:space="preserve">2686926</t>
  </si>
  <si>
    <t xml:space="preserve">2686927</t>
  </si>
  <si>
    <t xml:space="preserve">2686928</t>
  </si>
  <si>
    <t xml:space="preserve">2686929</t>
  </si>
  <si>
    <t xml:space="preserve">2686930</t>
  </si>
  <si>
    <t xml:space="preserve">2686931</t>
  </si>
  <si>
    <t xml:space="preserve">2686932</t>
  </si>
  <si>
    <t xml:space="preserve">2686933</t>
  </si>
  <si>
    <t xml:space="preserve">2687241</t>
  </si>
  <si>
    <t xml:space="preserve">Zuivelbrugstraat</t>
  </si>
  <si>
    <t xml:space="preserve">2687242</t>
  </si>
  <si>
    <t xml:space="preserve">2687243</t>
  </si>
  <si>
    <t xml:space="preserve">Zwaanstraat</t>
  </si>
  <si>
    <t xml:space="preserve">2687246</t>
  </si>
  <si>
    <t xml:space="preserve">2688981</t>
  </si>
  <si>
    <t xml:space="preserve">Gillis Coppinsstraat</t>
  </si>
  <si>
    <t xml:space="preserve">2688982</t>
  </si>
  <si>
    <t xml:space="preserve">2688984</t>
  </si>
  <si>
    <t xml:space="preserve">2688985</t>
  </si>
  <si>
    <t xml:space="preserve">2688986</t>
  </si>
  <si>
    <t xml:space="preserve">2688987</t>
  </si>
  <si>
    <t xml:space="preserve">2688988</t>
  </si>
  <si>
    <t xml:space="preserve">2689141</t>
  </si>
  <si>
    <t xml:space="preserve">Geraard Mercatorstraat</t>
  </si>
  <si>
    <t xml:space="preserve">2689142</t>
  </si>
  <si>
    <t xml:space="preserve">2689143</t>
  </si>
  <si>
    <t xml:space="preserve">2689144</t>
  </si>
  <si>
    <t xml:space="preserve">2689145</t>
  </si>
  <si>
    <t xml:space="preserve">2689146</t>
  </si>
  <si>
    <t xml:space="preserve">2689147</t>
  </si>
  <si>
    <t xml:space="preserve">2689148</t>
  </si>
  <si>
    <t xml:space="preserve">2689149</t>
  </si>
  <si>
    <t xml:space="preserve">2689150</t>
  </si>
  <si>
    <t xml:space="preserve">2689151</t>
  </si>
  <si>
    <t xml:space="preserve">2689152</t>
  </si>
  <si>
    <t xml:space="preserve">2689153</t>
  </si>
  <si>
    <t xml:space="preserve">2689154</t>
  </si>
  <si>
    <t xml:space="preserve">2689155</t>
  </si>
  <si>
    <t xml:space="preserve">2689156</t>
  </si>
  <si>
    <t xml:space="preserve">2689157</t>
  </si>
  <si>
    <t xml:space="preserve">2689158</t>
  </si>
  <si>
    <t xml:space="preserve">2689159</t>
  </si>
  <si>
    <t xml:space="preserve">2689160</t>
  </si>
  <si>
    <t xml:space="preserve">2689161</t>
  </si>
  <si>
    <t xml:space="preserve">2689162</t>
  </si>
  <si>
    <t xml:space="preserve">2690626</t>
  </si>
  <si>
    <t xml:space="preserve">Antoon Sanderusstraat</t>
  </si>
  <si>
    <t xml:space="preserve">2690627</t>
  </si>
  <si>
    <t xml:space="preserve">2690628</t>
  </si>
  <si>
    <t xml:space="preserve">2690630</t>
  </si>
  <si>
    <t xml:space="preserve">2690631</t>
  </si>
  <si>
    <t xml:space="preserve">2690632</t>
  </si>
  <si>
    <t xml:space="preserve">2690633</t>
  </si>
  <si>
    <t xml:space="preserve">2690634</t>
  </si>
  <si>
    <t xml:space="preserve">2690635</t>
  </si>
  <si>
    <t xml:space="preserve">2690636</t>
  </si>
  <si>
    <t xml:space="preserve">2690637</t>
  </si>
  <si>
    <t xml:space="preserve">2690638</t>
  </si>
  <si>
    <t xml:space="preserve">2690639</t>
  </si>
  <si>
    <t xml:space="preserve">2690640</t>
  </si>
  <si>
    <t xml:space="preserve">2690641</t>
  </si>
  <si>
    <t xml:space="preserve">2690642</t>
  </si>
  <si>
    <t xml:space="preserve">2690643</t>
  </si>
  <si>
    <t xml:space="preserve">2690644</t>
  </si>
  <si>
    <t xml:space="preserve">2690645</t>
  </si>
  <si>
    <t xml:space="preserve">2690646</t>
  </si>
  <si>
    <t xml:space="preserve">2690647</t>
  </si>
  <si>
    <t xml:space="preserve">2690648</t>
  </si>
  <si>
    <t xml:space="preserve">2690649</t>
  </si>
  <si>
    <t xml:space="preserve">2690650</t>
  </si>
  <si>
    <t xml:space="preserve">2690651</t>
  </si>
  <si>
    <t xml:space="preserve">2690652</t>
  </si>
  <si>
    <t xml:space="preserve">2690945</t>
  </si>
  <si>
    <t xml:space="preserve">Lambert Queteletstraat</t>
  </si>
  <si>
    <t xml:space="preserve">2690946</t>
  </si>
  <si>
    <t xml:space="preserve">2690947</t>
  </si>
  <si>
    <t xml:space="preserve">2690948</t>
  </si>
  <si>
    <t xml:space="preserve">2690949</t>
  </si>
  <si>
    <t xml:space="preserve">2690950</t>
  </si>
  <si>
    <t xml:space="preserve">2690951</t>
  </si>
  <si>
    <t xml:space="preserve">2690952</t>
  </si>
  <si>
    <t xml:space="preserve">2690953</t>
  </si>
  <si>
    <t xml:space="preserve">2690954</t>
  </si>
  <si>
    <t xml:space="preserve">2690955</t>
  </si>
  <si>
    <t xml:space="preserve">2690956</t>
  </si>
  <si>
    <t xml:space="preserve">2690957</t>
  </si>
  <si>
    <t xml:space="preserve">2690958</t>
  </si>
  <si>
    <t xml:space="preserve">2690959</t>
  </si>
  <si>
    <t xml:space="preserve">2690960</t>
  </si>
  <si>
    <t xml:space="preserve">2694813</t>
  </si>
  <si>
    <t xml:space="preserve">Jozef Van Crombrugghestraat</t>
  </si>
  <si>
    <t xml:space="preserve">2694814</t>
  </si>
  <si>
    <t xml:space="preserve">2694815</t>
  </si>
  <si>
    <t xml:space="preserve">2694816</t>
  </si>
  <si>
    <t xml:space="preserve">2694817</t>
  </si>
  <si>
    <t xml:space="preserve">2694818</t>
  </si>
  <si>
    <t xml:space="preserve">2694819</t>
  </si>
  <si>
    <t xml:space="preserve">2694820</t>
  </si>
  <si>
    <t xml:space="preserve">2694821</t>
  </si>
  <si>
    <t xml:space="preserve">2694822</t>
  </si>
  <si>
    <t xml:space="preserve">2694823</t>
  </si>
  <si>
    <t xml:space="preserve">2694824</t>
  </si>
  <si>
    <t xml:space="preserve">2694825</t>
  </si>
  <si>
    <t xml:space="preserve">2694826</t>
  </si>
  <si>
    <t xml:space="preserve">2694827</t>
  </si>
  <si>
    <t xml:space="preserve">2694828</t>
  </si>
  <si>
    <t xml:space="preserve">2694829</t>
  </si>
  <si>
    <t xml:space="preserve">2694830</t>
  </si>
  <si>
    <t xml:space="preserve">2694831</t>
  </si>
  <si>
    <t xml:space="preserve">2694832</t>
  </si>
  <si>
    <t xml:space="preserve">2694833</t>
  </si>
  <si>
    <t xml:space="preserve">2697586</t>
  </si>
  <si>
    <t xml:space="preserve">2697587</t>
  </si>
  <si>
    <t xml:space="preserve">2697588</t>
  </si>
  <si>
    <t xml:space="preserve">2697589</t>
  </si>
  <si>
    <t xml:space="preserve">2697590</t>
  </si>
  <si>
    <t xml:space="preserve">2697591</t>
  </si>
  <si>
    <t xml:space="preserve">2697592</t>
  </si>
  <si>
    <t xml:space="preserve">2697593</t>
  </si>
  <si>
    <t xml:space="preserve">2697594</t>
  </si>
  <si>
    <t xml:space="preserve">2697595</t>
  </si>
  <si>
    <t xml:space="preserve">2697596</t>
  </si>
  <si>
    <t xml:space="preserve">2697597</t>
  </si>
  <si>
    <t xml:space="preserve">2697598</t>
  </si>
  <si>
    <t xml:space="preserve">2697599</t>
  </si>
  <si>
    <t xml:space="preserve">2697600</t>
  </si>
  <si>
    <t xml:space="preserve">2697601</t>
  </si>
  <si>
    <t xml:space="preserve">2697602</t>
  </si>
  <si>
    <t xml:space="preserve">2697603</t>
  </si>
  <si>
    <t xml:space="preserve">2697604</t>
  </si>
  <si>
    <t xml:space="preserve">2697605</t>
  </si>
  <si>
    <t xml:space="preserve">2697606</t>
  </si>
  <si>
    <t xml:space="preserve">2697607</t>
  </si>
  <si>
    <t xml:space="preserve">2697608</t>
  </si>
  <si>
    <t xml:space="preserve">2697609</t>
  </si>
  <si>
    <t xml:space="preserve">2697610</t>
  </si>
  <si>
    <t xml:space="preserve">2697611</t>
  </si>
  <si>
    <t xml:space="preserve">2697612</t>
  </si>
  <si>
    <t xml:space="preserve">2697613</t>
  </si>
  <si>
    <t xml:space="preserve">2697614</t>
  </si>
  <si>
    <t xml:space="preserve">2697615</t>
  </si>
  <si>
    <t xml:space="preserve">2697616</t>
  </si>
  <si>
    <t xml:space="preserve">2697617</t>
  </si>
  <si>
    <t xml:space="preserve">2697618</t>
  </si>
  <si>
    <t xml:space="preserve">2697619</t>
  </si>
  <si>
    <t xml:space="preserve">2701692</t>
  </si>
  <si>
    <t xml:space="preserve">Jakob Van Caeneghemstraat</t>
  </si>
  <si>
    <t xml:space="preserve">2701693</t>
  </si>
  <si>
    <t xml:space="preserve">2701694</t>
  </si>
  <si>
    <t xml:space="preserve">2701695</t>
  </si>
  <si>
    <t xml:space="preserve">2701696</t>
  </si>
  <si>
    <t xml:space="preserve">2701697</t>
  </si>
  <si>
    <t xml:space="preserve">2701698</t>
  </si>
  <si>
    <t xml:space="preserve">2701699</t>
  </si>
  <si>
    <t xml:space="preserve">2701700</t>
  </si>
  <si>
    <t xml:space="preserve">2701701</t>
  </si>
  <si>
    <t xml:space="preserve">2701702</t>
  </si>
  <si>
    <t xml:space="preserve">2701703</t>
  </si>
  <si>
    <t xml:space="preserve">2701704</t>
  </si>
  <si>
    <t xml:space="preserve">2701705</t>
  </si>
  <si>
    <t xml:space="preserve">2701706</t>
  </si>
  <si>
    <t xml:space="preserve">2701707</t>
  </si>
  <si>
    <t xml:space="preserve">3921653</t>
  </si>
  <si>
    <t xml:space="preserve">3935693</t>
  </si>
  <si>
    <t xml:space="preserve">3935694</t>
  </si>
  <si>
    <t xml:space="preserve">3935695</t>
  </si>
  <si>
    <t xml:space="preserve">3935715</t>
  </si>
  <si>
    <t xml:space="preserve">3935798</t>
  </si>
  <si>
    <t xml:space="preserve">3935840</t>
  </si>
  <si>
    <t xml:space="preserve">3935858</t>
  </si>
  <si>
    <t xml:space="preserve">3935879</t>
  </si>
  <si>
    <t xml:space="preserve">3935891</t>
  </si>
  <si>
    <t xml:space="preserve">3935981</t>
  </si>
  <si>
    <t xml:space="preserve">3936001</t>
  </si>
  <si>
    <t xml:space="preserve">3936002</t>
  </si>
  <si>
    <t xml:space="preserve">3936003</t>
  </si>
  <si>
    <t xml:space="preserve">3936009</t>
  </si>
  <si>
    <t xml:space="preserve">3936019</t>
  </si>
  <si>
    <t xml:space="preserve">3936020</t>
  </si>
  <si>
    <t xml:space="preserve">3936021</t>
  </si>
  <si>
    <t xml:space="preserve">3936055</t>
  </si>
  <si>
    <t xml:space="preserve">3936056</t>
  </si>
  <si>
    <t xml:space="preserve">3936057</t>
  </si>
  <si>
    <t xml:space="preserve">3936058</t>
  </si>
  <si>
    <t xml:space="preserve">3936074</t>
  </si>
  <si>
    <t xml:space="preserve">3936109</t>
  </si>
  <si>
    <t xml:space="preserve">3936110</t>
  </si>
  <si>
    <t xml:space="preserve">3936125</t>
  </si>
  <si>
    <t xml:space="preserve">3936137</t>
  </si>
  <si>
    <t xml:space="preserve">3936138</t>
  </si>
  <si>
    <t xml:space="preserve">3936139</t>
  </si>
  <si>
    <t xml:space="preserve">3936140</t>
  </si>
  <si>
    <t xml:space="preserve">3936141</t>
  </si>
  <si>
    <t xml:space="preserve">3936142</t>
  </si>
  <si>
    <t xml:space="preserve">3936143</t>
  </si>
  <si>
    <t xml:space="preserve">3936167</t>
  </si>
  <si>
    <t xml:space="preserve">3955239</t>
  </si>
  <si>
    <t xml:space="preserve">3955509</t>
  </si>
  <si>
    <t xml:space="preserve">3955777</t>
  </si>
  <si>
    <t xml:space="preserve">3959312</t>
  </si>
  <si>
    <t xml:space="preserve">3961867</t>
  </si>
  <si>
    <t xml:space="preserve">3970554</t>
  </si>
  <si>
    <t xml:space="preserve">3970868</t>
  </si>
  <si>
    <t xml:space="preserve">3980112</t>
  </si>
  <si>
    <t xml:space="preserve">3984320</t>
  </si>
  <si>
    <t xml:space="preserve">3990932</t>
  </si>
  <si>
    <t xml:space="preserve">3991191</t>
  </si>
  <si>
    <t xml:space="preserve">3991439</t>
  </si>
  <si>
    <t xml:space="preserve">3992225</t>
  </si>
  <si>
    <t xml:space="preserve">3992352</t>
  </si>
  <si>
    <t xml:space="preserve">3992443</t>
  </si>
  <si>
    <t xml:space="preserve">3992671</t>
  </si>
  <si>
    <t xml:space="preserve">3996747</t>
  </si>
  <si>
    <t xml:space="preserve">3996991</t>
  </si>
  <si>
    <t xml:space="preserve">3999270</t>
  </si>
  <si>
    <t xml:space="preserve">4001611</t>
  </si>
  <si>
    <t xml:space="preserve">4004269</t>
  </si>
  <si>
    <t xml:space="preserve">4004333</t>
  </si>
  <si>
    <t xml:space="preserve">4004761</t>
  </si>
  <si>
    <t xml:space="preserve">4006699</t>
  </si>
  <si>
    <t xml:space="preserve">4006810</t>
  </si>
  <si>
    <t xml:space="preserve">4007872</t>
  </si>
  <si>
    <t xml:space="preserve">4008103</t>
  </si>
  <si>
    <t xml:space="preserve">4008720</t>
  </si>
  <si>
    <t xml:space="preserve">4009484</t>
  </si>
  <si>
    <t xml:space="preserve">4010608</t>
  </si>
  <si>
    <t xml:space="preserve">4012639</t>
  </si>
  <si>
    <t xml:space="preserve">4013153</t>
  </si>
  <si>
    <t xml:space="preserve">4013626</t>
  </si>
  <si>
    <t xml:space="preserve">4014361</t>
  </si>
  <si>
    <t xml:space="preserve">4014398</t>
  </si>
  <si>
    <t xml:space="preserve">4015772</t>
  </si>
  <si>
    <t xml:space="preserve">4016207</t>
  </si>
  <si>
    <t xml:space="preserve">4016392</t>
  </si>
  <si>
    <t xml:space="preserve">4017569</t>
  </si>
  <si>
    <t xml:space="preserve">4018849</t>
  </si>
  <si>
    <t xml:space="preserve">4019318</t>
  </si>
  <si>
    <t xml:space="preserve">4019413</t>
  </si>
  <si>
    <t xml:space="preserve">4020273</t>
  </si>
  <si>
    <t xml:space="preserve">4020659</t>
  </si>
  <si>
    <t xml:space="preserve">4021342</t>
  </si>
  <si>
    <t xml:space="preserve">4021601</t>
  </si>
  <si>
    <t xml:space="preserve">4024421</t>
  </si>
  <si>
    <t xml:space="preserve">4025199</t>
  </si>
  <si>
    <t xml:space="preserve">4025308</t>
  </si>
  <si>
    <t xml:space="preserve">4025537</t>
  </si>
  <si>
    <t xml:space="preserve">4025745</t>
  </si>
  <si>
    <t xml:space="preserve">4026120</t>
  </si>
  <si>
    <t xml:space="preserve">4026421</t>
  </si>
  <si>
    <t xml:space="preserve">4028065</t>
  </si>
  <si>
    <t xml:space="preserve">4028325</t>
  </si>
  <si>
    <t xml:space="preserve">4028533</t>
  </si>
  <si>
    <t xml:space="preserve">4029830</t>
  </si>
  <si>
    <t xml:space="preserve">4036155</t>
  </si>
  <si>
    <t xml:space="preserve">4036555</t>
  </si>
  <si>
    <t xml:space="preserve">4037163</t>
  </si>
  <si>
    <t xml:space="preserve">4037166</t>
  </si>
  <si>
    <t xml:space="preserve">4040488</t>
  </si>
  <si>
    <t xml:space="preserve">4040746</t>
  </si>
  <si>
    <t xml:space="preserve">4041368</t>
  </si>
  <si>
    <t xml:space="preserve">4044495</t>
  </si>
  <si>
    <t xml:space="preserve">4044966</t>
  </si>
  <si>
    <t xml:space="preserve">4046161</t>
  </si>
  <si>
    <t xml:space="preserve">4047879</t>
  </si>
  <si>
    <t xml:space="preserve">4048141</t>
  </si>
  <si>
    <t xml:space="preserve">4049920</t>
  </si>
  <si>
    <t xml:space="preserve">4050806</t>
  </si>
  <si>
    <t xml:space="preserve">4050927</t>
  </si>
  <si>
    <t xml:space="preserve">4052105</t>
  </si>
  <si>
    <t xml:space="preserve">4052589</t>
  </si>
  <si>
    <t xml:space="preserve">4052640</t>
  </si>
  <si>
    <t xml:space="preserve">4053051</t>
  </si>
  <si>
    <t xml:space="preserve">4054812</t>
  </si>
  <si>
    <t xml:space="preserve">4055696</t>
  </si>
  <si>
    <t xml:space="preserve">4055772</t>
  </si>
  <si>
    <t xml:space="preserve">4056683</t>
  </si>
  <si>
    <t xml:space="preserve">4057078</t>
  </si>
  <si>
    <t xml:space="preserve">4058125</t>
  </si>
  <si>
    <t xml:space="preserve">4058551</t>
  </si>
  <si>
    <t xml:space="preserve">4058786</t>
  </si>
  <si>
    <t xml:space="preserve">4060140</t>
  </si>
  <si>
    <t xml:space="preserve">4061800</t>
  </si>
  <si>
    <t xml:space="preserve">4062831</t>
  </si>
  <si>
    <t xml:space="preserve">4065702</t>
  </si>
  <si>
    <t xml:space="preserve">45,G</t>
  </si>
  <si>
    <t xml:space="preserve">4066036</t>
  </si>
  <si>
    <t xml:space="preserve">4068712</t>
  </si>
  <si>
    <t xml:space="preserve">4069815</t>
  </si>
  <si>
    <t xml:space="preserve">4071020</t>
  </si>
  <si>
    <t xml:space="preserve">4071109</t>
  </si>
  <si>
    <t xml:space="preserve">4073129</t>
  </si>
  <si>
    <t xml:space="preserve">4073422</t>
  </si>
  <si>
    <t xml:space="preserve">4074027</t>
  </si>
  <si>
    <t xml:space="preserve">4074701</t>
  </si>
  <si>
    <t xml:space="preserve">4077913</t>
  </si>
  <si>
    <t xml:space="preserve">4078332</t>
  </si>
  <si>
    <t xml:space="preserve">4080016</t>
  </si>
  <si>
    <t xml:space="preserve">4080221</t>
  </si>
  <si>
    <t xml:space="preserve">4080318</t>
  </si>
  <si>
    <t xml:space="preserve">4083305</t>
  </si>
  <si>
    <t xml:space="preserve">4083815</t>
  </si>
  <si>
    <t xml:space="preserve">4085672</t>
  </si>
  <si>
    <t xml:space="preserve">4085719</t>
  </si>
  <si>
    <t xml:space="preserve">4087047</t>
  </si>
  <si>
    <t xml:space="preserve">4093901</t>
  </si>
  <si>
    <t xml:space="preserve">4100465</t>
  </si>
  <si>
    <t xml:space="preserve">4102829</t>
  </si>
  <si>
    <t xml:space="preserve">4103135</t>
  </si>
  <si>
    <t xml:space="preserve">4103274</t>
  </si>
  <si>
    <t xml:space="preserve">4103861</t>
  </si>
  <si>
    <t xml:space="preserve">4104343</t>
  </si>
  <si>
    <t xml:space="preserve">4104398</t>
  </si>
  <si>
    <t xml:space="preserve">4127792</t>
  </si>
  <si>
    <t xml:space="preserve">4132525</t>
  </si>
  <si>
    <t xml:space="preserve">4134198</t>
  </si>
  <si>
    <t xml:space="preserve">4134323</t>
  </si>
  <si>
    <t xml:space="preserve">4136928</t>
  </si>
  <si>
    <t xml:space="preserve">4138060</t>
  </si>
  <si>
    <t xml:space="preserve">4139805</t>
  </si>
  <si>
    <t xml:space="preserve">4141653</t>
  </si>
  <si>
    <t xml:space="preserve">4142639</t>
  </si>
  <si>
    <t xml:space="preserve">4142868</t>
  </si>
  <si>
    <t xml:space="preserve">4142877</t>
  </si>
  <si>
    <t xml:space="preserve">4143128</t>
  </si>
  <si>
    <t xml:space="preserve">4145758</t>
  </si>
  <si>
    <t xml:space="preserve">4145993</t>
  </si>
  <si>
    <t xml:space="preserve">4146615</t>
  </si>
  <si>
    <t xml:space="preserve">4149187</t>
  </si>
  <si>
    <t xml:space="preserve">4153684</t>
  </si>
  <si>
    <t xml:space="preserve">4153831</t>
  </si>
  <si>
    <t xml:space="preserve">4154190</t>
  </si>
  <si>
    <t xml:space="preserve">4156719</t>
  </si>
  <si>
    <t xml:space="preserve">4157652</t>
  </si>
  <si>
    <t xml:space="preserve">4158450</t>
  </si>
  <si>
    <t xml:space="preserve">4162219</t>
  </si>
  <si>
    <t xml:space="preserve">4163259</t>
  </si>
  <si>
    <t xml:space="preserve">4163480</t>
  </si>
  <si>
    <t xml:space="preserve">4163881</t>
  </si>
  <si>
    <t xml:space="preserve">4164971</t>
  </si>
  <si>
    <t xml:space="preserve">4165801</t>
  </si>
  <si>
    <t xml:space="preserve">4172229</t>
  </si>
  <si>
    <t xml:space="preserve">4172726</t>
  </si>
  <si>
    <t xml:space="preserve">4173028</t>
  </si>
  <si>
    <t xml:space="preserve">4173273</t>
  </si>
  <si>
    <t xml:space="preserve">4173414</t>
  </si>
  <si>
    <t xml:space="preserve">4175788</t>
  </si>
  <si>
    <t xml:space="preserve">4176826</t>
  </si>
  <si>
    <t xml:space="preserve">4177729</t>
  </si>
  <si>
    <t xml:space="preserve">4179007</t>
  </si>
  <si>
    <t xml:space="preserve">4179202</t>
  </si>
  <si>
    <t xml:space="preserve">4180359</t>
  </si>
  <si>
    <t xml:space="preserve">4182316</t>
  </si>
  <si>
    <t xml:space="preserve">4182498</t>
  </si>
  <si>
    <t xml:space="preserve">4182512</t>
  </si>
  <si>
    <t xml:space="preserve">4184295</t>
  </si>
  <si>
    <t xml:space="preserve">4185522</t>
  </si>
  <si>
    <t xml:space="preserve">4186073</t>
  </si>
  <si>
    <t xml:space="preserve">4186927</t>
  </si>
  <si>
    <t xml:space="preserve">4187132</t>
  </si>
  <si>
    <t xml:space="preserve">4189759</t>
  </si>
  <si>
    <t xml:space="preserve">4190043</t>
  </si>
  <si>
    <t xml:space="preserve">4190631</t>
  </si>
  <si>
    <t xml:space="preserve">4191011</t>
  </si>
  <si>
    <t xml:space="preserve">4195917</t>
  </si>
  <si>
    <t xml:space="preserve">4197882</t>
  </si>
  <si>
    <t xml:space="preserve">4198474</t>
  </si>
  <si>
    <t xml:space="preserve">4198846</t>
  </si>
  <si>
    <t xml:space="preserve">4199084</t>
  </si>
  <si>
    <t xml:space="preserve">4199163</t>
  </si>
  <si>
    <t xml:space="preserve">4199334</t>
  </si>
  <si>
    <t xml:space="preserve">4200361</t>
  </si>
  <si>
    <t xml:space="preserve">4200716</t>
  </si>
  <si>
    <t xml:space="preserve">4200724</t>
  </si>
  <si>
    <t xml:space="preserve">4201103</t>
  </si>
  <si>
    <t xml:space="preserve">4201229</t>
  </si>
  <si>
    <t xml:space="preserve">4201570</t>
  </si>
  <si>
    <t xml:space="preserve">4208914</t>
  </si>
  <si>
    <t xml:space="preserve">4209858</t>
  </si>
  <si>
    <t xml:space="preserve">4211076</t>
  </si>
  <si>
    <t xml:space="preserve">4214659</t>
  </si>
  <si>
    <t xml:space="preserve">4216030</t>
  </si>
  <si>
    <t xml:space="preserve">4216285</t>
  </si>
  <si>
    <t xml:space="preserve">4218617</t>
  </si>
  <si>
    <t xml:space="preserve">4221510</t>
  </si>
  <si>
    <t xml:space="preserve">4222306</t>
  </si>
  <si>
    <t xml:space="preserve">4222886</t>
  </si>
  <si>
    <t xml:space="preserve">4223132</t>
  </si>
  <si>
    <t xml:space="preserve">4224023</t>
  </si>
  <si>
    <t xml:space="preserve">4224374</t>
  </si>
  <si>
    <t xml:space="preserve">4224388</t>
  </si>
  <si>
    <t xml:space="preserve">4225185</t>
  </si>
  <si>
    <t xml:space="preserve">4225380</t>
  </si>
  <si>
    <t xml:space="preserve">4225918</t>
  </si>
  <si>
    <t xml:space="preserve">4226143</t>
  </si>
  <si>
    <t xml:space="preserve">4226391</t>
  </si>
  <si>
    <t xml:space="preserve">4227028</t>
  </si>
  <si>
    <t xml:space="preserve">4227253</t>
  </si>
  <si>
    <t xml:space="preserve">4229388</t>
  </si>
  <si>
    <t xml:space="preserve">4229474</t>
  </si>
  <si>
    <t xml:space="preserve">4232713</t>
  </si>
  <si>
    <t xml:space="preserve">4236361</t>
  </si>
  <si>
    <t xml:space="preserve">4238246</t>
  </si>
  <si>
    <t xml:space="preserve">4238353</t>
  </si>
  <si>
    <t xml:space="preserve">4239384</t>
  </si>
  <si>
    <t xml:space="preserve">4239577</t>
  </si>
  <si>
    <t xml:space="preserve">4240082</t>
  </si>
  <si>
    <t xml:space="preserve">4241193</t>
  </si>
  <si>
    <t xml:space="preserve">4241377</t>
  </si>
  <si>
    <t xml:space="preserve">4241400</t>
  </si>
  <si>
    <t xml:space="preserve">4242677</t>
  </si>
  <si>
    <t xml:space="preserve">4243869</t>
  </si>
  <si>
    <t xml:space="preserve">4243955</t>
  </si>
  <si>
    <t xml:space="preserve">4245109</t>
  </si>
  <si>
    <t xml:space="preserve">4245293</t>
  </si>
  <si>
    <t xml:space="preserve">4245691</t>
  </si>
  <si>
    <t xml:space="preserve">4246138</t>
  </si>
  <si>
    <t xml:space="preserve">4247918</t>
  </si>
  <si>
    <t xml:space="preserve">4248491</t>
  </si>
  <si>
    <t xml:space="preserve">4251166</t>
  </si>
  <si>
    <t xml:space="preserve">4255202</t>
  </si>
  <si>
    <t xml:space="preserve">4256130</t>
  </si>
  <si>
    <t xml:space="preserve">4256320</t>
  </si>
  <si>
    <t xml:space="preserve">4256367</t>
  </si>
  <si>
    <t xml:space="preserve">4256500</t>
  </si>
  <si>
    <t xml:space="preserve">4256865</t>
  </si>
  <si>
    <t xml:space="preserve">4256884</t>
  </si>
  <si>
    <t xml:space="preserve">4257075</t>
  </si>
  <si>
    <t xml:space="preserve">4258095</t>
  </si>
  <si>
    <t xml:space="preserve">4262491</t>
  </si>
  <si>
    <t xml:space="preserve">4264024</t>
  </si>
  <si>
    <t xml:space="preserve">4264033</t>
  </si>
  <si>
    <t xml:space="preserve">4264896</t>
  </si>
  <si>
    <t xml:space="preserve">4266251</t>
  </si>
  <si>
    <t xml:space="preserve">4267319</t>
  </si>
  <si>
    <t xml:space="preserve">4268461</t>
  </si>
  <si>
    <t xml:space="preserve">4268543</t>
  </si>
  <si>
    <t xml:space="preserve">4268639</t>
  </si>
  <si>
    <t xml:space="preserve">4268775</t>
  </si>
  <si>
    <t xml:space="preserve">4269918</t>
  </si>
  <si>
    <t xml:space="preserve">4270247</t>
  </si>
  <si>
    <t xml:space="preserve">4270382</t>
  </si>
  <si>
    <t xml:space="preserve">4273240</t>
  </si>
  <si>
    <t xml:space="preserve">4274278</t>
  </si>
  <si>
    <t xml:space="preserve">4275805</t>
  </si>
  <si>
    <t xml:space="preserve">436437</t>
  </si>
  <si>
    <t xml:space="preserve">Groenebriel</t>
  </si>
  <si>
    <t xml:space="preserve">436519</t>
  </si>
  <si>
    <t xml:space="preserve">436521</t>
  </si>
  <si>
    <t xml:space="preserve">436523</t>
  </si>
  <si>
    <t xml:space="preserve">436526</t>
  </si>
  <si>
    <t xml:space="preserve">436531</t>
  </si>
  <si>
    <t xml:space="preserve">436535</t>
  </si>
  <si>
    <t xml:space="preserve">4649319</t>
  </si>
  <si>
    <t xml:space="preserve">4649328</t>
  </si>
  <si>
    <t xml:space="preserve">4649332</t>
  </si>
  <si>
    <t xml:space="preserve">4649348</t>
  </si>
  <si>
    <t xml:space="preserve">4649354</t>
  </si>
  <si>
    <t xml:space="preserve">4649355</t>
  </si>
  <si>
    <t xml:space="preserve">4649363</t>
  </si>
  <si>
    <t xml:space="preserve">4649391</t>
  </si>
  <si>
    <t xml:space="preserve">4649392</t>
  </si>
  <si>
    <t xml:space="preserve">4649394</t>
  </si>
  <si>
    <t xml:space="preserve">4649397</t>
  </si>
  <si>
    <t xml:space="preserve">4649402</t>
  </si>
  <si>
    <t xml:space="preserve">4649406</t>
  </si>
  <si>
    <t xml:space="preserve">4649409</t>
  </si>
  <si>
    <t xml:space="preserve">4649521</t>
  </si>
  <si>
    <t xml:space="preserve">4649544</t>
  </si>
  <si>
    <t xml:space="preserve">4649548</t>
  </si>
  <si>
    <t xml:space="preserve">4649550</t>
  </si>
  <si>
    <t xml:space="preserve">4649561</t>
  </si>
  <si>
    <t xml:space="preserve">4649569</t>
  </si>
  <si>
    <t xml:space="preserve">4649570</t>
  </si>
  <si>
    <t xml:space="preserve">4649576</t>
  </si>
  <si>
    <t xml:space="preserve">4649577</t>
  </si>
  <si>
    <t xml:space="preserve">4649581</t>
  </si>
  <si>
    <t xml:space="preserve">4649590</t>
  </si>
  <si>
    <t xml:space="preserve">4649594</t>
  </si>
  <si>
    <t xml:space="preserve">4649596</t>
  </si>
  <si>
    <t xml:space="preserve">4649598</t>
  </si>
  <si>
    <t xml:space="preserve">4649602</t>
  </si>
  <si>
    <t xml:space="preserve">4649610</t>
  </si>
  <si>
    <t xml:space="preserve">4649614</t>
  </si>
  <si>
    <t xml:space="preserve">4649620</t>
  </si>
  <si>
    <t xml:space="preserve">4649623</t>
  </si>
  <si>
    <t xml:space="preserve">4649625</t>
  </si>
  <si>
    <t xml:space="preserve">4649629</t>
  </si>
  <si>
    <t xml:space="preserve">4649631</t>
  </si>
  <si>
    <t xml:space="preserve">4649640</t>
  </si>
  <si>
    <t xml:space="preserve">4649641</t>
  </si>
  <si>
    <t xml:space="preserve">4649644</t>
  </si>
  <si>
    <t xml:space="preserve">4649649</t>
  </si>
  <si>
    <t xml:space="preserve">4649652</t>
  </si>
  <si>
    <t xml:space="preserve">4650260</t>
  </si>
  <si>
    <t xml:space="preserve">4650262</t>
  </si>
  <si>
    <t xml:space="preserve">4650263</t>
  </si>
  <si>
    <t xml:space="preserve">4650267</t>
  </si>
  <si>
    <t xml:space="preserve">4650269</t>
  </si>
  <si>
    <t xml:space="preserve">4650272</t>
  </si>
  <si>
    <t xml:space="preserve">4650275</t>
  </si>
  <si>
    <t xml:space="preserve">4650276</t>
  </si>
  <si>
    <t xml:space="preserve">4650277</t>
  </si>
  <si>
    <t xml:space="preserve">4650278</t>
  </si>
  <si>
    <t xml:space="preserve">4650279</t>
  </si>
  <si>
    <t xml:space="preserve">4650282</t>
  </si>
  <si>
    <t xml:space="preserve">4650287</t>
  </si>
  <si>
    <t xml:space="preserve">4650288</t>
  </si>
  <si>
    <t xml:space="preserve">4650293</t>
  </si>
  <si>
    <t xml:space="preserve">4650297</t>
  </si>
  <si>
    <t xml:space="preserve">4650299</t>
  </si>
  <si>
    <t xml:space="preserve">4650302</t>
  </si>
  <si>
    <t xml:space="preserve">4650304</t>
  </si>
  <si>
    <t xml:space="preserve">4650305</t>
  </si>
  <si>
    <t xml:space="preserve">4650307</t>
  </si>
  <si>
    <t xml:space="preserve">4650309</t>
  </si>
  <si>
    <t xml:space="preserve">4650310</t>
  </si>
  <si>
    <t xml:space="preserve">4650311</t>
  </si>
  <si>
    <t xml:space="preserve">4650312</t>
  </si>
  <si>
    <t xml:space="preserve">4650313</t>
  </si>
  <si>
    <t xml:space="preserve">4650316</t>
  </si>
  <si>
    <t xml:space="preserve">4650318</t>
  </si>
  <si>
    <t xml:space="preserve">4650319</t>
  </si>
  <si>
    <t xml:space="preserve">4650320</t>
  </si>
  <si>
    <t xml:space="preserve">4650323</t>
  </si>
  <si>
    <t xml:space="preserve">4650330</t>
  </si>
  <si>
    <t xml:space="preserve">4650331</t>
  </si>
  <si>
    <t xml:space="preserve">4650349</t>
  </si>
  <si>
    <t xml:space="preserve">4651521</t>
  </si>
  <si>
    <t xml:space="preserve">4651537</t>
  </si>
  <si>
    <t xml:space="preserve">4651552</t>
  </si>
  <si>
    <t xml:space="preserve">4651574</t>
  </si>
  <si>
    <t xml:space="preserve">4651577</t>
  </si>
  <si>
    <t xml:space="preserve">4651580</t>
  </si>
  <si>
    <t xml:space="preserve">4651582</t>
  </si>
  <si>
    <t xml:space="preserve">4651584</t>
  </si>
  <si>
    <t xml:space="preserve">4651586</t>
  </si>
  <si>
    <t xml:space="preserve">4651592</t>
  </si>
  <si>
    <t xml:space="preserve">4651599</t>
  </si>
  <si>
    <t xml:space="preserve">4651624</t>
  </si>
  <si>
    <t xml:space="preserve">4651647</t>
  </si>
  <si>
    <t xml:space="preserve">4651684</t>
  </si>
  <si>
    <t xml:space="preserve">4651710</t>
  </si>
  <si>
    <t xml:space="preserve">4651717</t>
  </si>
  <si>
    <t xml:space="preserve">4651774</t>
  </si>
  <si>
    <t xml:space="preserve">4651794</t>
  </si>
  <si>
    <t xml:space="preserve">4651860</t>
  </si>
  <si>
    <t xml:space="preserve">4651867</t>
  </si>
  <si>
    <t xml:space="preserve">4652010</t>
  </si>
  <si>
    <t xml:space="preserve">4652033</t>
  </si>
  <si>
    <t xml:space="preserve">4652036</t>
  </si>
  <si>
    <t xml:space="preserve">4652040</t>
  </si>
  <si>
    <t xml:space="preserve">4652044</t>
  </si>
  <si>
    <t xml:space="preserve">4652049</t>
  </si>
  <si>
    <t xml:space="preserve">4652065</t>
  </si>
  <si>
    <t xml:space="preserve">4652073</t>
  </si>
  <si>
    <t xml:space="preserve">4652083</t>
  </si>
  <si>
    <t xml:space="preserve">4652226</t>
  </si>
  <si>
    <t xml:space="preserve">4652229</t>
  </si>
  <si>
    <t xml:space="preserve">4652236</t>
  </si>
  <si>
    <t xml:space="preserve">4652257</t>
  </si>
  <si>
    <t xml:space="preserve">4652275</t>
  </si>
  <si>
    <t xml:space="preserve">4652279</t>
  </si>
  <si>
    <t xml:space="preserve">4652281</t>
  </si>
  <si>
    <t xml:space="preserve">4652283</t>
  </si>
  <si>
    <t xml:space="preserve">4652288</t>
  </si>
  <si>
    <t xml:space="preserve">4652290</t>
  </si>
  <si>
    <t xml:space="preserve">4652296</t>
  </si>
  <si>
    <t xml:space="preserve">4652303</t>
  </si>
  <si>
    <t xml:space="preserve">4652309</t>
  </si>
  <si>
    <t xml:space="preserve">4652313</t>
  </si>
  <si>
    <t xml:space="preserve">4652315</t>
  </si>
  <si>
    <t xml:space="preserve">4652338</t>
  </si>
  <si>
    <t xml:space="preserve">4652362</t>
  </si>
  <si>
    <t xml:space="preserve">4652365</t>
  </si>
  <si>
    <t xml:space="preserve">4652397</t>
  </si>
  <si>
    <t xml:space="preserve">4653143</t>
  </si>
  <si>
    <t xml:space="preserve">4653183</t>
  </si>
  <si>
    <t xml:space="preserve">4653185</t>
  </si>
  <si>
    <t xml:space="preserve">4653188</t>
  </si>
  <si>
    <t xml:space="preserve">4653199</t>
  </si>
  <si>
    <t xml:space="preserve">4653238</t>
  </si>
  <si>
    <t xml:space="preserve">4653273</t>
  </si>
  <si>
    <t xml:space="preserve">4653362</t>
  </si>
  <si>
    <t xml:space="preserve">4653376</t>
  </si>
  <si>
    <t xml:space="preserve">4653384</t>
  </si>
  <si>
    <t xml:space="preserve">4653386</t>
  </si>
  <si>
    <t xml:space="preserve">4653412</t>
  </si>
  <si>
    <t xml:space="preserve">4653421</t>
  </si>
  <si>
    <t xml:space="preserve">4653550</t>
  </si>
  <si>
    <t xml:space="preserve">4653553</t>
  </si>
  <si>
    <t xml:space="preserve">4653556</t>
  </si>
  <si>
    <t xml:space="preserve">4653563</t>
  </si>
  <si>
    <t xml:space="preserve">4653566</t>
  </si>
  <si>
    <t xml:space="preserve">4653568</t>
  </si>
  <si>
    <t xml:space="preserve">4653576</t>
  </si>
  <si>
    <t xml:space="preserve">4653580</t>
  </si>
  <si>
    <t xml:space="preserve">4653583</t>
  </si>
  <si>
    <t xml:space="preserve">4654607</t>
  </si>
  <si>
    <t xml:space="preserve">4654619</t>
  </si>
  <si>
    <t xml:space="preserve">4654622</t>
  </si>
  <si>
    <t xml:space="preserve">4654630</t>
  </si>
  <si>
    <t xml:space="preserve">4654645</t>
  </si>
  <si>
    <t xml:space="preserve">4654658</t>
  </si>
  <si>
    <t xml:space="preserve">4654668</t>
  </si>
  <si>
    <t xml:space="preserve">4654674</t>
  </si>
  <si>
    <t xml:space="preserve">4654676</t>
  </si>
  <si>
    <t xml:space="preserve">4654764</t>
  </si>
  <si>
    <t xml:space="preserve">4654767</t>
  </si>
  <si>
    <t xml:space="preserve">4654783</t>
  </si>
  <si>
    <t xml:space="preserve">4654800</t>
  </si>
  <si>
    <t xml:space="preserve">4654808</t>
  </si>
  <si>
    <t xml:space="preserve">4654816</t>
  </si>
  <si>
    <t xml:space="preserve">4654821</t>
  </si>
  <si>
    <t xml:space="preserve">4654849</t>
  </si>
  <si>
    <t xml:space="preserve">4654860</t>
  </si>
  <si>
    <t xml:space="preserve">4654861</t>
  </si>
  <si>
    <t xml:space="preserve">4654862</t>
  </si>
  <si>
    <t xml:space="preserve">4654864</t>
  </si>
  <si>
    <t xml:space="preserve">4654868</t>
  </si>
  <si>
    <t xml:space="preserve">4654873</t>
  </si>
  <si>
    <t xml:space="preserve">4654878</t>
  </si>
  <si>
    <t xml:space="preserve">4654881</t>
  </si>
  <si>
    <t xml:space="preserve">4654883</t>
  </si>
  <si>
    <t xml:space="preserve">4654887</t>
  </si>
  <si>
    <t xml:space="preserve">4654889</t>
  </si>
  <si>
    <t xml:space="preserve">4654892</t>
  </si>
  <si>
    <t xml:space="preserve">4654895</t>
  </si>
  <si>
    <t xml:space="preserve">4654904</t>
  </si>
  <si>
    <t xml:space="preserve">4654906</t>
  </si>
  <si>
    <t xml:space="preserve">4654912</t>
  </si>
  <si>
    <t xml:space="preserve">4654915</t>
  </si>
  <si>
    <t xml:space="preserve">4654919</t>
  </si>
  <si>
    <t xml:space="preserve">4654932</t>
  </si>
  <si>
    <t xml:space="preserve">4654939</t>
  </si>
  <si>
    <t xml:space="preserve">4654956</t>
  </si>
  <si>
    <t xml:space="preserve">4654967</t>
  </si>
  <si>
    <t xml:space="preserve">4654976</t>
  </si>
  <si>
    <t xml:space="preserve">4654981</t>
  </si>
  <si>
    <t xml:space="preserve">4654987</t>
  </si>
  <si>
    <t xml:space="preserve">4655008</t>
  </si>
  <si>
    <t xml:space="preserve">4655025</t>
  </si>
  <si>
    <t xml:space="preserve">4655037</t>
  </si>
  <si>
    <t xml:space="preserve">4655052</t>
  </si>
  <si>
    <t xml:space="preserve">4655058</t>
  </si>
  <si>
    <t xml:space="preserve">4655064</t>
  </si>
  <si>
    <t xml:space="preserve">4655085</t>
  </si>
  <si>
    <t xml:space="preserve">4655091</t>
  </si>
  <si>
    <t xml:space="preserve">4655093</t>
  </si>
  <si>
    <t xml:space="preserve">4655095</t>
  </si>
  <si>
    <t xml:space="preserve">4655098</t>
  </si>
  <si>
    <t xml:space="preserve">4655105</t>
  </si>
  <si>
    <t xml:space="preserve">4655117</t>
  </si>
  <si>
    <t xml:space="preserve">4655120</t>
  </si>
  <si>
    <t xml:space="preserve">4655136</t>
  </si>
  <si>
    <t xml:space="preserve">4655145</t>
  </si>
  <si>
    <t xml:space="preserve">4655150</t>
  </si>
  <si>
    <t xml:space="preserve">4655153</t>
  </si>
  <si>
    <t xml:space="preserve">4655159</t>
  </si>
  <si>
    <t xml:space="preserve">4655164</t>
  </si>
  <si>
    <t xml:space="preserve">4655168</t>
  </si>
  <si>
    <t xml:space="preserve">4655189</t>
  </si>
  <si>
    <t xml:space="preserve">4655197</t>
  </si>
  <si>
    <t xml:space="preserve">4655199</t>
  </si>
  <si>
    <t xml:space="preserve">4655202</t>
  </si>
  <si>
    <t xml:space="preserve">4655206</t>
  </si>
  <si>
    <t xml:space="preserve">4655210</t>
  </si>
  <si>
    <t xml:space="preserve">4655214</t>
  </si>
  <si>
    <t xml:space="preserve">4655233</t>
  </si>
  <si>
    <t xml:space="preserve">4655239</t>
  </si>
  <si>
    <t xml:space="preserve">4655246</t>
  </si>
  <si>
    <t xml:space="preserve">4655248</t>
  </si>
  <si>
    <t xml:space="preserve">4655254</t>
  </si>
  <si>
    <t xml:space="preserve">4655263</t>
  </si>
  <si>
    <t xml:space="preserve">4655268</t>
  </si>
  <si>
    <t xml:space="preserve">4655271</t>
  </si>
  <si>
    <t xml:space="preserve">4655289</t>
  </si>
  <si>
    <t xml:space="preserve">4655675</t>
  </si>
  <si>
    <t xml:space="preserve">4655686</t>
  </si>
  <si>
    <t xml:space="preserve">4655687</t>
  </si>
  <si>
    <t xml:space="preserve">4655689</t>
  </si>
  <si>
    <t xml:space="preserve">4655690</t>
  </si>
  <si>
    <t xml:space="preserve">4655693</t>
  </si>
  <si>
    <t xml:space="preserve">4655698</t>
  </si>
  <si>
    <t xml:space="preserve">4655735</t>
  </si>
  <si>
    <t xml:space="preserve">4655738</t>
  </si>
  <si>
    <t xml:space="preserve">4655751</t>
  </si>
  <si>
    <t xml:space="preserve">4655852</t>
  </si>
  <si>
    <t xml:space="preserve">4655861</t>
  </si>
  <si>
    <t xml:space="preserve">4655862</t>
  </si>
  <si>
    <t xml:space="preserve">4655867</t>
  </si>
  <si>
    <t xml:space="preserve">4655871</t>
  </si>
  <si>
    <t xml:space="preserve">4655879</t>
  </si>
  <si>
    <t xml:space="preserve">4655883</t>
  </si>
  <si>
    <t xml:space="preserve">4655960</t>
  </si>
  <si>
    <t xml:space="preserve">4655965</t>
  </si>
  <si>
    <t xml:space="preserve">4655969</t>
  </si>
  <si>
    <t xml:space="preserve">4655979</t>
  </si>
  <si>
    <t xml:space="preserve">4655990</t>
  </si>
  <si>
    <t xml:space="preserve">4658811</t>
  </si>
  <si>
    <t xml:space="preserve">4658812</t>
  </si>
  <si>
    <t xml:space="preserve">4658819</t>
  </si>
  <si>
    <t xml:space="preserve">4658827</t>
  </si>
  <si>
    <t xml:space="preserve">4658832</t>
  </si>
  <si>
    <t xml:space="preserve">4658834</t>
  </si>
  <si>
    <t xml:space="preserve">4658840</t>
  </si>
  <si>
    <t xml:space="preserve">4658847</t>
  </si>
  <si>
    <t xml:space="preserve">4658852</t>
  </si>
  <si>
    <t xml:space="preserve">4658855</t>
  </si>
  <si>
    <t xml:space="preserve">4658869</t>
  </si>
  <si>
    <t xml:space="preserve">4658881</t>
  </si>
  <si>
    <t xml:space="preserve">4658888</t>
  </si>
  <si>
    <t xml:space="preserve">4658893</t>
  </si>
  <si>
    <t xml:space="preserve">4658895</t>
  </si>
  <si>
    <t xml:space="preserve">4658897</t>
  </si>
  <si>
    <t xml:space="preserve">4658900</t>
  </si>
  <si>
    <t xml:space="preserve">4658901</t>
  </si>
  <si>
    <t xml:space="preserve">4658906</t>
  </si>
  <si>
    <t xml:space="preserve">Spijkeboorstraat</t>
  </si>
  <si>
    <t xml:space="preserve">4658915</t>
  </si>
  <si>
    <t xml:space="preserve">4659048</t>
  </si>
  <si>
    <t xml:space="preserve">4659050</t>
  </si>
  <si>
    <t xml:space="preserve">4659059</t>
  </si>
  <si>
    <t xml:space="preserve">4659063</t>
  </si>
  <si>
    <t xml:space="preserve">4659066</t>
  </si>
  <si>
    <t xml:space="preserve">4659068</t>
  </si>
  <si>
    <t xml:space="preserve">4659069</t>
  </si>
  <si>
    <t xml:space="preserve">4659095</t>
  </si>
  <si>
    <t xml:space="preserve">4659111</t>
  </si>
  <si>
    <t xml:space="preserve">4659120</t>
  </si>
  <si>
    <t xml:space="preserve">4659126</t>
  </si>
  <si>
    <t xml:space="preserve">4659128</t>
  </si>
  <si>
    <t xml:space="preserve">4659132</t>
  </si>
  <si>
    <t xml:space="preserve">4659136</t>
  </si>
  <si>
    <t xml:space="preserve">4659140</t>
  </si>
  <si>
    <t xml:space="preserve">4659143</t>
  </si>
  <si>
    <t xml:space="preserve">4659149</t>
  </si>
  <si>
    <t xml:space="preserve">4661293</t>
  </si>
  <si>
    <t xml:space="preserve">4661295</t>
  </si>
  <si>
    <t xml:space="preserve">4661304</t>
  </si>
  <si>
    <t xml:space="preserve">4661309</t>
  </si>
  <si>
    <t xml:space="preserve">4661311</t>
  </si>
  <si>
    <t xml:space="preserve">4661315</t>
  </si>
  <si>
    <t xml:space="preserve">4661318</t>
  </si>
  <si>
    <t xml:space="preserve">4661355</t>
  </si>
  <si>
    <t xml:space="preserve">4661367</t>
  </si>
  <si>
    <t xml:space="preserve">4661369</t>
  </si>
  <si>
    <t xml:space="preserve">4661375</t>
  </si>
  <si>
    <t xml:space="preserve">4661377</t>
  </si>
  <si>
    <t xml:space="preserve">4661381</t>
  </si>
  <si>
    <t xml:space="preserve">4661385</t>
  </si>
  <si>
    <t xml:space="preserve">4661389</t>
  </si>
  <si>
    <t xml:space="preserve">4661396</t>
  </si>
  <si>
    <t xml:space="preserve">4661399</t>
  </si>
  <si>
    <t xml:space="preserve">4661415</t>
  </si>
  <si>
    <t xml:space="preserve">Tolpoort</t>
  </si>
  <si>
    <t xml:space="preserve">4661431</t>
  </si>
  <si>
    <t xml:space="preserve">4661447</t>
  </si>
  <si>
    <t xml:space="preserve">4661479</t>
  </si>
  <si>
    <t xml:space="preserve">4661490</t>
  </si>
  <si>
    <t xml:space="preserve">4661493</t>
  </si>
  <si>
    <t xml:space="preserve">4665475</t>
  </si>
  <si>
    <t xml:space="preserve">4665485</t>
  </si>
  <si>
    <t xml:space="preserve">4665488</t>
  </si>
  <si>
    <t xml:space="preserve">4665500</t>
  </si>
  <si>
    <t xml:space="preserve">4665504</t>
  </si>
  <si>
    <t xml:space="preserve">4665520</t>
  </si>
  <si>
    <t xml:space="preserve">4665541</t>
  </si>
  <si>
    <t xml:space="preserve">4665546</t>
  </si>
  <si>
    <t xml:space="preserve">4665553</t>
  </si>
  <si>
    <t xml:space="preserve">4665580</t>
  </si>
  <si>
    <t xml:space="preserve">4665595</t>
  </si>
  <si>
    <t xml:space="preserve">4665643</t>
  </si>
  <si>
    <t xml:space="preserve">4665650</t>
  </si>
  <si>
    <t xml:space="preserve">4665651</t>
  </si>
  <si>
    <t xml:space="preserve">4665666</t>
  </si>
  <si>
    <t xml:space="preserve">4665672</t>
  </si>
  <si>
    <t xml:space="preserve">4665691</t>
  </si>
  <si>
    <t xml:space="preserve">4665699</t>
  </si>
  <si>
    <t xml:space="preserve">4665774</t>
  </si>
  <si>
    <t xml:space="preserve">4665790</t>
  </si>
  <si>
    <t xml:space="preserve">4665840</t>
  </si>
  <si>
    <t xml:space="preserve">4665843</t>
  </si>
  <si>
    <t xml:space="preserve">4665867</t>
  </si>
  <si>
    <t xml:space="preserve">4665878</t>
  </si>
  <si>
    <t xml:space="preserve">4665883</t>
  </si>
  <si>
    <t xml:space="preserve">4665888</t>
  </si>
  <si>
    <t xml:space="preserve">4665899</t>
  </si>
  <si>
    <t xml:space="preserve">4665900</t>
  </si>
  <si>
    <t xml:space="preserve">4665906</t>
  </si>
  <si>
    <t xml:space="preserve">4665925</t>
  </si>
  <si>
    <t xml:space="preserve">4665929</t>
  </si>
  <si>
    <t xml:space="preserve">4665937</t>
  </si>
  <si>
    <t xml:space="preserve">4665938</t>
  </si>
  <si>
    <t xml:space="preserve">4665942</t>
  </si>
  <si>
    <t xml:space="preserve">4665957</t>
  </si>
  <si>
    <t xml:space="preserve">4665961</t>
  </si>
  <si>
    <t xml:space="preserve">4670089</t>
  </si>
  <si>
    <t xml:space="preserve">4670099</t>
  </si>
  <si>
    <t xml:space="preserve">4670103</t>
  </si>
  <si>
    <t xml:space="preserve">4670106</t>
  </si>
  <si>
    <t xml:space="preserve">4670120</t>
  </si>
  <si>
    <t xml:space="preserve">4670122</t>
  </si>
  <si>
    <t xml:space="preserve">4670128</t>
  </si>
  <si>
    <t xml:space="preserve">4670133</t>
  </si>
  <si>
    <t xml:space="preserve">4670167</t>
  </si>
  <si>
    <t xml:space="preserve">4670181</t>
  </si>
  <si>
    <t xml:space="preserve">4670183</t>
  </si>
  <si>
    <t xml:space="preserve">4670186</t>
  </si>
  <si>
    <t xml:space="preserve">4670187</t>
  </si>
  <si>
    <t xml:space="preserve">4670188</t>
  </si>
  <si>
    <t xml:space="preserve">4670203</t>
  </si>
  <si>
    <t xml:space="preserve">4670208</t>
  </si>
  <si>
    <t xml:space="preserve">4670212</t>
  </si>
  <si>
    <t xml:space="preserve">4670214</t>
  </si>
  <si>
    <t xml:space="preserve">4670216</t>
  </si>
  <si>
    <t xml:space="preserve">4670225</t>
  </si>
  <si>
    <t xml:space="preserve">4670233</t>
  </si>
  <si>
    <t xml:space="preserve">4670250</t>
  </si>
  <si>
    <t xml:space="preserve">4670329</t>
  </si>
  <si>
    <t xml:space="preserve">4670335</t>
  </si>
  <si>
    <t xml:space="preserve">4670342</t>
  </si>
  <si>
    <t xml:space="preserve">4670349</t>
  </si>
  <si>
    <t xml:space="preserve">4670351</t>
  </si>
  <si>
    <t xml:space="preserve">4670358</t>
  </si>
  <si>
    <t xml:space="preserve">4670361</t>
  </si>
  <si>
    <t xml:space="preserve">4670363</t>
  </si>
  <si>
    <t xml:space="preserve">4670378</t>
  </si>
  <si>
    <t xml:space="preserve">4670380</t>
  </si>
  <si>
    <t xml:space="preserve">4670382</t>
  </si>
  <si>
    <t xml:space="preserve">4670384</t>
  </si>
  <si>
    <t xml:space="preserve">4670394</t>
  </si>
  <si>
    <t xml:space="preserve">4670403</t>
  </si>
  <si>
    <t xml:space="preserve">4670404</t>
  </si>
  <si>
    <t xml:space="preserve">4670406</t>
  </si>
  <si>
    <t xml:space="preserve">4670411</t>
  </si>
  <si>
    <t xml:space="preserve">4670416</t>
  </si>
  <si>
    <t xml:space="preserve">4670418</t>
  </si>
  <si>
    <t xml:space="preserve">4670421</t>
  </si>
  <si>
    <t xml:space="preserve">4670428</t>
  </si>
  <si>
    <t xml:space="preserve">4670452</t>
  </si>
  <si>
    <t xml:space="preserve">4670458</t>
  </si>
  <si>
    <t xml:space="preserve">4670461</t>
  </si>
  <si>
    <t xml:space="preserve">4670464</t>
  </si>
  <si>
    <t xml:space="preserve">4670476</t>
  </si>
  <si>
    <t xml:space="preserve">4670485</t>
  </si>
  <si>
    <t xml:space="preserve">4670490</t>
  </si>
  <si>
    <t xml:space="preserve">4670493</t>
  </si>
  <si>
    <t xml:space="preserve">4670502</t>
  </si>
  <si>
    <t xml:space="preserve">4670523</t>
  </si>
  <si>
    <t xml:space="preserve">4670524</t>
  </si>
  <si>
    <t xml:space="preserve">4670525</t>
  </si>
  <si>
    <t xml:space="preserve">4670529</t>
  </si>
  <si>
    <t xml:space="preserve">4670533</t>
  </si>
  <si>
    <t xml:space="preserve">4670536</t>
  </si>
  <si>
    <t xml:space="preserve">4670541</t>
  </si>
  <si>
    <t xml:space="preserve">4670544</t>
  </si>
  <si>
    <t xml:space="preserve">4670549</t>
  </si>
  <si>
    <t xml:space="preserve">4670551</t>
  </si>
  <si>
    <t xml:space="preserve">4670559</t>
  </si>
  <si>
    <t xml:space="preserve">4670575</t>
  </si>
  <si>
    <t xml:space="preserve">4670577</t>
  </si>
  <si>
    <t xml:space="preserve">4670581</t>
  </si>
  <si>
    <t xml:space="preserve">4670594</t>
  </si>
  <si>
    <t xml:space="preserve">4670609</t>
  </si>
  <si>
    <t xml:space="preserve">4670611</t>
  </si>
  <si>
    <t xml:space="preserve">4670614</t>
  </si>
  <si>
    <t xml:space="preserve">4670618</t>
  </si>
  <si>
    <t xml:space="preserve">4670696</t>
  </si>
  <si>
    <t xml:space="preserve">Gillis Coppinssteeg</t>
  </si>
  <si>
    <t xml:space="preserve">4670760</t>
  </si>
  <si>
    <t xml:space="preserve">4670762</t>
  </si>
  <si>
    <t xml:space="preserve">4670765</t>
  </si>
  <si>
    <t xml:space="preserve">4670768</t>
  </si>
  <si>
    <t xml:space="preserve">4670774</t>
  </si>
  <si>
    <t xml:space="preserve">4670778</t>
  </si>
  <si>
    <t xml:space="preserve">4670781</t>
  </si>
  <si>
    <t xml:space="preserve">4670788</t>
  </si>
  <si>
    <t xml:space="preserve">4670792</t>
  </si>
  <si>
    <t xml:space="preserve">4670793</t>
  </si>
  <si>
    <t xml:space="preserve">4670796</t>
  </si>
  <si>
    <t xml:space="preserve">4670798</t>
  </si>
  <si>
    <t xml:space="preserve">4670803</t>
  </si>
  <si>
    <t xml:space="preserve">4670807</t>
  </si>
  <si>
    <t xml:space="preserve">4670808</t>
  </si>
  <si>
    <t xml:space="preserve">4670809</t>
  </si>
  <si>
    <t xml:space="preserve">4670852</t>
  </si>
  <si>
    <t xml:space="preserve">4670854</t>
  </si>
  <si>
    <t xml:space="preserve">4670856</t>
  </si>
  <si>
    <t xml:space="preserve">4670862</t>
  </si>
  <si>
    <t xml:space="preserve">4670885</t>
  </si>
  <si>
    <t xml:space="preserve">4670912</t>
  </si>
  <si>
    <t xml:space="preserve">4670928</t>
  </si>
  <si>
    <t xml:space="preserve">4670939</t>
  </si>
  <si>
    <t xml:space="preserve">4670945</t>
  </si>
  <si>
    <t xml:space="preserve">4670955</t>
  </si>
  <si>
    <t xml:space="preserve">4670963</t>
  </si>
  <si>
    <t xml:space="preserve">4670969</t>
  </si>
  <si>
    <t xml:space="preserve">4670976</t>
  </si>
  <si>
    <t xml:space="preserve">4670989</t>
  </si>
  <si>
    <t xml:space="preserve">4671004</t>
  </si>
  <si>
    <t xml:space="preserve">4671006</t>
  </si>
  <si>
    <t xml:space="preserve">4671012</t>
  </si>
  <si>
    <t xml:space="preserve">4671020</t>
  </si>
  <si>
    <t xml:space="preserve">4676556</t>
  </si>
  <si>
    <t xml:space="preserve">4676558</t>
  </si>
  <si>
    <t xml:space="preserve">4676563</t>
  </si>
  <si>
    <t xml:space="preserve">4676579</t>
  </si>
  <si>
    <t xml:space="preserve">4676581</t>
  </si>
  <si>
    <t xml:space="preserve">4676583</t>
  </si>
  <si>
    <t xml:space="preserve">4676586</t>
  </si>
  <si>
    <t xml:space="preserve">4676588</t>
  </si>
  <si>
    <t xml:space="preserve">4676589</t>
  </si>
  <si>
    <t xml:space="preserve">4676591</t>
  </si>
  <si>
    <t xml:space="preserve">4676595</t>
  </si>
  <si>
    <t xml:space="preserve">4676596</t>
  </si>
  <si>
    <t xml:space="preserve">4676608</t>
  </si>
  <si>
    <t xml:space="preserve">4676610</t>
  </si>
  <si>
    <t xml:space="preserve">4676619</t>
  </si>
  <si>
    <t xml:space="preserve">4676624</t>
  </si>
  <si>
    <t xml:space="preserve">4676633</t>
  </si>
  <si>
    <t xml:space="preserve">4676641</t>
  </si>
  <si>
    <t xml:space="preserve">4676681</t>
  </si>
  <si>
    <t xml:space="preserve">4676703</t>
  </si>
  <si>
    <t xml:space="preserve">4676732</t>
  </si>
  <si>
    <t xml:space="preserve">4676777</t>
  </si>
  <si>
    <t xml:space="preserve">4676784</t>
  </si>
  <si>
    <t xml:space="preserve">4677703</t>
  </si>
  <si>
    <t xml:space="preserve">4677705</t>
  </si>
  <si>
    <t xml:space="preserve">4677708</t>
  </si>
  <si>
    <t xml:space="preserve">4677710</t>
  </si>
  <si>
    <t xml:space="preserve">4677711</t>
  </si>
  <si>
    <t xml:space="preserve">4677713</t>
  </si>
  <si>
    <t xml:space="preserve">4677714</t>
  </si>
  <si>
    <t xml:space="preserve">4677715</t>
  </si>
  <si>
    <t xml:space="preserve">4677717</t>
  </si>
  <si>
    <t xml:space="preserve">4677720</t>
  </si>
  <si>
    <t xml:space="preserve">4677722</t>
  </si>
  <si>
    <t xml:space="preserve">4677727</t>
  </si>
  <si>
    <t xml:space="preserve">4677732</t>
  </si>
  <si>
    <t xml:space="preserve">4677734</t>
  </si>
  <si>
    <t xml:space="preserve">4677737</t>
  </si>
  <si>
    <t xml:space="preserve">4677741</t>
  </si>
  <si>
    <t xml:space="preserve">4677754</t>
  </si>
  <si>
    <t xml:space="preserve">4677755</t>
  </si>
  <si>
    <t xml:space="preserve">4677769</t>
  </si>
  <si>
    <t xml:space="preserve">4677771</t>
  </si>
  <si>
    <t xml:space="preserve">4677785</t>
  </si>
  <si>
    <t xml:space="preserve">4677789</t>
  </si>
  <si>
    <t xml:space="preserve">4677791</t>
  </si>
  <si>
    <t xml:space="preserve">4677797</t>
  </si>
  <si>
    <t xml:space="preserve">4677805</t>
  </si>
  <si>
    <t xml:space="preserve">4677807</t>
  </si>
  <si>
    <t xml:space="preserve">4677812</t>
  </si>
  <si>
    <t xml:space="preserve">4677813</t>
  </si>
  <si>
    <t xml:space="preserve">83,E</t>
  </si>
  <si>
    <t xml:space="preserve">4677816</t>
  </si>
  <si>
    <t xml:space="preserve">4677831</t>
  </si>
  <si>
    <t xml:space="preserve">4677851</t>
  </si>
  <si>
    <t xml:space="preserve">4677873</t>
  </si>
  <si>
    <t xml:space="preserve">4677875</t>
  </si>
  <si>
    <t xml:space="preserve">4677879</t>
  </si>
  <si>
    <t xml:space="preserve">4677880</t>
  </si>
  <si>
    <t xml:space="preserve">4677896</t>
  </si>
  <si>
    <t xml:space="preserve">4677898</t>
  </si>
  <si>
    <t xml:space="preserve">4677907</t>
  </si>
  <si>
    <t xml:space="preserve">4677908</t>
  </si>
  <si>
    <t xml:space="preserve">4677911</t>
  </si>
  <si>
    <t xml:space="preserve">4677912</t>
  </si>
  <si>
    <t xml:space="preserve">4677914</t>
  </si>
  <si>
    <t xml:space="preserve">4677915</t>
  </si>
  <si>
    <t xml:space="preserve">4677916</t>
  </si>
  <si>
    <t xml:space="preserve">4677922</t>
  </si>
  <si>
    <t xml:space="preserve">4677923</t>
  </si>
  <si>
    <t xml:space="preserve">4677928</t>
  </si>
  <si>
    <t xml:space="preserve">4677930</t>
  </si>
  <si>
    <t xml:space="preserve">4677940</t>
  </si>
  <si>
    <t xml:space="preserve">4677941</t>
  </si>
  <si>
    <t xml:space="preserve">4677943</t>
  </si>
  <si>
    <t xml:space="preserve">4677945</t>
  </si>
  <si>
    <t xml:space="preserve">4677947</t>
  </si>
  <si>
    <t xml:space="preserve">4679935</t>
  </si>
  <si>
    <t xml:space="preserve">4679937</t>
  </si>
  <si>
    <t xml:space="preserve">4679942</t>
  </si>
  <si>
    <t xml:space="preserve">4679944</t>
  </si>
  <si>
    <t xml:space="preserve">4680014</t>
  </si>
  <si>
    <t xml:space="preserve">4680017</t>
  </si>
  <si>
    <t xml:space="preserve">4680019</t>
  </si>
  <si>
    <t xml:space="preserve">4680021</t>
  </si>
  <si>
    <t xml:space="preserve">4680023</t>
  </si>
  <si>
    <t xml:space="preserve">4680024</t>
  </si>
  <si>
    <t xml:space="preserve">4680031</t>
  </si>
  <si>
    <t xml:space="preserve">4680035</t>
  </si>
  <si>
    <t xml:space="preserve">4680038</t>
  </si>
  <si>
    <t xml:space="preserve">4680041</t>
  </si>
  <si>
    <t xml:space="preserve">4680046</t>
  </si>
  <si>
    <t xml:space="preserve">4680047</t>
  </si>
  <si>
    <t xml:space="preserve">4680049</t>
  </si>
  <si>
    <t xml:space="preserve">4680051</t>
  </si>
  <si>
    <t xml:space="preserve">4680052</t>
  </si>
  <si>
    <t xml:space="preserve">4680053</t>
  </si>
  <si>
    <t xml:space="preserve">4680057</t>
  </si>
  <si>
    <t xml:space="preserve">4680058</t>
  </si>
  <si>
    <t xml:space="preserve">4680059</t>
  </si>
  <si>
    <t xml:space="preserve">4680064</t>
  </si>
  <si>
    <t xml:space="preserve">4680072</t>
  </si>
  <si>
    <t xml:space="preserve">4680076</t>
  </si>
  <si>
    <t xml:space="preserve">4680078</t>
  </si>
  <si>
    <t xml:space="preserve">4680080</t>
  </si>
  <si>
    <t xml:space="preserve">4680082</t>
  </si>
  <si>
    <t xml:space="preserve">4680086</t>
  </si>
  <si>
    <t xml:space="preserve">4680093</t>
  </si>
  <si>
    <t xml:space="preserve">4680095</t>
  </si>
  <si>
    <t xml:space="preserve">4680100</t>
  </si>
  <si>
    <t xml:space="preserve">4680102</t>
  </si>
  <si>
    <t xml:space="preserve">4680106</t>
  </si>
  <si>
    <t xml:space="preserve">4680110</t>
  </si>
  <si>
    <t xml:space="preserve">4680114</t>
  </si>
  <si>
    <t xml:space="preserve">4680116</t>
  </si>
  <si>
    <t xml:space="preserve">4680118</t>
  </si>
  <si>
    <t xml:space="preserve">4680122</t>
  </si>
  <si>
    <t xml:space="preserve">4680144</t>
  </si>
  <si>
    <t xml:space="preserve">4680151</t>
  </si>
  <si>
    <t xml:space="preserve">4680152</t>
  </si>
  <si>
    <t xml:space="preserve">4680160</t>
  </si>
  <si>
    <t xml:space="preserve">4680163</t>
  </si>
  <si>
    <t xml:space="preserve">4680164</t>
  </si>
  <si>
    <t xml:space="preserve">4680166</t>
  </si>
  <si>
    <t xml:space="preserve">4680173</t>
  </si>
  <si>
    <t xml:space="preserve">4680191</t>
  </si>
  <si>
    <t xml:space="preserve">4680192</t>
  </si>
  <si>
    <t xml:space="preserve">4680195</t>
  </si>
  <si>
    <t xml:space="preserve">4680196</t>
  </si>
  <si>
    <t xml:space="preserve">4680198</t>
  </si>
  <si>
    <t xml:space="preserve">4680203</t>
  </si>
  <si>
    <t xml:space="preserve">4680204</t>
  </si>
  <si>
    <t xml:space="preserve">4680205</t>
  </si>
  <si>
    <t xml:space="preserve">4680207</t>
  </si>
  <si>
    <t xml:space="preserve">4680213</t>
  </si>
  <si>
    <t xml:space="preserve">4680217</t>
  </si>
  <si>
    <t xml:space="preserve">4680219</t>
  </si>
  <si>
    <t xml:space="preserve">4680224</t>
  </si>
  <si>
    <t xml:space="preserve">4680228</t>
  </si>
  <si>
    <t xml:space="preserve">4680231</t>
  </si>
  <si>
    <t xml:space="preserve">4680232</t>
  </si>
  <si>
    <t xml:space="preserve">4680235</t>
  </si>
  <si>
    <t xml:space="preserve">4680237</t>
  </si>
  <si>
    <t xml:space="preserve">4680238</t>
  </si>
  <si>
    <t xml:space="preserve">4680240</t>
  </si>
  <si>
    <t xml:space="preserve">4680241</t>
  </si>
  <si>
    <t xml:space="preserve">4680244</t>
  </si>
  <si>
    <t xml:space="preserve">4680246</t>
  </si>
  <si>
    <t xml:space="preserve">4682050</t>
  </si>
  <si>
    <t xml:space="preserve">4682053</t>
  </si>
  <si>
    <t xml:space="preserve">4682065</t>
  </si>
  <si>
    <t xml:space="preserve">4682073</t>
  </si>
  <si>
    <t xml:space="preserve">4682078</t>
  </si>
  <si>
    <t xml:space="preserve">4682099</t>
  </si>
  <si>
    <t xml:space="preserve">4682110</t>
  </si>
  <si>
    <t xml:space="preserve">4682112</t>
  </si>
  <si>
    <t xml:space="preserve">4682119</t>
  </si>
  <si>
    <t xml:space="preserve">4682149</t>
  </si>
  <si>
    <t xml:space="preserve">4682151</t>
  </si>
  <si>
    <t xml:space="preserve">4682152</t>
  </si>
  <si>
    <t xml:space="preserve">4682158</t>
  </si>
  <si>
    <t xml:space="preserve">4682159</t>
  </si>
  <si>
    <t xml:space="preserve">4682160</t>
  </si>
  <si>
    <t xml:space="preserve">4682161</t>
  </si>
  <si>
    <t xml:space="preserve">4682162</t>
  </si>
  <si>
    <t xml:space="preserve">4682228</t>
  </si>
  <si>
    <t xml:space="preserve">4682233</t>
  </si>
  <si>
    <t xml:space="preserve">4682238</t>
  </si>
  <si>
    <t xml:space="preserve">4682241</t>
  </si>
  <si>
    <t xml:space="preserve">4682243</t>
  </si>
  <si>
    <t xml:space="preserve">4682244</t>
  </si>
  <si>
    <t xml:space="preserve">4682245</t>
  </si>
  <si>
    <t xml:space="preserve">4682247</t>
  </si>
  <si>
    <t xml:space="preserve">4682249</t>
  </si>
  <si>
    <t xml:space="preserve">4682250</t>
  </si>
  <si>
    <t xml:space="preserve">4682254</t>
  </si>
  <si>
    <t xml:space="preserve">4682256</t>
  </si>
  <si>
    <t xml:space="preserve">4682267</t>
  </si>
  <si>
    <t xml:space="preserve">4682269</t>
  </si>
  <si>
    <t xml:space="preserve">4684561</t>
  </si>
  <si>
    <t xml:space="preserve">4684565</t>
  </si>
  <si>
    <t xml:space="preserve">4684568</t>
  </si>
  <si>
    <t xml:space="preserve">4684569</t>
  </si>
  <si>
    <t xml:space="preserve">4684571</t>
  </si>
  <si>
    <t xml:space="preserve">4684580</t>
  </si>
  <si>
    <t xml:space="preserve">4684583</t>
  </si>
  <si>
    <t xml:space="preserve">4684586</t>
  </si>
  <si>
    <t xml:space="preserve">4684587</t>
  </si>
  <si>
    <t xml:space="preserve">4684590</t>
  </si>
  <si>
    <t xml:space="preserve">4684592</t>
  </si>
  <si>
    <t xml:space="preserve">4684640</t>
  </si>
  <si>
    <t xml:space="preserve">4684643</t>
  </si>
  <si>
    <t xml:space="preserve">4684645</t>
  </si>
  <si>
    <t xml:space="preserve">4684647</t>
  </si>
  <si>
    <t xml:space="preserve">4684651</t>
  </si>
  <si>
    <t xml:space="preserve">4684652</t>
  </si>
  <si>
    <t xml:space="preserve">4684653</t>
  </si>
  <si>
    <t xml:space="preserve">4684654</t>
  </si>
  <si>
    <t xml:space="preserve">4684655</t>
  </si>
  <si>
    <t xml:space="preserve">4684663</t>
  </si>
  <si>
    <t xml:space="preserve">4684665</t>
  </si>
  <si>
    <t xml:space="preserve">4684666</t>
  </si>
  <si>
    <t xml:space="preserve">4684669</t>
  </si>
  <si>
    <t xml:space="preserve">4684672</t>
  </si>
  <si>
    <t xml:space="preserve">4684674</t>
  </si>
  <si>
    <t xml:space="preserve">4684678</t>
  </si>
  <si>
    <t xml:space="preserve">4684679</t>
  </si>
  <si>
    <t xml:space="preserve">4684680</t>
  </si>
  <si>
    <t xml:space="preserve">4684683</t>
  </si>
  <si>
    <t xml:space="preserve">4684688</t>
  </si>
  <si>
    <t xml:space="preserve">4684692</t>
  </si>
  <si>
    <t xml:space="preserve">4684694</t>
  </si>
  <si>
    <t xml:space="preserve">4684695</t>
  </si>
  <si>
    <t xml:space="preserve">4684698</t>
  </si>
  <si>
    <t xml:space="preserve">4684703</t>
  </si>
  <si>
    <t xml:space="preserve">4684705</t>
  </si>
  <si>
    <t xml:space="preserve">4684716</t>
  </si>
  <si>
    <t xml:space="preserve">4684717</t>
  </si>
  <si>
    <t xml:space="preserve">4684727</t>
  </si>
  <si>
    <t xml:space="preserve">4684728</t>
  </si>
  <si>
    <t xml:space="preserve">4684730</t>
  </si>
  <si>
    <t xml:space="preserve">4684732</t>
  </si>
  <si>
    <t xml:space="preserve">4684734</t>
  </si>
  <si>
    <t xml:space="preserve">4684736</t>
  </si>
  <si>
    <t xml:space="preserve">4684740</t>
  </si>
  <si>
    <t xml:space="preserve">4684743</t>
  </si>
  <si>
    <t xml:space="preserve">4684753</t>
  </si>
  <si>
    <t xml:space="preserve">4684756</t>
  </si>
  <si>
    <t xml:space="preserve">4684758</t>
  </si>
  <si>
    <t xml:space="preserve">4684763</t>
  </si>
  <si>
    <t xml:space="preserve">4684767</t>
  </si>
  <si>
    <t xml:space="preserve">4684771</t>
  </si>
  <si>
    <t xml:space="preserve">4684797</t>
  </si>
  <si>
    <t xml:space="preserve">4684799</t>
  </si>
  <si>
    <t xml:space="preserve">4684801</t>
  </si>
  <si>
    <t xml:space="preserve">4684803</t>
  </si>
  <si>
    <t xml:space="preserve">4684806</t>
  </si>
  <si>
    <t xml:space="preserve">4684809</t>
  </si>
  <si>
    <t xml:space="preserve">4684810</t>
  </si>
  <si>
    <t xml:space="preserve">4684811</t>
  </si>
  <si>
    <t xml:space="preserve">4684819</t>
  </si>
  <si>
    <t xml:space="preserve">4684821</t>
  </si>
  <si>
    <t xml:space="preserve">4684826</t>
  </si>
  <si>
    <t xml:space="preserve">4684828</t>
  </si>
  <si>
    <t xml:space="preserve">4684831</t>
  </si>
  <si>
    <t xml:space="preserve">4684832</t>
  </si>
  <si>
    <t xml:space="preserve">4684834</t>
  </si>
  <si>
    <t xml:space="preserve">4687954</t>
  </si>
  <si>
    <t xml:space="preserve">4687958</t>
  </si>
  <si>
    <t xml:space="preserve">4687959</t>
  </si>
  <si>
    <t xml:space="preserve">4687960</t>
  </si>
  <si>
    <t xml:space="preserve">4687961</t>
  </si>
  <si>
    <t xml:space="preserve">4687962</t>
  </si>
  <si>
    <t xml:space="preserve">4687964</t>
  </si>
  <si>
    <t xml:space="preserve">4687966</t>
  </si>
  <si>
    <t xml:space="preserve">4687967</t>
  </si>
  <si>
    <t xml:space="preserve">4687969</t>
  </si>
  <si>
    <t xml:space="preserve">4687974</t>
  </si>
  <si>
    <t xml:space="preserve">4687975</t>
  </si>
  <si>
    <t xml:space="preserve">4687976</t>
  </si>
  <si>
    <t xml:space="preserve">4687978</t>
  </si>
  <si>
    <t xml:space="preserve">4687980</t>
  </si>
  <si>
    <t xml:space="preserve">4687984</t>
  </si>
  <si>
    <t xml:space="preserve">4687985</t>
  </si>
  <si>
    <t xml:space="preserve">4687989</t>
  </si>
  <si>
    <t xml:space="preserve">4687994</t>
  </si>
  <si>
    <t xml:space="preserve">4687998</t>
  </si>
  <si>
    <t xml:space="preserve">4688002</t>
  </si>
  <si>
    <t xml:space="preserve">4688004</t>
  </si>
  <si>
    <t xml:space="preserve">4688006</t>
  </si>
  <si>
    <t xml:space="preserve">4688014</t>
  </si>
  <si>
    <t xml:space="preserve">4688028</t>
  </si>
  <si>
    <t xml:space="preserve">4688033</t>
  </si>
  <si>
    <t xml:space="preserve">4688034</t>
  </si>
  <si>
    <t xml:space="preserve">4688037</t>
  </si>
  <si>
    <t xml:space="preserve">4688039</t>
  </si>
  <si>
    <t xml:space="preserve">4688042</t>
  </si>
  <si>
    <t xml:space="preserve">4688047</t>
  </si>
  <si>
    <t xml:space="preserve">4688055</t>
  </si>
  <si>
    <t xml:space="preserve">4688056</t>
  </si>
  <si>
    <t xml:space="preserve">4688058</t>
  </si>
  <si>
    <t xml:space="preserve">4688059</t>
  </si>
  <si>
    <t xml:space="preserve">4688064</t>
  </si>
  <si>
    <t xml:space="preserve">4688071</t>
  </si>
  <si>
    <t xml:space="preserve">4688072</t>
  </si>
  <si>
    <t xml:space="preserve">4688080</t>
  </si>
  <si>
    <t xml:space="preserve">4688082</t>
  </si>
  <si>
    <t xml:space="preserve">4688091</t>
  </si>
  <si>
    <t xml:space="preserve">4688093</t>
  </si>
  <si>
    <t xml:space="preserve">4688094</t>
  </si>
  <si>
    <t xml:space="preserve">4688097</t>
  </si>
  <si>
    <t xml:space="preserve">4688098</t>
  </si>
  <si>
    <t xml:space="preserve">4688099</t>
  </si>
  <si>
    <t xml:space="preserve">4688100</t>
  </si>
  <si>
    <t xml:space="preserve">4688103</t>
  </si>
  <si>
    <t xml:space="preserve">4688108</t>
  </si>
  <si>
    <t xml:space="preserve">4688110</t>
  </si>
  <si>
    <t xml:space="preserve">4688113</t>
  </si>
  <si>
    <t xml:space="preserve">4688115</t>
  </si>
  <si>
    <t xml:space="preserve">4688116</t>
  </si>
  <si>
    <t xml:space="preserve">4688119</t>
  </si>
  <si>
    <t xml:space="preserve">4688120</t>
  </si>
  <si>
    <t xml:space="preserve">4688122</t>
  </si>
  <si>
    <t xml:space="preserve">4688124</t>
  </si>
  <si>
    <t xml:space="preserve">4699535</t>
  </si>
  <si>
    <t xml:space="preserve">4806605</t>
  </si>
  <si>
    <t xml:space="preserve">4968208</t>
  </si>
  <si>
    <t xml:space="preserve">5304370</t>
  </si>
  <si>
    <t xml:space="preserve">5305968</t>
  </si>
  <si>
    <t xml:space="preserve">5312390</t>
  </si>
  <si>
    <t xml:space="preserve">5321668</t>
  </si>
  <si>
    <t xml:space="preserve">5322409</t>
  </si>
  <si>
    <t xml:space="preserve">5322410</t>
  </si>
  <si>
    <t xml:space="preserve">5379268</t>
  </si>
  <si>
    <t xml:space="preserve">149,G</t>
  </si>
  <si>
    <t xml:space="preserve">5389195</t>
  </si>
  <si>
    <t xml:space="preserve">5389196</t>
  </si>
  <si>
    <t xml:space="preserve">5409983</t>
  </si>
  <si>
    <t xml:space="preserve">5409985</t>
  </si>
  <si>
    <t xml:space="preserve">5409991</t>
  </si>
  <si>
    <t xml:space="preserve">5409993</t>
  </si>
  <si>
    <t xml:space="preserve">149,E</t>
  </si>
  <si>
    <t xml:space="preserve">5420644</t>
  </si>
  <si>
    <t xml:space="preserve">5429350</t>
  </si>
  <si>
    <t xml:space="preserve">5429689</t>
  </si>
  <si>
    <t xml:space="preserve">5430638</t>
  </si>
  <si>
    <t xml:space="preserve">5431488</t>
  </si>
  <si>
    <t xml:space="preserve">5434014</t>
  </si>
  <si>
    <t xml:space="preserve">5434358</t>
  </si>
  <si>
    <t xml:space="preserve">5437970</t>
  </si>
  <si>
    <t xml:space="preserve">5449155</t>
  </si>
  <si>
    <t xml:space="preserve">5455999</t>
  </si>
  <si>
    <t xml:space="preserve">9,Q</t>
  </si>
  <si>
    <t xml:space="preserve">5467396</t>
  </si>
  <si>
    <t xml:space="preserve">5467603</t>
  </si>
  <si>
    <t xml:space="preserve">5470087</t>
  </si>
  <si>
    <t xml:space="preserve">5470942</t>
  </si>
  <si>
    <t xml:space="preserve">5481743</t>
  </si>
  <si>
    <t xml:space="preserve">5486222</t>
  </si>
  <si>
    <t xml:space="preserve">5492305</t>
  </si>
  <si>
    <t xml:space="preserve">5492312</t>
  </si>
  <si>
    <t xml:space="preserve">5493424</t>
  </si>
  <si>
    <t xml:space="preserve">5493837</t>
  </si>
  <si>
    <t xml:space="preserve">119,F</t>
  </si>
  <si>
    <t xml:space="preserve">5494348</t>
  </si>
  <si>
    <t xml:space="preserve">5496017</t>
  </si>
  <si>
    <t xml:space="preserve">5498349</t>
  </si>
  <si>
    <t xml:space="preserve">5507940</t>
  </si>
  <si>
    <t xml:space="preserve">5514868</t>
  </si>
  <si>
    <t xml:space="preserve">5520404</t>
  </si>
  <si>
    <t xml:space="preserve">5521058</t>
  </si>
  <si>
    <t xml:space="preserve">5522046</t>
  </si>
  <si>
    <t xml:space="preserve">5522510</t>
  </si>
  <si>
    <t xml:space="preserve">5525573</t>
  </si>
  <si>
    <t xml:space="preserve">5527825</t>
  </si>
  <si>
    <t xml:space="preserve">5532131</t>
  </si>
  <si>
    <t xml:space="preserve">5533659</t>
  </si>
  <si>
    <t xml:space="preserve">5533708</t>
  </si>
  <si>
    <t xml:space="preserve">5534091</t>
  </si>
  <si>
    <t xml:space="preserve">5541179</t>
  </si>
  <si>
    <t xml:space="preserve">5541302</t>
  </si>
  <si>
    <t xml:space="preserve">5541359</t>
  </si>
  <si>
    <t xml:space="preserve">5543648</t>
  </si>
  <si>
    <t xml:space="preserve">5544946</t>
  </si>
  <si>
    <t xml:space="preserve">5545337</t>
  </si>
  <si>
    <t xml:space="preserve">5545338</t>
  </si>
  <si>
    <t xml:space="preserve">5545339</t>
  </si>
  <si>
    <t xml:space="preserve">119,D</t>
  </si>
  <si>
    <t xml:space="preserve">5545340</t>
  </si>
  <si>
    <t xml:space="preserve">119,E</t>
  </si>
  <si>
    <t xml:space="preserve">5545341</t>
  </si>
  <si>
    <t xml:space="preserve">5545342</t>
  </si>
  <si>
    <t xml:space="preserve">5545343</t>
  </si>
  <si>
    <t xml:space="preserve">5545344</t>
  </si>
  <si>
    <t xml:space="preserve">5545345</t>
  </si>
  <si>
    <t xml:space="preserve">5545355</t>
  </si>
  <si>
    <t xml:space="preserve">5545356</t>
  </si>
  <si>
    <t xml:space="preserve">5545357</t>
  </si>
  <si>
    <t xml:space="preserve">5545363</t>
  </si>
  <si>
    <t xml:space="preserve">5545364</t>
  </si>
  <si>
    <t xml:space="preserve">5545365</t>
  </si>
  <si>
    <t xml:space="preserve">5545373</t>
  </si>
  <si>
    <t xml:space="preserve">5545376</t>
  </si>
  <si>
    <t xml:space="preserve">5545377</t>
  </si>
  <si>
    <t xml:space="preserve">5545378</t>
  </si>
  <si>
    <t xml:space="preserve">210,C</t>
  </si>
  <si>
    <t xml:space="preserve">5545379</t>
  </si>
  <si>
    <t xml:space="preserve">210,D</t>
  </si>
  <si>
    <t xml:space="preserve">5545381</t>
  </si>
  <si>
    <t xml:space="preserve">5545393</t>
  </si>
  <si>
    <t xml:space="preserve">5545394</t>
  </si>
  <si>
    <t xml:space="preserve">5545395</t>
  </si>
  <si>
    <t xml:space="preserve">5545396</t>
  </si>
  <si>
    <t xml:space="preserve">5545398</t>
  </si>
  <si>
    <t xml:space="preserve">5545400</t>
  </si>
  <si>
    <t xml:space="preserve">5545415</t>
  </si>
  <si>
    <t xml:space="preserve">5545417</t>
  </si>
  <si>
    <t xml:space="preserve">5545421</t>
  </si>
  <si>
    <t xml:space="preserve">5545422</t>
  </si>
  <si>
    <t xml:space="preserve">5545424</t>
  </si>
  <si>
    <t xml:space="preserve">5545425</t>
  </si>
  <si>
    <t xml:space="preserve">5545427</t>
  </si>
  <si>
    <t xml:space="preserve">5545432</t>
  </si>
  <si>
    <t xml:space="preserve">5545434</t>
  </si>
  <si>
    <t xml:space="preserve">5545443</t>
  </si>
  <si>
    <t xml:space="preserve">5545446</t>
  </si>
  <si>
    <t xml:space="preserve">5545447</t>
  </si>
  <si>
    <t xml:space="preserve">5545448</t>
  </si>
  <si>
    <t xml:space="preserve">5545449</t>
  </si>
  <si>
    <t xml:space="preserve">5545450</t>
  </si>
  <si>
    <t xml:space="preserve">5545451</t>
  </si>
  <si>
    <t xml:space="preserve">5545452</t>
  </si>
  <si>
    <t xml:space="preserve">5545453</t>
  </si>
  <si>
    <t xml:space="preserve">5545454</t>
  </si>
  <si>
    <t xml:space="preserve">5545455</t>
  </si>
  <si>
    <t xml:space="preserve">5545456</t>
  </si>
  <si>
    <t xml:space="preserve">5545457</t>
  </si>
  <si>
    <t xml:space="preserve">5545458</t>
  </si>
  <si>
    <t xml:space="preserve">5545459</t>
  </si>
  <si>
    <t xml:space="preserve">5545460</t>
  </si>
  <si>
    <t xml:space="preserve">5545461</t>
  </si>
  <si>
    <t xml:space="preserve">5545462</t>
  </si>
  <si>
    <t xml:space="preserve">5545463</t>
  </si>
  <si>
    <t xml:space="preserve">5545464</t>
  </si>
  <si>
    <t xml:space="preserve">5545465</t>
  </si>
  <si>
    <t xml:space="preserve">5545466</t>
  </si>
  <si>
    <t xml:space="preserve">5545467</t>
  </si>
  <si>
    <t xml:space="preserve">5545468</t>
  </si>
  <si>
    <t xml:space="preserve">5545469</t>
  </si>
  <si>
    <t xml:space="preserve">5545470</t>
  </si>
  <si>
    <t xml:space="preserve">5545471</t>
  </si>
  <si>
    <t xml:space="preserve">5545472</t>
  </si>
  <si>
    <t xml:space="preserve">5545473</t>
  </si>
  <si>
    <t xml:space="preserve">5545474</t>
  </si>
  <si>
    <t xml:space="preserve">5545476</t>
  </si>
  <si>
    <t xml:space="preserve">5545478</t>
  </si>
  <si>
    <t xml:space="preserve">5545479</t>
  </si>
  <si>
    <t xml:space="preserve">5545480</t>
  </si>
  <si>
    <t xml:space="preserve">5545482</t>
  </si>
  <si>
    <t xml:space="preserve">5545483</t>
  </si>
  <si>
    <t xml:space="preserve">5545484</t>
  </si>
  <si>
    <t xml:space="preserve">5545485</t>
  </si>
  <si>
    <t xml:space="preserve">5545487</t>
  </si>
  <si>
    <t xml:space="preserve">5545488</t>
  </si>
  <si>
    <t xml:space="preserve">5545489</t>
  </si>
  <si>
    <t xml:space="preserve">15,O</t>
  </si>
  <si>
    <t xml:space="preserve">5554821</t>
  </si>
  <si>
    <t xml:space="preserve">5557615</t>
  </si>
  <si>
    <t xml:space="preserve">5560408</t>
  </si>
  <si>
    <t xml:space="preserve">5563311</t>
  </si>
  <si>
    <t xml:space="preserve">5566064</t>
  </si>
  <si>
    <t xml:space="preserve">5568826</t>
  </si>
  <si>
    <t xml:space="preserve">5571534</t>
  </si>
  <si>
    <t xml:space="preserve">5574223</t>
  </si>
  <si>
    <t xml:space="preserve">5590551</t>
  </si>
  <si>
    <t xml:space="preserve">5590552</t>
  </si>
  <si>
    <t xml:space="preserve">5590600</t>
  </si>
  <si>
    <t xml:space="preserve">5590662</t>
  </si>
  <si>
    <t xml:space="preserve">5590689</t>
  </si>
  <si>
    <t xml:space="preserve">5590690</t>
  </si>
  <si>
    <t xml:space="preserve">5590691</t>
  </si>
  <si>
    <t xml:space="preserve">5591012</t>
  </si>
  <si>
    <t xml:space="preserve">5591022</t>
  </si>
  <si>
    <t xml:space="preserve">5591023</t>
  </si>
  <si>
    <t xml:space="preserve">5591024</t>
  </si>
  <si>
    <t xml:space="preserve">5591136</t>
  </si>
  <si>
    <t xml:space="preserve">5591290</t>
  </si>
  <si>
    <t xml:space="preserve">5591491</t>
  </si>
  <si>
    <t xml:space="preserve">5591492</t>
  </si>
  <si>
    <t xml:space="preserve">5591539</t>
  </si>
  <si>
    <t xml:space="preserve">5591542</t>
  </si>
  <si>
    <t xml:space="preserve">5591663</t>
  </si>
  <si>
    <t xml:space="preserve">5591816</t>
  </si>
  <si>
    <t xml:space="preserve">5591839</t>
  </si>
  <si>
    <t xml:space="preserve">5591840</t>
  </si>
  <si>
    <t xml:space="preserve">5591841</t>
  </si>
  <si>
    <t xml:space="preserve">5591842</t>
  </si>
  <si>
    <t xml:space="preserve">5591888</t>
  </si>
  <si>
    <t xml:space="preserve">5591889</t>
  </si>
  <si>
    <t xml:space="preserve">5591900</t>
  </si>
  <si>
    <t xml:space="preserve">5591901</t>
  </si>
  <si>
    <t xml:space="preserve">5591927</t>
  </si>
  <si>
    <t xml:space="preserve">5591928</t>
  </si>
  <si>
    <t xml:space="preserve">5591929</t>
  </si>
  <si>
    <t xml:space="preserve">5591930</t>
  </si>
  <si>
    <t xml:space="preserve">5591932</t>
  </si>
  <si>
    <t xml:space="preserve">5592102</t>
  </si>
  <si>
    <t xml:space="preserve">5592103</t>
  </si>
  <si>
    <t xml:space="preserve">5592146</t>
  </si>
  <si>
    <t xml:space="preserve">5592200</t>
  </si>
  <si>
    <t xml:space="preserve">5592201</t>
  </si>
  <si>
    <t xml:space="preserve">5592202</t>
  </si>
  <si>
    <t xml:space="preserve">5610721</t>
  </si>
  <si>
    <t xml:space="preserve">570702</t>
  </si>
  <si>
    <t xml:space="preserve">570703</t>
  </si>
  <si>
    <t xml:space="preserve">570704</t>
  </si>
  <si>
    <t xml:space="preserve">570706</t>
  </si>
  <si>
    <t xml:space="preserve">570707</t>
  </si>
  <si>
    <t xml:space="preserve">570708</t>
  </si>
  <si>
    <t xml:space="preserve">570710</t>
  </si>
  <si>
    <t xml:space="preserve">570713</t>
  </si>
  <si>
    <t xml:space="preserve">5715097</t>
  </si>
  <si>
    <t xml:space="preserve">5716807</t>
  </si>
  <si>
    <t xml:space="preserve">5728353</t>
  </si>
  <si>
    <t xml:space="preserve">5730095</t>
  </si>
  <si>
    <t xml:space="preserve">5731965</t>
  </si>
  <si>
    <t xml:space="preserve">5734400</t>
  </si>
  <si>
    <t xml:space="preserve">5746540</t>
  </si>
  <si>
    <t xml:space="preserve">5747265</t>
  </si>
  <si>
    <t xml:space="preserve">5747319</t>
  </si>
  <si>
    <t xml:space="preserve">5752007</t>
  </si>
  <si>
    <t xml:space="preserve">5752072</t>
  </si>
  <si>
    <t xml:space="preserve">5764734</t>
  </si>
  <si>
    <t xml:space="preserve">5766164</t>
  </si>
  <si>
    <t xml:space="preserve">5767288</t>
  </si>
  <si>
    <t xml:space="preserve">5771548</t>
  </si>
  <si>
    <t xml:space="preserve">5775564</t>
  </si>
  <si>
    <t xml:space="preserve">5777908</t>
  </si>
  <si>
    <t xml:space="preserve">5784006</t>
  </si>
  <si>
    <t xml:space="preserve">5803680</t>
  </si>
  <si>
    <t xml:space="preserve">5819019</t>
  </si>
  <si>
    <t xml:space="preserve">5819352</t>
  </si>
  <si>
    <t xml:space="preserve">5819353</t>
  </si>
  <si>
    <t xml:space="preserve">5822539</t>
  </si>
  <si>
    <t xml:space="preserve">5824875</t>
  </si>
  <si>
    <t xml:space="preserve">5838238</t>
  </si>
  <si>
    <t xml:space="preserve">5838906</t>
  </si>
  <si>
    <t xml:space="preserve">5855791</t>
  </si>
  <si>
    <t xml:space="preserve">5897513</t>
  </si>
  <si>
    <t xml:space="preserve">5898240</t>
  </si>
  <si>
    <t xml:space="preserve">5902362</t>
  </si>
  <si>
    <t xml:space="preserve">5906456</t>
  </si>
  <si>
    <t xml:space="preserve">5906475</t>
  </si>
  <si>
    <t xml:space="preserve">5906925</t>
  </si>
  <si>
    <t xml:space="preserve">5906926</t>
  </si>
  <si>
    <t xml:space="preserve">5911268</t>
  </si>
  <si>
    <t xml:space="preserve">5917070</t>
  </si>
  <si>
    <t xml:space="preserve">5929331</t>
  </si>
  <si>
    <t xml:space="preserve">5934143</t>
  </si>
  <si>
    <t xml:space="preserve">5938738</t>
  </si>
  <si>
    <t xml:space="preserve">5941239</t>
  </si>
  <si>
    <t xml:space="preserve">5942474</t>
  </si>
  <si>
    <t xml:space="preserve">5944113</t>
  </si>
  <si>
    <t xml:space="preserve">5946299</t>
  </si>
  <si>
    <t xml:space="preserve">5950410</t>
  </si>
  <si>
    <t xml:space="preserve">5951091</t>
  </si>
  <si>
    <t xml:space="preserve">5953863</t>
  </si>
  <si>
    <t xml:space="preserve">5967571</t>
  </si>
  <si>
    <t xml:space="preserve">5968773</t>
  </si>
  <si>
    <t xml:space="preserve">5970061</t>
  </si>
  <si>
    <t xml:space="preserve">5970786</t>
  </si>
  <si>
    <t xml:space="preserve">5979016</t>
  </si>
  <si>
    <t xml:space="preserve">5979726</t>
  </si>
  <si>
    <t xml:space="preserve">5979970</t>
  </si>
  <si>
    <t xml:space="preserve">5984581</t>
  </si>
  <si>
    <t xml:space="preserve">5985971</t>
  </si>
  <si>
    <t xml:space="preserve">5986569</t>
  </si>
  <si>
    <t xml:space="preserve">5993047</t>
  </si>
  <si>
    <t xml:space="preserve">5996211</t>
  </si>
  <si>
    <t xml:space="preserve">5996343</t>
  </si>
  <si>
    <t xml:space="preserve">6005012</t>
  </si>
  <si>
    <t xml:space="preserve">6010480</t>
  </si>
  <si>
    <t xml:space="preserve">6014625</t>
  </si>
  <si>
    <t xml:space="preserve">6018706</t>
  </si>
  <si>
    <t xml:space="preserve">6020665</t>
  </si>
  <si>
    <t xml:space="preserve">206,A</t>
  </si>
  <si>
    <t xml:space="preserve">6028413</t>
  </si>
  <si>
    <t xml:space="preserve">6030192</t>
  </si>
  <si>
    <t xml:space="preserve">6032122</t>
  </si>
  <si>
    <t xml:space="preserve">6062713</t>
  </si>
  <si>
    <t xml:space="preserve">6066463</t>
  </si>
  <si>
    <t xml:space="preserve">6071707</t>
  </si>
  <si>
    <t xml:space="preserve">6073569</t>
  </si>
  <si>
    <t xml:space="preserve">6080857</t>
  </si>
  <si>
    <t xml:space="preserve">6081032</t>
  </si>
  <si>
    <t xml:space="preserve">6084292</t>
  </si>
  <si>
    <t xml:space="preserve">6085848</t>
  </si>
  <si>
    <t xml:space="preserve">6090615</t>
  </si>
  <si>
    <t xml:space="preserve">6090622</t>
  </si>
  <si>
    <t xml:space="preserve">6090666</t>
  </si>
  <si>
    <t xml:space="preserve">6090675</t>
  </si>
  <si>
    <t xml:space="preserve">6090676</t>
  </si>
  <si>
    <t xml:space="preserve">6090775</t>
  </si>
  <si>
    <t xml:space="preserve">609746</t>
  </si>
  <si>
    <t xml:space="preserve">6106114</t>
  </si>
  <si>
    <t xml:space="preserve">6114084</t>
  </si>
  <si>
    <t xml:space="preserve">6119433</t>
  </si>
  <si>
    <t xml:space="preserve">82,E</t>
  </si>
  <si>
    <t xml:space="preserve">6121249</t>
  </si>
  <si>
    <t xml:space="preserve">6133027</t>
  </si>
  <si>
    <t xml:space="preserve">6137705</t>
  </si>
  <si>
    <t xml:space="preserve">6138911</t>
  </si>
  <si>
    <t xml:space="preserve">6138949</t>
  </si>
  <si>
    <t xml:space="preserve">6138965</t>
  </si>
  <si>
    <t xml:space="preserve">6139004</t>
  </si>
  <si>
    <t xml:space="preserve">6139009</t>
  </si>
  <si>
    <t xml:space="preserve">6179816</t>
  </si>
  <si>
    <t xml:space="preserve">6189371</t>
  </si>
  <si>
    <t xml:space="preserve">6189372</t>
  </si>
  <si>
    <t xml:space="preserve">6189572</t>
  </si>
  <si>
    <t xml:space="preserve">6189985</t>
  </si>
  <si>
    <t xml:space="preserve">6189986</t>
  </si>
  <si>
    <t xml:space="preserve">6190013</t>
  </si>
  <si>
    <t xml:space="preserve">6190220</t>
  </si>
  <si>
    <t xml:space="preserve">6190304</t>
  </si>
  <si>
    <t xml:space="preserve">6190305</t>
  </si>
  <si>
    <t xml:space="preserve">6190306</t>
  </si>
  <si>
    <t xml:space="preserve">6190307</t>
  </si>
  <si>
    <t xml:space="preserve">6190597</t>
  </si>
  <si>
    <t xml:space="preserve">6190598</t>
  </si>
  <si>
    <t xml:space="preserve">6190599</t>
  </si>
  <si>
    <t xml:space="preserve">6190600</t>
  </si>
  <si>
    <t xml:space="preserve">6190601</t>
  </si>
  <si>
    <t xml:space="preserve">6190602</t>
  </si>
  <si>
    <t xml:space="preserve">6190897</t>
  </si>
  <si>
    <t xml:space="preserve">6190898</t>
  </si>
  <si>
    <t xml:space="preserve">6191117</t>
  </si>
  <si>
    <t xml:space="preserve">6191118</t>
  </si>
  <si>
    <t xml:space="preserve">6191227</t>
  </si>
  <si>
    <t xml:space="preserve">6191517</t>
  </si>
  <si>
    <t xml:space="preserve">6191518</t>
  </si>
  <si>
    <t xml:space="preserve">6191723</t>
  </si>
  <si>
    <t xml:space="preserve">6193097</t>
  </si>
  <si>
    <t xml:space="preserve">6193098</t>
  </si>
  <si>
    <t xml:space="preserve">6193257</t>
  </si>
  <si>
    <t xml:space="preserve">6193820</t>
  </si>
  <si>
    <t xml:space="preserve">6193823</t>
  </si>
  <si>
    <t xml:space="preserve">6209701</t>
  </si>
  <si>
    <t xml:space="preserve">6275599</t>
  </si>
  <si>
    <t xml:space="preserve">6277233</t>
  </si>
  <si>
    <t xml:space="preserve">6308521</t>
  </si>
  <si>
    <t xml:space="preserve">6326895</t>
  </si>
  <si>
    <t xml:space="preserve">6330641</t>
  </si>
  <si>
    <t xml:space="preserve">633333</t>
  </si>
  <si>
    <t xml:space="preserve">633334</t>
  </si>
  <si>
    <t xml:space="preserve">633349</t>
  </si>
  <si>
    <t xml:space="preserve">633350</t>
  </si>
  <si>
    <t xml:space="preserve">633410</t>
  </si>
  <si>
    <t xml:space="preserve">633411</t>
  </si>
  <si>
    <t xml:space="preserve">633412</t>
  </si>
  <si>
    <t xml:space="preserve">633413</t>
  </si>
  <si>
    <t xml:space="preserve">633414</t>
  </si>
  <si>
    <t xml:space="preserve">633416</t>
  </si>
  <si>
    <t xml:space="preserve">633417</t>
  </si>
  <si>
    <t xml:space="preserve">633418</t>
  </si>
  <si>
    <t xml:space="preserve">633420</t>
  </si>
  <si>
    <t xml:space="preserve">633421</t>
  </si>
  <si>
    <t xml:space="preserve">633422</t>
  </si>
  <si>
    <t xml:space="preserve">633423</t>
  </si>
  <si>
    <t xml:space="preserve">633424</t>
  </si>
  <si>
    <t xml:space="preserve">633425</t>
  </si>
  <si>
    <t xml:space="preserve">633426</t>
  </si>
  <si>
    <t xml:space="preserve">633427</t>
  </si>
  <si>
    <t xml:space="preserve">633429</t>
  </si>
  <si>
    <t xml:space="preserve">633430</t>
  </si>
  <si>
    <t xml:space="preserve">633431</t>
  </si>
  <si>
    <t xml:space="preserve">633432</t>
  </si>
  <si>
    <t xml:space="preserve">633433</t>
  </si>
  <si>
    <t xml:space="preserve">633434</t>
  </si>
  <si>
    <t xml:space="preserve">633435</t>
  </si>
  <si>
    <t xml:space="preserve">633437</t>
  </si>
  <si>
    <t xml:space="preserve">633438</t>
  </si>
  <si>
    <t xml:space="preserve">633439</t>
  </si>
  <si>
    <t xml:space="preserve">633440</t>
  </si>
  <si>
    <t xml:space="preserve">6347735</t>
  </si>
  <si>
    <t xml:space="preserve">6347739</t>
  </si>
  <si>
    <t xml:space="preserve">6347743</t>
  </si>
  <si>
    <t xml:space="preserve">6347747</t>
  </si>
  <si>
    <t xml:space="preserve">6347749</t>
  </si>
  <si>
    <t xml:space="preserve">635154</t>
  </si>
  <si>
    <t xml:space="preserve">6366093</t>
  </si>
  <si>
    <t xml:space="preserve">6376397</t>
  </si>
  <si>
    <t xml:space="preserve">6377844</t>
  </si>
  <si>
    <t xml:space="preserve">6384345</t>
  </si>
  <si>
    <t xml:space="preserve">6388956</t>
  </si>
  <si>
    <t xml:space="preserve">6388957</t>
  </si>
  <si>
    <t xml:space="preserve">6402502</t>
  </si>
  <si>
    <t xml:space="preserve">6407112</t>
  </si>
  <si>
    <t xml:space="preserve">6416494</t>
  </si>
  <si>
    <t xml:space="preserve">6416773</t>
  </si>
  <si>
    <t xml:space="preserve">6417772</t>
  </si>
  <si>
    <t xml:space="preserve">6418967</t>
  </si>
  <si>
    <t xml:space="preserve">6419701</t>
  </si>
  <si>
    <t xml:space="preserve">6420063</t>
  </si>
  <si>
    <t xml:space="preserve">6420661</t>
  </si>
  <si>
    <t xml:space="preserve">6421249</t>
  </si>
  <si>
    <t xml:space="preserve">224,B</t>
  </si>
  <si>
    <t xml:space="preserve">6421667</t>
  </si>
  <si>
    <t xml:space="preserve">6423905</t>
  </si>
  <si>
    <t xml:space="preserve">6424088</t>
  </si>
  <si>
    <t xml:space="preserve">6425576</t>
  </si>
  <si>
    <t xml:space="preserve">6426204</t>
  </si>
  <si>
    <t xml:space="preserve">6426433</t>
  </si>
  <si>
    <t xml:space="preserve">6426648</t>
  </si>
  <si>
    <t xml:space="preserve">6428031</t>
  </si>
  <si>
    <t xml:space="preserve">6428927</t>
  </si>
  <si>
    <t xml:space="preserve">6428953</t>
  </si>
  <si>
    <t xml:space="preserve">6429368</t>
  </si>
  <si>
    <t xml:space="preserve">6429456</t>
  </si>
  <si>
    <t xml:space="preserve">6429798</t>
  </si>
  <si>
    <t xml:space="preserve">6429848</t>
  </si>
  <si>
    <t xml:space="preserve">6432142</t>
  </si>
  <si>
    <t xml:space="preserve">6432286</t>
  </si>
  <si>
    <t xml:space="preserve">6432406</t>
  </si>
  <si>
    <t xml:space="preserve">6432413</t>
  </si>
  <si>
    <t xml:space="preserve">6432503</t>
  </si>
  <si>
    <t xml:space="preserve">6432843</t>
  </si>
  <si>
    <t xml:space="preserve">6433908</t>
  </si>
  <si>
    <t xml:space="preserve">6433951</t>
  </si>
  <si>
    <t xml:space="preserve">6434335</t>
  </si>
  <si>
    <t xml:space="preserve">6434545</t>
  </si>
  <si>
    <t xml:space="preserve">6434616</t>
  </si>
  <si>
    <t xml:space="preserve">6434993</t>
  </si>
  <si>
    <t xml:space="preserve">6435863</t>
  </si>
  <si>
    <t xml:space="preserve">6436109</t>
  </si>
  <si>
    <t xml:space="preserve">6437877</t>
  </si>
  <si>
    <t xml:space="preserve">6437878</t>
  </si>
  <si>
    <t xml:space="preserve">6438667</t>
  </si>
  <si>
    <t xml:space="preserve">6438668</t>
  </si>
  <si>
    <t xml:space="preserve">6438874</t>
  </si>
  <si>
    <t xml:space="preserve">6439129</t>
  </si>
  <si>
    <t xml:space="preserve">6439130</t>
  </si>
  <si>
    <t xml:space="preserve">6439918</t>
  </si>
  <si>
    <t xml:space="preserve">6440149</t>
  </si>
  <si>
    <t xml:space="preserve">6440763</t>
  </si>
  <si>
    <t xml:space="preserve">6440858</t>
  </si>
  <si>
    <t xml:space="preserve">6440859</t>
  </si>
  <si>
    <t xml:space="preserve">6441096</t>
  </si>
  <si>
    <t xml:space="preserve">6442899</t>
  </si>
  <si>
    <t xml:space="preserve">6442905</t>
  </si>
  <si>
    <t xml:space="preserve">6442954</t>
  </si>
  <si>
    <t xml:space="preserve">6444055</t>
  </si>
  <si>
    <t xml:space="preserve">6444233</t>
  </si>
  <si>
    <t xml:space="preserve">6444307</t>
  </si>
  <si>
    <t xml:space="preserve">6444455</t>
  </si>
  <si>
    <t xml:space="preserve">6444616</t>
  </si>
  <si>
    <t xml:space="preserve">6444787</t>
  </si>
  <si>
    <t xml:space="preserve">6445008</t>
  </si>
  <si>
    <t xml:space="preserve">6445009</t>
  </si>
  <si>
    <t xml:space="preserve">6445259</t>
  </si>
  <si>
    <t xml:space="preserve">6445260</t>
  </si>
  <si>
    <t xml:space="preserve">6445597</t>
  </si>
  <si>
    <t xml:space="preserve">224,C</t>
  </si>
  <si>
    <t xml:space="preserve">6445598</t>
  </si>
  <si>
    <t xml:space="preserve">224,D</t>
  </si>
  <si>
    <t xml:space="preserve">6447062</t>
  </si>
  <si>
    <t xml:space="preserve">6447063</t>
  </si>
  <si>
    <t xml:space="preserve">6447595</t>
  </si>
  <si>
    <t xml:space="preserve">6447596</t>
  </si>
  <si>
    <t xml:space="preserve">6447597</t>
  </si>
  <si>
    <t xml:space="preserve">6447983</t>
  </si>
  <si>
    <t xml:space="preserve">6447984</t>
  </si>
  <si>
    <t xml:space="preserve">6448357</t>
  </si>
  <si>
    <t xml:space="preserve">6448358</t>
  </si>
  <si>
    <t xml:space="preserve">6448576</t>
  </si>
  <si>
    <t xml:space="preserve">6448577</t>
  </si>
  <si>
    <t xml:space="preserve">6448848</t>
  </si>
  <si>
    <t xml:space="preserve">6449140</t>
  </si>
  <si>
    <t xml:space="preserve">6449521</t>
  </si>
  <si>
    <t xml:space="preserve">6449983</t>
  </si>
  <si>
    <t xml:space="preserve">6450370</t>
  </si>
  <si>
    <t xml:space="preserve">6450389</t>
  </si>
  <si>
    <t xml:space="preserve">6450390</t>
  </si>
  <si>
    <t xml:space="preserve">6451818</t>
  </si>
  <si>
    <t xml:space="preserve">6451953</t>
  </si>
  <si>
    <t xml:space="preserve">6452023</t>
  </si>
  <si>
    <t xml:space="preserve">6452600</t>
  </si>
  <si>
    <t xml:space="preserve">6453242</t>
  </si>
  <si>
    <t xml:space="preserve">6453465</t>
  </si>
  <si>
    <t xml:space="preserve">6454187</t>
  </si>
  <si>
    <t xml:space="preserve">6456291</t>
  </si>
  <si>
    <t xml:space="preserve">6456632</t>
  </si>
  <si>
    <t xml:space="preserve">6456633</t>
  </si>
  <si>
    <t xml:space="preserve">6456634</t>
  </si>
  <si>
    <t xml:space="preserve">6457529</t>
  </si>
  <si>
    <t xml:space="preserve">6457530</t>
  </si>
  <si>
    <t xml:space="preserve">6457605</t>
  </si>
  <si>
    <t xml:space="preserve">6457748</t>
  </si>
  <si>
    <t xml:space="preserve">6457771</t>
  </si>
  <si>
    <t xml:space="preserve">6459455</t>
  </si>
  <si>
    <t xml:space="preserve">6459980</t>
  </si>
  <si>
    <t xml:space="preserve">6460326</t>
  </si>
  <si>
    <t xml:space="preserve">6461440</t>
  </si>
  <si>
    <t xml:space="preserve">6461603</t>
  </si>
  <si>
    <t xml:space="preserve">6461803</t>
  </si>
  <si>
    <t xml:space="preserve">6461965</t>
  </si>
  <si>
    <t xml:space="preserve">6461978</t>
  </si>
  <si>
    <t xml:space="preserve">6463754</t>
  </si>
  <si>
    <t xml:space="preserve">6463979</t>
  </si>
  <si>
    <t xml:space="preserve">6464004</t>
  </si>
  <si>
    <t xml:space="preserve">6464040</t>
  </si>
  <si>
    <t xml:space="preserve">6464596</t>
  </si>
  <si>
    <t xml:space="preserve">6464801</t>
  </si>
  <si>
    <t xml:space="preserve">6465329</t>
  </si>
  <si>
    <t xml:space="preserve">6466336</t>
  </si>
  <si>
    <t xml:space="preserve">6466551</t>
  </si>
  <si>
    <t xml:space="preserve">647290</t>
  </si>
  <si>
    <t xml:space="preserve">647291</t>
  </si>
  <si>
    <t xml:space="preserve">647293</t>
  </si>
  <si>
    <t xml:space="preserve">6473159</t>
  </si>
  <si>
    <t xml:space="preserve">647322</t>
  </si>
  <si>
    <t xml:space="preserve">6473737</t>
  </si>
  <si>
    <t xml:space="preserve">6474234</t>
  </si>
  <si>
    <t xml:space="preserve">6474577</t>
  </si>
  <si>
    <t xml:space="preserve">6474579</t>
  </si>
  <si>
    <t xml:space="preserve">6481715</t>
  </si>
  <si>
    <t xml:space="preserve">6482423</t>
  </si>
  <si>
    <t xml:space="preserve">6482906</t>
  </si>
  <si>
    <t xml:space="preserve">648483</t>
  </si>
  <si>
    <t xml:space="preserve">648500</t>
  </si>
  <si>
    <t xml:space="preserve">648501</t>
  </si>
  <si>
    <t xml:space="preserve">648502</t>
  </si>
  <si>
    <t xml:space="preserve">649044</t>
  </si>
  <si>
    <t xml:space="preserve">649049</t>
  </si>
  <si>
    <t xml:space="preserve">649052</t>
  </si>
  <si>
    <t xml:space="preserve">649054</t>
  </si>
  <si>
    <t xml:space="preserve">649055</t>
  </si>
  <si>
    <t xml:space="preserve">649057</t>
  </si>
  <si>
    <t xml:space="preserve">649061</t>
  </si>
  <si>
    <t xml:space="preserve">649063</t>
  </si>
  <si>
    <t xml:space="preserve">649065</t>
  </si>
  <si>
    <t xml:space="preserve">649067</t>
  </si>
  <si>
    <t xml:space="preserve">649069</t>
  </si>
  <si>
    <t xml:space="preserve">649072</t>
  </si>
  <si>
    <t xml:space="preserve">649075</t>
  </si>
  <si>
    <t xml:space="preserve">649077</t>
  </si>
  <si>
    <t xml:space="preserve">649079</t>
  </si>
  <si>
    <t xml:space="preserve">649081</t>
  </si>
  <si>
    <t xml:space="preserve">649083</t>
  </si>
  <si>
    <t xml:space="preserve">649085</t>
  </si>
  <si>
    <t xml:space="preserve">649087</t>
  </si>
  <si>
    <t xml:space="preserve">649089</t>
  </si>
  <si>
    <t xml:space="preserve">649091</t>
  </si>
  <si>
    <t xml:space="preserve">649095</t>
  </si>
  <si>
    <t xml:space="preserve">649097</t>
  </si>
  <si>
    <t xml:space="preserve">649100</t>
  </si>
  <si>
    <t xml:space="preserve">649101</t>
  </si>
  <si>
    <t xml:space="preserve">649103</t>
  </si>
  <si>
    <t xml:space="preserve">649106</t>
  </si>
  <si>
    <t xml:space="preserve">649108</t>
  </si>
  <si>
    <t xml:space="preserve">649110</t>
  </si>
  <si>
    <t xml:space="preserve">649112</t>
  </si>
  <si>
    <t xml:space="preserve">649114</t>
  </si>
  <si>
    <t xml:space="preserve">649116</t>
  </si>
  <si>
    <t xml:space="preserve">649118</t>
  </si>
  <si>
    <t xml:space="preserve">649119</t>
  </si>
  <si>
    <t xml:space="preserve">649120</t>
  </si>
  <si>
    <t xml:space="preserve">649121</t>
  </si>
  <si>
    <t xml:space="preserve">649122</t>
  </si>
  <si>
    <t xml:space="preserve">649124</t>
  </si>
  <si>
    <t xml:space="preserve">649126</t>
  </si>
  <si>
    <t xml:space="preserve">649306</t>
  </si>
  <si>
    <t xml:space="preserve">649307</t>
  </si>
  <si>
    <t xml:space="preserve">649308</t>
  </si>
  <si>
    <t xml:space="preserve">649309</t>
  </si>
  <si>
    <t xml:space="preserve">649379</t>
  </si>
  <si>
    <t xml:space="preserve">649380</t>
  </si>
  <si>
    <t xml:space="preserve">649381</t>
  </si>
  <si>
    <t xml:space="preserve">649382</t>
  </si>
  <si>
    <t xml:space="preserve">649385</t>
  </si>
  <si>
    <t xml:space="preserve">649386</t>
  </si>
  <si>
    <t xml:space="preserve">649387</t>
  </si>
  <si>
    <t xml:space="preserve">649388</t>
  </si>
  <si>
    <t xml:space="preserve">649389</t>
  </si>
  <si>
    <t xml:space="preserve">649390</t>
  </si>
  <si>
    <t xml:space="preserve">649391</t>
  </si>
  <si>
    <t xml:space="preserve">649392</t>
  </si>
  <si>
    <t xml:space="preserve">649394</t>
  </si>
  <si>
    <t xml:space="preserve">649395</t>
  </si>
  <si>
    <t xml:space="preserve">649396</t>
  </si>
  <si>
    <t xml:space="preserve">649397</t>
  </si>
  <si>
    <t xml:space="preserve">649398</t>
  </si>
  <si>
    <t xml:space="preserve">649399</t>
  </si>
  <si>
    <t xml:space="preserve">649400</t>
  </si>
  <si>
    <t xml:space="preserve">649401</t>
  </si>
  <si>
    <t xml:space="preserve">649402</t>
  </si>
  <si>
    <t xml:space="preserve">649403</t>
  </si>
  <si>
    <t xml:space="preserve">649404</t>
  </si>
  <si>
    <t xml:space="preserve">649405</t>
  </si>
  <si>
    <t xml:space="preserve">649406</t>
  </si>
  <si>
    <t xml:space="preserve">649407</t>
  </si>
  <si>
    <t xml:space="preserve">649409</t>
  </si>
  <si>
    <t xml:space="preserve">649410</t>
  </si>
  <si>
    <t xml:space="preserve">649411</t>
  </si>
  <si>
    <t xml:space="preserve">649412</t>
  </si>
  <si>
    <t xml:space="preserve">649413</t>
  </si>
  <si>
    <t xml:space="preserve">649414</t>
  </si>
  <si>
    <t xml:space="preserve">649415</t>
  </si>
  <si>
    <t xml:space="preserve">649416</t>
  </si>
  <si>
    <t xml:space="preserve">649417</t>
  </si>
  <si>
    <t xml:space="preserve">649419</t>
  </si>
  <si>
    <t xml:space="preserve">649422</t>
  </si>
  <si>
    <t xml:space="preserve">649423</t>
  </si>
  <si>
    <t xml:space="preserve">649424</t>
  </si>
  <si>
    <t xml:space="preserve">649425</t>
  </si>
  <si>
    <t xml:space="preserve">649428</t>
  </si>
  <si>
    <t xml:space="preserve">649429</t>
  </si>
  <si>
    <t xml:space="preserve">649431</t>
  </si>
  <si>
    <t xml:space="preserve">649432</t>
  </si>
  <si>
    <t xml:space="preserve">649433</t>
  </si>
  <si>
    <t xml:space="preserve">649434</t>
  </si>
  <si>
    <t xml:space="preserve">649435</t>
  </si>
  <si>
    <t xml:space="preserve">649636</t>
  </si>
  <si>
    <t xml:space="preserve">649637</t>
  </si>
  <si>
    <t xml:space="preserve">649742</t>
  </si>
  <si>
    <t xml:space="preserve">649744</t>
  </si>
  <si>
    <t xml:space="preserve">649750</t>
  </si>
  <si>
    <t xml:space="preserve">649751</t>
  </si>
  <si>
    <t xml:space="preserve">649821</t>
  </si>
  <si>
    <t xml:space="preserve">649823</t>
  </si>
  <si>
    <t xml:space="preserve">649825</t>
  </si>
  <si>
    <t xml:space="preserve">649826</t>
  </si>
  <si>
    <t xml:space="preserve">649828</t>
  </si>
  <si>
    <t xml:space="preserve">649829</t>
  </si>
  <si>
    <t xml:space="preserve">649830</t>
  </si>
  <si>
    <t xml:space="preserve">649832</t>
  </si>
  <si>
    <t xml:space="preserve">649834</t>
  </si>
  <si>
    <t xml:space="preserve">649836</t>
  </si>
  <si>
    <t xml:space="preserve">649838</t>
  </si>
  <si>
    <t xml:space="preserve">649840</t>
  </si>
  <si>
    <t xml:space="preserve">649842</t>
  </si>
  <si>
    <t xml:space="preserve">649844</t>
  </si>
  <si>
    <t xml:space="preserve">649848</t>
  </si>
  <si>
    <t xml:space="preserve">649849</t>
  </si>
  <si>
    <t xml:space="preserve">649850</t>
  </si>
  <si>
    <t xml:space="preserve">649851</t>
  </si>
  <si>
    <t xml:space="preserve">649852</t>
  </si>
  <si>
    <t xml:space="preserve">649853</t>
  </si>
  <si>
    <t xml:space="preserve">649854</t>
  </si>
  <si>
    <t xml:space="preserve">649856</t>
  </si>
  <si>
    <t xml:space="preserve">649857</t>
  </si>
  <si>
    <t xml:space="preserve">649858</t>
  </si>
  <si>
    <t xml:space="preserve">649859</t>
  </si>
  <si>
    <t xml:space="preserve">649860</t>
  </si>
  <si>
    <t xml:space="preserve">649861</t>
  </si>
  <si>
    <t xml:space="preserve">649862</t>
  </si>
  <si>
    <t xml:space="preserve">649863</t>
  </si>
  <si>
    <t xml:space="preserve">649864</t>
  </si>
  <si>
    <t xml:space="preserve">649865</t>
  </si>
  <si>
    <t xml:space="preserve">649866</t>
  </si>
  <si>
    <t xml:space="preserve">649867</t>
  </si>
  <si>
    <t xml:space="preserve">649868</t>
  </si>
  <si>
    <t xml:space="preserve">649869</t>
  </si>
  <si>
    <t xml:space="preserve">649871</t>
  </si>
  <si>
    <t xml:space="preserve">649872</t>
  </si>
  <si>
    <t xml:space="preserve">649873</t>
  </si>
  <si>
    <t xml:space="preserve">649874</t>
  </si>
  <si>
    <t xml:space="preserve">649875</t>
  </si>
  <si>
    <t xml:space="preserve">649877</t>
  </si>
  <si>
    <t xml:space="preserve">649878</t>
  </si>
  <si>
    <t xml:space="preserve">649879</t>
  </si>
  <si>
    <t xml:space="preserve">649880</t>
  </si>
  <si>
    <t xml:space="preserve">649881</t>
  </si>
  <si>
    <t xml:space="preserve">649882</t>
  </si>
  <si>
    <t xml:space="preserve">649883</t>
  </si>
  <si>
    <t xml:space="preserve">649884</t>
  </si>
  <si>
    <t xml:space="preserve">649888</t>
  </si>
  <si>
    <t xml:space="preserve">649890</t>
  </si>
  <si>
    <t xml:space="preserve">650470</t>
  </si>
  <si>
    <t xml:space="preserve">650471</t>
  </si>
  <si>
    <t xml:space="preserve">650558</t>
  </si>
  <si>
    <t xml:space="preserve">650559</t>
  </si>
  <si>
    <t xml:space="preserve">650561</t>
  </si>
  <si>
    <t xml:space="preserve">650562</t>
  </si>
  <si>
    <t xml:space="preserve">650563</t>
  </si>
  <si>
    <t xml:space="preserve">650564</t>
  </si>
  <si>
    <t xml:space="preserve">650565</t>
  </si>
  <si>
    <t xml:space="preserve">650566</t>
  </si>
  <si>
    <t xml:space="preserve">650567</t>
  </si>
  <si>
    <t xml:space="preserve">650568</t>
  </si>
  <si>
    <t xml:space="preserve">650569</t>
  </si>
  <si>
    <t xml:space="preserve">650570</t>
  </si>
  <si>
    <t xml:space="preserve">650571</t>
  </si>
  <si>
    <t xml:space="preserve">650572</t>
  </si>
  <si>
    <t xml:space="preserve">650573</t>
  </si>
  <si>
    <t xml:space="preserve">650574</t>
  </si>
  <si>
    <t xml:space="preserve">650576</t>
  </si>
  <si>
    <t xml:space="preserve">650577</t>
  </si>
  <si>
    <t xml:space="preserve">650578</t>
  </si>
  <si>
    <t xml:space="preserve">650579</t>
  </si>
  <si>
    <t xml:space="preserve">650581</t>
  </si>
  <si>
    <t xml:space="preserve">650582</t>
  </si>
  <si>
    <t xml:space="preserve">650583</t>
  </si>
  <si>
    <t xml:space="preserve">650584</t>
  </si>
  <si>
    <t xml:space="preserve">650585</t>
  </si>
  <si>
    <t xml:space="preserve">650586</t>
  </si>
  <si>
    <t xml:space="preserve">650587</t>
  </si>
  <si>
    <t xml:space="preserve">650588</t>
  </si>
  <si>
    <t xml:space="preserve">650589</t>
  </si>
  <si>
    <t xml:space="preserve">650590</t>
  </si>
  <si>
    <t xml:space="preserve">650592</t>
  </si>
  <si>
    <t xml:space="preserve">650593</t>
  </si>
  <si>
    <t xml:space="preserve">650594</t>
  </si>
  <si>
    <t xml:space="preserve">650595</t>
  </si>
  <si>
    <t xml:space="preserve">650605</t>
  </si>
  <si>
    <t xml:space="preserve">651161</t>
  </si>
  <si>
    <t xml:space="preserve">651162</t>
  </si>
  <si>
    <t xml:space="preserve">651163</t>
  </si>
  <si>
    <t xml:space="preserve">651164</t>
  </si>
  <si>
    <t xml:space="preserve">651165</t>
  </si>
  <si>
    <t xml:space="preserve">651166</t>
  </si>
  <si>
    <t xml:space="preserve">651167</t>
  </si>
  <si>
    <t xml:space="preserve">651168</t>
  </si>
  <si>
    <t xml:space="preserve">651169</t>
  </si>
  <si>
    <t xml:space="preserve">651171</t>
  </si>
  <si>
    <t xml:space="preserve">651429</t>
  </si>
  <si>
    <t xml:space="preserve">651786</t>
  </si>
  <si>
    <t xml:space="preserve">651787</t>
  </si>
  <si>
    <t xml:space="preserve">651801</t>
  </si>
  <si>
    <t xml:space="preserve">651805</t>
  </si>
  <si>
    <t xml:space="preserve">651806</t>
  </si>
  <si>
    <t xml:space="preserve">651808</t>
  </si>
  <si>
    <t xml:space="preserve">651810</t>
  </si>
  <si>
    <t xml:space="preserve">651811</t>
  </si>
  <si>
    <t xml:space="preserve">651812</t>
  </si>
  <si>
    <t xml:space="preserve">651813</t>
  </si>
  <si>
    <t xml:space="preserve">651815</t>
  </si>
  <si>
    <t xml:space="preserve">651822</t>
  </si>
  <si>
    <t xml:space="preserve">651823</t>
  </si>
  <si>
    <t xml:space="preserve">651824</t>
  </si>
  <si>
    <t xml:space="preserve">651825</t>
  </si>
  <si>
    <t xml:space="preserve">652065</t>
  </si>
  <si>
    <t xml:space="preserve">652084</t>
  </si>
  <si>
    <t xml:space="preserve">652086</t>
  </si>
  <si>
    <t xml:space="preserve">652088</t>
  </si>
  <si>
    <t xml:space="preserve">652090</t>
  </si>
  <si>
    <t xml:space="preserve">652097</t>
  </si>
  <si>
    <t xml:space="preserve">652098</t>
  </si>
  <si>
    <t xml:space="preserve">652134</t>
  </si>
  <si>
    <t xml:space="preserve">652135</t>
  </si>
  <si>
    <t xml:space="preserve">652141</t>
  </si>
  <si>
    <t xml:space="preserve">652146</t>
  </si>
  <si>
    <t xml:space="preserve">652152</t>
  </si>
  <si>
    <t xml:space="preserve">652154</t>
  </si>
  <si>
    <t xml:space="preserve">652156</t>
  </si>
  <si>
    <t xml:space="preserve">652158</t>
  </si>
  <si>
    <t xml:space="preserve">652160</t>
  </si>
  <si>
    <t xml:space="preserve">652162</t>
  </si>
  <si>
    <t xml:space="preserve">652164</t>
  </si>
  <si>
    <t xml:space="preserve">652166</t>
  </si>
  <si>
    <t xml:space="preserve">652168</t>
  </si>
  <si>
    <t xml:space="preserve">652171</t>
  </si>
  <si>
    <t xml:space="preserve">652179</t>
  </si>
  <si>
    <t xml:space="preserve">652182</t>
  </si>
  <si>
    <t xml:space="preserve">652185</t>
  </si>
  <si>
    <t xml:space="preserve">652187</t>
  </si>
  <si>
    <t xml:space="preserve">652190</t>
  </si>
  <si>
    <t xml:space="preserve">652192</t>
  </si>
  <si>
    <t xml:space="preserve">652194</t>
  </si>
  <si>
    <t xml:space="preserve">652196</t>
  </si>
  <si>
    <t xml:space="preserve">652198</t>
  </si>
  <si>
    <t xml:space="preserve">652200</t>
  </si>
  <si>
    <t xml:space="preserve">652203</t>
  </si>
  <si>
    <t xml:space="preserve">652207</t>
  </si>
  <si>
    <t xml:space="preserve">652210</t>
  </si>
  <si>
    <t xml:space="preserve">652212</t>
  </si>
  <si>
    <t xml:space="preserve">652214</t>
  </si>
  <si>
    <t xml:space="preserve">652216</t>
  </si>
  <si>
    <t xml:space="preserve">652219</t>
  </si>
  <si>
    <t xml:space="preserve">652222</t>
  </si>
  <si>
    <t xml:space="preserve">652226</t>
  </si>
  <si>
    <t xml:space="preserve">652229</t>
  </si>
  <si>
    <t xml:space="preserve">652234</t>
  </si>
  <si>
    <t xml:space="preserve">652238</t>
  </si>
  <si>
    <t xml:space="preserve">652245</t>
  </si>
  <si>
    <t xml:space="preserve">652248</t>
  </si>
  <si>
    <t xml:space="preserve">652250</t>
  </si>
  <si>
    <t xml:space="preserve">652254</t>
  </si>
  <si>
    <t xml:space="preserve">652257</t>
  </si>
  <si>
    <t xml:space="preserve">652260</t>
  </si>
  <si>
    <t xml:space="preserve">652263</t>
  </si>
  <si>
    <t xml:space="preserve">652265</t>
  </si>
  <si>
    <t xml:space="preserve">652267</t>
  </si>
  <si>
    <t xml:space="preserve">652269</t>
  </si>
  <si>
    <t xml:space="preserve">652271</t>
  </si>
  <si>
    <t xml:space="preserve">652274</t>
  </si>
  <si>
    <t xml:space="preserve">652279</t>
  </si>
  <si>
    <t xml:space="preserve">652280</t>
  </si>
  <si>
    <t xml:space="preserve">652286</t>
  </si>
  <si>
    <t xml:space="preserve">6524403</t>
  </si>
  <si>
    <t xml:space="preserve">6524427</t>
  </si>
  <si>
    <t xml:space="preserve">6524788</t>
  </si>
  <si>
    <t xml:space="preserve">6524789</t>
  </si>
  <si>
    <t xml:space="preserve">6524790</t>
  </si>
  <si>
    <t xml:space="preserve">6524791</t>
  </si>
  <si>
    <t xml:space="preserve">6524792</t>
  </si>
  <si>
    <t xml:space="preserve">6524793</t>
  </si>
  <si>
    <t xml:space="preserve">6525475</t>
  </si>
  <si>
    <t xml:space="preserve">6527258</t>
  </si>
  <si>
    <t xml:space="preserve">655203</t>
  </si>
  <si>
    <t xml:space="preserve">655207</t>
  </si>
  <si>
    <t xml:space="preserve">655215</t>
  </si>
  <si>
    <t xml:space="preserve">655218</t>
  </si>
  <si>
    <t xml:space="preserve">655219</t>
  </si>
  <si>
    <t xml:space="preserve">655223</t>
  </si>
  <si>
    <t xml:space="preserve">655224</t>
  </si>
  <si>
    <t xml:space="preserve">655225</t>
  </si>
  <si>
    <t xml:space="preserve">655226</t>
  </si>
  <si>
    <t xml:space="preserve">655228</t>
  </si>
  <si>
    <t xml:space="preserve">655230</t>
  </si>
  <si>
    <t xml:space="preserve">655245</t>
  </si>
  <si>
    <t xml:space="preserve">655246</t>
  </si>
  <si>
    <t xml:space="preserve">6578509</t>
  </si>
  <si>
    <t xml:space="preserve">6578510</t>
  </si>
  <si>
    <t xml:space="preserve">6600888</t>
  </si>
  <si>
    <t xml:space="preserve">6621110</t>
  </si>
  <si>
    <t xml:space="preserve">6621111</t>
  </si>
  <si>
    <t xml:space="preserve">6621112</t>
  </si>
  <si>
    <t xml:space="preserve">6621819</t>
  </si>
  <si>
    <t xml:space="preserve">6621821</t>
  </si>
  <si>
    <t xml:space="preserve">6621822</t>
  </si>
  <si>
    <t xml:space="preserve">6621823</t>
  </si>
  <si>
    <t xml:space="preserve">6621824</t>
  </si>
  <si>
    <t xml:space="preserve">6621827</t>
  </si>
  <si>
    <t xml:space="preserve">6622754</t>
  </si>
  <si>
    <t xml:space="preserve">6622755</t>
  </si>
  <si>
    <t xml:space="preserve">6622757</t>
  </si>
  <si>
    <t xml:space="preserve">6622759</t>
  </si>
  <si>
    <t xml:space="preserve">6622760</t>
  </si>
  <si>
    <t xml:space="preserve">6622761</t>
  </si>
  <si>
    <t xml:space="preserve">6622762</t>
  </si>
  <si>
    <t xml:space="preserve">6627295</t>
  </si>
  <si>
    <t xml:space="preserve">6666753</t>
  </si>
  <si>
    <t xml:space="preserve">874086</t>
  </si>
  <si>
    <t xml:space="preserve">874087</t>
  </si>
  <si>
    <t xml:space="preserve">874088</t>
  </si>
  <si>
    <t xml:space="preserve">874089</t>
  </si>
  <si>
    <t xml:space="preserve">874090</t>
  </si>
  <si>
    <t xml:space="preserve">874091</t>
  </si>
  <si>
    <t xml:space="preserve">874092</t>
  </si>
  <si>
    <t xml:space="preserve">874093</t>
  </si>
  <si>
    <t xml:space="preserve">874094</t>
  </si>
  <si>
    <t xml:space="preserve">874095</t>
  </si>
  <si>
    <t xml:space="preserve">874096</t>
  </si>
  <si>
    <t xml:space="preserve">874098</t>
  </si>
  <si>
    <t xml:space="preserve">874099</t>
  </si>
  <si>
    <t xml:space="preserve">874100</t>
  </si>
  <si>
    <t xml:space="preserve">874101</t>
  </si>
  <si>
    <t xml:space="preserve">874103</t>
  </si>
  <si>
    <t xml:space="preserve">874104</t>
  </si>
  <si>
    <t xml:space="preserve">874105</t>
  </si>
  <si>
    <t xml:space="preserve">874106</t>
  </si>
  <si>
    <t xml:space="preserve">874107</t>
  </si>
  <si>
    <t xml:space="preserve">874108</t>
  </si>
  <si>
    <t xml:space="preserve">874109</t>
  </si>
  <si>
    <t xml:space="preserve">874110</t>
  </si>
  <si>
    <t xml:space="preserve">874111</t>
  </si>
  <si>
    <t xml:space="preserve">874112</t>
  </si>
  <si>
    <t xml:space="preserve">874113</t>
  </si>
  <si>
    <t xml:space="preserve">874114</t>
  </si>
  <si>
    <t xml:space="preserve">874115</t>
  </si>
  <si>
    <t xml:space="preserve">874117</t>
  </si>
  <si>
    <t xml:space="preserve">874118</t>
  </si>
  <si>
    <t xml:space="preserve">874119</t>
  </si>
  <si>
    <t xml:space="preserve">874120</t>
  </si>
  <si>
    <t xml:space="preserve">874121</t>
  </si>
  <si>
    <t xml:space="preserve">874123</t>
  </si>
  <si>
    <t xml:space="preserve">874124</t>
  </si>
  <si>
    <t xml:space="preserve">874125</t>
  </si>
  <si>
    <t xml:space="preserve">874126</t>
  </si>
  <si>
    <t xml:space="preserve">874128</t>
  </si>
  <si>
    <t xml:space="preserve">874129</t>
  </si>
  <si>
    <t xml:space="preserve">874130</t>
  </si>
  <si>
    <t xml:space="preserve">874132</t>
  </si>
  <si>
    <t xml:space="preserve">874134</t>
  </si>
  <si>
    <t xml:space="preserve">874135</t>
  </si>
  <si>
    <t xml:space="preserve">874136</t>
  </si>
  <si>
    <t xml:space="preserve">874137</t>
  </si>
  <si>
    <t xml:space="preserve">874311</t>
  </si>
  <si>
    <t xml:space="preserve">874312</t>
  </si>
  <si>
    <t xml:space="preserve">874313</t>
  </si>
  <si>
    <t xml:space="preserve">874314</t>
  </si>
  <si>
    <t xml:space="preserve">874336</t>
  </si>
  <si>
    <t xml:space="preserve">874337</t>
  </si>
  <si>
    <t xml:space="preserve">874339</t>
  </si>
  <si>
    <t xml:space="preserve">874340</t>
  </si>
  <si>
    <t xml:space="preserve">874341</t>
  </si>
  <si>
    <t xml:space="preserve">874344</t>
  </si>
  <si>
    <t xml:space="preserve">874345</t>
  </si>
  <si>
    <t xml:space="preserve">874352</t>
  </si>
  <si>
    <t xml:space="preserve">874353</t>
  </si>
  <si>
    <t xml:space="preserve">874374</t>
  </si>
  <si>
    <t xml:space="preserve">874375</t>
  </si>
  <si>
    <t xml:space="preserve">874377</t>
  </si>
  <si>
    <t xml:space="preserve">874378</t>
  </si>
  <si>
    <t xml:space="preserve">874379</t>
  </si>
  <si>
    <t xml:space="preserve">874380</t>
  </si>
  <si>
    <t xml:space="preserve">874381</t>
  </si>
  <si>
    <t xml:space="preserve">874382</t>
  </si>
  <si>
    <t xml:space="preserve">874387</t>
  </si>
  <si>
    <t xml:space="preserve">874388</t>
  </si>
  <si>
    <t xml:space="preserve">874389</t>
  </si>
  <si>
    <t xml:space="preserve">874390</t>
  </si>
  <si>
    <t xml:space="preserve">874392</t>
  </si>
  <si>
    <t xml:space="preserve">874394</t>
  </si>
  <si>
    <t xml:space="preserve">874399</t>
  </si>
  <si>
    <t xml:space="preserve">874401</t>
  </si>
  <si>
    <t xml:space="preserve">874402</t>
  </si>
  <si>
    <t xml:space="preserve">874403</t>
  </si>
  <si>
    <t xml:space="preserve">874406</t>
  </si>
  <si>
    <t xml:space="preserve">874407</t>
  </si>
  <si>
    <t xml:space="preserve">874446</t>
  </si>
  <si>
    <t xml:space="preserve">874447</t>
  </si>
  <si>
    <t xml:space="preserve">874448</t>
  </si>
  <si>
    <t xml:space="preserve">874449</t>
  </si>
  <si>
    <t xml:space="preserve">874450</t>
  </si>
  <si>
    <t xml:space="preserve">874451</t>
  </si>
  <si>
    <t xml:space="preserve">874452</t>
  </si>
  <si>
    <t xml:space="preserve">874453</t>
  </si>
  <si>
    <t xml:space="preserve">874454</t>
  </si>
  <si>
    <t xml:space="preserve">874455</t>
  </si>
  <si>
    <t xml:space="preserve">874456</t>
  </si>
  <si>
    <t xml:space="preserve">874457</t>
  </si>
  <si>
    <t xml:space="preserve">874458</t>
  </si>
  <si>
    <t xml:space="preserve">874459</t>
  </si>
  <si>
    <t xml:space="preserve">874460</t>
  </si>
  <si>
    <t xml:space="preserve">874461</t>
  </si>
  <si>
    <t xml:space="preserve">874462</t>
  </si>
  <si>
    <t xml:space="preserve">874463</t>
  </si>
  <si>
    <t xml:space="preserve">874464</t>
  </si>
  <si>
    <t xml:space="preserve">874465</t>
  </si>
  <si>
    <t xml:space="preserve">874466</t>
  </si>
  <si>
    <t xml:space="preserve">874467</t>
  </si>
  <si>
    <t xml:space="preserve">874468</t>
  </si>
  <si>
    <t xml:space="preserve">874469</t>
  </si>
  <si>
    <t xml:space="preserve">874470</t>
  </si>
  <si>
    <t xml:space="preserve">874471</t>
  </si>
  <si>
    <t xml:space="preserve">874472</t>
  </si>
  <si>
    <t xml:space="preserve">874473</t>
  </si>
  <si>
    <t xml:space="preserve">874475</t>
  </si>
  <si>
    <t xml:space="preserve">874476</t>
  </si>
  <si>
    <t xml:space="preserve">874477</t>
  </si>
  <si>
    <t xml:space="preserve">874478</t>
  </si>
  <si>
    <t xml:space="preserve">874479</t>
  </si>
  <si>
    <t xml:space="preserve">874480</t>
  </si>
  <si>
    <t xml:space="preserve">874481</t>
  </si>
  <si>
    <t xml:space="preserve">874482</t>
  </si>
  <si>
    <t xml:space="preserve">874483</t>
  </si>
  <si>
    <t xml:space="preserve">874484</t>
  </si>
  <si>
    <t xml:space="preserve">874485</t>
  </si>
  <si>
    <t xml:space="preserve">874486</t>
  </si>
  <si>
    <t xml:space="preserve">874487</t>
  </si>
  <si>
    <t xml:space="preserve">874488</t>
  </si>
  <si>
    <t xml:space="preserve">874489</t>
  </si>
  <si>
    <t xml:space="preserve">874490</t>
  </si>
  <si>
    <t xml:space="preserve">874491</t>
  </si>
  <si>
    <t xml:space="preserve">874492</t>
  </si>
  <si>
    <t xml:space="preserve">874493</t>
  </si>
  <si>
    <t xml:space="preserve">874494</t>
  </si>
  <si>
    <t xml:space="preserve">874495</t>
  </si>
  <si>
    <t xml:space="preserve">874496</t>
  </si>
  <si>
    <t xml:space="preserve">874497</t>
  </si>
  <si>
    <t xml:space="preserve">874498</t>
  </si>
  <si>
    <t xml:space="preserve">874499</t>
  </si>
  <si>
    <t xml:space="preserve">874501</t>
  </si>
  <si>
    <t xml:space="preserve">874502</t>
  </si>
  <si>
    <t xml:space="preserve">874503</t>
  </si>
  <si>
    <t xml:space="preserve">874504</t>
  </si>
  <si>
    <t xml:space="preserve">874505</t>
  </si>
  <si>
    <t xml:space="preserve">874506</t>
  </si>
  <si>
    <t xml:space="preserve">874507</t>
  </si>
  <si>
    <t xml:space="preserve">879336</t>
  </si>
  <si>
    <t xml:space="preserve">879337</t>
  </si>
  <si>
    <t xml:space="preserve">879338</t>
  </si>
  <si>
    <t xml:space="preserve">879593</t>
  </si>
  <si>
    <t xml:space="preserve">879594</t>
  </si>
  <si>
    <t xml:space="preserve">879595</t>
  </si>
  <si>
    <t xml:space="preserve">879596</t>
  </si>
  <si>
    <t xml:space="preserve">879606</t>
  </si>
  <si>
    <t xml:space="preserve">879607</t>
  </si>
  <si>
    <t xml:space="preserve">879608</t>
  </si>
  <si>
    <t xml:space="preserve">879609</t>
  </si>
  <si>
    <t xml:space="preserve">879610</t>
  </si>
  <si>
    <t xml:space="preserve">879613</t>
  </si>
  <si>
    <t xml:space="preserve">879614</t>
  </si>
  <si>
    <t xml:space="preserve">879615</t>
  </si>
  <si>
    <t xml:space="preserve">879617</t>
  </si>
  <si>
    <t xml:space="preserve">879618</t>
  </si>
  <si>
    <t xml:space="preserve">879619</t>
  </si>
  <si>
    <t xml:space="preserve">879620</t>
  </si>
  <si>
    <t xml:space="preserve">879621</t>
  </si>
  <si>
    <t xml:space="preserve">879622</t>
  </si>
  <si>
    <t xml:space="preserve">879623</t>
  </si>
  <si>
    <t xml:space="preserve">879624</t>
  </si>
  <si>
    <t xml:space="preserve">879625</t>
  </si>
  <si>
    <t xml:space="preserve">879627</t>
  </si>
  <si>
    <t xml:space="preserve">879628</t>
  </si>
  <si>
    <t xml:space="preserve">1169630</t>
  </si>
  <si>
    <t xml:space="preserve">1183056</t>
  </si>
  <si>
    <t xml:space="preserve">1183134</t>
  </si>
  <si>
    <t xml:space="preserve">Watervlietstraat</t>
  </si>
  <si>
    <t xml:space="preserve">1236614</t>
  </si>
  <si>
    <t xml:space="preserve">1265569</t>
  </si>
  <si>
    <t xml:space="preserve">Ijskelderstraat</t>
  </si>
  <si>
    <t xml:space="preserve">1286979</t>
  </si>
  <si>
    <t xml:space="preserve">Maria - Theresiastraat</t>
  </si>
  <si>
    <t xml:space="preserve">1303807</t>
  </si>
  <si>
    <t xml:space="preserve">1310342</t>
  </si>
  <si>
    <t xml:space="preserve">Blaisantvest</t>
  </si>
  <si>
    <t xml:space="preserve">1329872</t>
  </si>
  <si>
    <t xml:space="preserve">1329888</t>
  </si>
  <si>
    <t xml:space="preserve">1329889</t>
  </si>
  <si>
    <t xml:space="preserve">Cornelis Sneyssonestraat</t>
  </si>
  <si>
    <t xml:space="preserve">1349121</t>
  </si>
  <si>
    <t xml:space="preserve">1350551</t>
  </si>
  <si>
    <t xml:space="preserve">Gebroeders De Smetstraat</t>
  </si>
  <si>
    <t xml:space="preserve">1353120</t>
  </si>
  <si>
    <t xml:space="preserve">Gasklokstraat</t>
  </si>
  <si>
    <t xml:space="preserve">1355555</t>
  </si>
  <si>
    <t xml:space="preserve">1358956</t>
  </si>
  <si>
    <t xml:space="preserve">Schommelstraat</t>
  </si>
  <si>
    <t xml:space="preserve">1372391</t>
  </si>
  <si>
    <t xml:space="preserve">Wilgestraat</t>
  </si>
  <si>
    <t xml:space="preserve">1444749</t>
  </si>
  <si>
    <t xml:space="preserve">1448531</t>
  </si>
  <si>
    <t xml:space="preserve">1448962</t>
  </si>
  <si>
    <t xml:space="preserve">1450440</t>
  </si>
  <si>
    <t xml:space="preserve">1454184</t>
  </si>
  <si>
    <t xml:space="preserve">1458725</t>
  </si>
  <si>
    <t xml:space="preserve">1461099</t>
  </si>
  <si>
    <t xml:space="preserve">1474182</t>
  </si>
  <si>
    <t xml:space="preserve">1476484</t>
  </si>
  <si>
    <t xml:space="preserve">Wondelgemstraat</t>
  </si>
  <si>
    <t xml:space="preserve">1483577</t>
  </si>
  <si>
    <t xml:space="preserve">1486809</t>
  </si>
  <si>
    <t xml:space="preserve">1492318</t>
  </si>
  <si>
    <t xml:space="preserve">1496627</t>
  </si>
  <si>
    <t xml:space="preserve">1497298</t>
  </si>
  <si>
    <t xml:space="preserve">1503650</t>
  </si>
  <si>
    <t xml:space="preserve">1503907</t>
  </si>
  <si>
    <t xml:space="preserve">1506401</t>
  </si>
  <si>
    <t xml:space="preserve">1510306</t>
  </si>
  <si>
    <t xml:space="preserve">1513575</t>
  </si>
  <si>
    <t xml:space="preserve">1518247</t>
  </si>
  <si>
    <t xml:space="preserve">24113</t>
  </si>
  <si>
    <t xml:space="preserve">24117</t>
  </si>
  <si>
    <t xml:space="preserve">24175</t>
  </si>
  <si>
    <t xml:space="preserve">24177</t>
  </si>
  <si>
    <t xml:space="preserve">24179</t>
  </si>
  <si>
    <t xml:space="preserve">Aloïs Joosstraat</t>
  </si>
  <si>
    <t xml:space="preserve">24181</t>
  </si>
  <si>
    <t xml:space="preserve">24183</t>
  </si>
  <si>
    <t xml:space="preserve">Elsstraat</t>
  </si>
  <si>
    <t xml:space="preserve">24185</t>
  </si>
  <si>
    <t xml:space="preserve">24193</t>
  </si>
  <si>
    <t xml:space="preserve">2438769</t>
  </si>
  <si>
    <t xml:space="preserve">Vlotstraat</t>
  </si>
  <si>
    <t xml:space="preserve">2536226</t>
  </si>
  <si>
    <t xml:space="preserve">Ogier van Boesbekestraat</t>
  </si>
  <si>
    <t xml:space="preserve">2536227</t>
  </si>
  <si>
    <t xml:space="preserve">2536229</t>
  </si>
  <si>
    <t xml:space="preserve">2536231</t>
  </si>
  <si>
    <t xml:space="preserve">2548431</t>
  </si>
  <si>
    <t xml:space="preserve">Bargiekaai</t>
  </si>
  <si>
    <t xml:space="preserve">2548433</t>
  </si>
  <si>
    <t xml:space="preserve">2548434</t>
  </si>
  <si>
    <t xml:space="preserve">2548435</t>
  </si>
  <si>
    <t xml:space="preserve">2548437</t>
  </si>
  <si>
    <t xml:space="preserve">2548441</t>
  </si>
  <si>
    <t xml:space="preserve">2548445</t>
  </si>
  <si>
    <t xml:space="preserve">2548448</t>
  </si>
  <si>
    <t xml:space="preserve">2548451</t>
  </si>
  <si>
    <t xml:space="preserve">2548455</t>
  </si>
  <si>
    <t xml:space="preserve">2548463</t>
  </si>
  <si>
    <t xml:space="preserve">2548466</t>
  </si>
  <si>
    <t xml:space="preserve">2548472</t>
  </si>
  <si>
    <t xml:space="preserve">2548475</t>
  </si>
  <si>
    <t xml:space="preserve">2548478</t>
  </si>
  <si>
    <t xml:space="preserve">2548482</t>
  </si>
  <si>
    <t xml:space="preserve">2548484</t>
  </si>
  <si>
    <t xml:space="preserve">2548487</t>
  </si>
  <si>
    <t xml:space="preserve">2550808</t>
  </si>
  <si>
    <t xml:space="preserve">2550812</t>
  </si>
  <si>
    <t xml:space="preserve">364,A</t>
  </si>
  <si>
    <t xml:space="preserve">2550815</t>
  </si>
  <si>
    <t xml:space="preserve">2550816</t>
  </si>
  <si>
    <t xml:space="preserve">2550817</t>
  </si>
  <si>
    <t xml:space="preserve">2550818</t>
  </si>
  <si>
    <t xml:space="preserve">2550820</t>
  </si>
  <si>
    <t xml:space="preserve">2550823</t>
  </si>
  <si>
    <t xml:space="preserve">2550827</t>
  </si>
  <si>
    <t xml:space="preserve">2550833</t>
  </si>
  <si>
    <t xml:space="preserve">2550840</t>
  </si>
  <si>
    <t xml:space="preserve">2550841</t>
  </si>
  <si>
    <t xml:space="preserve">2550842</t>
  </si>
  <si>
    <t xml:space="preserve">2550844</t>
  </si>
  <si>
    <t xml:space="preserve">2550846</t>
  </si>
  <si>
    <t xml:space="preserve">2550847</t>
  </si>
  <si>
    <t xml:space="preserve">2550849</t>
  </si>
  <si>
    <t xml:space="preserve">2550851</t>
  </si>
  <si>
    <t xml:space="preserve">2550852</t>
  </si>
  <si>
    <t xml:space="preserve">2550854</t>
  </si>
  <si>
    <t xml:space="preserve">2550856</t>
  </si>
  <si>
    <t xml:space="preserve">2550857</t>
  </si>
  <si>
    <t xml:space="preserve">2550860</t>
  </si>
  <si>
    <t xml:space="preserve">2550862</t>
  </si>
  <si>
    <t xml:space="preserve">2550863</t>
  </si>
  <si>
    <t xml:space="preserve">2550865</t>
  </si>
  <si>
    <t xml:space="preserve">2550870</t>
  </si>
  <si>
    <t xml:space="preserve">2550873</t>
  </si>
  <si>
    <t xml:space="preserve">2550875</t>
  </si>
  <si>
    <t xml:space="preserve">2550877</t>
  </si>
  <si>
    <t xml:space="preserve">2550880</t>
  </si>
  <si>
    <t xml:space="preserve">2550881</t>
  </si>
  <si>
    <t xml:space="preserve">2550884</t>
  </si>
  <si>
    <t xml:space="preserve">2550885</t>
  </si>
  <si>
    <t xml:space="preserve">2550888</t>
  </si>
  <si>
    <t xml:space="preserve">2550890</t>
  </si>
  <si>
    <t xml:space="preserve">2550893</t>
  </si>
  <si>
    <t xml:space="preserve">2550897</t>
  </si>
  <si>
    <t xml:space="preserve">2550899</t>
  </si>
  <si>
    <t xml:space="preserve">2550903</t>
  </si>
  <si>
    <t xml:space="preserve">2550906</t>
  </si>
  <si>
    <t xml:space="preserve">2550908</t>
  </si>
  <si>
    <t xml:space="preserve">2550909</t>
  </si>
  <si>
    <t xml:space="preserve">2550910</t>
  </si>
  <si>
    <t xml:space="preserve">2550912</t>
  </si>
  <si>
    <t xml:space="preserve">482,C</t>
  </si>
  <si>
    <t xml:space="preserve">2554930</t>
  </si>
  <si>
    <t xml:space="preserve">Bij Sint - Jozef</t>
  </si>
  <si>
    <t xml:space="preserve">2554931</t>
  </si>
  <si>
    <t xml:space="preserve">2554932</t>
  </si>
  <si>
    <t xml:space="preserve">2554933</t>
  </si>
  <si>
    <t xml:space="preserve">2554934</t>
  </si>
  <si>
    <t xml:space="preserve">2554937</t>
  </si>
  <si>
    <t xml:space="preserve">2554940</t>
  </si>
  <si>
    <t xml:space="preserve">2554944</t>
  </si>
  <si>
    <t xml:space="preserve">2554948</t>
  </si>
  <si>
    <t xml:space="preserve">2554951</t>
  </si>
  <si>
    <t xml:space="preserve">2554953</t>
  </si>
  <si>
    <t xml:space="preserve">2554955</t>
  </si>
  <si>
    <t xml:space="preserve">2554958</t>
  </si>
  <si>
    <t xml:space="preserve">2554959</t>
  </si>
  <si>
    <t xml:space="preserve">2554960</t>
  </si>
  <si>
    <t xml:space="preserve">2554961</t>
  </si>
  <si>
    <t xml:space="preserve">2555196</t>
  </si>
  <si>
    <t xml:space="preserve">2555197</t>
  </si>
  <si>
    <t xml:space="preserve">2555200</t>
  </si>
  <si>
    <t xml:space="preserve">2555203</t>
  </si>
  <si>
    <t xml:space="preserve">2555206</t>
  </si>
  <si>
    <t xml:space="preserve">2555208</t>
  </si>
  <si>
    <t xml:space="preserve">2555212</t>
  </si>
  <si>
    <t xml:space="preserve">2555214</t>
  </si>
  <si>
    <t xml:space="preserve">2555216</t>
  </si>
  <si>
    <t xml:space="preserve">2555218</t>
  </si>
  <si>
    <t xml:space="preserve">2555220</t>
  </si>
  <si>
    <t xml:space="preserve">2555221</t>
  </si>
  <si>
    <t xml:space="preserve">2555224</t>
  </si>
  <si>
    <t xml:space="preserve">2555227</t>
  </si>
  <si>
    <t xml:space="preserve">2555229</t>
  </si>
  <si>
    <t xml:space="preserve">2555231</t>
  </si>
  <si>
    <t xml:space="preserve">2555235</t>
  </si>
  <si>
    <t xml:space="preserve">2555236</t>
  </si>
  <si>
    <t xml:space="preserve">2555237</t>
  </si>
  <si>
    <t xml:space="preserve">2555239</t>
  </si>
  <si>
    <t xml:space="preserve">2555244</t>
  </si>
  <si>
    <t xml:space="preserve">2555246</t>
  </si>
  <si>
    <t xml:space="preserve">2555249</t>
  </si>
  <si>
    <t xml:space="preserve">2555251</t>
  </si>
  <si>
    <t xml:space="preserve">2555255</t>
  </si>
  <si>
    <t xml:space="preserve">2555256</t>
  </si>
  <si>
    <t xml:space="preserve">2555261</t>
  </si>
  <si>
    <t xml:space="preserve">2555262</t>
  </si>
  <si>
    <t xml:space="preserve">2555264</t>
  </si>
  <si>
    <t xml:space="preserve">2555267</t>
  </si>
  <si>
    <t xml:space="preserve">2555269</t>
  </si>
  <si>
    <t xml:space="preserve">2555271</t>
  </si>
  <si>
    <t xml:space="preserve">2555275</t>
  </si>
  <si>
    <t xml:space="preserve">2555277</t>
  </si>
  <si>
    <t xml:space="preserve">2555278</t>
  </si>
  <si>
    <t xml:space="preserve">2555282</t>
  </si>
  <si>
    <t xml:space="preserve">2555283</t>
  </si>
  <si>
    <t xml:space="preserve">2555285</t>
  </si>
  <si>
    <t xml:space="preserve">2555286</t>
  </si>
  <si>
    <t xml:space="preserve">2555287</t>
  </si>
  <si>
    <t xml:space="preserve">2555289</t>
  </si>
  <si>
    <t xml:space="preserve">2555290</t>
  </si>
  <si>
    <t xml:space="preserve">2555293</t>
  </si>
  <si>
    <t xml:space="preserve">2555294</t>
  </si>
  <si>
    <t xml:space="preserve">2555299</t>
  </si>
  <si>
    <t xml:space="preserve">2555301</t>
  </si>
  <si>
    <t xml:space="preserve">2555307</t>
  </si>
  <si>
    <t xml:space="preserve">2555311</t>
  </si>
  <si>
    <t xml:space="preserve">2581868</t>
  </si>
  <si>
    <t xml:space="preserve">2581871</t>
  </si>
  <si>
    <t xml:space="preserve">2581875</t>
  </si>
  <si>
    <t xml:space="preserve">2581879</t>
  </si>
  <si>
    <t xml:space="preserve">2581882</t>
  </si>
  <si>
    <t xml:space="preserve">2581885</t>
  </si>
  <si>
    <t xml:space="preserve">2581888</t>
  </si>
  <si>
    <t xml:space="preserve">2581890</t>
  </si>
  <si>
    <t xml:space="preserve">2581894</t>
  </si>
  <si>
    <t xml:space="preserve">2581896</t>
  </si>
  <si>
    <t xml:space="preserve">2581899</t>
  </si>
  <si>
    <t xml:space="preserve">2581902</t>
  </si>
  <si>
    <t xml:space="preserve">2581904</t>
  </si>
  <si>
    <t xml:space="preserve">2581908</t>
  </si>
  <si>
    <t xml:space="preserve">2582248</t>
  </si>
  <si>
    <t xml:space="preserve">2582250</t>
  </si>
  <si>
    <t xml:space="preserve">2582253</t>
  </si>
  <si>
    <t xml:space="preserve">2582266</t>
  </si>
  <si>
    <t xml:space="preserve">2582274</t>
  </si>
  <si>
    <t xml:space="preserve">2582279</t>
  </si>
  <si>
    <t xml:space="preserve">2582287</t>
  </si>
  <si>
    <t xml:space="preserve">2582301</t>
  </si>
  <si>
    <t xml:space="preserve">2582304</t>
  </si>
  <si>
    <t xml:space="preserve">2582308</t>
  </si>
  <si>
    <t xml:space="preserve">2582313</t>
  </si>
  <si>
    <t xml:space="preserve">2582322</t>
  </si>
  <si>
    <t xml:space="preserve">2582325</t>
  </si>
  <si>
    <t xml:space="preserve">2582336</t>
  </si>
  <si>
    <t xml:space="preserve">2582341</t>
  </si>
  <si>
    <t xml:space="preserve">2582373</t>
  </si>
  <si>
    <t xml:space="preserve">2582378</t>
  </si>
  <si>
    <t xml:space="preserve">2582402</t>
  </si>
  <si>
    <t xml:space="preserve">2582406</t>
  </si>
  <si>
    <t xml:space="preserve">2582410</t>
  </si>
  <si>
    <t xml:space="preserve">2582433</t>
  </si>
  <si>
    <t xml:space="preserve">2582452</t>
  </si>
  <si>
    <t xml:space="preserve">2582469</t>
  </si>
  <si>
    <t xml:space="preserve">2582473</t>
  </si>
  <si>
    <t xml:space="preserve">2582480</t>
  </si>
  <si>
    <t xml:space="preserve">2582499</t>
  </si>
  <si>
    <t xml:space="preserve">2582503</t>
  </si>
  <si>
    <t xml:space="preserve">2582505</t>
  </si>
  <si>
    <t xml:space="preserve">2582510</t>
  </si>
  <si>
    <t xml:space="preserve">2582515</t>
  </si>
  <si>
    <t xml:space="preserve">2582517</t>
  </si>
  <si>
    <t xml:space="preserve">2582522</t>
  </si>
  <si>
    <t xml:space="preserve">2582525</t>
  </si>
  <si>
    <t xml:space="preserve">2582530</t>
  </si>
  <si>
    <t xml:space="preserve">2583917</t>
  </si>
  <si>
    <t xml:space="preserve">2583924</t>
  </si>
  <si>
    <t xml:space="preserve">2583928</t>
  </si>
  <si>
    <t xml:space="preserve">2600709</t>
  </si>
  <si>
    <t xml:space="preserve">Drietorekensstraat</t>
  </si>
  <si>
    <t xml:space="preserve">2600714</t>
  </si>
  <si>
    <t xml:space="preserve">2600715</t>
  </si>
  <si>
    <t xml:space="preserve">2600716</t>
  </si>
  <si>
    <t xml:space="preserve">2600735</t>
  </si>
  <si>
    <t xml:space="preserve">2600740</t>
  </si>
  <si>
    <t xml:space="preserve">2600743</t>
  </si>
  <si>
    <t xml:space="preserve">2600746</t>
  </si>
  <si>
    <t xml:space="preserve">2600752</t>
  </si>
  <si>
    <t xml:space="preserve">2600756</t>
  </si>
  <si>
    <t xml:space="preserve">2600763</t>
  </si>
  <si>
    <t xml:space="preserve">2600764</t>
  </si>
  <si>
    <t xml:space="preserve">2600765</t>
  </si>
  <si>
    <t xml:space="preserve">2609585</t>
  </si>
  <si>
    <t xml:space="preserve">2609588</t>
  </si>
  <si>
    <t xml:space="preserve">2609593</t>
  </si>
  <si>
    <t xml:space="preserve">2609600</t>
  </si>
  <si>
    <t xml:space="preserve">2609602</t>
  </si>
  <si>
    <t xml:space="preserve">2609605</t>
  </si>
  <si>
    <t xml:space="preserve">2609612</t>
  </si>
  <si>
    <t xml:space="preserve">2609613</t>
  </si>
  <si>
    <t xml:space="preserve">2609616</t>
  </si>
  <si>
    <t xml:space="preserve">2609620</t>
  </si>
  <si>
    <t xml:space="preserve">2609627</t>
  </si>
  <si>
    <t xml:space="preserve">2609635</t>
  </si>
  <si>
    <t xml:space="preserve">2609636</t>
  </si>
  <si>
    <t xml:space="preserve">2609640</t>
  </si>
  <si>
    <t xml:space="preserve">2609651</t>
  </si>
  <si>
    <t xml:space="preserve">2609653</t>
  </si>
  <si>
    <t xml:space="preserve">2609655</t>
  </si>
  <si>
    <t xml:space="preserve">2609660</t>
  </si>
  <si>
    <t xml:space="preserve">2609675</t>
  </si>
  <si>
    <t xml:space="preserve">Elyzeese Velden</t>
  </si>
  <si>
    <t xml:space="preserve">2609676</t>
  </si>
  <si>
    <t xml:space="preserve">2609679</t>
  </si>
  <si>
    <t xml:space="preserve">2609682</t>
  </si>
  <si>
    <t xml:space="preserve">2609683</t>
  </si>
  <si>
    <t xml:space="preserve">2609685</t>
  </si>
  <si>
    <t xml:space="preserve">2609688</t>
  </si>
  <si>
    <t xml:space="preserve">2609689</t>
  </si>
  <si>
    <t xml:space="preserve">2609690</t>
  </si>
  <si>
    <t xml:space="preserve">2609692</t>
  </si>
  <si>
    <t xml:space="preserve">2609709</t>
  </si>
  <si>
    <t xml:space="preserve">2609714</t>
  </si>
  <si>
    <t xml:space="preserve">2609715</t>
  </si>
  <si>
    <t xml:space="preserve">2609717</t>
  </si>
  <si>
    <t xml:space="preserve">2609719</t>
  </si>
  <si>
    <t xml:space="preserve">2609722</t>
  </si>
  <si>
    <t xml:space="preserve">2609733</t>
  </si>
  <si>
    <t xml:space="preserve">2609738</t>
  </si>
  <si>
    <t xml:space="preserve">2609744</t>
  </si>
  <si>
    <t xml:space="preserve">2609747</t>
  </si>
  <si>
    <t xml:space="preserve">2609748</t>
  </si>
  <si>
    <t xml:space="preserve">2609749</t>
  </si>
  <si>
    <t xml:space="preserve">2609752</t>
  </si>
  <si>
    <t xml:space="preserve">2609753</t>
  </si>
  <si>
    <t xml:space="preserve">2609757</t>
  </si>
  <si>
    <t xml:space="preserve">2609773</t>
  </si>
  <si>
    <t xml:space="preserve">2609774</t>
  </si>
  <si>
    <t xml:space="preserve">2609777</t>
  </si>
  <si>
    <t xml:space="preserve">2609787</t>
  </si>
  <si>
    <t xml:space="preserve">2609790</t>
  </si>
  <si>
    <t xml:space="preserve">2614871</t>
  </si>
  <si>
    <t xml:space="preserve">Gagelstraat</t>
  </si>
  <si>
    <t xml:space="preserve">2614873</t>
  </si>
  <si>
    <t xml:space="preserve">2614874</t>
  </si>
  <si>
    <t xml:space="preserve">2614876</t>
  </si>
  <si>
    <t xml:space="preserve">2614880</t>
  </si>
  <si>
    <t xml:space="preserve">2614884</t>
  </si>
  <si>
    <t xml:space="preserve">2614888</t>
  </si>
  <si>
    <t xml:space="preserve">2614891</t>
  </si>
  <si>
    <t xml:space="preserve">2614893</t>
  </si>
  <si>
    <t xml:space="preserve">2614895</t>
  </si>
  <si>
    <t xml:space="preserve">2614899</t>
  </si>
  <si>
    <t xml:space="preserve">2614900</t>
  </si>
  <si>
    <t xml:space="preserve">2614901</t>
  </si>
  <si>
    <t xml:space="preserve">2614903</t>
  </si>
  <si>
    <t xml:space="preserve">2614906</t>
  </si>
  <si>
    <t xml:space="preserve">2614909</t>
  </si>
  <si>
    <t xml:space="preserve">2614911</t>
  </si>
  <si>
    <t xml:space="preserve">2614914</t>
  </si>
  <si>
    <t xml:space="preserve">2614916</t>
  </si>
  <si>
    <t xml:space="preserve">2614918</t>
  </si>
  <si>
    <t xml:space="preserve">2614920</t>
  </si>
  <si>
    <t xml:space="preserve">2614923</t>
  </si>
  <si>
    <t xml:space="preserve">2614926</t>
  </si>
  <si>
    <t xml:space="preserve">2614927</t>
  </si>
  <si>
    <t xml:space="preserve">2614928</t>
  </si>
  <si>
    <t xml:space="preserve">2614929</t>
  </si>
  <si>
    <t xml:space="preserve">2614930</t>
  </si>
  <si>
    <t xml:space="preserve">2614932</t>
  </si>
  <si>
    <t xml:space="preserve">2614933</t>
  </si>
  <si>
    <t xml:space="preserve">2614936</t>
  </si>
  <si>
    <t xml:space="preserve">2614939</t>
  </si>
  <si>
    <t xml:space="preserve">2614942</t>
  </si>
  <si>
    <t xml:space="preserve">2614944</t>
  </si>
  <si>
    <t xml:space="preserve">2614945</t>
  </si>
  <si>
    <t xml:space="preserve">2615752</t>
  </si>
  <si>
    <t xml:space="preserve">2615754</t>
  </si>
  <si>
    <t xml:space="preserve">2615757</t>
  </si>
  <si>
    <t xml:space="preserve">2615760</t>
  </si>
  <si>
    <t xml:space="preserve">2615761</t>
  </si>
  <si>
    <t xml:space="preserve">2615762</t>
  </si>
  <si>
    <t xml:space="preserve">2615764</t>
  </si>
  <si>
    <t xml:space="preserve">2615765</t>
  </si>
  <si>
    <t xml:space="preserve">2615768</t>
  </si>
  <si>
    <t xml:space="preserve">2615770</t>
  </si>
  <si>
    <t xml:space="preserve">2615772</t>
  </si>
  <si>
    <t xml:space="preserve">2615774</t>
  </si>
  <si>
    <t xml:space="preserve">2615776</t>
  </si>
  <si>
    <t xml:space="preserve">2615779</t>
  </si>
  <si>
    <t xml:space="preserve">2615781</t>
  </si>
  <si>
    <t xml:space="preserve">2615783</t>
  </si>
  <si>
    <t xml:space="preserve">2615784</t>
  </si>
  <si>
    <t xml:space="preserve">2615786</t>
  </si>
  <si>
    <t xml:space="preserve">2615797</t>
  </si>
  <si>
    <t xml:space="preserve">2615801</t>
  </si>
  <si>
    <t xml:space="preserve">2615803</t>
  </si>
  <si>
    <t xml:space="preserve">2615806</t>
  </si>
  <si>
    <t xml:space="preserve">2615813</t>
  </si>
  <si>
    <t xml:space="preserve">2615814</t>
  </si>
  <si>
    <t xml:space="preserve">2615816</t>
  </si>
  <si>
    <t xml:space="preserve">2615817</t>
  </si>
  <si>
    <t xml:space="preserve">2615819</t>
  </si>
  <si>
    <t xml:space="preserve">2615821</t>
  </si>
  <si>
    <t xml:space="preserve">2615822</t>
  </si>
  <si>
    <t xml:space="preserve">2615825</t>
  </si>
  <si>
    <t xml:space="preserve">2615829</t>
  </si>
  <si>
    <t xml:space="preserve">6,U</t>
  </si>
  <si>
    <t xml:space="preserve">2615831</t>
  </si>
  <si>
    <t xml:space="preserve">6,V</t>
  </si>
  <si>
    <t xml:space="preserve">2615833</t>
  </si>
  <si>
    <t xml:space="preserve">6,W</t>
  </si>
  <si>
    <t xml:space="preserve">2615838</t>
  </si>
  <si>
    <t xml:space="preserve">2615839</t>
  </si>
  <si>
    <t xml:space="preserve">2615841</t>
  </si>
  <si>
    <t xml:space="preserve">2615842</t>
  </si>
  <si>
    <t xml:space="preserve">2615843</t>
  </si>
  <si>
    <t xml:space="preserve">2615844</t>
  </si>
  <si>
    <t xml:space="preserve">2615847</t>
  </si>
  <si>
    <t xml:space="preserve">2615851</t>
  </si>
  <si>
    <t xml:space="preserve">2615852</t>
  </si>
  <si>
    <t xml:space="preserve">2615853</t>
  </si>
  <si>
    <t xml:space="preserve">2615857</t>
  </si>
  <si>
    <t xml:space="preserve">2615859</t>
  </si>
  <si>
    <t xml:space="preserve">2615860</t>
  </si>
  <si>
    <t xml:space="preserve">2615861</t>
  </si>
  <si>
    <t xml:space="preserve">2615863</t>
  </si>
  <si>
    <t xml:space="preserve">2615864</t>
  </si>
  <si>
    <t xml:space="preserve">2615865</t>
  </si>
  <si>
    <t xml:space="preserve">2615868</t>
  </si>
  <si>
    <t xml:space="preserve">2615869</t>
  </si>
  <si>
    <t xml:space="preserve">2615872</t>
  </si>
  <si>
    <t xml:space="preserve">2615884</t>
  </si>
  <si>
    <t xml:space="preserve">2615887</t>
  </si>
  <si>
    <t xml:space="preserve">2615889</t>
  </si>
  <si>
    <t xml:space="preserve">2615891</t>
  </si>
  <si>
    <t xml:space="preserve">2615894</t>
  </si>
  <si>
    <t xml:space="preserve">2615895</t>
  </si>
  <si>
    <t xml:space="preserve">2615898</t>
  </si>
  <si>
    <t xml:space="preserve">2615910</t>
  </si>
  <si>
    <t xml:space="preserve">2615913</t>
  </si>
  <si>
    <t xml:space="preserve">2615916</t>
  </si>
  <si>
    <t xml:space="preserve">2615919</t>
  </si>
  <si>
    <t xml:space="preserve">2615920</t>
  </si>
  <si>
    <t xml:space="preserve">2615921</t>
  </si>
  <si>
    <t xml:space="preserve">2615922</t>
  </si>
  <si>
    <t xml:space="preserve">2615924</t>
  </si>
  <si>
    <t xml:space="preserve">2615925</t>
  </si>
  <si>
    <t xml:space="preserve">2615926</t>
  </si>
  <si>
    <t xml:space="preserve">2615932</t>
  </si>
  <si>
    <t xml:space="preserve">2615934</t>
  </si>
  <si>
    <t xml:space="preserve">2615937</t>
  </si>
  <si>
    <t xml:space="preserve">2615939</t>
  </si>
  <si>
    <t xml:space="preserve">2615941</t>
  </si>
  <si>
    <t xml:space="preserve">2615943</t>
  </si>
  <si>
    <t xml:space="preserve">2615946</t>
  </si>
  <si>
    <t xml:space="preserve">2615947</t>
  </si>
  <si>
    <t xml:space="preserve">2615948</t>
  </si>
  <si>
    <t xml:space="preserve">2615949</t>
  </si>
  <si>
    <t xml:space="preserve">2615951</t>
  </si>
  <si>
    <t xml:space="preserve">95,L</t>
  </si>
  <si>
    <t xml:space="preserve">2615952</t>
  </si>
  <si>
    <t xml:space="preserve">2615953</t>
  </si>
  <si>
    <t xml:space="preserve">2615955</t>
  </si>
  <si>
    <t xml:space="preserve">2615956</t>
  </si>
  <si>
    <t xml:space="preserve">2615957</t>
  </si>
  <si>
    <t xml:space="preserve">2615959</t>
  </si>
  <si>
    <t xml:space="preserve">2615960</t>
  </si>
  <si>
    <t xml:space="preserve">2615961</t>
  </si>
  <si>
    <t xml:space="preserve">2615972</t>
  </si>
  <si>
    <t xml:space="preserve">2615974</t>
  </si>
  <si>
    <t xml:space="preserve">2615975</t>
  </si>
  <si>
    <t xml:space="preserve">2615979</t>
  </si>
  <si>
    <t xml:space="preserve">2615981</t>
  </si>
  <si>
    <t xml:space="preserve">2615983</t>
  </si>
  <si>
    <t xml:space="preserve">2615985</t>
  </si>
  <si>
    <t xml:space="preserve">2615987</t>
  </si>
  <si>
    <t xml:space="preserve">2615988</t>
  </si>
  <si>
    <t xml:space="preserve">2615992</t>
  </si>
  <si>
    <t xml:space="preserve">2615994</t>
  </si>
  <si>
    <t xml:space="preserve">2615998</t>
  </si>
  <si>
    <t xml:space="preserve">2615999</t>
  </si>
  <si>
    <t xml:space="preserve">2616000</t>
  </si>
  <si>
    <t xml:space="preserve">2616005</t>
  </si>
  <si>
    <t xml:space="preserve">2616013</t>
  </si>
  <si>
    <t xml:space="preserve">2616016</t>
  </si>
  <si>
    <t xml:space="preserve">2616020</t>
  </si>
  <si>
    <t xml:space="preserve">2616022</t>
  </si>
  <si>
    <t xml:space="preserve">2616023</t>
  </si>
  <si>
    <t xml:space="preserve">2616028</t>
  </si>
  <si>
    <t xml:space="preserve">2616030</t>
  </si>
  <si>
    <t xml:space="preserve">2616031</t>
  </si>
  <si>
    <t xml:space="preserve">2616035</t>
  </si>
  <si>
    <t xml:space="preserve">2616038</t>
  </si>
  <si>
    <t xml:space="preserve">2616039</t>
  </si>
  <si>
    <t xml:space="preserve">2616045</t>
  </si>
  <si>
    <t xml:space="preserve">2616049</t>
  </si>
  <si>
    <t xml:space="preserve">2616051</t>
  </si>
  <si>
    <t xml:space="preserve">2616055</t>
  </si>
  <si>
    <t xml:space="preserve">2616059</t>
  </si>
  <si>
    <t xml:space="preserve">2616063</t>
  </si>
  <si>
    <t xml:space="preserve">2616069</t>
  </si>
  <si>
    <t xml:space="preserve">2616071</t>
  </si>
  <si>
    <t xml:space="preserve">2616078</t>
  </si>
  <si>
    <t xml:space="preserve">2616081</t>
  </si>
  <si>
    <t xml:space="preserve">2616082</t>
  </si>
  <si>
    <t xml:space="preserve">2616083</t>
  </si>
  <si>
    <t xml:space="preserve">2616084</t>
  </si>
  <si>
    <t xml:space="preserve">2616086</t>
  </si>
  <si>
    <t xml:space="preserve">2616088</t>
  </si>
  <si>
    <t xml:space="preserve">2616090</t>
  </si>
  <si>
    <t xml:space="preserve">2616091</t>
  </si>
  <si>
    <t xml:space="preserve">2616095</t>
  </si>
  <si>
    <t xml:space="preserve">2616100</t>
  </si>
  <si>
    <t xml:space="preserve">2616103</t>
  </si>
  <si>
    <t xml:space="preserve">2616105</t>
  </si>
  <si>
    <t xml:space="preserve">2616107</t>
  </si>
  <si>
    <t xml:space="preserve">2616110</t>
  </si>
  <si>
    <t xml:space="preserve">2616113</t>
  </si>
  <si>
    <t xml:space="preserve">2616116</t>
  </si>
  <si>
    <t xml:space="preserve">2616119</t>
  </si>
  <si>
    <t xml:space="preserve">2616121</t>
  </si>
  <si>
    <t xml:space="preserve">2616124</t>
  </si>
  <si>
    <t xml:space="preserve">2616125</t>
  </si>
  <si>
    <t xml:space="preserve">2616126</t>
  </si>
  <si>
    <t xml:space="preserve">2616129</t>
  </si>
  <si>
    <t xml:space="preserve">2616132</t>
  </si>
  <si>
    <t xml:space="preserve">2616135</t>
  </si>
  <si>
    <t xml:space="preserve">2616139</t>
  </si>
  <si>
    <t xml:space="preserve">2630853</t>
  </si>
  <si>
    <t xml:space="preserve">2630863</t>
  </si>
  <si>
    <t xml:space="preserve">2630870</t>
  </si>
  <si>
    <t xml:space="preserve">2630876</t>
  </si>
  <si>
    <t xml:space="preserve">2630883</t>
  </si>
  <si>
    <t xml:space="preserve">2630887</t>
  </si>
  <si>
    <t xml:space="preserve">2630890</t>
  </si>
  <si>
    <t xml:space="preserve">2630892</t>
  </si>
  <si>
    <t xml:space="preserve">2630897</t>
  </si>
  <si>
    <t xml:space="preserve">2636189</t>
  </si>
  <si>
    <t xml:space="preserve">2636192</t>
  </si>
  <si>
    <t xml:space="preserve">2636201</t>
  </si>
  <si>
    <t xml:space="preserve">2636211</t>
  </si>
  <si>
    <t xml:space="preserve">2636223</t>
  </si>
  <si>
    <t xml:space="preserve">2636231</t>
  </si>
  <si>
    <t xml:space="preserve">2654840</t>
  </si>
  <si>
    <t xml:space="preserve">2654841</t>
  </si>
  <si>
    <t xml:space="preserve">2654842</t>
  </si>
  <si>
    <t xml:space="preserve">2654843</t>
  </si>
  <si>
    <t xml:space="preserve">2654844</t>
  </si>
  <si>
    <t xml:space="preserve">2654845</t>
  </si>
  <si>
    <t xml:space="preserve">2654846</t>
  </si>
  <si>
    <t xml:space="preserve">2654847</t>
  </si>
  <si>
    <t xml:space="preserve">2654848</t>
  </si>
  <si>
    <t xml:space="preserve">2654849</t>
  </si>
  <si>
    <t xml:space="preserve">2654850</t>
  </si>
  <si>
    <t xml:space="preserve">2654851</t>
  </si>
  <si>
    <t xml:space="preserve">2654852</t>
  </si>
  <si>
    <t xml:space="preserve">2654853</t>
  </si>
  <si>
    <t xml:space="preserve">2654854</t>
  </si>
  <si>
    <t xml:space="preserve">2654855</t>
  </si>
  <si>
    <t xml:space="preserve">2654856</t>
  </si>
  <si>
    <t xml:space="preserve">2654857</t>
  </si>
  <si>
    <t xml:space="preserve">2654858</t>
  </si>
  <si>
    <t xml:space="preserve">2654859</t>
  </si>
  <si>
    <t xml:space="preserve">2654860</t>
  </si>
  <si>
    <t xml:space="preserve">2654862</t>
  </si>
  <si>
    <t xml:space="preserve">2654863</t>
  </si>
  <si>
    <t xml:space="preserve">2654864</t>
  </si>
  <si>
    <t xml:space="preserve">2654865</t>
  </si>
  <si>
    <t xml:space="preserve">2654866</t>
  </si>
  <si>
    <t xml:space="preserve">2654867</t>
  </si>
  <si>
    <t xml:space="preserve">2654868</t>
  </si>
  <si>
    <t xml:space="preserve">2654869</t>
  </si>
  <si>
    <t xml:space="preserve">2654870</t>
  </si>
  <si>
    <t xml:space="preserve">2654871</t>
  </si>
  <si>
    <t xml:space="preserve">2654872</t>
  </si>
  <si>
    <t xml:space="preserve">2654873</t>
  </si>
  <si>
    <t xml:space="preserve">2654874</t>
  </si>
  <si>
    <t xml:space="preserve">2654875</t>
  </si>
  <si>
    <t xml:space="preserve">2654876</t>
  </si>
  <si>
    <t xml:space="preserve">2654877</t>
  </si>
  <si>
    <t xml:space="preserve">2654878</t>
  </si>
  <si>
    <t xml:space="preserve">2654880</t>
  </si>
  <si>
    <t xml:space="preserve">2654881</t>
  </si>
  <si>
    <t xml:space="preserve">2654882</t>
  </si>
  <si>
    <t xml:space="preserve">2654883</t>
  </si>
  <si>
    <t xml:space="preserve">2654884</t>
  </si>
  <si>
    <t xml:space="preserve">2654885</t>
  </si>
  <si>
    <t xml:space="preserve">2654886</t>
  </si>
  <si>
    <t xml:space="preserve">2654887</t>
  </si>
  <si>
    <t xml:space="preserve">2654888</t>
  </si>
  <si>
    <t xml:space="preserve">2654889</t>
  </si>
  <si>
    <t xml:space="preserve">2654890</t>
  </si>
  <si>
    <t xml:space="preserve">2654891</t>
  </si>
  <si>
    <t xml:space="preserve">2654892</t>
  </si>
  <si>
    <t xml:space="preserve">2654893</t>
  </si>
  <si>
    <t xml:space="preserve">2654894</t>
  </si>
  <si>
    <t xml:space="preserve">2654895</t>
  </si>
  <si>
    <t xml:space="preserve">2654896</t>
  </si>
  <si>
    <t xml:space="preserve">2654897</t>
  </si>
  <si>
    <t xml:space="preserve">2654898</t>
  </si>
  <si>
    <t xml:space="preserve">2654899</t>
  </si>
  <si>
    <t xml:space="preserve">2654900</t>
  </si>
  <si>
    <t xml:space="preserve">2654901</t>
  </si>
  <si>
    <t xml:space="preserve">2654902</t>
  </si>
  <si>
    <t xml:space="preserve">2654903</t>
  </si>
  <si>
    <t xml:space="preserve">2654904</t>
  </si>
  <si>
    <t xml:space="preserve">2654905</t>
  </si>
  <si>
    <t xml:space="preserve">2654906</t>
  </si>
  <si>
    <t xml:space="preserve">2654907</t>
  </si>
  <si>
    <t xml:space="preserve">2654908</t>
  </si>
  <si>
    <t xml:space="preserve">2654909</t>
  </si>
  <si>
    <t xml:space="preserve">2654910</t>
  </si>
  <si>
    <t xml:space="preserve">2654911</t>
  </si>
  <si>
    <t xml:space="preserve">2654912</t>
  </si>
  <si>
    <t xml:space="preserve">2654913</t>
  </si>
  <si>
    <t xml:space="preserve">2654914</t>
  </si>
  <si>
    <t xml:space="preserve">2654915</t>
  </si>
  <si>
    <t xml:space="preserve">2654916</t>
  </si>
  <si>
    <t xml:space="preserve">2654917</t>
  </si>
  <si>
    <t xml:space="preserve">2654918</t>
  </si>
  <si>
    <t xml:space="preserve">2654919</t>
  </si>
  <si>
    <t xml:space="preserve">2655491</t>
  </si>
  <si>
    <t xml:space="preserve">2655492</t>
  </si>
  <si>
    <t xml:space="preserve">2655493</t>
  </si>
  <si>
    <t xml:space="preserve">2655494</t>
  </si>
  <si>
    <t xml:space="preserve">2655495</t>
  </si>
  <si>
    <t xml:space="preserve">2655496</t>
  </si>
  <si>
    <t xml:space="preserve">2655497</t>
  </si>
  <si>
    <t xml:space="preserve">2655498</t>
  </si>
  <si>
    <t xml:space="preserve">2655499</t>
  </si>
  <si>
    <t xml:space="preserve">2655500</t>
  </si>
  <si>
    <t xml:space="preserve">2655501</t>
  </si>
  <si>
    <t xml:space="preserve">2655502</t>
  </si>
  <si>
    <t xml:space="preserve">2655503</t>
  </si>
  <si>
    <t xml:space="preserve">2655505</t>
  </si>
  <si>
    <t xml:space="preserve">2655509</t>
  </si>
  <si>
    <t xml:space="preserve">2655510</t>
  </si>
  <si>
    <t xml:space="preserve">2655512</t>
  </si>
  <si>
    <t xml:space="preserve">2655513</t>
  </si>
  <si>
    <t xml:space="preserve">2655514</t>
  </si>
  <si>
    <t xml:space="preserve">2655515</t>
  </si>
  <si>
    <t xml:space="preserve">2655516</t>
  </si>
  <si>
    <t xml:space="preserve">2655517</t>
  </si>
  <si>
    <t xml:space="preserve">2655518</t>
  </si>
  <si>
    <t xml:space="preserve">2655519</t>
  </si>
  <si>
    <t xml:space="preserve">2655520</t>
  </si>
  <si>
    <t xml:space="preserve">2655521</t>
  </si>
  <si>
    <t xml:space="preserve">2655522</t>
  </si>
  <si>
    <t xml:space="preserve">2655523</t>
  </si>
  <si>
    <t xml:space="preserve">2655524</t>
  </si>
  <si>
    <t xml:space="preserve">2655525</t>
  </si>
  <si>
    <t xml:space="preserve">2655526</t>
  </si>
  <si>
    <t xml:space="preserve">2655527</t>
  </si>
  <si>
    <t xml:space="preserve">2655528</t>
  </si>
  <si>
    <t xml:space="preserve">2655529</t>
  </si>
  <si>
    <t xml:space="preserve">2655530</t>
  </si>
  <si>
    <t xml:space="preserve">2655531</t>
  </si>
  <si>
    <t xml:space="preserve">2655532</t>
  </si>
  <si>
    <t xml:space="preserve">2655533</t>
  </si>
  <si>
    <t xml:space="preserve">2655534</t>
  </si>
  <si>
    <t xml:space="preserve">2655535</t>
  </si>
  <si>
    <t xml:space="preserve">2655536</t>
  </si>
  <si>
    <t xml:space="preserve">2655537</t>
  </si>
  <si>
    <t xml:space="preserve">2655538</t>
  </si>
  <si>
    <t xml:space="preserve">2655539</t>
  </si>
  <si>
    <t xml:space="preserve">2655540</t>
  </si>
  <si>
    <t xml:space="preserve">2655542</t>
  </si>
  <si>
    <t xml:space="preserve">2655543</t>
  </si>
  <si>
    <t xml:space="preserve">2655544</t>
  </si>
  <si>
    <t xml:space="preserve">2655545</t>
  </si>
  <si>
    <t xml:space="preserve">2656261</t>
  </si>
  <si>
    <t xml:space="preserve">Kaprijkestraat</t>
  </si>
  <si>
    <t xml:space="preserve">2656262</t>
  </si>
  <si>
    <t xml:space="preserve">2656263</t>
  </si>
  <si>
    <t xml:space="preserve">2656264</t>
  </si>
  <si>
    <t xml:space="preserve">2656265</t>
  </si>
  <si>
    <t xml:space="preserve">2656266</t>
  </si>
  <si>
    <t xml:space="preserve">2656267</t>
  </si>
  <si>
    <t xml:space="preserve">2656268</t>
  </si>
  <si>
    <t xml:space="preserve">2656269</t>
  </si>
  <si>
    <t xml:space="preserve">2656270</t>
  </si>
  <si>
    <t xml:space="preserve">2656271</t>
  </si>
  <si>
    <t xml:space="preserve">2656272</t>
  </si>
  <si>
    <t xml:space="preserve">2656273</t>
  </si>
  <si>
    <t xml:space="preserve">2656274</t>
  </si>
  <si>
    <t xml:space="preserve">2656275</t>
  </si>
  <si>
    <t xml:space="preserve">2656276</t>
  </si>
  <si>
    <t xml:space="preserve">2656277</t>
  </si>
  <si>
    <t xml:space="preserve">2656278</t>
  </si>
  <si>
    <t xml:space="preserve">2656279</t>
  </si>
  <si>
    <t xml:space="preserve">2656280</t>
  </si>
  <si>
    <t xml:space="preserve">2656281</t>
  </si>
  <si>
    <t xml:space="preserve">2656282</t>
  </si>
  <si>
    <t xml:space="preserve">2656283</t>
  </si>
  <si>
    <t xml:space="preserve">2656284</t>
  </si>
  <si>
    <t xml:space="preserve">2656285</t>
  </si>
  <si>
    <t xml:space="preserve">2656286</t>
  </si>
  <si>
    <t xml:space="preserve">2656287</t>
  </si>
  <si>
    <t xml:space="preserve">2656288</t>
  </si>
  <si>
    <t xml:space="preserve">2656289</t>
  </si>
  <si>
    <t xml:space="preserve">2661013</t>
  </si>
  <si>
    <t xml:space="preserve">2661014</t>
  </si>
  <si>
    <t xml:space="preserve">2661015</t>
  </si>
  <si>
    <t xml:space="preserve">2661016</t>
  </si>
  <si>
    <t xml:space="preserve">2661017</t>
  </si>
  <si>
    <t xml:space="preserve">2661018</t>
  </si>
  <si>
    <t xml:space="preserve">2661019</t>
  </si>
  <si>
    <t xml:space="preserve">2661020</t>
  </si>
  <si>
    <t xml:space="preserve">2661021</t>
  </si>
  <si>
    <t xml:space="preserve">2661022</t>
  </si>
  <si>
    <t xml:space="preserve">2661023</t>
  </si>
  <si>
    <t xml:space="preserve">2661024</t>
  </si>
  <si>
    <t xml:space="preserve">2661025</t>
  </si>
  <si>
    <t xml:space="preserve">2661026</t>
  </si>
  <si>
    <t xml:space="preserve">2661027</t>
  </si>
  <si>
    <t xml:space="preserve">2661028</t>
  </si>
  <si>
    <t xml:space="preserve">2661029</t>
  </si>
  <si>
    <t xml:space="preserve">2661030</t>
  </si>
  <si>
    <t xml:space="preserve">2661031</t>
  </si>
  <si>
    <t xml:space="preserve">2661032</t>
  </si>
  <si>
    <t xml:space="preserve">2661033</t>
  </si>
  <si>
    <t xml:space="preserve">2661034</t>
  </si>
  <si>
    <t xml:space="preserve">2661035</t>
  </si>
  <si>
    <t xml:space="preserve">2661036</t>
  </si>
  <si>
    <t xml:space="preserve">2661037</t>
  </si>
  <si>
    <t xml:space="preserve">2664683</t>
  </si>
  <si>
    <t xml:space="preserve">2664684</t>
  </si>
  <si>
    <t xml:space="preserve">2664686</t>
  </si>
  <si>
    <t xml:space="preserve">2664687</t>
  </si>
  <si>
    <t xml:space="preserve">2664688</t>
  </si>
  <si>
    <t xml:space="preserve">2664690</t>
  </si>
  <si>
    <t xml:space="preserve">2664691</t>
  </si>
  <si>
    <t xml:space="preserve">2664692</t>
  </si>
  <si>
    <t xml:space="preserve">2664693</t>
  </si>
  <si>
    <t xml:space="preserve">2664694</t>
  </si>
  <si>
    <t xml:space="preserve">2664695</t>
  </si>
  <si>
    <t xml:space="preserve">2664696</t>
  </si>
  <si>
    <t xml:space="preserve">2664697</t>
  </si>
  <si>
    <t xml:space="preserve">2664698</t>
  </si>
  <si>
    <t xml:space="preserve">2664699</t>
  </si>
  <si>
    <t xml:space="preserve">2664700</t>
  </si>
  <si>
    <t xml:space="preserve">2664701</t>
  </si>
  <si>
    <t xml:space="preserve">2664702</t>
  </si>
  <si>
    <t xml:space="preserve">2664703</t>
  </si>
  <si>
    <t xml:space="preserve">2664704</t>
  </si>
  <si>
    <t xml:space="preserve">2664705</t>
  </si>
  <si>
    <t xml:space="preserve">2664706</t>
  </si>
  <si>
    <t xml:space="preserve">2664707</t>
  </si>
  <si>
    <t xml:space="preserve">2664708</t>
  </si>
  <si>
    <t xml:space="preserve">2664709</t>
  </si>
  <si>
    <t xml:space="preserve">2664710</t>
  </si>
  <si>
    <t xml:space="preserve">2664711</t>
  </si>
  <si>
    <t xml:space="preserve">2664712</t>
  </si>
  <si>
    <t xml:space="preserve">2667752</t>
  </si>
  <si>
    <t xml:space="preserve">Muishondstraat</t>
  </si>
  <si>
    <t xml:space="preserve">2667753</t>
  </si>
  <si>
    <t xml:space="preserve">2667754</t>
  </si>
  <si>
    <t xml:space="preserve">2669708</t>
  </si>
  <si>
    <t xml:space="preserve">2669709</t>
  </si>
  <si>
    <t xml:space="preserve">2669710</t>
  </si>
  <si>
    <t xml:space="preserve">2669711</t>
  </si>
  <si>
    <t xml:space="preserve">2669712</t>
  </si>
  <si>
    <t xml:space="preserve">2669713</t>
  </si>
  <si>
    <t xml:space="preserve">2669714</t>
  </si>
  <si>
    <t xml:space="preserve">2669715</t>
  </si>
  <si>
    <t xml:space="preserve">2669716</t>
  </si>
  <si>
    <t xml:space="preserve">2669717</t>
  </si>
  <si>
    <t xml:space="preserve">2669718</t>
  </si>
  <si>
    <t xml:space="preserve">2669719</t>
  </si>
  <si>
    <t xml:space="preserve">2669721</t>
  </si>
  <si>
    <t xml:space="preserve">2669722</t>
  </si>
  <si>
    <t xml:space="preserve">2669723</t>
  </si>
  <si>
    <t xml:space="preserve">2669724</t>
  </si>
  <si>
    <t xml:space="preserve">2669725</t>
  </si>
  <si>
    <t xml:space="preserve">2669726</t>
  </si>
  <si>
    <t xml:space="preserve">2669727</t>
  </si>
  <si>
    <t xml:space="preserve">2669728</t>
  </si>
  <si>
    <t xml:space="preserve">2669729</t>
  </si>
  <si>
    <t xml:space="preserve">2669730</t>
  </si>
  <si>
    <t xml:space="preserve">2669731</t>
  </si>
  <si>
    <t xml:space="preserve">2669732</t>
  </si>
  <si>
    <t xml:space="preserve">2669733</t>
  </si>
  <si>
    <t xml:space="preserve">2669734</t>
  </si>
  <si>
    <t xml:space="preserve">2669735</t>
  </si>
  <si>
    <t xml:space="preserve">2669736</t>
  </si>
  <si>
    <t xml:space="preserve">2669737</t>
  </si>
  <si>
    <t xml:space="preserve">2670344</t>
  </si>
  <si>
    <t xml:space="preserve">Oosteeklostraat</t>
  </si>
  <si>
    <t xml:space="preserve">2670345</t>
  </si>
  <si>
    <t xml:space="preserve">2670346</t>
  </si>
  <si>
    <t xml:space="preserve">2670348</t>
  </si>
  <si>
    <t xml:space="preserve">2670350</t>
  </si>
  <si>
    <t xml:space="preserve">2670351</t>
  </si>
  <si>
    <t xml:space="preserve">2670352</t>
  </si>
  <si>
    <t xml:space="preserve">2670353</t>
  </si>
  <si>
    <t xml:space="preserve">2670354</t>
  </si>
  <si>
    <t xml:space="preserve">2670355</t>
  </si>
  <si>
    <t xml:space="preserve">2670356</t>
  </si>
  <si>
    <t xml:space="preserve">2670357</t>
  </si>
  <si>
    <t xml:space="preserve">2670358</t>
  </si>
  <si>
    <t xml:space="preserve">2670709</t>
  </si>
  <si>
    <t xml:space="preserve">2670711</t>
  </si>
  <si>
    <t xml:space="preserve">401,P</t>
  </si>
  <si>
    <t xml:space="preserve">2670719</t>
  </si>
  <si>
    <t xml:space="preserve">2671764</t>
  </si>
  <si>
    <t xml:space="preserve">2671765</t>
  </si>
  <si>
    <t xml:space="preserve">2671766</t>
  </si>
  <si>
    <t xml:space="preserve">2671767</t>
  </si>
  <si>
    <t xml:space="preserve">2671768</t>
  </si>
  <si>
    <t xml:space="preserve">2671769</t>
  </si>
  <si>
    <t xml:space="preserve">2671770</t>
  </si>
  <si>
    <t xml:space="preserve">2671771</t>
  </si>
  <si>
    <t xml:space="preserve">2671772</t>
  </si>
  <si>
    <t xml:space="preserve">2671773</t>
  </si>
  <si>
    <t xml:space="preserve">2671774</t>
  </si>
  <si>
    <t xml:space="preserve">2671775</t>
  </si>
  <si>
    <t xml:space="preserve">2671776</t>
  </si>
  <si>
    <t xml:space="preserve">2671777</t>
  </si>
  <si>
    <t xml:space="preserve">2671778</t>
  </si>
  <si>
    <t xml:space="preserve">2671779</t>
  </si>
  <si>
    <t xml:space="preserve">2671780</t>
  </si>
  <si>
    <t xml:space="preserve">2671781</t>
  </si>
  <si>
    <t xml:space="preserve">2671782</t>
  </si>
  <si>
    <t xml:space="preserve">2671783</t>
  </si>
  <si>
    <t xml:space="preserve">2671784</t>
  </si>
  <si>
    <t xml:space="preserve">2671785</t>
  </si>
  <si>
    <t xml:space="preserve">2671786</t>
  </si>
  <si>
    <t xml:space="preserve">2671787</t>
  </si>
  <si>
    <t xml:space="preserve">2671788</t>
  </si>
  <si>
    <t xml:space="preserve">2671789</t>
  </si>
  <si>
    <t xml:space="preserve">2671790</t>
  </si>
  <si>
    <t xml:space="preserve">2671792</t>
  </si>
  <si>
    <t xml:space="preserve">2671793</t>
  </si>
  <si>
    <t xml:space="preserve">2671794</t>
  </si>
  <si>
    <t xml:space="preserve">2671795</t>
  </si>
  <si>
    <t xml:space="preserve">2671796</t>
  </si>
  <si>
    <t xml:space="preserve">2671797</t>
  </si>
  <si>
    <t xml:space="preserve">2674339</t>
  </si>
  <si>
    <t xml:space="preserve">2674340</t>
  </si>
  <si>
    <t xml:space="preserve">2674341</t>
  </si>
  <si>
    <t xml:space="preserve">2674342</t>
  </si>
  <si>
    <t xml:space="preserve">2674343</t>
  </si>
  <si>
    <t xml:space="preserve">2674344</t>
  </si>
  <si>
    <t xml:space="preserve">2674345</t>
  </si>
  <si>
    <t xml:space="preserve">2674346</t>
  </si>
  <si>
    <t xml:space="preserve">2674347</t>
  </si>
  <si>
    <t xml:space="preserve">2674348</t>
  </si>
  <si>
    <t xml:space="preserve">2674350</t>
  </si>
  <si>
    <t xml:space="preserve">2674351</t>
  </si>
  <si>
    <t xml:space="preserve">2674353</t>
  </si>
  <si>
    <t xml:space="preserve">2674354</t>
  </si>
  <si>
    <t xml:space="preserve">2674355</t>
  </si>
  <si>
    <t xml:space="preserve">2674356</t>
  </si>
  <si>
    <t xml:space="preserve">2674357</t>
  </si>
  <si>
    <t xml:space="preserve">2674358</t>
  </si>
  <si>
    <t xml:space="preserve">2674359</t>
  </si>
  <si>
    <t xml:space="preserve">2674360</t>
  </si>
  <si>
    <t xml:space="preserve">2674361</t>
  </si>
  <si>
    <t xml:space="preserve">2674362</t>
  </si>
  <si>
    <t xml:space="preserve">2674363</t>
  </si>
  <si>
    <t xml:space="preserve">2674364</t>
  </si>
  <si>
    <t xml:space="preserve">2674365</t>
  </si>
  <si>
    <t xml:space="preserve">2674366</t>
  </si>
  <si>
    <t xml:space="preserve">2674367</t>
  </si>
  <si>
    <t xml:space="preserve">2674368</t>
  </si>
  <si>
    <t xml:space="preserve">2674369</t>
  </si>
  <si>
    <t xml:space="preserve">2674370</t>
  </si>
  <si>
    <t xml:space="preserve">2674371</t>
  </si>
  <si>
    <t xml:space="preserve">2674372</t>
  </si>
  <si>
    <t xml:space="preserve">2674373</t>
  </si>
  <si>
    <t xml:space="preserve">2674374</t>
  </si>
  <si>
    <t xml:space="preserve">2674375</t>
  </si>
  <si>
    <t xml:space="preserve">2674376</t>
  </si>
  <si>
    <t xml:space="preserve">2674377</t>
  </si>
  <si>
    <t xml:space="preserve">2674378</t>
  </si>
  <si>
    <t xml:space="preserve">2674379</t>
  </si>
  <si>
    <t xml:space="preserve">2674380</t>
  </si>
  <si>
    <t xml:space="preserve">2674381</t>
  </si>
  <si>
    <t xml:space="preserve">2674382</t>
  </si>
  <si>
    <t xml:space="preserve">2674383</t>
  </si>
  <si>
    <t xml:space="preserve">2674384</t>
  </si>
  <si>
    <t xml:space="preserve">2674385</t>
  </si>
  <si>
    <t xml:space="preserve">2674386</t>
  </si>
  <si>
    <t xml:space="preserve">2674387</t>
  </si>
  <si>
    <t xml:space="preserve">2674388</t>
  </si>
  <si>
    <t xml:space="preserve">2674389</t>
  </si>
  <si>
    <t xml:space="preserve">2674390</t>
  </si>
  <si>
    <t xml:space="preserve">2674391</t>
  </si>
  <si>
    <t xml:space="preserve">2676699</t>
  </si>
  <si>
    <t xml:space="preserve">Schaliestraat</t>
  </si>
  <si>
    <t xml:space="preserve">2676700</t>
  </si>
  <si>
    <t xml:space="preserve">2676701</t>
  </si>
  <si>
    <t xml:space="preserve">2676702</t>
  </si>
  <si>
    <t xml:space="preserve">2676703</t>
  </si>
  <si>
    <t xml:space="preserve">2676704</t>
  </si>
  <si>
    <t xml:space="preserve">2676705</t>
  </si>
  <si>
    <t xml:space="preserve">2676706</t>
  </si>
  <si>
    <t xml:space="preserve">2676707</t>
  </si>
  <si>
    <t xml:space="preserve">2676708</t>
  </si>
  <si>
    <t xml:space="preserve">2676709</t>
  </si>
  <si>
    <t xml:space="preserve">2676710</t>
  </si>
  <si>
    <t xml:space="preserve">2676711</t>
  </si>
  <si>
    <t xml:space="preserve">2676712</t>
  </si>
  <si>
    <t xml:space="preserve">2676713</t>
  </si>
  <si>
    <t xml:space="preserve">2676714</t>
  </si>
  <si>
    <t xml:space="preserve">2676715</t>
  </si>
  <si>
    <t xml:space="preserve">2676716</t>
  </si>
  <si>
    <t xml:space="preserve">2676717</t>
  </si>
  <si>
    <t xml:space="preserve">2676718</t>
  </si>
  <si>
    <t xml:space="preserve">2676719</t>
  </si>
  <si>
    <t xml:space="preserve">2676720</t>
  </si>
  <si>
    <t xml:space="preserve">2676721</t>
  </si>
  <si>
    <t xml:space="preserve">2676722</t>
  </si>
  <si>
    <t xml:space="preserve">2676723</t>
  </si>
  <si>
    <t xml:space="preserve">2676724</t>
  </si>
  <si>
    <t xml:space="preserve">2676725</t>
  </si>
  <si>
    <t xml:space="preserve">2676726</t>
  </si>
  <si>
    <t xml:space="preserve">2676727</t>
  </si>
  <si>
    <t xml:space="preserve">2676728</t>
  </si>
  <si>
    <t xml:space="preserve">2676729</t>
  </si>
  <si>
    <t xml:space="preserve">2676730</t>
  </si>
  <si>
    <t xml:space="preserve">2676731</t>
  </si>
  <si>
    <t xml:space="preserve">2676732</t>
  </si>
  <si>
    <t xml:space="preserve">2677082</t>
  </si>
  <si>
    <t xml:space="preserve">2677083</t>
  </si>
  <si>
    <t xml:space="preserve">2677084</t>
  </si>
  <si>
    <t xml:space="preserve">2677085</t>
  </si>
  <si>
    <t xml:space="preserve">2677086</t>
  </si>
  <si>
    <t xml:space="preserve">2677087</t>
  </si>
  <si>
    <t xml:space="preserve">2677088</t>
  </si>
  <si>
    <t xml:space="preserve">2677089</t>
  </si>
  <si>
    <t xml:space="preserve">2677090</t>
  </si>
  <si>
    <t xml:space="preserve">2677091</t>
  </si>
  <si>
    <t xml:space="preserve">2677092</t>
  </si>
  <si>
    <t xml:space="preserve">2677093</t>
  </si>
  <si>
    <t xml:space="preserve">2677094</t>
  </si>
  <si>
    <t xml:space="preserve">2677095</t>
  </si>
  <si>
    <t xml:space="preserve">2677096</t>
  </si>
  <si>
    <t xml:space="preserve">2677097</t>
  </si>
  <si>
    <t xml:space="preserve">2677098</t>
  </si>
  <si>
    <t xml:space="preserve">2677099</t>
  </si>
  <si>
    <t xml:space="preserve">2677100</t>
  </si>
  <si>
    <t xml:space="preserve">2677101</t>
  </si>
  <si>
    <t xml:space="preserve">2677102</t>
  </si>
  <si>
    <t xml:space="preserve">2677103</t>
  </si>
  <si>
    <t xml:space="preserve">2677104</t>
  </si>
  <si>
    <t xml:space="preserve">2677105</t>
  </si>
  <si>
    <t xml:space="preserve">2677106</t>
  </si>
  <si>
    <t xml:space="preserve">2677107</t>
  </si>
  <si>
    <t xml:space="preserve">2677108</t>
  </si>
  <si>
    <t xml:space="preserve">2677109</t>
  </si>
  <si>
    <t xml:space="preserve">2677110</t>
  </si>
  <si>
    <t xml:space="preserve">2677111</t>
  </si>
  <si>
    <t xml:space="preserve">2677112</t>
  </si>
  <si>
    <t xml:space="preserve">2677113</t>
  </si>
  <si>
    <t xml:space="preserve">2678127</t>
  </si>
  <si>
    <t xml:space="preserve">Spaarstraat</t>
  </si>
  <si>
    <t xml:space="preserve">2678128</t>
  </si>
  <si>
    <t xml:space="preserve">2678129</t>
  </si>
  <si>
    <t xml:space="preserve">2678130</t>
  </si>
  <si>
    <t xml:space="preserve">2678131</t>
  </si>
  <si>
    <t xml:space="preserve">2678132</t>
  </si>
  <si>
    <t xml:space="preserve">2678133</t>
  </si>
  <si>
    <t xml:space="preserve">2678134</t>
  </si>
  <si>
    <t xml:space="preserve">2678135</t>
  </si>
  <si>
    <t xml:space="preserve">2678136</t>
  </si>
  <si>
    <t xml:space="preserve">2678137</t>
  </si>
  <si>
    <t xml:space="preserve">2680800</t>
  </si>
  <si>
    <t xml:space="preserve">Triomfstraat</t>
  </si>
  <si>
    <t xml:space="preserve">2680801</t>
  </si>
  <si>
    <t xml:space="preserve">2680802</t>
  </si>
  <si>
    <t xml:space="preserve">2680803</t>
  </si>
  <si>
    <t xml:space="preserve">2680804</t>
  </si>
  <si>
    <t xml:space="preserve">2683441</t>
  </si>
  <si>
    <t xml:space="preserve">2683442</t>
  </si>
  <si>
    <t xml:space="preserve">2683443</t>
  </si>
  <si>
    <t xml:space="preserve">2683444</t>
  </si>
  <si>
    <t xml:space="preserve">2683445</t>
  </si>
  <si>
    <t xml:space="preserve">2683446</t>
  </si>
  <si>
    <t xml:space="preserve">2683447</t>
  </si>
  <si>
    <t xml:space="preserve">2683448</t>
  </si>
  <si>
    <t xml:space="preserve">2683449</t>
  </si>
  <si>
    <t xml:space="preserve">2683450</t>
  </si>
  <si>
    <t xml:space="preserve">2683451</t>
  </si>
  <si>
    <t xml:space="preserve">2683452</t>
  </si>
  <si>
    <t xml:space="preserve">2683453</t>
  </si>
  <si>
    <t xml:space="preserve">2683454</t>
  </si>
  <si>
    <t xml:space="preserve">2683455</t>
  </si>
  <si>
    <t xml:space="preserve">2683456</t>
  </si>
  <si>
    <t xml:space="preserve">2683457</t>
  </si>
  <si>
    <t xml:space="preserve">2683458</t>
  </si>
  <si>
    <t xml:space="preserve">2683459</t>
  </si>
  <si>
    <t xml:space="preserve">2683460</t>
  </si>
  <si>
    <t xml:space="preserve">2683461</t>
  </si>
  <si>
    <t xml:space="preserve">2683462</t>
  </si>
  <si>
    <t xml:space="preserve">2683463</t>
  </si>
  <si>
    <t xml:space="preserve">2683464</t>
  </si>
  <si>
    <t xml:space="preserve">2683465</t>
  </si>
  <si>
    <t xml:space="preserve">2683466</t>
  </si>
  <si>
    <t xml:space="preserve">2683467</t>
  </si>
  <si>
    <t xml:space="preserve">2683468</t>
  </si>
  <si>
    <t xml:space="preserve">2683469</t>
  </si>
  <si>
    <t xml:space="preserve">2684562</t>
  </si>
  <si>
    <t xml:space="preserve">Waldamkaai</t>
  </si>
  <si>
    <t xml:space="preserve">2684565</t>
  </si>
  <si>
    <t xml:space="preserve">2684566</t>
  </si>
  <si>
    <t xml:space="preserve">2684567</t>
  </si>
  <si>
    <t xml:space="preserve">2684568</t>
  </si>
  <si>
    <t xml:space="preserve">2684569</t>
  </si>
  <si>
    <t xml:space="preserve">2684570</t>
  </si>
  <si>
    <t xml:space="preserve">2684571</t>
  </si>
  <si>
    <t xml:space="preserve">2684572</t>
  </si>
  <si>
    <t xml:space="preserve">2684573</t>
  </si>
  <si>
    <t xml:space="preserve">2684574</t>
  </si>
  <si>
    <t xml:space="preserve">2684576</t>
  </si>
  <si>
    <t xml:space="preserve">2684578</t>
  </si>
  <si>
    <t xml:space="preserve">2684579</t>
  </si>
  <si>
    <t xml:space="preserve">2685072</t>
  </si>
  <si>
    <t xml:space="preserve">2685073</t>
  </si>
  <si>
    <t xml:space="preserve">2685074</t>
  </si>
  <si>
    <t xml:space="preserve">2685076</t>
  </si>
  <si>
    <t xml:space="preserve">2685077</t>
  </si>
  <si>
    <t xml:space="preserve">2685078</t>
  </si>
  <si>
    <t xml:space="preserve">2685079</t>
  </si>
  <si>
    <t xml:space="preserve">2685081</t>
  </si>
  <si>
    <t xml:space="preserve">2685082</t>
  </si>
  <si>
    <t xml:space="preserve">2685083</t>
  </si>
  <si>
    <t xml:space="preserve">2685085</t>
  </si>
  <si>
    <t xml:space="preserve">2685086</t>
  </si>
  <si>
    <t xml:space="preserve">2685087</t>
  </si>
  <si>
    <t xml:space="preserve">2685089</t>
  </si>
  <si>
    <t xml:space="preserve">2685090</t>
  </si>
  <si>
    <t xml:space="preserve">2685091</t>
  </si>
  <si>
    <t xml:space="preserve">2685092</t>
  </si>
  <si>
    <t xml:space="preserve">2685094</t>
  </si>
  <si>
    <t xml:space="preserve">2685095</t>
  </si>
  <si>
    <t xml:space="preserve">2685819</t>
  </si>
  <si>
    <t xml:space="preserve">2685820</t>
  </si>
  <si>
    <t xml:space="preserve">2685821</t>
  </si>
  <si>
    <t xml:space="preserve">2685823</t>
  </si>
  <si>
    <t xml:space="preserve">2685824</t>
  </si>
  <si>
    <t xml:space="preserve">2685825</t>
  </si>
  <si>
    <t xml:space="preserve">2685826</t>
  </si>
  <si>
    <t xml:space="preserve">2685827</t>
  </si>
  <si>
    <t xml:space="preserve">2685828</t>
  </si>
  <si>
    <t xml:space="preserve">2685829</t>
  </si>
  <si>
    <t xml:space="preserve">2685830</t>
  </si>
  <si>
    <t xml:space="preserve">2685831</t>
  </si>
  <si>
    <t xml:space="preserve">2685832</t>
  </si>
  <si>
    <t xml:space="preserve">2685833</t>
  </si>
  <si>
    <t xml:space="preserve">2685834</t>
  </si>
  <si>
    <t xml:space="preserve">2685835</t>
  </si>
  <si>
    <t xml:space="preserve">2685836</t>
  </si>
  <si>
    <t xml:space="preserve">2685837</t>
  </si>
  <si>
    <t xml:space="preserve">2685838</t>
  </si>
  <si>
    <t xml:space="preserve">2685839</t>
  </si>
  <si>
    <t xml:space="preserve">2685840</t>
  </si>
  <si>
    <t xml:space="preserve">2685841</t>
  </si>
  <si>
    <t xml:space="preserve">2685842</t>
  </si>
  <si>
    <t xml:space="preserve">2685843</t>
  </si>
  <si>
    <t xml:space="preserve">2685844</t>
  </si>
  <si>
    <t xml:space="preserve">2685845</t>
  </si>
  <si>
    <t xml:space="preserve">2685846</t>
  </si>
  <si>
    <t xml:space="preserve">2685847</t>
  </si>
  <si>
    <t xml:space="preserve">2685848</t>
  </si>
  <si>
    <t xml:space="preserve">2685849</t>
  </si>
  <si>
    <t xml:space="preserve">2685850</t>
  </si>
  <si>
    <t xml:space="preserve">2685851</t>
  </si>
  <si>
    <t xml:space="preserve">2685852</t>
  </si>
  <si>
    <t xml:space="preserve">2685853</t>
  </si>
  <si>
    <t xml:space="preserve">2685854</t>
  </si>
  <si>
    <t xml:space="preserve">2685856</t>
  </si>
  <si>
    <t xml:space="preserve">2685857</t>
  </si>
  <si>
    <t xml:space="preserve">2685858</t>
  </si>
  <si>
    <t xml:space="preserve">2685859</t>
  </si>
  <si>
    <t xml:space="preserve">2685860</t>
  </si>
  <si>
    <t xml:space="preserve">2685861</t>
  </si>
  <si>
    <t xml:space="preserve">2685862</t>
  </si>
  <si>
    <t xml:space="preserve">2685863</t>
  </si>
  <si>
    <t xml:space="preserve">2685864</t>
  </si>
  <si>
    <t xml:space="preserve">2685865</t>
  </si>
  <si>
    <t xml:space="preserve">2685866</t>
  </si>
  <si>
    <t xml:space="preserve">2685867</t>
  </si>
  <si>
    <t xml:space="preserve">2685869</t>
  </si>
  <si>
    <t xml:space="preserve">2686060</t>
  </si>
  <si>
    <t xml:space="preserve">Wittekaproenenplein</t>
  </si>
  <si>
    <t xml:space="preserve">2686061</t>
  </si>
  <si>
    <t xml:space="preserve">2686062</t>
  </si>
  <si>
    <t xml:space="preserve">2686063</t>
  </si>
  <si>
    <t xml:space="preserve">2686064</t>
  </si>
  <si>
    <t xml:space="preserve">2686065</t>
  </si>
  <si>
    <t xml:space="preserve">2686066</t>
  </si>
  <si>
    <t xml:space="preserve">2686067</t>
  </si>
  <si>
    <t xml:space="preserve">2686289</t>
  </si>
  <si>
    <t xml:space="preserve">2686290</t>
  </si>
  <si>
    <t xml:space="preserve">2686291</t>
  </si>
  <si>
    <t xml:space="preserve">2686292</t>
  </si>
  <si>
    <t xml:space="preserve">2686294</t>
  </si>
  <si>
    <t xml:space="preserve">2686295</t>
  </si>
  <si>
    <t xml:space="preserve">2686296</t>
  </si>
  <si>
    <t xml:space="preserve">2686297</t>
  </si>
  <si>
    <t xml:space="preserve">2686298</t>
  </si>
  <si>
    <t xml:space="preserve">2686299</t>
  </si>
  <si>
    <t xml:space="preserve">2686300</t>
  </si>
  <si>
    <t xml:space="preserve">2686301</t>
  </si>
  <si>
    <t xml:space="preserve">2686302</t>
  </si>
  <si>
    <t xml:space="preserve">2686303</t>
  </si>
  <si>
    <t xml:space="preserve">2686304</t>
  </si>
  <si>
    <t xml:space="preserve">2686305</t>
  </si>
  <si>
    <t xml:space="preserve">2686306</t>
  </si>
  <si>
    <t xml:space="preserve">2686307</t>
  </si>
  <si>
    <t xml:space="preserve">2686309</t>
  </si>
  <si>
    <t xml:space="preserve">2686310</t>
  </si>
  <si>
    <t xml:space="preserve">2686311</t>
  </si>
  <si>
    <t xml:space="preserve">2686312</t>
  </si>
  <si>
    <t xml:space="preserve">2686313</t>
  </si>
  <si>
    <t xml:space="preserve">2686314</t>
  </si>
  <si>
    <t xml:space="preserve">2686315</t>
  </si>
  <si>
    <t xml:space="preserve">2686316</t>
  </si>
  <si>
    <t xml:space="preserve">2686317</t>
  </si>
  <si>
    <t xml:space="preserve">2686318</t>
  </si>
  <si>
    <t xml:space="preserve">2686319</t>
  </si>
  <si>
    <t xml:space="preserve">2686320</t>
  </si>
  <si>
    <t xml:space="preserve">2686321</t>
  </si>
  <si>
    <t xml:space="preserve">2686322</t>
  </si>
  <si>
    <t xml:space="preserve">2686323</t>
  </si>
  <si>
    <t xml:space="preserve">2686324</t>
  </si>
  <si>
    <t xml:space="preserve">2686325</t>
  </si>
  <si>
    <t xml:space="preserve">2686326</t>
  </si>
  <si>
    <t xml:space="preserve">2686327</t>
  </si>
  <si>
    <t xml:space="preserve">2686328</t>
  </si>
  <si>
    <t xml:space="preserve">2686329</t>
  </si>
  <si>
    <t xml:space="preserve">2686330</t>
  </si>
  <si>
    <t xml:space="preserve">2686331</t>
  </si>
  <si>
    <t xml:space="preserve">2686333</t>
  </si>
  <si>
    <t xml:space="preserve">2686334</t>
  </si>
  <si>
    <t xml:space="preserve">2686335</t>
  </si>
  <si>
    <t xml:space="preserve">2686336</t>
  </si>
  <si>
    <t xml:space="preserve">2686338</t>
  </si>
  <si>
    <t xml:space="preserve">2686339</t>
  </si>
  <si>
    <t xml:space="preserve">2686340</t>
  </si>
  <si>
    <t xml:space="preserve">2686341</t>
  </si>
  <si>
    <t xml:space="preserve">2686342</t>
  </si>
  <si>
    <t xml:space="preserve">2686343</t>
  </si>
  <si>
    <t xml:space="preserve">2686344</t>
  </si>
  <si>
    <t xml:space="preserve">2686345</t>
  </si>
  <si>
    <t xml:space="preserve">2686346</t>
  </si>
  <si>
    <t xml:space="preserve">2686347</t>
  </si>
  <si>
    <t xml:space="preserve">2686349</t>
  </si>
  <si>
    <t xml:space="preserve">2686350</t>
  </si>
  <si>
    <t xml:space="preserve">2686351</t>
  </si>
  <si>
    <t xml:space="preserve">2686352</t>
  </si>
  <si>
    <t xml:space="preserve">2686353</t>
  </si>
  <si>
    <t xml:space="preserve">2686356</t>
  </si>
  <si>
    <t xml:space="preserve">2686357</t>
  </si>
  <si>
    <t xml:space="preserve">2686358</t>
  </si>
  <si>
    <t xml:space="preserve">2686359</t>
  </si>
  <si>
    <t xml:space="preserve">2686360</t>
  </si>
  <si>
    <t xml:space="preserve">2686361</t>
  </si>
  <si>
    <t xml:space="preserve">2686362</t>
  </si>
  <si>
    <t xml:space="preserve">2686364</t>
  </si>
  <si>
    <t xml:space="preserve">2686365</t>
  </si>
  <si>
    <t xml:space="preserve">2686366</t>
  </si>
  <si>
    <t xml:space="preserve">2686367</t>
  </si>
  <si>
    <t xml:space="preserve">2686368</t>
  </si>
  <si>
    <t xml:space="preserve">2686369</t>
  </si>
  <si>
    <t xml:space="preserve">2686370</t>
  </si>
  <si>
    <t xml:space="preserve">2686371</t>
  </si>
  <si>
    <t xml:space="preserve">2686372</t>
  </si>
  <si>
    <t xml:space="preserve">2686373</t>
  </si>
  <si>
    <t xml:space="preserve">2686374</t>
  </si>
  <si>
    <t xml:space="preserve">2686375</t>
  </si>
  <si>
    <t xml:space="preserve">2686376</t>
  </si>
  <si>
    <t xml:space="preserve">2686377</t>
  </si>
  <si>
    <t xml:space="preserve">2686378</t>
  </si>
  <si>
    <t xml:space="preserve">2686379</t>
  </si>
  <si>
    <t xml:space="preserve">2686380</t>
  </si>
  <si>
    <t xml:space="preserve">2686381</t>
  </si>
  <si>
    <t xml:space="preserve">2686382</t>
  </si>
  <si>
    <t xml:space="preserve">2686383</t>
  </si>
  <si>
    <t xml:space="preserve">2686384</t>
  </si>
  <si>
    <t xml:space="preserve">2686385</t>
  </si>
  <si>
    <t xml:space="preserve">2686386</t>
  </si>
  <si>
    <t xml:space="preserve">2686387</t>
  </si>
  <si>
    <t xml:space="preserve">2686388</t>
  </si>
  <si>
    <t xml:space="preserve">2686389</t>
  </si>
  <si>
    <t xml:space="preserve">2686390</t>
  </si>
  <si>
    <t xml:space="preserve">2686391</t>
  </si>
  <si>
    <t xml:space="preserve">2686392</t>
  </si>
  <si>
    <t xml:space="preserve">2686393</t>
  </si>
  <si>
    <t xml:space="preserve">2686394</t>
  </si>
  <si>
    <t xml:space="preserve">2686395</t>
  </si>
  <si>
    <t xml:space="preserve">2686396</t>
  </si>
  <si>
    <t xml:space="preserve">2686397</t>
  </si>
  <si>
    <t xml:space="preserve">2686398</t>
  </si>
  <si>
    <t xml:space="preserve">2686399</t>
  </si>
  <si>
    <t xml:space="preserve">2686400</t>
  </si>
  <si>
    <t xml:space="preserve">2686401</t>
  </si>
  <si>
    <t xml:space="preserve">2686402</t>
  </si>
  <si>
    <t xml:space="preserve">2686403</t>
  </si>
  <si>
    <t xml:space="preserve">2686404</t>
  </si>
  <si>
    <t xml:space="preserve">2686406</t>
  </si>
  <si>
    <t xml:space="preserve">2686407</t>
  </si>
  <si>
    <t xml:space="preserve">2686408</t>
  </si>
  <si>
    <t xml:space="preserve">2686410</t>
  </si>
  <si>
    <t xml:space="preserve">2686411</t>
  </si>
  <si>
    <t xml:space="preserve">2689702</t>
  </si>
  <si>
    <t xml:space="preserve">2689703</t>
  </si>
  <si>
    <t xml:space="preserve">2689704</t>
  </si>
  <si>
    <t xml:space="preserve">2689705</t>
  </si>
  <si>
    <t xml:space="preserve">2689706</t>
  </si>
  <si>
    <t xml:space="preserve">2689707</t>
  </si>
  <si>
    <t xml:space="preserve">2689708</t>
  </si>
  <si>
    <t xml:space="preserve">2689709</t>
  </si>
  <si>
    <t xml:space="preserve">2689710</t>
  </si>
  <si>
    <t xml:space="preserve">2689712</t>
  </si>
  <si>
    <t xml:space="preserve">2689713</t>
  </si>
  <si>
    <t xml:space="preserve">2689714</t>
  </si>
  <si>
    <t xml:space="preserve">2689715</t>
  </si>
  <si>
    <t xml:space="preserve">2689716</t>
  </si>
  <si>
    <t xml:space="preserve">2689717</t>
  </si>
  <si>
    <t xml:space="preserve">2689718</t>
  </si>
  <si>
    <t xml:space="preserve">2689719</t>
  </si>
  <si>
    <t xml:space="preserve">2689720</t>
  </si>
  <si>
    <t xml:space="preserve">2689721</t>
  </si>
  <si>
    <t xml:space="preserve">2689722</t>
  </si>
  <si>
    <t xml:space="preserve">2689723</t>
  </si>
  <si>
    <t xml:space="preserve">2689724</t>
  </si>
  <si>
    <t xml:space="preserve">2689726</t>
  </si>
  <si>
    <t xml:space="preserve">2689727</t>
  </si>
  <si>
    <t xml:space="preserve">2689728</t>
  </si>
  <si>
    <t xml:space="preserve">2689729</t>
  </si>
  <si>
    <t xml:space="preserve">2689730</t>
  </si>
  <si>
    <t xml:space="preserve">2689731</t>
  </si>
  <si>
    <t xml:space="preserve">2689732</t>
  </si>
  <si>
    <t xml:space="preserve">2689733</t>
  </si>
  <si>
    <t xml:space="preserve">2689734</t>
  </si>
  <si>
    <t xml:space="preserve">2689735</t>
  </si>
  <si>
    <t xml:space="preserve">2690133</t>
  </si>
  <si>
    <t xml:space="preserve">Nicolaas Zannekinstraat</t>
  </si>
  <si>
    <t xml:space="preserve">2690134</t>
  </si>
  <si>
    <t xml:space="preserve">2690135</t>
  </si>
  <si>
    <t xml:space="preserve">2690136</t>
  </si>
  <si>
    <t xml:space="preserve">2690137</t>
  </si>
  <si>
    <t xml:space="preserve">2690138</t>
  </si>
  <si>
    <t xml:space="preserve">2690139</t>
  </si>
  <si>
    <t xml:space="preserve">2690140</t>
  </si>
  <si>
    <t xml:space="preserve">2690141</t>
  </si>
  <si>
    <t xml:space="preserve">2690142</t>
  </si>
  <si>
    <t xml:space="preserve">2690143</t>
  </si>
  <si>
    <t xml:space="preserve">2690144</t>
  </si>
  <si>
    <t xml:space="preserve">2690145</t>
  </si>
  <si>
    <t xml:space="preserve">2690146</t>
  </si>
  <si>
    <t xml:space="preserve">2690147</t>
  </si>
  <si>
    <t xml:space="preserve">2690148</t>
  </si>
  <si>
    <t xml:space="preserve">2690149</t>
  </si>
  <si>
    <t xml:space="preserve">2690151</t>
  </si>
  <si>
    <t xml:space="preserve">2690152</t>
  </si>
  <si>
    <t xml:space="preserve">2690153</t>
  </si>
  <si>
    <t xml:space="preserve">2690154</t>
  </si>
  <si>
    <t xml:space="preserve">2690156</t>
  </si>
  <si>
    <t xml:space="preserve">2690157</t>
  </si>
  <si>
    <t xml:space="preserve">2690158</t>
  </si>
  <si>
    <t xml:space="preserve">2690159</t>
  </si>
  <si>
    <t xml:space="preserve">2690160</t>
  </si>
  <si>
    <t xml:space="preserve">2690161</t>
  </si>
  <si>
    <t xml:space="preserve">2690162</t>
  </si>
  <si>
    <t xml:space="preserve">2690163</t>
  </si>
  <si>
    <t xml:space="preserve">2690164</t>
  </si>
  <si>
    <t xml:space="preserve">2690165</t>
  </si>
  <si>
    <t xml:space="preserve">2690166</t>
  </si>
  <si>
    <t xml:space="preserve">2694386</t>
  </si>
  <si>
    <t xml:space="preserve">Ijzendijkestraat</t>
  </si>
  <si>
    <t xml:space="preserve">2694388</t>
  </si>
  <si>
    <t xml:space="preserve">2694390</t>
  </si>
  <si>
    <t xml:space="preserve">2694391</t>
  </si>
  <si>
    <t xml:space="preserve">2694392</t>
  </si>
  <si>
    <t xml:space="preserve">2694393</t>
  </si>
  <si>
    <t xml:space="preserve">2694394</t>
  </si>
  <si>
    <t xml:space="preserve">2694395</t>
  </si>
  <si>
    <t xml:space="preserve">2694396</t>
  </si>
  <si>
    <t xml:space="preserve">2694398</t>
  </si>
  <si>
    <t xml:space="preserve">2695639</t>
  </si>
  <si>
    <t xml:space="preserve">2695640</t>
  </si>
  <si>
    <t xml:space="preserve">2695641</t>
  </si>
  <si>
    <t xml:space="preserve">2695642</t>
  </si>
  <si>
    <t xml:space="preserve">2695643</t>
  </si>
  <si>
    <t xml:space="preserve">2695644</t>
  </si>
  <si>
    <t xml:space="preserve">2695645</t>
  </si>
  <si>
    <t xml:space="preserve">2695646</t>
  </si>
  <si>
    <t xml:space="preserve">2695647</t>
  </si>
  <si>
    <t xml:space="preserve">2695648</t>
  </si>
  <si>
    <t xml:space="preserve">2695649</t>
  </si>
  <si>
    <t xml:space="preserve">2695650</t>
  </si>
  <si>
    <t xml:space="preserve">2695651</t>
  </si>
  <si>
    <t xml:space="preserve">2695652</t>
  </si>
  <si>
    <t xml:space="preserve">2695653</t>
  </si>
  <si>
    <t xml:space="preserve">2695654</t>
  </si>
  <si>
    <t xml:space="preserve">2695655</t>
  </si>
  <si>
    <t xml:space="preserve">2695656</t>
  </si>
  <si>
    <t xml:space="preserve">2695657</t>
  </si>
  <si>
    <t xml:space="preserve">2695658</t>
  </si>
  <si>
    <t xml:space="preserve">2695659</t>
  </si>
  <si>
    <t xml:space="preserve">2695660</t>
  </si>
  <si>
    <t xml:space="preserve">2695661</t>
  </si>
  <si>
    <t xml:space="preserve">2695662</t>
  </si>
  <si>
    <t xml:space="preserve">2695663</t>
  </si>
  <si>
    <t xml:space="preserve">2695664</t>
  </si>
  <si>
    <t xml:space="preserve">2695665</t>
  </si>
  <si>
    <t xml:space="preserve">2695666</t>
  </si>
  <si>
    <t xml:space="preserve">2695667</t>
  </si>
  <si>
    <t xml:space="preserve">2695668</t>
  </si>
  <si>
    <t xml:space="preserve">2695669</t>
  </si>
  <si>
    <t xml:space="preserve">2695670</t>
  </si>
  <si>
    <t xml:space="preserve">2695672</t>
  </si>
  <si>
    <t xml:space="preserve">2695673</t>
  </si>
  <si>
    <t xml:space="preserve">2695674</t>
  </si>
  <si>
    <t xml:space="preserve">2695675</t>
  </si>
  <si>
    <t xml:space="preserve">2695676</t>
  </si>
  <si>
    <t xml:space="preserve">2695677</t>
  </si>
  <si>
    <t xml:space="preserve">2695678</t>
  </si>
  <si>
    <t xml:space="preserve">2695679</t>
  </si>
  <si>
    <t xml:space="preserve">2695680</t>
  </si>
  <si>
    <t xml:space="preserve">2695681</t>
  </si>
  <si>
    <t xml:space="preserve">2695683</t>
  </si>
  <si>
    <t xml:space="preserve">2695684</t>
  </si>
  <si>
    <t xml:space="preserve">2695685</t>
  </si>
  <si>
    <t xml:space="preserve">2695686</t>
  </si>
  <si>
    <t xml:space="preserve">2695687</t>
  </si>
  <si>
    <t xml:space="preserve">2695688</t>
  </si>
  <si>
    <t xml:space="preserve">2695689</t>
  </si>
  <si>
    <t xml:space="preserve">2695690</t>
  </si>
  <si>
    <t xml:space="preserve">2695691</t>
  </si>
  <si>
    <t xml:space="preserve">2695692</t>
  </si>
  <si>
    <t xml:space="preserve">2695693</t>
  </si>
  <si>
    <t xml:space="preserve">2695694</t>
  </si>
  <si>
    <t xml:space="preserve">2695695</t>
  </si>
  <si>
    <t xml:space="preserve">2695696</t>
  </si>
  <si>
    <t xml:space="preserve">2695697</t>
  </si>
  <si>
    <t xml:space="preserve">2695698</t>
  </si>
  <si>
    <t xml:space="preserve">2695699</t>
  </si>
  <si>
    <t xml:space="preserve">2695700</t>
  </si>
  <si>
    <t xml:space="preserve">2695701</t>
  </si>
  <si>
    <t xml:space="preserve">2695702</t>
  </si>
  <si>
    <t xml:space="preserve">2695703</t>
  </si>
  <si>
    <t xml:space="preserve">2695704</t>
  </si>
  <si>
    <t xml:space="preserve">2695705</t>
  </si>
  <si>
    <t xml:space="preserve">2695706</t>
  </si>
  <si>
    <t xml:space="preserve">2695707</t>
  </si>
  <si>
    <t xml:space="preserve">2695708</t>
  </si>
  <si>
    <t xml:space="preserve">2695709</t>
  </si>
  <si>
    <t xml:space="preserve">2695710</t>
  </si>
  <si>
    <t xml:space="preserve">2695711</t>
  </si>
  <si>
    <t xml:space="preserve">2695712</t>
  </si>
  <si>
    <t xml:space="preserve">2695713</t>
  </si>
  <si>
    <t xml:space="preserve">2695715</t>
  </si>
  <si>
    <t xml:space="preserve">2695716</t>
  </si>
  <si>
    <t xml:space="preserve">2695717</t>
  </si>
  <si>
    <t xml:space="preserve">2695718</t>
  </si>
  <si>
    <t xml:space="preserve">2695720</t>
  </si>
  <si>
    <t xml:space="preserve">2695721</t>
  </si>
  <si>
    <t xml:space="preserve">2695722</t>
  </si>
  <si>
    <t xml:space="preserve">2695723</t>
  </si>
  <si>
    <t xml:space="preserve">2695724</t>
  </si>
  <si>
    <t xml:space="preserve">2695725</t>
  </si>
  <si>
    <t xml:space="preserve">2695726</t>
  </si>
  <si>
    <t xml:space="preserve">2695727</t>
  </si>
  <si>
    <t xml:space="preserve">2695728</t>
  </si>
  <si>
    <t xml:space="preserve">2695729</t>
  </si>
  <si>
    <t xml:space="preserve">2695730</t>
  </si>
  <si>
    <t xml:space="preserve">2695731</t>
  </si>
  <si>
    <t xml:space="preserve">2695732</t>
  </si>
  <si>
    <t xml:space="preserve">2695733</t>
  </si>
  <si>
    <t xml:space="preserve">2695734</t>
  </si>
  <si>
    <t xml:space="preserve">2695735</t>
  </si>
  <si>
    <t xml:space="preserve">2695736</t>
  </si>
  <si>
    <t xml:space="preserve">2695737</t>
  </si>
  <si>
    <t xml:space="preserve">2695738</t>
  </si>
  <si>
    <t xml:space="preserve">2695739</t>
  </si>
  <si>
    <t xml:space="preserve">2695740</t>
  </si>
  <si>
    <t xml:space="preserve">2695741</t>
  </si>
  <si>
    <t xml:space="preserve">2695742</t>
  </si>
  <si>
    <t xml:space="preserve">2695743</t>
  </si>
  <si>
    <t xml:space="preserve">2695744</t>
  </si>
  <si>
    <t xml:space="preserve">2695745</t>
  </si>
  <si>
    <t xml:space="preserve">2695746</t>
  </si>
  <si>
    <t xml:space="preserve">2695747</t>
  </si>
  <si>
    <t xml:space="preserve">2695748</t>
  </si>
  <si>
    <t xml:space="preserve">2695749</t>
  </si>
  <si>
    <t xml:space="preserve">2695750</t>
  </si>
  <si>
    <t xml:space="preserve">2695751</t>
  </si>
  <si>
    <t xml:space="preserve">2695752</t>
  </si>
  <si>
    <t xml:space="preserve">2695753</t>
  </si>
  <si>
    <t xml:space="preserve">2695754</t>
  </si>
  <si>
    <t xml:space="preserve">2695755</t>
  </si>
  <si>
    <t xml:space="preserve">2695756</t>
  </si>
  <si>
    <t xml:space="preserve">2695757</t>
  </si>
  <si>
    <t xml:space="preserve">2695758</t>
  </si>
  <si>
    <t xml:space="preserve">2695759</t>
  </si>
  <si>
    <t xml:space="preserve">2695760</t>
  </si>
  <si>
    <t xml:space="preserve">2695761</t>
  </si>
  <si>
    <t xml:space="preserve">2697222</t>
  </si>
  <si>
    <t xml:space="preserve">2697223</t>
  </si>
  <si>
    <t xml:space="preserve">2697224</t>
  </si>
  <si>
    <t xml:space="preserve">2697225</t>
  </si>
  <si>
    <t xml:space="preserve">2697226</t>
  </si>
  <si>
    <t xml:space="preserve">2697227</t>
  </si>
  <si>
    <t xml:space="preserve">2697228</t>
  </si>
  <si>
    <t xml:space="preserve">2697229</t>
  </si>
  <si>
    <t xml:space="preserve">2697230</t>
  </si>
  <si>
    <t xml:space="preserve">2697231</t>
  </si>
  <si>
    <t xml:space="preserve">2697232</t>
  </si>
  <si>
    <t xml:space="preserve">2697233</t>
  </si>
  <si>
    <t xml:space="preserve">2697234</t>
  </si>
  <si>
    <t xml:space="preserve">2697235</t>
  </si>
  <si>
    <t xml:space="preserve">2697236</t>
  </si>
  <si>
    <t xml:space="preserve">2697237</t>
  </si>
  <si>
    <t xml:space="preserve">2697238</t>
  </si>
  <si>
    <t xml:space="preserve">2697239</t>
  </si>
  <si>
    <t xml:space="preserve">2697240</t>
  </si>
  <si>
    <t xml:space="preserve">2697241</t>
  </si>
  <si>
    <t xml:space="preserve">2697242</t>
  </si>
  <si>
    <t xml:space="preserve">2697243</t>
  </si>
  <si>
    <t xml:space="preserve">2697244</t>
  </si>
  <si>
    <t xml:space="preserve">2697245</t>
  </si>
  <si>
    <t xml:space="preserve">2697246</t>
  </si>
  <si>
    <t xml:space="preserve">2697247</t>
  </si>
  <si>
    <t xml:space="preserve">2697248</t>
  </si>
  <si>
    <t xml:space="preserve">2697249</t>
  </si>
  <si>
    <t xml:space="preserve">2697250</t>
  </si>
  <si>
    <t xml:space="preserve">2697251</t>
  </si>
  <si>
    <t xml:space="preserve">2697252</t>
  </si>
  <si>
    <t xml:space="preserve">2697253</t>
  </si>
  <si>
    <t xml:space="preserve">2697254</t>
  </si>
  <si>
    <t xml:space="preserve">2697255</t>
  </si>
  <si>
    <t xml:space="preserve">2697256</t>
  </si>
  <si>
    <t xml:space="preserve">2697257</t>
  </si>
  <si>
    <t xml:space="preserve">2697258</t>
  </si>
  <si>
    <t xml:space="preserve">2697260</t>
  </si>
  <si>
    <t xml:space="preserve">2697262</t>
  </si>
  <si>
    <t xml:space="preserve">2697263</t>
  </si>
  <si>
    <t xml:space="preserve">2697264</t>
  </si>
  <si>
    <t xml:space="preserve">2697265</t>
  </si>
  <si>
    <t xml:space="preserve">2697266</t>
  </si>
  <si>
    <t xml:space="preserve">2697267</t>
  </si>
  <si>
    <t xml:space="preserve">2697268</t>
  </si>
  <si>
    <t xml:space="preserve">2697269</t>
  </si>
  <si>
    <t xml:space="preserve">2697270</t>
  </si>
  <si>
    <t xml:space="preserve">2697271</t>
  </si>
  <si>
    <t xml:space="preserve">2697272</t>
  </si>
  <si>
    <t xml:space="preserve">2697273</t>
  </si>
  <si>
    <t xml:space="preserve">2697274</t>
  </si>
  <si>
    <t xml:space="preserve">2697275</t>
  </si>
  <si>
    <t xml:space="preserve">2698557</t>
  </si>
  <si>
    <t xml:space="preserve">Biervlietstraat</t>
  </si>
  <si>
    <t xml:space="preserve">2701733</t>
  </si>
  <si>
    <t xml:space="preserve">2701734</t>
  </si>
  <si>
    <t xml:space="preserve">2701735</t>
  </si>
  <si>
    <t xml:space="preserve">2701736</t>
  </si>
  <si>
    <t xml:space="preserve">2701737</t>
  </si>
  <si>
    <t xml:space="preserve">2701738</t>
  </si>
  <si>
    <t xml:space="preserve">2701739</t>
  </si>
  <si>
    <t xml:space="preserve">2701741</t>
  </si>
  <si>
    <t xml:space="preserve">2701742</t>
  </si>
  <si>
    <t xml:space="preserve">2701743</t>
  </si>
  <si>
    <t xml:space="preserve">2701744</t>
  </si>
  <si>
    <t xml:space="preserve">2701745</t>
  </si>
  <si>
    <t xml:space="preserve">2701746</t>
  </si>
  <si>
    <t xml:space="preserve">2701747</t>
  </si>
  <si>
    <t xml:space="preserve">2701748</t>
  </si>
  <si>
    <t xml:space="preserve">2701749</t>
  </si>
  <si>
    <t xml:space="preserve">2701750</t>
  </si>
  <si>
    <t xml:space="preserve">2701751</t>
  </si>
  <si>
    <t xml:space="preserve">2701752</t>
  </si>
  <si>
    <t xml:space="preserve">2701753</t>
  </si>
  <si>
    <t xml:space="preserve">2701754</t>
  </si>
  <si>
    <t xml:space="preserve">2701755</t>
  </si>
  <si>
    <t xml:space="preserve">2701756</t>
  </si>
  <si>
    <t xml:space="preserve">2701757</t>
  </si>
  <si>
    <t xml:space="preserve">2701759</t>
  </si>
  <si>
    <t xml:space="preserve">2701760</t>
  </si>
  <si>
    <t xml:space="preserve">2701761</t>
  </si>
  <si>
    <t xml:space="preserve">2701762</t>
  </si>
  <si>
    <t xml:space="preserve">2701763</t>
  </si>
  <si>
    <t xml:space="preserve">2701764</t>
  </si>
  <si>
    <t xml:space="preserve">2701765</t>
  </si>
  <si>
    <t xml:space="preserve">2701766</t>
  </si>
  <si>
    <t xml:space="preserve">2701767</t>
  </si>
  <si>
    <t xml:space="preserve">2701768</t>
  </si>
  <si>
    <t xml:space="preserve">2701769</t>
  </si>
  <si>
    <t xml:space="preserve">2701770</t>
  </si>
  <si>
    <t xml:space="preserve">2701771</t>
  </si>
  <si>
    <t xml:space="preserve">2701772</t>
  </si>
  <si>
    <t xml:space="preserve">2701773</t>
  </si>
  <si>
    <t xml:space="preserve">2701774</t>
  </si>
  <si>
    <t xml:space="preserve">2701775</t>
  </si>
  <si>
    <t xml:space="preserve">2701776</t>
  </si>
  <si>
    <t xml:space="preserve">2701777</t>
  </si>
  <si>
    <t xml:space="preserve">2701779</t>
  </si>
  <si>
    <t xml:space="preserve">2701780</t>
  </si>
  <si>
    <t xml:space="preserve">2701781</t>
  </si>
  <si>
    <t xml:space="preserve">2701782</t>
  </si>
  <si>
    <t xml:space="preserve">2701783</t>
  </si>
  <si>
    <t xml:space="preserve">3921581</t>
  </si>
  <si>
    <t xml:space="preserve">3921593</t>
  </si>
  <si>
    <t xml:space="preserve">3921595</t>
  </si>
  <si>
    <t xml:space="preserve">3921645</t>
  </si>
  <si>
    <t xml:space="preserve">3921646</t>
  </si>
  <si>
    <t xml:space="preserve">3921655</t>
  </si>
  <si>
    <t xml:space="preserve">3921695</t>
  </si>
  <si>
    <t xml:space="preserve">3921895</t>
  </si>
  <si>
    <t xml:space="preserve">3935719</t>
  </si>
  <si>
    <t xml:space="preserve">3936036</t>
  </si>
  <si>
    <t xml:space="preserve">3936317</t>
  </si>
  <si>
    <t xml:space="preserve">3954019</t>
  </si>
  <si>
    <t xml:space="preserve">3954685</t>
  </si>
  <si>
    <t xml:space="preserve">3955779</t>
  </si>
  <si>
    <t xml:space="preserve">3956321</t>
  </si>
  <si>
    <t xml:space="preserve">3958240</t>
  </si>
  <si>
    <t xml:space="preserve">3960062</t>
  </si>
  <si>
    <t xml:space="preserve">3964002</t>
  </si>
  <si>
    <t xml:space="preserve">3967938</t>
  </si>
  <si>
    <t xml:space="preserve">3980619</t>
  </si>
  <si>
    <t xml:space="preserve">3980782</t>
  </si>
  <si>
    <t xml:space="preserve">3981937</t>
  </si>
  <si>
    <t xml:space="preserve">3991213</t>
  </si>
  <si>
    <t xml:space="preserve">3991399</t>
  </si>
  <si>
    <t xml:space="preserve">3992224</t>
  </si>
  <si>
    <t xml:space="preserve">3992488</t>
  </si>
  <si>
    <t xml:space="preserve">3992761</t>
  </si>
  <si>
    <t xml:space="preserve">3993008</t>
  </si>
  <si>
    <t xml:space="preserve">3993800</t>
  </si>
  <si>
    <t xml:space="preserve">3993802</t>
  </si>
  <si>
    <t xml:space="preserve">3994104</t>
  </si>
  <si>
    <t xml:space="preserve">3994716</t>
  </si>
  <si>
    <t xml:space="preserve">3994738</t>
  </si>
  <si>
    <t xml:space="preserve">3995025</t>
  </si>
  <si>
    <t xml:space="preserve">3995900</t>
  </si>
  <si>
    <t xml:space="preserve">3996362</t>
  </si>
  <si>
    <t xml:space="preserve">3996588</t>
  </si>
  <si>
    <t xml:space="preserve">3996906</t>
  </si>
  <si>
    <t xml:space="preserve">3997710</t>
  </si>
  <si>
    <t xml:space="preserve">3997819</t>
  </si>
  <si>
    <t xml:space="preserve">3998941</t>
  </si>
  <si>
    <t xml:space="preserve">3999012</t>
  </si>
  <si>
    <t xml:space="preserve">4002258</t>
  </si>
  <si>
    <t xml:space="preserve">4002652</t>
  </si>
  <si>
    <t xml:space="preserve">4003405</t>
  </si>
  <si>
    <t xml:space="preserve">4004178</t>
  </si>
  <si>
    <t xml:space="preserve">4004379</t>
  </si>
  <si>
    <t xml:space="preserve">4004704</t>
  </si>
  <si>
    <t xml:space="preserve">4006792</t>
  </si>
  <si>
    <t xml:space="preserve">4008079</t>
  </si>
  <si>
    <t xml:space="preserve">4008737</t>
  </si>
  <si>
    <t xml:space="preserve">4009125</t>
  </si>
  <si>
    <t xml:space="preserve">4009376</t>
  </si>
  <si>
    <t xml:space="preserve">4012120</t>
  </si>
  <si>
    <t xml:space="preserve">4012159</t>
  </si>
  <si>
    <t xml:space="preserve">4012302</t>
  </si>
  <si>
    <t xml:space="preserve">4013665</t>
  </si>
  <si>
    <t xml:space="preserve">4014478</t>
  </si>
  <si>
    <t xml:space="preserve">4014532</t>
  </si>
  <si>
    <t xml:space="preserve">4014952</t>
  </si>
  <si>
    <t xml:space="preserve">4015222</t>
  </si>
  <si>
    <t xml:space="preserve">4016657</t>
  </si>
  <si>
    <t xml:space="preserve">4020316</t>
  </si>
  <si>
    <t xml:space="preserve">4022127</t>
  </si>
  <si>
    <t xml:space="preserve">4024717</t>
  </si>
  <si>
    <t xml:space="preserve">4025053</t>
  </si>
  <si>
    <t xml:space="preserve">4025305</t>
  </si>
  <si>
    <t xml:space="preserve">4026340</t>
  </si>
  <si>
    <t xml:space="preserve">4028450</t>
  </si>
  <si>
    <t xml:space="preserve">4028497</t>
  </si>
  <si>
    <t xml:space="preserve">4028998</t>
  </si>
  <si>
    <t xml:space="preserve">4029395</t>
  </si>
  <si>
    <t xml:space="preserve">4030379</t>
  </si>
  <si>
    <t xml:space="preserve">4030486</t>
  </si>
  <si>
    <t xml:space="preserve">4031004</t>
  </si>
  <si>
    <t xml:space="preserve">4031486</t>
  </si>
  <si>
    <t xml:space="preserve">4033502</t>
  </si>
  <si>
    <t xml:space="preserve">4037125</t>
  </si>
  <si>
    <t xml:space="preserve">4039392</t>
  </si>
  <si>
    <t xml:space="preserve">4039537</t>
  </si>
  <si>
    <t xml:space="preserve">4040661</t>
  </si>
  <si>
    <t xml:space="preserve">4040745</t>
  </si>
  <si>
    <t xml:space="preserve">4040814</t>
  </si>
  <si>
    <t xml:space="preserve">4041713</t>
  </si>
  <si>
    <t xml:space="preserve">4042135</t>
  </si>
  <si>
    <t xml:space="preserve">4045116</t>
  </si>
  <si>
    <t xml:space="preserve">4045824</t>
  </si>
  <si>
    <t xml:space="preserve">4046836</t>
  </si>
  <si>
    <t xml:space="preserve">4048054</t>
  </si>
  <si>
    <t xml:space="preserve">4050763</t>
  </si>
  <si>
    <t xml:space="preserve">4051117</t>
  </si>
  <si>
    <t xml:space="preserve">4052628</t>
  </si>
  <si>
    <t xml:space="preserve">4052872</t>
  </si>
  <si>
    <t xml:space="preserve">4055810</t>
  </si>
  <si>
    <t xml:space="preserve">4057456</t>
  </si>
  <si>
    <t xml:space="preserve">4058660</t>
  </si>
  <si>
    <t xml:space="preserve">4060176</t>
  </si>
  <si>
    <t xml:space="preserve">4060937</t>
  </si>
  <si>
    <t xml:space="preserve">4061396</t>
  </si>
  <si>
    <t xml:space="preserve">4061434</t>
  </si>
  <si>
    <t xml:space="preserve">4061548</t>
  </si>
  <si>
    <t xml:space="preserve">4061913</t>
  </si>
  <si>
    <t xml:space="preserve">4064177</t>
  </si>
  <si>
    <t xml:space="preserve">4064257</t>
  </si>
  <si>
    <t xml:space="preserve">4066474</t>
  </si>
  <si>
    <t xml:space="preserve">4066873</t>
  </si>
  <si>
    <t xml:space="preserve">4069242</t>
  </si>
  <si>
    <t xml:space="preserve">4069545</t>
  </si>
  <si>
    <t xml:space="preserve">4072441</t>
  </si>
  <si>
    <t xml:space="preserve">4073289</t>
  </si>
  <si>
    <t xml:space="preserve">4073435</t>
  </si>
  <si>
    <t xml:space="preserve">4075183</t>
  </si>
  <si>
    <t xml:space="preserve">4075462</t>
  </si>
  <si>
    <t xml:space="preserve">4078341</t>
  </si>
  <si>
    <t xml:space="preserve">6,X</t>
  </si>
  <si>
    <t xml:space="preserve">4078589</t>
  </si>
  <si>
    <t xml:space="preserve">6,T</t>
  </si>
  <si>
    <t xml:space="preserve">4079230</t>
  </si>
  <si>
    <t xml:space="preserve">4079264</t>
  </si>
  <si>
    <t xml:space="preserve">4079685</t>
  </si>
  <si>
    <t xml:space="preserve">4080094</t>
  </si>
  <si>
    <t xml:space="preserve">4080380</t>
  </si>
  <si>
    <t xml:space="preserve">4080505</t>
  </si>
  <si>
    <t xml:space="preserve">4091941</t>
  </si>
  <si>
    <t xml:space="preserve">4092090</t>
  </si>
  <si>
    <t xml:space="preserve">4094182</t>
  </si>
  <si>
    <t xml:space="preserve">4094339</t>
  </si>
  <si>
    <t xml:space="preserve">4094426</t>
  </si>
  <si>
    <t xml:space="preserve">4095330</t>
  </si>
  <si>
    <t xml:space="preserve">4098003</t>
  </si>
  <si>
    <t xml:space="preserve">4102049</t>
  </si>
  <si>
    <t xml:space="preserve">4103457</t>
  </si>
  <si>
    <t xml:space="preserve">4126649</t>
  </si>
  <si>
    <t xml:space="preserve">4126763</t>
  </si>
  <si>
    <t xml:space="preserve">4126863</t>
  </si>
  <si>
    <t xml:space="preserve">4127753</t>
  </si>
  <si>
    <t xml:space="preserve">4128579</t>
  </si>
  <si>
    <t xml:space="preserve">4129884</t>
  </si>
  <si>
    <t xml:space="preserve">4138124</t>
  </si>
  <si>
    <t xml:space="preserve">4139406</t>
  </si>
  <si>
    <t xml:space="preserve">4140622</t>
  </si>
  <si>
    <t xml:space="preserve">4141446</t>
  </si>
  <si>
    <t xml:space="preserve">4142167</t>
  </si>
  <si>
    <t xml:space="preserve">4143071</t>
  </si>
  <si>
    <t xml:space="preserve">4143476</t>
  </si>
  <si>
    <t xml:space="preserve">4143484</t>
  </si>
  <si>
    <t xml:space="preserve">4144419</t>
  </si>
  <si>
    <t xml:space="preserve">4144448</t>
  </si>
  <si>
    <t xml:space="preserve">4145805</t>
  </si>
  <si>
    <t xml:space="preserve">4146216</t>
  </si>
  <si>
    <t xml:space="preserve">4147070</t>
  </si>
  <si>
    <t xml:space="preserve">4147973</t>
  </si>
  <si>
    <t xml:space="preserve">4149737</t>
  </si>
  <si>
    <t xml:space="preserve">4150388</t>
  </si>
  <si>
    <t xml:space="preserve">4153404</t>
  </si>
  <si>
    <t xml:space="preserve">4153477</t>
  </si>
  <si>
    <t xml:space="preserve">4156782</t>
  </si>
  <si>
    <t xml:space="preserve">4157312</t>
  </si>
  <si>
    <t xml:space="preserve">4157897</t>
  </si>
  <si>
    <t xml:space="preserve">4158212</t>
  </si>
  <si>
    <t xml:space="preserve">4161446</t>
  </si>
  <si>
    <t xml:space="preserve">4162329</t>
  </si>
  <si>
    <t xml:space="preserve">4162774</t>
  </si>
  <si>
    <t xml:space="preserve">4163804</t>
  </si>
  <si>
    <t xml:space="preserve">4164016</t>
  </si>
  <si>
    <t xml:space="preserve">4165557</t>
  </si>
  <si>
    <t xml:space="preserve">4167243</t>
  </si>
  <si>
    <t xml:space="preserve">4168756</t>
  </si>
  <si>
    <t xml:space="preserve">4170734</t>
  </si>
  <si>
    <t xml:space="preserve">4170810</t>
  </si>
  <si>
    <t xml:space="preserve">4171526</t>
  </si>
  <si>
    <t xml:space="preserve">4172191</t>
  </si>
  <si>
    <t xml:space="preserve">4173195</t>
  </si>
  <si>
    <t xml:space="preserve">4176655</t>
  </si>
  <si>
    <t xml:space="preserve">4178048</t>
  </si>
  <si>
    <t xml:space="preserve">4178148</t>
  </si>
  <si>
    <t xml:space="preserve">4179521</t>
  </si>
  <si>
    <t xml:space="preserve">4180489</t>
  </si>
  <si>
    <t xml:space="preserve">4186037</t>
  </si>
  <si>
    <t xml:space="preserve">4186739</t>
  </si>
  <si>
    <t xml:space="preserve">4187605</t>
  </si>
  <si>
    <t xml:space="preserve">4189469</t>
  </si>
  <si>
    <t xml:space="preserve">4191170</t>
  </si>
  <si>
    <t xml:space="preserve">4193506</t>
  </si>
  <si>
    <t xml:space="preserve">4194445</t>
  </si>
  <si>
    <t xml:space="preserve">4194939</t>
  </si>
  <si>
    <t xml:space="preserve">4194959</t>
  </si>
  <si>
    <t xml:space="preserve">4195908</t>
  </si>
  <si>
    <t xml:space="preserve">4196503</t>
  </si>
  <si>
    <t xml:space="preserve">4197546</t>
  </si>
  <si>
    <t xml:space="preserve">4197957</t>
  </si>
  <si>
    <t xml:space="preserve">4198530</t>
  </si>
  <si>
    <t xml:space="preserve">4198676</t>
  </si>
  <si>
    <t xml:space="preserve">4198743</t>
  </si>
  <si>
    <t xml:space="preserve">4200186</t>
  </si>
  <si>
    <t xml:space="preserve">4200723</t>
  </si>
  <si>
    <t xml:space="preserve">4202441</t>
  </si>
  <si>
    <t xml:space="preserve">4202493</t>
  </si>
  <si>
    <t xml:space="preserve">4204612</t>
  </si>
  <si>
    <t xml:space="preserve">4205721</t>
  </si>
  <si>
    <t xml:space="preserve">4206659</t>
  </si>
  <si>
    <t xml:space="preserve">4206943</t>
  </si>
  <si>
    <t xml:space="preserve">4206986</t>
  </si>
  <si>
    <t xml:space="preserve">4207458</t>
  </si>
  <si>
    <t xml:space="preserve">4207776</t>
  </si>
  <si>
    <t xml:space="preserve">4208465</t>
  </si>
  <si>
    <t xml:space="preserve">4208738</t>
  </si>
  <si>
    <t xml:space="preserve">4210726</t>
  </si>
  <si>
    <t xml:space="preserve">4212892</t>
  </si>
  <si>
    <t xml:space="preserve">4214403</t>
  </si>
  <si>
    <t xml:space="preserve">4214645</t>
  </si>
  <si>
    <t xml:space="preserve">4218216</t>
  </si>
  <si>
    <t xml:space="preserve">4218313</t>
  </si>
  <si>
    <t xml:space="preserve">4218700</t>
  </si>
  <si>
    <t xml:space="preserve">4220063</t>
  </si>
  <si>
    <t xml:space="preserve">4220521</t>
  </si>
  <si>
    <t xml:space="preserve">4221505</t>
  </si>
  <si>
    <t xml:space="preserve">4222492</t>
  </si>
  <si>
    <t xml:space="preserve">4225172</t>
  </si>
  <si>
    <t xml:space="preserve">4226190</t>
  </si>
  <si>
    <t xml:space="preserve">4226898</t>
  </si>
  <si>
    <t xml:space="preserve">4227053</t>
  </si>
  <si>
    <t xml:space="preserve">4228720</t>
  </si>
  <si>
    <t xml:space="preserve">4229204</t>
  </si>
  <si>
    <t xml:space="preserve">4229281</t>
  </si>
  <si>
    <t xml:space="preserve">4229323</t>
  </si>
  <si>
    <t xml:space="preserve">4231837</t>
  </si>
  <si>
    <t xml:space="preserve">4232876</t>
  </si>
  <si>
    <t xml:space="preserve">4233222</t>
  </si>
  <si>
    <t xml:space="preserve">4234551</t>
  </si>
  <si>
    <t xml:space="preserve">4234694</t>
  </si>
  <si>
    <t xml:space="preserve">4234724</t>
  </si>
  <si>
    <t xml:space="preserve">4235004</t>
  </si>
  <si>
    <t xml:space="preserve">4235422</t>
  </si>
  <si>
    <t xml:space="preserve">4236308</t>
  </si>
  <si>
    <t xml:space="preserve">4236536</t>
  </si>
  <si>
    <t xml:space="preserve">4237750</t>
  </si>
  <si>
    <t xml:space="preserve">4237832</t>
  </si>
  <si>
    <t xml:space="preserve">4238392</t>
  </si>
  <si>
    <t xml:space="preserve">4238402</t>
  </si>
  <si>
    <t xml:space="preserve">4238692</t>
  </si>
  <si>
    <t xml:space="preserve">4238871</t>
  </si>
  <si>
    <t xml:space="preserve">4240133</t>
  </si>
  <si>
    <t xml:space="preserve">4241770</t>
  </si>
  <si>
    <t xml:space="preserve">4242678</t>
  </si>
  <si>
    <t xml:space="preserve">4244001</t>
  </si>
  <si>
    <t xml:space="preserve">4247143</t>
  </si>
  <si>
    <t xml:space="preserve">4250470</t>
  </si>
  <si>
    <t xml:space="preserve">4251832</t>
  </si>
  <si>
    <t xml:space="preserve">4251967</t>
  </si>
  <si>
    <t xml:space="preserve">4253799</t>
  </si>
  <si>
    <t xml:space="preserve">4256141</t>
  </si>
  <si>
    <t xml:space="preserve">4257488</t>
  </si>
  <si>
    <t xml:space="preserve">4258972</t>
  </si>
  <si>
    <t xml:space="preserve">4259762</t>
  </si>
  <si>
    <t xml:space="preserve">4259868</t>
  </si>
  <si>
    <t xml:space="preserve">4260682</t>
  </si>
  <si>
    <t xml:space="preserve">4261002</t>
  </si>
  <si>
    <t xml:space="preserve">4263999</t>
  </si>
  <si>
    <t xml:space="preserve">4264031</t>
  </si>
  <si>
    <t xml:space="preserve">4266255</t>
  </si>
  <si>
    <t xml:space="preserve">4267346</t>
  </si>
  <si>
    <t xml:space="preserve">4268456</t>
  </si>
  <si>
    <t xml:space="preserve">4268748</t>
  </si>
  <si>
    <t xml:space="preserve">4270596</t>
  </si>
  <si>
    <t xml:space="preserve">4270750</t>
  </si>
  <si>
    <t xml:space="preserve">4271937</t>
  </si>
  <si>
    <t xml:space="preserve">4272031</t>
  </si>
  <si>
    <t xml:space="preserve">4272336</t>
  </si>
  <si>
    <t xml:space="preserve">4272510</t>
  </si>
  <si>
    <t xml:space="preserve">4272782</t>
  </si>
  <si>
    <t xml:space="preserve">4274776</t>
  </si>
  <si>
    <t xml:space="preserve">4333922</t>
  </si>
  <si>
    <t xml:space="preserve">4360811</t>
  </si>
  <si>
    <t xml:space="preserve">4637899</t>
  </si>
  <si>
    <t xml:space="preserve">4640039</t>
  </si>
  <si>
    <t xml:space="preserve">4651037</t>
  </si>
  <si>
    <t xml:space="preserve">4651048</t>
  </si>
  <si>
    <t xml:space="preserve">4651051</t>
  </si>
  <si>
    <t xml:space="preserve">4651059</t>
  </si>
  <si>
    <t xml:space="preserve">4651061</t>
  </si>
  <si>
    <t xml:space="preserve">4651064</t>
  </si>
  <si>
    <t xml:space="preserve">4651070</t>
  </si>
  <si>
    <t xml:space="preserve">4651072</t>
  </si>
  <si>
    <t xml:space="preserve">4651075</t>
  </si>
  <si>
    <t xml:space="preserve">4651076</t>
  </si>
  <si>
    <t xml:space="preserve">4651084</t>
  </si>
  <si>
    <t xml:space="preserve">4651088</t>
  </si>
  <si>
    <t xml:space="preserve">4651092</t>
  </si>
  <si>
    <t xml:space="preserve">4651100</t>
  </si>
  <si>
    <t xml:space="preserve">4651124</t>
  </si>
  <si>
    <t xml:space="preserve">4651128</t>
  </si>
  <si>
    <t xml:space="preserve">4651131</t>
  </si>
  <si>
    <t xml:space="preserve">4651138</t>
  </si>
  <si>
    <t xml:space="preserve">4651150</t>
  </si>
  <si>
    <t xml:space="preserve">4651152</t>
  </si>
  <si>
    <t xml:space="preserve">4651154</t>
  </si>
  <si>
    <t xml:space="preserve">4651156</t>
  </si>
  <si>
    <t xml:space="preserve">4651176</t>
  </si>
  <si>
    <t xml:space="preserve">4651193</t>
  </si>
  <si>
    <t xml:space="preserve">4651197</t>
  </si>
  <si>
    <t xml:space="preserve">4651200</t>
  </si>
  <si>
    <t xml:space="preserve">4651201</t>
  </si>
  <si>
    <t xml:space="preserve">4651208</t>
  </si>
  <si>
    <t xml:space="preserve">4651211</t>
  </si>
  <si>
    <t xml:space="preserve">4651214</t>
  </si>
  <si>
    <t xml:space="preserve">4651220</t>
  </si>
  <si>
    <t xml:space="preserve">4651233</t>
  </si>
  <si>
    <t xml:space="preserve">4651237</t>
  </si>
  <si>
    <t xml:space="preserve">4651240</t>
  </si>
  <si>
    <t xml:space="preserve">4651246</t>
  </si>
  <si>
    <t xml:space="preserve">4651250</t>
  </si>
  <si>
    <t xml:space="preserve">4651261</t>
  </si>
  <si>
    <t xml:space="preserve">4651264</t>
  </si>
  <si>
    <t xml:space="preserve">4651266</t>
  </si>
  <si>
    <t xml:space="preserve">4651276</t>
  </si>
  <si>
    <t xml:space="preserve">4651278</t>
  </si>
  <si>
    <t xml:space="preserve">4651281</t>
  </si>
  <si>
    <t xml:space="preserve">4651283</t>
  </si>
  <si>
    <t xml:space="preserve">4651285</t>
  </si>
  <si>
    <t xml:space="preserve">4651288</t>
  </si>
  <si>
    <t xml:space="preserve">4651289</t>
  </si>
  <si>
    <t xml:space="preserve">4651295</t>
  </si>
  <si>
    <t xml:space="preserve">4651299</t>
  </si>
  <si>
    <t xml:space="preserve">4651301</t>
  </si>
  <si>
    <t xml:space="preserve">4651303</t>
  </si>
  <si>
    <t xml:space="preserve">4651308</t>
  </si>
  <si>
    <t xml:space="preserve">4651329</t>
  </si>
  <si>
    <t xml:space="preserve">4651334</t>
  </si>
  <si>
    <t xml:space="preserve">4651338</t>
  </si>
  <si>
    <t xml:space="preserve">4651341</t>
  </si>
  <si>
    <t xml:space="preserve">4651342</t>
  </si>
  <si>
    <t xml:space="preserve">4651347</t>
  </si>
  <si>
    <t xml:space="preserve">4651348</t>
  </si>
  <si>
    <t xml:space="preserve">4651351</t>
  </si>
  <si>
    <t xml:space="preserve">4651355</t>
  </si>
  <si>
    <t xml:space="preserve">4651366</t>
  </si>
  <si>
    <t xml:space="preserve">4651367</t>
  </si>
  <si>
    <t xml:space="preserve">4651374</t>
  </si>
  <si>
    <t xml:space="preserve">4651376</t>
  </si>
  <si>
    <t xml:space="preserve">4651378</t>
  </si>
  <si>
    <t xml:space="preserve">4651380</t>
  </si>
  <si>
    <t xml:space="preserve">4651387</t>
  </si>
  <si>
    <t xml:space="preserve">4651388</t>
  </si>
  <si>
    <t xml:space="preserve">4651402</t>
  </si>
  <si>
    <t xml:space="preserve">4651408</t>
  </si>
  <si>
    <t xml:space="preserve">4651414</t>
  </si>
  <si>
    <t xml:space="preserve">4651420</t>
  </si>
  <si>
    <t xml:space="preserve">4651424</t>
  </si>
  <si>
    <t xml:space="preserve">4651427</t>
  </si>
  <si>
    <t xml:space="preserve">4651431</t>
  </si>
  <si>
    <t xml:space="preserve">4651443</t>
  </si>
  <si>
    <t xml:space="preserve">4651449</t>
  </si>
  <si>
    <t xml:space="preserve">4651451</t>
  </si>
  <si>
    <t xml:space="preserve">4651452</t>
  </si>
  <si>
    <t xml:space="preserve">4651456</t>
  </si>
  <si>
    <t xml:space="preserve">4651459</t>
  </si>
  <si>
    <t xml:space="preserve">4651481</t>
  </si>
  <si>
    <t xml:space="preserve">4651484</t>
  </si>
  <si>
    <t xml:space="preserve">4651487</t>
  </si>
  <si>
    <t xml:space="preserve">4661946</t>
  </si>
  <si>
    <t xml:space="preserve">4661949</t>
  </si>
  <si>
    <t xml:space="preserve">4661951</t>
  </si>
  <si>
    <t xml:space="preserve">4661953</t>
  </si>
  <si>
    <t xml:space="preserve">4661957</t>
  </si>
  <si>
    <t xml:space="preserve">4661959</t>
  </si>
  <si>
    <t xml:space="preserve">4661972</t>
  </si>
  <si>
    <t xml:space="preserve">4661980</t>
  </si>
  <si>
    <t xml:space="preserve">4661984</t>
  </si>
  <si>
    <t xml:space="preserve">4661987</t>
  </si>
  <si>
    <t xml:space="preserve">4661988</t>
  </si>
  <si>
    <t xml:space="preserve">4661993</t>
  </si>
  <si>
    <t xml:space="preserve">4661995</t>
  </si>
  <si>
    <t xml:space="preserve">4662002</t>
  </si>
  <si>
    <t xml:space="preserve">4662009</t>
  </si>
  <si>
    <t xml:space="preserve">4662011</t>
  </si>
  <si>
    <t xml:space="preserve">4662012</t>
  </si>
  <si>
    <t xml:space="preserve">4662022</t>
  </si>
  <si>
    <t xml:space="preserve">4662025</t>
  </si>
  <si>
    <t xml:space="preserve">4662028</t>
  </si>
  <si>
    <t xml:space="preserve">4662034</t>
  </si>
  <si>
    <t xml:space="preserve">4662040</t>
  </si>
  <si>
    <t xml:space="preserve">4662063</t>
  </si>
  <si>
    <t xml:space="preserve">4662077</t>
  </si>
  <si>
    <t xml:space="preserve">4662078</t>
  </si>
  <si>
    <t xml:space="preserve">4662080</t>
  </si>
  <si>
    <t xml:space="preserve">4662084</t>
  </si>
  <si>
    <t xml:space="preserve">4662095</t>
  </si>
  <si>
    <t xml:space="preserve">4662096</t>
  </si>
  <si>
    <t xml:space="preserve">4662101</t>
  </si>
  <si>
    <t xml:space="preserve">4662113</t>
  </si>
  <si>
    <t xml:space="preserve">4662116</t>
  </si>
  <si>
    <t xml:space="preserve">4662119</t>
  </si>
  <si>
    <t xml:space="preserve">4662125</t>
  </si>
  <si>
    <t xml:space="preserve">4662131</t>
  </si>
  <si>
    <t xml:space="preserve">4662146</t>
  </si>
  <si>
    <t xml:space="preserve">4662149</t>
  </si>
  <si>
    <t xml:space="preserve">4662156</t>
  </si>
  <si>
    <t xml:space="preserve">4672851</t>
  </si>
  <si>
    <t xml:space="preserve">4672858</t>
  </si>
  <si>
    <t xml:space="preserve">4674872</t>
  </si>
  <si>
    <t xml:space="preserve">4674878</t>
  </si>
  <si>
    <t xml:space="preserve">4675052</t>
  </si>
  <si>
    <t xml:space="preserve">4675060</t>
  </si>
  <si>
    <t xml:space="preserve">4675922</t>
  </si>
  <si>
    <t xml:space="preserve">4675927</t>
  </si>
  <si>
    <t xml:space="preserve">4675928</t>
  </si>
  <si>
    <t xml:space="preserve">4675935</t>
  </si>
  <si>
    <t xml:space="preserve">4675936</t>
  </si>
  <si>
    <t xml:space="preserve">4675945</t>
  </si>
  <si>
    <t xml:space="preserve">4675957</t>
  </si>
  <si>
    <t xml:space="preserve">4675962</t>
  </si>
  <si>
    <t xml:space="preserve">4675967</t>
  </si>
  <si>
    <t xml:space="preserve">4675970</t>
  </si>
  <si>
    <t xml:space="preserve">4675974</t>
  </si>
  <si>
    <t xml:space="preserve">4675981</t>
  </si>
  <si>
    <t xml:space="preserve">4675985</t>
  </si>
  <si>
    <t xml:space="preserve">4675998</t>
  </si>
  <si>
    <t xml:space="preserve">4676001</t>
  </si>
  <si>
    <t xml:space="preserve">4676003</t>
  </si>
  <si>
    <t xml:space="preserve">4676007</t>
  </si>
  <si>
    <t xml:space="preserve">4676009</t>
  </si>
  <si>
    <t xml:space="preserve">4676032</t>
  </si>
  <si>
    <t xml:space="preserve">4676037</t>
  </si>
  <si>
    <t xml:space="preserve">4676046</t>
  </si>
  <si>
    <t xml:space="preserve">4676049</t>
  </si>
  <si>
    <t xml:space="preserve">4676052</t>
  </si>
  <si>
    <t xml:space="preserve">4676055</t>
  </si>
  <si>
    <t xml:space="preserve">4676060</t>
  </si>
  <si>
    <t xml:space="preserve">4676070</t>
  </si>
  <si>
    <t xml:space="preserve">4676075</t>
  </si>
  <si>
    <t xml:space="preserve">4676077</t>
  </si>
  <si>
    <t xml:space="preserve">4676082</t>
  </si>
  <si>
    <t xml:space="preserve">4676089</t>
  </si>
  <si>
    <t xml:space="preserve">4676093</t>
  </si>
  <si>
    <t xml:space="preserve">4676099</t>
  </si>
  <si>
    <t xml:space="preserve">4676100</t>
  </si>
  <si>
    <t xml:space="preserve">4676101</t>
  </si>
  <si>
    <t xml:space="preserve">4676104</t>
  </si>
  <si>
    <t xml:space="preserve">4676106</t>
  </si>
  <si>
    <t xml:space="preserve">4676107</t>
  </si>
  <si>
    <t xml:space="preserve">4676111</t>
  </si>
  <si>
    <t xml:space="preserve">4676113</t>
  </si>
  <si>
    <t xml:space="preserve">4676124</t>
  </si>
  <si>
    <t xml:space="preserve">4676127</t>
  </si>
  <si>
    <t xml:space="preserve">4676131</t>
  </si>
  <si>
    <t xml:space="preserve">4676145</t>
  </si>
  <si>
    <t xml:space="preserve">4676149</t>
  </si>
  <si>
    <t xml:space="preserve">4676155</t>
  </si>
  <si>
    <t xml:space="preserve">4676161</t>
  </si>
  <si>
    <t xml:space="preserve">4676164</t>
  </si>
  <si>
    <t xml:space="preserve">4676166</t>
  </si>
  <si>
    <t xml:space="preserve">4676171</t>
  </si>
  <si>
    <t xml:space="preserve">4676176</t>
  </si>
  <si>
    <t xml:space="preserve">4676182</t>
  </si>
  <si>
    <t xml:space="preserve">4676185</t>
  </si>
  <si>
    <t xml:space="preserve">4676186</t>
  </si>
  <si>
    <t xml:space="preserve">4676187</t>
  </si>
  <si>
    <t xml:space="preserve">4676196</t>
  </si>
  <si>
    <t xml:space="preserve">4676201</t>
  </si>
  <si>
    <t xml:space="preserve">4676204</t>
  </si>
  <si>
    <t xml:space="preserve">4676206</t>
  </si>
  <si>
    <t xml:space="preserve">4676207</t>
  </si>
  <si>
    <t xml:space="preserve">4677310</t>
  </si>
  <si>
    <t xml:space="preserve">4677315</t>
  </si>
  <si>
    <t xml:space="preserve">4677316</t>
  </si>
  <si>
    <t xml:space="preserve">4677320</t>
  </si>
  <si>
    <t xml:space="preserve">4677321</t>
  </si>
  <si>
    <t xml:space="preserve">4677325</t>
  </si>
  <si>
    <t xml:space="preserve">4677330</t>
  </si>
  <si>
    <t xml:space="preserve">4677332</t>
  </si>
  <si>
    <t xml:space="preserve">4677336</t>
  </si>
  <si>
    <t xml:space="preserve">4677340</t>
  </si>
  <si>
    <t xml:space="preserve">4677341</t>
  </si>
  <si>
    <t xml:space="preserve">4677342</t>
  </si>
  <si>
    <t xml:space="preserve">4677344</t>
  </si>
  <si>
    <t xml:space="preserve">4677345</t>
  </si>
  <si>
    <t xml:space="preserve">4677346</t>
  </si>
  <si>
    <t xml:space="preserve">4677347</t>
  </si>
  <si>
    <t xml:space="preserve">4677349</t>
  </si>
  <si>
    <t xml:space="preserve">4677350</t>
  </si>
  <si>
    <t xml:space="preserve">4677352</t>
  </si>
  <si>
    <t xml:space="preserve">4677353</t>
  </si>
  <si>
    <t xml:space="preserve">4677355</t>
  </si>
  <si>
    <t xml:space="preserve">4677356</t>
  </si>
  <si>
    <t xml:space="preserve">4677360</t>
  </si>
  <si>
    <t xml:space="preserve">4677362</t>
  </si>
  <si>
    <t xml:space="preserve">4677365</t>
  </si>
  <si>
    <t xml:space="preserve">4677367</t>
  </si>
  <si>
    <t xml:space="preserve">4677368</t>
  </si>
  <si>
    <t xml:space="preserve">4677369</t>
  </si>
  <si>
    <t xml:space="preserve">4677370</t>
  </si>
  <si>
    <t xml:space="preserve">4677371</t>
  </si>
  <si>
    <t xml:space="preserve">4677374</t>
  </si>
  <si>
    <t xml:space="preserve">4677376</t>
  </si>
  <si>
    <t xml:space="preserve">4677380</t>
  </si>
  <si>
    <t xml:space="preserve">4677382</t>
  </si>
  <si>
    <t xml:space="preserve">4677383</t>
  </si>
  <si>
    <t xml:space="preserve">4677384</t>
  </si>
  <si>
    <t xml:space="preserve">4677385</t>
  </si>
  <si>
    <t xml:space="preserve">4677386</t>
  </si>
  <si>
    <t xml:space="preserve">4677388</t>
  </si>
  <si>
    <t xml:space="preserve">4677392</t>
  </si>
  <si>
    <t xml:space="preserve">4677396</t>
  </si>
  <si>
    <t xml:space="preserve">4677400</t>
  </si>
  <si>
    <t xml:space="preserve">4677402</t>
  </si>
  <si>
    <t xml:space="preserve">4677406</t>
  </si>
  <si>
    <t xml:space="preserve">4677411</t>
  </si>
  <si>
    <t xml:space="preserve">4677414</t>
  </si>
  <si>
    <t xml:space="preserve">4677415</t>
  </si>
  <si>
    <t xml:space="preserve">4677425</t>
  </si>
  <si>
    <t xml:space="preserve">4677426</t>
  </si>
  <si>
    <t xml:space="preserve">4677427</t>
  </si>
  <si>
    <t xml:space="preserve">4677428</t>
  </si>
  <si>
    <t xml:space="preserve">4677429</t>
  </si>
  <si>
    <t xml:space="preserve">4677430</t>
  </si>
  <si>
    <t xml:space="preserve">4677432</t>
  </si>
  <si>
    <t xml:space="preserve">4677437</t>
  </si>
  <si>
    <t xml:space="preserve">4677442</t>
  </si>
  <si>
    <t xml:space="preserve">4677447</t>
  </si>
  <si>
    <t xml:space="preserve">4677453</t>
  </si>
  <si>
    <t xml:space="preserve">4677456</t>
  </si>
  <si>
    <t xml:space="preserve">4677457</t>
  </si>
  <si>
    <t xml:space="preserve">4677461</t>
  </si>
  <si>
    <t xml:space="preserve">4677469</t>
  </si>
  <si>
    <t xml:space="preserve">4677471</t>
  </si>
  <si>
    <t xml:space="preserve">4677482</t>
  </si>
  <si>
    <t xml:space="preserve">4677485</t>
  </si>
  <si>
    <t xml:space="preserve">4677487</t>
  </si>
  <si>
    <t xml:space="preserve">4677488</t>
  </si>
  <si>
    <t xml:space="preserve">4677491</t>
  </si>
  <si>
    <t xml:space="preserve">4677492</t>
  </si>
  <si>
    <t xml:space="preserve">4677493</t>
  </si>
  <si>
    <t xml:space="preserve">4677494</t>
  </si>
  <si>
    <t xml:space="preserve">4677496</t>
  </si>
  <si>
    <t xml:space="preserve">4677499</t>
  </si>
  <si>
    <t xml:space="preserve">4677503</t>
  </si>
  <si>
    <t xml:space="preserve">4677504</t>
  </si>
  <si>
    <t xml:space="preserve">4677506</t>
  </si>
  <si>
    <t xml:space="preserve">4677512</t>
  </si>
  <si>
    <t xml:space="preserve">4677513</t>
  </si>
  <si>
    <t xml:space="preserve">4677522</t>
  </si>
  <si>
    <t xml:space="preserve">4677523</t>
  </si>
  <si>
    <t xml:space="preserve">4677525</t>
  </si>
  <si>
    <t xml:space="preserve">4677527</t>
  </si>
  <si>
    <t xml:space="preserve">4677528</t>
  </si>
  <si>
    <t xml:space="preserve">4677531</t>
  </si>
  <si>
    <t xml:space="preserve">4677533</t>
  </si>
  <si>
    <t xml:space="preserve">4677535</t>
  </si>
  <si>
    <t xml:space="preserve">4677536</t>
  </si>
  <si>
    <t xml:space="preserve">4677548</t>
  </si>
  <si>
    <t xml:space="preserve">4677550</t>
  </si>
  <si>
    <t xml:space="preserve">4677552</t>
  </si>
  <si>
    <t xml:space="preserve">4677556</t>
  </si>
  <si>
    <t xml:space="preserve">4677559</t>
  </si>
  <si>
    <t xml:space="preserve">4677560</t>
  </si>
  <si>
    <t xml:space="preserve">4677563</t>
  </si>
  <si>
    <t xml:space="preserve">4677564</t>
  </si>
  <si>
    <t xml:space="preserve">4677565</t>
  </si>
  <si>
    <t xml:space="preserve">4677568</t>
  </si>
  <si>
    <t xml:space="preserve">4677573</t>
  </si>
  <si>
    <t xml:space="preserve">4677576</t>
  </si>
  <si>
    <t xml:space="preserve">4677577</t>
  </si>
  <si>
    <t xml:space="preserve">4677580</t>
  </si>
  <si>
    <t xml:space="preserve">4677582</t>
  </si>
  <si>
    <t xml:space="preserve">4677588</t>
  </si>
  <si>
    <t xml:space="preserve">4677590</t>
  </si>
  <si>
    <t xml:space="preserve">4677591</t>
  </si>
  <si>
    <t xml:space="preserve">4677610</t>
  </si>
  <si>
    <t xml:space="preserve">4680762</t>
  </si>
  <si>
    <t xml:space="preserve">4680764</t>
  </si>
  <si>
    <t xml:space="preserve">4680766</t>
  </si>
  <si>
    <t xml:space="preserve">4680768</t>
  </si>
  <si>
    <t xml:space="preserve">4680771</t>
  </si>
  <si>
    <t xml:space="preserve">4680776</t>
  </si>
  <si>
    <t xml:space="preserve">4680777</t>
  </si>
  <si>
    <t xml:space="preserve">4680779</t>
  </si>
  <si>
    <t xml:space="preserve">4680780</t>
  </si>
  <si>
    <t xml:space="preserve">4680781</t>
  </si>
  <si>
    <t xml:space="preserve">4680823</t>
  </si>
  <si>
    <t xml:space="preserve">4680829</t>
  </si>
  <si>
    <t xml:space="preserve">4680830</t>
  </si>
  <si>
    <t xml:space="preserve">4685407</t>
  </si>
  <si>
    <t xml:space="preserve">4685408</t>
  </si>
  <si>
    <t xml:space="preserve">4685413</t>
  </si>
  <si>
    <t xml:space="preserve">4685415</t>
  </si>
  <si>
    <t xml:space="preserve">4685416</t>
  </si>
  <si>
    <t xml:space="preserve">4685417</t>
  </si>
  <si>
    <t xml:space="preserve">4685423</t>
  </si>
  <si>
    <t xml:space="preserve">4685425</t>
  </si>
  <si>
    <t xml:space="preserve">4685426</t>
  </si>
  <si>
    <t xml:space="preserve">4685427</t>
  </si>
  <si>
    <t xml:space="preserve">4685428</t>
  </si>
  <si>
    <t xml:space="preserve">4685432</t>
  </si>
  <si>
    <t xml:space="preserve">4685433</t>
  </si>
  <si>
    <t xml:space="preserve">4685435</t>
  </si>
  <si>
    <t xml:space="preserve">4685438</t>
  </si>
  <si>
    <t xml:space="preserve">4685441</t>
  </si>
  <si>
    <t xml:space="preserve">4685446</t>
  </si>
  <si>
    <t xml:space="preserve">4685451</t>
  </si>
  <si>
    <t xml:space="preserve">4685460</t>
  </si>
  <si>
    <t xml:space="preserve">4685462</t>
  </si>
  <si>
    <t xml:space="preserve">4685464</t>
  </si>
  <si>
    <t xml:space="preserve">4685473</t>
  </si>
  <si>
    <t xml:space="preserve">4685474</t>
  </si>
  <si>
    <t xml:space="preserve">4685477</t>
  </si>
  <si>
    <t xml:space="preserve">4685479</t>
  </si>
  <si>
    <t xml:space="preserve">4685481</t>
  </si>
  <si>
    <t xml:space="preserve">4685488</t>
  </si>
  <si>
    <t xml:space="preserve">4685493</t>
  </si>
  <si>
    <t xml:space="preserve">4685496</t>
  </si>
  <si>
    <t xml:space="preserve">4685501</t>
  </si>
  <si>
    <t xml:space="preserve">4685503</t>
  </si>
  <si>
    <t xml:space="preserve">4685504</t>
  </si>
  <si>
    <t xml:space="preserve">4685506</t>
  </si>
  <si>
    <t xml:space="preserve">4685507</t>
  </si>
  <si>
    <t xml:space="preserve">4685512</t>
  </si>
  <si>
    <t xml:space="preserve">4685515</t>
  </si>
  <si>
    <t xml:space="preserve">4685519</t>
  </si>
  <si>
    <t xml:space="preserve">4685520</t>
  </si>
  <si>
    <t xml:space="preserve">4685521</t>
  </si>
  <si>
    <t xml:space="preserve">4685522</t>
  </si>
  <si>
    <t xml:space="preserve">4685526</t>
  </si>
  <si>
    <t xml:space="preserve">4685527</t>
  </si>
  <si>
    <t xml:space="preserve">4685528</t>
  </si>
  <si>
    <t xml:space="preserve">4685538</t>
  </si>
  <si>
    <t xml:space="preserve">4685540</t>
  </si>
  <si>
    <t xml:space="preserve">4685541</t>
  </si>
  <si>
    <t xml:space="preserve">4685542</t>
  </si>
  <si>
    <t xml:space="preserve">4685544</t>
  </si>
  <si>
    <t xml:space="preserve">4685545</t>
  </si>
  <si>
    <t xml:space="preserve">4685546</t>
  </si>
  <si>
    <t xml:space="preserve">4685550</t>
  </si>
  <si>
    <t xml:space="preserve">4685551</t>
  </si>
  <si>
    <t xml:space="preserve">4685552</t>
  </si>
  <si>
    <t xml:space="preserve">4685557</t>
  </si>
  <si>
    <t xml:space="preserve">4685573</t>
  </si>
  <si>
    <t xml:space="preserve">4685575</t>
  </si>
  <si>
    <t xml:space="preserve">4685576</t>
  </si>
  <si>
    <t xml:space="preserve">4685579</t>
  </si>
  <si>
    <t xml:space="preserve">4685582</t>
  </si>
  <si>
    <t xml:space="preserve">4685585</t>
  </si>
  <si>
    <t xml:space="preserve">4685587</t>
  </si>
  <si>
    <t xml:space="preserve">4685588</t>
  </si>
  <si>
    <t xml:space="preserve">4686142</t>
  </si>
  <si>
    <t xml:space="preserve">4686143</t>
  </si>
  <si>
    <t xml:space="preserve">4686146</t>
  </si>
  <si>
    <t xml:space="preserve">4686147</t>
  </si>
  <si>
    <t xml:space="preserve">4686151</t>
  </si>
  <si>
    <t xml:space="preserve">4686154</t>
  </si>
  <si>
    <t xml:space="preserve">4686160</t>
  </si>
  <si>
    <t xml:space="preserve">4686163</t>
  </si>
  <si>
    <t xml:space="preserve">4686164</t>
  </si>
  <si>
    <t xml:space="preserve">4686168</t>
  </si>
  <si>
    <t xml:space="preserve">4686171</t>
  </si>
  <si>
    <t xml:space="preserve">4686175</t>
  </si>
  <si>
    <t xml:space="preserve">4686179</t>
  </si>
  <si>
    <t xml:space="preserve">4686184</t>
  </si>
  <si>
    <t xml:space="preserve">4686186</t>
  </si>
  <si>
    <t xml:space="preserve">4686188</t>
  </si>
  <si>
    <t xml:space="preserve">4686189</t>
  </si>
  <si>
    <t xml:space="preserve">4686192</t>
  </si>
  <si>
    <t xml:space="preserve">4686193</t>
  </si>
  <si>
    <t xml:space="preserve">4686201</t>
  </si>
  <si>
    <t xml:space="preserve">4686202</t>
  </si>
  <si>
    <t xml:space="preserve">4686204</t>
  </si>
  <si>
    <t xml:space="preserve">4686205</t>
  </si>
  <si>
    <t xml:space="preserve">4686211</t>
  </si>
  <si>
    <t xml:space="preserve">4686215</t>
  </si>
  <si>
    <t xml:space="preserve">4686221</t>
  </si>
  <si>
    <t xml:space="preserve">4686227</t>
  </si>
  <si>
    <t xml:space="preserve">4686228</t>
  </si>
  <si>
    <t xml:space="preserve">4686232</t>
  </si>
  <si>
    <t xml:space="preserve">4686233</t>
  </si>
  <si>
    <t xml:space="preserve">4686238</t>
  </si>
  <si>
    <t xml:space="preserve">4686275</t>
  </si>
  <si>
    <t xml:space="preserve">4686276</t>
  </si>
  <si>
    <t xml:space="preserve">4686277</t>
  </si>
  <si>
    <t xml:space="preserve">4686279</t>
  </si>
  <si>
    <t xml:space="preserve">4686280</t>
  </si>
  <si>
    <t xml:space="preserve">4686287</t>
  </si>
  <si>
    <t xml:space="preserve">4686290</t>
  </si>
  <si>
    <t xml:space="preserve">4686291</t>
  </si>
  <si>
    <t xml:space="preserve">4686292</t>
  </si>
  <si>
    <t xml:space="preserve">4686295</t>
  </si>
  <si>
    <t xml:space="preserve">4686301</t>
  </si>
  <si>
    <t xml:space="preserve">4686302</t>
  </si>
  <si>
    <t xml:space="preserve">4686321</t>
  </si>
  <si>
    <t xml:space="preserve">4686331</t>
  </si>
  <si>
    <t xml:space="preserve">4686342</t>
  </si>
  <si>
    <t xml:space="preserve">4686345</t>
  </si>
  <si>
    <t xml:space="preserve">4686347</t>
  </si>
  <si>
    <t xml:space="preserve">4686348</t>
  </si>
  <si>
    <t xml:space="preserve">4686355</t>
  </si>
  <si>
    <t xml:space="preserve">4686356</t>
  </si>
  <si>
    <t xml:space="preserve">4686357</t>
  </si>
  <si>
    <t xml:space="preserve">4686359</t>
  </si>
  <si>
    <t xml:space="preserve">4686360</t>
  </si>
  <si>
    <t xml:space="preserve">4686361</t>
  </si>
  <si>
    <t xml:space="preserve">4686363</t>
  </si>
  <si>
    <t xml:space="preserve">4686365</t>
  </si>
  <si>
    <t xml:space="preserve">4686366</t>
  </si>
  <si>
    <t xml:space="preserve">4686368</t>
  </si>
  <si>
    <t xml:space="preserve">4686370</t>
  </si>
  <si>
    <t xml:space="preserve">4686375</t>
  </si>
  <si>
    <t xml:space="preserve">4686384</t>
  </si>
  <si>
    <t xml:space="preserve">4686387</t>
  </si>
  <si>
    <t xml:space="preserve">4686388</t>
  </si>
  <si>
    <t xml:space="preserve">4686432</t>
  </si>
  <si>
    <t xml:space="preserve">4686433</t>
  </si>
  <si>
    <t xml:space="preserve">4686435</t>
  </si>
  <si>
    <t xml:space="preserve">4686443</t>
  </si>
  <si>
    <t xml:space="preserve">4686444</t>
  </si>
  <si>
    <t xml:space="preserve">4686448</t>
  </si>
  <si>
    <t xml:space="preserve">4686462</t>
  </si>
  <si>
    <t xml:space="preserve">4686465</t>
  </si>
  <si>
    <t xml:space="preserve">4686468</t>
  </si>
  <si>
    <t xml:space="preserve">4686469</t>
  </si>
  <si>
    <t xml:space="preserve">4686470</t>
  </si>
  <si>
    <t xml:space="preserve">4686471</t>
  </si>
  <si>
    <t xml:space="preserve">4686472</t>
  </si>
  <si>
    <t xml:space="preserve">4686473</t>
  </si>
  <si>
    <t xml:space="preserve">4686476</t>
  </si>
  <si>
    <t xml:space="preserve">4686480</t>
  </si>
  <si>
    <t xml:space="preserve">4686482</t>
  </si>
  <si>
    <t xml:space="preserve">4686483</t>
  </si>
  <si>
    <t xml:space="preserve">4686484</t>
  </si>
  <si>
    <t xml:space="preserve">4686485</t>
  </si>
  <si>
    <t xml:space="preserve">4686487</t>
  </si>
  <si>
    <t xml:space="preserve">4686488</t>
  </si>
  <si>
    <t xml:space="preserve">4686490</t>
  </si>
  <si>
    <t xml:space="preserve">4686507</t>
  </si>
  <si>
    <t xml:space="preserve">4686513</t>
  </si>
  <si>
    <t xml:space="preserve">4686531</t>
  </si>
  <si>
    <t xml:space="preserve">4686532</t>
  </si>
  <si>
    <t xml:space="preserve">4686533</t>
  </si>
  <si>
    <t xml:space="preserve">4686534</t>
  </si>
  <si>
    <t xml:space="preserve">4686535</t>
  </si>
  <si>
    <t xml:space="preserve">4686540</t>
  </si>
  <si>
    <t xml:space="preserve">4686541</t>
  </si>
  <si>
    <t xml:space="preserve">4686544</t>
  </si>
  <si>
    <t xml:space="preserve">4686546</t>
  </si>
  <si>
    <t xml:space="preserve">4686547</t>
  </si>
  <si>
    <t xml:space="preserve">4686548</t>
  </si>
  <si>
    <t xml:space="preserve">4686550</t>
  </si>
  <si>
    <t xml:space="preserve">4686551</t>
  </si>
  <si>
    <t xml:space="preserve">4686552</t>
  </si>
  <si>
    <t xml:space="preserve">4686553</t>
  </si>
  <si>
    <t xml:space="preserve">4686554</t>
  </si>
  <si>
    <t xml:space="preserve">4686555</t>
  </si>
  <si>
    <t xml:space="preserve">4686556</t>
  </si>
  <si>
    <t xml:space="preserve">4686557</t>
  </si>
  <si>
    <t xml:space="preserve">4686558</t>
  </si>
  <si>
    <t xml:space="preserve">4686559</t>
  </si>
  <si>
    <t xml:space="preserve">4686560</t>
  </si>
  <si>
    <t xml:space="preserve">4686561</t>
  </si>
  <si>
    <t xml:space="preserve">4686562</t>
  </si>
  <si>
    <t xml:space="preserve">4686563</t>
  </si>
  <si>
    <t xml:space="preserve">4686565</t>
  </si>
  <si>
    <t xml:space="preserve">4686566</t>
  </si>
  <si>
    <t xml:space="preserve">4686567</t>
  </si>
  <si>
    <t xml:space="preserve">4686569</t>
  </si>
  <si>
    <t xml:space="preserve">4686570</t>
  </si>
  <si>
    <t xml:space="preserve">4686574</t>
  </si>
  <si>
    <t xml:space="preserve">4686575</t>
  </si>
  <si>
    <t xml:space="preserve">4686576</t>
  </si>
  <si>
    <t xml:space="preserve">4686577</t>
  </si>
  <si>
    <t xml:space="preserve">4686578</t>
  </si>
  <si>
    <t xml:space="preserve">4688131</t>
  </si>
  <si>
    <t xml:space="preserve">4688133</t>
  </si>
  <si>
    <t xml:space="preserve">4688141</t>
  </si>
  <si>
    <t xml:space="preserve">4688142</t>
  </si>
  <si>
    <t xml:space="preserve">4688157</t>
  </si>
  <si>
    <t xml:space="preserve">4688161</t>
  </si>
  <si>
    <t xml:space="preserve">4688162</t>
  </si>
  <si>
    <t xml:space="preserve">4688167</t>
  </si>
  <si>
    <t xml:space="preserve">4688170</t>
  </si>
  <si>
    <t xml:space="preserve">4688175</t>
  </si>
  <si>
    <t xml:space="preserve">4688187</t>
  </si>
  <si>
    <t xml:space="preserve">4688189</t>
  </si>
  <si>
    <t xml:space="preserve">4688192</t>
  </si>
  <si>
    <t xml:space="preserve">4688225</t>
  </si>
  <si>
    <t xml:space="preserve">4688227</t>
  </si>
  <si>
    <t xml:space="preserve">4688229</t>
  </si>
  <si>
    <t xml:space="preserve">4688232</t>
  </si>
  <si>
    <t xml:space="preserve">4688236</t>
  </si>
  <si>
    <t xml:space="preserve">4688237</t>
  </si>
  <si>
    <t xml:space="preserve">4688238</t>
  </si>
  <si>
    <t xml:space="preserve">4688239</t>
  </si>
  <si>
    <t xml:space="preserve">4688241</t>
  </si>
  <si>
    <t xml:space="preserve">4688244</t>
  </si>
  <si>
    <t xml:space="preserve">4688245</t>
  </si>
  <si>
    <t xml:space="preserve">4688247</t>
  </si>
  <si>
    <t xml:space="preserve">4688248</t>
  </si>
  <si>
    <t xml:space="preserve">4688250</t>
  </si>
  <si>
    <t xml:space="preserve">4688252</t>
  </si>
  <si>
    <t xml:space="preserve">4688258</t>
  </si>
  <si>
    <t xml:space="preserve">4688261</t>
  </si>
  <si>
    <t xml:space="preserve">4688262</t>
  </si>
  <si>
    <t xml:space="preserve">4688263</t>
  </si>
  <si>
    <t xml:space="preserve">4688265</t>
  </si>
  <si>
    <t xml:space="preserve">4688268</t>
  </si>
  <si>
    <t xml:space="preserve">4688269</t>
  </si>
  <si>
    <t xml:space="preserve">4688272</t>
  </si>
  <si>
    <t xml:space="preserve">4688274</t>
  </si>
  <si>
    <t xml:space="preserve">4688281</t>
  </si>
  <si>
    <t xml:space="preserve">4688282</t>
  </si>
  <si>
    <t xml:space="preserve">4688284</t>
  </si>
  <si>
    <t xml:space="preserve">4688286</t>
  </si>
  <si>
    <t xml:space="preserve">4688287</t>
  </si>
  <si>
    <t xml:space="preserve">4688292</t>
  </si>
  <si>
    <t xml:space="preserve">4688295</t>
  </si>
  <si>
    <t xml:space="preserve">4688307</t>
  </si>
  <si>
    <t xml:space="preserve">4688310</t>
  </si>
  <si>
    <t xml:space="preserve">4688312</t>
  </si>
  <si>
    <t xml:space="preserve">4688317</t>
  </si>
  <si>
    <t xml:space="preserve">4688321</t>
  </si>
  <si>
    <t xml:space="preserve">4688322</t>
  </si>
  <si>
    <t xml:space="preserve">4688324</t>
  </si>
  <si>
    <t xml:space="preserve">4688328</t>
  </si>
  <si>
    <t xml:space="preserve">4688334</t>
  </si>
  <si>
    <t xml:space="preserve">4688336</t>
  </si>
  <si>
    <t xml:space="preserve">4688338</t>
  </si>
  <si>
    <t xml:space="preserve">4688339</t>
  </si>
  <si>
    <t xml:space="preserve">4688341</t>
  </si>
  <si>
    <t xml:space="preserve">4688343</t>
  </si>
  <si>
    <t xml:space="preserve">4688349</t>
  </si>
  <si>
    <t xml:space="preserve">4688351</t>
  </si>
  <si>
    <t xml:space="preserve">4688353</t>
  </si>
  <si>
    <t xml:space="preserve">4688355</t>
  </si>
  <si>
    <t xml:space="preserve">4688358</t>
  </si>
  <si>
    <t xml:space="preserve">4688359</t>
  </si>
  <si>
    <t xml:space="preserve">4688360</t>
  </si>
  <si>
    <t xml:space="preserve">4688361</t>
  </si>
  <si>
    <t xml:space="preserve">4688362</t>
  </si>
  <si>
    <t xml:space="preserve">4688363</t>
  </si>
  <si>
    <t xml:space="preserve">4688367</t>
  </si>
  <si>
    <t xml:space="preserve">4688374</t>
  </si>
  <si>
    <t xml:space="preserve">4688376</t>
  </si>
  <si>
    <t xml:space="preserve">4688380</t>
  </si>
  <si>
    <t xml:space="preserve">4688382</t>
  </si>
  <si>
    <t xml:space="preserve">4688388</t>
  </si>
  <si>
    <t xml:space="preserve">4688391</t>
  </si>
  <si>
    <t xml:space="preserve">4688394</t>
  </si>
  <si>
    <t xml:space="preserve">4688395</t>
  </si>
  <si>
    <t xml:space="preserve">4688398</t>
  </si>
  <si>
    <t xml:space="preserve">4688399</t>
  </si>
  <si>
    <t xml:space="preserve">4688400</t>
  </si>
  <si>
    <t xml:space="preserve">4688401</t>
  </si>
  <si>
    <t xml:space="preserve">4688402</t>
  </si>
  <si>
    <t xml:space="preserve">4688405</t>
  </si>
  <si>
    <t xml:space="preserve">4688409</t>
  </si>
  <si>
    <t xml:space="preserve">4688413</t>
  </si>
  <si>
    <t xml:space="preserve">4688417</t>
  </si>
  <si>
    <t xml:space="preserve">4688420</t>
  </si>
  <si>
    <t xml:space="preserve">4688421</t>
  </si>
  <si>
    <t xml:space="preserve">4688422</t>
  </si>
  <si>
    <t xml:space="preserve">4688424</t>
  </si>
  <si>
    <t xml:space="preserve">4688427</t>
  </si>
  <si>
    <t xml:space="preserve">4688428</t>
  </si>
  <si>
    <t xml:space="preserve">4688429</t>
  </si>
  <si>
    <t xml:space="preserve">4688430</t>
  </si>
  <si>
    <t xml:space="preserve">4688432</t>
  </si>
  <si>
    <t xml:space="preserve">4688435</t>
  </si>
  <si>
    <t xml:space="preserve">4688437</t>
  </si>
  <si>
    <t xml:space="preserve">4688438</t>
  </si>
  <si>
    <t xml:space="preserve">4688439</t>
  </si>
  <si>
    <t xml:space="preserve">4688440</t>
  </si>
  <si>
    <t xml:space="preserve">4688442</t>
  </si>
  <si>
    <t xml:space="preserve">4688446</t>
  </si>
  <si>
    <t xml:space="preserve">4688449</t>
  </si>
  <si>
    <t xml:space="preserve">4688450</t>
  </si>
  <si>
    <t xml:space="preserve">4688479</t>
  </si>
  <si>
    <t xml:space="preserve">4688488</t>
  </si>
  <si>
    <t xml:space="preserve">4688493</t>
  </si>
  <si>
    <t xml:space="preserve">4688494</t>
  </si>
  <si>
    <t xml:space="preserve">4689943</t>
  </si>
  <si>
    <t xml:space="preserve">4689946</t>
  </si>
  <si>
    <t xml:space="preserve">4689948</t>
  </si>
  <si>
    <t xml:space="preserve">4689956</t>
  </si>
  <si>
    <t xml:space="preserve">4689958</t>
  </si>
  <si>
    <t xml:space="preserve">4689959</t>
  </si>
  <si>
    <t xml:space="preserve">4689961</t>
  </si>
  <si>
    <t xml:space="preserve">4689962</t>
  </si>
  <si>
    <t xml:space="preserve">4689965</t>
  </si>
  <si>
    <t xml:space="preserve">4689967</t>
  </si>
  <si>
    <t xml:space="preserve">4689974</t>
  </si>
  <si>
    <t xml:space="preserve">4689976</t>
  </si>
  <si>
    <t xml:space="preserve">4689977</t>
  </si>
  <si>
    <t xml:space="preserve">4689978</t>
  </si>
  <si>
    <t xml:space="preserve">4689980</t>
  </si>
  <si>
    <t xml:space="preserve">4689981</t>
  </si>
  <si>
    <t xml:space="preserve">4689986</t>
  </si>
  <si>
    <t xml:space="preserve">4689988</t>
  </si>
  <si>
    <t xml:space="preserve">4689995</t>
  </si>
  <si>
    <t xml:space="preserve">4690005</t>
  </si>
  <si>
    <t xml:space="preserve">4690018</t>
  </si>
  <si>
    <t xml:space="preserve">Madeleine Schauvliegestraat</t>
  </si>
  <si>
    <t xml:space="preserve">4690023</t>
  </si>
  <si>
    <t xml:space="preserve">4690025</t>
  </si>
  <si>
    <t xml:space="preserve">4690027</t>
  </si>
  <si>
    <t xml:space="preserve">4690030</t>
  </si>
  <si>
    <t xml:space="preserve">4690032</t>
  </si>
  <si>
    <t xml:space="preserve">4690033</t>
  </si>
  <si>
    <t xml:space="preserve">4690034</t>
  </si>
  <si>
    <t xml:space="preserve">4690035</t>
  </si>
  <si>
    <t xml:space="preserve">4690036</t>
  </si>
  <si>
    <t xml:space="preserve">4690038</t>
  </si>
  <si>
    <t xml:space="preserve">4690040</t>
  </si>
  <si>
    <t xml:space="preserve">4690042</t>
  </si>
  <si>
    <t xml:space="preserve">4690043</t>
  </si>
  <si>
    <t xml:space="preserve">4690051</t>
  </si>
  <si>
    <t xml:space="preserve">4690053</t>
  </si>
  <si>
    <t xml:space="preserve">4690060</t>
  </si>
  <si>
    <t xml:space="preserve">4690069</t>
  </si>
  <si>
    <t xml:space="preserve">4690070</t>
  </si>
  <si>
    <t xml:space="preserve">4690071</t>
  </si>
  <si>
    <t xml:space="preserve">4690072</t>
  </si>
  <si>
    <t xml:space="preserve">4690076</t>
  </si>
  <si>
    <t xml:space="preserve">4690077</t>
  </si>
  <si>
    <t xml:space="preserve">4690081</t>
  </si>
  <si>
    <t xml:space="preserve">4690083</t>
  </si>
  <si>
    <t xml:space="preserve">4690085</t>
  </si>
  <si>
    <t xml:space="preserve">4690086</t>
  </si>
  <si>
    <t xml:space="preserve">4690090</t>
  </si>
  <si>
    <t xml:space="preserve">4690091</t>
  </si>
  <si>
    <t xml:space="preserve">4690093</t>
  </si>
  <si>
    <t xml:space="preserve">4690094</t>
  </si>
  <si>
    <t xml:space="preserve">4690097</t>
  </si>
  <si>
    <t xml:space="preserve">4690101</t>
  </si>
  <si>
    <t xml:space="preserve">4690102</t>
  </si>
  <si>
    <t xml:space="preserve">4690105</t>
  </si>
  <si>
    <t xml:space="preserve">4690107</t>
  </si>
  <si>
    <t xml:space="preserve">4690109</t>
  </si>
  <si>
    <t xml:space="preserve">4690110</t>
  </si>
  <si>
    <t xml:space="preserve">4690111</t>
  </si>
  <si>
    <t xml:space="preserve">4690113</t>
  </si>
  <si>
    <t xml:space="preserve">4690114</t>
  </si>
  <si>
    <t xml:space="preserve">4690116</t>
  </si>
  <si>
    <t xml:space="preserve">4690118</t>
  </si>
  <si>
    <t xml:space="preserve">4690120</t>
  </si>
  <si>
    <t xml:space="preserve">4690122</t>
  </si>
  <si>
    <t xml:space="preserve">4690125</t>
  </si>
  <si>
    <t xml:space="preserve">4690128</t>
  </si>
  <si>
    <t xml:space="preserve">4690131</t>
  </si>
  <si>
    <t xml:space="preserve">4690135</t>
  </si>
  <si>
    <t xml:space="preserve">4690141</t>
  </si>
  <si>
    <t xml:space="preserve">4690143</t>
  </si>
  <si>
    <t xml:space="preserve">4690158</t>
  </si>
  <si>
    <t xml:space="preserve">4690161</t>
  </si>
  <si>
    <t xml:space="preserve">4690162</t>
  </si>
  <si>
    <t xml:space="preserve">4690164</t>
  </si>
  <si>
    <t xml:space="preserve">4690174</t>
  </si>
  <si>
    <t xml:space="preserve">4691012</t>
  </si>
  <si>
    <t xml:space="preserve">4691016</t>
  </si>
  <si>
    <t xml:space="preserve">4691017</t>
  </si>
  <si>
    <t xml:space="preserve">4691018</t>
  </si>
  <si>
    <t xml:space="preserve">4691021</t>
  </si>
  <si>
    <t xml:space="preserve">4691029</t>
  </si>
  <si>
    <t xml:space="preserve">4691032</t>
  </si>
  <si>
    <t xml:space="preserve">4691033</t>
  </si>
  <si>
    <t xml:space="preserve">4691037</t>
  </si>
  <si>
    <t xml:space="preserve">4691040</t>
  </si>
  <si>
    <t xml:space="preserve">4691041</t>
  </si>
  <si>
    <t xml:space="preserve">4691042</t>
  </si>
  <si>
    <t xml:space="preserve">4691045</t>
  </si>
  <si>
    <t xml:space="preserve">4691047</t>
  </si>
  <si>
    <t xml:space="preserve">4691050</t>
  </si>
  <si>
    <t xml:space="preserve">4691051</t>
  </si>
  <si>
    <t xml:space="preserve">4691064</t>
  </si>
  <si>
    <t xml:space="preserve">4691065</t>
  </si>
  <si>
    <t xml:space="preserve">4691068</t>
  </si>
  <si>
    <t xml:space="preserve">4691075</t>
  </si>
  <si>
    <t xml:space="preserve">4691076</t>
  </si>
  <si>
    <t xml:space="preserve">4691078</t>
  </si>
  <si>
    <t xml:space="preserve">4691080</t>
  </si>
  <si>
    <t xml:space="preserve">4691081</t>
  </si>
  <si>
    <t xml:space="preserve">4691085</t>
  </si>
  <si>
    <t xml:space="preserve">4691089</t>
  </si>
  <si>
    <t xml:space="preserve">4691096</t>
  </si>
  <si>
    <t xml:space="preserve">4691097</t>
  </si>
  <si>
    <t xml:space="preserve">4691099</t>
  </si>
  <si>
    <t xml:space="preserve">4691100</t>
  </si>
  <si>
    <t xml:space="preserve">4691101</t>
  </si>
  <si>
    <t xml:space="preserve">4691103</t>
  </si>
  <si>
    <t xml:space="preserve">4691104</t>
  </si>
  <si>
    <t xml:space="preserve">4691105</t>
  </si>
  <si>
    <t xml:space="preserve">4691106</t>
  </si>
  <si>
    <t xml:space="preserve">4691108</t>
  </si>
  <si>
    <t xml:space="preserve">4691109</t>
  </si>
  <si>
    <t xml:space="preserve">4691110</t>
  </si>
  <si>
    <t xml:space="preserve">4691111</t>
  </si>
  <si>
    <t xml:space="preserve">4691112</t>
  </si>
  <si>
    <t xml:space="preserve">4691114</t>
  </si>
  <si>
    <t xml:space="preserve">4691125</t>
  </si>
  <si>
    <t xml:space="preserve">4691126</t>
  </si>
  <si>
    <t xml:space="preserve">4691129</t>
  </si>
  <si>
    <t xml:space="preserve">4691134</t>
  </si>
  <si>
    <t xml:space="preserve">4691140</t>
  </si>
  <si>
    <t xml:space="preserve">4691143</t>
  </si>
  <si>
    <t xml:space="preserve">4691144</t>
  </si>
  <si>
    <t xml:space="preserve">4691152</t>
  </si>
  <si>
    <t xml:space="preserve">4691153</t>
  </si>
  <si>
    <t xml:space="preserve">4691156</t>
  </si>
  <si>
    <t xml:space="preserve">4691160</t>
  </si>
  <si>
    <t xml:space="preserve">4691163</t>
  </si>
  <si>
    <t xml:space="preserve">4691165</t>
  </si>
  <si>
    <t xml:space="preserve">4691168</t>
  </si>
  <si>
    <t xml:space="preserve">4691170</t>
  </si>
  <si>
    <t xml:space="preserve">4691174</t>
  </si>
  <si>
    <t xml:space="preserve">4691175</t>
  </si>
  <si>
    <t xml:space="preserve">4691177</t>
  </si>
  <si>
    <t xml:space="preserve">4691179</t>
  </si>
  <si>
    <t xml:space="preserve">4691186</t>
  </si>
  <si>
    <t xml:space="preserve">4691189</t>
  </si>
  <si>
    <t xml:space="preserve">4691190</t>
  </si>
  <si>
    <t xml:space="preserve">4691193</t>
  </si>
  <si>
    <t xml:space="preserve">4691209</t>
  </si>
  <si>
    <t xml:space="preserve">4691211</t>
  </si>
  <si>
    <t xml:space="preserve">4691212</t>
  </si>
  <si>
    <t xml:space="preserve">4691214</t>
  </si>
  <si>
    <t xml:space="preserve">4691215</t>
  </si>
  <si>
    <t xml:space="preserve">4691225</t>
  </si>
  <si>
    <t xml:space="preserve">4691230</t>
  </si>
  <si>
    <t xml:space="preserve">4691232</t>
  </si>
  <si>
    <t xml:space="preserve">4691233</t>
  </si>
  <si>
    <t xml:space="preserve">4691235</t>
  </si>
  <si>
    <t xml:space="preserve">4691240</t>
  </si>
  <si>
    <t xml:space="preserve">4691242</t>
  </si>
  <si>
    <t xml:space="preserve">4691243</t>
  </si>
  <si>
    <t xml:space="preserve">4691245</t>
  </si>
  <si>
    <t xml:space="preserve">4691250</t>
  </si>
  <si>
    <t xml:space="preserve">4691252</t>
  </si>
  <si>
    <t xml:space="preserve">4691255</t>
  </si>
  <si>
    <t xml:space="preserve">4691257</t>
  </si>
  <si>
    <t xml:space="preserve">4691259</t>
  </si>
  <si>
    <t xml:space="preserve">4691262</t>
  </si>
  <si>
    <t xml:space="preserve">4691264</t>
  </si>
  <si>
    <t xml:space="preserve">4691265</t>
  </si>
  <si>
    <t xml:space="preserve">4691266</t>
  </si>
  <si>
    <t xml:space="preserve">4691267</t>
  </si>
  <si>
    <t xml:space="preserve">4691268</t>
  </si>
  <si>
    <t xml:space="preserve">4691269</t>
  </si>
  <si>
    <t xml:space="preserve">4691271</t>
  </si>
  <si>
    <t xml:space="preserve">4691277</t>
  </si>
  <si>
    <t xml:space="preserve">4691281</t>
  </si>
  <si>
    <t xml:space="preserve">4691283</t>
  </si>
  <si>
    <t xml:space="preserve">4691284</t>
  </si>
  <si>
    <t xml:space="preserve">4691286</t>
  </si>
  <si>
    <t xml:space="preserve">5293044</t>
  </si>
  <si>
    <t xml:space="preserve">5302229</t>
  </si>
  <si>
    <t xml:space="preserve">5314276</t>
  </si>
  <si>
    <t xml:space="preserve">5315367</t>
  </si>
  <si>
    <t xml:space="preserve">5371012</t>
  </si>
  <si>
    <t xml:space="preserve">5380044</t>
  </si>
  <si>
    <t xml:space="preserve">5380045</t>
  </si>
  <si>
    <t xml:space="preserve">5390005</t>
  </si>
  <si>
    <t xml:space="preserve">5401108</t>
  </si>
  <si>
    <t xml:space="preserve">5401117</t>
  </si>
  <si>
    <t xml:space="preserve">5401118</t>
  </si>
  <si>
    <t xml:space="preserve">5421481</t>
  </si>
  <si>
    <t xml:space="preserve">5421601</t>
  </si>
  <si>
    <t xml:space="preserve">5424859</t>
  </si>
  <si>
    <t xml:space="preserve">5436278</t>
  </si>
  <si>
    <t xml:space="preserve">5453441</t>
  </si>
  <si>
    <t xml:space="preserve">5496036</t>
  </si>
  <si>
    <t xml:space="preserve">5497064</t>
  </si>
  <si>
    <t xml:space="preserve">5500940</t>
  </si>
  <si>
    <t xml:space="preserve">5505626</t>
  </si>
  <si>
    <t xml:space="preserve">5506044</t>
  </si>
  <si>
    <t xml:space="preserve">5529570</t>
  </si>
  <si>
    <t xml:space="preserve">5533252</t>
  </si>
  <si>
    <t xml:space="preserve">5533374</t>
  </si>
  <si>
    <t xml:space="preserve">5533375</t>
  </si>
  <si>
    <t xml:space="preserve">5533963</t>
  </si>
  <si>
    <t xml:space="preserve">5539427</t>
  </si>
  <si>
    <t xml:space="preserve">6,Y</t>
  </si>
  <si>
    <t xml:space="preserve">5539571</t>
  </si>
  <si>
    <t xml:space="preserve">5554820</t>
  </si>
  <si>
    <t xml:space="preserve">5557597</t>
  </si>
  <si>
    <t xml:space="preserve">5566059</t>
  </si>
  <si>
    <t xml:space="preserve">5571532</t>
  </si>
  <si>
    <t xml:space="preserve">5574239</t>
  </si>
  <si>
    <t xml:space="preserve">5590707</t>
  </si>
  <si>
    <t xml:space="preserve">5590712</t>
  </si>
  <si>
    <t xml:space="preserve">5590822</t>
  </si>
  <si>
    <t xml:space="preserve">5591005</t>
  </si>
  <si>
    <t xml:space="preserve">5591006</t>
  </si>
  <si>
    <t xml:space="preserve">5591060</t>
  </si>
  <si>
    <t xml:space="preserve">5591620</t>
  </si>
  <si>
    <t xml:space="preserve">5591825</t>
  </si>
  <si>
    <t xml:space="preserve">5592075</t>
  </si>
  <si>
    <t xml:space="preserve">5592082</t>
  </si>
  <si>
    <t xml:space="preserve">5592083</t>
  </si>
  <si>
    <t xml:space="preserve">5592084</t>
  </si>
  <si>
    <t xml:space="preserve">5592188</t>
  </si>
  <si>
    <t xml:space="preserve">5592334</t>
  </si>
  <si>
    <t xml:space="preserve">5592427</t>
  </si>
  <si>
    <t xml:space="preserve">5699607</t>
  </si>
  <si>
    <t xml:space="preserve">5702391</t>
  </si>
  <si>
    <t xml:space="preserve">5704397</t>
  </si>
  <si>
    <t xml:space="preserve">5718191</t>
  </si>
  <si>
    <t xml:space="preserve">5727531</t>
  </si>
  <si>
    <t xml:space="preserve">5730958</t>
  </si>
  <si>
    <t xml:space="preserve">464,G</t>
  </si>
  <si>
    <t xml:space="preserve">5754112</t>
  </si>
  <si>
    <t xml:space="preserve">5756192</t>
  </si>
  <si>
    <t xml:space="preserve">5762520</t>
  </si>
  <si>
    <t xml:space="preserve">5767529</t>
  </si>
  <si>
    <t xml:space="preserve">5772965</t>
  </si>
  <si>
    <t xml:space="preserve">5774510</t>
  </si>
  <si>
    <t xml:space="preserve">5802619</t>
  </si>
  <si>
    <t xml:space="preserve">5806472</t>
  </si>
  <si>
    <t xml:space="preserve">5808537</t>
  </si>
  <si>
    <t xml:space="preserve">5810045</t>
  </si>
  <si>
    <t xml:space="preserve">5816963</t>
  </si>
  <si>
    <t xml:space="preserve">5819012</t>
  </si>
  <si>
    <t xml:space="preserve">5821052</t>
  </si>
  <si>
    <t xml:space="preserve">5824794</t>
  </si>
  <si>
    <t xml:space="preserve">589610</t>
  </si>
  <si>
    <t xml:space="preserve">589615</t>
  </si>
  <si>
    <t xml:space="preserve">589641</t>
  </si>
  <si>
    <t xml:space="preserve">589643</t>
  </si>
  <si>
    <t xml:space="preserve">589644</t>
  </si>
  <si>
    <t xml:space="preserve">589646</t>
  </si>
  <si>
    <t xml:space="preserve">589647</t>
  </si>
  <si>
    <t xml:space="preserve">589648</t>
  </si>
  <si>
    <t xml:space="preserve">589652</t>
  </si>
  <si>
    <t xml:space="preserve">589659</t>
  </si>
  <si>
    <t xml:space="preserve">589660</t>
  </si>
  <si>
    <t xml:space="preserve">589661</t>
  </si>
  <si>
    <t xml:space="preserve">589664</t>
  </si>
  <si>
    <t xml:space="preserve">589678</t>
  </si>
  <si>
    <t xml:space="preserve">589679</t>
  </si>
  <si>
    <t xml:space="preserve">589680</t>
  </si>
  <si>
    <t xml:space="preserve">589681</t>
  </si>
  <si>
    <t xml:space="preserve">5897119</t>
  </si>
  <si>
    <t xml:space="preserve">5897156</t>
  </si>
  <si>
    <t xml:space="preserve">5906574</t>
  </si>
  <si>
    <t xml:space="preserve">5907170</t>
  </si>
  <si>
    <t xml:space="preserve">364,B</t>
  </si>
  <si>
    <t xml:space="preserve">5907171</t>
  </si>
  <si>
    <t xml:space="preserve">364,C</t>
  </si>
  <si>
    <t xml:space="preserve">5919011</t>
  </si>
  <si>
    <t xml:space="preserve">5959014</t>
  </si>
  <si>
    <t xml:space="preserve">5971284</t>
  </si>
  <si>
    <t xml:space="preserve">5979062</t>
  </si>
  <si>
    <t xml:space="preserve">5992769</t>
  </si>
  <si>
    <t xml:space="preserve">6001042</t>
  </si>
  <si>
    <t xml:space="preserve">6020770</t>
  </si>
  <si>
    <t xml:space="preserve">6023966</t>
  </si>
  <si>
    <t xml:space="preserve">6034963</t>
  </si>
  <si>
    <t xml:space="preserve">6044540</t>
  </si>
  <si>
    <t xml:space="preserve">6082354</t>
  </si>
  <si>
    <t xml:space="preserve">6085420</t>
  </si>
  <si>
    <t xml:space="preserve">6087192</t>
  </si>
  <si>
    <t xml:space="preserve">6090463</t>
  </si>
  <si>
    <t xml:space="preserve">6090508</t>
  </si>
  <si>
    <t xml:space="preserve">6090565</t>
  </si>
  <si>
    <t xml:space="preserve">6090566</t>
  </si>
  <si>
    <t xml:space="preserve">6090608</t>
  </si>
  <si>
    <t xml:space="preserve">6090692</t>
  </si>
  <si>
    <t xml:space="preserve">6090827</t>
  </si>
  <si>
    <t xml:space="preserve">6127969</t>
  </si>
  <si>
    <t xml:space="preserve">6135530</t>
  </si>
  <si>
    <t xml:space="preserve">6143470</t>
  </si>
  <si>
    <t xml:space="preserve">401,B</t>
  </si>
  <si>
    <t xml:space="preserve">6148012</t>
  </si>
  <si>
    <t xml:space="preserve">6168957</t>
  </si>
  <si>
    <t xml:space="preserve">6188443</t>
  </si>
  <si>
    <t xml:space="preserve">6189670</t>
  </si>
  <si>
    <t xml:space="preserve">6189794</t>
  </si>
  <si>
    <t xml:space="preserve">6190116</t>
  </si>
  <si>
    <t xml:space="preserve">6190117</t>
  </si>
  <si>
    <t xml:space="preserve">6190118</t>
  </si>
  <si>
    <t xml:space="preserve">95,K</t>
  </si>
  <si>
    <t xml:space="preserve">6190119</t>
  </si>
  <si>
    <t xml:space="preserve">6190276</t>
  </si>
  <si>
    <t xml:space="preserve">401,H</t>
  </si>
  <si>
    <t xml:space="preserve">6190482</t>
  </si>
  <si>
    <t xml:space="preserve">6190757</t>
  </si>
  <si>
    <t xml:space="preserve">6191057</t>
  </si>
  <si>
    <t xml:space="preserve">6191185</t>
  </si>
  <si>
    <t xml:space="preserve">401,L</t>
  </si>
  <si>
    <t xml:space="preserve">6191345</t>
  </si>
  <si>
    <t xml:space="preserve">6191387</t>
  </si>
  <si>
    <t xml:space="preserve">6191619</t>
  </si>
  <si>
    <t xml:space="preserve">6191620</t>
  </si>
  <si>
    <t xml:space="preserve">6191681</t>
  </si>
  <si>
    <t xml:space="preserve">6191682</t>
  </si>
  <si>
    <t xml:space="preserve">6191864</t>
  </si>
  <si>
    <t xml:space="preserve">401,F</t>
  </si>
  <si>
    <t xml:space="preserve">6191865</t>
  </si>
  <si>
    <t xml:space="preserve">401,G</t>
  </si>
  <si>
    <t xml:space="preserve">6191866</t>
  </si>
  <si>
    <t xml:space="preserve">401,D</t>
  </si>
  <si>
    <t xml:space="preserve">6192001</t>
  </si>
  <si>
    <t xml:space="preserve">6192003</t>
  </si>
  <si>
    <t xml:space="preserve">6192004</t>
  </si>
  <si>
    <t xml:space="preserve">6192005</t>
  </si>
  <si>
    <t xml:space="preserve">6192006</t>
  </si>
  <si>
    <t xml:space="preserve">6192007</t>
  </si>
  <si>
    <t xml:space="preserve">6192229</t>
  </si>
  <si>
    <t xml:space="preserve">6192230</t>
  </si>
  <si>
    <t xml:space="preserve">6192231</t>
  </si>
  <si>
    <t xml:space="preserve">6,S</t>
  </si>
  <si>
    <t xml:space="preserve">6192233</t>
  </si>
  <si>
    <t xml:space="preserve">6192620</t>
  </si>
  <si>
    <t xml:space="preserve">6192621</t>
  </si>
  <si>
    <t xml:space="preserve">6192622</t>
  </si>
  <si>
    <t xml:space="preserve">6192623</t>
  </si>
  <si>
    <t xml:space="preserve">6193761</t>
  </si>
  <si>
    <t xml:space="preserve">401,C</t>
  </si>
  <si>
    <t xml:space="preserve">6193763</t>
  </si>
  <si>
    <t xml:space="preserve">401,K</t>
  </si>
  <si>
    <t xml:space="preserve">6193764</t>
  </si>
  <si>
    <t xml:space="preserve">401,M</t>
  </si>
  <si>
    <t xml:space="preserve">6193765</t>
  </si>
  <si>
    <t xml:space="preserve">401,E</t>
  </si>
  <si>
    <t xml:space="preserve">6193766</t>
  </si>
  <si>
    <t xml:space="preserve">401,N</t>
  </si>
  <si>
    <t xml:space="preserve">6193983</t>
  </si>
  <si>
    <t xml:space="preserve">6193984</t>
  </si>
  <si>
    <t xml:space="preserve">6195845</t>
  </si>
  <si>
    <t xml:space="preserve">6210918</t>
  </si>
  <si>
    <t xml:space="preserve">6211251</t>
  </si>
  <si>
    <t xml:space="preserve">6219082</t>
  </si>
  <si>
    <t xml:space="preserve">622559</t>
  </si>
  <si>
    <t xml:space="preserve">622561</t>
  </si>
  <si>
    <t xml:space="preserve">622562</t>
  </si>
  <si>
    <t xml:space="preserve">622565</t>
  </si>
  <si>
    <t xml:space="preserve">622566</t>
  </si>
  <si>
    <t xml:space="preserve">622567</t>
  </si>
  <si>
    <t xml:space="preserve">622568</t>
  </si>
  <si>
    <t xml:space="preserve">622569</t>
  </si>
  <si>
    <t xml:space="preserve">622570</t>
  </si>
  <si>
    <t xml:space="preserve">622571</t>
  </si>
  <si>
    <t xml:space="preserve">622572</t>
  </si>
  <si>
    <t xml:space="preserve">622573</t>
  </si>
  <si>
    <t xml:space="preserve">622574</t>
  </si>
  <si>
    <t xml:space="preserve">622575</t>
  </si>
  <si>
    <t xml:space="preserve">622576</t>
  </si>
  <si>
    <t xml:space="preserve">622577</t>
  </si>
  <si>
    <t xml:space="preserve">622578</t>
  </si>
  <si>
    <t xml:space="preserve">622579</t>
  </si>
  <si>
    <t xml:space="preserve">622580</t>
  </si>
  <si>
    <t xml:space="preserve">622581</t>
  </si>
  <si>
    <t xml:space="preserve">622582</t>
  </si>
  <si>
    <t xml:space="preserve">622583</t>
  </si>
  <si>
    <t xml:space="preserve">622585</t>
  </si>
  <si>
    <t xml:space="preserve">622586</t>
  </si>
  <si>
    <t xml:space="preserve">622588</t>
  </si>
  <si>
    <t xml:space="preserve">622589</t>
  </si>
  <si>
    <t xml:space="preserve">622590</t>
  </si>
  <si>
    <t xml:space="preserve">622591</t>
  </si>
  <si>
    <t xml:space="preserve">622592</t>
  </si>
  <si>
    <t xml:space="preserve">622593</t>
  </si>
  <si>
    <t xml:space="preserve">622594</t>
  </si>
  <si>
    <t xml:space="preserve">622595</t>
  </si>
  <si>
    <t xml:space="preserve">622596</t>
  </si>
  <si>
    <t xml:space="preserve">622597</t>
  </si>
  <si>
    <t xml:space="preserve">622598</t>
  </si>
  <si>
    <t xml:space="preserve">622599</t>
  </si>
  <si>
    <t xml:space="preserve">622600</t>
  </si>
  <si>
    <t xml:space="preserve">622601</t>
  </si>
  <si>
    <t xml:space="preserve">622602</t>
  </si>
  <si>
    <t xml:space="preserve">622603</t>
  </si>
  <si>
    <t xml:space="preserve">622604</t>
  </si>
  <si>
    <t xml:space="preserve">622605</t>
  </si>
  <si>
    <t xml:space="preserve">622606</t>
  </si>
  <si>
    <t xml:space="preserve">624615</t>
  </si>
  <si>
    <t xml:space="preserve">624616</t>
  </si>
  <si>
    <t xml:space="preserve">624617</t>
  </si>
  <si>
    <t xml:space="preserve">624618</t>
  </si>
  <si>
    <t xml:space="preserve">624619</t>
  </si>
  <si>
    <t xml:space="preserve">624620</t>
  </si>
  <si>
    <t xml:space="preserve">624621</t>
  </si>
  <si>
    <t xml:space="preserve">624622</t>
  </si>
  <si>
    <t xml:space="preserve">624625</t>
  </si>
  <si>
    <t xml:space="preserve">624626</t>
  </si>
  <si>
    <t xml:space="preserve">624627</t>
  </si>
  <si>
    <t xml:space="preserve">624628</t>
  </si>
  <si>
    <t xml:space="preserve">624629</t>
  </si>
  <si>
    <t xml:space="preserve">624638</t>
  </si>
  <si>
    <t xml:space="preserve">624639</t>
  </si>
  <si>
    <t xml:space="preserve">624640</t>
  </si>
  <si>
    <t xml:space="preserve">624641</t>
  </si>
  <si>
    <t xml:space="preserve">624642</t>
  </si>
  <si>
    <t xml:space="preserve">624643</t>
  </si>
  <si>
    <t xml:space="preserve">624645</t>
  </si>
  <si>
    <t xml:space="preserve">624647</t>
  </si>
  <si>
    <t xml:space="preserve">624649</t>
  </si>
  <si>
    <t xml:space="preserve">624651</t>
  </si>
  <si>
    <t xml:space="preserve">624653</t>
  </si>
  <si>
    <t xml:space="preserve">624655</t>
  </si>
  <si>
    <t xml:space="preserve">624657</t>
  </si>
  <si>
    <t xml:space="preserve">624659</t>
  </si>
  <si>
    <t xml:space="preserve">624661</t>
  </si>
  <si>
    <t xml:space="preserve">625227</t>
  </si>
  <si>
    <t xml:space="preserve">625228</t>
  </si>
  <si>
    <t xml:space="preserve">625229</t>
  </si>
  <si>
    <t xml:space="preserve">625232</t>
  </si>
  <si>
    <t xml:space="preserve">625235</t>
  </si>
  <si>
    <t xml:space="preserve">625236</t>
  </si>
  <si>
    <t xml:space="preserve">625237</t>
  </si>
  <si>
    <t xml:space="preserve">625238</t>
  </si>
  <si>
    <t xml:space="preserve">625247</t>
  </si>
  <si>
    <t xml:space="preserve">6272282</t>
  </si>
  <si>
    <t xml:space="preserve">628259</t>
  </si>
  <si>
    <t xml:space="preserve">628473</t>
  </si>
  <si>
    <t xml:space="preserve">628474</t>
  </si>
  <si>
    <t xml:space="preserve">629335</t>
  </si>
  <si>
    <t xml:space="preserve">629337</t>
  </si>
  <si>
    <t xml:space="preserve">629338</t>
  </si>
  <si>
    <t xml:space="preserve">6325379</t>
  </si>
  <si>
    <t xml:space="preserve">6326709</t>
  </si>
  <si>
    <t xml:space="preserve">6329504</t>
  </si>
  <si>
    <t xml:space="preserve">6338187</t>
  </si>
  <si>
    <t xml:space="preserve">6342630</t>
  </si>
  <si>
    <t xml:space="preserve">6347714</t>
  </si>
  <si>
    <t xml:space="preserve">6347719</t>
  </si>
  <si>
    <t xml:space="preserve">6347720</t>
  </si>
  <si>
    <t xml:space="preserve">6348174</t>
  </si>
  <si>
    <t xml:space="preserve">6362587</t>
  </si>
  <si>
    <t xml:space="preserve">6363026</t>
  </si>
  <si>
    <t xml:space="preserve">6384134</t>
  </si>
  <si>
    <t xml:space="preserve">6388776</t>
  </si>
  <si>
    <t xml:space="preserve">6412245</t>
  </si>
  <si>
    <t xml:space="preserve">641397</t>
  </si>
  <si>
    <t xml:space="preserve">641400</t>
  </si>
  <si>
    <t xml:space="preserve">641402</t>
  </si>
  <si>
    <t xml:space="preserve">641404</t>
  </si>
  <si>
    <t xml:space="preserve">641414</t>
  </si>
  <si>
    <t xml:space="preserve">641415</t>
  </si>
  <si>
    <t xml:space="preserve">641416</t>
  </si>
  <si>
    <t xml:space="preserve">641417</t>
  </si>
  <si>
    <t xml:space="preserve">641418</t>
  </si>
  <si>
    <t xml:space="preserve">641419</t>
  </si>
  <si>
    <t xml:space="preserve">641420</t>
  </si>
  <si>
    <t xml:space="preserve">641421</t>
  </si>
  <si>
    <t xml:space="preserve">641422</t>
  </si>
  <si>
    <t xml:space="preserve">641423</t>
  </si>
  <si>
    <t xml:space="preserve">641424</t>
  </si>
  <si>
    <t xml:space="preserve">641425</t>
  </si>
  <si>
    <t xml:space="preserve">641426</t>
  </si>
  <si>
    <t xml:space="preserve">641429</t>
  </si>
  <si>
    <t xml:space="preserve">641430</t>
  </si>
  <si>
    <t xml:space="preserve">641431</t>
  </si>
  <si>
    <t xml:space="preserve">641432</t>
  </si>
  <si>
    <t xml:space="preserve">641433</t>
  </si>
  <si>
    <t xml:space="preserve">641434</t>
  </si>
  <si>
    <t xml:space="preserve">641435</t>
  </si>
  <si>
    <t xml:space="preserve">641436</t>
  </si>
  <si>
    <t xml:space="preserve">641437</t>
  </si>
  <si>
    <t xml:space="preserve">641438</t>
  </si>
  <si>
    <t xml:space="preserve">641439</t>
  </si>
  <si>
    <t xml:space="preserve">641440</t>
  </si>
  <si>
    <t xml:space="preserve">641441</t>
  </si>
  <si>
    <t xml:space="preserve">641442</t>
  </si>
  <si>
    <t xml:space="preserve">641443</t>
  </si>
  <si>
    <t xml:space="preserve">641444</t>
  </si>
  <si>
    <t xml:space="preserve">641445</t>
  </si>
  <si>
    <t xml:space="preserve">641446</t>
  </si>
  <si>
    <t xml:space="preserve">641447</t>
  </si>
  <si>
    <t xml:space="preserve">641448</t>
  </si>
  <si>
    <t xml:space="preserve">641449</t>
  </si>
  <si>
    <t xml:space="preserve">641451</t>
  </si>
  <si>
    <t xml:space="preserve">641452</t>
  </si>
  <si>
    <t xml:space="preserve">641453</t>
  </si>
  <si>
    <t xml:space="preserve">641454</t>
  </si>
  <si>
    <t xml:space="preserve">641455</t>
  </si>
  <si>
    <t xml:space="preserve">641597</t>
  </si>
  <si>
    <t xml:space="preserve">641598</t>
  </si>
  <si>
    <t xml:space="preserve">641599</t>
  </si>
  <si>
    <t xml:space="preserve">641600</t>
  </si>
  <si>
    <t xml:space="preserve">641602</t>
  </si>
  <si>
    <t xml:space="preserve">641603</t>
  </si>
  <si>
    <t xml:space="preserve">641605</t>
  </si>
  <si>
    <t xml:space="preserve">641606</t>
  </si>
  <si>
    <t xml:space="preserve">641607</t>
  </si>
  <si>
    <t xml:space="preserve">641608</t>
  </si>
  <si>
    <t xml:space="preserve">641609</t>
  </si>
  <si>
    <t xml:space="preserve">641610</t>
  </si>
  <si>
    <t xml:space="preserve">641611</t>
  </si>
  <si>
    <t xml:space="preserve">641613</t>
  </si>
  <si>
    <t xml:space="preserve">641614</t>
  </si>
  <si>
    <t xml:space="preserve">641615</t>
  </si>
  <si>
    <t xml:space="preserve">641616</t>
  </si>
  <si>
    <t xml:space="preserve">641619</t>
  </si>
  <si>
    <t xml:space="preserve">641620</t>
  </si>
  <si>
    <t xml:space="preserve">641621</t>
  </si>
  <si>
    <t xml:space="preserve">641622</t>
  </si>
  <si>
    <t xml:space="preserve">641625</t>
  </si>
  <si>
    <t xml:space="preserve">641626</t>
  </si>
  <si>
    <t xml:space="preserve">641627</t>
  </si>
  <si>
    <t xml:space="preserve">641628</t>
  </si>
  <si>
    <t xml:space="preserve">641629</t>
  </si>
  <si>
    <t xml:space="preserve">641631</t>
  </si>
  <si>
    <t xml:space="preserve">641632</t>
  </si>
  <si>
    <t xml:space="preserve">641633</t>
  </si>
  <si>
    <t xml:space="preserve">641634</t>
  </si>
  <si>
    <t xml:space="preserve">641635</t>
  </si>
  <si>
    <t xml:space="preserve">641636</t>
  </si>
  <si>
    <t xml:space="preserve">641637</t>
  </si>
  <si>
    <t xml:space="preserve">641638</t>
  </si>
  <si>
    <t xml:space="preserve">641639</t>
  </si>
  <si>
    <t xml:space="preserve">641641</t>
  </si>
  <si>
    <t xml:space="preserve">641642</t>
  </si>
  <si>
    <t xml:space="preserve">641644</t>
  </si>
  <si>
    <t xml:space="preserve">641645</t>
  </si>
  <si>
    <t xml:space="preserve">641648</t>
  </si>
  <si>
    <t xml:space="preserve">6416499</t>
  </si>
  <si>
    <t xml:space="preserve">641650</t>
  </si>
  <si>
    <t xml:space="preserve">641652</t>
  </si>
  <si>
    <t xml:space="preserve">641654</t>
  </si>
  <si>
    <t xml:space="preserve">641656</t>
  </si>
  <si>
    <t xml:space="preserve">641657</t>
  </si>
  <si>
    <t xml:space="preserve">641658</t>
  </si>
  <si>
    <t xml:space="preserve">6418136</t>
  </si>
  <si>
    <t xml:space="preserve">6418824</t>
  </si>
  <si>
    <t xml:space="preserve">6418951</t>
  </si>
  <si>
    <t xml:space="preserve">6419919</t>
  </si>
  <si>
    <t xml:space="preserve">6420084</t>
  </si>
  <si>
    <t xml:space="preserve">6420132</t>
  </si>
  <si>
    <t xml:space="preserve">464,E</t>
  </si>
  <si>
    <t xml:space="preserve">6420187</t>
  </si>
  <si>
    <t xml:space="preserve">6420285</t>
  </si>
  <si>
    <t xml:space="preserve">6420697</t>
  </si>
  <si>
    <t xml:space="preserve">468,B</t>
  </si>
  <si>
    <t xml:space="preserve">6420808</t>
  </si>
  <si>
    <t xml:space="preserve">6420822</t>
  </si>
  <si>
    <t xml:space="preserve">6421009</t>
  </si>
  <si>
    <t xml:space="preserve">6421024</t>
  </si>
  <si>
    <t xml:space="preserve">6422048</t>
  </si>
  <si>
    <t xml:space="preserve">468,D</t>
  </si>
  <si>
    <t xml:space="preserve">6422732</t>
  </si>
  <si>
    <t xml:space="preserve">6423169</t>
  </si>
  <si>
    <t xml:space="preserve">642394</t>
  </si>
  <si>
    <t xml:space="preserve">6424661</t>
  </si>
  <si>
    <t xml:space="preserve">464,C</t>
  </si>
  <si>
    <t xml:space="preserve">642581</t>
  </si>
  <si>
    <t xml:space="preserve">642582</t>
  </si>
  <si>
    <t xml:space="preserve">642583</t>
  </si>
  <si>
    <t xml:space="preserve">642584</t>
  </si>
  <si>
    <t xml:space="preserve">642586</t>
  </si>
  <si>
    <t xml:space="preserve">642587</t>
  </si>
  <si>
    <t xml:space="preserve">642588</t>
  </si>
  <si>
    <t xml:space="preserve">642591</t>
  </si>
  <si>
    <t xml:space="preserve">642593</t>
  </si>
  <si>
    <t xml:space="preserve">642595</t>
  </si>
  <si>
    <t xml:space="preserve">642596</t>
  </si>
  <si>
    <t xml:space="preserve">6426039</t>
  </si>
  <si>
    <t xml:space="preserve">642612</t>
  </si>
  <si>
    <t xml:space="preserve">642613</t>
  </si>
  <si>
    <t xml:space="preserve">642645</t>
  </si>
  <si>
    <t xml:space="preserve">642646</t>
  </si>
  <si>
    <t xml:space="preserve">642747</t>
  </si>
  <si>
    <t xml:space="preserve">642748</t>
  </si>
  <si>
    <t xml:space="preserve">642749</t>
  </si>
  <si>
    <t xml:space="preserve">642750</t>
  </si>
  <si>
    <t xml:space="preserve">642751</t>
  </si>
  <si>
    <t xml:space="preserve">642752</t>
  </si>
  <si>
    <t xml:space="preserve">642753</t>
  </si>
  <si>
    <t xml:space="preserve">642754</t>
  </si>
  <si>
    <t xml:space="preserve">642755</t>
  </si>
  <si>
    <t xml:space="preserve">642756</t>
  </si>
  <si>
    <t xml:space="preserve">642757</t>
  </si>
  <si>
    <t xml:space="preserve">642759</t>
  </si>
  <si>
    <t xml:space="preserve">642760</t>
  </si>
  <si>
    <t xml:space="preserve">6427609</t>
  </si>
  <si>
    <t xml:space="preserve">642761</t>
  </si>
  <si>
    <t xml:space="preserve">642762</t>
  </si>
  <si>
    <t xml:space="preserve">642764</t>
  </si>
  <si>
    <t xml:space="preserve">642765</t>
  </si>
  <si>
    <t xml:space="preserve">642766</t>
  </si>
  <si>
    <t xml:space="preserve">642767</t>
  </si>
  <si>
    <t xml:space="preserve">642768</t>
  </si>
  <si>
    <t xml:space="preserve">642770</t>
  </si>
  <si>
    <t xml:space="preserve">642771</t>
  </si>
  <si>
    <t xml:space="preserve">642772</t>
  </si>
  <si>
    <t xml:space="preserve">642773</t>
  </si>
  <si>
    <t xml:space="preserve">642774</t>
  </si>
  <si>
    <t xml:space="preserve">642775</t>
  </si>
  <si>
    <t xml:space="preserve">642776</t>
  </si>
  <si>
    <t xml:space="preserve">642777</t>
  </si>
  <si>
    <t xml:space="preserve">642778</t>
  </si>
  <si>
    <t xml:space="preserve">642779</t>
  </si>
  <si>
    <t xml:space="preserve">642780</t>
  </si>
  <si>
    <t xml:space="preserve">6427807</t>
  </si>
  <si>
    <t xml:space="preserve">464,B</t>
  </si>
  <si>
    <t xml:space="preserve">642781</t>
  </si>
  <si>
    <t xml:space="preserve">642783</t>
  </si>
  <si>
    <t xml:space="preserve">642784</t>
  </si>
  <si>
    <t xml:space="preserve">642785</t>
  </si>
  <si>
    <t xml:space="preserve">642786</t>
  </si>
  <si>
    <t xml:space="preserve">642788</t>
  </si>
  <si>
    <t xml:space="preserve">642789</t>
  </si>
  <si>
    <t xml:space="preserve">642790</t>
  </si>
  <si>
    <t xml:space="preserve">642791</t>
  </si>
  <si>
    <t xml:space="preserve">642792</t>
  </si>
  <si>
    <t xml:space="preserve">642793</t>
  </si>
  <si>
    <t xml:space="preserve">642794</t>
  </si>
  <si>
    <t xml:space="preserve">642795</t>
  </si>
  <si>
    <t xml:space="preserve">642796</t>
  </si>
  <si>
    <t xml:space="preserve">642797</t>
  </si>
  <si>
    <t xml:space="preserve">642798</t>
  </si>
  <si>
    <t xml:space="preserve">642799</t>
  </si>
  <si>
    <t xml:space="preserve">642800</t>
  </si>
  <si>
    <t xml:space="preserve">6428190</t>
  </si>
  <si>
    <t xml:space="preserve">6428483</t>
  </si>
  <si>
    <t xml:space="preserve">6428634</t>
  </si>
  <si>
    <t xml:space="preserve">642866</t>
  </si>
  <si>
    <t xml:space="preserve">642867</t>
  </si>
  <si>
    <t xml:space="preserve">6428674</t>
  </si>
  <si>
    <t xml:space="preserve">642869</t>
  </si>
  <si>
    <t xml:space="preserve">642870</t>
  </si>
  <si>
    <t xml:space="preserve">642871</t>
  </si>
  <si>
    <t xml:space="preserve">642872</t>
  </si>
  <si>
    <t xml:space="preserve">642873</t>
  </si>
  <si>
    <t xml:space="preserve">642878</t>
  </si>
  <si>
    <t xml:space="preserve">642880</t>
  </si>
  <si>
    <t xml:space="preserve">642882</t>
  </si>
  <si>
    <t xml:space="preserve">642883</t>
  </si>
  <si>
    <t xml:space="preserve">642903</t>
  </si>
  <si>
    <t xml:space="preserve">6429726</t>
  </si>
  <si>
    <t xml:space="preserve">6429727</t>
  </si>
  <si>
    <t xml:space="preserve">468,C</t>
  </si>
  <si>
    <t xml:space="preserve">6429975</t>
  </si>
  <si>
    <t xml:space="preserve">6430062</t>
  </si>
  <si>
    <t xml:space="preserve">6430170</t>
  </si>
  <si>
    <t xml:space="preserve">6430210</t>
  </si>
  <si>
    <t xml:space="preserve">6430356</t>
  </si>
  <si>
    <t xml:space="preserve">6430504</t>
  </si>
  <si>
    <t xml:space="preserve">6430680</t>
  </si>
  <si>
    <t xml:space="preserve">6430868</t>
  </si>
  <si>
    <t xml:space="preserve">6432668</t>
  </si>
  <si>
    <t xml:space="preserve">6434313</t>
  </si>
  <si>
    <t xml:space="preserve">464,F</t>
  </si>
  <si>
    <t xml:space="preserve">6434320</t>
  </si>
  <si>
    <t xml:space="preserve">6434874</t>
  </si>
  <si>
    <t xml:space="preserve">6435499</t>
  </si>
  <si>
    <t xml:space="preserve">464,D</t>
  </si>
  <si>
    <t xml:space="preserve">6435825</t>
  </si>
  <si>
    <t xml:space="preserve">6436004</t>
  </si>
  <si>
    <t xml:space="preserve">6436332</t>
  </si>
  <si>
    <t xml:space="preserve">6436833</t>
  </si>
  <si>
    <t xml:space="preserve">6437987</t>
  </si>
  <si>
    <t xml:space="preserve">6439246</t>
  </si>
  <si>
    <t xml:space="preserve">482,A</t>
  </si>
  <si>
    <t xml:space="preserve">6439247</t>
  </si>
  <si>
    <t xml:space="preserve">482,B</t>
  </si>
  <si>
    <t xml:space="preserve">6439451</t>
  </si>
  <si>
    <t xml:space="preserve">6439452</t>
  </si>
  <si>
    <t xml:space="preserve">6439453</t>
  </si>
  <si>
    <t xml:space="preserve">6439592</t>
  </si>
  <si>
    <t xml:space="preserve">6439593</t>
  </si>
  <si>
    <t xml:space="preserve">6439954</t>
  </si>
  <si>
    <t xml:space="preserve">6440220</t>
  </si>
  <si>
    <t xml:space="preserve">6440222</t>
  </si>
  <si>
    <t xml:space="preserve">6440224</t>
  </si>
  <si>
    <t xml:space="preserve">6440225</t>
  </si>
  <si>
    <t xml:space="preserve">6440941</t>
  </si>
  <si>
    <t xml:space="preserve">140,D</t>
  </si>
  <si>
    <t xml:space="preserve">6442758</t>
  </si>
  <si>
    <t xml:space="preserve">6442759</t>
  </si>
  <si>
    <t xml:space="preserve">6442760</t>
  </si>
  <si>
    <t xml:space="preserve">6443134</t>
  </si>
  <si>
    <t xml:space="preserve">6443324</t>
  </si>
  <si>
    <t xml:space="preserve">6443449</t>
  </si>
  <si>
    <t xml:space="preserve">6443450</t>
  </si>
  <si>
    <t xml:space="preserve">6443994</t>
  </si>
  <si>
    <t xml:space="preserve">6444316</t>
  </si>
  <si>
    <t xml:space="preserve">6444594</t>
  </si>
  <si>
    <t xml:space="preserve">6444595</t>
  </si>
  <si>
    <t xml:space="preserve">6444904</t>
  </si>
  <si>
    <t xml:space="preserve">6445695</t>
  </si>
  <si>
    <t xml:space="preserve">6447541</t>
  </si>
  <si>
    <t xml:space="preserve">6449672</t>
  </si>
  <si>
    <t xml:space="preserve">6450673</t>
  </si>
  <si>
    <t xml:space="preserve">6450674</t>
  </si>
  <si>
    <t xml:space="preserve">6451414</t>
  </si>
  <si>
    <t xml:space="preserve">6451415</t>
  </si>
  <si>
    <t xml:space="preserve">6451773</t>
  </si>
  <si>
    <t xml:space="preserve">6451868</t>
  </si>
  <si>
    <t xml:space="preserve">6452831</t>
  </si>
  <si>
    <t xml:space="preserve">6453504</t>
  </si>
  <si>
    <t xml:space="preserve">6454322</t>
  </si>
  <si>
    <t xml:space="preserve">6455649</t>
  </si>
  <si>
    <t xml:space="preserve">6455719</t>
  </si>
  <si>
    <t xml:space="preserve">6457301</t>
  </si>
  <si>
    <t xml:space="preserve">6457852</t>
  </si>
  <si>
    <t xml:space="preserve">6458291</t>
  </si>
  <si>
    <t xml:space="preserve">6458563</t>
  </si>
  <si>
    <t xml:space="preserve">6460224</t>
  </si>
  <si>
    <t xml:space="preserve">6460372</t>
  </si>
  <si>
    <t xml:space="preserve">6460373</t>
  </si>
  <si>
    <t xml:space="preserve">646134</t>
  </si>
  <si>
    <t xml:space="preserve">646135</t>
  </si>
  <si>
    <t xml:space="preserve">646136</t>
  </si>
  <si>
    <t xml:space="preserve">646137</t>
  </si>
  <si>
    <t xml:space="preserve">646138</t>
  </si>
  <si>
    <t xml:space="preserve">646140</t>
  </si>
  <si>
    <t xml:space="preserve">6461691</t>
  </si>
  <si>
    <t xml:space="preserve">6461692</t>
  </si>
  <si>
    <t xml:space="preserve">6462109</t>
  </si>
  <si>
    <t xml:space="preserve">6462110</t>
  </si>
  <si>
    <t xml:space="preserve">6462334</t>
  </si>
  <si>
    <t xml:space="preserve">6463745</t>
  </si>
  <si>
    <t xml:space="preserve">646389</t>
  </si>
  <si>
    <t xml:space="preserve">646390</t>
  </si>
  <si>
    <t xml:space="preserve">646391</t>
  </si>
  <si>
    <t xml:space="preserve">646392</t>
  </si>
  <si>
    <t xml:space="preserve">646393</t>
  </si>
  <si>
    <t xml:space="preserve">646394</t>
  </si>
  <si>
    <t xml:space="preserve">646395</t>
  </si>
  <si>
    <t xml:space="preserve">646396</t>
  </si>
  <si>
    <t xml:space="preserve">646397</t>
  </si>
  <si>
    <t xml:space="preserve">646398</t>
  </si>
  <si>
    <t xml:space="preserve">646399</t>
  </si>
  <si>
    <t xml:space="preserve">646400</t>
  </si>
  <si>
    <t xml:space="preserve">646401</t>
  </si>
  <si>
    <t xml:space="preserve">6464032</t>
  </si>
  <si>
    <t xml:space="preserve">6464033</t>
  </si>
  <si>
    <t xml:space="preserve">6464038</t>
  </si>
  <si>
    <t xml:space="preserve">6464937</t>
  </si>
  <si>
    <t xml:space="preserve">6467812</t>
  </si>
  <si>
    <t xml:space="preserve">6473182</t>
  </si>
  <si>
    <t xml:space="preserve">6473273</t>
  </si>
  <si>
    <t xml:space="preserve">6473327</t>
  </si>
  <si>
    <t xml:space="preserve">6473921</t>
  </si>
  <si>
    <t xml:space="preserve">6473922</t>
  </si>
  <si>
    <t xml:space="preserve">6474276</t>
  </si>
  <si>
    <t xml:space="preserve">6474285</t>
  </si>
  <si>
    <t xml:space="preserve">6474297</t>
  </si>
  <si>
    <t xml:space="preserve">6474322</t>
  </si>
  <si>
    <t xml:space="preserve">648067</t>
  </si>
  <si>
    <t xml:space="preserve">648068</t>
  </si>
  <si>
    <t xml:space="preserve">648069</t>
  </si>
  <si>
    <t xml:space="preserve">648070</t>
  </si>
  <si>
    <t xml:space="preserve">648071</t>
  </si>
  <si>
    <t xml:space="preserve">648072</t>
  </si>
  <si>
    <t xml:space="preserve">648073</t>
  </si>
  <si>
    <t xml:space="preserve">648074</t>
  </si>
  <si>
    <t xml:space="preserve">648119</t>
  </si>
  <si>
    <t xml:space="preserve">648120</t>
  </si>
  <si>
    <t xml:space="preserve">648122</t>
  </si>
  <si>
    <t xml:space="preserve">648126</t>
  </si>
  <si>
    <t xml:space="preserve">648128</t>
  </si>
  <si>
    <t xml:space="preserve">648130</t>
  </si>
  <si>
    <t xml:space="preserve">648133</t>
  </si>
  <si>
    <t xml:space="preserve">648135</t>
  </si>
  <si>
    <t xml:space="preserve">648137</t>
  </si>
  <si>
    <t xml:space="preserve">648139</t>
  </si>
  <si>
    <t xml:space="preserve">648141</t>
  </si>
  <si>
    <t xml:space="preserve">648142</t>
  </si>
  <si>
    <t xml:space="preserve">648148</t>
  </si>
  <si>
    <t xml:space="preserve">648151</t>
  </si>
  <si>
    <t xml:space="preserve">648153</t>
  </si>
  <si>
    <t xml:space="preserve">648155</t>
  </si>
  <si>
    <t xml:space="preserve">648157</t>
  </si>
  <si>
    <t xml:space="preserve">648164</t>
  </si>
  <si>
    <t xml:space="preserve">648166</t>
  </si>
  <si>
    <t xml:space="preserve">648167</t>
  </si>
  <si>
    <t xml:space="preserve">648170</t>
  </si>
  <si>
    <t xml:space="preserve">648172</t>
  </si>
  <si>
    <t xml:space="preserve">648174</t>
  </si>
  <si>
    <t xml:space="preserve">648176</t>
  </si>
  <si>
    <t xml:space="preserve">648426</t>
  </si>
  <si>
    <t xml:space="preserve">648472</t>
  </si>
  <si>
    <t xml:space="preserve">648473</t>
  </si>
  <si>
    <t xml:space="preserve">648475</t>
  </si>
  <si>
    <t xml:space="preserve">648476</t>
  </si>
  <si>
    <t xml:space="preserve">648478</t>
  </si>
  <si>
    <t xml:space="preserve">648479</t>
  </si>
  <si>
    <t xml:space="preserve">648480</t>
  </si>
  <si>
    <t xml:space="preserve">648481</t>
  </si>
  <si>
    <t xml:space="preserve">648484</t>
  </si>
  <si>
    <t xml:space="preserve">6484843</t>
  </si>
  <si>
    <t xml:space="preserve">648486</t>
  </si>
  <si>
    <t xml:space="preserve">648488</t>
  </si>
  <si>
    <t xml:space="preserve">648490</t>
  </si>
  <si>
    <t xml:space="preserve">648492</t>
  </si>
  <si>
    <t xml:space="preserve">648493</t>
  </si>
  <si>
    <t xml:space="preserve">648494</t>
  </si>
  <si>
    <t xml:space="preserve">648495</t>
  </si>
  <si>
    <t xml:space="preserve">648496</t>
  </si>
  <si>
    <t xml:space="preserve">648497</t>
  </si>
  <si>
    <t xml:space="preserve">648499</t>
  </si>
  <si>
    <t xml:space="preserve">648505</t>
  </si>
  <si>
    <t xml:space="preserve">648506</t>
  </si>
  <si>
    <t xml:space="preserve">648507</t>
  </si>
  <si>
    <t xml:space="preserve">648508</t>
  </si>
  <si>
    <t xml:space="preserve">648509</t>
  </si>
  <si>
    <t xml:space="preserve">6485124</t>
  </si>
  <si>
    <t xml:space="preserve">6488256</t>
  </si>
  <si>
    <t xml:space="preserve">6490942</t>
  </si>
  <si>
    <t xml:space="preserve">6492065</t>
  </si>
  <si>
    <t xml:space="preserve">6492738</t>
  </si>
  <si>
    <t xml:space="preserve">6520616</t>
  </si>
  <si>
    <t xml:space="preserve">6622324</t>
  </si>
  <si>
    <t xml:space="preserve">6622325</t>
  </si>
  <si>
    <t xml:space="preserve">6622327</t>
  </si>
  <si>
    <t xml:space="preserve">6622328</t>
  </si>
  <si>
    <t xml:space="preserve">6622685</t>
  </si>
  <si>
    <t xml:space="preserve">6622686</t>
  </si>
  <si>
    <t xml:space="preserve">6622687</t>
  </si>
  <si>
    <t xml:space="preserve">6622688</t>
  </si>
  <si>
    <t xml:space="preserve">6622689</t>
  </si>
  <si>
    <t xml:space="preserve">874141</t>
  </si>
  <si>
    <t xml:space="preserve">874142</t>
  </si>
  <si>
    <t xml:space="preserve">874143</t>
  </si>
  <si>
    <t xml:space="preserve">874144</t>
  </si>
  <si>
    <t xml:space="preserve">874145</t>
  </si>
  <si>
    <t xml:space="preserve">874146</t>
  </si>
  <si>
    <t xml:space="preserve">874147</t>
  </si>
  <si>
    <t xml:space="preserve">874148</t>
  </si>
  <si>
    <t xml:space="preserve">874149</t>
  </si>
  <si>
    <t xml:space="preserve">874150</t>
  </si>
  <si>
    <t xml:space="preserve">874151</t>
  </si>
  <si>
    <t xml:space="preserve">1183763</t>
  </si>
  <si>
    <t xml:space="preserve">Sint - Lievenspoortstraat</t>
  </si>
  <si>
    <t xml:space="preserve">1184375</t>
  </si>
  <si>
    <t xml:space="preserve">Visserij</t>
  </si>
  <si>
    <t xml:space="preserve">1184720</t>
  </si>
  <si>
    <t xml:space="preserve">1213393</t>
  </si>
  <si>
    <t xml:space="preserve">Leeuwstraat</t>
  </si>
  <si>
    <t xml:space="preserve">1228445</t>
  </si>
  <si>
    <t xml:space="preserve">1266623</t>
  </si>
  <si>
    <t xml:space="preserve">Zebrastraat</t>
  </si>
  <si>
    <t xml:space="preserve">1271432</t>
  </si>
  <si>
    <t xml:space="preserve">Tentoonstellingslaan</t>
  </si>
  <si>
    <t xml:space="preserve">1283500</t>
  </si>
  <si>
    <t xml:space="preserve">1283704</t>
  </si>
  <si>
    <t xml:space="preserve">1288666</t>
  </si>
  <si>
    <t xml:space="preserve">1292906</t>
  </si>
  <si>
    <t xml:space="preserve">Gustaaf Callierlaan</t>
  </si>
  <si>
    <t xml:space="preserve">1299130</t>
  </si>
  <si>
    <t xml:space="preserve">1303189</t>
  </si>
  <si>
    <t xml:space="preserve">Alphonse de Hollainhof</t>
  </si>
  <si>
    <t xml:space="preserve">1309658</t>
  </si>
  <si>
    <t xml:space="preserve">1312387</t>
  </si>
  <si>
    <t xml:space="preserve">Keizervest</t>
  </si>
  <si>
    <t xml:space="preserve">1313361</t>
  </si>
  <si>
    <t xml:space="preserve">1313619</t>
  </si>
  <si>
    <t xml:space="preserve">Brusselsepoortstraat</t>
  </si>
  <si>
    <t xml:space="preserve">1317370</t>
  </si>
  <si>
    <t xml:space="preserve">1329860</t>
  </si>
  <si>
    <t xml:space="preserve">1329861</t>
  </si>
  <si>
    <t xml:space="preserve">Karel Antheunisstraat</t>
  </si>
  <si>
    <t xml:space="preserve">1329862</t>
  </si>
  <si>
    <t xml:space="preserve">1329865</t>
  </si>
  <si>
    <t xml:space="preserve">1329866</t>
  </si>
  <si>
    <t xml:space="preserve">Alpacastraat</t>
  </si>
  <si>
    <t xml:space="preserve">1329867</t>
  </si>
  <si>
    <t xml:space="preserve">1329868</t>
  </si>
  <si>
    <t xml:space="preserve">1329869</t>
  </si>
  <si>
    <t xml:space="preserve">1331161</t>
  </si>
  <si>
    <t xml:space="preserve">1333299</t>
  </si>
  <si>
    <t xml:space="preserve">Muinkkaai</t>
  </si>
  <si>
    <t xml:space="preserve">1335531</t>
  </si>
  <si>
    <t xml:space="preserve">1335544</t>
  </si>
  <si>
    <t xml:space="preserve">1338550</t>
  </si>
  <si>
    <t xml:space="preserve">1341159</t>
  </si>
  <si>
    <t xml:space="preserve">1343183</t>
  </si>
  <si>
    <t xml:space="preserve">1345994</t>
  </si>
  <si>
    <t xml:space="preserve">Olifantstraat</t>
  </si>
  <si>
    <t xml:space="preserve">1356333</t>
  </si>
  <si>
    <t xml:space="preserve">1356667</t>
  </si>
  <si>
    <t xml:space="preserve">1357154</t>
  </si>
  <si>
    <t xml:space="preserve">1357589</t>
  </si>
  <si>
    <t xml:space="preserve">1358180</t>
  </si>
  <si>
    <t xml:space="preserve">1360046</t>
  </si>
  <si>
    <t xml:space="preserve">1360584</t>
  </si>
  <si>
    <t xml:space="preserve">1370338</t>
  </si>
  <si>
    <t xml:space="preserve">1370533</t>
  </si>
  <si>
    <t xml:space="preserve">1371535</t>
  </si>
  <si>
    <t xml:space="preserve">1392420</t>
  </si>
  <si>
    <t xml:space="preserve">1444710</t>
  </si>
  <si>
    <t xml:space="preserve">Krevelstraat</t>
  </si>
  <si>
    <t xml:space="preserve">1446681</t>
  </si>
  <si>
    <t xml:space="preserve">1449362</t>
  </si>
  <si>
    <t xml:space="preserve">Takkebosstraat</t>
  </si>
  <si>
    <t xml:space="preserve">1449975</t>
  </si>
  <si>
    <t xml:space="preserve">1459013</t>
  </si>
  <si>
    <t xml:space="preserve">1466129</t>
  </si>
  <si>
    <t xml:space="preserve">1477616</t>
  </si>
  <si>
    <t xml:space="preserve">1481350</t>
  </si>
  <si>
    <t xml:space="preserve">1485522</t>
  </si>
  <si>
    <t xml:space="preserve">1485523</t>
  </si>
  <si>
    <t xml:space="preserve">1491777</t>
  </si>
  <si>
    <t xml:space="preserve">1495216</t>
  </si>
  <si>
    <t xml:space="preserve">1496456</t>
  </si>
  <si>
    <t xml:space="preserve">1500660</t>
  </si>
  <si>
    <t xml:space="preserve">1500768</t>
  </si>
  <si>
    <t xml:space="preserve">1503489</t>
  </si>
  <si>
    <t xml:space="preserve">1509310</t>
  </si>
  <si>
    <t xml:space="preserve">1515994</t>
  </si>
  <si>
    <t xml:space="preserve">1520247</t>
  </si>
  <si>
    <t xml:space="preserve">20701</t>
  </si>
  <si>
    <t xml:space="preserve">2272518</t>
  </si>
  <si>
    <t xml:space="preserve">2272682</t>
  </si>
  <si>
    <t xml:space="preserve">24025</t>
  </si>
  <si>
    <t xml:space="preserve">24029</t>
  </si>
  <si>
    <t xml:space="preserve">24037</t>
  </si>
  <si>
    <t xml:space="preserve">24043</t>
  </si>
  <si>
    <t xml:space="preserve">24045</t>
  </si>
  <si>
    <t xml:space="preserve">24047</t>
  </si>
  <si>
    <t xml:space="preserve">Clarissenstraat</t>
  </si>
  <si>
    <t xml:space="preserve">24053</t>
  </si>
  <si>
    <t xml:space="preserve">24055</t>
  </si>
  <si>
    <t xml:space="preserve">Ter Platen</t>
  </si>
  <si>
    <t xml:space="preserve">24059</t>
  </si>
  <si>
    <t xml:space="preserve">24063</t>
  </si>
  <si>
    <t xml:space="preserve">Guldenspoorstraat</t>
  </si>
  <si>
    <t xml:space="preserve">24065</t>
  </si>
  <si>
    <t xml:space="preserve">24071</t>
  </si>
  <si>
    <t xml:space="preserve">24073</t>
  </si>
  <si>
    <t xml:space="preserve">Muinklaan</t>
  </si>
  <si>
    <t xml:space="preserve">2538824</t>
  </si>
  <si>
    <t xml:space="preserve">2538827</t>
  </si>
  <si>
    <t xml:space="preserve">2538830</t>
  </si>
  <si>
    <t xml:space="preserve">2538835</t>
  </si>
  <si>
    <t xml:space="preserve">2538836</t>
  </si>
  <si>
    <t xml:space="preserve">2538838</t>
  </si>
  <si>
    <t xml:space="preserve">2538841</t>
  </si>
  <si>
    <t xml:space="preserve">2538842</t>
  </si>
  <si>
    <t xml:space="preserve">2538844</t>
  </si>
  <si>
    <t xml:space="preserve">2538846</t>
  </si>
  <si>
    <t xml:space="preserve">2538848</t>
  </si>
  <si>
    <t xml:space="preserve">2538850</t>
  </si>
  <si>
    <t xml:space="preserve">2538853</t>
  </si>
  <si>
    <t xml:space="preserve">2538856</t>
  </si>
  <si>
    <t xml:space="preserve">2538859</t>
  </si>
  <si>
    <t xml:space="preserve">2538861</t>
  </si>
  <si>
    <t xml:space="preserve">2538864</t>
  </si>
  <si>
    <t xml:space="preserve">2538866</t>
  </si>
  <si>
    <t xml:space="preserve">2538868</t>
  </si>
  <si>
    <t xml:space="preserve">2538872</t>
  </si>
  <si>
    <t xml:space="preserve">2538875</t>
  </si>
  <si>
    <t xml:space="preserve">2538880</t>
  </si>
  <si>
    <t xml:space="preserve">2538881</t>
  </si>
  <si>
    <t xml:space="preserve">2538883</t>
  </si>
  <si>
    <t xml:space="preserve">2538885</t>
  </si>
  <si>
    <t xml:space="preserve">2538886</t>
  </si>
  <si>
    <t xml:space="preserve">2538887</t>
  </si>
  <si>
    <t xml:space="preserve">2538888</t>
  </si>
  <si>
    <t xml:space="preserve">2538890</t>
  </si>
  <si>
    <t xml:space="preserve">2538893</t>
  </si>
  <si>
    <t xml:space="preserve">2538896</t>
  </si>
  <si>
    <t xml:space="preserve">2538899</t>
  </si>
  <si>
    <t xml:space="preserve">2538903</t>
  </si>
  <si>
    <t xml:space="preserve">2538906</t>
  </si>
  <si>
    <t xml:space="preserve">2538907</t>
  </si>
  <si>
    <t xml:space="preserve">2538909</t>
  </si>
  <si>
    <t xml:space="preserve">2538911</t>
  </si>
  <si>
    <t xml:space="preserve">2538912</t>
  </si>
  <si>
    <t xml:space="preserve">2538913</t>
  </si>
  <si>
    <t xml:space="preserve">2538914</t>
  </si>
  <si>
    <t xml:space="preserve">2538915</t>
  </si>
  <si>
    <t xml:space="preserve">2538916</t>
  </si>
  <si>
    <t xml:space="preserve">2538917</t>
  </si>
  <si>
    <t xml:space="preserve">2538918</t>
  </si>
  <si>
    <t xml:space="preserve">2538919</t>
  </si>
  <si>
    <t xml:space="preserve">2538921</t>
  </si>
  <si>
    <t xml:space="preserve">2538923</t>
  </si>
  <si>
    <t xml:space="preserve">2538925</t>
  </si>
  <si>
    <t xml:space="preserve">2538928</t>
  </si>
  <si>
    <t xml:space="preserve">2538930</t>
  </si>
  <si>
    <t xml:space="preserve">2538934</t>
  </si>
  <si>
    <t xml:space="preserve">2538937</t>
  </si>
  <si>
    <t xml:space="preserve">2538938</t>
  </si>
  <si>
    <t xml:space="preserve">2538939</t>
  </si>
  <si>
    <t xml:space="preserve">2538943</t>
  </si>
  <si>
    <t xml:space="preserve">2538949</t>
  </si>
  <si>
    <t xml:space="preserve">2538955</t>
  </si>
  <si>
    <t xml:space="preserve">2538959</t>
  </si>
  <si>
    <t xml:space="preserve">2538963</t>
  </si>
  <si>
    <t xml:space="preserve">2538965</t>
  </si>
  <si>
    <t xml:space="preserve">2538968</t>
  </si>
  <si>
    <t xml:space="preserve">2538970</t>
  </si>
  <si>
    <t xml:space="preserve">2538971</t>
  </si>
  <si>
    <t xml:space="preserve">2538974</t>
  </si>
  <si>
    <t xml:space="preserve">2538978</t>
  </si>
  <si>
    <t xml:space="preserve">2538979</t>
  </si>
  <si>
    <t xml:space="preserve">2538982</t>
  </si>
  <si>
    <t xml:space="preserve">2538984</t>
  </si>
  <si>
    <t xml:space="preserve">2538986</t>
  </si>
  <si>
    <t xml:space="preserve">2538992</t>
  </si>
  <si>
    <t xml:space="preserve">2538993</t>
  </si>
  <si>
    <t xml:space="preserve">2538994</t>
  </si>
  <si>
    <t xml:space="preserve">2538995</t>
  </si>
  <si>
    <t xml:space="preserve">2541454</t>
  </si>
  <si>
    <t xml:space="preserve">2541457</t>
  </si>
  <si>
    <t xml:space="preserve">2541463</t>
  </si>
  <si>
    <t xml:space="preserve">2541464</t>
  </si>
  <si>
    <t xml:space="preserve">2541472</t>
  </si>
  <si>
    <t xml:space="preserve">2541475</t>
  </si>
  <si>
    <t xml:space="preserve">2541478</t>
  </si>
  <si>
    <t xml:space="preserve">2541481</t>
  </si>
  <si>
    <t xml:space="preserve">2541484</t>
  </si>
  <si>
    <t xml:space="preserve">2542197</t>
  </si>
  <si>
    <t xml:space="preserve">2542201</t>
  </si>
  <si>
    <t xml:space="preserve">2542209</t>
  </si>
  <si>
    <t xml:space="preserve">2542214</t>
  </si>
  <si>
    <t xml:space="preserve">2542218</t>
  </si>
  <si>
    <t xml:space="preserve">2542225</t>
  </si>
  <si>
    <t xml:space="preserve">2542228</t>
  </si>
  <si>
    <t xml:space="preserve">2542231</t>
  </si>
  <si>
    <t xml:space="preserve">2542234</t>
  </si>
  <si>
    <t xml:space="preserve">2542236</t>
  </si>
  <si>
    <t xml:space="preserve">2542240</t>
  </si>
  <si>
    <t xml:space="preserve">2542243</t>
  </si>
  <si>
    <t xml:space="preserve">2542247</t>
  </si>
  <si>
    <t xml:space="preserve">2542251</t>
  </si>
  <si>
    <t xml:space="preserve">2542256</t>
  </si>
  <si>
    <t xml:space="preserve">2542261</t>
  </si>
  <si>
    <t xml:space="preserve">2542268</t>
  </si>
  <si>
    <t xml:space="preserve">2542276</t>
  </si>
  <si>
    <t xml:space="preserve">2542277</t>
  </si>
  <si>
    <t xml:space="preserve">2542279</t>
  </si>
  <si>
    <t xml:space="preserve">2545367</t>
  </si>
  <si>
    <t xml:space="preserve">2545369</t>
  </si>
  <si>
    <t xml:space="preserve">2545372</t>
  </si>
  <si>
    <t xml:space="preserve">2545373</t>
  </si>
  <si>
    <t xml:space="preserve">2545580</t>
  </si>
  <si>
    <t xml:space="preserve">2545584</t>
  </si>
  <si>
    <t xml:space="preserve">2545587</t>
  </si>
  <si>
    <t xml:space="preserve">2545590</t>
  </si>
  <si>
    <t xml:space="preserve">2545593</t>
  </si>
  <si>
    <t xml:space="preserve">2545594</t>
  </si>
  <si>
    <t xml:space="preserve">2545595</t>
  </si>
  <si>
    <t xml:space="preserve">2545602</t>
  </si>
  <si>
    <t xml:space="preserve">2545604</t>
  </si>
  <si>
    <t xml:space="preserve">2545605</t>
  </si>
  <si>
    <t xml:space="preserve">2551742</t>
  </si>
  <si>
    <t xml:space="preserve">François Benardstraat</t>
  </si>
  <si>
    <t xml:space="preserve">2551744</t>
  </si>
  <si>
    <t xml:space="preserve">2551749</t>
  </si>
  <si>
    <t xml:space="preserve">2551753</t>
  </si>
  <si>
    <t xml:space="preserve">2551754</t>
  </si>
  <si>
    <t xml:space="preserve">2551757</t>
  </si>
  <si>
    <t xml:space="preserve">2551759</t>
  </si>
  <si>
    <t xml:space="preserve">2551761</t>
  </si>
  <si>
    <t xml:space="preserve">2551762</t>
  </si>
  <si>
    <t xml:space="preserve">2551769</t>
  </si>
  <si>
    <t xml:space="preserve">2551771</t>
  </si>
  <si>
    <t xml:space="preserve">2551774</t>
  </si>
  <si>
    <t xml:space="preserve">2551778</t>
  </si>
  <si>
    <t xml:space="preserve">2551780</t>
  </si>
  <si>
    <t xml:space="preserve">2551783</t>
  </si>
  <si>
    <t xml:space="preserve">2551784</t>
  </si>
  <si>
    <t xml:space="preserve">2551785</t>
  </si>
  <si>
    <t xml:space="preserve">2551787</t>
  </si>
  <si>
    <t xml:space="preserve">2551790</t>
  </si>
  <si>
    <t xml:space="preserve">2551791</t>
  </si>
  <si>
    <t xml:space="preserve">2551793</t>
  </si>
  <si>
    <t xml:space="preserve">2551794</t>
  </si>
  <si>
    <t xml:space="preserve">2551795</t>
  </si>
  <si>
    <t xml:space="preserve">2551796</t>
  </si>
  <si>
    <t xml:space="preserve">2551801</t>
  </si>
  <si>
    <t xml:space="preserve">2551802</t>
  </si>
  <si>
    <t xml:space="preserve">2551804</t>
  </si>
  <si>
    <t xml:space="preserve">2551813</t>
  </si>
  <si>
    <t xml:space="preserve">2551818</t>
  </si>
  <si>
    <t xml:space="preserve">2551821</t>
  </si>
  <si>
    <t xml:space="preserve">2551822</t>
  </si>
  <si>
    <t xml:space="preserve">2551823</t>
  </si>
  <si>
    <t xml:space="preserve">2551825</t>
  </si>
  <si>
    <t xml:space="preserve">2551827</t>
  </si>
  <si>
    <t xml:space="preserve">2551828</t>
  </si>
  <si>
    <t xml:space="preserve">2551830</t>
  </si>
  <si>
    <t xml:space="preserve">2551833</t>
  </si>
  <si>
    <t xml:space="preserve">2551834</t>
  </si>
  <si>
    <t xml:space="preserve">2551835</t>
  </si>
  <si>
    <t xml:space="preserve">2551837</t>
  </si>
  <si>
    <t xml:space="preserve">2551840</t>
  </si>
  <si>
    <t xml:space="preserve">2551842</t>
  </si>
  <si>
    <t xml:space="preserve">2559862</t>
  </si>
  <si>
    <t xml:space="preserve">Nieuwebosstraat</t>
  </si>
  <si>
    <t xml:space="preserve">2559876</t>
  </si>
  <si>
    <t xml:space="preserve">2559886</t>
  </si>
  <si>
    <t xml:space="preserve">2559901</t>
  </si>
  <si>
    <t xml:space="preserve">2559917</t>
  </si>
  <si>
    <t xml:space="preserve">2559927</t>
  </si>
  <si>
    <t xml:space="preserve">2559932</t>
  </si>
  <si>
    <t xml:space="preserve">2559938</t>
  </si>
  <si>
    <t xml:space="preserve">2559941</t>
  </si>
  <si>
    <t xml:space="preserve">2559953</t>
  </si>
  <si>
    <t xml:space="preserve">2559965</t>
  </si>
  <si>
    <t xml:space="preserve">2559974</t>
  </si>
  <si>
    <t xml:space="preserve">2560003</t>
  </si>
  <si>
    <t xml:space="preserve">2560011</t>
  </si>
  <si>
    <t xml:space="preserve">2560015</t>
  </si>
  <si>
    <t xml:space="preserve">2560029</t>
  </si>
  <si>
    <t xml:space="preserve">2560043</t>
  </si>
  <si>
    <t xml:space="preserve">2560044</t>
  </si>
  <si>
    <t xml:space="preserve">2560049</t>
  </si>
  <si>
    <t xml:space="preserve">2560052</t>
  </si>
  <si>
    <t xml:space="preserve">2560066</t>
  </si>
  <si>
    <t xml:space="preserve">2560072</t>
  </si>
  <si>
    <t xml:space="preserve">2560081</t>
  </si>
  <si>
    <t xml:space="preserve">2560094</t>
  </si>
  <si>
    <t xml:space="preserve">2560107</t>
  </si>
  <si>
    <t xml:space="preserve">2560111</t>
  </si>
  <si>
    <t xml:space="preserve">2560112</t>
  </si>
  <si>
    <t xml:space="preserve">2560117</t>
  </si>
  <si>
    <t xml:space="preserve">2560118</t>
  </si>
  <si>
    <t xml:space="preserve">2560119</t>
  </si>
  <si>
    <t xml:space="preserve">2560126</t>
  </si>
  <si>
    <t xml:space="preserve">2572897</t>
  </si>
  <si>
    <t xml:space="preserve">2572899</t>
  </si>
  <si>
    <t xml:space="preserve">2572901</t>
  </si>
  <si>
    <t xml:space="preserve">2572905</t>
  </si>
  <si>
    <t xml:space="preserve">2572908</t>
  </si>
  <si>
    <t xml:space="preserve">2572916</t>
  </si>
  <si>
    <t xml:space="preserve">2572918</t>
  </si>
  <si>
    <t xml:space="preserve">2572921</t>
  </si>
  <si>
    <t xml:space="preserve">2572926</t>
  </si>
  <si>
    <t xml:space="preserve">2572929</t>
  </si>
  <si>
    <t xml:space="preserve">2572939</t>
  </si>
  <si>
    <t xml:space="preserve">2572948</t>
  </si>
  <si>
    <t xml:space="preserve">2572950</t>
  </si>
  <si>
    <t xml:space="preserve">2572953</t>
  </si>
  <si>
    <t xml:space="preserve">2572954</t>
  </si>
  <si>
    <t xml:space="preserve">2572956</t>
  </si>
  <si>
    <t xml:space="preserve">2572958</t>
  </si>
  <si>
    <t xml:space="preserve">2572960</t>
  </si>
  <si>
    <t xml:space="preserve">2572961</t>
  </si>
  <si>
    <t xml:space="preserve">2572966</t>
  </si>
  <si>
    <t xml:space="preserve">2572971</t>
  </si>
  <si>
    <t xml:space="preserve">2572974</t>
  </si>
  <si>
    <t xml:space="preserve">2572976</t>
  </si>
  <si>
    <t xml:space="preserve">2572988</t>
  </si>
  <si>
    <t xml:space="preserve">2573006</t>
  </si>
  <si>
    <t xml:space="preserve">2573008</t>
  </si>
  <si>
    <t xml:space="preserve">2573013</t>
  </si>
  <si>
    <t xml:space="preserve">2573016</t>
  </si>
  <si>
    <t xml:space="preserve">2573018</t>
  </si>
  <si>
    <t xml:space="preserve">2573022</t>
  </si>
  <si>
    <t xml:space="preserve">2573025</t>
  </si>
  <si>
    <t xml:space="preserve">2573027</t>
  </si>
  <si>
    <t xml:space="preserve">2573030</t>
  </si>
  <si>
    <t xml:space="preserve">2573031</t>
  </si>
  <si>
    <t xml:space="preserve">2573032</t>
  </si>
  <si>
    <t xml:space="preserve">2573033</t>
  </si>
  <si>
    <t xml:space="preserve">2573034</t>
  </si>
  <si>
    <t xml:space="preserve">2573035</t>
  </si>
  <si>
    <t xml:space="preserve">2573071</t>
  </si>
  <si>
    <t xml:space="preserve">2573074</t>
  </si>
  <si>
    <t xml:space="preserve">2573078</t>
  </si>
  <si>
    <t xml:space="preserve">2573083</t>
  </si>
  <si>
    <t xml:space="preserve">2573090</t>
  </si>
  <si>
    <t xml:space="preserve">2573095</t>
  </si>
  <si>
    <t xml:space="preserve">2573105</t>
  </si>
  <si>
    <t xml:space="preserve">2573109</t>
  </si>
  <si>
    <t xml:space="preserve">2573111</t>
  </si>
  <si>
    <t xml:space="preserve">69,H</t>
  </si>
  <si>
    <t xml:space="preserve">2573113</t>
  </si>
  <si>
    <t xml:space="preserve">69,M</t>
  </si>
  <si>
    <t xml:space="preserve">2573115</t>
  </si>
  <si>
    <t xml:space="preserve">69,N</t>
  </si>
  <si>
    <t xml:space="preserve">2573118</t>
  </si>
  <si>
    <t xml:space="preserve">2573123</t>
  </si>
  <si>
    <t xml:space="preserve">69,R</t>
  </si>
  <si>
    <t xml:space="preserve">2573129</t>
  </si>
  <si>
    <t xml:space="preserve">2573130</t>
  </si>
  <si>
    <t xml:space="preserve">2573131</t>
  </si>
  <si>
    <t xml:space="preserve">2573134</t>
  </si>
  <si>
    <t xml:space="preserve">2573136</t>
  </si>
  <si>
    <t xml:space="preserve">2573137</t>
  </si>
  <si>
    <t xml:space="preserve">2573141</t>
  </si>
  <si>
    <t xml:space="preserve">2573146</t>
  </si>
  <si>
    <t xml:space="preserve">2573162</t>
  </si>
  <si>
    <t xml:space="preserve">2573169</t>
  </si>
  <si>
    <t xml:space="preserve">2573183</t>
  </si>
  <si>
    <t xml:space="preserve">2573206</t>
  </si>
  <si>
    <t xml:space="preserve">2573209</t>
  </si>
  <si>
    <t xml:space="preserve">2573216</t>
  </si>
  <si>
    <t xml:space="preserve">2573217</t>
  </si>
  <si>
    <t xml:space="preserve">2573220</t>
  </si>
  <si>
    <t xml:space="preserve">2573221</t>
  </si>
  <si>
    <t xml:space="preserve">2573223</t>
  </si>
  <si>
    <t xml:space="preserve">2573224</t>
  </si>
  <si>
    <t xml:space="preserve">2573227</t>
  </si>
  <si>
    <t xml:space="preserve">2573234</t>
  </si>
  <si>
    <t xml:space="preserve">2573235</t>
  </si>
  <si>
    <t xml:space="preserve">2573238</t>
  </si>
  <si>
    <t xml:space="preserve">2573245</t>
  </si>
  <si>
    <t xml:space="preserve">2573247</t>
  </si>
  <si>
    <t xml:space="preserve">2573250</t>
  </si>
  <si>
    <t xml:space="preserve">2573254</t>
  </si>
  <si>
    <t xml:space="preserve">2573257</t>
  </si>
  <si>
    <t xml:space="preserve">2573258</t>
  </si>
  <si>
    <t xml:space="preserve">2576650</t>
  </si>
  <si>
    <t xml:space="preserve">Buffelstraat</t>
  </si>
  <si>
    <t xml:space="preserve">2576651</t>
  </si>
  <si>
    <t xml:space="preserve">2576652</t>
  </si>
  <si>
    <t xml:space="preserve">2576653</t>
  </si>
  <si>
    <t xml:space="preserve">2576654</t>
  </si>
  <si>
    <t xml:space="preserve">2576655</t>
  </si>
  <si>
    <t xml:space="preserve">2576656</t>
  </si>
  <si>
    <t xml:space="preserve">2576684</t>
  </si>
  <si>
    <t xml:space="preserve">2576695</t>
  </si>
  <si>
    <t xml:space="preserve">2576702</t>
  </si>
  <si>
    <t xml:space="preserve">2576714</t>
  </si>
  <si>
    <t xml:space="preserve">2576723</t>
  </si>
  <si>
    <t xml:space="preserve">2576724</t>
  </si>
  <si>
    <t xml:space="preserve">2576725</t>
  </si>
  <si>
    <t xml:space="preserve">2576726</t>
  </si>
  <si>
    <t xml:space="preserve">2579563</t>
  </si>
  <si>
    <t xml:space="preserve">2579565</t>
  </si>
  <si>
    <t xml:space="preserve">2579569</t>
  </si>
  <si>
    <t xml:space="preserve">2579574</t>
  </si>
  <si>
    <t xml:space="preserve">2579579</t>
  </si>
  <si>
    <t xml:space="preserve">2579582</t>
  </si>
  <si>
    <t xml:space="preserve">2579587</t>
  </si>
  <si>
    <t xml:space="preserve">2579588</t>
  </si>
  <si>
    <t xml:space="preserve">2579590</t>
  </si>
  <si>
    <t xml:space="preserve">2579595</t>
  </si>
  <si>
    <t xml:space="preserve">2579598</t>
  </si>
  <si>
    <t xml:space="preserve">2579602</t>
  </si>
  <si>
    <t xml:space="preserve">2579604</t>
  </si>
  <si>
    <t xml:space="preserve">2579606</t>
  </si>
  <si>
    <t xml:space="preserve">2579609</t>
  </si>
  <si>
    <t xml:space="preserve">2579612</t>
  </si>
  <si>
    <t xml:space="preserve">2579614</t>
  </si>
  <si>
    <t xml:space="preserve">2579616</t>
  </si>
  <si>
    <t xml:space="preserve">2579618</t>
  </si>
  <si>
    <t xml:space="preserve">2579622</t>
  </si>
  <si>
    <t xml:space="preserve">2579625</t>
  </si>
  <si>
    <t xml:space="preserve">2579630</t>
  </si>
  <si>
    <t xml:space="preserve">2579631</t>
  </si>
  <si>
    <t xml:space="preserve">2579635</t>
  </si>
  <si>
    <t xml:space="preserve">2579638</t>
  </si>
  <si>
    <t xml:space="preserve">2579641</t>
  </si>
  <si>
    <t xml:space="preserve">2579648</t>
  </si>
  <si>
    <t xml:space="preserve">2579659</t>
  </si>
  <si>
    <t xml:space="preserve">2579668</t>
  </si>
  <si>
    <t xml:space="preserve">2579676</t>
  </si>
  <si>
    <t xml:space="preserve">2579679</t>
  </si>
  <si>
    <t xml:space="preserve">2579683</t>
  </si>
  <si>
    <t xml:space="preserve">2579691</t>
  </si>
  <si>
    <t xml:space="preserve">2579695</t>
  </si>
  <si>
    <t xml:space="preserve">2579699</t>
  </si>
  <si>
    <t xml:space="preserve">2579702</t>
  </si>
  <si>
    <t xml:space="preserve">2579705</t>
  </si>
  <si>
    <t xml:space="preserve">2579708</t>
  </si>
  <si>
    <t xml:space="preserve">2579712</t>
  </si>
  <si>
    <t xml:space="preserve">2579715</t>
  </si>
  <si>
    <t xml:space="preserve">2579730</t>
  </si>
  <si>
    <t xml:space="preserve">2579737</t>
  </si>
  <si>
    <t xml:space="preserve">2579738</t>
  </si>
  <si>
    <t xml:space="preserve">2579742</t>
  </si>
  <si>
    <t xml:space="preserve">2579744</t>
  </si>
  <si>
    <t xml:space="preserve">2579749</t>
  </si>
  <si>
    <t xml:space="preserve">2579752</t>
  </si>
  <si>
    <t xml:space="preserve">2579757</t>
  </si>
  <si>
    <t xml:space="preserve">2579761</t>
  </si>
  <si>
    <t xml:space="preserve">2579766</t>
  </si>
  <si>
    <t xml:space="preserve">2579768</t>
  </si>
  <si>
    <t xml:space="preserve">2579772</t>
  </si>
  <si>
    <t xml:space="preserve">2579775</t>
  </si>
  <si>
    <t xml:space="preserve">2579790</t>
  </si>
  <si>
    <t xml:space="preserve">2579795</t>
  </si>
  <si>
    <t xml:space="preserve">2579804</t>
  </si>
  <si>
    <t xml:space="preserve">2579807</t>
  </si>
  <si>
    <t xml:space="preserve">2579814</t>
  </si>
  <si>
    <t xml:space="preserve">2579815</t>
  </si>
  <si>
    <t xml:space="preserve">2579819</t>
  </si>
  <si>
    <t xml:space="preserve">2579822</t>
  </si>
  <si>
    <t xml:space="preserve">2579825</t>
  </si>
  <si>
    <t xml:space="preserve">2579829</t>
  </si>
  <si>
    <t xml:space="preserve">2579833</t>
  </si>
  <si>
    <t xml:space="preserve">2579837</t>
  </si>
  <si>
    <t xml:space="preserve">2579843</t>
  </si>
  <si>
    <t xml:space="preserve">2579852</t>
  </si>
  <si>
    <t xml:space="preserve">2579856</t>
  </si>
  <si>
    <t xml:space="preserve">2579864</t>
  </si>
  <si>
    <t xml:space="preserve">2579868</t>
  </si>
  <si>
    <t xml:space="preserve">2579871</t>
  </si>
  <si>
    <t xml:space="preserve">2579875</t>
  </si>
  <si>
    <t xml:space="preserve">2579878</t>
  </si>
  <si>
    <t xml:space="preserve">2579894</t>
  </si>
  <si>
    <t xml:space="preserve">2579898</t>
  </si>
  <si>
    <t xml:space="preserve">2579903</t>
  </si>
  <si>
    <t xml:space="preserve">2579909</t>
  </si>
  <si>
    <t xml:space="preserve">2579912</t>
  </si>
  <si>
    <t xml:space="preserve">2579914</t>
  </si>
  <si>
    <t xml:space="preserve">2579917</t>
  </si>
  <si>
    <t xml:space="preserve">2579921</t>
  </si>
  <si>
    <t xml:space="preserve">2579925</t>
  </si>
  <si>
    <t xml:space="preserve">2579928</t>
  </si>
  <si>
    <t xml:space="preserve">2579932</t>
  </si>
  <si>
    <t xml:space="preserve">2579936</t>
  </si>
  <si>
    <t xml:space="preserve">2579940</t>
  </si>
  <si>
    <t xml:space="preserve">2579942</t>
  </si>
  <si>
    <t xml:space="preserve">2579943</t>
  </si>
  <si>
    <t xml:space="preserve">2579946</t>
  </si>
  <si>
    <t xml:space="preserve">2579948</t>
  </si>
  <si>
    <t xml:space="preserve">2579951</t>
  </si>
  <si>
    <t xml:space="preserve">2579956</t>
  </si>
  <si>
    <t xml:space="preserve">2579964</t>
  </si>
  <si>
    <t xml:space="preserve">2579972</t>
  </si>
  <si>
    <t xml:space="preserve">2579976</t>
  </si>
  <si>
    <t xml:space="preserve">2579980</t>
  </si>
  <si>
    <t xml:space="preserve">2579988</t>
  </si>
  <si>
    <t xml:space="preserve">2579992</t>
  </si>
  <si>
    <t xml:space="preserve">2579996</t>
  </si>
  <si>
    <t xml:space="preserve">2580000</t>
  </si>
  <si>
    <t xml:space="preserve">2580002</t>
  </si>
  <si>
    <t xml:space="preserve">2580006</t>
  </si>
  <si>
    <t xml:space="preserve">2580009</t>
  </si>
  <si>
    <t xml:space="preserve">2580012</t>
  </si>
  <si>
    <t xml:space="preserve">2580016</t>
  </si>
  <si>
    <t xml:space="preserve">2580022</t>
  </si>
  <si>
    <t xml:space="preserve">2580025</t>
  </si>
  <si>
    <t xml:space="preserve">2580033</t>
  </si>
  <si>
    <t xml:space="preserve">2580036</t>
  </si>
  <si>
    <t xml:space="preserve">2580040</t>
  </si>
  <si>
    <t xml:space="preserve">2580044</t>
  </si>
  <si>
    <t xml:space="preserve">2580048</t>
  </si>
  <si>
    <t xml:space="preserve">2580052</t>
  </si>
  <si>
    <t xml:space="preserve">2580055</t>
  </si>
  <si>
    <t xml:space="preserve">2580059</t>
  </si>
  <si>
    <t xml:space="preserve">2580065</t>
  </si>
  <si>
    <t xml:space="preserve">2580068</t>
  </si>
  <si>
    <t xml:space="preserve">2580071</t>
  </si>
  <si>
    <t xml:space="preserve">2580074</t>
  </si>
  <si>
    <t xml:space="preserve">2580077</t>
  </si>
  <si>
    <t xml:space="preserve">2580081</t>
  </si>
  <si>
    <t xml:space="preserve">2580085</t>
  </si>
  <si>
    <t xml:space="preserve">2580089</t>
  </si>
  <si>
    <t xml:space="preserve">2580093</t>
  </si>
  <si>
    <t xml:space="preserve">2580096</t>
  </si>
  <si>
    <t xml:space="preserve">2580104</t>
  </si>
  <si>
    <t xml:space="preserve">2580109</t>
  </si>
  <si>
    <t xml:space="preserve">2580112</t>
  </si>
  <si>
    <t xml:space="preserve">2580128</t>
  </si>
  <si>
    <t xml:space="preserve">2580144</t>
  </si>
  <si>
    <t xml:space="preserve">2580149</t>
  </si>
  <si>
    <t xml:space="preserve">2580153</t>
  </si>
  <si>
    <t xml:space="preserve">2580157</t>
  </si>
  <si>
    <t xml:space="preserve">2580159</t>
  </si>
  <si>
    <t xml:space="preserve">2580164</t>
  </si>
  <si>
    <t xml:space="preserve">2580167</t>
  </si>
  <si>
    <t xml:space="preserve">2580172</t>
  </si>
  <si>
    <t xml:space="preserve">2580174</t>
  </si>
  <si>
    <t xml:space="preserve">2580175</t>
  </si>
  <si>
    <t xml:space="preserve">2580181</t>
  </si>
  <si>
    <t xml:space="preserve">2580183</t>
  </si>
  <si>
    <t xml:space="preserve">2580186</t>
  </si>
  <si>
    <t xml:space="preserve">2580193</t>
  </si>
  <si>
    <t xml:space="preserve">2580197</t>
  </si>
  <si>
    <t xml:space="preserve">2580200</t>
  </si>
  <si>
    <t xml:space="preserve">2580204</t>
  </si>
  <si>
    <t xml:space="preserve">2580210</t>
  </si>
  <si>
    <t xml:space="preserve">2580214</t>
  </si>
  <si>
    <t xml:space="preserve">2580217</t>
  </si>
  <si>
    <t xml:space="preserve">2580220</t>
  </si>
  <si>
    <t xml:space="preserve">2580224</t>
  </si>
  <si>
    <t xml:space="preserve">2580228</t>
  </si>
  <si>
    <t xml:space="preserve">2580237</t>
  </si>
  <si>
    <t xml:space="preserve">2580240</t>
  </si>
  <si>
    <t xml:space="preserve">2580242</t>
  </si>
  <si>
    <t xml:space="preserve">2580244</t>
  </si>
  <si>
    <t xml:space="preserve">2580246</t>
  </si>
  <si>
    <t xml:space="preserve">2580248</t>
  </si>
  <si>
    <t xml:space="preserve">2580249</t>
  </si>
  <si>
    <t xml:space="preserve">2580250</t>
  </si>
  <si>
    <t xml:space="preserve">2580254</t>
  </si>
  <si>
    <t xml:space="preserve">2580257</t>
  </si>
  <si>
    <t xml:space="preserve">2580260</t>
  </si>
  <si>
    <t xml:space="preserve">2580262</t>
  </si>
  <si>
    <t xml:space="preserve">2580265</t>
  </si>
  <si>
    <t xml:space="preserve">2580268</t>
  </si>
  <si>
    <t xml:space="preserve">2580269</t>
  </si>
  <si>
    <t xml:space="preserve">2580270</t>
  </si>
  <si>
    <t xml:space="preserve">2580276</t>
  </si>
  <si>
    <t xml:space="preserve">2580277</t>
  </si>
  <si>
    <t xml:space="preserve">2580284</t>
  </si>
  <si>
    <t xml:space="preserve">2580303</t>
  </si>
  <si>
    <t xml:space="preserve">2580307</t>
  </si>
  <si>
    <t xml:space="preserve">2580310</t>
  </si>
  <si>
    <t xml:space="preserve">2580312</t>
  </si>
  <si>
    <t xml:space="preserve">2580317</t>
  </si>
  <si>
    <t xml:space="preserve">2580319</t>
  </si>
  <si>
    <t xml:space="preserve">2580322</t>
  </si>
  <si>
    <t xml:space="preserve">2580324</t>
  </si>
  <si>
    <t xml:space="preserve">2580326</t>
  </si>
  <si>
    <t xml:space="preserve">2580330</t>
  </si>
  <si>
    <t xml:space="preserve">2580332</t>
  </si>
  <si>
    <t xml:space="preserve">2580334</t>
  </si>
  <si>
    <t xml:space="preserve">2580336</t>
  </si>
  <si>
    <t xml:space="preserve">2580339</t>
  </si>
  <si>
    <t xml:space="preserve">2580342</t>
  </si>
  <si>
    <t xml:space="preserve">2580347</t>
  </si>
  <si>
    <t xml:space="preserve">2580352</t>
  </si>
  <si>
    <t xml:space="preserve">2580355</t>
  </si>
  <si>
    <t xml:space="preserve">2580359</t>
  </si>
  <si>
    <t xml:space="preserve">2580362</t>
  </si>
  <si>
    <t xml:space="preserve">2580365</t>
  </si>
  <si>
    <t xml:space="preserve">2582141</t>
  </si>
  <si>
    <t xml:space="preserve">2582143</t>
  </si>
  <si>
    <t xml:space="preserve">2582145</t>
  </si>
  <si>
    <t xml:space="preserve">2582146</t>
  </si>
  <si>
    <t xml:space="preserve">2582150</t>
  </si>
  <si>
    <t xml:space="preserve">2582153</t>
  </si>
  <si>
    <t xml:space="preserve">2582156</t>
  </si>
  <si>
    <t xml:space="preserve">2582157</t>
  </si>
  <si>
    <t xml:space="preserve">2582160</t>
  </si>
  <si>
    <t xml:space="preserve">2582163</t>
  </si>
  <si>
    <t xml:space="preserve">2582165</t>
  </si>
  <si>
    <t xml:space="preserve">2582171</t>
  </si>
  <si>
    <t xml:space="preserve">2582174</t>
  </si>
  <si>
    <t xml:space="preserve">2582176</t>
  </si>
  <si>
    <t xml:space="preserve">2582182</t>
  </si>
  <si>
    <t xml:space="preserve">2582185</t>
  </si>
  <si>
    <t xml:space="preserve">2582188</t>
  </si>
  <si>
    <t xml:space="preserve">2582191</t>
  </si>
  <si>
    <t xml:space="preserve">2582194</t>
  </si>
  <si>
    <t xml:space="preserve">2582196</t>
  </si>
  <si>
    <t xml:space="preserve">2582199</t>
  </si>
  <si>
    <t xml:space="preserve">2582201</t>
  </si>
  <si>
    <t xml:space="preserve">2582206</t>
  </si>
  <si>
    <t xml:space="preserve">2582207</t>
  </si>
  <si>
    <t xml:space="preserve">2582212</t>
  </si>
  <si>
    <t xml:space="preserve">2582218</t>
  </si>
  <si>
    <t xml:space="preserve">2582228</t>
  </si>
  <si>
    <t xml:space="preserve">2582229</t>
  </si>
  <si>
    <t xml:space="preserve">2582230</t>
  </si>
  <si>
    <t xml:space="preserve">2582233</t>
  </si>
  <si>
    <t xml:space="preserve">2582236</t>
  </si>
  <si>
    <t xml:space="preserve">2582238</t>
  </si>
  <si>
    <t xml:space="preserve">2582241</t>
  </si>
  <si>
    <t xml:space="preserve">2635962</t>
  </si>
  <si>
    <t xml:space="preserve">2635965</t>
  </si>
  <si>
    <t xml:space="preserve">2635969</t>
  </si>
  <si>
    <t xml:space="preserve">2635970</t>
  </si>
  <si>
    <t xml:space="preserve">2635972</t>
  </si>
  <si>
    <t xml:space="preserve">2635975</t>
  </si>
  <si>
    <t xml:space="preserve">2635977</t>
  </si>
  <si>
    <t xml:space="preserve">2635980</t>
  </si>
  <si>
    <t xml:space="preserve">2635986</t>
  </si>
  <si>
    <t xml:space="preserve">2636011</t>
  </si>
  <si>
    <t xml:space="preserve">2636017</t>
  </si>
  <si>
    <t xml:space="preserve">2636021</t>
  </si>
  <si>
    <t xml:space="preserve">2636029</t>
  </si>
  <si>
    <t xml:space="preserve">2636033</t>
  </si>
  <si>
    <t xml:space="preserve">2636034</t>
  </si>
  <si>
    <t xml:space="preserve">2636037</t>
  </si>
  <si>
    <t xml:space="preserve">2636045</t>
  </si>
  <si>
    <t xml:space="preserve">2636053</t>
  </si>
  <si>
    <t xml:space="preserve">2636061</t>
  </si>
  <si>
    <t xml:space="preserve">2636068</t>
  </si>
  <si>
    <t xml:space="preserve">2636071</t>
  </si>
  <si>
    <t xml:space="preserve">2636076</t>
  </si>
  <si>
    <t xml:space="preserve">2636077</t>
  </si>
  <si>
    <t xml:space="preserve">2636078</t>
  </si>
  <si>
    <t xml:space="preserve">2636092</t>
  </si>
  <si>
    <t xml:space="preserve">2636102</t>
  </si>
  <si>
    <t xml:space="preserve">2636114</t>
  </si>
  <si>
    <t xml:space="preserve">2636115</t>
  </si>
  <si>
    <t xml:space="preserve">2636118</t>
  </si>
  <si>
    <t xml:space="preserve">2636119</t>
  </si>
  <si>
    <t xml:space="preserve">2636121</t>
  </si>
  <si>
    <t xml:space="preserve">2636122</t>
  </si>
  <si>
    <t xml:space="preserve">2636124</t>
  </si>
  <si>
    <t xml:space="preserve">2636125</t>
  </si>
  <si>
    <t xml:space="preserve">2636128</t>
  </si>
  <si>
    <t xml:space="preserve">2636131</t>
  </si>
  <si>
    <t xml:space="preserve">2636137</t>
  </si>
  <si>
    <t xml:space="preserve">2636147</t>
  </si>
  <si>
    <t xml:space="preserve">2636153</t>
  </si>
  <si>
    <t xml:space="preserve">2636157</t>
  </si>
  <si>
    <t xml:space="preserve">2636164</t>
  </si>
  <si>
    <t xml:space="preserve">2636170</t>
  </si>
  <si>
    <t xml:space="preserve">2636174</t>
  </si>
  <si>
    <t xml:space="preserve">2636176</t>
  </si>
  <si>
    <t xml:space="preserve">2645844</t>
  </si>
  <si>
    <t xml:space="preserve">2645851</t>
  </si>
  <si>
    <t xml:space="preserve">2645865</t>
  </si>
  <si>
    <t xml:space="preserve">2645878</t>
  </si>
  <si>
    <t xml:space="preserve">2645898</t>
  </si>
  <si>
    <t xml:space="preserve">2645905</t>
  </si>
  <si>
    <t xml:space="preserve">2645915</t>
  </si>
  <si>
    <t xml:space="preserve">2645936</t>
  </si>
  <si>
    <t xml:space="preserve">2645941</t>
  </si>
  <si>
    <t xml:space="preserve">2645946</t>
  </si>
  <si>
    <t xml:space="preserve">2645950</t>
  </si>
  <si>
    <t xml:space="preserve">2645955</t>
  </si>
  <si>
    <t xml:space="preserve">2645975</t>
  </si>
  <si>
    <t xml:space="preserve">2645993</t>
  </si>
  <si>
    <t xml:space="preserve">2646002</t>
  </si>
  <si>
    <t xml:space="preserve">2646012</t>
  </si>
  <si>
    <t xml:space="preserve">2646016</t>
  </si>
  <si>
    <t xml:space="preserve">2646022</t>
  </si>
  <si>
    <t xml:space="preserve">2646028</t>
  </si>
  <si>
    <t xml:space="preserve">2646029</t>
  </si>
  <si>
    <t xml:space="preserve">2646037</t>
  </si>
  <si>
    <t xml:space="preserve">2646049</t>
  </si>
  <si>
    <t xml:space="preserve">2646058</t>
  </si>
  <si>
    <t xml:space="preserve">2646065</t>
  </si>
  <si>
    <t xml:space="preserve">2646072</t>
  </si>
  <si>
    <t xml:space="preserve">2646073</t>
  </si>
  <si>
    <t xml:space="preserve">2646083</t>
  </si>
  <si>
    <t xml:space="preserve">2646090</t>
  </si>
  <si>
    <t xml:space="preserve">2646096</t>
  </si>
  <si>
    <t xml:space="preserve">2646102</t>
  </si>
  <si>
    <t xml:space="preserve">2647588</t>
  </si>
  <si>
    <t xml:space="preserve">2647592</t>
  </si>
  <si>
    <t xml:space="preserve">2647597</t>
  </si>
  <si>
    <t xml:space="preserve">2647602</t>
  </si>
  <si>
    <t xml:space="preserve">2647608</t>
  </si>
  <si>
    <t xml:space="preserve">2647612</t>
  </si>
  <si>
    <t xml:space="preserve">2647617</t>
  </si>
  <si>
    <t xml:space="preserve">2647623</t>
  </si>
  <si>
    <t xml:space="preserve">2647628</t>
  </si>
  <si>
    <t xml:space="preserve">2647631</t>
  </si>
  <si>
    <t xml:space="preserve">2647637</t>
  </si>
  <si>
    <t xml:space="preserve">2647643</t>
  </si>
  <si>
    <t xml:space="preserve">2647649</t>
  </si>
  <si>
    <t xml:space="preserve">2647658</t>
  </si>
  <si>
    <t xml:space="preserve">2647664</t>
  </si>
  <si>
    <t xml:space="preserve">2647666</t>
  </si>
  <si>
    <t xml:space="preserve">2647674</t>
  </si>
  <si>
    <t xml:space="preserve">2647683</t>
  </si>
  <si>
    <t xml:space="preserve">2647695</t>
  </si>
  <si>
    <t xml:space="preserve">2647700</t>
  </si>
  <si>
    <t xml:space="preserve">2647703</t>
  </si>
  <si>
    <t xml:space="preserve">2647706</t>
  </si>
  <si>
    <t xml:space="preserve">2647707</t>
  </si>
  <si>
    <t xml:space="preserve">30,L</t>
  </si>
  <si>
    <t xml:space="preserve">2647708</t>
  </si>
  <si>
    <t xml:space="preserve">2647709</t>
  </si>
  <si>
    <t xml:space="preserve">30,S</t>
  </si>
  <si>
    <t xml:space="preserve">2647716</t>
  </si>
  <si>
    <t xml:space="preserve">30,U</t>
  </si>
  <si>
    <t xml:space="preserve">2647722</t>
  </si>
  <si>
    <t xml:space="preserve">2647735</t>
  </si>
  <si>
    <t xml:space="preserve">2647743</t>
  </si>
  <si>
    <t xml:space="preserve">2647749</t>
  </si>
  <si>
    <t xml:space="preserve">2647759</t>
  </si>
  <si>
    <t xml:space="preserve">2647770</t>
  </si>
  <si>
    <t xml:space="preserve">2647778</t>
  </si>
  <si>
    <t xml:space="preserve">2647791</t>
  </si>
  <si>
    <t xml:space="preserve">2647826</t>
  </si>
  <si>
    <t xml:space="preserve">2647832</t>
  </si>
  <si>
    <t xml:space="preserve">2647836</t>
  </si>
  <si>
    <t xml:space="preserve">2647999</t>
  </si>
  <si>
    <t xml:space="preserve">2648008</t>
  </si>
  <si>
    <t xml:space="preserve">2648016</t>
  </si>
  <si>
    <t xml:space="preserve">2648019</t>
  </si>
  <si>
    <t xml:space="preserve">2648022</t>
  </si>
  <si>
    <t xml:space="preserve">2648026</t>
  </si>
  <si>
    <t xml:space="preserve">2648030</t>
  </si>
  <si>
    <t xml:space="preserve">2648033</t>
  </si>
  <si>
    <t xml:space="preserve">2648037</t>
  </si>
  <si>
    <t xml:space="preserve">2648044</t>
  </si>
  <si>
    <t xml:space="preserve">2648047</t>
  </si>
  <si>
    <t xml:space="preserve">2648048</t>
  </si>
  <si>
    <t xml:space="preserve">2648052</t>
  </si>
  <si>
    <t xml:space="preserve">2648058</t>
  </si>
  <si>
    <t xml:space="preserve">2648064</t>
  </si>
  <si>
    <t xml:space="preserve">2648069</t>
  </si>
  <si>
    <t xml:space="preserve">2648070</t>
  </si>
  <si>
    <t xml:space="preserve">2648071</t>
  </si>
  <si>
    <t xml:space="preserve">2648072</t>
  </si>
  <si>
    <t xml:space="preserve">2648075</t>
  </si>
  <si>
    <t xml:space="preserve">2648079</t>
  </si>
  <si>
    <t xml:space="preserve">2648086</t>
  </si>
  <si>
    <t xml:space="preserve">2648091</t>
  </si>
  <si>
    <t xml:space="preserve">2648097</t>
  </si>
  <si>
    <t xml:space="preserve">2648102</t>
  </si>
  <si>
    <t xml:space="preserve">2648107</t>
  </si>
  <si>
    <t xml:space="preserve">2648116</t>
  </si>
  <si>
    <t xml:space="preserve">2648118</t>
  </si>
  <si>
    <t xml:space="preserve">2648124</t>
  </si>
  <si>
    <t xml:space="preserve">2648128</t>
  </si>
  <si>
    <t xml:space="preserve">2648133</t>
  </si>
  <si>
    <t xml:space="preserve">2648137</t>
  </si>
  <si>
    <t xml:space="preserve">2648143</t>
  </si>
  <si>
    <t xml:space="preserve">2648147</t>
  </si>
  <si>
    <t xml:space="preserve">2648151</t>
  </si>
  <si>
    <t xml:space="preserve">2648157</t>
  </si>
  <si>
    <t xml:space="preserve">2648161</t>
  </si>
  <si>
    <t xml:space="preserve">2648165</t>
  </si>
  <si>
    <t xml:space="preserve">2648168</t>
  </si>
  <si>
    <t xml:space="preserve">2648170</t>
  </si>
  <si>
    <t xml:space="preserve">2648177</t>
  </si>
  <si>
    <t xml:space="preserve">2648185</t>
  </si>
  <si>
    <t xml:space="preserve">2648187</t>
  </si>
  <si>
    <t xml:space="preserve">2648192</t>
  </si>
  <si>
    <t xml:space="preserve">2648196</t>
  </si>
  <si>
    <t xml:space="preserve">2648199</t>
  </si>
  <si>
    <t xml:space="preserve">2648203</t>
  </si>
  <si>
    <t xml:space="preserve">2648208</t>
  </si>
  <si>
    <t xml:space="preserve">2648213</t>
  </si>
  <si>
    <t xml:space="preserve">2648220</t>
  </si>
  <si>
    <t xml:space="preserve">2648223</t>
  </si>
  <si>
    <t xml:space="preserve">2648227</t>
  </si>
  <si>
    <t xml:space="preserve">2648231</t>
  </si>
  <si>
    <t xml:space="preserve">2648233</t>
  </si>
  <si>
    <t xml:space="preserve">2648237</t>
  </si>
  <si>
    <t xml:space="preserve">2648244</t>
  </si>
  <si>
    <t xml:space="preserve">2648248</t>
  </si>
  <si>
    <t xml:space="preserve">2648250</t>
  </si>
  <si>
    <t xml:space="preserve">2648252</t>
  </si>
  <si>
    <t xml:space="preserve">2648254</t>
  </si>
  <si>
    <t xml:space="preserve">2648256</t>
  </si>
  <si>
    <t xml:space="preserve">2648261</t>
  </si>
  <si>
    <t xml:space="preserve">2648268</t>
  </si>
  <si>
    <t xml:space="preserve">2648270</t>
  </si>
  <si>
    <t xml:space="preserve">2648277</t>
  </si>
  <si>
    <t xml:space="preserve">2648279</t>
  </si>
  <si>
    <t xml:space="preserve">2648286</t>
  </si>
  <si>
    <t xml:space="preserve">2648289</t>
  </si>
  <si>
    <t xml:space="preserve">2648291</t>
  </si>
  <si>
    <t xml:space="preserve">2648296</t>
  </si>
  <si>
    <t xml:space="preserve">2648300</t>
  </si>
  <si>
    <t xml:space="preserve">2648306</t>
  </si>
  <si>
    <t xml:space="preserve">2648312</t>
  </si>
  <si>
    <t xml:space="preserve">2648323</t>
  </si>
  <si>
    <t xml:space="preserve">2648336</t>
  </si>
  <si>
    <t xml:space="preserve">2648341</t>
  </si>
  <si>
    <t xml:space="preserve">2648349</t>
  </si>
  <si>
    <t xml:space="preserve">2648354</t>
  </si>
  <si>
    <t xml:space="preserve">2648360</t>
  </si>
  <si>
    <t xml:space="preserve">2648373</t>
  </si>
  <si>
    <t xml:space="preserve">2648381</t>
  </si>
  <si>
    <t xml:space="preserve">2648394</t>
  </si>
  <si>
    <t xml:space="preserve">2648401</t>
  </si>
  <si>
    <t xml:space="preserve">2648406</t>
  </si>
  <si>
    <t xml:space="preserve">2648411</t>
  </si>
  <si>
    <t xml:space="preserve">2648413</t>
  </si>
  <si>
    <t xml:space="preserve">2648414</t>
  </si>
  <si>
    <t xml:space="preserve">2648416</t>
  </si>
  <si>
    <t xml:space="preserve">2648417</t>
  </si>
  <si>
    <t xml:space="preserve">2648418</t>
  </si>
  <si>
    <t xml:space="preserve">2648419</t>
  </si>
  <si>
    <t xml:space="preserve">2648423</t>
  </si>
  <si>
    <t xml:space="preserve">2648427</t>
  </si>
  <si>
    <t xml:space="preserve">2648430</t>
  </si>
  <si>
    <t xml:space="preserve">2648434</t>
  </si>
  <si>
    <t xml:space="preserve">2648436</t>
  </si>
  <si>
    <t xml:space="preserve">2648441</t>
  </si>
  <si>
    <t xml:space="preserve">2648448</t>
  </si>
  <si>
    <t xml:space="preserve">2648456</t>
  </si>
  <si>
    <t xml:space="preserve">2648470</t>
  </si>
  <si>
    <t xml:space="preserve">2648477</t>
  </si>
  <si>
    <t xml:space="preserve">2648479</t>
  </si>
  <si>
    <t xml:space="preserve">2648484</t>
  </si>
  <si>
    <t xml:space="preserve">2648486</t>
  </si>
  <si>
    <t xml:space="preserve">2648487</t>
  </si>
  <si>
    <t xml:space="preserve">2648490</t>
  </si>
  <si>
    <t xml:space="preserve">2648492</t>
  </si>
  <si>
    <t xml:space="preserve">2648501</t>
  </si>
  <si>
    <t xml:space="preserve">2648509</t>
  </si>
  <si>
    <t xml:space="preserve">2648511</t>
  </si>
  <si>
    <t xml:space="preserve">2648522</t>
  </si>
  <si>
    <t xml:space="preserve">2657431</t>
  </si>
  <si>
    <t xml:space="preserve">Keviestraat</t>
  </si>
  <si>
    <t xml:space="preserve">2657432</t>
  </si>
  <si>
    <t xml:space="preserve">2657433</t>
  </si>
  <si>
    <t xml:space="preserve">2657434</t>
  </si>
  <si>
    <t xml:space="preserve">2657435</t>
  </si>
  <si>
    <t xml:space="preserve">2658066</t>
  </si>
  <si>
    <t xml:space="preserve">2658067</t>
  </si>
  <si>
    <t xml:space="preserve">2658068</t>
  </si>
  <si>
    <t xml:space="preserve">2660321</t>
  </si>
  <si>
    <t xml:space="preserve">2660322</t>
  </si>
  <si>
    <t xml:space="preserve">2660323</t>
  </si>
  <si>
    <t xml:space="preserve">2660324</t>
  </si>
  <si>
    <t xml:space="preserve">2660325</t>
  </si>
  <si>
    <t xml:space="preserve">2660326</t>
  </si>
  <si>
    <t xml:space="preserve">2660327</t>
  </si>
  <si>
    <t xml:space="preserve">2660328</t>
  </si>
  <si>
    <t xml:space="preserve">2660329</t>
  </si>
  <si>
    <t xml:space="preserve">2660330</t>
  </si>
  <si>
    <t xml:space="preserve">2660331</t>
  </si>
  <si>
    <t xml:space="preserve">2660332</t>
  </si>
  <si>
    <t xml:space="preserve">2660333</t>
  </si>
  <si>
    <t xml:space="preserve">2660334</t>
  </si>
  <si>
    <t xml:space="preserve">2660335</t>
  </si>
  <si>
    <t xml:space="preserve">2660336</t>
  </si>
  <si>
    <t xml:space="preserve">2660337</t>
  </si>
  <si>
    <t xml:space="preserve">2660338</t>
  </si>
  <si>
    <t xml:space="preserve">2660339</t>
  </si>
  <si>
    <t xml:space="preserve">2660340</t>
  </si>
  <si>
    <t xml:space="preserve">2660341</t>
  </si>
  <si>
    <t xml:space="preserve">2660342</t>
  </si>
  <si>
    <t xml:space="preserve">2660343</t>
  </si>
  <si>
    <t xml:space="preserve">2660344</t>
  </si>
  <si>
    <t xml:space="preserve">2660345</t>
  </si>
  <si>
    <t xml:space="preserve">2661657</t>
  </si>
  <si>
    <t xml:space="preserve">Langhalsstraat</t>
  </si>
  <si>
    <t xml:space="preserve">2661984</t>
  </si>
  <si>
    <t xml:space="preserve">2661985</t>
  </si>
  <si>
    <t xml:space="preserve">2661986</t>
  </si>
  <si>
    <t xml:space="preserve">2661987</t>
  </si>
  <si>
    <t xml:space="preserve">2661988</t>
  </si>
  <si>
    <t xml:space="preserve">2661989</t>
  </si>
  <si>
    <t xml:space="preserve">2661990</t>
  </si>
  <si>
    <t xml:space="preserve">2661991</t>
  </si>
  <si>
    <t xml:space="preserve">2661992</t>
  </si>
  <si>
    <t xml:space="preserve">3,V</t>
  </si>
  <si>
    <t xml:space="preserve">2661993</t>
  </si>
  <si>
    <t xml:space="preserve">2661994</t>
  </si>
  <si>
    <t xml:space="preserve">2661995</t>
  </si>
  <si>
    <t xml:space="preserve">2661996</t>
  </si>
  <si>
    <t xml:space="preserve">2661997</t>
  </si>
  <si>
    <t xml:space="preserve">2661998</t>
  </si>
  <si>
    <t xml:space="preserve">5,U</t>
  </si>
  <si>
    <t xml:space="preserve">2662000</t>
  </si>
  <si>
    <t xml:space="preserve">2662001</t>
  </si>
  <si>
    <t xml:space="preserve">2662002</t>
  </si>
  <si>
    <t xml:space="preserve">2662003</t>
  </si>
  <si>
    <t xml:space="preserve">2662004</t>
  </si>
  <si>
    <t xml:space="preserve">2662005</t>
  </si>
  <si>
    <t xml:space="preserve">2662006</t>
  </si>
  <si>
    <t xml:space="preserve">2662007</t>
  </si>
  <si>
    <t xml:space="preserve">2662008</t>
  </si>
  <si>
    <t xml:space="preserve">2662009</t>
  </si>
  <si>
    <t xml:space="preserve">2662010</t>
  </si>
  <si>
    <t xml:space="preserve">2662011</t>
  </si>
  <si>
    <t xml:space="preserve">2662012</t>
  </si>
  <si>
    <t xml:space="preserve">2662019</t>
  </si>
  <si>
    <t xml:space="preserve">2662020</t>
  </si>
  <si>
    <t xml:space="preserve">2662021</t>
  </si>
  <si>
    <t xml:space="preserve">2662023</t>
  </si>
  <si>
    <t xml:space="preserve">2662024</t>
  </si>
  <si>
    <t xml:space="preserve">2662025</t>
  </si>
  <si>
    <t xml:space="preserve">2662026</t>
  </si>
  <si>
    <t xml:space="preserve">2662027</t>
  </si>
  <si>
    <t xml:space="preserve">2662028</t>
  </si>
  <si>
    <t xml:space="preserve">2662029</t>
  </si>
  <si>
    <t xml:space="preserve">2662030</t>
  </si>
  <si>
    <t xml:space="preserve">2662031</t>
  </si>
  <si>
    <t xml:space="preserve">2662032</t>
  </si>
  <si>
    <t xml:space="preserve">2662033</t>
  </si>
  <si>
    <t xml:space="preserve">2662034</t>
  </si>
  <si>
    <t xml:space="preserve">2662035</t>
  </si>
  <si>
    <t xml:space="preserve">2662036</t>
  </si>
  <si>
    <t xml:space="preserve">2662037</t>
  </si>
  <si>
    <t xml:space="preserve">2662038</t>
  </si>
  <si>
    <t xml:space="preserve">2662039</t>
  </si>
  <si>
    <t xml:space="preserve">2662040</t>
  </si>
  <si>
    <t xml:space="preserve">2662041</t>
  </si>
  <si>
    <t xml:space="preserve">2662042</t>
  </si>
  <si>
    <t xml:space="preserve">2662043</t>
  </si>
  <si>
    <t xml:space="preserve">2662044</t>
  </si>
  <si>
    <t xml:space="preserve">2662045</t>
  </si>
  <si>
    <t xml:space="preserve">2662714</t>
  </si>
  <si>
    <t xml:space="preserve">Sint - Lievensdoorgang</t>
  </si>
  <si>
    <t xml:space="preserve">2662715</t>
  </si>
  <si>
    <t xml:space="preserve">2662717</t>
  </si>
  <si>
    <t xml:space="preserve">2662719</t>
  </si>
  <si>
    <t xml:space="preserve">2662720</t>
  </si>
  <si>
    <t xml:space="preserve">2662722</t>
  </si>
  <si>
    <t xml:space="preserve">2662725</t>
  </si>
  <si>
    <t xml:space="preserve">2662726</t>
  </si>
  <si>
    <t xml:space="preserve">2662727</t>
  </si>
  <si>
    <t xml:space="preserve">2662729</t>
  </si>
  <si>
    <t xml:space="preserve">2662736</t>
  </si>
  <si>
    <t xml:space="preserve">2662747</t>
  </si>
  <si>
    <t xml:space="preserve">2662749</t>
  </si>
  <si>
    <t xml:space="preserve">2662751</t>
  </si>
  <si>
    <t xml:space="preserve">2662754</t>
  </si>
  <si>
    <t xml:space="preserve">2662756</t>
  </si>
  <si>
    <t xml:space="preserve">2662758</t>
  </si>
  <si>
    <t xml:space="preserve">2662760</t>
  </si>
  <si>
    <t xml:space="preserve">2662763</t>
  </si>
  <si>
    <t xml:space="preserve">2662765</t>
  </si>
  <si>
    <t xml:space="preserve">2662767</t>
  </si>
  <si>
    <t xml:space="preserve">2662768</t>
  </si>
  <si>
    <t xml:space="preserve">2662770</t>
  </si>
  <si>
    <t xml:space="preserve">2662771</t>
  </si>
  <si>
    <t xml:space="preserve">2662773</t>
  </si>
  <si>
    <t xml:space="preserve">2662774</t>
  </si>
  <si>
    <t xml:space="preserve">2662776</t>
  </si>
  <si>
    <t xml:space="preserve">2662779</t>
  </si>
  <si>
    <t xml:space="preserve">2662783</t>
  </si>
  <si>
    <t xml:space="preserve">2662785</t>
  </si>
  <si>
    <t xml:space="preserve">2662787</t>
  </si>
  <si>
    <t xml:space="preserve">2662789</t>
  </si>
  <si>
    <t xml:space="preserve">2662791</t>
  </si>
  <si>
    <t xml:space="preserve">2662792</t>
  </si>
  <si>
    <t xml:space="preserve">2662793</t>
  </si>
  <si>
    <t xml:space="preserve">2662800</t>
  </si>
  <si>
    <t xml:space="preserve">2662804</t>
  </si>
  <si>
    <t xml:space="preserve">2662805</t>
  </si>
  <si>
    <t xml:space="preserve">2662808</t>
  </si>
  <si>
    <t xml:space="preserve">2662810</t>
  </si>
  <si>
    <t xml:space="preserve">2662812</t>
  </si>
  <si>
    <t xml:space="preserve">2662813</t>
  </si>
  <si>
    <t xml:space="preserve">2662816</t>
  </si>
  <si>
    <t xml:space="preserve">2662818</t>
  </si>
  <si>
    <t xml:space="preserve">2662823</t>
  </si>
  <si>
    <t xml:space="preserve">2662825</t>
  </si>
  <si>
    <t xml:space="preserve">2662828</t>
  </si>
  <si>
    <t xml:space="preserve">2662830</t>
  </si>
  <si>
    <t xml:space="preserve">2662832</t>
  </si>
  <si>
    <t xml:space="preserve">2662834</t>
  </si>
  <si>
    <t xml:space="preserve">2662836</t>
  </si>
  <si>
    <t xml:space="preserve">2662839</t>
  </si>
  <si>
    <t xml:space="preserve">2662842</t>
  </si>
  <si>
    <t xml:space="preserve">2662844</t>
  </si>
  <si>
    <t xml:space="preserve">2662845</t>
  </si>
  <si>
    <t xml:space="preserve">2662888</t>
  </si>
  <si>
    <t xml:space="preserve">2662889</t>
  </si>
  <si>
    <t xml:space="preserve">2662890</t>
  </si>
  <si>
    <t xml:space="preserve">2662891</t>
  </si>
  <si>
    <t xml:space="preserve">2662892</t>
  </si>
  <si>
    <t xml:space="preserve">2662893</t>
  </si>
  <si>
    <t xml:space="preserve">2662894</t>
  </si>
  <si>
    <t xml:space="preserve">2662895</t>
  </si>
  <si>
    <t xml:space="preserve">2662896</t>
  </si>
  <si>
    <t xml:space="preserve">2662897</t>
  </si>
  <si>
    <t xml:space="preserve">2662898</t>
  </si>
  <si>
    <t xml:space="preserve">2662899</t>
  </si>
  <si>
    <t xml:space="preserve">2662900</t>
  </si>
  <si>
    <t xml:space="preserve">2662901</t>
  </si>
  <si>
    <t xml:space="preserve">2662902</t>
  </si>
  <si>
    <t xml:space="preserve">2662903</t>
  </si>
  <si>
    <t xml:space="preserve">2662904</t>
  </si>
  <si>
    <t xml:space="preserve">2662905</t>
  </si>
  <si>
    <t xml:space="preserve">2662907</t>
  </si>
  <si>
    <t xml:space="preserve">2662909</t>
  </si>
  <si>
    <t xml:space="preserve">2662910</t>
  </si>
  <si>
    <t xml:space="preserve">2662911</t>
  </si>
  <si>
    <t xml:space="preserve">2662912</t>
  </si>
  <si>
    <t xml:space="preserve">2662913</t>
  </si>
  <si>
    <t xml:space="preserve">2662914</t>
  </si>
  <si>
    <t xml:space="preserve">2662915</t>
  </si>
  <si>
    <t xml:space="preserve">2662916</t>
  </si>
  <si>
    <t xml:space="preserve">2662917</t>
  </si>
  <si>
    <t xml:space="preserve">2662918</t>
  </si>
  <si>
    <t xml:space="preserve">2662919</t>
  </si>
  <si>
    <t xml:space="preserve">2662920</t>
  </si>
  <si>
    <t xml:space="preserve">2662921</t>
  </si>
  <si>
    <t xml:space="preserve">2662922</t>
  </si>
  <si>
    <t xml:space="preserve">2662923</t>
  </si>
  <si>
    <t xml:space="preserve">2662924</t>
  </si>
  <si>
    <t xml:space="preserve">2662925</t>
  </si>
  <si>
    <t xml:space="preserve">2662926</t>
  </si>
  <si>
    <t xml:space="preserve">2662927</t>
  </si>
  <si>
    <t xml:space="preserve">2662928</t>
  </si>
  <si>
    <t xml:space="preserve">2662929</t>
  </si>
  <si>
    <t xml:space="preserve">2662933</t>
  </si>
  <si>
    <t xml:space="preserve">2662934</t>
  </si>
  <si>
    <t xml:space="preserve">2662935</t>
  </si>
  <si>
    <t xml:space="preserve">2662938</t>
  </si>
  <si>
    <t xml:space="preserve">2662939</t>
  </si>
  <si>
    <t xml:space="preserve">2662940</t>
  </si>
  <si>
    <t xml:space="preserve">2662941</t>
  </si>
  <si>
    <t xml:space="preserve">2662942</t>
  </si>
  <si>
    <t xml:space="preserve">2662943</t>
  </si>
  <si>
    <t xml:space="preserve">2662944</t>
  </si>
  <si>
    <t xml:space="preserve">2662945</t>
  </si>
  <si>
    <t xml:space="preserve">2662946</t>
  </si>
  <si>
    <t xml:space="preserve">2662947</t>
  </si>
  <si>
    <t xml:space="preserve">2662949</t>
  </si>
  <si>
    <t xml:space="preserve">2662950</t>
  </si>
  <si>
    <t xml:space="preserve">2662951</t>
  </si>
  <si>
    <t xml:space="preserve">2662952</t>
  </si>
  <si>
    <t xml:space="preserve">2662953</t>
  </si>
  <si>
    <t xml:space="preserve">2662954</t>
  </si>
  <si>
    <t xml:space="preserve">2662956</t>
  </si>
  <si>
    <t xml:space="preserve">2662957</t>
  </si>
  <si>
    <t xml:space="preserve">2662958</t>
  </si>
  <si>
    <t xml:space="preserve">2662960</t>
  </si>
  <si>
    <t xml:space="preserve">2662961</t>
  </si>
  <si>
    <t xml:space="preserve">2662962</t>
  </si>
  <si>
    <t xml:space="preserve">2662963</t>
  </si>
  <si>
    <t xml:space="preserve">2662964</t>
  </si>
  <si>
    <t xml:space="preserve">2662966</t>
  </si>
  <si>
    <t xml:space="preserve">2662967</t>
  </si>
  <si>
    <t xml:space="preserve">2662968</t>
  </si>
  <si>
    <t xml:space="preserve">2662969</t>
  </si>
  <si>
    <t xml:space="preserve">2662970</t>
  </si>
  <si>
    <t xml:space="preserve">2662971</t>
  </si>
  <si>
    <t xml:space="preserve">2662972</t>
  </si>
  <si>
    <t xml:space="preserve">2662973</t>
  </si>
  <si>
    <t xml:space="preserve">2662974</t>
  </si>
  <si>
    <t xml:space="preserve">2662975</t>
  </si>
  <si>
    <t xml:space="preserve">2662976</t>
  </si>
  <si>
    <t xml:space="preserve">2662977</t>
  </si>
  <si>
    <t xml:space="preserve">2662978</t>
  </si>
  <si>
    <t xml:space="preserve">2662979</t>
  </si>
  <si>
    <t xml:space="preserve">268,I</t>
  </si>
  <si>
    <t xml:space="preserve">2662980</t>
  </si>
  <si>
    <t xml:space="preserve">268,J</t>
  </si>
  <si>
    <t xml:space="preserve">2662984</t>
  </si>
  <si>
    <t xml:space="preserve">2662985</t>
  </si>
  <si>
    <t xml:space="preserve">2662987</t>
  </si>
  <si>
    <t xml:space="preserve">2662988</t>
  </si>
  <si>
    <t xml:space="preserve">2662989</t>
  </si>
  <si>
    <t xml:space="preserve">2662991</t>
  </si>
  <si>
    <t xml:space="preserve">2662992</t>
  </si>
  <si>
    <t xml:space="preserve">2662994</t>
  </si>
  <si>
    <t xml:space="preserve">2662995</t>
  </si>
  <si>
    <t xml:space="preserve">2662996</t>
  </si>
  <si>
    <t xml:space="preserve">2662997</t>
  </si>
  <si>
    <t xml:space="preserve">2662998</t>
  </si>
  <si>
    <t xml:space="preserve">2662999</t>
  </si>
  <si>
    <t xml:space="preserve">2663000</t>
  </si>
  <si>
    <t xml:space="preserve">2663001</t>
  </si>
  <si>
    <t xml:space="preserve">2663002</t>
  </si>
  <si>
    <t xml:space="preserve">2663003</t>
  </si>
  <si>
    <t xml:space="preserve">2663004</t>
  </si>
  <si>
    <t xml:space="preserve">2667634</t>
  </si>
  <si>
    <t xml:space="preserve">2667635</t>
  </si>
  <si>
    <t xml:space="preserve">2667636</t>
  </si>
  <si>
    <t xml:space="preserve">2667637</t>
  </si>
  <si>
    <t xml:space="preserve">2667638</t>
  </si>
  <si>
    <t xml:space="preserve">2667639</t>
  </si>
  <si>
    <t xml:space="preserve">2667640</t>
  </si>
  <si>
    <t xml:space="preserve">2667641</t>
  </si>
  <si>
    <t xml:space="preserve">2667642</t>
  </si>
  <si>
    <t xml:space="preserve">2667643</t>
  </si>
  <si>
    <t xml:space="preserve">2667644</t>
  </si>
  <si>
    <t xml:space="preserve">2667646</t>
  </si>
  <si>
    <t xml:space="preserve">2667647</t>
  </si>
  <si>
    <t xml:space="preserve">2667648</t>
  </si>
  <si>
    <t xml:space="preserve">2667649</t>
  </si>
  <si>
    <t xml:space="preserve">2667650</t>
  </si>
  <si>
    <t xml:space="preserve">2667651</t>
  </si>
  <si>
    <t xml:space="preserve">2667652</t>
  </si>
  <si>
    <t xml:space="preserve">2667653</t>
  </si>
  <si>
    <t xml:space="preserve">2667654</t>
  </si>
  <si>
    <t xml:space="preserve">2667655</t>
  </si>
  <si>
    <t xml:space="preserve">2667657</t>
  </si>
  <si>
    <t xml:space="preserve">2667658</t>
  </si>
  <si>
    <t xml:space="preserve">2667659</t>
  </si>
  <si>
    <t xml:space="preserve">2667660</t>
  </si>
  <si>
    <t xml:space="preserve">2667661</t>
  </si>
  <si>
    <t xml:space="preserve">2667662</t>
  </si>
  <si>
    <t xml:space="preserve">2667663</t>
  </si>
  <si>
    <t xml:space="preserve">2667664</t>
  </si>
  <si>
    <t xml:space="preserve">2667665</t>
  </si>
  <si>
    <t xml:space="preserve">2667666</t>
  </si>
  <si>
    <t xml:space="preserve">2667667</t>
  </si>
  <si>
    <t xml:space="preserve">2667668</t>
  </si>
  <si>
    <t xml:space="preserve">2667669</t>
  </si>
  <si>
    <t xml:space="preserve">2667670</t>
  </si>
  <si>
    <t xml:space="preserve">2667671</t>
  </si>
  <si>
    <t xml:space="preserve">2667672</t>
  </si>
  <si>
    <t xml:space="preserve">2667676</t>
  </si>
  <si>
    <t xml:space="preserve">2667677</t>
  </si>
  <si>
    <t xml:space="preserve">2667678</t>
  </si>
  <si>
    <t xml:space="preserve">2667679</t>
  </si>
  <si>
    <t xml:space="preserve">2667680</t>
  </si>
  <si>
    <t xml:space="preserve">2667682</t>
  </si>
  <si>
    <t xml:space="preserve">2667683</t>
  </si>
  <si>
    <t xml:space="preserve">2667684</t>
  </si>
  <si>
    <t xml:space="preserve">2667685</t>
  </si>
  <si>
    <t xml:space="preserve">2667686</t>
  </si>
  <si>
    <t xml:space="preserve">2667687</t>
  </si>
  <si>
    <t xml:space="preserve">2667688</t>
  </si>
  <si>
    <t xml:space="preserve">2667689</t>
  </si>
  <si>
    <t xml:space="preserve">2667690</t>
  </si>
  <si>
    <t xml:space="preserve">2667691</t>
  </si>
  <si>
    <t xml:space="preserve">2667692</t>
  </si>
  <si>
    <t xml:space="preserve">2667693</t>
  </si>
  <si>
    <t xml:space="preserve">2667694</t>
  </si>
  <si>
    <t xml:space="preserve">2667695</t>
  </si>
  <si>
    <t xml:space="preserve">2667696</t>
  </si>
  <si>
    <t xml:space="preserve">2667697</t>
  </si>
  <si>
    <t xml:space="preserve">2667698</t>
  </si>
  <si>
    <t xml:space="preserve">2667699</t>
  </si>
  <si>
    <t xml:space="preserve">2667700</t>
  </si>
  <si>
    <t xml:space="preserve">2667701</t>
  </si>
  <si>
    <t xml:space="preserve">2667702</t>
  </si>
  <si>
    <t xml:space="preserve">2667703</t>
  </si>
  <si>
    <t xml:space="preserve">2667704</t>
  </si>
  <si>
    <t xml:space="preserve">2667705</t>
  </si>
  <si>
    <t xml:space="preserve">2667706</t>
  </si>
  <si>
    <t xml:space="preserve">2667707</t>
  </si>
  <si>
    <t xml:space="preserve">2667708</t>
  </si>
  <si>
    <t xml:space="preserve">2667709</t>
  </si>
  <si>
    <t xml:space="preserve">2667710</t>
  </si>
  <si>
    <t xml:space="preserve">2667711</t>
  </si>
  <si>
    <t xml:space="preserve">2667712</t>
  </si>
  <si>
    <t xml:space="preserve">2667713</t>
  </si>
  <si>
    <t xml:space="preserve">2667714</t>
  </si>
  <si>
    <t xml:space="preserve">2667715</t>
  </si>
  <si>
    <t xml:space="preserve">2667717</t>
  </si>
  <si>
    <t xml:space="preserve">2667718</t>
  </si>
  <si>
    <t xml:space="preserve">2667719</t>
  </si>
  <si>
    <t xml:space="preserve">2667720</t>
  </si>
  <si>
    <t xml:space="preserve">2667721</t>
  </si>
  <si>
    <t xml:space="preserve">2667722</t>
  </si>
  <si>
    <t xml:space="preserve">2667723</t>
  </si>
  <si>
    <t xml:space="preserve">2667724</t>
  </si>
  <si>
    <t xml:space="preserve">2667725</t>
  </si>
  <si>
    <t xml:space="preserve">2667726</t>
  </si>
  <si>
    <t xml:space="preserve">2667727</t>
  </si>
  <si>
    <t xml:space="preserve">2667728</t>
  </si>
  <si>
    <t xml:space="preserve">2667729</t>
  </si>
  <si>
    <t xml:space="preserve">2667730</t>
  </si>
  <si>
    <t xml:space="preserve">2667731</t>
  </si>
  <si>
    <t xml:space="preserve">2667732</t>
  </si>
  <si>
    <t xml:space="preserve">2667733</t>
  </si>
  <si>
    <t xml:space="preserve">2667734</t>
  </si>
  <si>
    <t xml:space="preserve">2667735</t>
  </si>
  <si>
    <t xml:space="preserve">2667736</t>
  </si>
  <si>
    <t xml:space="preserve">2667737</t>
  </si>
  <si>
    <t xml:space="preserve">2667738</t>
  </si>
  <si>
    <t xml:space="preserve">2667739</t>
  </si>
  <si>
    <t xml:space="preserve">2667740</t>
  </si>
  <si>
    <t xml:space="preserve">2667742</t>
  </si>
  <si>
    <t xml:space="preserve">2667743</t>
  </si>
  <si>
    <t xml:space="preserve">2667744</t>
  </si>
  <si>
    <t xml:space="preserve">2667745</t>
  </si>
  <si>
    <t xml:space="preserve">2667746</t>
  </si>
  <si>
    <t xml:space="preserve">2667747</t>
  </si>
  <si>
    <t xml:space="preserve">2667748</t>
  </si>
  <si>
    <t xml:space="preserve">2667749</t>
  </si>
  <si>
    <t xml:space="preserve">2667750</t>
  </si>
  <si>
    <t xml:space="preserve">2669901</t>
  </si>
  <si>
    <t xml:space="preserve">2669902</t>
  </si>
  <si>
    <t xml:space="preserve">2669903</t>
  </si>
  <si>
    <t xml:space="preserve">2669904</t>
  </si>
  <si>
    <t xml:space="preserve">2669906</t>
  </si>
  <si>
    <t xml:space="preserve">2669908</t>
  </si>
  <si>
    <t xml:space="preserve">2669909</t>
  </si>
  <si>
    <t xml:space="preserve">2669910</t>
  </si>
  <si>
    <t xml:space="preserve">2669911</t>
  </si>
  <si>
    <t xml:space="preserve">2669912</t>
  </si>
  <si>
    <t xml:space="preserve">2669913</t>
  </si>
  <si>
    <t xml:space="preserve">2669914</t>
  </si>
  <si>
    <t xml:space="preserve">2669915</t>
  </si>
  <si>
    <t xml:space="preserve">2669916</t>
  </si>
  <si>
    <t xml:space="preserve">2669917</t>
  </si>
  <si>
    <t xml:space="preserve">2669918</t>
  </si>
  <si>
    <t xml:space="preserve">2669919</t>
  </si>
  <si>
    <t xml:space="preserve">2669920</t>
  </si>
  <si>
    <t xml:space="preserve">2669921</t>
  </si>
  <si>
    <t xml:space="preserve">2669922</t>
  </si>
  <si>
    <t xml:space="preserve">2669923</t>
  </si>
  <si>
    <t xml:space="preserve">2669924</t>
  </si>
  <si>
    <t xml:space="preserve">2669925</t>
  </si>
  <si>
    <t xml:space="preserve">2669926</t>
  </si>
  <si>
    <t xml:space="preserve">2669927</t>
  </si>
  <si>
    <t xml:space="preserve">2669928</t>
  </si>
  <si>
    <t xml:space="preserve">2669929</t>
  </si>
  <si>
    <t xml:space="preserve">2669930</t>
  </si>
  <si>
    <t xml:space="preserve">2669931</t>
  </si>
  <si>
    <t xml:space="preserve">2669932</t>
  </si>
  <si>
    <t xml:space="preserve">2669933</t>
  </si>
  <si>
    <t xml:space="preserve">2669934</t>
  </si>
  <si>
    <t xml:space="preserve">2669935</t>
  </si>
  <si>
    <t xml:space="preserve">2669936</t>
  </si>
  <si>
    <t xml:space="preserve">2669937</t>
  </si>
  <si>
    <t xml:space="preserve">2669938</t>
  </si>
  <si>
    <t xml:space="preserve">2669939</t>
  </si>
  <si>
    <t xml:space="preserve">2669940</t>
  </si>
  <si>
    <t xml:space="preserve">2669941</t>
  </si>
  <si>
    <t xml:space="preserve">2669942</t>
  </si>
  <si>
    <t xml:space="preserve">2669944</t>
  </si>
  <si>
    <t xml:space="preserve">2669945</t>
  </si>
  <si>
    <t xml:space="preserve">2669946</t>
  </si>
  <si>
    <t xml:space="preserve">2669947</t>
  </si>
  <si>
    <t xml:space="preserve">2670051</t>
  </si>
  <si>
    <t xml:space="preserve">2670052</t>
  </si>
  <si>
    <t xml:space="preserve">2670054</t>
  </si>
  <si>
    <t xml:space="preserve">2670055</t>
  </si>
  <si>
    <t xml:space="preserve">2670056</t>
  </si>
  <si>
    <t xml:space="preserve">2670057</t>
  </si>
  <si>
    <t xml:space="preserve">2674065</t>
  </si>
  <si>
    <t xml:space="preserve">Raveschootstraat</t>
  </si>
  <si>
    <t xml:space="preserve">2674066</t>
  </si>
  <si>
    <t xml:space="preserve">2674067</t>
  </si>
  <si>
    <t xml:space="preserve">2674068</t>
  </si>
  <si>
    <t xml:space="preserve">2675419</t>
  </si>
  <si>
    <t xml:space="preserve">2675420</t>
  </si>
  <si>
    <t xml:space="preserve">2675421</t>
  </si>
  <si>
    <t xml:space="preserve">2675422</t>
  </si>
  <si>
    <t xml:space="preserve">2675423</t>
  </si>
  <si>
    <t xml:space="preserve">2675424</t>
  </si>
  <si>
    <t xml:space="preserve">2675425</t>
  </si>
  <si>
    <t xml:space="preserve">2675426</t>
  </si>
  <si>
    <t xml:space="preserve">2675427</t>
  </si>
  <si>
    <t xml:space="preserve">2675428</t>
  </si>
  <si>
    <t xml:space="preserve">2675429</t>
  </si>
  <si>
    <t xml:space="preserve">2675430</t>
  </si>
  <si>
    <t xml:space="preserve">2675431</t>
  </si>
  <si>
    <t xml:space="preserve">2675432</t>
  </si>
  <si>
    <t xml:space="preserve">2675433</t>
  </si>
  <si>
    <t xml:space="preserve">2675437</t>
  </si>
  <si>
    <t xml:space="preserve">2675438</t>
  </si>
  <si>
    <t xml:space="preserve">2675439</t>
  </si>
  <si>
    <t xml:space="preserve">2675440</t>
  </si>
  <si>
    <t xml:space="preserve">2675441</t>
  </si>
  <si>
    <t xml:space="preserve">2675442</t>
  </si>
  <si>
    <t xml:space="preserve">2675443</t>
  </si>
  <si>
    <t xml:space="preserve">2675444</t>
  </si>
  <si>
    <t xml:space="preserve">2675445</t>
  </si>
  <si>
    <t xml:space="preserve">2675446</t>
  </si>
  <si>
    <t xml:space="preserve">2675447</t>
  </si>
  <si>
    <t xml:space="preserve">2675448</t>
  </si>
  <si>
    <t xml:space="preserve">2675449</t>
  </si>
  <si>
    <t xml:space="preserve">2675450</t>
  </si>
  <si>
    <t xml:space="preserve">2675451</t>
  </si>
  <si>
    <t xml:space="preserve">2675453</t>
  </si>
  <si>
    <t xml:space="preserve">2675455</t>
  </si>
  <si>
    <t xml:space="preserve">2675456</t>
  </si>
  <si>
    <t xml:space="preserve">2675458</t>
  </si>
  <si>
    <t xml:space="preserve">2675459</t>
  </si>
  <si>
    <t xml:space="preserve">2675460</t>
  </si>
  <si>
    <t xml:space="preserve">2675461</t>
  </si>
  <si>
    <t xml:space="preserve">2675462</t>
  </si>
  <si>
    <t xml:space="preserve">2675463</t>
  </si>
  <si>
    <t xml:space="preserve">2675464</t>
  </si>
  <si>
    <t xml:space="preserve">2675465</t>
  </si>
  <si>
    <t xml:space="preserve">2675466</t>
  </si>
  <si>
    <t xml:space="preserve">2675467</t>
  </si>
  <si>
    <t xml:space="preserve">2675468</t>
  </si>
  <si>
    <t xml:space="preserve">2675469</t>
  </si>
  <si>
    <t xml:space="preserve">2675472</t>
  </si>
  <si>
    <t xml:space="preserve">2675473</t>
  </si>
  <si>
    <t xml:space="preserve">2675474</t>
  </si>
  <si>
    <t xml:space="preserve">2675475</t>
  </si>
  <si>
    <t xml:space="preserve">2675476</t>
  </si>
  <si>
    <t xml:space="preserve">2675477</t>
  </si>
  <si>
    <t xml:space="preserve">2675478</t>
  </si>
  <si>
    <t xml:space="preserve">2675479</t>
  </si>
  <si>
    <t xml:space="preserve">2675480</t>
  </si>
  <si>
    <t xml:space="preserve">2675481</t>
  </si>
  <si>
    <t xml:space="preserve">2675482</t>
  </si>
  <si>
    <t xml:space="preserve">2675483</t>
  </si>
  <si>
    <t xml:space="preserve">2675484</t>
  </si>
  <si>
    <t xml:space="preserve">2675485</t>
  </si>
  <si>
    <t xml:space="preserve">2675486</t>
  </si>
  <si>
    <t xml:space="preserve">2675487</t>
  </si>
  <si>
    <t xml:space="preserve">2675488</t>
  </si>
  <si>
    <t xml:space="preserve">2675489</t>
  </si>
  <si>
    <t xml:space="preserve">2675490</t>
  </si>
  <si>
    <t xml:space="preserve">2675491</t>
  </si>
  <si>
    <t xml:space="preserve">2675492</t>
  </si>
  <si>
    <t xml:space="preserve">2675493</t>
  </si>
  <si>
    <t xml:space="preserve">2675494</t>
  </si>
  <si>
    <t xml:space="preserve">2675499</t>
  </si>
  <si>
    <t xml:space="preserve">2675500</t>
  </si>
  <si>
    <t xml:space="preserve">2675502</t>
  </si>
  <si>
    <t xml:space="preserve">2675503</t>
  </si>
  <si>
    <t xml:space="preserve">2675504</t>
  </si>
  <si>
    <t xml:space="preserve">2675506</t>
  </si>
  <si>
    <t xml:space="preserve">2675507</t>
  </si>
  <si>
    <t xml:space="preserve">2675508</t>
  </si>
  <si>
    <t xml:space="preserve">2675509</t>
  </si>
  <si>
    <t xml:space="preserve">2675510</t>
  </si>
  <si>
    <t xml:space="preserve">2675511</t>
  </si>
  <si>
    <t xml:space="preserve">2675512</t>
  </si>
  <si>
    <t xml:space="preserve">2675513</t>
  </si>
  <si>
    <t xml:space="preserve">2675514</t>
  </si>
  <si>
    <t xml:space="preserve">2675515</t>
  </si>
  <si>
    <t xml:space="preserve">2675516</t>
  </si>
  <si>
    <t xml:space="preserve">2675517</t>
  </si>
  <si>
    <t xml:space="preserve">2675518</t>
  </si>
  <si>
    <t xml:space="preserve">2675519</t>
  </si>
  <si>
    <t xml:space="preserve">120,F</t>
  </si>
  <si>
    <t xml:space="preserve">2675520</t>
  </si>
  <si>
    <t xml:space="preserve">120,G</t>
  </si>
  <si>
    <t xml:space="preserve">2675523</t>
  </si>
  <si>
    <t xml:space="preserve">2675524</t>
  </si>
  <si>
    <t xml:space="preserve">2675525</t>
  </si>
  <si>
    <t xml:space="preserve">2675526</t>
  </si>
  <si>
    <t xml:space="preserve">2675527</t>
  </si>
  <si>
    <t xml:space="preserve">2675528</t>
  </si>
  <si>
    <t xml:space="preserve">2675529</t>
  </si>
  <si>
    <t xml:space="preserve">2675530</t>
  </si>
  <si>
    <t xml:space="preserve">2675532</t>
  </si>
  <si>
    <t xml:space="preserve">2675533</t>
  </si>
  <si>
    <t xml:space="preserve">2675534</t>
  </si>
  <si>
    <t xml:space="preserve">2675535</t>
  </si>
  <si>
    <t xml:space="preserve">2675536</t>
  </si>
  <si>
    <t xml:space="preserve">2675537</t>
  </si>
  <si>
    <t xml:space="preserve">2675540</t>
  </si>
  <si>
    <t xml:space="preserve">2675541</t>
  </si>
  <si>
    <t xml:space="preserve">2675543</t>
  </si>
  <si>
    <t xml:space="preserve">2675544</t>
  </si>
  <si>
    <t xml:space="preserve">2675545</t>
  </si>
  <si>
    <t xml:space="preserve">2675546</t>
  </si>
  <si>
    <t xml:space="preserve">2675547</t>
  </si>
  <si>
    <t xml:space="preserve">2675548</t>
  </si>
  <si>
    <t xml:space="preserve">2675549</t>
  </si>
  <si>
    <t xml:space="preserve">2675550</t>
  </si>
  <si>
    <t xml:space="preserve">2675551</t>
  </si>
  <si>
    <t xml:space="preserve">2675552</t>
  </si>
  <si>
    <t xml:space="preserve">2675553</t>
  </si>
  <si>
    <t xml:space="preserve">2675555</t>
  </si>
  <si>
    <t xml:space="preserve">2675556</t>
  </si>
  <si>
    <t xml:space="preserve">2675557</t>
  </si>
  <si>
    <t xml:space="preserve">2675558</t>
  </si>
  <si>
    <t xml:space="preserve">2675559</t>
  </si>
  <si>
    <t xml:space="preserve">2675560</t>
  </si>
  <si>
    <t xml:space="preserve">2675561</t>
  </si>
  <si>
    <t xml:space="preserve">2675562</t>
  </si>
  <si>
    <t xml:space="preserve">2675564</t>
  </si>
  <si>
    <t xml:space="preserve">2675565</t>
  </si>
  <si>
    <t xml:space="preserve">2675566</t>
  </si>
  <si>
    <t xml:space="preserve">2675567</t>
  </si>
  <si>
    <t xml:space="preserve">2675568</t>
  </si>
  <si>
    <t xml:space="preserve">2675569</t>
  </si>
  <si>
    <t xml:space="preserve">2675570</t>
  </si>
  <si>
    <t xml:space="preserve">2675571</t>
  </si>
  <si>
    <t xml:space="preserve">2675572</t>
  </si>
  <si>
    <t xml:space="preserve">2675574</t>
  </si>
  <si>
    <t xml:space="preserve">2675575</t>
  </si>
  <si>
    <t xml:space="preserve">2675576</t>
  </si>
  <si>
    <t xml:space="preserve">2675577</t>
  </si>
  <si>
    <t xml:space="preserve">2675579</t>
  </si>
  <si>
    <t xml:space="preserve">2675580</t>
  </si>
  <si>
    <t xml:space="preserve">2675582</t>
  </si>
  <si>
    <t xml:space="preserve">2675583</t>
  </si>
  <si>
    <t xml:space="preserve">2675584</t>
  </si>
  <si>
    <t xml:space="preserve">2675586</t>
  </si>
  <si>
    <t xml:space="preserve">2675587</t>
  </si>
  <si>
    <t xml:space="preserve">2675588</t>
  </si>
  <si>
    <t xml:space="preserve">2675589</t>
  </si>
  <si>
    <t xml:space="preserve">2675590</t>
  </si>
  <si>
    <t xml:space="preserve">2675591</t>
  </si>
  <si>
    <t xml:space="preserve">2675592</t>
  </si>
  <si>
    <t xml:space="preserve">2675593</t>
  </si>
  <si>
    <t xml:space="preserve">2675594</t>
  </si>
  <si>
    <t xml:space="preserve">2675595</t>
  </si>
  <si>
    <t xml:space="preserve">2675597</t>
  </si>
  <si>
    <t xml:space="preserve">2675598</t>
  </si>
  <si>
    <t xml:space="preserve">2675599</t>
  </si>
  <si>
    <t xml:space="preserve">2675600</t>
  </si>
  <si>
    <t xml:space="preserve">2675602</t>
  </si>
  <si>
    <t xml:space="preserve">2675603</t>
  </si>
  <si>
    <t xml:space="preserve">2675604</t>
  </si>
  <si>
    <t xml:space="preserve">2675605</t>
  </si>
  <si>
    <t xml:space="preserve">2675606</t>
  </si>
  <si>
    <t xml:space="preserve">2675607</t>
  </si>
  <si>
    <t xml:space="preserve">2675609</t>
  </si>
  <si>
    <t xml:space="preserve">2675610</t>
  </si>
  <si>
    <t xml:space="preserve">2675611</t>
  </si>
  <si>
    <t xml:space="preserve">2675612</t>
  </si>
  <si>
    <t xml:space="preserve">2675613</t>
  </si>
  <si>
    <t xml:space="preserve">2675614</t>
  </si>
  <si>
    <t xml:space="preserve">2675615</t>
  </si>
  <si>
    <t xml:space="preserve">2675616</t>
  </si>
  <si>
    <t xml:space="preserve">234,C</t>
  </si>
  <si>
    <t xml:space="preserve">2675617</t>
  </si>
  <si>
    <t xml:space="preserve">234,D</t>
  </si>
  <si>
    <t xml:space="preserve">2675618</t>
  </si>
  <si>
    <t xml:space="preserve">234,E</t>
  </si>
  <si>
    <t xml:space="preserve">2675619</t>
  </si>
  <si>
    <t xml:space="preserve">234,G</t>
  </si>
  <si>
    <t xml:space="preserve">2675620</t>
  </si>
  <si>
    <t xml:space="preserve">234,H</t>
  </si>
  <si>
    <t xml:space="preserve">2675622</t>
  </si>
  <si>
    <t xml:space="preserve">235,D</t>
  </si>
  <si>
    <t xml:space="preserve">2675623</t>
  </si>
  <si>
    <t xml:space="preserve">235,F</t>
  </si>
  <si>
    <t xml:space="preserve">2675624</t>
  </si>
  <si>
    <t xml:space="preserve">235,G</t>
  </si>
  <si>
    <t xml:space="preserve">2675626</t>
  </si>
  <si>
    <t xml:space="preserve">2675630</t>
  </si>
  <si>
    <t xml:space="preserve">2675631</t>
  </si>
  <si>
    <t xml:space="preserve">2675632</t>
  </si>
  <si>
    <t xml:space="preserve">2675634</t>
  </si>
  <si>
    <t xml:space="preserve">2675635</t>
  </si>
  <si>
    <t xml:space="preserve">2675636</t>
  </si>
  <si>
    <t xml:space="preserve">2675637</t>
  </si>
  <si>
    <t xml:space="preserve">2675638</t>
  </si>
  <si>
    <t xml:space="preserve">2675639</t>
  </si>
  <si>
    <t xml:space="preserve">2675640</t>
  </si>
  <si>
    <t xml:space="preserve">2675641</t>
  </si>
  <si>
    <t xml:space="preserve">2675642</t>
  </si>
  <si>
    <t xml:space="preserve">2675643</t>
  </si>
  <si>
    <t xml:space="preserve">2675644</t>
  </si>
  <si>
    <t xml:space="preserve">2675645</t>
  </si>
  <si>
    <t xml:space="preserve">2675646</t>
  </si>
  <si>
    <t xml:space="preserve">2675647</t>
  </si>
  <si>
    <t xml:space="preserve">2675648</t>
  </si>
  <si>
    <t xml:space="preserve">2675651</t>
  </si>
  <si>
    <t xml:space="preserve">2675652</t>
  </si>
  <si>
    <t xml:space="preserve">2675653</t>
  </si>
  <si>
    <t xml:space="preserve">2675654</t>
  </si>
  <si>
    <t xml:space="preserve">2675655</t>
  </si>
  <si>
    <t xml:space="preserve">2675656</t>
  </si>
  <si>
    <t xml:space="preserve">2675657</t>
  </si>
  <si>
    <t xml:space="preserve">2675658</t>
  </si>
  <si>
    <t xml:space="preserve">2675659</t>
  </si>
  <si>
    <t xml:space="preserve">2675660</t>
  </si>
  <si>
    <t xml:space="preserve">2675661</t>
  </si>
  <si>
    <t xml:space="preserve">2675662</t>
  </si>
  <si>
    <t xml:space="preserve">2675663</t>
  </si>
  <si>
    <t xml:space="preserve">2675664</t>
  </si>
  <si>
    <t xml:space="preserve">2675665</t>
  </si>
  <si>
    <t xml:space="preserve">347,F</t>
  </si>
  <si>
    <t xml:space="preserve">2675667</t>
  </si>
  <si>
    <t xml:space="preserve">347,I</t>
  </si>
  <si>
    <t xml:space="preserve">2675668</t>
  </si>
  <si>
    <t xml:space="preserve">347,L</t>
  </si>
  <si>
    <t xml:space="preserve">2675669</t>
  </si>
  <si>
    <t xml:space="preserve">347,N</t>
  </si>
  <si>
    <t xml:space="preserve">2675670</t>
  </si>
  <si>
    <t xml:space="preserve">347,E</t>
  </si>
  <si>
    <t xml:space="preserve">2675693</t>
  </si>
  <si>
    <t xml:space="preserve">2675694</t>
  </si>
  <si>
    <t xml:space="preserve">350,B</t>
  </si>
  <si>
    <t xml:space="preserve">2675695</t>
  </si>
  <si>
    <t xml:space="preserve">350,C</t>
  </si>
  <si>
    <t xml:space="preserve">2675697</t>
  </si>
  <si>
    <t xml:space="preserve">350,F</t>
  </si>
  <si>
    <t xml:space="preserve">2675698</t>
  </si>
  <si>
    <t xml:space="preserve">350,G</t>
  </si>
  <si>
    <t xml:space="preserve">2675699</t>
  </si>
  <si>
    <t xml:space="preserve">350,H</t>
  </si>
  <si>
    <t xml:space="preserve">2675700</t>
  </si>
  <si>
    <t xml:space="preserve">350,I</t>
  </si>
  <si>
    <t xml:space="preserve">2675701</t>
  </si>
  <si>
    <t xml:space="preserve">350,J</t>
  </si>
  <si>
    <t xml:space="preserve">2675702</t>
  </si>
  <si>
    <t xml:space="preserve">350,K</t>
  </si>
  <si>
    <t xml:space="preserve">2675703</t>
  </si>
  <si>
    <t xml:space="preserve">2675706</t>
  </si>
  <si>
    <t xml:space="preserve">2675707</t>
  </si>
  <si>
    <t xml:space="preserve">2675708</t>
  </si>
  <si>
    <t xml:space="preserve">2675709</t>
  </si>
  <si>
    <t xml:space="preserve">2675710</t>
  </si>
  <si>
    <t xml:space="preserve">2675711</t>
  </si>
  <si>
    <t xml:space="preserve">2675712</t>
  </si>
  <si>
    <t xml:space="preserve">2675713</t>
  </si>
  <si>
    <t xml:space="preserve">2675714</t>
  </si>
  <si>
    <t xml:space="preserve">2675715</t>
  </si>
  <si>
    <t xml:space="preserve">2675716</t>
  </si>
  <si>
    <t xml:space="preserve">2675717</t>
  </si>
  <si>
    <t xml:space="preserve">2675718</t>
  </si>
  <si>
    <t xml:space="preserve">2675719</t>
  </si>
  <si>
    <t xml:space="preserve">2675720</t>
  </si>
  <si>
    <t xml:space="preserve">2675723</t>
  </si>
  <si>
    <t xml:space="preserve">2675724</t>
  </si>
  <si>
    <t xml:space="preserve">2675727</t>
  </si>
  <si>
    <t xml:space="preserve">2675728</t>
  </si>
  <si>
    <t xml:space="preserve">2675729</t>
  </si>
  <si>
    <t xml:space="preserve">2675730</t>
  </si>
  <si>
    <t xml:space="preserve">2675731</t>
  </si>
  <si>
    <t xml:space="preserve">2675732</t>
  </si>
  <si>
    <t xml:space="preserve">2675734</t>
  </si>
  <si>
    <t xml:space="preserve">2675735</t>
  </si>
  <si>
    <t xml:space="preserve">2675736</t>
  </si>
  <si>
    <t xml:space="preserve">2675737</t>
  </si>
  <si>
    <t xml:space="preserve">2675738</t>
  </si>
  <si>
    <t xml:space="preserve">2675739</t>
  </si>
  <si>
    <t xml:space="preserve">2675740</t>
  </si>
  <si>
    <t xml:space="preserve">2675741</t>
  </si>
  <si>
    <t xml:space="preserve">2675742</t>
  </si>
  <si>
    <t xml:space="preserve">2675743</t>
  </si>
  <si>
    <t xml:space="preserve">2675744</t>
  </si>
  <si>
    <t xml:space="preserve">2675745</t>
  </si>
  <si>
    <t xml:space="preserve">2675746</t>
  </si>
  <si>
    <t xml:space="preserve">2675747</t>
  </si>
  <si>
    <t xml:space="preserve">2675748</t>
  </si>
  <si>
    <t xml:space="preserve">2675749</t>
  </si>
  <si>
    <t xml:space="preserve">2675750</t>
  </si>
  <si>
    <t xml:space="preserve">2675751</t>
  </si>
  <si>
    <t xml:space="preserve">2675752</t>
  </si>
  <si>
    <t xml:space="preserve">2675753</t>
  </si>
  <si>
    <t xml:space="preserve">2675754</t>
  </si>
  <si>
    <t xml:space="preserve">2675755</t>
  </si>
  <si>
    <t xml:space="preserve">2675757</t>
  </si>
  <si>
    <t xml:space="preserve">2675758</t>
  </si>
  <si>
    <t xml:space="preserve">2675759</t>
  </si>
  <si>
    <t xml:space="preserve">2675760</t>
  </si>
  <si>
    <t xml:space="preserve">2675762</t>
  </si>
  <si>
    <t xml:space="preserve">2675763</t>
  </si>
  <si>
    <t xml:space="preserve">2675765</t>
  </si>
  <si>
    <t xml:space="preserve">2675766</t>
  </si>
  <si>
    <t xml:space="preserve">2675767</t>
  </si>
  <si>
    <t xml:space="preserve">2675768</t>
  </si>
  <si>
    <t xml:space="preserve">2675770</t>
  </si>
  <si>
    <t xml:space="preserve">2675771</t>
  </si>
  <si>
    <t xml:space="preserve">2675772</t>
  </si>
  <si>
    <t xml:space="preserve">2675773</t>
  </si>
  <si>
    <t xml:space="preserve">2675786</t>
  </si>
  <si>
    <t xml:space="preserve">2675787</t>
  </si>
  <si>
    <t xml:space="preserve">2675788</t>
  </si>
  <si>
    <t xml:space="preserve">2675789</t>
  </si>
  <si>
    <t xml:space="preserve">2675790</t>
  </si>
  <si>
    <t xml:space="preserve">2675791</t>
  </si>
  <si>
    <t xml:space="preserve">2675792</t>
  </si>
  <si>
    <t xml:space="preserve">2675793</t>
  </si>
  <si>
    <t xml:space="preserve">2675794</t>
  </si>
  <si>
    <t xml:space="preserve">2675795</t>
  </si>
  <si>
    <t xml:space="preserve">2675796</t>
  </si>
  <si>
    <t xml:space="preserve">2675797</t>
  </si>
  <si>
    <t xml:space="preserve">2675802</t>
  </si>
  <si>
    <t xml:space="preserve">2675806</t>
  </si>
  <si>
    <t xml:space="preserve">2678216</t>
  </si>
  <si>
    <t xml:space="preserve">Frans Spaestraat</t>
  </si>
  <si>
    <t xml:space="preserve">2678217</t>
  </si>
  <si>
    <t xml:space="preserve">2678218</t>
  </si>
  <si>
    <t xml:space="preserve">2678219</t>
  </si>
  <si>
    <t xml:space="preserve">2678220</t>
  </si>
  <si>
    <t xml:space="preserve">2678221</t>
  </si>
  <si>
    <t xml:space="preserve">2678222</t>
  </si>
  <si>
    <t xml:space="preserve">2678223</t>
  </si>
  <si>
    <t xml:space="preserve">2678224</t>
  </si>
  <si>
    <t xml:space="preserve">2678225</t>
  </si>
  <si>
    <t xml:space="preserve">2678226</t>
  </si>
  <si>
    <t xml:space="preserve">2678227</t>
  </si>
  <si>
    <t xml:space="preserve">2678228</t>
  </si>
  <si>
    <t xml:space="preserve">2678229</t>
  </si>
  <si>
    <t xml:space="preserve">2678230</t>
  </si>
  <si>
    <t xml:space="preserve">2678231</t>
  </si>
  <si>
    <t xml:space="preserve">2678232</t>
  </si>
  <si>
    <t xml:space="preserve">2678233</t>
  </si>
  <si>
    <t xml:space="preserve">2678234</t>
  </si>
  <si>
    <t xml:space="preserve">2678235</t>
  </si>
  <si>
    <t xml:space="preserve">2678236</t>
  </si>
  <si>
    <t xml:space="preserve">2679644</t>
  </si>
  <si>
    <t xml:space="preserve">2679645</t>
  </si>
  <si>
    <t xml:space="preserve">2679646</t>
  </si>
  <si>
    <t xml:space="preserve">2679647</t>
  </si>
  <si>
    <t xml:space="preserve">2679648</t>
  </si>
  <si>
    <t xml:space="preserve">2679926</t>
  </si>
  <si>
    <t xml:space="preserve">2679927</t>
  </si>
  <si>
    <t xml:space="preserve">2679928</t>
  </si>
  <si>
    <t xml:space="preserve">2679929</t>
  </si>
  <si>
    <t xml:space="preserve">2679930</t>
  </si>
  <si>
    <t xml:space="preserve">2679931</t>
  </si>
  <si>
    <t xml:space="preserve">2679932</t>
  </si>
  <si>
    <t xml:space="preserve">2679934</t>
  </si>
  <si>
    <t xml:space="preserve">2679935</t>
  </si>
  <si>
    <t xml:space="preserve">2679936</t>
  </si>
  <si>
    <t xml:space="preserve">2679937</t>
  </si>
  <si>
    <t xml:space="preserve">2679938</t>
  </si>
  <si>
    <t xml:space="preserve">2679939</t>
  </si>
  <si>
    <t xml:space="preserve">2679940</t>
  </si>
  <si>
    <t xml:space="preserve">2679941</t>
  </si>
  <si>
    <t xml:space="preserve">2679942</t>
  </si>
  <si>
    <t xml:space="preserve">2679943</t>
  </si>
  <si>
    <t xml:space="preserve">2679944</t>
  </si>
  <si>
    <t xml:space="preserve">2679945</t>
  </si>
  <si>
    <t xml:space="preserve">2679946</t>
  </si>
  <si>
    <t xml:space="preserve">2679947</t>
  </si>
  <si>
    <t xml:space="preserve">2679948</t>
  </si>
  <si>
    <t xml:space="preserve">2679949</t>
  </si>
  <si>
    <t xml:space="preserve">2679950</t>
  </si>
  <si>
    <t xml:space="preserve">2679951</t>
  </si>
  <si>
    <t xml:space="preserve">2679952</t>
  </si>
  <si>
    <t xml:space="preserve">2679953</t>
  </si>
  <si>
    <t xml:space="preserve">2679954</t>
  </si>
  <si>
    <t xml:space="preserve">2679955</t>
  </si>
  <si>
    <t xml:space="preserve">2679956</t>
  </si>
  <si>
    <t xml:space="preserve">2679957</t>
  </si>
  <si>
    <t xml:space="preserve">2679958</t>
  </si>
  <si>
    <t xml:space="preserve">2679959</t>
  </si>
  <si>
    <t xml:space="preserve">2679960</t>
  </si>
  <si>
    <t xml:space="preserve">2679961</t>
  </si>
  <si>
    <t xml:space="preserve">2679963</t>
  </si>
  <si>
    <t xml:space="preserve">2679964</t>
  </si>
  <si>
    <t xml:space="preserve">2679965</t>
  </si>
  <si>
    <t xml:space="preserve">2679967</t>
  </si>
  <si>
    <t xml:space="preserve">2679968</t>
  </si>
  <si>
    <t xml:space="preserve">2679969</t>
  </si>
  <si>
    <t xml:space="preserve">2679970</t>
  </si>
  <si>
    <t xml:space="preserve">2679971</t>
  </si>
  <si>
    <t xml:space="preserve">2679972</t>
  </si>
  <si>
    <t xml:space="preserve">2679974</t>
  </si>
  <si>
    <t xml:space="preserve">2679975</t>
  </si>
  <si>
    <t xml:space="preserve">2679976</t>
  </si>
  <si>
    <t xml:space="preserve">2679977</t>
  </si>
  <si>
    <t xml:space="preserve">2679978</t>
  </si>
  <si>
    <t xml:space="preserve">2679979</t>
  </si>
  <si>
    <t xml:space="preserve">2679980</t>
  </si>
  <si>
    <t xml:space="preserve">2679981</t>
  </si>
  <si>
    <t xml:space="preserve">84,P</t>
  </si>
  <si>
    <t xml:space="preserve">2679982</t>
  </si>
  <si>
    <t xml:space="preserve">2679983</t>
  </si>
  <si>
    <t xml:space="preserve">2679985</t>
  </si>
  <si>
    <t xml:space="preserve">2679986</t>
  </si>
  <si>
    <t xml:space="preserve">2679987</t>
  </si>
  <si>
    <t xml:space="preserve">2679988</t>
  </si>
  <si>
    <t xml:space="preserve">2679989</t>
  </si>
  <si>
    <t xml:space="preserve">2679990</t>
  </si>
  <si>
    <t xml:space="preserve">2679991</t>
  </si>
  <si>
    <t xml:space="preserve">2679994</t>
  </si>
  <si>
    <t xml:space="preserve">2679995</t>
  </si>
  <si>
    <t xml:space="preserve">2679996</t>
  </si>
  <si>
    <t xml:space="preserve">2679997</t>
  </si>
  <si>
    <t xml:space="preserve">2679998</t>
  </si>
  <si>
    <t xml:space="preserve">2679999</t>
  </si>
  <si>
    <t xml:space="preserve">2680000</t>
  </si>
  <si>
    <t xml:space="preserve">2680001</t>
  </si>
  <si>
    <t xml:space="preserve">2680003</t>
  </si>
  <si>
    <t xml:space="preserve">2680004</t>
  </si>
  <si>
    <t xml:space="preserve">2680005</t>
  </si>
  <si>
    <t xml:space="preserve">2680006</t>
  </si>
  <si>
    <t xml:space="preserve">2680007</t>
  </si>
  <si>
    <t xml:space="preserve">2680008</t>
  </si>
  <si>
    <t xml:space="preserve">2680009</t>
  </si>
  <si>
    <t xml:space="preserve">2680010</t>
  </si>
  <si>
    <t xml:space="preserve">2680011</t>
  </si>
  <si>
    <t xml:space="preserve">2680012</t>
  </si>
  <si>
    <t xml:space="preserve">2680013</t>
  </si>
  <si>
    <t xml:space="preserve">2680014</t>
  </si>
  <si>
    <t xml:space="preserve">2680015</t>
  </si>
  <si>
    <t xml:space="preserve">2680016</t>
  </si>
  <si>
    <t xml:space="preserve">2680017</t>
  </si>
  <si>
    <t xml:space="preserve">2680018</t>
  </si>
  <si>
    <t xml:space="preserve">2680020</t>
  </si>
  <si>
    <t xml:space="preserve">2680022</t>
  </si>
  <si>
    <t xml:space="preserve">2680023</t>
  </si>
  <si>
    <t xml:space="preserve">2680025</t>
  </si>
  <si>
    <t xml:space="preserve">2680026</t>
  </si>
  <si>
    <t xml:space="preserve">2680027</t>
  </si>
  <si>
    <t xml:space="preserve">2680028</t>
  </si>
  <si>
    <t xml:space="preserve">2680030</t>
  </si>
  <si>
    <t xml:space="preserve">2680031</t>
  </si>
  <si>
    <t xml:space="preserve">2680032</t>
  </si>
  <si>
    <t xml:space="preserve">2680033</t>
  </si>
  <si>
    <t xml:space="preserve">2680035</t>
  </si>
  <si>
    <t xml:space="preserve">2680036</t>
  </si>
  <si>
    <t xml:space="preserve">2680037</t>
  </si>
  <si>
    <t xml:space="preserve">2680120</t>
  </si>
  <si>
    <t xml:space="preserve">2680121</t>
  </si>
  <si>
    <t xml:space="preserve">2680122</t>
  </si>
  <si>
    <t xml:space="preserve">2680123</t>
  </si>
  <si>
    <t xml:space="preserve">2680124</t>
  </si>
  <si>
    <t xml:space="preserve">2680125</t>
  </si>
  <si>
    <t xml:space="preserve">2680126</t>
  </si>
  <si>
    <t xml:space="preserve">2680127</t>
  </si>
  <si>
    <t xml:space="preserve">2680128</t>
  </si>
  <si>
    <t xml:space="preserve">2680129</t>
  </si>
  <si>
    <t xml:space="preserve">2680130</t>
  </si>
  <si>
    <t xml:space="preserve">2680132</t>
  </si>
  <si>
    <t xml:space="preserve">2680133</t>
  </si>
  <si>
    <t xml:space="preserve">2680135</t>
  </si>
  <si>
    <t xml:space="preserve">2680136</t>
  </si>
  <si>
    <t xml:space="preserve">2680137</t>
  </si>
  <si>
    <t xml:space="preserve">2680138</t>
  </si>
  <si>
    <t xml:space="preserve">2680139</t>
  </si>
  <si>
    <t xml:space="preserve">2680141</t>
  </si>
  <si>
    <t xml:space="preserve">2680142</t>
  </si>
  <si>
    <t xml:space="preserve">2680143</t>
  </si>
  <si>
    <t xml:space="preserve">2680144</t>
  </si>
  <si>
    <t xml:space="preserve">2680145</t>
  </si>
  <si>
    <t xml:space="preserve">2680146</t>
  </si>
  <si>
    <t xml:space="preserve">2680147</t>
  </si>
  <si>
    <t xml:space="preserve">2680148</t>
  </si>
  <si>
    <t xml:space="preserve">2680149</t>
  </si>
  <si>
    <t xml:space="preserve">2680327</t>
  </si>
  <si>
    <t xml:space="preserve">Tijgerstraat</t>
  </si>
  <si>
    <t xml:space="preserve">2680328</t>
  </si>
  <si>
    <t xml:space="preserve">2680329</t>
  </si>
  <si>
    <t xml:space="preserve">2680330</t>
  </si>
  <si>
    <t xml:space="preserve">2680331</t>
  </si>
  <si>
    <t xml:space="preserve">2680333</t>
  </si>
  <si>
    <t xml:space="preserve">2680335</t>
  </si>
  <si>
    <t xml:space="preserve">2680336</t>
  </si>
  <si>
    <t xml:space="preserve">2680337</t>
  </si>
  <si>
    <t xml:space="preserve">2680338</t>
  </si>
  <si>
    <t xml:space="preserve">2680339</t>
  </si>
  <si>
    <t xml:space="preserve">2680340</t>
  </si>
  <si>
    <t xml:space="preserve">2680342</t>
  </si>
  <si>
    <t xml:space="preserve">2680343</t>
  </si>
  <si>
    <t xml:space="preserve">2680344</t>
  </si>
  <si>
    <t xml:space="preserve">2680345</t>
  </si>
  <si>
    <t xml:space="preserve">2680347</t>
  </si>
  <si>
    <t xml:space="preserve">2680348</t>
  </si>
  <si>
    <t xml:space="preserve">2680349</t>
  </si>
  <si>
    <t xml:space="preserve">2681062</t>
  </si>
  <si>
    <t xml:space="preserve">2681065</t>
  </si>
  <si>
    <t xml:space="preserve">2681067</t>
  </si>
  <si>
    <t xml:space="preserve">2681068</t>
  </si>
  <si>
    <t xml:space="preserve">2681069</t>
  </si>
  <si>
    <t xml:space="preserve">2681070</t>
  </si>
  <si>
    <t xml:space="preserve">2681072</t>
  </si>
  <si>
    <t xml:space="preserve">2681073</t>
  </si>
  <si>
    <t xml:space="preserve">2681074</t>
  </si>
  <si>
    <t xml:space="preserve">2681075</t>
  </si>
  <si>
    <t xml:space="preserve">2681076</t>
  </si>
  <si>
    <t xml:space="preserve">2681077</t>
  </si>
  <si>
    <t xml:space="preserve">2682489</t>
  </si>
  <si>
    <t xml:space="preserve">Vijfwindgatenstraat</t>
  </si>
  <si>
    <t xml:space="preserve">2682490</t>
  </si>
  <si>
    <t xml:space="preserve">2682491</t>
  </si>
  <si>
    <t xml:space="preserve">2682492</t>
  </si>
  <si>
    <t xml:space="preserve">2682493</t>
  </si>
  <si>
    <t xml:space="preserve">2682494</t>
  </si>
  <si>
    <t xml:space="preserve">2682495</t>
  </si>
  <si>
    <t xml:space="preserve">2682496</t>
  </si>
  <si>
    <t xml:space="preserve">2682498</t>
  </si>
  <si>
    <t xml:space="preserve">2682499</t>
  </si>
  <si>
    <t xml:space="preserve">2682500</t>
  </si>
  <si>
    <t xml:space="preserve">2682501</t>
  </si>
  <si>
    <t xml:space="preserve">2682503</t>
  </si>
  <si>
    <t xml:space="preserve">2682506</t>
  </si>
  <si>
    <t xml:space="preserve">2682507</t>
  </si>
  <si>
    <t xml:space="preserve">2682508</t>
  </si>
  <si>
    <t xml:space="preserve">2682509</t>
  </si>
  <si>
    <t xml:space="preserve">2682638</t>
  </si>
  <si>
    <t xml:space="preserve">2682639</t>
  </si>
  <si>
    <t xml:space="preserve">2682641</t>
  </si>
  <si>
    <t xml:space="preserve">2682642</t>
  </si>
  <si>
    <t xml:space="preserve">2682644</t>
  </si>
  <si>
    <t xml:space="preserve">2682647</t>
  </si>
  <si>
    <t xml:space="preserve">2682648</t>
  </si>
  <si>
    <t xml:space="preserve">2682649</t>
  </si>
  <si>
    <t xml:space="preserve">2682650</t>
  </si>
  <si>
    <t xml:space="preserve">2682651</t>
  </si>
  <si>
    <t xml:space="preserve">2682652</t>
  </si>
  <si>
    <t xml:space="preserve">2682655</t>
  </si>
  <si>
    <t xml:space="preserve">2682657</t>
  </si>
  <si>
    <t xml:space="preserve">2682659</t>
  </si>
  <si>
    <t xml:space="preserve">2682662</t>
  </si>
  <si>
    <t xml:space="preserve">2682663</t>
  </si>
  <si>
    <t xml:space="preserve">2682664</t>
  </si>
  <si>
    <t xml:space="preserve">2682675</t>
  </si>
  <si>
    <t xml:space="preserve">2682676</t>
  </si>
  <si>
    <t xml:space="preserve">2682678</t>
  </si>
  <si>
    <t xml:space="preserve">2682679</t>
  </si>
  <si>
    <t xml:space="preserve">2682680</t>
  </si>
  <si>
    <t xml:space="preserve">2682683</t>
  </si>
  <si>
    <t xml:space="preserve">2682684</t>
  </si>
  <si>
    <t xml:space="preserve">2682685</t>
  </si>
  <si>
    <t xml:space="preserve">2682686</t>
  </si>
  <si>
    <t xml:space="preserve">2682687</t>
  </si>
  <si>
    <t xml:space="preserve">2682688</t>
  </si>
  <si>
    <t xml:space="preserve">2682689</t>
  </si>
  <si>
    <t xml:space="preserve">2682690</t>
  </si>
  <si>
    <t xml:space="preserve">2682691</t>
  </si>
  <si>
    <t xml:space="preserve">2682692</t>
  </si>
  <si>
    <t xml:space="preserve">2682693</t>
  </si>
  <si>
    <t xml:space="preserve">2682694</t>
  </si>
  <si>
    <t xml:space="preserve">2682695</t>
  </si>
  <si>
    <t xml:space="preserve">2682696</t>
  </si>
  <si>
    <t xml:space="preserve">2682697</t>
  </si>
  <si>
    <t xml:space="preserve">2682698</t>
  </si>
  <si>
    <t xml:space="preserve">2682699</t>
  </si>
  <si>
    <t xml:space="preserve">2682700</t>
  </si>
  <si>
    <t xml:space="preserve">2682701</t>
  </si>
  <si>
    <t xml:space="preserve">2682702</t>
  </si>
  <si>
    <t xml:space="preserve">2682704</t>
  </si>
  <si>
    <t xml:space="preserve">2682705</t>
  </si>
  <si>
    <t xml:space="preserve">2682706</t>
  </si>
  <si>
    <t xml:space="preserve">2682707</t>
  </si>
  <si>
    <t xml:space="preserve">2682709</t>
  </si>
  <si>
    <t xml:space="preserve">2682710</t>
  </si>
  <si>
    <t xml:space="preserve">2682711</t>
  </si>
  <si>
    <t xml:space="preserve">2682712</t>
  </si>
  <si>
    <t xml:space="preserve">2682714</t>
  </si>
  <si>
    <t xml:space="preserve">2682715</t>
  </si>
  <si>
    <t xml:space="preserve">2682716</t>
  </si>
  <si>
    <t xml:space="preserve">2682717</t>
  </si>
  <si>
    <t xml:space="preserve">2682718</t>
  </si>
  <si>
    <t xml:space="preserve">2682719</t>
  </si>
  <si>
    <t xml:space="preserve">2682720</t>
  </si>
  <si>
    <t xml:space="preserve">2682721</t>
  </si>
  <si>
    <t xml:space="preserve">2682722</t>
  </si>
  <si>
    <t xml:space="preserve">2682723</t>
  </si>
  <si>
    <t xml:space="preserve">2682724</t>
  </si>
  <si>
    <t xml:space="preserve">2682725</t>
  </si>
  <si>
    <t xml:space="preserve">2682726</t>
  </si>
  <si>
    <t xml:space="preserve">2682727</t>
  </si>
  <si>
    <t xml:space="preserve">2682728</t>
  </si>
  <si>
    <t xml:space="preserve">2682729</t>
  </si>
  <si>
    <t xml:space="preserve">2682730</t>
  </si>
  <si>
    <t xml:space="preserve">2682731</t>
  </si>
  <si>
    <t xml:space="preserve">2682732</t>
  </si>
  <si>
    <t xml:space="preserve">2682733</t>
  </si>
  <si>
    <t xml:space="preserve">2682734</t>
  </si>
  <si>
    <t xml:space="preserve">2682735</t>
  </si>
  <si>
    <t xml:space="preserve">2682736</t>
  </si>
  <si>
    <t xml:space="preserve">2682737</t>
  </si>
  <si>
    <t xml:space="preserve">2682738</t>
  </si>
  <si>
    <t xml:space="preserve">2682739</t>
  </si>
  <si>
    <t xml:space="preserve">2682740</t>
  </si>
  <si>
    <t xml:space="preserve">2682741</t>
  </si>
  <si>
    <t xml:space="preserve">2682742</t>
  </si>
  <si>
    <t xml:space="preserve">2682743</t>
  </si>
  <si>
    <t xml:space="preserve">2682744</t>
  </si>
  <si>
    <t xml:space="preserve">2682745</t>
  </si>
  <si>
    <t xml:space="preserve">2682746</t>
  </si>
  <si>
    <t xml:space="preserve">2682747</t>
  </si>
  <si>
    <t xml:space="preserve">2682748</t>
  </si>
  <si>
    <t xml:space="preserve">2682749</t>
  </si>
  <si>
    <t xml:space="preserve">2682750</t>
  </si>
  <si>
    <t xml:space="preserve">2682751</t>
  </si>
  <si>
    <t xml:space="preserve">2682752</t>
  </si>
  <si>
    <t xml:space="preserve">2682753</t>
  </si>
  <si>
    <t xml:space="preserve">2682754</t>
  </si>
  <si>
    <t xml:space="preserve">2682756</t>
  </si>
  <si>
    <t xml:space="preserve">2682757</t>
  </si>
  <si>
    <t xml:space="preserve">2682758</t>
  </si>
  <si>
    <t xml:space="preserve">2682759</t>
  </si>
  <si>
    <t xml:space="preserve">194,H</t>
  </si>
  <si>
    <t xml:space="preserve">2682760</t>
  </si>
  <si>
    <t xml:space="preserve">2682761</t>
  </si>
  <si>
    <t xml:space="preserve">2682763</t>
  </si>
  <si>
    <t xml:space="preserve">2682765</t>
  </si>
  <si>
    <t xml:space="preserve">2682766</t>
  </si>
  <si>
    <t xml:space="preserve">2682767</t>
  </si>
  <si>
    <t xml:space="preserve">2682769</t>
  </si>
  <si>
    <t xml:space="preserve">2682770</t>
  </si>
  <si>
    <t xml:space="preserve">2682771</t>
  </si>
  <si>
    <t xml:space="preserve">2682772</t>
  </si>
  <si>
    <t xml:space="preserve">2682773</t>
  </si>
  <si>
    <t xml:space="preserve">2682774</t>
  </si>
  <si>
    <t xml:space="preserve">2682775</t>
  </si>
  <si>
    <t xml:space="preserve">249,D</t>
  </si>
  <si>
    <t xml:space="preserve">2682776</t>
  </si>
  <si>
    <t xml:space="preserve">2682777</t>
  </si>
  <si>
    <t xml:space="preserve">2682778</t>
  </si>
  <si>
    <t xml:space="preserve">2682779</t>
  </si>
  <si>
    <t xml:space="preserve">261,D</t>
  </si>
  <si>
    <t xml:space="preserve">2682780</t>
  </si>
  <si>
    <t xml:space="preserve">261,E</t>
  </si>
  <si>
    <t xml:space="preserve">2682781</t>
  </si>
  <si>
    <t xml:space="preserve">2682783</t>
  </si>
  <si>
    <t xml:space="preserve">2682784</t>
  </si>
  <si>
    <t xml:space="preserve">2682785</t>
  </si>
  <si>
    <t xml:space="preserve">2682786</t>
  </si>
  <si>
    <t xml:space="preserve">277,A</t>
  </si>
  <si>
    <t xml:space="preserve">2682787</t>
  </si>
  <si>
    <t xml:space="preserve">2682788</t>
  </si>
  <si>
    <t xml:space="preserve">2682790</t>
  </si>
  <si>
    <t xml:space="preserve">2682791</t>
  </si>
  <si>
    <t xml:space="preserve">2682792</t>
  </si>
  <si>
    <t xml:space="preserve">2682793</t>
  </si>
  <si>
    <t xml:space="preserve">2682794</t>
  </si>
  <si>
    <t xml:space="preserve">2682795</t>
  </si>
  <si>
    <t xml:space="preserve">2682882</t>
  </si>
  <si>
    <t xml:space="preserve">2682883</t>
  </si>
  <si>
    <t xml:space="preserve">2682885</t>
  </si>
  <si>
    <t xml:space="preserve">2682886</t>
  </si>
  <si>
    <t xml:space="preserve">2682887</t>
  </si>
  <si>
    <t xml:space="preserve">2682888</t>
  </si>
  <si>
    <t xml:space="preserve">2682890</t>
  </si>
  <si>
    <t xml:space="preserve">2682891</t>
  </si>
  <si>
    <t xml:space="preserve">2682893</t>
  </si>
  <si>
    <t xml:space="preserve">2682894</t>
  </si>
  <si>
    <t xml:space="preserve">2682895</t>
  </si>
  <si>
    <t xml:space="preserve">2682896</t>
  </si>
  <si>
    <t xml:space="preserve">2682897</t>
  </si>
  <si>
    <t xml:space="preserve">2682898</t>
  </si>
  <si>
    <t xml:space="preserve">2682899</t>
  </si>
  <si>
    <t xml:space="preserve">2682900</t>
  </si>
  <si>
    <t xml:space="preserve">2682901</t>
  </si>
  <si>
    <t xml:space="preserve">2682902</t>
  </si>
  <si>
    <t xml:space="preserve">2682903</t>
  </si>
  <si>
    <t xml:space="preserve">2682904</t>
  </si>
  <si>
    <t xml:space="preserve">2682905</t>
  </si>
  <si>
    <t xml:space="preserve">2682906</t>
  </si>
  <si>
    <t xml:space="preserve">2682907</t>
  </si>
  <si>
    <t xml:space="preserve">2682908</t>
  </si>
  <si>
    <t xml:space="preserve">2682909</t>
  </si>
  <si>
    <t xml:space="preserve">2682910</t>
  </si>
  <si>
    <t xml:space="preserve">2682911</t>
  </si>
  <si>
    <t xml:space="preserve">2682912</t>
  </si>
  <si>
    <t xml:space="preserve">2682913</t>
  </si>
  <si>
    <t xml:space="preserve">2682915</t>
  </si>
  <si>
    <t xml:space="preserve">2682916</t>
  </si>
  <si>
    <t xml:space="preserve">2682917</t>
  </si>
  <si>
    <t xml:space="preserve">2682918</t>
  </si>
  <si>
    <t xml:space="preserve">2682919</t>
  </si>
  <si>
    <t xml:space="preserve">2682920</t>
  </si>
  <si>
    <t xml:space="preserve">2682921</t>
  </si>
  <si>
    <t xml:space="preserve">2682922</t>
  </si>
  <si>
    <t xml:space="preserve">2682923</t>
  </si>
  <si>
    <t xml:space="preserve">2682924</t>
  </si>
  <si>
    <t xml:space="preserve">2682925</t>
  </si>
  <si>
    <t xml:space="preserve">2682926</t>
  </si>
  <si>
    <t xml:space="preserve">2682927</t>
  </si>
  <si>
    <t xml:space="preserve">2682928</t>
  </si>
  <si>
    <t xml:space="preserve">2682929</t>
  </si>
  <si>
    <t xml:space="preserve">2682930</t>
  </si>
  <si>
    <t xml:space="preserve">2682931</t>
  </si>
  <si>
    <t xml:space="preserve">2682932</t>
  </si>
  <si>
    <t xml:space="preserve">2682934</t>
  </si>
  <si>
    <t xml:space="preserve">2682935</t>
  </si>
  <si>
    <t xml:space="preserve">2682936</t>
  </si>
  <si>
    <t xml:space="preserve">2682937</t>
  </si>
  <si>
    <t xml:space="preserve">2682938</t>
  </si>
  <si>
    <t xml:space="preserve">2682939</t>
  </si>
  <si>
    <t xml:space="preserve">2682940</t>
  </si>
  <si>
    <t xml:space="preserve">2682941</t>
  </si>
  <si>
    <t xml:space="preserve">2682942</t>
  </si>
  <si>
    <t xml:space="preserve">2682943</t>
  </si>
  <si>
    <t xml:space="preserve">2682944</t>
  </si>
  <si>
    <t xml:space="preserve">2682945</t>
  </si>
  <si>
    <t xml:space="preserve">2682946</t>
  </si>
  <si>
    <t xml:space="preserve">2682947</t>
  </si>
  <si>
    <t xml:space="preserve">2682948</t>
  </si>
  <si>
    <t xml:space="preserve">2682949</t>
  </si>
  <si>
    <t xml:space="preserve">2682950</t>
  </si>
  <si>
    <t xml:space="preserve">2682951</t>
  </si>
  <si>
    <t xml:space="preserve">2682952</t>
  </si>
  <si>
    <t xml:space="preserve">2682953</t>
  </si>
  <si>
    <t xml:space="preserve">2682954</t>
  </si>
  <si>
    <t xml:space="preserve">2682955</t>
  </si>
  <si>
    <t xml:space="preserve">2682956</t>
  </si>
  <si>
    <t xml:space="preserve">2682957</t>
  </si>
  <si>
    <t xml:space="preserve">2682958</t>
  </si>
  <si>
    <t xml:space="preserve">2682959</t>
  </si>
  <si>
    <t xml:space="preserve">2682960</t>
  </si>
  <si>
    <t xml:space="preserve">2682961</t>
  </si>
  <si>
    <t xml:space="preserve">2682962</t>
  </si>
  <si>
    <t xml:space="preserve">2682963</t>
  </si>
  <si>
    <t xml:space="preserve">2682964</t>
  </si>
  <si>
    <t xml:space="preserve">2682965</t>
  </si>
  <si>
    <t xml:space="preserve">2682966</t>
  </si>
  <si>
    <t xml:space="preserve">2682967</t>
  </si>
  <si>
    <t xml:space="preserve">2682968</t>
  </si>
  <si>
    <t xml:space="preserve">2682969</t>
  </si>
  <si>
    <t xml:space="preserve">2682970</t>
  </si>
  <si>
    <t xml:space="preserve">2682971</t>
  </si>
  <si>
    <t xml:space="preserve">2682972</t>
  </si>
  <si>
    <t xml:space="preserve">2682973</t>
  </si>
  <si>
    <t xml:space="preserve">2682974</t>
  </si>
  <si>
    <t xml:space="preserve">2682975</t>
  </si>
  <si>
    <t xml:space="preserve">2682976</t>
  </si>
  <si>
    <t xml:space="preserve">2682977</t>
  </si>
  <si>
    <t xml:space="preserve">2682978</t>
  </si>
  <si>
    <t xml:space="preserve">2682979</t>
  </si>
  <si>
    <t xml:space="preserve">2682980</t>
  </si>
  <si>
    <t xml:space="preserve">2682981</t>
  </si>
  <si>
    <t xml:space="preserve">2682984</t>
  </si>
  <si>
    <t xml:space="preserve">2682985</t>
  </si>
  <si>
    <t xml:space="preserve">2682986</t>
  </si>
  <si>
    <t xml:space="preserve">2682987</t>
  </si>
  <si>
    <t xml:space="preserve">161,G</t>
  </si>
  <si>
    <t xml:space="preserve">2682988</t>
  </si>
  <si>
    <t xml:space="preserve">161,H</t>
  </si>
  <si>
    <t xml:space="preserve">2682989</t>
  </si>
  <si>
    <t xml:space="preserve">161,K</t>
  </si>
  <si>
    <t xml:space="preserve">2682990</t>
  </si>
  <si>
    <t xml:space="preserve">2682991</t>
  </si>
  <si>
    <t xml:space="preserve">2682992</t>
  </si>
  <si>
    <t xml:space="preserve">2682993</t>
  </si>
  <si>
    <t xml:space="preserve">2682994</t>
  </si>
  <si>
    <t xml:space="preserve">2682995</t>
  </si>
  <si>
    <t xml:space="preserve">2682996</t>
  </si>
  <si>
    <t xml:space="preserve">2682997</t>
  </si>
  <si>
    <t xml:space="preserve">2682999</t>
  </si>
  <si>
    <t xml:space="preserve">2683000</t>
  </si>
  <si>
    <t xml:space="preserve">2683001</t>
  </si>
  <si>
    <t xml:space="preserve">2683002</t>
  </si>
  <si>
    <t xml:space="preserve">2683003</t>
  </si>
  <si>
    <t xml:space="preserve">2683004</t>
  </si>
  <si>
    <t xml:space="preserve">2683005</t>
  </si>
  <si>
    <t xml:space="preserve">2683006</t>
  </si>
  <si>
    <t xml:space="preserve">2683007</t>
  </si>
  <si>
    <t xml:space="preserve">2683008</t>
  </si>
  <si>
    <t xml:space="preserve">2683009</t>
  </si>
  <si>
    <t xml:space="preserve">2683011</t>
  </si>
  <si>
    <t xml:space="preserve">2683012</t>
  </si>
  <si>
    <t xml:space="preserve">2683013</t>
  </si>
  <si>
    <t xml:space="preserve">2683014</t>
  </si>
  <si>
    <t xml:space="preserve">2683015</t>
  </si>
  <si>
    <t xml:space="preserve">2683016</t>
  </si>
  <si>
    <t xml:space="preserve">2683017</t>
  </si>
  <si>
    <t xml:space="preserve">2683019</t>
  </si>
  <si>
    <t xml:space="preserve">2683020</t>
  </si>
  <si>
    <t xml:space="preserve">2683021</t>
  </si>
  <si>
    <t xml:space="preserve">2683022</t>
  </si>
  <si>
    <t xml:space="preserve">2683024</t>
  </si>
  <si>
    <t xml:space="preserve">2683025</t>
  </si>
  <si>
    <t xml:space="preserve">2683026</t>
  </si>
  <si>
    <t xml:space="preserve">2683028</t>
  </si>
  <si>
    <t xml:space="preserve">2683029</t>
  </si>
  <si>
    <t xml:space="preserve">2683030</t>
  </si>
  <si>
    <t xml:space="preserve">2683031</t>
  </si>
  <si>
    <t xml:space="preserve">2683032</t>
  </si>
  <si>
    <t xml:space="preserve">2683033</t>
  </si>
  <si>
    <t xml:space="preserve">2683034</t>
  </si>
  <si>
    <t xml:space="preserve">2683035</t>
  </si>
  <si>
    <t xml:space="preserve">2683036</t>
  </si>
  <si>
    <t xml:space="preserve">2683037</t>
  </si>
  <si>
    <t xml:space="preserve">2683038</t>
  </si>
  <si>
    <t xml:space="preserve">2683039</t>
  </si>
  <si>
    <t xml:space="preserve">2683040</t>
  </si>
  <si>
    <t xml:space="preserve">2683041</t>
  </si>
  <si>
    <t xml:space="preserve">2683042</t>
  </si>
  <si>
    <t xml:space="preserve">2683043</t>
  </si>
  <si>
    <t xml:space="preserve">2683044</t>
  </si>
  <si>
    <t xml:space="preserve">2683045</t>
  </si>
  <si>
    <t xml:space="preserve">2683046</t>
  </si>
  <si>
    <t xml:space="preserve">2683047</t>
  </si>
  <si>
    <t xml:space="preserve">2683048</t>
  </si>
  <si>
    <t xml:space="preserve">2683051</t>
  </si>
  <si>
    <t xml:space="preserve">2683052</t>
  </si>
  <si>
    <t xml:space="preserve">2683053</t>
  </si>
  <si>
    <t xml:space="preserve">2683054</t>
  </si>
  <si>
    <t xml:space="preserve">2683055</t>
  </si>
  <si>
    <t xml:space="preserve">2683056</t>
  </si>
  <si>
    <t xml:space="preserve">2683057</t>
  </si>
  <si>
    <t xml:space="preserve">2683058</t>
  </si>
  <si>
    <t xml:space="preserve">2683059</t>
  </si>
  <si>
    <t xml:space="preserve">2683060</t>
  </si>
  <si>
    <t xml:space="preserve">2683061</t>
  </si>
  <si>
    <t xml:space="preserve">2683062</t>
  </si>
  <si>
    <t xml:space="preserve">2684517</t>
  </si>
  <si>
    <t xml:space="preserve">Hendrik Waelputstraat</t>
  </si>
  <si>
    <t xml:space="preserve">2684518</t>
  </si>
  <si>
    <t xml:space="preserve">2684519</t>
  </si>
  <si>
    <t xml:space="preserve">2684520</t>
  </si>
  <si>
    <t xml:space="preserve">2684521</t>
  </si>
  <si>
    <t xml:space="preserve">2684522</t>
  </si>
  <si>
    <t xml:space="preserve">2684523</t>
  </si>
  <si>
    <t xml:space="preserve">2684524</t>
  </si>
  <si>
    <t xml:space="preserve">2684526</t>
  </si>
  <si>
    <t xml:space="preserve">2684527</t>
  </si>
  <si>
    <t xml:space="preserve">2684528</t>
  </si>
  <si>
    <t xml:space="preserve">2685292</t>
  </si>
  <si>
    <t xml:space="preserve">Willem Wenemaerstraat</t>
  </si>
  <si>
    <t xml:space="preserve">2685293</t>
  </si>
  <si>
    <t xml:space="preserve">2685294</t>
  </si>
  <si>
    <t xml:space="preserve">2685295</t>
  </si>
  <si>
    <t xml:space="preserve">2685296</t>
  </si>
  <si>
    <t xml:space="preserve">2685297</t>
  </si>
  <si>
    <t xml:space="preserve">2685298</t>
  </si>
  <si>
    <t xml:space="preserve">2685299</t>
  </si>
  <si>
    <t xml:space="preserve">2685300</t>
  </si>
  <si>
    <t xml:space="preserve">2685301</t>
  </si>
  <si>
    <t xml:space="preserve">2685302</t>
  </si>
  <si>
    <t xml:space="preserve">2685303</t>
  </si>
  <si>
    <t xml:space="preserve">2685305</t>
  </si>
  <si>
    <t xml:space="preserve">2685306</t>
  </si>
  <si>
    <t xml:space="preserve">2685307</t>
  </si>
  <si>
    <t xml:space="preserve">2685308</t>
  </si>
  <si>
    <t xml:space="preserve">2685309</t>
  </si>
  <si>
    <t xml:space="preserve">2685311</t>
  </si>
  <si>
    <t xml:space="preserve">2685312</t>
  </si>
  <si>
    <t xml:space="preserve">2685313</t>
  </si>
  <si>
    <t xml:space="preserve">2685314</t>
  </si>
  <si>
    <t xml:space="preserve">2685315</t>
  </si>
  <si>
    <t xml:space="preserve">2685316</t>
  </si>
  <si>
    <t xml:space="preserve">2685317</t>
  </si>
  <si>
    <t xml:space="preserve">2685318</t>
  </si>
  <si>
    <t xml:space="preserve">2686794</t>
  </si>
  <si>
    <t xml:space="preserve">2686795</t>
  </si>
  <si>
    <t xml:space="preserve">2686796</t>
  </si>
  <si>
    <t xml:space="preserve">2686797</t>
  </si>
  <si>
    <t xml:space="preserve">2686798</t>
  </si>
  <si>
    <t xml:space="preserve">2686799</t>
  </si>
  <si>
    <t xml:space="preserve">2686800</t>
  </si>
  <si>
    <t xml:space="preserve">2686801</t>
  </si>
  <si>
    <t xml:space="preserve">2686802</t>
  </si>
  <si>
    <t xml:space="preserve">2686804</t>
  </si>
  <si>
    <t xml:space="preserve">2686805</t>
  </si>
  <si>
    <t xml:space="preserve">2686806</t>
  </si>
  <si>
    <t xml:space="preserve">2686807</t>
  </si>
  <si>
    <t xml:space="preserve">2686808</t>
  </si>
  <si>
    <t xml:space="preserve">2686809</t>
  </si>
  <si>
    <t xml:space="preserve">2686810</t>
  </si>
  <si>
    <t xml:space="preserve">2686812</t>
  </si>
  <si>
    <t xml:space="preserve">2686814</t>
  </si>
  <si>
    <t xml:space="preserve">2686827</t>
  </si>
  <si>
    <t xml:space="preserve">2686828</t>
  </si>
  <si>
    <t xml:space="preserve">2686829</t>
  </si>
  <si>
    <t xml:space="preserve">2686830</t>
  </si>
  <si>
    <t xml:space="preserve">2686831</t>
  </si>
  <si>
    <t xml:space="preserve">2687333</t>
  </si>
  <si>
    <t xml:space="preserve">2687335</t>
  </si>
  <si>
    <t xml:space="preserve">2687336</t>
  </si>
  <si>
    <t xml:space="preserve">2687337</t>
  </si>
  <si>
    <t xml:space="preserve">2687338</t>
  </si>
  <si>
    <t xml:space="preserve">2687339</t>
  </si>
  <si>
    <t xml:space="preserve">2687340</t>
  </si>
  <si>
    <t xml:space="preserve">2687341</t>
  </si>
  <si>
    <t xml:space="preserve">2687342</t>
  </si>
  <si>
    <t xml:space="preserve">2687346</t>
  </si>
  <si>
    <t xml:space="preserve">2687347</t>
  </si>
  <si>
    <t xml:space="preserve">2687348</t>
  </si>
  <si>
    <t xml:space="preserve">2687349</t>
  </si>
  <si>
    <t xml:space="preserve">2687350</t>
  </si>
  <si>
    <t xml:space="preserve">2687351</t>
  </si>
  <si>
    <t xml:space="preserve">2687352</t>
  </si>
  <si>
    <t xml:space="preserve">2687353</t>
  </si>
  <si>
    <t xml:space="preserve">2687354</t>
  </si>
  <si>
    <t xml:space="preserve">2687355</t>
  </si>
  <si>
    <t xml:space="preserve">2687356</t>
  </si>
  <si>
    <t xml:space="preserve">2687357</t>
  </si>
  <si>
    <t xml:space="preserve">2689736</t>
  </si>
  <si>
    <t xml:space="preserve">2689737</t>
  </si>
  <si>
    <t xml:space="preserve">2689738</t>
  </si>
  <si>
    <t xml:space="preserve">2689739</t>
  </si>
  <si>
    <t xml:space="preserve">2689740</t>
  </si>
  <si>
    <t xml:space="preserve">2689741</t>
  </si>
  <si>
    <t xml:space="preserve">2689742</t>
  </si>
  <si>
    <t xml:space="preserve">2689743</t>
  </si>
  <si>
    <t xml:space="preserve">2689744</t>
  </si>
  <si>
    <t xml:space="preserve">2689745</t>
  </si>
  <si>
    <t xml:space="preserve">2689746</t>
  </si>
  <si>
    <t xml:space="preserve">2689747</t>
  </si>
  <si>
    <t xml:space="preserve">2689748</t>
  </si>
  <si>
    <t xml:space="preserve">2689749</t>
  </si>
  <si>
    <t xml:space="preserve">2689750</t>
  </si>
  <si>
    <t xml:space="preserve">2689751</t>
  </si>
  <si>
    <t xml:space="preserve">2689752</t>
  </si>
  <si>
    <t xml:space="preserve">2689753</t>
  </si>
  <si>
    <t xml:space="preserve">2689754</t>
  </si>
  <si>
    <t xml:space="preserve">2689755</t>
  </si>
  <si>
    <t xml:space="preserve">2689756</t>
  </si>
  <si>
    <t xml:space="preserve">2689757</t>
  </si>
  <si>
    <t xml:space="preserve">2689758</t>
  </si>
  <si>
    <t xml:space="preserve">2689759</t>
  </si>
  <si>
    <t xml:space="preserve">2689760</t>
  </si>
  <si>
    <t xml:space="preserve">2689761</t>
  </si>
  <si>
    <t xml:space="preserve">2689763</t>
  </si>
  <si>
    <t xml:space="preserve">2689764</t>
  </si>
  <si>
    <t xml:space="preserve">2689765</t>
  </si>
  <si>
    <t xml:space="preserve">2689766</t>
  </si>
  <si>
    <t xml:space="preserve">2689767</t>
  </si>
  <si>
    <t xml:space="preserve">2689768</t>
  </si>
  <si>
    <t xml:space="preserve">2689769</t>
  </si>
  <si>
    <t xml:space="preserve">2689770</t>
  </si>
  <si>
    <t xml:space="preserve">2689771</t>
  </si>
  <si>
    <t xml:space="preserve">2689772</t>
  </si>
  <si>
    <t xml:space="preserve">2689773</t>
  </si>
  <si>
    <t xml:space="preserve">2689774</t>
  </si>
  <si>
    <t xml:space="preserve">2689777</t>
  </si>
  <si>
    <t xml:space="preserve">2689778</t>
  </si>
  <si>
    <t xml:space="preserve">2689779</t>
  </si>
  <si>
    <t xml:space="preserve">2689780</t>
  </si>
  <si>
    <t xml:space="preserve">2689781</t>
  </si>
  <si>
    <t xml:space="preserve">2689782</t>
  </si>
  <si>
    <t xml:space="preserve">2689783</t>
  </si>
  <si>
    <t xml:space="preserve">2689784</t>
  </si>
  <si>
    <t xml:space="preserve">2689785</t>
  </si>
  <si>
    <t xml:space="preserve">2689786</t>
  </si>
  <si>
    <t xml:space="preserve">2689788</t>
  </si>
  <si>
    <t xml:space="preserve">2689789</t>
  </si>
  <si>
    <t xml:space="preserve">2689790</t>
  </si>
  <si>
    <t xml:space="preserve">2689791</t>
  </si>
  <si>
    <t xml:space="preserve">2689792</t>
  </si>
  <si>
    <t xml:space="preserve">2689793</t>
  </si>
  <si>
    <t xml:space="preserve">2689794</t>
  </si>
  <si>
    <t xml:space="preserve">2689795</t>
  </si>
  <si>
    <t xml:space="preserve">2689797</t>
  </si>
  <si>
    <t xml:space="preserve">2689798</t>
  </si>
  <si>
    <t xml:space="preserve">2689799</t>
  </si>
  <si>
    <t xml:space="preserve">2689800</t>
  </si>
  <si>
    <t xml:space="preserve">2689801</t>
  </si>
  <si>
    <t xml:space="preserve">2689802</t>
  </si>
  <si>
    <t xml:space="preserve">2689805</t>
  </si>
  <si>
    <t xml:space="preserve">2689806</t>
  </si>
  <si>
    <t xml:space="preserve">2689807</t>
  </si>
  <si>
    <t xml:space="preserve">2689808</t>
  </si>
  <si>
    <t xml:space="preserve">2689809</t>
  </si>
  <si>
    <t xml:space="preserve">2689810</t>
  </si>
  <si>
    <t xml:space="preserve">2689811</t>
  </si>
  <si>
    <t xml:space="preserve">2689812</t>
  </si>
  <si>
    <t xml:space="preserve">2689815</t>
  </si>
  <si>
    <t xml:space="preserve">2689816</t>
  </si>
  <si>
    <t xml:space="preserve">2689817</t>
  </si>
  <si>
    <t xml:space="preserve">2689818</t>
  </si>
  <si>
    <t xml:space="preserve">2689819</t>
  </si>
  <si>
    <t xml:space="preserve">2689820</t>
  </si>
  <si>
    <t xml:space="preserve">2689821</t>
  </si>
  <si>
    <t xml:space="preserve">2689822</t>
  </si>
  <si>
    <t xml:space="preserve">2689823</t>
  </si>
  <si>
    <t xml:space="preserve">2689824</t>
  </si>
  <si>
    <t xml:space="preserve">2689825</t>
  </si>
  <si>
    <t xml:space="preserve">2689826</t>
  </si>
  <si>
    <t xml:space="preserve">2689827</t>
  </si>
  <si>
    <t xml:space="preserve">2689828</t>
  </si>
  <si>
    <t xml:space="preserve">2689829</t>
  </si>
  <si>
    <t xml:space="preserve">2689830</t>
  </si>
  <si>
    <t xml:space="preserve">2689831</t>
  </si>
  <si>
    <t xml:space="preserve">2689832</t>
  </si>
  <si>
    <t xml:space="preserve">2689833</t>
  </si>
  <si>
    <t xml:space="preserve">2689834</t>
  </si>
  <si>
    <t xml:space="preserve">2689835</t>
  </si>
  <si>
    <t xml:space="preserve">2690961</t>
  </si>
  <si>
    <t xml:space="preserve">2690962</t>
  </si>
  <si>
    <t xml:space="preserve">2690963</t>
  </si>
  <si>
    <t xml:space="preserve">2690965</t>
  </si>
  <si>
    <t xml:space="preserve">2690966</t>
  </si>
  <si>
    <t xml:space="preserve">2690967</t>
  </si>
  <si>
    <t xml:space="preserve">2690968</t>
  </si>
  <si>
    <t xml:space="preserve">2690969</t>
  </si>
  <si>
    <t xml:space="preserve">2690970</t>
  </si>
  <si>
    <t xml:space="preserve">2690971</t>
  </si>
  <si>
    <t xml:space="preserve">2690972</t>
  </si>
  <si>
    <t xml:space="preserve">2690974</t>
  </si>
  <si>
    <t xml:space="preserve">2690975</t>
  </si>
  <si>
    <t xml:space="preserve">2690976</t>
  </si>
  <si>
    <t xml:space="preserve">2690977</t>
  </si>
  <si>
    <t xml:space="preserve">2690978</t>
  </si>
  <si>
    <t xml:space="preserve">2690980</t>
  </si>
  <si>
    <t xml:space="preserve">2695894</t>
  </si>
  <si>
    <t xml:space="preserve">Sint - Clarastraat</t>
  </si>
  <si>
    <t xml:space="preserve">2696669</t>
  </si>
  <si>
    <t xml:space="preserve">Groene Ooie</t>
  </si>
  <si>
    <t xml:space="preserve">2696671</t>
  </si>
  <si>
    <t xml:space="preserve">2696674</t>
  </si>
  <si>
    <t xml:space="preserve">2696675</t>
  </si>
  <si>
    <t xml:space="preserve">2696676</t>
  </si>
  <si>
    <t xml:space="preserve">2696677</t>
  </si>
  <si>
    <t xml:space="preserve">2696678</t>
  </si>
  <si>
    <t xml:space="preserve">2696679</t>
  </si>
  <si>
    <t xml:space="preserve">2696680</t>
  </si>
  <si>
    <t xml:space="preserve">2696681</t>
  </si>
  <si>
    <t xml:space="preserve">2696682</t>
  </si>
  <si>
    <t xml:space="preserve">2696683</t>
  </si>
  <si>
    <t xml:space="preserve">2696684</t>
  </si>
  <si>
    <t xml:space="preserve">2696685</t>
  </si>
  <si>
    <t xml:space="preserve">2696686</t>
  </si>
  <si>
    <t xml:space="preserve">2696687</t>
  </si>
  <si>
    <t xml:space="preserve">2696688</t>
  </si>
  <si>
    <t xml:space="preserve">2696690</t>
  </si>
  <si>
    <t xml:space="preserve">2696691</t>
  </si>
  <si>
    <t xml:space="preserve">2696692</t>
  </si>
  <si>
    <t xml:space="preserve">2696693</t>
  </si>
  <si>
    <t xml:space="preserve">2696694</t>
  </si>
  <si>
    <t xml:space="preserve">2696695</t>
  </si>
  <si>
    <t xml:space="preserve">2696696</t>
  </si>
  <si>
    <t xml:space="preserve">2696697</t>
  </si>
  <si>
    <t xml:space="preserve">2696698</t>
  </si>
  <si>
    <t xml:space="preserve">2696699</t>
  </si>
  <si>
    <t xml:space="preserve">2696700</t>
  </si>
  <si>
    <t xml:space="preserve">2696701</t>
  </si>
  <si>
    <t xml:space="preserve">2696702</t>
  </si>
  <si>
    <t xml:space="preserve">2696703</t>
  </si>
  <si>
    <t xml:space="preserve">2696704</t>
  </si>
  <si>
    <t xml:space="preserve">2696705</t>
  </si>
  <si>
    <t xml:space="preserve">2696706</t>
  </si>
  <si>
    <t xml:space="preserve">2696707</t>
  </si>
  <si>
    <t xml:space="preserve">2696709</t>
  </si>
  <si>
    <t xml:space="preserve">2696710</t>
  </si>
  <si>
    <t xml:space="preserve">2696711</t>
  </si>
  <si>
    <t xml:space="preserve">2696712</t>
  </si>
  <si>
    <t xml:space="preserve">2696713</t>
  </si>
  <si>
    <t xml:space="preserve">2696714</t>
  </si>
  <si>
    <t xml:space="preserve">2696715</t>
  </si>
  <si>
    <t xml:space="preserve">2696716</t>
  </si>
  <si>
    <t xml:space="preserve">2696717</t>
  </si>
  <si>
    <t xml:space="preserve">2696718</t>
  </si>
  <si>
    <t xml:space="preserve">2696719</t>
  </si>
  <si>
    <t xml:space="preserve">2696720</t>
  </si>
  <si>
    <t xml:space="preserve">2696721</t>
  </si>
  <si>
    <t xml:space="preserve">2696722</t>
  </si>
  <si>
    <t xml:space="preserve">2696723</t>
  </si>
  <si>
    <t xml:space="preserve">2696724</t>
  </si>
  <si>
    <t xml:space="preserve">2696725</t>
  </si>
  <si>
    <t xml:space="preserve">2696726</t>
  </si>
  <si>
    <t xml:space="preserve">2696727</t>
  </si>
  <si>
    <t xml:space="preserve">2696728</t>
  </si>
  <si>
    <t xml:space="preserve">2696729</t>
  </si>
  <si>
    <t xml:space="preserve">2696730</t>
  </si>
  <si>
    <t xml:space="preserve">2696731</t>
  </si>
  <si>
    <t xml:space="preserve">2696732</t>
  </si>
  <si>
    <t xml:space="preserve">2696733</t>
  </si>
  <si>
    <t xml:space="preserve">2696734</t>
  </si>
  <si>
    <t xml:space="preserve">2696735</t>
  </si>
  <si>
    <t xml:space="preserve">2696736</t>
  </si>
  <si>
    <t xml:space="preserve">2696737</t>
  </si>
  <si>
    <t xml:space="preserve">2696738</t>
  </si>
  <si>
    <t xml:space="preserve">2696739</t>
  </si>
  <si>
    <t xml:space="preserve">2696740</t>
  </si>
  <si>
    <t xml:space="preserve">2696741</t>
  </si>
  <si>
    <t xml:space="preserve">2696743</t>
  </si>
  <si>
    <t xml:space="preserve">2696744</t>
  </si>
  <si>
    <t xml:space="preserve">2696745</t>
  </si>
  <si>
    <t xml:space="preserve">2696746</t>
  </si>
  <si>
    <t xml:space="preserve">2696747</t>
  </si>
  <si>
    <t xml:space="preserve">2696748</t>
  </si>
  <si>
    <t xml:space="preserve">2696750</t>
  </si>
  <si>
    <t xml:space="preserve">2696751</t>
  </si>
  <si>
    <t xml:space="preserve">2696752</t>
  </si>
  <si>
    <t xml:space="preserve">2696753</t>
  </si>
  <si>
    <t xml:space="preserve">2696754</t>
  </si>
  <si>
    <t xml:space="preserve">2696755</t>
  </si>
  <si>
    <t xml:space="preserve">2696756</t>
  </si>
  <si>
    <t xml:space="preserve">2696757</t>
  </si>
  <si>
    <t xml:space="preserve">2696758</t>
  </si>
  <si>
    <t xml:space="preserve">2696759</t>
  </si>
  <si>
    <t xml:space="preserve">2696761</t>
  </si>
  <si>
    <t xml:space="preserve">2696762</t>
  </si>
  <si>
    <t xml:space="preserve">2696763</t>
  </si>
  <si>
    <t xml:space="preserve">2696764</t>
  </si>
  <si>
    <t xml:space="preserve">2696765</t>
  </si>
  <si>
    <t xml:space="preserve">2696766</t>
  </si>
  <si>
    <t xml:space="preserve">2696767</t>
  </si>
  <si>
    <t xml:space="preserve">2696768</t>
  </si>
  <si>
    <t xml:space="preserve">2696770</t>
  </si>
  <si>
    <t xml:space="preserve">2696772</t>
  </si>
  <si>
    <t xml:space="preserve">2696773</t>
  </si>
  <si>
    <t xml:space="preserve">2696774</t>
  </si>
  <si>
    <t xml:space="preserve">2696775</t>
  </si>
  <si>
    <t xml:space="preserve">2696776</t>
  </si>
  <si>
    <t xml:space="preserve">2696777</t>
  </si>
  <si>
    <t xml:space="preserve">2696778</t>
  </si>
  <si>
    <t xml:space="preserve">149,K</t>
  </si>
  <si>
    <t xml:space="preserve">2696779</t>
  </si>
  <si>
    <t xml:space="preserve">149,M</t>
  </si>
  <si>
    <t xml:space="preserve">2696780</t>
  </si>
  <si>
    <t xml:space="preserve">149,N</t>
  </si>
  <si>
    <t xml:space="preserve">2696781</t>
  </si>
  <si>
    <t xml:space="preserve">149,P</t>
  </si>
  <si>
    <t xml:space="preserve">2696784</t>
  </si>
  <si>
    <t xml:space="preserve">2696785</t>
  </si>
  <si>
    <t xml:space="preserve">2696786</t>
  </si>
  <si>
    <t xml:space="preserve">2696787</t>
  </si>
  <si>
    <t xml:space="preserve">2696790</t>
  </si>
  <si>
    <t xml:space="preserve">2696791</t>
  </si>
  <si>
    <t xml:space="preserve">2696793</t>
  </si>
  <si>
    <t xml:space="preserve">2696794</t>
  </si>
  <si>
    <t xml:space="preserve">2696795</t>
  </si>
  <si>
    <t xml:space="preserve">2696796</t>
  </si>
  <si>
    <t xml:space="preserve">2696797</t>
  </si>
  <si>
    <t xml:space="preserve">2696800</t>
  </si>
  <si>
    <t xml:space="preserve">2696801</t>
  </si>
  <si>
    <t xml:space="preserve">2696802</t>
  </si>
  <si>
    <t xml:space="preserve">2696803</t>
  </si>
  <si>
    <t xml:space="preserve">2696804</t>
  </si>
  <si>
    <t xml:space="preserve">2696805</t>
  </si>
  <si>
    <t xml:space="preserve">2696806</t>
  </si>
  <si>
    <t xml:space="preserve">2696807</t>
  </si>
  <si>
    <t xml:space="preserve">2696808</t>
  </si>
  <si>
    <t xml:space="preserve">2696809</t>
  </si>
  <si>
    <t xml:space="preserve">2696810</t>
  </si>
  <si>
    <t xml:space="preserve">2696811</t>
  </si>
  <si>
    <t xml:space="preserve">2696812</t>
  </si>
  <si>
    <t xml:space="preserve">2696813</t>
  </si>
  <si>
    <t xml:space="preserve">2696814</t>
  </si>
  <si>
    <t xml:space="preserve">2696815</t>
  </si>
  <si>
    <t xml:space="preserve">2696816</t>
  </si>
  <si>
    <t xml:space="preserve">2696817</t>
  </si>
  <si>
    <t xml:space="preserve">2696818</t>
  </si>
  <si>
    <t xml:space="preserve">2696819</t>
  </si>
  <si>
    <t xml:space="preserve">2696820</t>
  </si>
  <si>
    <t xml:space="preserve">2696821</t>
  </si>
  <si>
    <t xml:space="preserve">2696822</t>
  </si>
  <si>
    <t xml:space="preserve">2696823</t>
  </si>
  <si>
    <t xml:space="preserve">2696824</t>
  </si>
  <si>
    <t xml:space="preserve">2696825</t>
  </si>
  <si>
    <t xml:space="preserve">2696826</t>
  </si>
  <si>
    <t xml:space="preserve">2696827</t>
  </si>
  <si>
    <t xml:space="preserve">2696831</t>
  </si>
  <si>
    <t xml:space="preserve">2696832</t>
  </si>
  <si>
    <t xml:space="preserve">2696833</t>
  </si>
  <si>
    <t xml:space="preserve">2696834</t>
  </si>
  <si>
    <t xml:space="preserve">2696835</t>
  </si>
  <si>
    <t xml:space="preserve">2696836</t>
  </si>
  <si>
    <t xml:space="preserve">2696837</t>
  </si>
  <si>
    <t xml:space="preserve">2696838</t>
  </si>
  <si>
    <t xml:space="preserve">2696839</t>
  </si>
  <si>
    <t xml:space="preserve">2696840</t>
  </si>
  <si>
    <t xml:space="preserve">2696841</t>
  </si>
  <si>
    <t xml:space="preserve">2696842</t>
  </si>
  <si>
    <t xml:space="preserve">2696843</t>
  </si>
  <si>
    <t xml:space="preserve">2696845</t>
  </si>
  <si>
    <t xml:space="preserve">2696846</t>
  </si>
  <si>
    <t xml:space="preserve">2696847</t>
  </si>
  <si>
    <t xml:space="preserve">2696848</t>
  </si>
  <si>
    <t xml:space="preserve">2696849</t>
  </si>
  <si>
    <t xml:space="preserve">2696850</t>
  </si>
  <si>
    <t xml:space="preserve">2696851</t>
  </si>
  <si>
    <t xml:space="preserve">2696853</t>
  </si>
  <si>
    <t xml:space="preserve">2696856</t>
  </si>
  <si>
    <t xml:space="preserve">2696861</t>
  </si>
  <si>
    <t xml:space="preserve">2696862</t>
  </si>
  <si>
    <t xml:space="preserve">2696863</t>
  </si>
  <si>
    <t xml:space="preserve">2696864</t>
  </si>
  <si>
    <t xml:space="preserve">2696865</t>
  </si>
  <si>
    <t xml:space="preserve">2696867</t>
  </si>
  <si>
    <t xml:space="preserve">2696869</t>
  </si>
  <si>
    <t xml:space="preserve">2696870</t>
  </si>
  <si>
    <t xml:space="preserve">2696871</t>
  </si>
  <si>
    <t xml:space="preserve">2696872</t>
  </si>
  <si>
    <t xml:space="preserve">2696874</t>
  </si>
  <si>
    <t xml:space="preserve">2696875</t>
  </si>
  <si>
    <t xml:space="preserve">2696877</t>
  </si>
  <si>
    <t xml:space="preserve">2696878</t>
  </si>
  <si>
    <t xml:space="preserve">2696879</t>
  </si>
  <si>
    <t xml:space="preserve">2696880</t>
  </si>
  <si>
    <t xml:space="preserve">2696881</t>
  </si>
  <si>
    <t xml:space="preserve">2696882</t>
  </si>
  <si>
    <t xml:space="preserve">2696883</t>
  </si>
  <si>
    <t xml:space="preserve">2696886</t>
  </si>
  <si>
    <t xml:space="preserve">2696887</t>
  </si>
  <si>
    <t xml:space="preserve">2696888</t>
  </si>
  <si>
    <t xml:space="preserve">2696889</t>
  </si>
  <si>
    <t xml:space="preserve">2696890</t>
  </si>
  <si>
    <t xml:space="preserve">2696893</t>
  </si>
  <si>
    <t xml:space="preserve">2696894</t>
  </si>
  <si>
    <t xml:space="preserve">2696895</t>
  </si>
  <si>
    <t xml:space="preserve">2696896</t>
  </si>
  <si>
    <t xml:space="preserve">2696897</t>
  </si>
  <si>
    <t xml:space="preserve">2696898</t>
  </si>
  <si>
    <t xml:space="preserve">2696899</t>
  </si>
  <si>
    <t xml:space="preserve">2696900</t>
  </si>
  <si>
    <t xml:space="preserve">2696902</t>
  </si>
  <si>
    <t xml:space="preserve">2696903</t>
  </si>
  <si>
    <t xml:space="preserve">2696904</t>
  </si>
  <si>
    <t xml:space="preserve">2696905</t>
  </si>
  <si>
    <t xml:space="preserve">2696906</t>
  </si>
  <si>
    <t xml:space="preserve">2696907</t>
  </si>
  <si>
    <t xml:space="preserve">2696908</t>
  </si>
  <si>
    <t xml:space="preserve">2696909</t>
  </si>
  <si>
    <t xml:space="preserve">2696911</t>
  </si>
  <si>
    <t xml:space="preserve">2696913</t>
  </si>
  <si>
    <t xml:space="preserve">2696914</t>
  </si>
  <si>
    <t xml:space="preserve">2696915</t>
  </si>
  <si>
    <t xml:space="preserve">2696916</t>
  </si>
  <si>
    <t xml:space="preserve">2696917</t>
  </si>
  <si>
    <t xml:space="preserve">2696918</t>
  </si>
  <si>
    <t xml:space="preserve">2696919</t>
  </si>
  <si>
    <t xml:space="preserve">2696920</t>
  </si>
  <si>
    <t xml:space="preserve">2696921</t>
  </si>
  <si>
    <t xml:space="preserve">2696922</t>
  </si>
  <si>
    <t xml:space="preserve">2696923</t>
  </si>
  <si>
    <t xml:space="preserve">2696924</t>
  </si>
  <si>
    <t xml:space="preserve">2696925</t>
  </si>
  <si>
    <t xml:space="preserve">2696926</t>
  </si>
  <si>
    <t xml:space="preserve">2696927</t>
  </si>
  <si>
    <t xml:space="preserve">2696928</t>
  </si>
  <si>
    <t xml:space="preserve">2696929</t>
  </si>
  <si>
    <t xml:space="preserve">2696932</t>
  </si>
  <si>
    <t xml:space="preserve">2696933</t>
  </si>
  <si>
    <t xml:space="preserve">2696934</t>
  </si>
  <si>
    <t xml:space="preserve">2696935</t>
  </si>
  <si>
    <t xml:space="preserve">2696936</t>
  </si>
  <si>
    <t xml:space="preserve">2696937</t>
  </si>
  <si>
    <t xml:space="preserve">2696938</t>
  </si>
  <si>
    <t xml:space="preserve">2696939</t>
  </si>
  <si>
    <t xml:space="preserve">2696940</t>
  </si>
  <si>
    <t xml:space="preserve">2696941</t>
  </si>
  <si>
    <t xml:space="preserve">2696942</t>
  </si>
  <si>
    <t xml:space="preserve">2696943</t>
  </si>
  <si>
    <t xml:space="preserve">2696944</t>
  </si>
  <si>
    <t xml:space="preserve">2696945</t>
  </si>
  <si>
    <t xml:space="preserve">2696946</t>
  </si>
  <si>
    <t xml:space="preserve">2696950</t>
  </si>
  <si>
    <t xml:space="preserve">2696951</t>
  </si>
  <si>
    <t xml:space="preserve">2696952</t>
  </si>
  <si>
    <t xml:space="preserve">2696953</t>
  </si>
  <si>
    <t xml:space="preserve">2696954</t>
  </si>
  <si>
    <t xml:space="preserve">2696955</t>
  </si>
  <si>
    <t xml:space="preserve">2696956</t>
  </si>
  <si>
    <t xml:space="preserve">2696957</t>
  </si>
  <si>
    <t xml:space="preserve">2696958</t>
  </si>
  <si>
    <t xml:space="preserve">2696959</t>
  </si>
  <si>
    <t xml:space="preserve">2696960</t>
  </si>
  <si>
    <t xml:space="preserve">2696961</t>
  </si>
  <si>
    <t xml:space="preserve">2696962</t>
  </si>
  <si>
    <t xml:space="preserve">2696963</t>
  </si>
  <si>
    <t xml:space="preserve">2696964</t>
  </si>
  <si>
    <t xml:space="preserve">2696965</t>
  </si>
  <si>
    <t xml:space="preserve">2696966</t>
  </si>
  <si>
    <t xml:space="preserve">2696967</t>
  </si>
  <si>
    <t xml:space="preserve">2696968</t>
  </si>
  <si>
    <t xml:space="preserve">2696969</t>
  </si>
  <si>
    <t xml:space="preserve">2696970</t>
  </si>
  <si>
    <t xml:space="preserve">2696971</t>
  </si>
  <si>
    <t xml:space="preserve">2696972</t>
  </si>
  <si>
    <t xml:space="preserve">2696973</t>
  </si>
  <si>
    <t xml:space="preserve">2696974</t>
  </si>
  <si>
    <t xml:space="preserve">2696975</t>
  </si>
  <si>
    <t xml:space="preserve">2696976</t>
  </si>
  <si>
    <t xml:space="preserve">2696977</t>
  </si>
  <si>
    <t xml:space="preserve">2696978</t>
  </si>
  <si>
    <t xml:space="preserve">2696979</t>
  </si>
  <si>
    <t xml:space="preserve">2696980</t>
  </si>
  <si>
    <t xml:space="preserve">2696981</t>
  </si>
  <si>
    <t xml:space="preserve">2696982</t>
  </si>
  <si>
    <t xml:space="preserve">2696983</t>
  </si>
  <si>
    <t xml:space="preserve">2696984</t>
  </si>
  <si>
    <t xml:space="preserve">2696985</t>
  </si>
  <si>
    <t xml:space="preserve">2696986</t>
  </si>
  <si>
    <t xml:space="preserve">2696987</t>
  </si>
  <si>
    <t xml:space="preserve">2696988</t>
  </si>
  <si>
    <t xml:space="preserve">2696989</t>
  </si>
  <si>
    <t xml:space="preserve">2696990</t>
  </si>
  <si>
    <t xml:space="preserve">2696992</t>
  </si>
  <si>
    <t xml:space="preserve">2696993</t>
  </si>
  <si>
    <t xml:space="preserve">2696995</t>
  </si>
  <si>
    <t xml:space="preserve">2696997</t>
  </si>
  <si>
    <t xml:space="preserve">2696998</t>
  </si>
  <si>
    <t xml:space="preserve">2696999</t>
  </si>
  <si>
    <t xml:space="preserve">2697000</t>
  </si>
  <si>
    <t xml:space="preserve">2697001</t>
  </si>
  <si>
    <t xml:space="preserve">2697002</t>
  </si>
  <si>
    <t xml:space="preserve">2697003</t>
  </si>
  <si>
    <t xml:space="preserve">2697004</t>
  </si>
  <si>
    <t xml:space="preserve">2697005</t>
  </si>
  <si>
    <t xml:space="preserve">2697006</t>
  </si>
  <si>
    <t xml:space="preserve">2697007</t>
  </si>
  <si>
    <t xml:space="preserve">2697008</t>
  </si>
  <si>
    <t xml:space="preserve">2697009</t>
  </si>
  <si>
    <t xml:space="preserve">2697011</t>
  </si>
  <si>
    <t xml:space="preserve">2697013</t>
  </si>
  <si>
    <t xml:space="preserve">2697014</t>
  </si>
  <si>
    <t xml:space="preserve">2697015</t>
  </si>
  <si>
    <t xml:space="preserve">2697016</t>
  </si>
  <si>
    <t xml:space="preserve">2697017</t>
  </si>
  <si>
    <t xml:space="preserve">2697018</t>
  </si>
  <si>
    <t xml:space="preserve">2697019</t>
  </si>
  <si>
    <t xml:space="preserve">2697020</t>
  </si>
  <si>
    <t xml:space="preserve">2697021</t>
  </si>
  <si>
    <t xml:space="preserve">2697022</t>
  </si>
  <si>
    <t xml:space="preserve">2697023</t>
  </si>
  <si>
    <t xml:space="preserve">2697025</t>
  </si>
  <si>
    <t xml:space="preserve">2697026</t>
  </si>
  <si>
    <t xml:space="preserve">2697027</t>
  </si>
  <si>
    <t xml:space="preserve">2697028</t>
  </si>
  <si>
    <t xml:space="preserve">2697029</t>
  </si>
  <si>
    <t xml:space="preserve">2697030</t>
  </si>
  <si>
    <t xml:space="preserve">2697031</t>
  </si>
  <si>
    <t xml:space="preserve">2697032</t>
  </si>
  <si>
    <t xml:space="preserve">2697033</t>
  </si>
  <si>
    <t xml:space="preserve">2697034</t>
  </si>
  <si>
    <t xml:space="preserve">2697035</t>
  </si>
  <si>
    <t xml:space="preserve">2697036</t>
  </si>
  <si>
    <t xml:space="preserve">2697037</t>
  </si>
  <si>
    <t xml:space="preserve">2697038</t>
  </si>
  <si>
    <t xml:space="preserve">2697041</t>
  </si>
  <si>
    <t xml:space="preserve">2697042</t>
  </si>
  <si>
    <t xml:space="preserve">2697043</t>
  </si>
  <si>
    <t xml:space="preserve">2697044</t>
  </si>
  <si>
    <t xml:space="preserve">2697045</t>
  </si>
  <si>
    <t xml:space="preserve">2697046</t>
  </si>
  <si>
    <t xml:space="preserve">2697047</t>
  </si>
  <si>
    <t xml:space="preserve">2697048</t>
  </si>
  <si>
    <t xml:space="preserve">2697049</t>
  </si>
  <si>
    <t xml:space="preserve">2697050</t>
  </si>
  <si>
    <t xml:space="preserve">2697051</t>
  </si>
  <si>
    <t xml:space="preserve">2697052</t>
  </si>
  <si>
    <t xml:space="preserve">2697053</t>
  </si>
  <si>
    <t xml:space="preserve">2697055</t>
  </si>
  <si>
    <t xml:space="preserve">2697056</t>
  </si>
  <si>
    <t xml:space="preserve">2697057</t>
  </si>
  <si>
    <t xml:space="preserve">2697058</t>
  </si>
  <si>
    <t xml:space="preserve">2697059</t>
  </si>
  <si>
    <t xml:space="preserve">2697062</t>
  </si>
  <si>
    <t xml:space="preserve">2697063</t>
  </si>
  <si>
    <t xml:space="preserve">2697064</t>
  </si>
  <si>
    <t xml:space="preserve">2697065</t>
  </si>
  <si>
    <t xml:space="preserve">2697066</t>
  </si>
  <si>
    <t xml:space="preserve">2697067</t>
  </si>
  <si>
    <t xml:space="preserve">2697068</t>
  </si>
  <si>
    <t xml:space="preserve">2697069</t>
  </si>
  <si>
    <t xml:space="preserve">2697070</t>
  </si>
  <si>
    <t xml:space="preserve">2697071</t>
  </si>
  <si>
    <t xml:space="preserve">2697072</t>
  </si>
  <si>
    <t xml:space="preserve">2697073</t>
  </si>
  <si>
    <t xml:space="preserve">2697074</t>
  </si>
  <si>
    <t xml:space="preserve">2697075</t>
  </si>
  <si>
    <t xml:space="preserve">2697076</t>
  </si>
  <si>
    <t xml:space="preserve">2697077</t>
  </si>
  <si>
    <t xml:space="preserve">2697078</t>
  </si>
  <si>
    <t xml:space="preserve">2697079</t>
  </si>
  <si>
    <t xml:space="preserve">2697080</t>
  </si>
  <si>
    <t xml:space="preserve">2697081</t>
  </si>
  <si>
    <t xml:space="preserve">2697082</t>
  </si>
  <si>
    <t xml:space="preserve">2697083</t>
  </si>
  <si>
    <t xml:space="preserve">2697084</t>
  </si>
  <si>
    <t xml:space="preserve">2697085</t>
  </si>
  <si>
    <t xml:space="preserve">2697086</t>
  </si>
  <si>
    <t xml:space="preserve">2697087</t>
  </si>
  <si>
    <t xml:space="preserve">2697088</t>
  </si>
  <si>
    <t xml:space="preserve">2697089</t>
  </si>
  <si>
    <t xml:space="preserve">2697090</t>
  </si>
  <si>
    <t xml:space="preserve">2697091</t>
  </si>
  <si>
    <t xml:space="preserve">2697093</t>
  </si>
  <si>
    <t xml:space="preserve">2697096</t>
  </si>
  <si>
    <t xml:space="preserve">2697097</t>
  </si>
  <si>
    <t xml:space="preserve">2697098</t>
  </si>
  <si>
    <t xml:space="preserve">2697099</t>
  </si>
  <si>
    <t xml:space="preserve">2697100</t>
  </si>
  <si>
    <t xml:space="preserve">2697101</t>
  </si>
  <si>
    <t xml:space="preserve">2697102</t>
  </si>
  <si>
    <t xml:space="preserve">2697103</t>
  </si>
  <si>
    <t xml:space="preserve">2697104</t>
  </si>
  <si>
    <t xml:space="preserve">2697105</t>
  </si>
  <si>
    <t xml:space="preserve">2697106</t>
  </si>
  <si>
    <t xml:space="preserve">2697107</t>
  </si>
  <si>
    <t xml:space="preserve">2697108</t>
  </si>
  <si>
    <t xml:space="preserve">2697109</t>
  </si>
  <si>
    <t xml:space="preserve">2697110</t>
  </si>
  <si>
    <t xml:space="preserve">2697111</t>
  </si>
  <si>
    <t xml:space="preserve">2697112</t>
  </si>
  <si>
    <t xml:space="preserve">2697113</t>
  </si>
  <si>
    <t xml:space="preserve">2697114</t>
  </si>
  <si>
    <t xml:space="preserve">2697115</t>
  </si>
  <si>
    <t xml:space="preserve">2697116</t>
  </si>
  <si>
    <t xml:space="preserve">2697117</t>
  </si>
  <si>
    <t xml:space="preserve">2697118</t>
  </si>
  <si>
    <t xml:space="preserve">2697119</t>
  </si>
  <si>
    <t xml:space="preserve">2697120</t>
  </si>
  <si>
    <t xml:space="preserve">2697121</t>
  </si>
  <si>
    <t xml:space="preserve">2697122</t>
  </si>
  <si>
    <t xml:space="preserve">2697123</t>
  </si>
  <si>
    <t xml:space="preserve">2697124</t>
  </si>
  <si>
    <t xml:space="preserve">2697126</t>
  </si>
  <si>
    <t xml:space="preserve">2697127</t>
  </si>
  <si>
    <t xml:space="preserve">2697128</t>
  </si>
  <si>
    <t xml:space="preserve">2697129</t>
  </si>
  <si>
    <t xml:space="preserve">2697130</t>
  </si>
  <si>
    <t xml:space="preserve">2697131</t>
  </si>
  <si>
    <t xml:space="preserve">2697132</t>
  </si>
  <si>
    <t xml:space="preserve">2697133</t>
  </si>
  <si>
    <t xml:space="preserve">2697134</t>
  </si>
  <si>
    <t xml:space="preserve">2697135</t>
  </si>
  <si>
    <t xml:space="preserve">2697136</t>
  </si>
  <si>
    <t xml:space="preserve">2697137</t>
  </si>
  <si>
    <t xml:space="preserve">2697138</t>
  </si>
  <si>
    <t xml:space="preserve">2697139</t>
  </si>
  <si>
    <t xml:space="preserve">2697141</t>
  </si>
  <si>
    <t xml:space="preserve">2697142</t>
  </si>
  <si>
    <t xml:space="preserve">2697143</t>
  </si>
  <si>
    <t xml:space="preserve">2697144</t>
  </si>
  <si>
    <t xml:space="preserve">2697145</t>
  </si>
  <si>
    <t xml:space="preserve">2697146</t>
  </si>
  <si>
    <t xml:space="preserve">629,A</t>
  </si>
  <si>
    <t xml:space="preserve">2697147</t>
  </si>
  <si>
    <t xml:space="preserve">2697148</t>
  </si>
  <si>
    <t xml:space="preserve">2697149</t>
  </si>
  <si>
    <t xml:space="preserve">2697150</t>
  </si>
  <si>
    <t xml:space="preserve">2697151</t>
  </si>
  <si>
    <t xml:space="preserve">2697152</t>
  </si>
  <si>
    <t xml:space="preserve">2697153</t>
  </si>
  <si>
    <t xml:space="preserve">2697154</t>
  </si>
  <si>
    <t xml:space="preserve">2697155</t>
  </si>
  <si>
    <t xml:space="preserve">2697156</t>
  </si>
  <si>
    <t xml:space="preserve">2697157</t>
  </si>
  <si>
    <t xml:space="preserve">2697158</t>
  </si>
  <si>
    <t xml:space="preserve">2697159</t>
  </si>
  <si>
    <t xml:space="preserve">2697160</t>
  </si>
  <si>
    <t xml:space="preserve">2697161</t>
  </si>
  <si>
    <t xml:space="preserve">2697162</t>
  </si>
  <si>
    <t xml:space="preserve">2697163</t>
  </si>
  <si>
    <t xml:space="preserve">2697164</t>
  </si>
  <si>
    <t xml:space="preserve">2697165</t>
  </si>
  <si>
    <t xml:space="preserve">2697166</t>
  </si>
  <si>
    <t xml:space="preserve">2697167</t>
  </si>
  <si>
    <t xml:space="preserve">2697168</t>
  </si>
  <si>
    <t xml:space="preserve">2697169</t>
  </si>
  <si>
    <t xml:space="preserve">2697170</t>
  </si>
  <si>
    <t xml:space="preserve">2697171</t>
  </si>
  <si>
    <t xml:space="preserve">2697172</t>
  </si>
  <si>
    <t xml:space="preserve">2697173</t>
  </si>
  <si>
    <t xml:space="preserve">2697174</t>
  </si>
  <si>
    <t xml:space="preserve">2697175</t>
  </si>
  <si>
    <t xml:space="preserve">2697176</t>
  </si>
  <si>
    <t xml:space="preserve">2697177</t>
  </si>
  <si>
    <t xml:space="preserve">2697178</t>
  </si>
  <si>
    <t xml:space="preserve">2697179</t>
  </si>
  <si>
    <t xml:space="preserve">2697180</t>
  </si>
  <si>
    <t xml:space="preserve">2697181</t>
  </si>
  <si>
    <t xml:space="preserve">32945</t>
  </si>
  <si>
    <t xml:space="preserve">33151</t>
  </si>
  <si>
    <t xml:space="preserve">33434</t>
  </si>
  <si>
    <t xml:space="preserve">33437</t>
  </si>
  <si>
    <t xml:space="preserve">3921828</t>
  </si>
  <si>
    <t xml:space="preserve">3935679</t>
  </si>
  <si>
    <t xml:space="preserve">3935692</t>
  </si>
  <si>
    <t xml:space="preserve">3935723</t>
  </si>
  <si>
    <t xml:space="preserve">3935758</t>
  </si>
  <si>
    <t xml:space="preserve">3935759</t>
  </si>
  <si>
    <t xml:space="preserve">3935760</t>
  </si>
  <si>
    <t xml:space="preserve">3935771</t>
  </si>
  <si>
    <t xml:space="preserve">3935773</t>
  </si>
  <si>
    <t xml:space="preserve">3935774</t>
  </si>
  <si>
    <t xml:space="preserve">3935775</t>
  </si>
  <si>
    <t xml:space="preserve">3935856</t>
  </si>
  <si>
    <t xml:space="preserve">3935869</t>
  </si>
  <si>
    <t xml:space="preserve">3935870</t>
  </si>
  <si>
    <t xml:space="preserve">3935945</t>
  </si>
  <si>
    <t xml:space="preserve">3935975</t>
  </si>
  <si>
    <t xml:space="preserve">3935978</t>
  </si>
  <si>
    <t xml:space="preserve">3935979</t>
  </si>
  <si>
    <t xml:space="preserve">3936046</t>
  </si>
  <si>
    <t xml:space="preserve">3936047</t>
  </si>
  <si>
    <t xml:space="preserve">3936048</t>
  </si>
  <si>
    <t xml:space="preserve">3936117</t>
  </si>
  <si>
    <t xml:space="preserve">3936162</t>
  </si>
  <si>
    <t xml:space="preserve">3936163</t>
  </si>
  <si>
    <t xml:space="preserve">3936184</t>
  </si>
  <si>
    <t xml:space="preserve">3936186</t>
  </si>
  <si>
    <t xml:space="preserve">3936191</t>
  </si>
  <si>
    <t xml:space="preserve">3936220</t>
  </si>
  <si>
    <t xml:space="preserve">3936221</t>
  </si>
  <si>
    <t xml:space="preserve">3936266</t>
  </si>
  <si>
    <t xml:space="preserve">3936321</t>
  </si>
  <si>
    <t xml:space="preserve">3936323</t>
  </si>
  <si>
    <t xml:space="preserve">3936324</t>
  </si>
  <si>
    <t xml:space="preserve">3936326</t>
  </si>
  <si>
    <t xml:space="preserve">149,R</t>
  </si>
  <si>
    <t xml:space="preserve">3936327</t>
  </si>
  <si>
    <t xml:space="preserve">3936328</t>
  </si>
  <si>
    <t xml:space="preserve">3936329</t>
  </si>
  <si>
    <t xml:space="preserve">3936330</t>
  </si>
  <si>
    <t xml:space="preserve">3936331</t>
  </si>
  <si>
    <t xml:space="preserve">3936332</t>
  </si>
  <si>
    <t xml:space="preserve">3936333</t>
  </si>
  <si>
    <t xml:space="preserve">3955238</t>
  </si>
  <si>
    <t xml:space="preserve">3956045</t>
  </si>
  <si>
    <t xml:space="preserve">3957945</t>
  </si>
  <si>
    <t xml:space="preserve">3958758</t>
  </si>
  <si>
    <t xml:space="preserve">3959462</t>
  </si>
  <si>
    <t xml:space="preserve">3966227</t>
  </si>
  <si>
    <t xml:space="preserve">3967747</t>
  </si>
  <si>
    <t xml:space="preserve">3970017</t>
  </si>
  <si>
    <t xml:space="preserve">3988881</t>
  </si>
  <si>
    <t xml:space="preserve">3991534</t>
  </si>
  <si>
    <t xml:space="preserve">3993163</t>
  </si>
  <si>
    <t xml:space="preserve">3993390</t>
  </si>
  <si>
    <t xml:space="preserve">3995885</t>
  </si>
  <si>
    <t xml:space="preserve">235,H</t>
  </si>
  <si>
    <t xml:space="preserve">3996143</t>
  </si>
  <si>
    <t xml:space="preserve">3996163</t>
  </si>
  <si>
    <t xml:space="preserve">3997536</t>
  </si>
  <si>
    <t xml:space="preserve">3998386</t>
  </si>
  <si>
    <t xml:space="preserve">3998892</t>
  </si>
  <si>
    <t xml:space="preserve">3998974</t>
  </si>
  <si>
    <t xml:space="preserve">3999771</t>
  </si>
  <si>
    <t xml:space="preserve">4001770</t>
  </si>
  <si>
    <t xml:space="preserve">4002123</t>
  </si>
  <si>
    <t xml:space="preserve">4004930</t>
  </si>
  <si>
    <t xml:space="preserve">4004957</t>
  </si>
  <si>
    <t xml:space="preserve">4004989</t>
  </si>
  <si>
    <t xml:space="preserve">4005024</t>
  </si>
  <si>
    <t xml:space="preserve">4005229</t>
  </si>
  <si>
    <t xml:space="preserve">4005601</t>
  </si>
  <si>
    <t xml:space="preserve">4006834</t>
  </si>
  <si>
    <t xml:space="preserve">4006842</t>
  </si>
  <si>
    <t xml:space="preserve">4007062</t>
  </si>
  <si>
    <t xml:space="preserve">4007642</t>
  </si>
  <si>
    <t xml:space="preserve">4008050</t>
  </si>
  <si>
    <t xml:space="preserve">4008425</t>
  </si>
  <si>
    <t xml:space="preserve">4008500</t>
  </si>
  <si>
    <t xml:space="preserve">4009574</t>
  </si>
  <si>
    <t xml:space="preserve">4009643</t>
  </si>
  <si>
    <t xml:space="preserve">4009865</t>
  </si>
  <si>
    <t xml:space="preserve">4010859</t>
  </si>
  <si>
    <t xml:space="preserve">4012742</t>
  </si>
  <si>
    <t xml:space="preserve">4012841</t>
  </si>
  <si>
    <t xml:space="preserve">4012947</t>
  </si>
  <si>
    <t xml:space="preserve">4015271</t>
  </si>
  <si>
    <t xml:space="preserve">4017707</t>
  </si>
  <si>
    <t xml:space="preserve">4018492</t>
  </si>
  <si>
    <t xml:space="preserve">4018734</t>
  </si>
  <si>
    <t xml:space="preserve">4018955</t>
  </si>
  <si>
    <t xml:space="preserve">4019670</t>
  </si>
  <si>
    <t xml:space="preserve">4020540</t>
  </si>
  <si>
    <t xml:space="preserve">4020610</t>
  </si>
  <si>
    <t xml:space="preserve">4021289</t>
  </si>
  <si>
    <t xml:space="preserve">4022017</t>
  </si>
  <si>
    <t xml:space="preserve">4023386</t>
  </si>
  <si>
    <t xml:space="preserve">4025558</t>
  </si>
  <si>
    <t xml:space="preserve">4028507</t>
  </si>
  <si>
    <t xml:space="preserve">4029109</t>
  </si>
  <si>
    <t xml:space="preserve">4029343</t>
  </si>
  <si>
    <t xml:space="preserve">4030925</t>
  </si>
  <si>
    <t xml:space="preserve">4031261</t>
  </si>
  <si>
    <t xml:space="preserve">4032028</t>
  </si>
  <si>
    <t xml:space="preserve">4034589</t>
  </si>
  <si>
    <t xml:space="preserve">4035457</t>
  </si>
  <si>
    <t xml:space="preserve">4035802</t>
  </si>
  <si>
    <t xml:space="preserve">4036363</t>
  </si>
  <si>
    <t xml:space="preserve">4037191</t>
  </si>
  <si>
    <t xml:space="preserve">4037202</t>
  </si>
  <si>
    <t xml:space="preserve">4039281</t>
  </si>
  <si>
    <t xml:space="preserve">4039416</t>
  </si>
  <si>
    <t xml:space="preserve">4041010</t>
  </si>
  <si>
    <t xml:space="preserve">4041050</t>
  </si>
  <si>
    <t xml:space="preserve">4042148</t>
  </si>
  <si>
    <t xml:space="preserve">4042911</t>
  </si>
  <si>
    <t xml:space="preserve">4044486</t>
  </si>
  <si>
    <t xml:space="preserve">4044670</t>
  </si>
  <si>
    <t xml:space="preserve">4045044</t>
  </si>
  <si>
    <t xml:space="preserve">4045559</t>
  </si>
  <si>
    <t xml:space="preserve">4046299</t>
  </si>
  <si>
    <t xml:space="preserve">194,D</t>
  </si>
  <si>
    <t xml:space="preserve">4046840</t>
  </si>
  <si>
    <t xml:space="preserve">4047333</t>
  </si>
  <si>
    <t xml:space="preserve">193,F</t>
  </si>
  <si>
    <t xml:space="preserve">4047583</t>
  </si>
  <si>
    <t xml:space="preserve">4048199</t>
  </si>
  <si>
    <t xml:space="preserve">4048222</t>
  </si>
  <si>
    <t xml:space="preserve">261,F</t>
  </si>
  <si>
    <t xml:space="preserve">4048316</t>
  </si>
  <si>
    <t xml:space="preserve">4049704</t>
  </si>
  <si>
    <t xml:space="preserve">4049893</t>
  </si>
  <si>
    <t xml:space="preserve">4050070</t>
  </si>
  <si>
    <t xml:space="preserve">4050679</t>
  </si>
  <si>
    <t xml:space="preserve">20,M</t>
  </si>
  <si>
    <t xml:space="preserve">4050825</t>
  </si>
  <si>
    <t xml:space="preserve">4051256</t>
  </si>
  <si>
    <t xml:space="preserve">4051617</t>
  </si>
  <si>
    <t xml:space="preserve">4051740</t>
  </si>
  <si>
    <t xml:space="preserve">4051778</t>
  </si>
  <si>
    <t xml:space="preserve">4052057</t>
  </si>
  <si>
    <t xml:space="preserve">4052261</t>
  </si>
  <si>
    <t xml:space="preserve">4052648</t>
  </si>
  <si>
    <t xml:space="preserve">4052922</t>
  </si>
  <si>
    <t xml:space="preserve">4053243</t>
  </si>
  <si>
    <t xml:space="preserve">4053298</t>
  </si>
  <si>
    <t xml:space="preserve">4054871</t>
  </si>
  <si>
    <t xml:space="preserve">4055343</t>
  </si>
  <si>
    <t xml:space="preserve">4055777</t>
  </si>
  <si>
    <t xml:space="preserve">4055944</t>
  </si>
  <si>
    <t xml:space="preserve">4057271</t>
  </si>
  <si>
    <t xml:space="preserve">4058419</t>
  </si>
  <si>
    <t xml:space="preserve">4058725</t>
  </si>
  <si>
    <t xml:space="preserve">4058903</t>
  </si>
  <si>
    <t xml:space="preserve">4060849</t>
  </si>
  <si>
    <t xml:space="preserve">4060857</t>
  </si>
  <si>
    <t xml:space="preserve">4062616</t>
  </si>
  <si>
    <t xml:space="preserve">4064337</t>
  </si>
  <si>
    <t xml:space="preserve">4067350</t>
  </si>
  <si>
    <t xml:space="preserve">4067620</t>
  </si>
  <si>
    <t xml:space="preserve">4067821</t>
  </si>
  <si>
    <t xml:space="preserve">234,I</t>
  </si>
  <si>
    <t xml:space="preserve">4067827</t>
  </si>
  <si>
    <t xml:space="preserve">4067914</t>
  </si>
  <si>
    <t xml:space="preserve">4068158</t>
  </si>
  <si>
    <t xml:space="preserve">4068862</t>
  </si>
  <si>
    <t xml:space="preserve">4070839</t>
  </si>
  <si>
    <t xml:space="preserve">4071123</t>
  </si>
  <si>
    <t xml:space="preserve">4071261</t>
  </si>
  <si>
    <t xml:space="preserve">4072413</t>
  </si>
  <si>
    <t xml:space="preserve">4072889</t>
  </si>
  <si>
    <t xml:space="preserve">4074073</t>
  </si>
  <si>
    <t xml:space="preserve">4075024</t>
  </si>
  <si>
    <t xml:space="preserve">4075216</t>
  </si>
  <si>
    <t xml:space="preserve">4075316</t>
  </si>
  <si>
    <t xml:space="preserve">4077565</t>
  </si>
  <si>
    <t xml:space="preserve">16,Q</t>
  </si>
  <si>
    <t xml:space="preserve">4078123</t>
  </si>
  <si>
    <t xml:space="preserve">149,Z</t>
  </si>
  <si>
    <t xml:space="preserve">4079021</t>
  </si>
  <si>
    <t xml:space="preserve">5,X</t>
  </si>
  <si>
    <t xml:space="preserve">4079394</t>
  </si>
  <si>
    <t xml:space="preserve">69,Q</t>
  </si>
  <si>
    <t xml:space="preserve">4079794</t>
  </si>
  <si>
    <t xml:space="preserve">30,T</t>
  </si>
  <si>
    <t xml:space="preserve">4080561</t>
  </si>
  <si>
    <t xml:space="preserve">43,P</t>
  </si>
  <si>
    <t xml:space="preserve">4080963</t>
  </si>
  <si>
    <t xml:space="preserve">4081234</t>
  </si>
  <si>
    <t xml:space="preserve">4082364</t>
  </si>
  <si>
    <t xml:space="preserve">4082474</t>
  </si>
  <si>
    <t xml:space="preserve">268,B</t>
  </si>
  <si>
    <t xml:space="preserve">4086252</t>
  </si>
  <si>
    <t xml:space="preserve">4086607</t>
  </si>
  <si>
    <t xml:space="preserve">4087422</t>
  </si>
  <si>
    <t xml:space="preserve">4087499</t>
  </si>
  <si>
    <t xml:space="preserve">4091161</t>
  </si>
  <si>
    <t xml:space="preserve">4094491</t>
  </si>
  <si>
    <t xml:space="preserve">4095541</t>
  </si>
  <si>
    <t xml:space="preserve">4095578</t>
  </si>
  <si>
    <t xml:space="preserve">4096160</t>
  </si>
  <si>
    <t xml:space="preserve">4098822</t>
  </si>
  <si>
    <t xml:space="preserve">4102452</t>
  </si>
  <si>
    <t xml:space="preserve">4103137</t>
  </si>
  <si>
    <t xml:space="preserve">4103691</t>
  </si>
  <si>
    <t xml:space="preserve">4104651</t>
  </si>
  <si>
    <t xml:space="preserve">4104916</t>
  </si>
  <si>
    <t xml:space="preserve">4105376</t>
  </si>
  <si>
    <t xml:space="preserve">4125962</t>
  </si>
  <si>
    <t xml:space="preserve">4127002</t>
  </si>
  <si>
    <t xml:space="preserve">4128433</t>
  </si>
  <si>
    <t xml:space="preserve">4135398</t>
  </si>
  <si>
    <t xml:space="preserve">4139779</t>
  </si>
  <si>
    <t xml:space="preserve">4140576</t>
  </si>
  <si>
    <t xml:space="preserve">4141643</t>
  </si>
  <si>
    <t xml:space="preserve">4141711</t>
  </si>
  <si>
    <t xml:space="preserve">4142372</t>
  </si>
  <si>
    <t xml:space="preserve">4142734</t>
  </si>
  <si>
    <t xml:space="preserve">4143023</t>
  </si>
  <si>
    <t xml:space="preserve">4143132</t>
  </si>
  <si>
    <t xml:space="preserve">4143537</t>
  </si>
  <si>
    <t xml:space="preserve">4143542</t>
  </si>
  <si>
    <t xml:space="preserve">347,J</t>
  </si>
  <si>
    <t xml:space="preserve">4143608</t>
  </si>
  <si>
    <t xml:space="preserve">4145647</t>
  </si>
  <si>
    <t xml:space="preserve">4146998</t>
  </si>
  <si>
    <t xml:space="preserve">4149049</t>
  </si>
  <si>
    <t xml:space="preserve">4150563</t>
  </si>
  <si>
    <t xml:space="preserve">4151276</t>
  </si>
  <si>
    <t xml:space="preserve">4152983</t>
  </si>
  <si>
    <t xml:space="preserve">4153168</t>
  </si>
  <si>
    <t xml:space="preserve">4155915</t>
  </si>
  <si>
    <t xml:space="preserve">4158059</t>
  </si>
  <si>
    <t xml:space="preserve">4158333</t>
  </si>
  <si>
    <t xml:space="preserve">4158657</t>
  </si>
  <si>
    <t xml:space="preserve">4161337</t>
  </si>
  <si>
    <t xml:space="preserve">4161482</t>
  </si>
  <si>
    <t xml:space="preserve">4161746</t>
  </si>
  <si>
    <t xml:space="preserve">4162261</t>
  </si>
  <si>
    <t xml:space="preserve">4164775</t>
  </si>
  <si>
    <t xml:space="preserve">4165047</t>
  </si>
  <si>
    <t xml:space="preserve">4167780</t>
  </si>
  <si>
    <t xml:space="preserve">4168392</t>
  </si>
  <si>
    <t xml:space="preserve">4169358</t>
  </si>
  <si>
    <t xml:space="preserve">4169400</t>
  </si>
  <si>
    <t xml:space="preserve">4169872</t>
  </si>
  <si>
    <t xml:space="preserve">4170524</t>
  </si>
  <si>
    <t xml:space="preserve">4172273</t>
  </si>
  <si>
    <t xml:space="preserve">4172311</t>
  </si>
  <si>
    <t xml:space="preserve">4172601</t>
  </si>
  <si>
    <t xml:space="preserve">4173010</t>
  </si>
  <si>
    <t xml:space="preserve">4173297</t>
  </si>
  <si>
    <t xml:space="preserve">357,B</t>
  </si>
  <si>
    <t xml:space="preserve">4173689</t>
  </si>
  <si>
    <t xml:space="preserve">4175878</t>
  </si>
  <si>
    <t xml:space="preserve">4177933</t>
  </si>
  <si>
    <t xml:space="preserve">4178120</t>
  </si>
  <si>
    <t xml:space="preserve">161,F</t>
  </si>
  <si>
    <t xml:space="preserve">4178642</t>
  </si>
  <si>
    <t xml:space="preserve">196,P</t>
  </si>
  <si>
    <t xml:space="preserve">4181610</t>
  </si>
  <si>
    <t xml:space="preserve">4185867</t>
  </si>
  <si>
    <t xml:space="preserve">4189554</t>
  </si>
  <si>
    <t xml:space="preserve">4191707</t>
  </si>
  <si>
    <t xml:space="preserve">4193448</t>
  </si>
  <si>
    <t xml:space="preserve">4194270</t>
  </si>
  <si>
    <t xml:space="preserve">4194474</t>
  </si>
  <si>
    <t xml:space="preserve">4194972</t>
  </si>
  <si>
    <t xml:space="preserve">263,G</t>
  </si>
  <si>
    <t xml:space="preserve">4195456</t>
  </si>
  <si>
    <t xml:space="preserve">4199786</t>
  </si>
  <si>
    <t xml:space="preserve">4199819</t>
  </si>
  <si>
    <t xml:space="preserve">4200104</t>
  </si>
  <si>
    <t xml:space="preserve">4200151</t>
  </si>
  <si>
    <t xml:space="preserve">4200535</t>
  </si>
  <si>
    <t xml:space="preserve">4200578</t>
  </si>
  <si>
    <t xml:space="preserve">4201715</t>
  </si>
  <si>
    <t xml:space="preserve">4202019</t>
  </si>
  <si>
    <t xml:space="preserve">4202546</t>
  </si>
  <si>
    <t xml:space="preserve">4203305</t>
  </si>
  <si>
    <t xml:space="preserve">4204544</t>
  </si>
  <si>
    <t xml:space="preserve">4205622</t>
  </si>
  <si>
    <t xml:space="preserve">4205624</t>
  </si>
  <si>
    <t xml:space="preserve">4206375</t>
  </si>
  <si>
    <t xml:space="preserve">4206585</t>
  </si>
  <si>
    <t xml:space="preserve">4207533</t>
  </si>
  <si>
    <t xml:space="preserve">4208343</t>
  </si>
  <si>
    <t xml:space="preserve">4208578</t>
  </si>
  <si>
    <t xml:space="preserve">4211435</t>
  </si>
  <si>
    <t xml:space="preserve">4212254</t>
  </si>
  <si>
    <t xml:space="preserve">4212265</t>
  </si>
  <si>
    <t xml:space="preserve">4213162</t>
  </si>
  <si>
    <t xml:space="preserve">4214684</t>
  </si>
  <si>
    <t xml:space="preserve">4216003</t>
  </si>
  <si>
    <t xml:space="preserve">4216430</t>
  </si>
  <si>
    <t xml:space="preserve">4217263</t>
  </si>
  <si>
    <t xml:space="preserve">4219383</t>
  </si>
  <si>
    <t xml:space="preserve">4220156</t>
  </si>
  <si>
    <t xml:space="preserve">4221163</t>
  </si>
  <si>
    <t xml:space="preserve">4222711</t>
  </si>
  <si>
    <t xml:space="preserve">4222919</t>
  </si>
  <si>
    <t xml:space="preserve">4223851</t>
  </si>
  <si>
    <t xml:space="preserve">4225703</t>
  </si>
  <si>
    <t xml:space="preserve">4227333</t>
  </si>
  <si>
    <t xml:space="preserve">4227855</t>
  </si>
  <si>
    <t xml:space="preserve">4229080</t>
  </si>
  <si>
    <t xml:space="preserve">4229118</t>
  </si>
  <si>
    <t xml:space="preserve">4229421</t>
  </si>
  <si>
    <t xml:space="preserve">4229479</t>
  </si>
  <si>
    <t xml:space="preserve">4229652</t>
  </si>
  <si>
    <t xml:space="preserve">4230217</t>
  </si>
  <si>
    <t xml:space="preserve">4231350</t>
  </si>
  <si>
    <t xml:space="preserve">4231489</t>
  </si>
  <si>
    <t xml:space="preserve">4233822</t>
  </si>
  <si>
    <t xml:space="preserve">4236018</t>
  </si>
  <si>
    <t xml:space="preserve">4238767</t>
  </si>
  <si>
    <t xml:space="preserve">4239014</t>
  </si>
  <si>
    <t xml:space="preserve">4239658</t>
  </si>
  <si>
    <t xml:space="preserve">4239889</t>
  </si>
  <si>
    <t xml:space="preserve">4240478</t>
  </si>
  <si>
    <t xml:space="preserve">4242291</t>
  </si>
  <si>
    <t xml:space="preserve">4244664</t>
  </si>
  <si>
    <t xml:space="preserve">4246155</t>
  </si>
  <si>
    <t xml:space="preserve">4246543</t>
  </si>
  <si>
    <t xml:space="preserve">4247589</t>
  </si>
  <si>
    <t xml:space="preserve">4247755</t>
  </si>
  <si>
    <t xml:space="preserve">4248720</t>
  </si>
  <si>
    <t xml:space="preserve">4250128</t>
  </si>
  <si>
    <t xml:space="preserve">4250777</t>
  </si>
  <si>
    <t xml:space="preserve">4251206</t>
  </si>
  <si>
    <t xml:space="preserve">30,K</t>
  </si>
  <si>
    <t xml:space="preserve">4251260</t>
  </si>
  <si>
    <t xml:space="preserve">4251314</t>
  </si>
  <si>
    <t xml:space="preserve">4251756</t>
  </si>
  <si>
    <t xml:space="preserve">4254189</t>
  </si>
  <si>
    <t xml:space="preserve">4254470</t>
  </si>
  <si>
    <t xml:space="preserve">4254509</t>
  </si>
  <si>
    <t xml:space="preserve">4254884</t>
  </si>
  <si>
    <t xml:space="preserve">268,K</t>
  </si>
  <si>
    <t xml:space="preserve">4255492</t>
  </si>
  <si>
    <t xml:space="preserve">4259421</t>
  </si>
  <si>
    <t xml:space="preserve">4260264</t>
  </si>
  <si>
    <t xml:space="preserve">4261406</t>
  </si>
  <si>
    <t xml:space="preserve">4264546</t>
  </si>
  <si>
    <t xml:space="preserve">4266507</t>
  </si>
  <si>
    <t xml:space="preserve">4266527</t>
  </si>
  <si>
    <t xml:space="preserve">4267115</t>
  </si>
  <si>
    <t xml:space="preserve">4267311</t>
  </si>
  <si>
    <t xml:space="preserve">4267939</t>
  </si>
  <si>
    <t xml:space="preserve">4269622</t>
  </si>
  <si>
    <t xml:space="preserve">4270545</t>
  </si>
  <si>
    <t xml:space="preserve">4271268</t>
  </si>
  <si>
    <t xml:space="preserve">4272338</t>
  </si>
  <si>
    <t xml:space="preserve">4274040</t>
  </si>
  <si>
    <t xml:space="preserve">4274251</t>
  </si>
  <si>
    <t xml:space="preserve">4274478</t>
  </si>
  <si>
    <t xml:space="preserve">4275273</t>
  </si>
  <si>
    <t xml:space="preserve">4333435</t>
  </si>
  <si>
    <t xml:space="preserve">4386643</t>
  </si>
  <si>
    <t xml:space="preserve">4524883</t>
  </si>
  <si>
    <t xml:space="preserve">4597568</t>
  </si>
  <si>
    <t xml:space="preserve">4650149</t>
  </si>
  <si>
    <t xml:space="preserve">4650153</t>
  </si>
  <si>
    <t xml:space="preserve">4650157</t>
  </si>
  <si>
    <t xml:space="preserve">4650158</t>
  </si>
  <si>
    <t xml:space="preserve">4650160</t>
  </si>
  <si>
    <t xml:space="preserve">4650161</t>
  </si>
  <si>
    <t xml:space="preserve">4650166</t>
  </si>
  <si>
    <t xml:space="preserve">4650167</t>
  </si>
  <si>
    <t xml:space="preserve">4650169</t>
  </si>
  <si>
    <t xml:space="preserve">4650200</t>
  </si>
  <si>
    <t xml:space="preserve">4650202</t>
  </si>
  <si>
    <t xml:space="preserve">4650211</t>
  </si>
  <si>
    <t xml:space="preserve">4650229</t>
  </si>
  <si>
    <t xml:space="preserve">4650245</t>
  </si>
  <si>
    <t xml:space="preserve">4650353</t>
  </si>
  <si>
    <t xml:space="preserve">4650360</t>
  </si>
  <si>
    <t xml:space="preserve">4650363</t>
  </si>
  <si>
    <t xml:space="preserve">4650365</t>
  </si>
  <si>
    <t xml:space="preserve">4650367</t>
  </si>
  <si>
    <t xml:space="preserve">4650368</t>
  </si>
  <si>
    <t xml:space="preserve">4650369</t>
  </si>
  <si>
    <t xml:space="preserve">4650373</t>
  </si>
  <si>
    <t xml:space="preserve">4650378</t>
  </si>
  <si>
    <t xml:space="preserve">4650386</t>
  </si>
  <si>
    <t xml:space="preserve">4650390</t>
  </si>
  <si>
    <t xml:space="preserve">4650395</t>
  </si>
  <si>
    <t xml:space="preserve">4650407</t>
  </si>
  <si>
    <t xml:space="preserve">4650415</t>
  </si>
  <si>
    <t xml:space="preserve">4650437</t>
  </si>
  <si>
    <t xml:space="preserve">4650444</t>
  </si>
  <si>
    <t xml:space="preserve">4650449</t>
  </si>
  <si>
    <t xml:space="preserve">4650454</t>
  </si>
  <si>
    <t xml:space="preserve">4650456</t>
  </si>
  <si>
    <t xml:space="preserve">4650457</t>
  </si>
  <si>
    <t xml:space="preserve">4650462</t>
  </si>
  <si>
    <t xml:space="preserve">4650470</t>
  </si>
  <si>
    <t xml:space="preserve">4650496</t>
  </si>
  <si>
    <t xml:space="preserve">4650500</t>
  </si>
  <si>
    <t xml:space="preserve">4650505</t>
  </si>
  <si>
    <t xml:space="preserve">4650507</t>
  </si>
  <si>
    <t xml:space="preserve">4650518</t>
  </si>
  <si>
    <t xml:space="preserve">4650519</t>
  </si>
  <si>
    <t xml:space="preserve">4650528</t>
  </si>
  <si>
    <t xml:space="preserve">4650538</t>
  </si>
  <si>
    <t xml:space="preserve">4650573</t>
  </si>
  <si>
    <t xml:space="preserve">4650598</t>
  </si>
  <si>
    <t xml:space="preserve">4650600</t>
  </si>
  <si>
    <t xml:space="preserve">4650612</t>
  </si>
  <si>
    <t xml:space="preserve">4650613</t>
  </si>
  <si>
    <t xml:space="preserve">4650616</t>
  </si>
  <si>
    <t xml:space="preserve">4650619</t>
  </si>
  <si>
    <t xml:space="preserve">4650631</t>
  </si>
  <si>
    <t xml:space="preserve">4650733</t>
  </si>
  <si>
    <t xml:space="preserve">4650736</t>
  </si>
  <si>
    <t xml:space="preserve">4657368</t>
  </si>
  <si>
    <t xml:space="preserve">4657389</t>
  </si>
  <si>
    <t xml:space="preserve">4657409</t>
  </si>
  <si>
    <t xml:space="preserve">4657413</t>
  </si>
  <si>
    <t xml:space="preserve">4657440</t>
  </si>
  <si>
    <t xml:space="preserve">4657445</t>
  </si>
  <si>
    <t xml:space="preserve">4657448</t>
  </si>
  <si>
    <t xml:space="preserve">4657451</t>
  </si>
  <si>
    <t xml:space="preserve">4657452</t>
  </si>
  <si>
    <t xml:space="preserve">4657473</t>
  </si>
  <si>
    <t xml:space="preserve">4657485</t>
  </si>
  <si>
    <t xml:space="preserve">4657598</t>
  </si>
  <si>
    <t xml:space="preserve">4657606</t>
  </si>
  <si>
    <t xml:space="preserve">4657619</t>
  </si>
  <si>
    <t xml:space="preserve">4657650</t>
  </si>
  <si>
    <t xml:space="preserve">4657656</t>
  </si>
  <si>
    <t xml:space="preserve">4657657</t>
  </si>
  <si>
    <t xml:space="preserve">4657661</t>
  </si>
  <si>
    <t xml:space="preserve">4657663</t>
  </si>
  <si>
    <t xml:space="preserve">4657668</t>
  </si>
  <si>
    <t xml:space="preserve">4657694</t>
  </si>
  <si>
    <t xml:space="preserve">4657714</t>
  </si>
  <si>
    <t xml:space="preserve">4657746</t>
  </si>
  <si>
    <t xml:space="preserve">4657755</t>
  </si>
  <si>
    <t xml:space="preserve">4657904</t>
  </si>
  <si>
    <t xml:space="preserve">4658008</t>
  </si>
  <si>
    <t xml:space="preserve">4658015</t>
  </si>
  <si>
    <t xml:space="preserve">4658017</t>
  </si>
  <si>
    <t xml:space="preserve">4658023</t>
  </si>
  <si>
    <t xml:space="preserve">4658029</t>
  </si>
  <si>
    <t xml:space="preserve">4658074</t>
  </si>
  <si>
    <t xml:space="preserve">4658134</t>
  </si>
  <si>
    <t xml:space="preserve">4658156</t>
  </si>
  <si>
    <t xml:space="preserve">4658260</t>
  </si>
  <si>
    <t xml:space="preserve">4659187</t>
  </si>
  <si>
    <t xml:space="preserve">4659223</t>
  </si>
  <si>
    <t xml:space="preserve">4659230</t>
  </si>
  <si>
    <t xml:space="preserve">4659258</t>
  </si>
  <si>
    <t xml:space="preserve">4659286</t>
  </si>
  <si>
    <t xml:space="preserve">4659307</t>
  </si>
  <si>
    <t xml:space="preserve">4659313</t>
  </si>
  <si>
    <t xml:space="preserve">4659320</t>
  </si>
  <si>
    <t xml:space="preserve">4659498</t>
  </si>
  <si>
    <t xml:space="preserve">4659516</t>
  </si>
  <si>
    <t xml:space="preserve">4659525</t>
  </si>
  <si>
    <t xml:space="preserve">4659527</t>
  </si>
  <si>
    <t xml:space="preserve">4659534</t>
  </si>
  <si>
    <t xml:space="preserve">4659542</t>
  </si>
  <si>
    <t xml:space="preserve">4659570</t>
  </si>
  <si>
    <t xml:space="preserve">4659574</t>
  </si>
  <si>
    <t xml:space="preserve">4659587</t>
  </si>
  <si>
    <t xml:space="preserve">4659602</t>
  </si>
  <si>
    <t xml:space="preserve">4659608</t>
  </si>
  <si>
    <t xml:space="preserve">4659610</t>
  </si>
  <si>
    <t xml:space="preserve">4659615</t>
  </si>
  <si>
    <t xml:space="preserve">4659622</t>
  </si>
  <si>
    <t xml:space="preserve">4659628</t>
  </si>
  <si>
    <t xml:space="preserve">4659631</t>
  </si>
  <si>
    <t xml:space="preserve">4659651</t>
  </si>
  <si>
    <t xml:space="preserve">4659665</t>
  </si>
  <si>
    <t xml:space="preserve">4659679</t>
  </si>
  <si>
    <t xml:space="preserve">4659681</t>
  </si>
  <si>
    <t xml:space="preserve">4659688</t>
  </si>
  <si>
    <t xml:space="preserve">4659691</t>
  </si>
  <si>
    <t xml:space="preserve">4659705</t>
  </si>
  <si>
    <t xml:space="preserve">4659712</t>
  </si>
  <si>
    <t xml:space="preserve">4659719</t>
  </si>
  <si>
    <t xml:space="preserve">4659726</t>
  </si>
  <si>
    <t xml:space="preserve">4659730</t>
  </si>
  <si>
    <t xml:space="preserve">4659740</t>
  </si>
  <si>
    <t xml:space="preserve">4659744</t>
  </si>
  <si>
    <t xml:space="preserve">4664282</t>
  </si>
  <si>
    <t xml:space="preserve">4664305</t>
  </si>
  <si>
    <t xml:space="preserve">4664308</t>
  </si>
  <si>
    <t xml:space="preserve">4664351</t>
  </si>
  <si>
    <t xml:space="preserve">4664352</t>
  </si>
  <si>
    <t xml:space="preserve">4664355</t>
  </si>
  <si>
    <t xml:space="preserve">4664370</t>
  </si>
  <si>
    <t xml:space="preserve">4664374</t>
  </si>
  <si>
    <t xml:space="preserve">4664379</t>
  </si>
  <si>
    <t xml:space="preserve">4664395</t>
  </si>
  <si>
    <t xml:space="preserve">4664703</t>
  </si>
  <si>
    <t xml:space="preserve">4664809</t>
  </si>
  <si>
    <t xml:space="preserve">4664816</t>
  </si>
  <si>
    <t xml:space="preserve">4664845</t>
  </si>
  <si>
    <t xml:space="preserve">4664857</t>
  </si>
  <si>
    <t xml:space="preserve">4664861</t>
  </si>
  <si>
    <t xml:space="preserve">4664867</t>
  </si>
  <si>
    <t xml:space="preserve">4664873</t>
  </si>
  <si>
    <t xml:space="preserve">4665976</t>
  </si>
  <si>
    <t xml:space="preserve">4665980</t>
  </si>
  <si>
    <t xml:space="preserve">4665983</t>
  </si>
  <si>
    <t xml:space="preserve">4665989</t>
  </si>
  <si>
    <t xml:space="preserve">4666003</t>
  </si>
  <si>
    <t xml:space="preserve">4666008</t>
  </si>
  <si>
    <t xml:space="preserve">4666024</t>
  </si>
  <si>
    <t xml:space="preserve">4666049</t>
  </si>
  <si>
    <t xml:space="preserve">4666099</t>
  </si>
  <si>
    <t xml:space="preserve">4666111</t>
  </si>
  <si>
    <t xml:space="preserve">4666137</t>
  </si>
  <si>
    <t xml:space="preserve">4666141</t>
  </si>
  <si>
    <t xml:space="preserve">4666155</t>
  </si>
  <si>
    <t xml:space="preserve">4666183</t>
  </si>
  <si>
    <t xml:space="preserve">4666184</t>
  </si>
  <si>
    <t xml:space="preserve">4666185</t>
  </si>
  <si>
    <t xml:space="preserve">4666188</t>
  </si>
  <si>
    <t xml:space="preserve">4666190</t>
  </si>
  <si>
    <t xml:space="preserve">4666194</t>
  </si>
  <si>
    <t xml:space="preserve">4666199</t>
  </si>
  <si>
    <t xml:space="preserve">4666206</t>
  </si>
  <si>
    <t xml:space="preserve">4666214</t>
  </si>
  <si>
    <t xml:space="preserve">4666219</t>
  </si>
  <si>
    <t xml:space="preserve">4666223</t>
  </si>
  <si>
    <t xml:space="preserve">4666226</t>
  </si>
  <si>
    <t xml:space="preserve">4666240</t>
  </si>
  <si>
    <t xml:space="preserve">4666249</t>
  </si>
  <si>
    <t xml:space="preserve">4666256</t>
  </si>
  <si>
    <t xml:space="preserve">4666258</t>
  </si>
  <si>
    <t xml:space="preserve">4666261</t>
  </si>
  <si>
    <t xml:space="preserve">4666270</t>
  </si>
  <si>
    <t xml:space="preserve">4666272</t>
  </si>
  <si>
    <t xml:space="preserve">4666273</t>
  </si>
  <si>
    <t xml:space="preserve">4666282</t>
  </si>
  <si>
    <t xml:space="preserve">4666292</t>
  </si>
  <si>
    <t xml:space="preserve">4666301</t>
  </si>
  <si>
    <t xml:space="preserve">4666304</t>
  </si>
  <si>
    <t xml:space="preserve">4666306</t>
  </si>
  <si>
    <t xml:space="preserve">4666310</t>
  </si>
  <si>
    <t xml:space="preserve">4666331</t>
  </si>
  <si>
    <t xml:space="preserve">4666360</t>
  </si>
  <si>
    <t xml:space="preserve">4666372</t>
  </si>
  <si>
    <t xml:space="preserve">4666380</t>
  </si>
  <si>
    <t xml:space="preserve">4666486</t>
  </si>
  <si>
    <t xml:space="preserve">4666528</t>
  </si>
  <si>
    <t xml:space="preserve">4666532</t>
  </si>
  <si>
    <t xml:space="preserve">4666650</t>
  </si>
  <si>
    <t xml:space="preserve">4666654</t>
  </si>
  <si>
    <t xml:space="preserve">4666672</t>
  </si>
  <si>
    <t xml:space="preserve">4666675</t>
  </si>
  <si>
    <t xml:space="preserve">4666687</t>
  </si>
  <si>
    <t xml:space="preserve">4666692</t>
  </si>
  <si>
    <t xml:space="preserve">4666694</t>
  </si>
  <si>
    <t xml:space="preserve">4666702</t>
  </si>
  <si>
    <t xml:space="preserve">4666703</t>
  </si>
  <si>
    <t xml:space="preserve">4666740</t>
  </si>
  <si>
    <t xml:space="preserve">4666768</t>
  </si>
  <si>
    <t xml:space="preserve">4666793</t>
  </si>
  <si>
    <t xml:space="preserve">4666805</t>
  </si>
  <si>
    <t xml:space="preserve">4666809</t>
  </si>
  <si>
    <t xml:space="preserve">4666812</t>
  </si>
  <si>
    <t xml:space="preserve">4666819</t>
  </si>
  <si>
    <t xml:space="preserve">4666828</t>
  </si>
  <si>
    <t xml:space="preserve">4666830</t>
  </si>
  <si>
    <t xml:space="preserve">4666834</t>
  </si>
  <si>
    <t xml:space="preserve">4666845</t>
  </si>
  <si>
    <t xml:space="preserve">4666865</t>
  </si>
  <si>
    <t xml:space="preserve">4666871</t>
  </si>
  <si>
    <t xml:space="preserve">4666872</t>
  </si>
  <si>
    <t xml:space="preserve">4666873</t>
  </si>
  <si>
    <t xml:space="preserve">4666875</t>
  </si>
  <si>
    <t xml:space="preserve">4666879</t>
  </si>
  <si>
    <t xml:space="preserve">4666880</t>
  </si>
  <si>
    <t xml:space="preserve">4666886</t>
  </si>
  <si>
    <t xml:space="preserve">4666891</t>
  </si>
  <si>
    <t xml:space="preserve">4666947</t>
  </si>
  <si>
    <t xml:space="preserve">4666984</t>
  </si>
  <si>
    <t xml:space="preserve">4667004</t>
  </si>
  <si>
    <t xml:space="preserve">4667009</t>
  </si>
  <si>
    <t xml:space="preserve">4667017</t>
  </si>
  <si>
    <t xml:space="preserve">4667019</t>
  </si>
  <si>
    <t xml:space="preserve">4667464</t>
  </si>
  <si>
    <t xml:space="preserve">4667490</t>
  </si>
  <si>
    <t xml:space="preserve">4667516</t>
  </si>
  <si>
    <t xml:space="preserve">4667554</t>
  </si>
  <si>
    <t xml:space="preserve">4667579</t>
  </si>
  <si>
    <t xml:space="preserve">4667583</t>
  </si>
  <si>
    <t xml:space="preserve">4667595</t>
  </si>
  <si>
    <t xml:space="preserve">4667606</t>
  </si>
  <si>
    <t xml:space="preserve">4667651</t>
  </si>
  <si>
    <t xml:space="preserve">4667715</t>
  </si>
  <si>
    <t xml:space="preserve">4667742</t>
  </si>
  <si>
    <t xml:space="preserve">4667759</t>
  </si>
  <si>
    <t xml:space="preserve">4667774</t>
  </si>
  <si>
    <t xml:space="preserve">4667780</t>
  </si>
  <si>
    <t xml:space="preserve">4667782</t>
  </si>
  <si>
    <t xml:space="preserve">4667784</t>
  </si>
  <si>
    <t xml:space="preserve">4667881</t>
  </si>
  <si>
    <t xml:space="preserve">4667884</t>
  </si>
  <si>
    <t xml:space="preserve">4667888</t>
  </si>
  <si>
    <t xml:space="preserve">4667905</t>
  </si>
  <si>
    <t xml:space="preserve">4667921</t>
  </si>
  <si>
    <t xml:space="preserve">4667925</t>
  </si>
  <si>
    <t xml:space="preserve">4667951</t>
  </si>
  <si>
    <t xml:space="preserve">4672206</t>
  </si>
  <si>
    <t xml:space="preserve">4672210</t>
  </si>
  <si>
    <t xml:space="preserve">4672214</t>
  </si>
  <si>
    <t xml:space="preserve">4672228</t>
  </si>
  <si>
    <t xml:space="preserve">4672232</t>
  </si>
  <si>
    <t xml:space="preserve">4672247</t>
  </si>
  <si>
    <t xml:space="preserve">4672275</t>
  </si>
  <si>
    <t xml:space="preserve">4672287</t>
  </si>
  <si>
    <t xml:space="preserve">4672298</t>
  </si>
  <si>
    <t xml:space="preserve">4672318</t>
  </si>
  <si>
    <t xml:space="preserve">4672331</t>
  </si>
  <si>
    <t xml:space="preserve">4672335</t>
  </si>
  <si>
    <t xml:space="preserve">4672340</t>
  </si>
  <si>
    <t xml:space="preserve">4672483</t>
  </si>
  <si>
    <t xml:space="preserve">4672500</t>
  </si>
  <si>
    <t xml:space="preserve">4672519</t>
  </si>
  <si>
    <t xml:space="preserve">4674021</t>
  </si>
  <si>
    <t xml:space="preserve">4674025</t>
  </si>
  <si>
    <t xml:space="preserve">4674029</t>
  </si>
  <si>
    <t xml:space="preserve">4674075</t>
  </si>
  <si>
    <t xml:space="preserve">4674368</t>
  </si>
  <si>
    <t xml:space="preserve">4674427</t>
  </si>
  <si>
    <t xml:space="preserve">4674455</t>
  </si>
  <si>
    <t xml:space="preserve">4674559</t>
  </si>
  <si>
    <t xml:space="preserve">4674719</t>
  </si>
  <si>
    <t xml:space="preserve">4677222</t>
  </si>
  <si>
    <t xml:space="preserve">4677225</t>
  </si>
  <si>
    <t xml:space="preserve">4677227</t>
  </si>
  <si>
    <t xml:space="preserve">4677238</t>
  </si>
  <si>
    <t xml:space="preserve">4677262</t>
  </si>
  <si>
    <t xml:space="preserve">4677264</t>
  </si>
  <si>
    <t xml:space="preserve">4677265</t>
  </si>
  <si>
    <t xml:space="preserve">4677272</t>
  </si>
  <si>
    <t xml:space="preserve">4677283</t>
  </si>
  <si>
    <t xml:space="preserve">4677284</t>
  </si>
  <si>
    <t xml:space="preserve">4677285</t>
  </si>
  <si>
    <t xml:space="preserve">4677286</t>
  </si>
  <si>
    <t xml:space="preserve">4677288</t>
  </si>
  <si>
    <t xml:space="preserve">4677289</t>
  </si>
  <si>
    <t xml:space="preserve">4677290</t>
  </si>
  <si>
    <t xml:space="preserve">4677291</t>
  </si>
  <si>
    <t xml:space="preserve">4677292</t>
  </si>
  <si>
    <t xml:space="preserve">4677294</t>
  </si>
  <si>
    <t xml:space="preserve">4677295</t>
  </si>
  <si>
    <t xml:space="preserve">4677298</t>
  </si>
  <si>
    <t xml:space="preserve">4677300</t>
  </si>
  <si>
    <t xml:space="preserve">4677301</t>
  </si>
  <si>
    <t xml:space="preserve">4677302</t>
  </si>
  <si>
    <t xml:space="preserve">4677307</t>
  </si>
  <si>
    <t xml:space="preserve">4680287</t>
  </si>
  <si>
    <t xml:space="preserve">4680294</t>
  </si>
  <si>
    <t xml:space="preserve">4680303</t>
  </si>
  <si>
    <t xml:space="preserve">4680321</t>
  </si>
  <si>
    <t xml:space="preserve">4680326</t>
  </si>
  <si>
    <t xml:space="preserve">4680958</t>
  </si>
  <si>
    <t xml:space="preserve">4680961</t>
  </si>
  <si>
    <t xml:space="preserve">4680965</t>
  </si>
  <si>
    <t xml:space="preserve">4680966</t>
  </si>
  <si>
    <t xml:space="preserve">4680984</t>
  </si>
  <si>
    <t xml:space="preserve">4681003</t>
  </si>
  <si>
    <t xml:space="preserve">4681009</t>
  </si>
  <si>
    <t xml:space="preserve">4681012</t>
  </si>
  <si>
    <t xml:space="preserve">4681018</t>
  </si>
  <si>
    <t xml:space="preserve">4681022</t>
  </si>
  <si>
    <t xml:space="preserve">4681024</t>
  </si>
  <si>
    <t xml:space="preserve">4681026</t>
  </si>
  <si>
    <t xml:space="preserve">4681033</t>
  </si>
  <si>
    <t xml:space="preserve">4681034</t>
  </si>
  <si>
    <t xml:space="preserve">4681037</t>
  </si>
  <si>
    <t xml:space="preserve">4681039</t>
  </si>
  <si>
    <t xml:space="preserve">4681044</t>
  </si>
  <si>
    <t xml:space="preserve">4681046</t>
  </si>
  <si>
    <t xml:space="preserve">4681050</t>
  </si>
  <si>
    <t xml:space="preserve">4681054</t>
  </si>
  <si>
    <t xml:space="preserve">4681059</t>
  </si>
  <si>
    <t xml:space="preserve">4681061</t>
  </si>
  <si>
    <t xml:space="preserve">4681063</t>
  </si>
  <si>
    <t xml:space="preserve">4681065</t>
  </si>
  <si>
    <t xml:space="preserve">4681069</t>
  </si>
  <si>
    <t xml:space="preserve">4681093</t>
  </si>
  <si>
    <t xml:space="preserve">4681099</t>
  </si>
  <si>
    <t xml:space="preserve">4682958</t>
  </si>
  <si>
    <t xml:space="preserve">4682962</t>
  </si>
  <si>
    <t xml:space="preserve">4682966</t>
  </si>
  <si>
    <t xml:space="preserve">4682967</t>
  </si>
  <si>
    <t xml:space="preserve">4682971</t>
  </si>
  <si>
    <t xml:space="preserve">4682984</t>
  </si>
  <si>
    <t xml:space="preserve">4682990</t>
  </si>
  <si>
    <t xml:space="preserve">4682999</t>
  </si>
  <si>
    <t xml:space="preserve">4683003</t>
  </si>
  <si>
    <t xml:space="preserve">4683005</t>
  </si>
  <si>
    <t xml:space="preserve">4683010</t>
  </si>
  <si>
    <t xml:space="preserve">4683014</t>
  </si>
  <si>
    <t xml:space="preserve">4683017</t>
  </si>
  <si>
    <t xml:space="preserve">4683019</t>
  </si>
  <si>
    <t xml:space="preserve">4683023</t>
  </si>
  <si>
    <t xml:space="preserve">4683024</t>
  </si>
  <si>
    <t xml:space="preserve">4683027</t>
  </si>
  <si>
    <t xml:space="preserve">4683030</t>
  </si>
  <si>
    <t xml:space="preserve">4683032</t>
  </si>
  <si>
    <t xml:space="preserve">4683034</t>
  </si>
  <si>
    <t xml:space="preserve">4683035</t>
  </si>
  <si>
    <t xml:space="preserve">4683037</t>
  </si>
  <si>
    <t xml:space="preserve">4683040</t>
  </si>
  <si>
    <t xml:space="preserve">4683046</t>
  </si>
  <si>
    <t xml:space="preserve">4683047</t>
  </si>
  <si>
    <t xml:space="preserve">4683052</t>
  </si>
  <si>
    <t xml:space="preserve">4683063</t>
  </si>
  <si>
    <t xml:space="preserve">4683065</t>
  </si>
  <si>
    <t xml:space="preserve">4683066</t>
  </si>
  <si>
    <t xml:space="preserve">4683071</t>
  </si>
  <si>
    <t xml:space="preserve">4683075</t>
  </si>
  <si>
    <t xml:space="preserve">4683084</t>
  </si>
  <si>
    <t xml:space="preserve">4683085</t>
  </si>
  <si>
    <t xml:space="preserve">4683117</t>
  </si>
  <si>
    <t xml:space="preserve">4683119</t>
  </si>
  <si>
    <t xml:space="preserve">4683122</t>
  </si>
  <si>
    <t xml:space="preserve">4683124</t>
  </si>
  <si>
    <t xml:space="preserve">4683127</t>
  </si>
  <si>
    <t xml:space="preserve">4683129</t>
  </si>
  <si>
    <t xml:space="preserve">4683136</t>
  </si>
  <si>
    <t xml:space="preserve">4683137</t>
  </si>
  <si>
    <t xml:space="preserve">4683142</t>
  </si>
  <si>
    <t xml:space="preserve">4683145</t>
  </si>
  <si>
    <t xml:space="preserve">4683146</t>
  </si>
  <si>
    <t xml:space="preserve">4683159</t>
  </si>
  <si>
    <t xml:space="preserve">4683161</t>
  </si>
  <si>
    <t xml:space="preserve">4683166</t>
  </si>
  <si>
    <t xml:space="preserve">4683167</t>
  </si>
  <si>
    <t xml:space="preserve">4683171</t>
  </si>
  <si>
    <t xml:space="preserve">4683172</t>
  </si>
  <si>
    <t xml:space="preserve">4683175</t>
  </si>
  <si>
    <t xml:space="preserve">4683178</t>
  </si>
  <si>
    <t xml:space="preserve">4683182</t>
  </si>
  <si>
    <t xml:space="preserve">4683183</t>
  </si>
  <si>
    <t xml:space="preserve">4683188</t>
  </si>
  <si>
    <t xml:space="preserve">4683190</t>
  </si>
  <si>
    <t xml:space="preserve">4683196</t>
  </si>
  <si>
    <t xml:space="preserve">4683200</t>
  </si>
  <si>
    <t xml:space="preserve">4683201</t>
  </si>
  <si>
    <t xml:space="preserve">4683202</t>
  </si>
  <si>
    <t xml:space="preserve">4683206</t>
  </si>
  <si>
    <t xml:space="preserve">4683211</t>
  </si>
  <si>
    <t xml:space="preserve">4683215</t>
  </si>
  <si>
    <t xml:space="preserve">4683220</t>
  </si>
  <si>
    <t xml:space="preserve">4683223</t>
  </si>
  <si>
    <t xml:space="preserve">4683225</t>
  </si>
  <si>
    <t xml:space="preserve">4683226</t>
  </si>
  <si>
    <t xml:space="preserve">4683252</t>
  </si>
  <si>
    <t xml:space="preserve">4683254</t>
  </si>
  <si>
    <t xml:space="preserve">4683258</t>
  </si>
  <si>
    <t xml:space="preserve">4683270</t>
  </si>
  <si>
    <t xml:space="preserve">4683271</t>
  </si>
  <si>
    <t xml:space="preserve">4683282</t>
  </si>
  <si>
    <t xml:space="preserve">4683284</t>
  </si>
  <si>
    <t xml:space="preserve">4683285</t>
  </si>
  <si>
    <t xml:space="preserve">4683286</t>
  </si>
  <si>
    <t xml:space="preserve">4683287</t>
  </si>
  <si>
    <t xml:space="preserve">4683301</t>
  </si>
  <si>
    <t xml:space="preserve">4683306</t>
  </si>
  <si>
    <t xml:space="preserve">4683319</t>
  </si>
  <si>
    <t xml:space="preserve">4683326</t>
  </si>
  <si>
    <t xml:space="preserve">4683334</t>
  </si>
  <si>
    <t xml:space="preserve">4683336</t>
  </si>
  <si>
    <t xml:space="preserve">4683339</t>
  </si>
  <si>
    <t xml:space="preserve">4683352</t>
  </si>
  <si>
    <t xml:space="preserve">4683357</t>
  </si>
  <si>
    <t xml:space="preserve">4683358</t>
  </si>
  <si>
    <t xml:space="preserve">4683359</t>
  </si>
  <si>
    <t xml:space="preserve">4683360</t>
  </si>
  <si>
    <t xml:space="preserve">4683391</t>
  </si>
  <si>
    <t xml:space="preserve">4683418</t>
  </si>
  <si>
    <t xml:space="preserve">4683422</t>
  </si>
  <si>
    <t xml:space="preserve">4683900</t>
  </si>
  <si>
    <t xml:space="preserve">4683911</t>
  </si>
  <si>
    <t xml:space="preserve">4683948</t>
  </si>
  <si>
    <t xml:space="preserve">4683954</t>
  </si>
  <si>
    <t xml:space="preserve">4683956</t>
  </si>
  <si>
    <t xml:space="preserve">4683961</t>
  </si>
  <si>
    <t xml:space="preserve">4683968</t>
  </si>
  <si>
    <t xml:space="preserve">4683970</t>
  </si>
  <si>
    <t xml:space="preserve">4683978</t>
  </si>
  <si>
    <t xml:space="preserve">4683979</t>
  </si>
  <si>
    <t xml:space="preserve">4683983</t>
  </si>
  <si>
    <t xml:space="preserve">4683984</t>
  </si>
  <si>
    <t xml:space="preserve">4683986</t>
  </si>
  <si>
    <t xml:space="preserve">4683987</t>
  </si>
  <si>
    <t xml:space="preserve">4683988</t>
  </si>
  <si>
    <t xml:space="preserve">4683989</t>
  </si>
  <si>
    <t xml:space="preserve">4683996</t>
  </si>
  <si>
    <t xml:space="preserve">4684000</t>
  </si>
  <si>
    <t xml:space="preserve">4684001</t>
  </si>
  <si>
    <t xml:space="preserve">4684002</t>
  </si>
  <si>
    <t xml:space="preserve">4684006</t>
  </si>
  <si>
    <t xml:space="preserve">4684011</t>
  </si>
  <si>
    <t xml:space="preserve">4684019</t>
  </si>
  <si>
    <t xml:space="preserve">4684052</t>
  </si>
  <si>
    <t xml:space="preserve">4684058</t>
  </si>
  <si>
    <t xml:space="preserve">4685972</t>
  </si>
  <si>
    <t xml:space="preserve">4685974</t>
  </si>
  <si>
    <t xml:space="preserve">4685976</t>
  </si>
  <si>
    <t xml:space="preserve">4685978</t>
  </si>
  <si>
    <t xml:space="preserve">4685981</t>
  </si>
  <si>
    <t xml:space="preserve">4685986</t>
  </si>
  <si>
    <t xml:space="preserve">4685987</t>
  </si>
  <si>
    <t xml:space="preserve">4685990</t>
  </si>
  <si>
    <t xml:space="preserve">4685996</t>
  </si>
  <si>
    <t xml:space="preserve">4685998</t>
  </si>
  <si>
    <t xml:space="preserve">4686009</t>
  </si>
  <si>
    <t xml:space="preserve">4686011</t>
  </si>
  <si>
    <t xml:space="preserve">4686021</t>
  </si>
  <si>
    <t xml:space="preserve">4686037</t>
  </si>
  <si>
    <t xml:space="preserve">4686038</t>
  </si>
  <si>
    <t xml:space="preserve">4686045</t>
  </si>
  <si>
    <t xml:space="preserve">4686049</t>
  </si>
  <si>
    <t xml:space="preserve">4686050</t>
  </si>
  <si>
    <t xml:space="preserve">4686052</t>
  </si>
  <si>
    <t xml:space="preserve">4686053</t>
  </si>
  <si>
    <t xml:space="preserve">4686057</t>
  </si>
  <si>
    <t xml:space="preserve">4686061</t>
  </si>
  <si>
    <t xml:space="preserve">4686063</t>
  </si>
  <si>
    <t xml:space="preserve">4686065</t>
  </si>
  <si>
    <t xml:space="preserve">4686068</t>
  </si>
  <si>
    <t xml:space="preserve">4686071</t>
  </si>
  <si>
    <t xml:space="preserve">4686074</t>
  </si>
  <si>
    <t xml:space="preserve">4686091</t>
  </si>
  <si>
    <t xml:space="preserve">4686092</t>
  </si>
  <si>
    <t xml:space="preserve">4686100</t>
  </si>
  <si>
    <t xml:space="preserve">4686101</t>
  </si>
  <si>
    <t xml:space="preserve">4686102</t>
  </si>
  <si>
    <t xml:space="preserve">4686120</t>
  </si>
  <si>
    <t xml:space="preserve">4686122</t>
  </si>
  <si>
    <t xml:space="preserve">4686125</t>
  </si>
  <si>
    <t xml:space="preserve">4686126</t>
  </si>
  <si>
    <t xml:space="preserve">4686127</t>
  </si>
  <si>
    <t xml:space="preserve">4686128</t>
  </si>
  <si>
    <t xml:space="preserve">4686131</t>
  </si>
  <si>
    <t xml:space="preserve">4687811</t>
  </si>
  <si>
    <t xml:space="preserve">4687813</t>
  </si>
  <si>
    <t xml:space="preserve">4687819</t>
  </si>
  <si>
    <t xml:space="preserve">4687830</t>
  </si>
  <si>
    <t xml:space="preserve">4687832</t>
  </si>
  <si>
    <t xml:space="preserve">4687845</t>
  </si>
  <si>
    <t xml:space="preserve">4687847</t>
  </si>
  <si>
    <t xml:space="preserve">4687849</t>
  </si>
  <si>
    <t xml:space="preserve">4687856</t>
  </si>
  <si>
    <t xml:space="preserve">4687858</t>
  </si>
  <si>
    <t xml:space="preserve">4687866</t>
  </si>
  <si>
    <t xml:space="preserve">4688504</t>
  </si>
  <si>
    <t xml:space="preserve">4688506</t>
  </si>
  <si>
    <t xml:space="preserve">4688508</t>
  </si>
  <si>
    <t xml:space="preserve">4688513</t>
  </si>
  <si>
    <t xml:space="preserve">4688522</t>
  </si>
  <si>
    <t xml:space="preserve">4688544</t>
  </si>
  <si>
    <t xml:space="preserve">4688556</t>
  </si>
  <si>
    <t xml:space="preserve">4688572</t>
  </si>
  <si>
    <t xml:space="preserve">4688587</t>
  </si>
  <si>
    <t xml:space="preserve">4688589</t>
  </si>
  <si>
    <t xml:space="preserve">4688593</t>
  </si>
  <si>
    <t xml:space="preserve">4689522</t>
  </si>
  <si>
    <t xml:space="preserve">4689527</t>
  </si>
  <si>
    <t xml:space="preserve">4689531</t>
  </si>
  <si>
    <t xml:space="preserve">4689534</t>
  </si>
  <si>
    <t xml:space="preserve">4689536</t>
  </si>
  <si>
    <t xml:space="preserve">4689541</t>
  </si>
  <si>
    <t xml:space="preserve">4689542</t>
  </si>
  <si>
    <t xml:space="preserve">4689544</t>
  </si>
  <si>
    <t xml:space="preserve">4689547</t>
  </si>
  <si>
    <t xml:space="preserve">4689549</t>
  </si>
  <si>
    <t xml:space="preserve">4689558</t>
  </si>
  <si>
    <t xml:space="preserve">4689563</t>
  </si>
  <si>
    <t xml:space="preserve">4689565</t>
  </si>
  <si>
    <t xml:space="preserve">4689572</t>
  </si>
  <si>
    <t xml:space="preserve">4689573</t>
  </si>
  <si>
    <t xml:space="preserve">4689577</t>
  </si>
  <si>
    <t xml:space="preserve">4689587</t>
  </si>
  <si>
    <t xml:space="preserve">4689612</t>
  </si>
  <si>
    <t xml:space="preserve">4689629</t>
  </si>
  <si>
    <t xml:space="preserve">4689639</t>
  </si>
  <si>
    <t xml:space="preserve">4689697</t>
  </si>
  <si>
    <t xml:space="preserve">4689703</t>
  </si>
  <si>
    <t xml:space="preserve">4689706</t>
  </si>
  <si>
    <t xml:space="preserve">4689715</t>
  </si>
  <si>
    <t xml:space="preserve">4689727</t>
  </si>
  <si>
    <t xml:space="preserve">4689728</t>
  </si>
  <si>
    <t xml:space="preserve">4689731</t>
  </si>
  <si>
    <t xml:space="preserve">4689732</t>
  </si>
  <si>
    <t xml:space="preserve">4689746</t>
  </si>
  <si>
    <t xml:space="preserve">4689747</t>
  </si>
  <si>
    <t xml:space="preserve">4689748</t>
  </si>
  <si>
    <t xml:space="preserve">4689753</t>
  </si>
  <si>
    <t xml:space="preserve">4689755</t>
  </si>
  <si>
    <t xml:space="preserve">4689758</t>
  </si>
  <si>
    <t xml:space="preserve">4689787</t>
  </si>
  <si>
    <t xml:space="preserve">4689789</t>
  </si>
  <si>
    <t xml:space="preserve">4689790</t>
  </si>
  <si>
    <t xml:space="preserve">4689791</t>
  </si>
  <si>
    <t xml:space="preserve">4689795</t>
  </si>
  <si>
    <t xml:space="preserve">4689851</t>
  </si>
  <si>
    <t xml:space="preserve">4689852</t>
  </si>
  <si>
    <t xml:space="preserve">4689860</t>
  </si>
  <si>
    <t xml:space="preserve">4689865</t>
  </si>
  <si>
    <t xml:space="preserve">4689871</t>
  </si>
  <si>
    <t xml:space="preserve">4689899</t>
  </si>
  <si>
    <t xml:space="preserve">4690638</t>
  </si>
  <si>
    <t xml:space="preserve">4690646</t>
  </si>
  <si>
    <t xml:space="preserve">4690654</t>
  </si>
  <si>
    <t xml:space="preserve">4690657</t>
  </si>
  <si>
    <t xml:space="preserve">4690660</t>
  </si>
  <si>
    <t xml:space="preserve">4690668</t>
  </si>
  <si>
    <t xml:space="preserve">4690670</t>
  </si>
  <si>
    <t xml:space="preserve">4690681</t>
  </si>
  <si>
    <t xml:space="preserve">4690684</t>
  </si>
  <si>
    <t xml:space="preserve">4690686</t>
  </si>
  <si>
    <t xml:space="preserve">4690695</t>
  </si>
  <si>
    <t xml:space="preserve">4690699</t>
  </si>
  <si>
    <t xml:space="preserve">4826233</t>
  </si>
  <si>
    <t xml:space="preserve">5155943</t>
  </si>
  <si>
    <t xml:space="preserve">5293266</t>
  </si>
  <si>
    <t xml:space="preserve">5297360</t>
  </si>
  <si>
    <t xml:space="preserve">161,L</t>
  </si>
  <si>
    <t xml:space="preserve">5309657</t>
  </si>
  <si>
    <t xml:space="preserve">5309716</t>
  </si>
  <si>
    <t xml:space="preserve">161,N</t>
  </si>
  <si>
    <t xml:space="preserve">5310633</t>
  </si>
  <si>
    <t xml:space="preserve">30,Q</t>
  </si>
  <si>
    <t xml:space="preserve">5312860</t>
  </si>
  <si>
    <t xml:space="preserve">5370991</t>
  </si>
  <si>
    <t xml:space="preserve">5370993</t>
  </si>
  <si>
    <t xml:space="preserve">5372712</t>
  </si>
  <si>
    <t xml:space="preserve">5372713</t>
  </si>
  <si>
    <t xml:space="preserve">5372714</t>
  </si>
  <si>
    <t xml:space="preserve">5379711</t>
  </si>
  <si>
    <t xml:space="preserve">5379713</t>
  </si>
  <si>
    <t xml:space="preserve">5379727</t>
  </si>
  <si>
    <t xml:space="preserve">120,E</t>
  </si>
  <si>
    <t xml:space="preserve">5379731</t>
  </si>
  <si>
    <t xml:space="preserve">5379734</t>
  </si>
  <si>
    <t xml:space="preserve">5379736</t>
  </si>
  <si>
    <t xml:space="preserve">5379745</t>
  </si>
  <si>
    <t xml:space="preserve">5379747</t>
  </si>
  <si>
    <t xml:space="preserve">5379759</t>
  </si>
  <si>
    <t xml:space="preserve">5389746</t>
  </si>
  <si>
    <t xml:space="preserve">5389748</t>
  </si>
  <si>
    <t xml:space="preserve">249,E</t>
  </si>
  <si>
    <t xml:space="preserve">5389750</t>
  </si>
  <si>
    <t xml:space="preserve">249,G</t>
  </si>
  <si>
    <t xml:space="preserve">5389752</t>
  </si>
  <si>
    <t xml:space="preserve">5389754</t>
  </si>
  <si>
    <t xml:space="preserve">193,E</t>
  </si>
  <si>
    <t xml:space="preserve">5389762</t>
  </si>
  <si>
    <t xml:space="preserve">5389768</t>
  </si>
  <si>
    <t xml:space="preserve">5389770</t>
  </si>
  <si>
    <t xml:space="preserve">120,I</t>
  </si>
  <si>
    <t xml:space="preserve">5389774</t>
  </si>
  <si>
    <t xml:space="preserve">5389776</t>
  </si>
  <si>
    <t xml:space="preserve">5389790</t>
  </si>
  <si>
    <t xml:space="preserve">5389792</t>
  </si>
  <si>
    <t xml:space="preserve">5389806</t>
  </si>
  <si>
    <t xml:space="preserve">203,E</t>
  </si>
  <si>
    <t xml:space="preserve">5389808</t>
  </si>
  <si>
    <t xml:space="preserve">203,F</t>
  </si>
  <si>
    <t xml:space="preserve">5389810</t>
  </si>
  <si>
    <t xml:space="preserve">30,O</t>
  </si>
  <si>
    <t xml:space="preserve">5389812</t>
  </si>
  <si>
    <t xml:space="preserve">5400839</t>
  </si>
  <si>
    <t xml:space="preserve">5400841</t>
  </si>
  <si>
    <t xml:space="preserve">5400843</t>
  </si>
  <si>
    <t xml:space="preserve">5400845</t>
  </si>
  <si>
    <t xml:space="preserve">193,D</t>
  </si>
  <si>
    <t xml:space="preserve">5400865</t>
  </si>
  <si>
    <t xml:space="preserve">120,D</t>
  </si>
  <si>
    <t xml:space="preserve">5400867</t>
  </si>
  <si>
    <t xml:space="preserve">5400869</t>
  </si>
  <si>
    <t xml:space="preserve">5400873</t>
  </si>
  <si>
    <t xml:space="preserve">5400874</t>
  </si>
  <si>
    <t xml:space="preserve">5400881</t>
  </si>
  <si>
    <t xml:space="preserve">351,A</t>
  </si>
  <si>
    <t xml:space="preserve">5400884</t>
  </si>
  <si>
    <t xml:space="preserve">5400886</t>
  </si>
  <si>
    <t xml:space="preserve">5,O</t>
  </si>
  <si>
    <t xml:space="preserve">5400888</t>
  </si>
  <si>
    <t xml:space="preserve">5400900</t>
  </si>
  <si>
    <t xml:space="preserve">5400919</t>
  </si>
  <si>
    <t xml:space="preserve">203,H</t>
  </si>
  <si>
    <t xml:space="preserve">5400920</t>
  </si>
  <si>
    <t xml:space="preserve">5400922</t>
  </si>
  <si>
    <t xml:space="preserve">5410649</t>
  </si>
  <si>
    <t xml:space="preserve">5410651</t>
  </si>
  <si>
    <t xml:space="preserve">5410653</t>
  </si>
  <si>
    <t xml:space="preserve">5410669</t>
  </si>
  <si>
    <t xml:space="preserve">5410670</t>
  </si>
  <si>
    <t xml:space="preserve">5410672</t>
  </si>
  <si>
    <t xml:space="preserve">149,L</t>
  </si>
  <si>
    <t xml:space="preserve">5410674</t>
  </si>
  <si>
    <t xml:space="preserve">149,V</t>
  </si>
  <si>
    <t xml:space="preserve">5410677</t>
  </si>
  <si>
    <t xml:space="preserve">347,B</t>
  </si>
  <si>
    <t xml:space="preserve">5410679</t>
  </si>
  <si>
    <t xml:space="preserve">350,L</t>
  </si>
  <si>
    <t xml:space="preserve">5410685</t>
  </si>
  <si>
    <t xml:space="preserve">5410695</t>
  </si>
  <si>
    <t xml:space="preserve">5410696</t>
  </si>
  <si>
    <t xml:space="preserve">5410697</t>
  </si>
  <si>
    <t xml:space="preserve">5410698</t>
  </si>
  <si>
    <t xml:space="preserve">3,W</t>
  </si>
  <si>
    <t xml:space="preserve">5410700</t>
  </si>
  <si>
    <t xml:space="preserve">5410736</t>
  </si>
  <si>
    <t xml:space="preserve">203,I</t>
  </si>
  <si>
    <t xml:space="preserve">5410737</t>
  </si>
  <si>
    <t xml:space="preserve">5410738</t>
  </si>
  <si>
    <t xml:space="preserve">30,R</t>
  </si>
  <si>
    <t xml:space="preserve">5421179</t>
  </si>
  <si>
    <t xml:space="preserve">5421194</t>
  </si>
  <si>
    <t xml:space="preserve">235,E</t>
  </si>
  <si>
    <t xml:space="preserve">5421204</t>
  </si>
  <si>
    <t xml:space="preserve">5421206</t>
  </si>
  <si>
    <t xml:space="preserve">5421213</t>
  </si>
  <si>
    <t xml:space="preserve">5421215</t>
  </si>
  <si>
    <t xml:space="preserve">3,U</t>
  </si>
  <si>
    <t xml:space="preserve">5421217</t>
  </si>
  <si>
    <t xml:space="preserve">5421219</t>
  </si>
  <si>
    <t xml:space="preserve">5421221</t>
  </si>
  <si>
    <t xml:space="preserve">5421223</t>
  </si>
  <si>
    <t xml:space="preserve">5421255</t>
  </si>
  <si>
    <t xml:space="preserve">5425059</t>
  </si>
  <si>
    <t xml:space="preserve">5427119</t>
  </si>
  <si>
    <t xml:space="preserve">5427753</t>
  </si>
  <si>
    <t xml:space="preserve">5428946</t>
  </si>
  <si>
    <t xml:space="preserve">5432802</t>
  </si>
  <si>
    <t xml:space="preserve">5433952</t>
  </si>
  <si>
    <t xml:space="preserve">5436575</t>
  </si>
  <si>
    <t xml:space="preserve">5436598</t>
  </si>
  <si>
    <t xml:space="preserve">261,G</t>
  </si>
  <si>
    <t xml:space="preserve">5436878</t>
  </si>
  <si>
    <t xml:space="preserve">5437065</t>
  </si>
  <si>
    <t xml:space="preserve">5437068</t>
  </si>
  <si>
    <t xml:space="preserve">350,E</t>
  </si>
  <si>
    <t xml:space="preserve">5437275</t>
  </si>
  <si>
    <t xml:space="preserve">234,F</t>
  </si>
  <si>
    <t xml:space="preserve">5437423</t>
  </si>
  <si>
    <t xml:space="preserve">261,C</t>
  </si>
  <si>
    <t xml:space="preserve">5437435</t>
  </si>
  <si>
    <t xml:space="preserve">5437465</t>
  </si>
  <si>
    <t xml:space="preserve">5437865</t>
  </si>
  <si>
    <t xml:space="preserve">203,D</t>
  </si>
  <si>
    <t xml:space="preserve">5438029</t>
  </si>
  <si>
    <t xml:space="preserve">203,G</t>
  </si>
  <si>
    <t xml:space="preserve">5438099</t>
  </si>
  <si>
    <t xml:space="preserve">347,D</t>
  </si>
  <si>
    <t xml:space="preserve">5438219</t>
  </si>
  <si>
    <t xml:space="preserve">263,F</t>
  </si>
  <si>
    <t xml:space="preserve">5438232</t>
  </si>
  <si>
    <t xml:space="preserve">5438330</t>
  </si>
  <si>
    <t xml:space="preserve">5438618</t>
  </si>
  <si>
    <t xml:space="preserve">5438739</t>
  </si>
  <si>
    <t xml:space="preserve">149,T</t>
  </si>
  <si>
    <t xml:space="preserve">5438988</t>
  </si>
  <si>
    <t xml:space="preserve">5439000</t>
  </si>
  <si>
    <t xml:space="preserve">5439081</t>
  </si>
  <si>
    <t xml:space="preserve">5439155</t>
  </si>
  <si>
    <t xml:space="preserve">5439461</t>
  </si>
  <si>
    <t xml:space="preserve">120,H</t>
  </si>
  <si>
    <t xml:space="preserve">5439496</t>
  </si>
  <si>
    <t xml:space="preserve">347,M</t>
  </si>
  <si>
    <t xml:space="preserve">5439674</t>
  </si>
  <si>
    <t xml:space="preserve">5439808</t>
  </si>
  <si>
    <t xml:space="preserve">5439809</t>
  </si>
  <si>
    <t xml:space="preserve">5440038</t>
  </si>
  <si>
    <t xml:space="preserve">347,G</t>
  </si>
  <si>
    <t xml:space="preserve">5440048</t>
  </si>
  <si>
    <t xml:space="preserve">5440224</t>
  </si>
  <si>
    <t xml:space="preserve">5440250</t>
  </si>
  <si>
    <t xml:space="preserve">624,A</t>
  </si>
  <si>
    <t xml:space="preserve">5440273</t>
  </si>
  <si>
    <t xml:space="preserve">30,J</t>
  </si>
  <si>
    <t xml:space="preserve">5446513</t>
  </si>
  <si>
    <t xml:space="preserve">351,B</t>
  </si>
  <si>
    <t xml:space="preserve">5446886</t>
  </si>
  <si>
    <t xml:space="preserve">161,P</t>
  </si>
  <si>
    <t xml:space="preserve">5446912</t>
  </si>
  <si>
    <t xml:space="preserve">5460826</t>
  </si>
  <si>
    <t xml:space="preserve">5464364</t>
  </si>
  <si>
    <t xml:space="preserve">5479633</t>
  </si>
  <si>
    <t xml:space="preserve">5479635</t>
  </si>
  <si>
    <t xml:space="preserve">5487969</t>
  </si>
  <si>
    <t xml:space="preserve">5492275</t>
  </si>
  <si>
    <t xml:space="preserve">5498350</t>
  </si>
  <si>
    <t xml:space="preserve">5498351</t>
  </si>
  <si>
    <t xml:space="preserve">5499603</t>
  </si>
  <si>
    <t xml:space="preserve">5499890</t>
  </si>
  <si>
    <t xml:space="preserve">5500321</t>
  </si>
  <si>
    <t xml:space="preserve">5505129</t>
  </si>
  <si>
    <t xml:space="preserve">5509041</t>
  </si>
  <si>
    <t xml:space="preserve">5513383</t>
  </si>
  <si>
    <t xml:space="preserve">5515288</t>
  </si>
  <si>
    <t xml:space="preserve">69,K</t>
  </si>
  <si>
    <t xml:space="preserve">5521714</t>
  </si>
  <si>
    <t xml:space="preserve">5522040</t>
  </si>
  <si>
    <t xml:space="preserve">5522041</t>
  </si>
  <si>
    <t xml:space="preserve">5522042</t>
  </si>
  <si>
    <t xml:space="preserve">5522043</t>
  </si>
  <si>
    <t xml:space="preserve">5522044</t>
  </si>
  <si>
    <t xml:space="preserve">5522047</t>
  </si>
  <si>
    <t xml:space="preserve">5524166</t>
  </si>
  <si>
    <t xml:space="preserve">5524646</t>
  </si>
  <si>
    <t xml:space="preserve">5524857</t>
  </si>
  <si>
    <t xml:space="preserve">5525235</t>
  </si>
  <si>
    <t xml:space="preserve">5528346</t>
  </si>
  <si>
    <t xml:space="preserve">5533989</t>
  </si>
  <si>
    <t xml:space="preserve">5533990</t>
  </si>
  <si>
    <t xml:space="preserve">5534038</t>
  </si>
  <si>
    <t xml:space="preserve">5541139</t>
  </si>
  <si>
    <t xml:space="preserve">5541178</t>
  </si>
  <si>
    <t xml:space="preserve">5541863</t>
  </si>
  <si>
    <t xml:space="preserve">5546297</t>
  </si>
  <si>
    <t xml:space="preserve">5548075</t>
  </si>
  <si>
    <t xml:space="preserve">5557583</t>
  </si>
  <si>
    <t xml:space="preserve">5557613</t>
  </si>
  <si>
    <t xml:space="preserve">5560419</t>
  </si>
  <si>
    <t xml:space="preserve">5563330</t>
  </si>
  <si>
    <t xml:space="preserve">5563334</t>
  </si>
  <si>
    <t xml:space="preserve">5563335</t>
  </si>
  <si>
    <t xml:space="preserve">5566055</t>
  </si>
  <si>
    <t xml:space="preserve">5566072</t>
  </si>
  <si>
    <t xml:space="preserve">5574508</t>
  </si>
  <si>
    <t xml:space="preserve">5590549</t>
  </si>
  <si>
    <t xml:space="preserve">5590627</t>
  </si>
  <si>
    <t xml:space="preserve">5590683</t>
  </si>
  <si>
    <t xml:space="preserve">5590684</t>
  </si>
  <si>
    <t xml:space="preserve">5590731</t>
  </si>
  <si>
    <t xml:space="preserve">5590779</t>
  </si>
  <si>
    <t xml:space="preserve">5590780</t>
  </si>
  <si>
    <t xml:space="preserve">5590781</t>
  </si>
  <si>
    <t xml:space="preserve">5590782</t>
  </si>
  <si>
    <t xml:space="preserve">5590808</t>
  </si>
  <si>
    <t xml:space="preserve">5590809</t>
  </si>
  <si>
    <t xml:space="preserve">5590810</t>
  </si>
  <si>
    <t xml:space="preserve">5590811</t>
  </si>
  <si>
    <t xml:space="preserve">5590821</t>
  </si>
  <si>
    <t xml:space="preserve">5591058</t>
  </si>
  <si>
    <t xml:space="preserve">5591059</t>
  </si>
  <si>
    <t xml:space="preserve">5591094</t>
  </si>
  <si>
    <t xml:space="preserve">5591095</t>
  </si>
  <si>
    <t xml:space="preserve">5591096</t>
  </si>
  <si>
    <t xml:space="preserve">5591097</t>
  </si>
  <si>
    <t xml:space="preserve">30,W</t>
  </si>
  <si>
    <t xml:space="preserve">5591098</t>
  </si>
  <si>
    <t xml:space="preserve">5591100</t>
  </si>
  <si>
    <t xml:space="preserve">135,I</t>
  </si>
  <si>
    <t xml:space="preserve">5591101</t>
  </si>
  <si>
    <t xml:space="preserve">5591102</t>
  </si>
  <si>
    <t xml:space="preserve">5591407</t>
  </si>
  <si>
    <t xml:space="preserve">5591408</t>
  </si>
  <si>
    <t xml:space="preserve">5591429</t>
  </si>
  <si>
    <t xml:space="preserve">5591438</t>
  </si>
  <si>
    <t xml:space="preserve">5591441</t>
  </si>
  <si>
    <t xml:space="preserve">118,F</t>
  </si>
  <si>
    <t xml:space="preserve">5591442</t>
  </si>
  <si>
    <t xml:space="preserve">5591443</t>
  </si>
  <si>
    <t xml:space="preserve">5591444</t>
  </si>
  <si>
    <t xml:space="preserve">5591445</t>
  </si>
  <si>
    <t xml:space="preserve">5591446</t>
  </si>
  <si>
    <t xml:space="preserve">5591566</t>
  </si>
  <si>
    <t xml:space="preserve">5591788</t>
  </si>
  <si>
    <t xml:space="preserve">5591789</t>
  </si>
  <si>
    <t xml:space="preserve">5591791</t>
  </si>
  <si>
    <t xml:space="preserve">5591792</t>
  </si>
  <si>
    <t xml:space="preserve">5591793</t>
  </si>
  <si>
    <t xml:space="preserve">5591794</t>
  </si>
  <si>
    <t xml:space="preserve">5591795</t>
  </si>
  <si>
    <t xml:space="preserve">5591797</t>
  </si>
  <si>
    <t xml:space="preserve">5591798</t>
  </si>
  <si>
    <t xml:space="preserve">5591799</t>
  </si>
  <si>
    <t xml:space="preserve">5591800</t>
  </si>
  <si>
    <t xml:space="preserve">5591801</t>
  </si>
  <si>
    <t xml:space="preserve">5591802</t>
  </si>
  <si>
    <t xml:space="preserve">5591907</t>
  </si>
  <si>
    <t xml:space="preserve">5591908</t>
  </si>
  <si>
    <t xml:space="preserve">5591912</t>
  </si>
  <si>
    <t xml:space="preserve">5591913</t>
  </si>
  <si>
    <t xml:space="preserve">5591918</t>
  </si>
  <si>
    <t xml:space="preserve">5591919</t>
  </si>
  <si>
    <t xml:space="preserve">5591920</t>
  </si>
  <si>
    <t xml:space="preserve">5591921</t>
  </si>
  <si>
    <t xml:space="preserve">5591986</t>
  </si>
  <si>
    <t xml:space="preserve">5591990</t>
  </si>
  <si>
    <t xml:space="preserve">5591991</t>
  </si>
  <si>
    <t xml:space="preserve">5591992</t>
  </si>
  <si>
    <t xml:space="preserve">5591994</t>
  </si>
  <si>
    <t xml:space="preserve">5591995</t>
  </si>
  <si>
    <t xml:space="preserve">196,R</t>
  </si>
  <si>
    <t xml:space="preserve">5591996</t>
  </si>
  <si>
    <t xml:space="preserve">5591997</t>
  </si>
  <si>
    <t xml:space="preserve">5591998</t>
  </si>
  <si>
    <t xml:space="preserve">5592000</t>
  </si>
  <si>
    <t xml:space="preserve">5592001</t>
  </si>
  <si>
    <t xml:space="preserve">5592002</t>
  </si>
  <si>
    <t xml:space="preserve">5592171</t>
  </si>
  <si>
    <t xml:space="preserve">5592173</t>
  </si>
  <si>
    <t xml:space="preserve">5592175</t>
  </si>
  <si>
    <t xml:space="preserve">5592176</t>
  </si>
  <si>
    <t xml:space="preserve">5592177</t>
  </si>
  <si>
    <t xml:space="preserve">5592208</t>
  </si>
  <si>
    <t xml:space="preserve">5592352</t>
  </si>
  <si>
    <t xml:space="preserve">5592353</t>
  </si>
  <si>
    <t xml:space="preserve">5592355</t>
  </si>
  <si>
    <t xml:space="preserve">5592356</t>
  </si>
  <si>
    <t xml:space="preserve">5592357</t>
  </si>
  <si>
    <t xml:space="preserve">5592358</t>
  </si>
  <si>
    <t xml:space="preserve">5592359</t>
  </si>
  <si>
    <t xml:space="preserve">5592360</t>
  </si>
  <si>
    <t xml:space="preserve">5592361</t>
  </si>
  <si>
    <t xml:space="preserve">5592362</t>
  </si>
  <si>
    <t xml:space="preserve">5592363</t>
  </si>
  <si>
    <t xml:space="preserve">5592364</t>
  </si>
  <si>
    <t xml:space="preserve">5592365</t>
  </si>
  <si>
    <t xml:space="preserve">5691501</t>
  </si>
  <si>
    <t xml:space="preserve">5692380</t>
  </si>
  <si>
    <t xml:space="preserve">5694662</t>
  </si>
  <si>
    <t xml:space="preserve">5697584</t>
  </si>
  <si>
    <t xml:space="preserve">5704264</t>
  </si>
  <si>
    <t xml:space="preserve">5714576</t>
  </si>
  <si>
    <t xml:space="preserve">5717472</t>
  </si>
  <si>
    <t xml:space="preserve">5717758</t>
  </si>
  <si>
    <t xml:space="preserve">171,D</t>
  </si>
  <si>
    <t xml:space="preserve">5720551</t>
  </si>
  <si>
    <t xml:space="preserve">5735445</t>
  </si>
  <si>
    <t xml:space="preserve">5736009</t>
  </si>
  <si>
    <t xml:space="preserve">5736725</t>
  </si>
  <si>
    <t xml:space="preserve">5749123</t>
  </si>
  <si>
    <t xml:space="preserve">5756212</t>
  </si>
  <si>
    <t xml:space="preserve">5756213</t>
  </si>
  <si>
    <t xml:space="preserve">5759492</t>
  </si>
  <si>
    <t xml:space="preserve">194,E</t>
  </si>
  <si>
    <t xml:space="preserve">5759929</t>
  </si>
  <si>
    <t xml:space="preserve">5760697</t>
  </si>
  <si>
    <t xml:space="preserve">5761713</t>
  </si>
  <si>
    <t xml:space="preserve">5764516</t>
  </si>
  <si>
    <t xml:space="preserve">5764742</t>
  </si>
  <si>
    <t xml:space="preserve">5767196</t>
  </si>
  <si>
    <t xml:space="preserve">5769111</t>
  </si>
  <si>
    <t xml:space="preserve">5769666</t>
  </si>
  <si>
    <t xml:space="preserve">577412</t>
  </si>
  <si>
    <t xml:space="preserve">577413</t>
  </si>
  <si>
    <t xml:space="preserve">577415</t>
  </si>
  <si>
    <t xml:space="preserve">577416</t>
  </si>
  <si>
    <t xml:space="preserve">577417</t>
  </si>
  <si>
    <t xml:space="preserve">577418</t>
  </si>
  <si>
    <t xml:space="preserve">577421</t>
  </si>
  <si>
    <t xml:space="preserve">577424</t>
  </si>
  <si>
    <t xml:space="preserve">577544</t>
  </si>
  <si>
    <t xml:space="preserve">577622</t>
  </si>
  <si>
    <t xml:space="preserve">5777553</t>
  </si>
  <si>
    <t xml:space="preserve">5780470</t>
  </si>
  <si>
    <t xml:space="preserve">5782562</t>
  </si>
  <si>
    <t xml:space="preserve">5785969</t>
  </si>
  <si>
    <t xml:space="preserve">5805445</t>
  </si>
  <si>
    <t xml:space="preserve">5810542</t>
  </si>
  <si>
    <t xml:space="preserve">5823657</t>
  </si>
  <si>
    <t xml:space="preserve">5827035</t>
  </si>
  <si>
    <t xml:space="preserve">5838009</t>
  </si>
  <si>
    <t xml:space="preserve">5844608</t>
  </si>
  <si>
    <t xml:space="preserve">5847761</t>
  </si>
  <si>
    <t xml:space="preserve">5850620</t>
  </si>
  <si>
    <t xml:space="preserve">5851074</t>
  </si>
  <si>
    <t xml:space="preserve">5851075</t>
  </si>
  <si>
    <t xml:space="preserve">5851076</t>
  </si>
  <si>
    <t xml:space="preserve">5851077</t>
  </si>
  <si>
    <t xml:space="preserve">5851722</t>
  </si>
  <si>
    <t xml:space="preserve">5852162</t>
  </si>
  <si>
    <t xml:space="preserve">5852164</t>
  </si>
  <si>
    <t xml:space="preserve">5884724</t>
  </si>
  <si>
    <t xml:space="preserve">5894912</t>
  </si>
  <si>
    <t xml:space="preserve">5895257</t>
  </si>
  <si>
    <t xml:space="preserve">5895934</t>
  </si>
  <si>
    <t xml:space="preserve">5895935</t>
  </si>
  <si>
    <t xml:space="preserve">5899967</t>
  </si>
  <si>
    <t xml:space="preserve">5903003</t>
  </si>
  <si>
    <t xml:space="preserve">5903285</t>
  </si>
  <si>
    <t xml:space="preserve">5903501</t>
  </si>
  <si>
    <t xml:space="preserve">5903502</t>
  </si>
  <si>
    <t xml:space="preserve">5906564</t>
  </si>
  <si>
    <t xml:space="preserve">5906637</t>
  </si>
  <si>
    <t xml:space="preserve">5906957</t>
  </si>
  <si>
    <t xml:space="preserve">5,V</t>
  </si>
  <si>
    <t xml:space="preserve">5907036</t>
  </si>
  <si>
    <t xml:space="preserve">5907038</t>
  </si>
  <si>
    <t xml:space="preserve">5907039</t>
  </si>
  <si>
    <t xml:space="preserve">5907058</t>
  </si>
  <si>
    <t xml:space="preserve">5907059</t>
  </si>
  <si>
    <t xml:space="preserve">5907060</t>
  </si>
  <si>
    <t xml:space="preserve">5907320</t>
  </si>
  <si>
    <t xml:space="preserve">5907372</t>
  </si>
  <si>
    <t xml:space="preserve">5907373</t>
  </si>
  <si>
    <t xml:space="preserve">5907375</t>
  </si>
  <si>
    <t xml:space="preserve">5907442</t>
  </si>
  <si>
    <t xml:space="preserve">5907484</t>
  </si>
  <si>
    <t xml:space="preserve">5907652</t>
  </si>
  <si>
    <t xml:space="preserve">5907654</t>
  </si>
  <si>
    <t xml:space="preserve">5907708</t>
  </si>
  <si>
    <t xml:space="preserve">5907767</t>
  </si>
  <si>
    <t xml:space="preserve">5907786</t>
  </si>
  <si>
    <t xml:space="preserve">5907787</t>
  </si>
  <si>
    <t xml:space="preserve">5907800</t>
  </si>
  <si>
    <t xml:space="preserve">5907817</t>
  </si>
  <si>
    <t xml:space="preserve">5907820</t>
  </si>
  <si>
    <t xml:space="preserve">5910585</t>
  </si>
  <si>
    <t xml:space="preserve">5918237</t>
  </si>
  <si>
    <t xml:space="preserve">5918238</t>
  </si>
  <si>
    <t xml:space="preserve">5918239</t>
  </si>
  <si>
    <t xml:space="preserve">5926778</t>
  </si>
  <si>
    <t xml:space="preserve">5926782</t>
  </si>
  <si>
    <t xml:space="preserve">5927603</t>
  </si>
  <si>
    <t xml:space="preserve">5927779</t>
  </si>
  <si>
    <t xml:space="preserve">5935638</t>
  </si>
  <si>
    <t xml:space="preserve">5935921</t>
  </si>
  <si>
    <t xml:space="preserve">5942736</t>
  </si>
  <si>
    <t xml:space="preserve">5943527</t>
  </si>
  <si>
    <t xml:space="preserve">249,F</t>
  </si>
  <si>
    <t xml:space="preserve">5943722</t>
  </si>
  <si>
    <t xml:space="preserve">5944957</t>
  </si>
  <si>
    <t xml:space="preserve">5946935</t>
  </si>
  <si>
    <t xml:space="preserve">5947659</t>
  </si>
  <si>
    <t xml:space="preserve">5948402</t>
  </si>
  <si>
    <t xml:space="preserve">5949313</t>
  </si>
  <si>
    <t xml:space="preserve">5949314</t>
  </si>
  <si>
    <t xml:space="preserve">5952169</t>
  </si>
  <si>
    <t xml:space="preserve">5952353</t>
  </si>
  <si>
    <t xml:space="preserve">348,C</t>
  </si>
  <si>
    <t xml:space="preserve">5957209</t>
  </si>
  <si>
    <t xml:space="preserve">5958796</t>
  </si>
  <si>
    <t xml:space="preserve">5961669</t>
  </si>
  <si>
    <t xml:space="preserve">349,B</t>
  </si>
  <si>
    <t xml:space="preserve">5964710</t>
  </si>
  <si>
    <t xml:space="preserve">5964944</t>
  </si>
  <si>
    <t xml:space="preserve">5968869</t>
  </si>
  <si>
    <t xml:space="preserve">5970772</t>
  </si>
  <si>
    <t xml:space="preserve">5971409</t>
  </si>
  <si>
    <t xml:space="preserve">5972408</t>
  </si>
  <si>
    <t xml:space="preserve">5974728</t>
  </si>
  <si>
    <t xml:space="preserve">349,H</t>
  </si>
  <si>
    <t xml:space="preserve">5975264</t>
  </si>
  <si>
    <t xml:space="preserve">349,U</t>
  </si>
  <si>
    <t xml:space="preserve">5978795</t>
  </si>
  <si>
    <t xml:space="preserve">5983775</t>
  </si>
  <si>
    <t xml:space="preserve">5991170</t>
  </si>
  <si>
    <t xml:space="preserve">5992081</t>
  </si>
  <si>
    <t xml:space="preserve">5992082</t>
  </si>
  <si>
    <t xml:space="preserve">5996345</t>
  </si>
  <si>
    <t xml:space="preserve">5996346</t>
  </si>
  <si>
    <t xml:space="preserve">5996347</t>
  </si>
  <si>
    <t xml:space="preserve">5996348</t>
  </si>
  <si>
    <t xml:space="preserve">5996349</t>
  </si>
  <si>
    <t xml:space="preserve">5996350</t>
  </si>
  <si>
    <t xml:space="preserve">5996364</t>
  </si>
  <si>
    <t xml:space="preserve">5996366</t>
  </si>
  <si>
    <t xml:space="preserve">5996367</t>
  </si>
  <si>
    <t xml:space="preserve">5996369</t>
  </si>
  <si>
    <t xml:space="preserve">5996370</t>
  </si>
  <si>
    <t xml:space="preserve">5996371</t>
  </si>
  <si>
    <t xml:space="preserve">348,L</t>
  </si>
  <si>
    <t xml:space="preserve">5996372</t>
  </si>
  <si>
    <t xml:space="preserve">5996373</t>
  </si>
  <si>
    <t xml:space="preserve">5996374</t>
  </si>
  <si>
    <t xml:space="preserve">5996375</t>
  </si>
  <si>
    <t xml:space="preserve">5996376</t>
  </si>
  <si>
    <t xml:space="preserve">5996377</t>
  </si>
  <si>
    <t xml:space="preserve">5996378</t>
  </si>
  <si>
    <t xml:space="preserve">5996379</t>
  </si>
  <si>
    <t xml:space="preserve">5996380</t>
  </si>
  <si>
    <t xml:space="preserve">5996381</t>
  </si>
  <si>
    <t xml:space="preserve">5996382</t>
  </si>
  <si>
    <t xml:space="preserve">5996383</t>
  </si>
  <si>
    <t xml:space="preserve">5996384</t>
  </si>
  <si>
    <t xml:space="preserve">5996385</t>
  </si>
  <si>
    <t xml:space="preserve">5996388</t>
  </si>
  <si>
    <t xml:space="preserve">5996389</t>
  </si>
  <si>
    <t xml:space="preserve">5996405</t>
  </si>
  <si>
    <t xml:space="preserve">5996406</t>
  </si>
  <si>
    <t xml:space="preserve">6003866</t>
  </si>
  <si>
    <t xml:space="preserve">6012228</t>
  </si>
  <si>
    <t xml:space="preserve">350,D</t>
  </si>
  <si>
    <t xml:space="preserve">6027319</t>
  </si>
  <si>
    <t xml:space="preserve">6030134</t>
  </si>
  <si>
    <t xml:space="preserve">6031119</t>
  </si>
  <si>
    <t xml:space="preserve">487,B</t>
  </si>
  <si>
    <t xml:space="preserve">6033880</t>
  </si>
  <si>
    <t xml:space="preserve">349,T</t>
  </si>
  <si>
    <t xml:space="preserve">6036293</t>
  </si>
  <si>
    <t xml:space="preserve">6039944</t>
  </si>
  <si>
    <t xml:space="preserve">5,T</t>
  </si>
  <si>
    <t xml:space="preserve">6040948</t>
  </si>
  <si>
    <t xml:space="preserve">226,C</t>
  </si>
  <si>
    <t xml:space="preserve">6044277</t>
  </si>
  <si>
    <t xml:space="preserve">6046780</t>
  </si>
  <si>
    <t xml:space="preserve">505,A</t>
  </si>
  <si>
    <t xml:space="preserve">6057296</t>
  </si>
  <si>
    <t xml:space="preserve">6063928</t>
  </si>
  <si>
    <t xml:space="preserve">6079973</t>
  </si>
  <si>
    <t xml:space="preserve">6081225</t>
  </si>
  <si>
    <t xml:space="preserve">349,E</t>
  </si>
  <si>
    <t xml:space="preserve">6083613</t>
  </si>
  <si>
    <t xml:space="preserve">16,S</t>
  </si>
  <si>
    <t xml:space="preserve">6085120</t>
  </si>
  <si>
    <t xml:space="preserve">6088959</t>
  </si>
  <si>
    <t xml:space="preserve">194,F</t>
  </si>
  <si>
    <t xml:space="preserve">6090457</t>
  </si>
  <si>
    <t xml:space="preserve">6090493</t>
  </si>
  <si>
    <t xml:space="preserve">69,G</t>
  </si>
  <si>
    <t xml:space="preserve">6090494</t>
  </si>
  <si>
    <t xml:space="preserve">69,L</t>
  </si>
  <si>
    <t xml:space="preserve">6090583</t>
  </si>
  <si>
    <t xml:space="preserve">6090590</t>
  </si>
  <si>
    <t xml:space="preserve">6090592</t>
  </si>
  <si>
    <t xml:space="preserve">6090657</t>
  </si>
  <si>
    <t xml:space="preserve">268,E</t>
  </si>
  <si>
    <t xml:space="preserve">6090658</t>
  </si>
  <si>
    <t xml:space="preserve">268,H</t>
  </si>
  <si>
    <t xml:space="preserve">6090695</t>
  </si>
  <si>
    <t xml:space="preserve">6090696</t>
  </si>
  <si>
    <t xml:space="preserve">6090697</t>
  </si>
  <si>
    <t xml:space="preserve">6090698</t>
  </si>
  <si>
    <t xml:space="preserve">6090699</t>
  </si>
  <si>
    <t xml:space="preserve">6090700</t>
  </si>
  <si>
    <t xml:space="preserve">6090701</t>
  </si>
  <si>
    <t xml:space="preserve">6090702</t>
  </si>
  <si>
    <t xml:space="preserve">71,Q</t>
  </si>
  <si>
    <t xml:space="preserve">6090703</t>
  </si>
  <si>
    <t xml:space="preserve">6090704</t>
  </si>
  <si>
    <t xml:space="preserve">6090705</t>
  </si>
  <si>
    <t xml:space="preserve">6090706</t>
  </si>
  <si>
    <t xml:space="preserve">6090744</t>
  </si>
  <si>
    <t xml:space="preserve">347,C</t>
  </si>
  <si>
    <t xml:space="preserve">6090745</t>
  </si>
  <si>
    <t xml:space="preserve">347,H</t>
  </si>
  <si>
    <t xml:space="preserve">6090748</t>
  </si>
  <si>
    <t xml:space="preserve">6090749</t>
  </si>
  <si>
    <t xml:space="preserve">489,B</t>
  </si>
  <si>
    <t xml:space="preserve">6090750</t>
  </si>
  <si>
    <t xml:space="preserve">489,C</t>
  </si>
  <si>
    <t xml:space="preserve">6090751</t>
  </si>
  <si>
    <t xml:space="preserve">6090783</t>
  </si>
  <si>
    <t xml:space="preserve">6090825</t>
  </si>
  <si>
    <t xml:space="preserve">6095352</t>
  </si>
  <si>
    <t xml:space="preserve">6131657</t>
  </si>
  <si>
    <t xml:space="preserve">6137275</t>
  </si>
  <si>
    <t xml:space="preserve">6138960</t>
  </si>
  <si>
    <t xml:space="preserve">6138986</t>
  </si>
  <si>
    <t xml:space="preserve">6140949</t>
  </si>
  <si>
    <t xml:space="preserve">6143305</t>
  </si>
  <si>
    <t xml:space="preserve">6153026</t>
  </si>
  <si>
    <t xml:space="preserve">348,G</t>
  </si>
  <si>
    <t xml:space="preserve">6158547</t>
  </si>
  <si>
    <t xml:space="preserve">504,D</t>
  </si>
  <si>
    <t xml:space="preserve">6176344</t>
  </si>
  <si>
    <t xml:space="preserve">6189458</t>
  </si>
  <si>
    <t xml:space="preserve">6189459</t>
  </si>
  <si>
    <t xml:space="preserve">348,B</t>
  </si>
  <si>
    <t xml:space="preserve">6189460</t>
  </si>
  <si>
    <t xml:space="preserve">6189461</t>
  </si>
  <si>
    <t xml:space="preserve">30,X</t>
  </si>
  <si>
    <t xml:space="preserve">6189655</t>
  </si>
  <si>
    <t xml:space="preserve">6189779</t>
  </si>
  <si>
    <t xml:space="preserve">348,Y</t>
  </si>
  <si>
    <t xml:space="preserve">6189780</t>
  </si>
  <si>
    <t xml:space="preserve">404,B</t>
  </si>
  <si>
    <t xml:space="preserve">6189781</t>
  </si>
  <si>
    <t xml:space="preserve">348,D</t>
  </si>
  <si>
    <t xml:space="preserve">6189782</t>
  </si>
  <si>
    <t xml:space="preserve">404,A</t>
  </si>
  <si>
    <t xml:space="preserve">6189783</t>
  </si>
  <si>
    <t xml:space="preserve">349,K</t>
  </si>
  <si>
    <t xml:space="preserve">6189785</t>
  </si>
  <si>
    <t xml:space="preserve">6189786</t>
  </si>
  <si>
    <t xml:space="preserve">6189788</t>
  </si>
  <si>
    <t xml:space="preserve">6189789</t>
  </si>
  <si>
    <t xml:space="preserve">135,D</t>
  </si>
  <si>
    <t xml:space="preserve">6189790</t>
  </si>
  <si>
    <t xml:space="preserve">26,N</t>
  </si>
  <si>
    <t xml:space="preserve">6189791</t>
  </si>
  <si>
    <t xml:space="preserve">26,M</t>
  </si>
  <si>
    <t xml:space="preserve">6189792</t>
  </si>
  <si>
    <t xml:space="preserve">6189793</t>
  </si>
  <si>
    <t xml:space="preserve">6190100</t>
  </si>
  <si>
    <t xml:space="preserve">494,B</t>
  </si>
  <si>
    <t xml:space="preserve">6190101</t>
  </si>
  <si>
    <t xml:space="preserve">349,F</t>
  </si>
  <si>
    <t xml:space="preserve">6190102</t>
  </si>
  <si>
    <t xml:space="preserve">349,Z</t>
  </si>
  <si>
    <t xml:space="preserve">6190103</t>
  </si>
  <si>
    <t xml:space="preserve">349,V</t>
  </si>
  <si>
    <t xml:space="preserve">6190104</t>
  </si>
  <si>
    <t xml:space="preserve">349,J</t>
  </si>
  <si>
    <t xml:space="preserve">6190105</t>
  </si>
  <si>
    <t xml:space="preserve">348,Z</t>
  </si>
  <si>
    <t xml:space="preserve">6190106</t>
  </si>
  <si>
    <t xml:space="preserve">349,I</t>
  </si>
  <si>
    <t xml:space="preserve">6190107</t>
  </si>
  <si>
    <t xml:space="preserve">349,Q</t>
  </si>
  <si>
    <t xml:space="preserve">6190108</t>
  </si>
  <si>
    <t xml:space="preserve">349,A</t>
  </si>
  <si>
    <t xml:space="preserve">6190109</t>
  </si>
  <si>
    <t xml:space="preserve">348,S</t>
  </si>
  <si>
    <t xml:space="preserve">6190110</t>
  </si>
  <si>
    <t xml:space="preserve">349,N</t>
  </si>
  <si>
    <t xml:space="preserve">6190111</t>
  </si>
  <si>
    <t xml:space="preserve">26,P</t>
  </si>
  <si>
    <t xml:space="preserve">6190112</t>
  </si>
  <si>
    <t xml:space="preserve">6190113</t>
  </si>
  <si>
    <t xml:space="preserve">6190408</t>
  </si>
  <si>
    <t xml:space="preserve">348,I</t>
  </si>
  <si>
    <t xml:space="preserve">6190409</t>
  </si>
  <si>
    <t xml:space="preserve">348,F</t>
  </si>
  <si>
    <t xml:space="preserve">6190410</t>
  </si>
  <si>
    <t xml:space="preserve">348,X</t>
  </si>
  <si>
    <t xml:space="preserve">6190412</t>
  </si>
  <si>
    <t xml:space="preserve">6190413</t>
  </si>
  <si>
    <t xml:space="preserve">26,L</t>
  </si>
  <si>
    <t xml:space="preserve">6190708</t>
  </si>
  <si>
    <t xml:space="preserve">6190709</t>
  </si>
  <si>
    <t xml:space="preserve">349,Y</t>
  </si>
  <si>
    <t xml:space="preserve">6190710</t>
  </si>
  <si>
    <t xml:space="preserve">349,G</t>
  </si>
  <si>
    <t xml:space="preserve">6190713</t>
  </si>
  <si>
    <t xml:space="preserve">135,E</t>
  </si>
  <si>
    <t xml:space="preserve">6190714</t>
  </si>
  <si>
    <t xml:space="preserve">26,Q</t>
  </si>
  <si>
    <t xml:space="preserve">6190715</t>
  </si>
  <si>
    <t xml:space="preserve">6191011</t>
  </si>
  <si>
    <t xml:space="preserve">349,R</t>
  </si>
  <si>
    <t xml:space="preserve">6191012</t>
  </si>
  <si>
    <t xml:space="preserve">348,M</t>
  </si>
  <si>
    <t xml:space="preserve">6191014</t>
  </si>
  <si>
    <t xml:space="preserve">6191332</t>
  </si>
  <si>
    <t xml:space="preserve">349,L</t>
  </si>
  <si>
    <t xml:space="preserve">6191333</t>
  </si>
  <si>
    <t xml:space="preserve">348,R</t>
  </si>
  <si>
    <t xml:space="preserve">6191334</t>
  </si>
  <si>
    <t xml:space="preserve">348,K</t>
  </si>
  <si>
    <t xml:space="preserve">6191335</t>
  </si>
  <si>
    <t xml:space="preserve">348,E</t>
  </si>
  <si>
    <t xml:space="preserve">6191336</t>
  </si>
  <si>
    <t xml:space="preserve">6191337</t>
  </si>
  <si>
    <t xml:space="preserve">349,S</t>
  </si>
  <si>
    <t xml:space="preserve">6191338</t>
  </si>
  <si>
    <t xml:space="preserve">348,J</t>
  </si>
  <si>
    <t xml:space="preserve">6191339</t>
  </si>
  <si>
    <t xml:space="preserve">348,T</t>
  </si>
  <si>
    <t xml:space="preserve">6191342</t>
  </si>
  <si>
    <t xml:space="preserve">357,A</t>
  </si>
  <si>
    <t xml:space="preserve">6191343</t>
  </si>
  <si>
    <t xml:space="preserve">135,G</t>
  </si>
  <si>
    <t xml:space="preserve">6191344</t>
  </si>
  <si>
    <t xml:space="preserve">26,V</t>
  </si>
  <si>
    <t xml:space="preserve">6191458</t>
  </si>
  <si>
    <t xml:space="preserve">6191611</t>
  </si>
  <si>
    <t xml:space="preserve">348,N</t>
  </si>
  <si>
    <t xml:space="preserve">6191612</t>
  </si>
  <si>
    <t xml:space="preserve">349,P</t>
  </si>
  <si>
    <t xml:space="preserve">6191613</t>
  </si>
  <si>
    <t xml:space="preserve">6191614</t>
  </si>
  <si>
    <t xml:space="preserve">349,O</t>
  </si>
  <si>
    <t xml:space="preserve">6191615</t>
  </si>
  <si>
    <t xml:space="preserve">6192195</t>
  </si>
  <si>
    <t xml:space="preserve">348,H</t>
  </si>
  <si>
    <t xml:space="preserve">6192196</t>
  </si>
  <si>
    <t xml:space="preserve">6192197</t>
  </si>
  <si>
    <t xml:space="preserve">349,X</t>
  </si>
  <si>
    <t xml:space="preserve">6192198</t>
  </si>
  <si>
    <t xml:space="preserve">348,U</t>
  </si>
  <si>
    <t xml:space="preserve">6192199</t>
  </si>
  <si>
    <t xml:space="preserve">348,W</t>
  </si>
  <si>
    <t xml:space="preserve">6192200</t>
  </si>
  <si>
    <t xml:space="preserve">348,P</t>
  </si>
  <si>
    <t xml:space="preserve">6192201</t>
  </si>
  <si>
    <t xml:space="preserve">348,O</t>
  </si>
  <si>
    <t xml:space="preserve">6192202</t>
  </si>
  <si>
    <t xml:space="preserve">348,V</t>
  </si>
  <si>
    <t xml:space="preserve">6192203</t>
  </si>
  <si>
    <t xml:space="preserve">349,C</t>
  </si>
  <si>
    <t xml:space="preserve">6192204</t>
  </si>
  <si>
    <t xml:space="preserve">349,M</t>
  </si>
  <si>
    <t xml:space="preserve">6192205</t>
  </si>
  <si>
    <t xml:space="preserve">349,D</t>
  </si>
  <si>
    <t xml:space="preserve">6192206</t>
  </si>
  <si>
    <t xml:space="preserve">494,A</t>
  </si>
  <si>
    <t xml:space="preserve">6192207</t>
  </si>
  <si>
    <t xml:space="preserve">349,W</t>
  </si>
  <si>
    <t xml:space="preserve">6192208</t>
  </si>
  <si>
    <t xml:space="preserve">348,Q</t>
  </si>
  <si>
    <t xml:space="preserve">6192209</t>
  </si>
  <si>
    <t xml:space="preserve">347,K</t>
  </si>
  <si>
    <t xml:space="preserve">6192210</t>
  </si>
  <si>
    <t xml:space="preserve">135,H</t>
  </si>
  <si>
    <t xml:space="preserve">6192211</t>
  </si>
  <si>
    <t xml:space="preserve">6192212</t>
  </si>
  <si>
    <t xml:space="preserve">30,V</t>
  </si>
  <si>
    <t xml:space="preserve">6192213</t>
  </si>
  <si>
    <t xml:space="preserve">135,K</t>
  </si>
  <si>
    <t xml:space="preserve">6192214</t>
  </si>
  <si>
    <t xml:space="preserve">135,L</t>
  </si>
  <si>
    <t xml:space="preserve">6192215</t>
  </si>
  <si>
    <t xml:space="preserve">6192216</t>
  </si>
  <si>
    <t xml:space="preserve">6192217</t>
  </si>
  <si>
    <t xml:space="preserve">6192218</t>
  </si>
  <si>
    <t xml:space="preserve">6192219</t>
  </si>
  <si>
    <t xml:space="preserve">26,S</t>
  </si>
  <si>
    <t xml:space="preserve">6192220</t>
  </si>
  <si>
    <t xml:space="preserve">6192221</t>
  </si>
  <si>
    <t xml:space="preserve">6192222</t>
  </si>
  <si>
    <t xml:space="preserve">135,F</t>
  </si>
  <si>
    <t xml:space="preserve">6192223</t>
  </si>
  <si>
    <t xml:space="preserve">6192224</t>
  </si>
  <si>
    <t xml:space="preserve">135,J</t>
  </si>
  <si>
    <t xml:space="preserve">6192225</t>
  </si>
  <si>
    <t xml:space="preserve">26,R</t>
  </si>
  <si>
    <t xml:space="preserve">6192227</t>
  </si>
  <si>
    <t xml:space="preserve">6192228</t>
  </si>
  <si>
    <t xml:space="preserve">26,T</t>
  </si>
  <si>
    <t xml:space="preserve">6192590</t>
  </si>
  <si>
    <t xml:space="preserve">6192591</t>
  </si>
  <si>
    <t xml:space="preserve">6192592</t>
  </si>
  <si>
    <t xml:space="preserve">6193491</t>
  </si>
  <si>
    <t xml:space="preserve">6207005</t>
  </si>
  <si>
    <t xml:space="preserve">6224237</t>
  </si>
  <si>
    <t xml:space="preserve">6225045</t>
  </si>
  <si>
    <t xml:space="preserve">6246834</t>
  </si>
  <si>
    <t xml:space="preserve">6306856</t>
  </si>
  <si>
    <t xml:space="preserve">194,G</t>
  </si>
  <si>
    <t xml:space="preserve">6311613</t>
  </si>
  <si>
    <t xml:space="preserve">6316993</t>
  </si>
  <si>
    <t xml:space="preserve">72,G</t>
  </si>
  <si>
    <t xml:space="preserve">6318195</t>
  </si>
  <si>
    <t xml:space="preserve">235,C</t>
  </si>
  <si>
    <t xml:space="preserve">6321430</t>
  </si>
  <si>
    <t xml:space="preserve">6325701</t>
  </si>
  <si>
    <t xml:space="preserve">6326447</t>
  </si>
  <si>
    <t xml:space="preserve">6326460</t>
  </si>
  <si>
    <t xml:space="preserve">6326656</t>
  </si>
  <si>
    <t xml:space="preserve">6326657</t>
  </si>
  <si>
    <t xml:space="preserve">6326658</t>
  </si>
  <si>
    <t xml:space="preserve">6327504</t>
  </si>
  <si>
    <t xml:space="preserve">118,D</t>
  </si>
  <si>
    <t xml:space="preserve">6329499</t>
  </si>
  <si>
    <t xml:space="preserve">43,M</t>
  </si>
  <si>
    <t xml:space="preserve">6338636</t>
  </si>
  <si>
    <t xml:space="preserve">6340158</t>
  </si>
  <si>
    <t xml:space="preserve">6347730</t>
  </si>
  <si>
    <t xml:space="preserve">6347731</t>
  </si>
  <si>
    <t xml:space="preserve">6347736</t>
  </si>
  <si>
    <t xml:space="preserve">6347740</t>
  </si>
  <si>
    <t xml:space="preserve">72,F</t>
  </si>
  <si>
    <t xml:space="preserve">6347742</t>
  </si>
  <si>
    <t xml:space="preserve">6347750</t>
  </si>
  <si>
    <t xml:space="preserve">72,H</t>
  </si>
  <si>
    <t xml:space="preserve">6347753</t>
  </si>
  <si>
    <t xml:space="preserve">6352858</t>
  </si>
  <si>
    <t xml:space="preserve">6393038</t>
  </si>
  <si>
    <t xml:space="preserve">6410372</t>
  </si>
  <si>
    <t xml:space="preserve">6417210</t>
  </si>
  <si>
    <t xml:space="preserve">6417427</t>
  </si>
  <si>
    <t xml:space="preserve">6418130</t>
  </si>
  <si>
    <t xml:space="preserve">6418164</t>
  </si>
  <si>
    <t xml:space="preserve">6419393</t>
  </si>
  <si>
    <t xml:space="preserve">268,C</t>
  </si>
  <si>
    <t xml:space="preserve">6420072</t>
  </si>
  <si>
    <t xml:space="preserve">6420086</t>
  </si>
  <si>
    <t xml:space="preserve">268,F</t>
  </si>
  <si>
    <t xml:space="preserve">6420146</t>
  </si>
  <si>
    <t xml:space="preserve">6420148</t>
  </si>
  <si>
    <t xml:space="preserve">6420286</t>
  </si>
  <si>
    <t xml:space="preserve">6420351</t>
  </si>
  <si>
    <t xml:space="preserve">6420669</t>
  </si>
  <si>
    <t xml:space="preserve">6420718</t>
  </si>
  <si>
    <t xml:space="preserve">6420906</t>
  </si>
  <si>
    <t xml:space="preserve">6421260</t>
  </si>
  <si>
    <t xml:space="preserve">6422054</t>
  </si>
  <si>
    <t xml:space="preserve">6422093</t>
  </si>
  <si>
    <t xml:space="preserve">6422614</t>
  </si>
  <si>
    <t xml:space="preserve">71,P</t>
  </si>
  <si>
    <t xml:space="preserve">6422873</t>
  </si>
  <si>
    <t xml:space="preserve">6422916</t>
  </si>
  <si>
    <t xml:space="preserve">6423207</t>
  </si>
  <si>
    <t xml:space="preserve">6423913</t>
  </si>
  <si>
    <t xml:space="preserve">6424544</t>
  </si>
  <si>
    <t xml:space="preserve">71,K</t>
  </si>
  <si>
    <t xml:space="preserve">6424662</t>
  </si>
  <si>
    <t xml:space="preserve">71,R</t>
  </si>
  <si>
    <t xml:space="preserve">6424924</t>
  </si>
  <si>
    <t xml:space="preserve">6425598</t>
  </si>
  <si>
    <t xml:space="preserve">6425834</t>
  </si>
  <si>
    <t xml:space="preserve">6425948</t>
  </si>
  <si>
    <t xml:space="preserve">6426061</t>
  </si>
  <si>
    <t xml:space="preserve">196,M</t>
  </si>
  <si>
    <t xml:space="preserve">6426413</t>
  </si>
  <si>
    <t xml:space="preserve">6426670</t>
  </si>
  <si>
    <t xml:space="preserve">71,M</t>
  </si>
  <si>
    <t xml:space="preserve">6426754</t>
  </si>
  <si>
    <t xml:space="preserve">6426849</t>
  </si>
  <si>
    <t xml:space="preserve">6427065</t>
  </si>
  <si>
    <t xml:space="preserve">6427275</t>
  </si>
  <si>
    <t xml:space="preserve">6427799</t>
  </si>
  <si>
    <t xml:space="preserve">6427847</t>
  </si>
  <si>
    <t xml:space="preserve">6428015</t>
  </si>
  <si>
    <t xml:space="preserve">6428401</t>
  </si>
  <si>
    <t xml:space="preserve">6428666</t>
  </si>
  <si>
    <t xml:space="preserve">6428673</t>
  </si>
  <si>
    <t xml:space="preserve">6429037</t>
  </si>
  <si>
    <t xml:space="preserve">6429259</t>
  </si>
  <si>
    <t xml:space="preserve">6429303</t>
  </si>
  <si>
    <t xml:space="preserve">6429348</t>
  </si>
  <si>
    <t xml:space="preserve">84,N</t>
  </si>
  <si>
    <t xml:space="preserve">6429415</t>
  </si>
  <si>
    <t xml:space="preserve">6429869</t>
  </si>
  <si>
    <t xml:space="preserve">6430163</t>
  </si>
  <si>
    <t xml:space="preserve">6430672</t>
  </si>
  <si>
    <t xml:space="preserve">6430852</t>
  </si>
  <si>
    <t xml:space="preserve">6431115</t>
  </si>
  <si>
    <t xml:space="preserve">196,Q</t>
  </si>
  <si>
    <t xml:space="preserve">6431218</t>
  </si>
  <si>
    <t xml:space="preserve">6431290</t>
  </si>
  <si>
    <t xml:space="preserve">6431421</t>
  </si>
  <si>
    <t xml:space="preserve">6432443</t>
  </si>
  <si>
    <t xml:space="preserve">6432533</t>
  </si>
  <si>
    <t xml:space="preserve">6432770</t>
  </si>
  <si>
    <t xml:space="preserve">6433622</t>
  </si>
  <si>
    <t xml:space="preserve">71,L</t>
  </si>
  <si>
    <t xml:space="preserve">6433788</t>
  </si>
  <si>
    <t xml:space="preserve">6434016</t>
  </si>
  <si>
    <t xml:space="preserve">6434031</t>
  </si>
  <si>
    <t xml:space="preserve">6434555</t>
  </si>
  <si>
    <t xml:space="preserve">6434624</t>
  </si>
  <si>
    <t xml:space="preserve">196,N</t>
  </si>
  <si>
    <t xml:space="preserve">6435108</t>
  </si>
  <si>
    <t xml:space="preserve">6435365</t>
  </si>
  <si>
    <t xml:space="preserve">6435433</t>
  </si>
  <si>
    <t xml:space="preserve">6435925</t>
  </si>
  <si>
    <t xml:space="preserve">6436052</t>
  </si>
  <si>
    <t xml:space="preserve">71,N</t>
  </si>
  <si>
    <t xml:space="preserve">6436053</t>
  </si>
  <si>
    <t xml:space="preserve">71,J</t>
  </si>
  <si>
    <t xml:space="preserve">6436324</t>
  </si>
  <si>
    <t xml:space="preserve">6436325</t>
  </si>
  <si>
    <t xml:space="preserve">6436537</t>
  </si>
  <si>
    <t xml:space="preserve">167,C</t>
  </si>
  <si>
    <t xml:space="preserve">6437792</t>
  </si>
  <si>
    <t xml:space="preserve">6438382</t>
  </si>
  <si>
    <t xml:space="preserve">6439152</t>
  </si>
  <si>
    <t xml:space="preserve">6439153</t>
  </si>
  <si>
    <t xml:space="preserve">6439308</t>
  </si>
  <si>
    <t xml:space="preserve">6439863</t>
  </si>
  <si>
    <t xml:space="preserve">6439864</t>
  </si>
  <si>
    <t xml:space="preserve">6439881</t>
  </si>
  <si>
    <t xml:space="preserve">6439899</t>
  </si>
  <si>
    <t xml:space="preserve">6439900</t>
  </si>
  <si>
    <t xml:space="preserve">6439901</t>
  </si>
  <si>
    <t xml:space="preserve">6440202</t>
  </si>
  <si>
    <t xml:space="preserve">6440203</t>
  </si>
  <si>
    <t xml:space="preserve">6440396</t>
  </si>
  <si>
    <t xml:space="preserve">6441020</t>
  </si>
  <si>
    <t xml:space="preserve">6441034</t>
  </si>
  <si>
    <t xml:space="preserve">268,D</t>
  </si>
  <si>
    <t xml:space="preserve">6441035</t>
  </si>
  <si>
    <t xml:space="preserve">268,G</t>
  </si>
  <si>
    <t xml:space="preserve">6442376</t>
  </si>
  <si>
    <t xml:space="preserve">6442377</t>
  </si>
  <si>
    <t xml:space="preserve">6442378</t>
  </si>
  <si>
    <t xml:space="preserve">6442868</t>
  </si>
  <si>
    <t xml:space="preserve">6442869</t>
  </si>
  <si>
    <t xml:space="preserve">6442870</t>
  </si>
  <si>
    <t xml:space="preserve">6442871</t>
  </si>
  <si>
    <t xml:space="preserve">6442872</t>
  </si>
  <si>
    <t xml:space="preserve">6443087</t>
  </si>
  <si>
    <t xml:space="preserve">6443325</t>
  </si>
  <si>
    <t xml:space="preserve">6443326</t>
  </si>
  <si>
    <t xml:space="preserve">6443460</t>
  </si>
  <si>
    <t xml:space="preserve">271,A</t>
  </si>
  <si>
    <t xml:space="preserve">6444012</t>
  </si>
  <si>
    <t xml:space="preserve">6444621</t>
  </si>
  <si>
    <t xml:space="preserve">194,C</t>
  </si>
  <si>
    <t xml:space="preserve">6444951</t>
  </si>
  <si>
    <t xml:space="preserve">6444952</t>
  </si>
  <si>
    <t xml:space="preserve">6445409</t>
  </si>
  <si>
    <t xml:space="preserve">6445623</t>
  </si>
  <si>
    <t xml:space="preserve">6446001</t>
  </si>
  <si>
    <t xml:space="preserve">6446002</t>
  </si>
  <si>
    <t xml:space="preserve">6446003</t>
  </si>
  <si>
    <t xml:space="preserve">6447433</t>
  </si>
  <si>
    <t xml:space="preserve">149,W</t>
  </si>
  <si>
    <t xml:space="preserve">6447434</t>
  </si>
  <si>
    <t xml:space="preserve">149,S</t>
  </si>
  <si>
    <t xml:space="preserve">6447649</t>
  </si>
  <si>
    <t xml:space="preserve">6448883</t>
  </si>
  <si>
    <t xml:space="preserve">6449162</t>
  </si>
  <si>
    <t xml:space="preserve">6449579</t>
  </si>
  <si>
    <t xml:space="preserve">6449580</t>
  </si>
  <si>
    <t xml:space="preserve">6449581</t>
  </si>
  <si>
    <t xml:space="preserve">6450576</t>
  </si>
  <si>
    <t xml:space="preserve">6452379</t>
  </si>
  <si>
    <t xml:space="preserve">6453954</t>
  </si>
  <si>
    <t xml:space="preserve">6456885</t>
  </si>
  <si>
    <t xml:space="preserve">6456886</t>
  </si>
  <si>
    <t xml:space="preserve">6457178</t>
  </si>
  <si>
    <t xml:space="preserve">6457679</t>
  </si>
  <si>
    <t xml:space="preserve">6457680</t>
  </si>
  <si>
    <t xml:space="preserve">6458510</t>
  </si>
  <si>
    <t xml:space="preserve">6459048</t>
  </si>
  <si>
    <t xml:space="preserve">6459049</t>
  </si>
  <si>
    <t xml:space="preserve">6459184</t>
  </si>
  <si>
    <t xml:space="preserve">6459451</t>
  </si>
  <si>
    <t xml:space="preserve">6460665</t>
  </si>
  <si>
    <t xml:space="preserve">6463431</t>
  </si>
  <si>
    <t xml:space="preserve">6465321</t>
  </si>
  <si>
    <t xml:space="preserve">6473394</t>
  </si>
  <si>
    <t xml:space="preserve">6473395</t>
  </si>
  <si>
    <t xml:space="preserve">6473614</t>
  </si>
  <si>
    <t xml:space="preserve">6473679</t>
  </si>
  <si>
    <t xml:space="preserve">6473680</t>
  </si>
  <si>
    <t xml:space="preserve">6473681</t>
  </si>
  <si>
    <t xml:space="preserve">6474003</t>
  </si>
  <si>
    <t xml:space="preserve">6474241</t>
  </si>
  <si>
    <t xml:space="preserve">6474350</t>
  </si>
  <si>
    <t xml:space="preserve">6495457</t>
  </si>
  <si>
    <t xml:space="preserve">6524771</t>
  </si>
  <si>
    <t xml:space="preserve">6525729</t>
  </si>
  <si>
    <t xml:space="preserve">6566962</t>
  </si>
  <si>
    <t xml:space="preserve">6579894</t>
  </si>
  <si>
    <t xml:space="preserve">26,W</t>
  </si>
  <si>
    <t xml:space="preserve">6624387</t>
  </si>
  <si>
    <t xml:space="preserve">6624388</t>
  </si>
  <si>
    <t xml:space="preserve">6624389</t>
  </si>
  <si>
    <t xml:space="preserve">6624390</t>
  </si>
  <si>
    <t xml:space="preserve">6624392</t>
  </si>
  <si>
    <t xml:space="preserve">6624393</t>
  </si>
  <si>
    <t xml:space="preserve">6624394</t>
  </si>
  <si>
    <t xml:space="preserve">6624395</t>
  </si>
  <si>
    <t xml:space="preserve">6624396</t>
  </si>
  <si>
    <t xml:space="preserve">6624397</t>
  </si>
  <si>
    <t xml:space="preserve">6624398</t>
  </si>
  <si>
    <t xml:space="preserve">6624399</t>
  </si>
  <si>
    <t xml:space="preserve">6624400</t>
  </si>
  <si>
    <t xml:space="preserve">6624401</t>
  </si>
  <si>
    <t xml:space="preserve">6624402</t>
  </si>
  <si>
    <t xml:space="preserve">6624403</t>
  </si>
  <si>
    <t xml:space="preserve">6624404</t>
  </si>
  <si>
    <t xml:space="preserve">6624406</t>
  </si>
  <si>
    <t xml:space="preserve">6624407</t>
  </si>
  <si>
    <t xml:space="preserve">6624408</t>
  </si>
  <si>
    <t xml:space="preserve">6624409</t>
  </si>
  <si>
    <t xml:space="preserve">6624410</t>
  </si>
  <si>
    <t xml:space="preserve">6624411</t>
  </si>
  <si>
    <t xml:space="preserve">6624412</t>
  </si>
  <si>
    <t xml:space="preserve">6624413</t>
  </si>
  <si>
    <t xml:space="preserve">16,P</t>
  </si>
  <si>
    <t xml:space="preserve">6624414</t>
  </si>
  <si>
    <t xml:space="preserve">16,R</t>
  </si>
  <si>
    <t xml:space="preserve">6624415</t>
  </si>
  <si>
    <t xml:space="preserve">16,T</t>
  </si>
  <si>
    <t xml:space="preserve">6624416</t>
  </si>
  <si>
    <t xml:space="preserve">6624417</t>
  </si>
  <si>
    <t xml:space="preserve">6624418</t>
  </si>
  <si>
    <t xml:space="preserve">6624420</t>
  </si>
  <si>
    <t xml:space="preserve">6624421</t>
  </si>
  <si>
    <t xml:space="preserve">6624422</t>
  </si>
  <si>
    <t xml:space="preserve">6624424</t>
  </si>
  <si>
    <t xml:space="preserve">6624425</t>
  </si>
  <si>
    <t xml:space="preserve">6624426</t>
  </si>
  <si>
    <t xml:space="preserve">6624427</t>
  </si>
  <si>
    <t xml:space="preserve">18,Q</t>
  </si>
  <si>
    <t xml:space="preserve">6624428</t>
  </si>
  <si>
    <t xml:space="preserve">18,R</t>
  </si>
  <si>
    <t xml:space="preserve">6624429</t>
  </si>
  <si>
    <t xml:space="preserve">18,S</t>
  </si>
  <si>
    <t xml:space="preserve">6624430</t>
  </si>
  <si>
    <t xml:space="preserve">18,T</t>
  </si>
  <si>
    <t xml:space="preserve">6624431</t>
  </si>
  <si>
    <t xml:space="preserve">6624432</t>
  </si>
  <si>
    <t xml:space="preserve">6624433</t>
  </si>
  <si>
    <t xml:space="preserve">6624434</t>
  </si>
  <si>
    <t xml:space="preserve">6624435</t>
  </si>
  <si>
    <t xml:space="preserve">6624436</t>
  </si>
  <si>
    <t xml:space="preserve">20,J</t>
  </si>
  <si>
    <t xml:space="preserve">6624438</t>
  </si>
  <si>
    <t xml:space="preserve">6624440</t>
  </si>
  <si>
    <t xml:space="preserve">20,L</t>
  </si>
  <si>
    <t xml:space="preserve">6624441</t>
  </si>
  <si>
    <t xml:space="preserve">20,N</t>
  </si>
  <si>
    <t xml:space="preserve">6624442</t>
  </si>
  <si>
    <t xml:space="preserve">20,O</t>
  </si>
  <si>
    <t xml:space="preserve">6624443</t>
  </si>
  <si>
    <t xml:space="preserve">6624444</t>
  </si>
  <si>
    <t xml:space="preserve">20,Q</t>
  </si>
  <si>
    <t xml:space="preserve">6624445</t>
  </si>
  <si>
    <t xml:space="preserve">6624446</t>
  </si>
  <si>
    <t xml:space="preserve">6624801</t>
  </si>
  <si>
    <t xml:space="preserve">821873</t>
  </si>
  <si>
    <t xml:space="preserve">835870</t>
  </si>
  <si>
    <t xml:space="preserve">835871</t>
  </si>
  <si>
    <t xml:space="preserve">835872</t>
  </si>
  <si>
    <t xml:space="preserve">835873</t>
  </si>
  <si>
    <t xml:space="preserve">835875</t>
  </si>
  <si>
    <t xml:space="preserve">835876</t>
  </si>
  <si>
    <t xml:space="preserve">835877</t>
  </si>
  <si>
    <t xml:space="preserve">836043</t>
  </si>
  <si>
    <t xml:space="preserve">856842</t>
  </si>
  <si>
    <t xml:space="preserve">856843</t>
  </si>
  <si>
    <t xml:space="preserve">856844</t>
  </si>
  <si>
    <t xml:space="preserve">856845</t>
  </si>
  <si>
    <t xml:space="preserve">856846</t>
  </si>
  <si>
    <t xml:space="preserve">856847</t>
  </si>
  <si>
    <t xml:space="preserve">856848</t>
  </si>
  <si>
    <t xml:space="preserve">856874</t>
  </si>
  <si>
    <t xml:space="preserve">856875</t>
  </si>
  <si>
    <t xml:space="preserve">856878</t>
  </si>
  <si>
    <t xml:space="preserve">856879</t>
  </si>
  <si>
    <t xml:space="preserve">856880</t>
  </si>
  <si>
    <t xml:space="preserve">856883</t>
  </si>
  <si>
    <t xml:space="preserve">856884</t>
  </si>
  <si>
    <t xml:space="preserve">856885</t>
  </si>
  <si>
    <t xml:space="preserve">856886</t>
  </si>
  <si>
    <t xml:space="preserve">856895</t>
  </si>
  <si>
    <t xml:space="preserve">856896</t>
  </si>
  <si>
    <t xml:space="preserve">856897</t>
  </si>
  <si>
    <t xml:space="preserve">856900</t>
  </si>
  <si>
    <t xml:space="preserve">856901</t>
  </si>
  <si>
    <t xml:space="preserve">856902</t>
  </si>
  <si>
    <t xml:space="preserve">856903</t>
  </si>
  <si>
    <t xml:space="preserve">856904</t>
  </si>
  <si>
    <t xml:space="preserve">856906</t>
  </si>
  <si>
    <t xml:space="preserve">857816</t>
  </si>
  <si>
    <t xml:space="preserve">857817</t>
  </si>
  <si>
    <t xml:space="preserve">857818</t>
  </si>
  <si>
    <t xml:space="preserve">857819</t>
  </si>
  <si>
    <t xml:space="preserve">857820</t>
  </si>
  <si>
    <t xml:space="preserve">857822</t>
  </si>
  <si>
    <t xml:space="preserve">857825</t>
  </si>
  <si>
    <t xml:space="preserve">857827</t>
  </si>
  <si>
    <t xml:space="preserve">857829</t>
  </si>
  <si>
    <t xml:space="preserve">857831</t>
  </si>
  <si>
    <t xml:space="preserve">857923</t>
  </si>
  <si>
    <t xml:space="preserve">857925</t>
  </si>
  <si>
    <t xml:space="preserve">857927</t>
  </si>
  <si>
    <t xml:space="preserve">857929</t>
  </si>
  <si>
    <t xml:space="preserve">857932</t>
  </si>
  <si>
    <t xml:space="preserve">857934</t>
  </si>
  <si>
    <t xml:space="preserve">857936</t>
  </si>
  <si>
    <t xml:space="preserve">858081</t>
  </si>
  <si>
    <t xml:space="preserve">858083</t>
  </si>
  <si>
    <t xml:space="preserve">858121</t>
  </si>
  <si>
    <t xml:space="preserve">858123</t>
  </si>
  <si>
    <t xml:space="preserve">858125</t>
  </si>
  <si>
    <t xml:space="preserve">858127</t>
  </si>
  <si>
    <t xml:space="preserve">858128</t>
  </si>
  <si>
    <t xml:space="preserve">858129</t>
  </si>
  <si>
    <t xml:space="preserve">858130</t>
  </si>
  <si>
    <t xml:space="preserve">858131</t>
  </si>
  <si>
    <t xml:space="preserve">858132</t>
  </si>
  <si>
    <t xml:space="preserve">858133</t>
  </si>
  <si>
    <t xml:space="preserve">858135</t>
  </si>
  <si>
    <t xml:space="preserve">858137</t>
  </si>
  <si>
    <t xml:space="preserve">858139</t>
  </si>
  <si>
    <t xml:space="preserve">858142</t>
  </si>
  <si>
    <t xml:space="preserve">858144</t>
  </si>
  <si>
    <t xml:space="preserve">858146</t>
  </si>
  <si>
    <t xml:space="preserve">858148</t>
  </si>
  <si>
    <t xml:space="preserve">858150</t>
  </si>
  <si>
    <t xml:space="preserve">858152</t>
  </si>
  <si>
    <t xml:space="preserve">858154</t>
  </si>
  <si>
    <t xml:space="preserve">858157</t>
  </si>
  <si>
    <t xml:space="preserve">858159</t>
  </si>
  <si>
    <t xml:space="preserve">858161</t>
  </si>
  <si>
    <t xml:space="preserve">858163</t>
  </si>
  <si>
    <t xml:space="preserve">858165</t>
  </si>
  <si>
    <t xml:space="preserve">858167</t>
  </si>
  <si>
    <t xml:space="preserve">858170</t>
  </si>
  <si>
    <t xml:space="preserve">858172</t>
  </si>
  <si>
    <t xml:space="preserve">858174</t>
  </si>
  <si>
    <t xml:space="preserve">864059</t>
  </si>
  <si>
    <t xml:space="preserve">864060</t>
  </si>
  <si>
    <t xml:space="preserve">864061</t>
  </si>
  <si>
    <t xml:space="preserve">864062</t>
  </si>
  <si>
    <t xml:space="preserve">864106</t>
  </si>
  <si>
    <t xml:space="preserve">864108</t>
  </si>
  <si>
    <t xml:space="preserve">864109</t>
  </si>
  <si>
    <t xml:space="preserve">864110</t>
  </si>
  <si>
    <t xml:space="preserve">864239</t>
  </si>
  <si>
    <t xml:space="preserve">864240</t>
  </si>
  <si>
    <t xml:space="preserve">867304</t>
  </si>
  <si>
    <t xml:space="preserve">867305</t>
  </si>
  <si>
    <t xml:space="preserve">867306</t>
  </si>
  <si>
    <t xml:space="preserve">867307</t>
  </si>
  <si>
    <t xml:space="preserve">867552</t>
  </si>
  <si>
    <t xml:space="preserve">867553</t>
  </si>
  <si>
    <t xml:space="preserve">867554</t>
  </si>
  <si>
    <t xml:space="preserve">867555</t>
  </si>
  <si>
    <t xml:space="preserve">867556</t>
  </si>
  <si>
    <t xml:space="preserve">867558</t>
  </si>
  <si>
    <t xml:space="preserve">867560</t>
  </si>
  <si>
    <t xml:space="preserve">867561</t>
  </si>
  <si>
    <t xml:space="preserve">867562</t>
  </si>
  <si>
    <t xml:space="preserve">867563</t>
  </si>
  <si>
    <t xml:space="preserve">867564</t>
  </si>
  <si>
    <t xml:space="preserve">867565</t>
  </si>
  <si>
    <t xml:space="preserve">867566</t>
  </si>
  <si>
    <t xml:space="preserve">867589</t>
  </si>
  <si>
    <t xml:space="preserve">867596</t>
  </si>
  <si>
    <t xml:space="preserve">867598</t>
  </si>
  <si>
    <t xml:space="preserve">867599</t>
  </si>
  <si>
    <t xml:space="preserve">867600</t>
  </si>
  <si>
    <t xml:space="preserve">867601</t>
  </si>
  <si>
    <t xml:space="preserve">867603</t>
  </si>
  <si>
    <t xml:space="preserve">867604</t>
  </si>
  <si>
    <t xml:space="preserve">867605</t>
  </si>
  <si>
    <t xml:space="preserve">867606</t>
  </si>
  <si>
    <t xml:space="preserve">867607</t>
  </si>
  <si>
    <t xml:space="preserve">867608</t>
  </si>
  <si>
    <t xml:space="preserve">867609</t>
  </si>
  <si>
    <t xml:space="preserve">867610</t>
  </si>
  <si>
    <t xml:space="preserve">867611</t>
  </si>
  <si>
    <t xml:space="preserve">867613</t>
  </si>
  <si>
    <t xml:space="preserve">867614</t>
  </si>
  <si>
    <t xml:space="preserve">867615</t>
  </si>
  <si>
    <t xml:space="preserve">867616</t>
  </si>
  <si>
    <t xml:space="preserve">867617</t>
  </si>
  <si>
    <t xml:space="preserve">867620</t>
  </si>
  <si>
    <t xml:space="preserve">867621</t>
  </si>
  <si>
    <t xml:space="preserve">867623</t>
  </si>
  <si>
    <t xml:space="preserve">867624</t>
  </si>
  <si>
    <t xml:space="preserve">867627</t>
  </si>
  <si>
    <t xml:space="preserve">867628</t>
  </si>
  <si>
    <t xml:space="preserve">867630</t>
  </si>
  <si>
    <t xml:space="preserve">867648</t>
  </si>
  <si>
    <t xml:space="preserve">867649</t>
  </si>
  <si>
    <t xml:space="preserve">867650</t>
  </si>
  <si>
    <t xml:space="preserve">867719</t>
  </si>
  <si>
    <t xml:space="preserve">867727</t>
  </si>
  <si>
    <t xml:space="preserve">867728</t>
  </si>
  <si>
    <t xml:space="preserve">867756</t>
  </si>
  <si>
    <t xml:space="preserve">867808</t>
  </si>
  <si>
    <t xml:space="preserve">867809</t>
  </si>
  <si>
    <t xml:space="preserve">867810</t>
  </si>
  <si>
    <t xml:space="preserve">867811</t>
  </si>
  <si>
    <t xml:space="preserve">867812</t>
  </si>
  <si>
    <t xml:space="preserve">867818</t>
  </si>
  <si>
    <t xml:space="preserve">867868</t>
  </si>
  <si>
    <t xml:space="preserve">867870</t>
  </si>
  <si>
    <t xml:space="preserve">867877</t>
  </si>
  <si>
    <t xml:space="preserve">867881</t>
  </si>
  <si>
    <t xml:space="preserve">867886</t>
  </si>
  <si>
    <t xml:space="preserve">867888</t>
  </si>
  <si>
    <t xml:space="preserve">867893</t>
  </si>
  <si>
    <t xml:space="preserve">867895</t>
  </si>
  <si>
    <t xml:space="preserve">867899</t>
  </si>
  <si>
    <t xml:space="preserve">867908</t>
  </si>
  <si>
    <t xml:space="preserve">867910</t>
  </si>
  <si>
    <t xml:space="preserve">867914</t>
  </si>
  <si>
    <t xml:space="preserve">867916</t>
  </si>
  <si>
    <t xml:space="preserve">868041</t>
  </si>
  <si>
    <t xml:space="preserve">868042</t>
  </si>
  <si>
    <t xml:space="preserve">868043</t>
  </si>
  <si>
    <t xml:space="preserve">868046</t>
  </si>
  <si>
    <t xml:space="preserve">868047</t>
  </si>
  <si>
    <t xml:space="preserve">868048</t>
  </si>
  <si>
    <t xml:space="preserve">868052</t>
  </si>
  <si>
    <t xml:space="preserve">868289</t>
  </si>
  <si>
    <t xml:space="preserve">161,E</t>
  </si>
  <si>
    <t xml:space="preserve">868290</t>
  </si>
  <si>
    <t xml:space="preserve">868292</t>
  </si>
  <si>
    <t xml:space="preserve">868293</t>
  </si>
  <si>
    <t xml:space="preserve">868294</t>
  </si>
  <si>
    <t xml:space="preserve">868295</t>
  </si>
  <si>
    <t xml:space="preserve">868297</t>
  </si>
  <si>
    <t xml:space="preserve">868321</t>
  </si>
  <si>
    <t xml:space="preserve">868324</t>
  </si>
  <si>
    <t xml:space="preserve">868325</t>
  </si>
  <si>
    <t xml:space="preserve">868326</t>
  </si>
  <si>
    <t xml:space="preserve">868327</t>
  </si>
  <si>
    <t xml:space="preserve">868328</t>
  </si>
  <si>
    <t xml:space="preserve">868329</t>
  </si>
  <si>
    <t xml:space="preserve">868330</t>
  </si>
  <si>
    <t xml:space="preserve">868331</t>
  </si>
  <si>
    <t xml:space="preserve">868332</t>
  </si>
  <si>
    <t xml:space="preserve">868333</t>
  </si>
  <si>
    <t xml:space="preserve">868334</t>
  </si>
  <si>
    <t xml:space="preserve">868335</t>
  </si>
  <si>
    <t xml:space="preserve">868336</t>
  </si>
  <si>
    <t xml:space="preserve">868337</t>
  </si>
  <si>
    <t xml:space="preserve">868338</t>
  </si>
  <si>
    <t xml:space="preserve">868339</t>
  </si>
  <si>
    <t xml:space="preserve">868391</t>
  </si>
  <si>
    <t xml:space="preserve">161,M</t>
  </si>
  <si>
    <t xml:space="preserve">868393</t>
  </si>
  <si>
    <t xml:space="preserve">868394</t>
  </si>
  <si>
    <t xml:space="preserve">868575</t>
  </si>
  <si>
    <t xml:space="preserve">868576</t>
  </si>
  <si>
    <t xml:space="preserve">868577</t>
  </si>
  <si>
    <t xml:space="preserve">868578</t>
  </si>
  <si>
    <t xml:space="preserve">868579</t>
  </si>
  <si>
    <t xml:space="preserve">868580</t>
  </si>
  <si>
    <t xml:space="preserve">868581</t>
  </si>
  <si>
    <t xml:space="preserve">868582</t>
  </si>
  <si>
    <t xml:space="preserve">868583</t>
  </si>
  <si>
    <t xml:space="preserve">868584</t>
  </si>
  <si>
    <t xml:space="preserve">868585</t>
  </si>
  <si>
    <t xml:space="preserve">868586</t>
  </si>
  <si>
    <t xml:space="preserve">868587</t>
  </si>
  <si>
    <t xml:space="preserve">868588</t>
  </si>
  <si>
    <t xml:space="preserve">868589</t>
  </si>
  <si>
    <t xml:space="preserve">868590</t>
  </si>
  <si>
    <t xml:space="preserve">868592</t>
  </si>
  <si>
    <t xml:space="preserve">868594</t>
  </si>
  <si>
    <t xml:space="preserve">118,C</t>
  </si>
  <si>
    <t xml:space="preserve">868595</t>
  </si>
  <si>
    <t xml:space="preserve">118,G</t>
  </si>
  <si>
    <t xml:space="preserve">868596</t>
  </si>
  <si>
    <t xml:space="preserve">868597</t>
  </si>
  <si>
    <t xml:space="preserve">118,E</t>
  </si>
  <si>
    <t xml:space="preserve">868598</t>
  </si>
  <si>
    <t xml:space="preserve">868599</t>
  </si>
  <si>
    <t xml:space="preserve">868600</t>
  </si>
  <si>
    <t xml:space="preserve">868601</t>
  </si>
  <si>
    <t xml:space="preserve">868602</t>
  </si>
  <si>
    <t xml:space="preserve">868603</t>
  </si>
  <si>
    <t xml:space="preserve">868604</t>
  </si>
  <si>
    <t xml:space="preserve">868605</t>
  </si>
  <si>
    <t xml:space="preserve">868606</t>
  </si>
  <si>
    <t xml:space="preserve">868607</t>
  </si>
  <si>
    <t xml:space="preserve">868608</t>
  </si>
  <si>
    <t xml:space="preserve">868610</t>
  </si>
  <si>
    <t xml:space="preserve">868611</t>
  </si>
  <si>
    <t xml:space="preserve">868612</t>
  </si>
  <si>
    <t xml:space="preserve">868613</t>
  </si>
  <si>
    <t xml:space="preserve">868614</t>
  </si>
  <si>
    <t xml:space="preserve">868615</t>
  </si>
  <si>
    <t xml:space="preserve">868616</t>
  </si>
  <si>
    <t xml:space="preserve">868618</t>
  </si>
  <si>
    <t xml:space="preserve">868641</t>
  </si>
  <si>
    <t xml:space="preserve">868653</t>
  </si>
  <si>
    <t xml:space="preserve">868654</t>
  </si>
  <si>
    <t xml:space="preserve">868655</t>
  </si>
  <si>
    <t xml:space="preserve">868656</t>
  </si>
  <si>
    <t xml:space="preserve">868657</t>
  </si>
  <si>
    <t xml:space="preserve">868658</t>
  </si>
  <si>
    <t xml:space="preserve">868659</t>
  </si>
  <si>
    <t xml:space="preserve">868660</t>
  </si>
  <si>
    <t xml:space="preserve">868661</t>
  </si>
  <si>
    <t xml:space="preserve">868662</t>
  </si>
  <si>
    <t xml:space="preserve">868663</t>
  </si>
  <si>
    <t xml:space="preserve">868665</t>
  </si>
  <si>
    <t xml:space="preserve">868666</t>
  </si>
  <si>
    <t xml:space="preserve">868667</t>
  </si>
  <si>
    <t xml:space="preserve">868669</t>
  </si>
  <si>
    <t xml:space="preserve">868730</t>
  </si>
  <si>
    <t xml:space="preserve">868761</t>
  </si>
  <si>
    <t xml:space="preserve">868762</t>
  </si>
  <si>
    <t xml:space="preserve">868763</t>
  </si>
  <si>
    <t xml:space="preserve">868764</t>
  </si>
  <si>
    <t xml:space="preserve">868765</t>
  </si>
  <si>
    <t xml:space="preserve">868766</t>
  </si>
  <si>
    <t xml:space="preserve">868768</t>
  </si>
  <si>
    <t xml:space="preserve">868769</t>
  </si>
  <si>
    <t xml:space="preserve">868770</t>
  </si>
  <si>
    <t xml:space="preserve">868772</t>
  </si>
  <si>
    <t xml:space="preserve">868773</t>
  </si>
  <si>
    <t xml:space="preserve">868774</t>
  </si>
  <si>
    <t xml:space="preserve">868775</t>
  </si>
  <si>
    <t xml:space="preserve">868777</t>
  </si>
  <si>
    <t xml:space="preserve">868782</t>
  </si>
  <si>
    <t xml:space="preserve">868783</t>
  </si>
  <si>
    <t xml:space="preserve">868785</t>
  </si>
  <si>
    <t xml:space="preserve">868786</t>
  </si>
  <si>
    <t xml:space="preserve">868787</t>
  </si>
  <si>
    <t xml:space="preserve">868788</t>
  </si>
  <si>
    <t xml:space="preserve">868789</t>
  </si>
  <si>
    <t xml:space="preserve">869147</t>
  </si>
  <si>
    <t xml:space="preserve">869148</t>
  </si>
  <si>
    <t xml:space="preserve">869150</t>
  </si>
  <si>
    <t xml:space="preserve">869151</t>
  </si>
  <si>
    <t xml:space="preserve">869152</t>
  </si>
  <si>
    <t xml:space="preserve">869153</t>
  </si>
  <si>
    <t xml:space="preserve">869154</t>
  </si>
  <si>
    <t xml:space="preserve">869155</t>
  </si>
  <si>
    <t xml:space="preserve">869382</t>
  </si>
  <si>
    <t xml:space="preserve">869384</t>
  </si>
  <si>
    <t xml:space="preserve">869385</t>
  </si>
  <si>
    <t xml:space="preserve">869386</t>
  </si>
  <si>
    <t xml:space="preserve">869387</t>
  </si>
  <si>
    <t xml:space="preserve">869388</t>
  </si>
  <si>
    <t xml:space="preserve">869389</t>
  </si>
  <si>
    <t xml:space="preserve">869392</t>
  </si>
  <si>
    <t xml:space="preserve">869599</t>
  </si>
  <si>
    <t xml:space="preserve">869600</t>
  </si>
  <si>
    <t xml:space="preserve">869601</t>
  </si>
  <si>
    <t xml:space="preserve">869602</t>
  </si>
  <si>
    <t xml:space="preserve">869603</t>
  </si>
  <si>
    <t xml:space="preserve">869604</t>
  </si>
  <si>
    <t xml:space="preserve">869605</t>
  </si>
  <si>
    <t xml:space="preserve">869606</t>
  </si>
  <si>
    <t xml:space="preserve">869607</t>
  </si>
  <si>
    <t xml:space="preserve">869608</t>
  </si>
  <si>
    <t xml:space="preserve">869609</t>
  </si>
  <si>
    <t xml:space="preserve">869610</t>
  </si>
  <si>
    <t xml:space="preserve">869611</t>
  </si>
  <si>
    <t xml:space="preserve">869612</t>
  </si>
  <si>
    <t xml:space="preserve">869613</t>
  </si>
  <si>
    <t xml:space="preserve">869614</t>
  </si>
  <si>
    <t xml:space="preserve">869615</t>
  </si>
  <si>
    <t xml:space="preserve">869616</t>
  </si>
  <si>
    <t xml:space="preserve">869617</t>
  </si>
  <si>
    <t xml:space="preserve">869618</t>
  </si>
  <si>
    <t xml:space="preserve">869619</t>
  </si>
  <si>
    <t xml:space="preserve">869620</t>
  </si>
  <si>
    <t xml:space="preserve">869621</t>
  </si>
  <si>
    <t xml:space="preserve">869622</t>
  </si>
  <si>
    <t xml:space="preserve">869623</t>
  </si>
  <si>
    <t xml:space="preserve">869624</t>
  </si>
  <si>
    <t xml:space="preserve">869625</t>
  </si>
  <si>
    <t xml:space="preserve">869626</t>
  </si>
  <si>
    <t xml:space="preserve">869627</t>
  </si>
  <si>
    <t xml:space="preserve">869628</t>
  </si>
  <si>
    <t xml:space="preserve">869630</t>
  </si>
  <si>
    <t xml:space="preserve">869631</t>
  </si>
  <si>
    <t xml:space="preserve">869632</t>
  </si>
  <si>
    <t xml:space="preserve">869633</t>
  </si>
  <si>
    <t xml:space="preserve">869634</t>
  </si>
  <si>
    <t xml:space="preserve">869635</t>
  </si>
  <si>
    <t xml:space="preserve">869636</t>
  </si>
  <si>
    <t xml:space="preserve">869637</t>
  </si>
  <si>
    <t xml:space="preserve">869638</t>
  </si>
  <si>
    <t xml:space="preserve">869639</t>
  </si>
  <si>
    <t xml:space="preserve">869640</t>
  </si>
  <si>
    <t xml:space="preserve">869641</t>
  </si>
  <si>
    <t xml:space="preserve">869642</t>
  </si>
  <si>
    <t xml:space="preserve">869643</t>
  </si>
  <si>
    <t xml:space="preserve">869644</t>
  </si>
  <si>
    <t xml:space="preserve">869645</t>
  </si>
  <si>
    <t xml:space="preserve">869646</t>
  </si>
  <si>
    <t xml:space="preserve">869647</t>
  </si>
  <si>
    <t xml:space="preserve">869648</t>
  </si>
  <si>
    <t xml:space="preserve">869649</t>
  </si>
  <si>
    <t xml:space="preserve">869650</t>
  </si>
  <si>
    <t xml:space="preserve">869651</t>
  </si>
  <si>
    <t xml:space="preserve">869652</t>
  </si>
  <si>
    <t xml:space="preserve">869654</t>
  </si>
  <si>
    <t xml:space="preserve">869655</t>
  </si>
  <si>
    <t xml:space="preserve">869656</t>
  </si>
  <si>
    <t xml:space="preserve">869657</t>
  </si>
  <si>
    <t xml:space="preserve">869658</t>
  </si>
  <si>
    <t xml:space="preserve">869659</t>
  </si>
  <si>
    <t xml:space="preserve">869660</t>
  </si>
  <si>
    <t xml:space="preserve">869661</t>
  </si>
  <si>
    <t xml:space="preserve">869662</t>
  </si>
  <si>
    <t xml:space="preserve">869663</t>
  </si>
  <si>
    <t xml:space="preserve">869703</t>
  </si>
  <si>
    <t xml:space="preserve">869704</t>
  </si>
  <si>
    <t xml:space="preserve">869705</t>
  </si>
  <si>
    <t xml:space="preserve">869706</t>
  </si>
  <si>
    <t xml:space="preserve">869707</t>
  </si>
  <si>
    <t xml:space="preserve">869708</t>
  </si>
  <si>
    <t xml:space="preserve">869709</t>
  </si>
  <si>
    <t xml:space="preserve">869710</t>
  </si>
  <si>
    <t xml:space="preserve">869711</t>
  </si>
  <si>
    <t xml:space="preserve">869713</t>
  </si>
  <si>
    <t xml:space="preserve">869714</t>
  </si>
  <si>
    <t xml:space="preserve">869716</t>
  </si>
  <si>
    <t xml:space="preserve">869717</t>
  </si>
  <si>
    <t xml:space="preserve">869718</t>
  </si>
  <si>
    <t xml:space="preserve">869719</t>
  </si>
  <si>
    <t xml:space="preserve">869720</t>
  </si>
  <si>
    <t xml:space="preserve">869721</t>
  </si>
  <si>
    <t xml:space="preserve">869722</t>
  </si>
  <si>
    <t xml:space="preserve">869723</t>
  </si>
  <si>
    <t xml:space="preserve">869724</t>
  </si>
  <si>
    <t xml:space="preserve">869725</t>
  </si>
  <si>
    <t xml:space="preserve">869726</t>
  </si>
  <si>
    <t xml:space="preserve">869727</t>
  </si>
  <si>
    <t xml:space="preserve">869728</t>
  </si>
  <si>
    <t xml:space="preserve">869729</t>
  </si>
  <si>
    <t xml:space="preserve">869730</t>
  </si>
  <si>
    <t xml:space="preserve">869731</t>
  </si>
  <si>
    <t xml:space="preserve">869739</t>
  </si>
  <si>
    <t xml:space="preserve">869740</t>
  </si>
  <si>
    <t xml:space="preserve">870075</t>
  </si>
  <si>
    <t xml:space="preserve">870076</t>
  </si>
  <si>
    <t xml:space="preserve">870077</t>
  </si>
  <si>
    <t xml:space="preserve">870078</t>
  </si>
  <si>
    <t xml:space="preserve">870080</t>
  </si>
  <si>
    <t xml:space="preserve">870081</t>
  </si>
  <si>
    <t xml:space="preserve">870082</t>
  </si>
  <si>
    <t xml:space="preserve">870083</t>
  </si>
  <si>
    <t xml:space="preserve">870084</t>
  </si>
  <si>
    <t xml:space="preserve">870085</t>
  </si>
  <si>
    <t xml:space="preserve">870086</t>
  </si>
  <si>
    <t xml:space="preserve">870088</t>
  </si>
  <si>
    <t xml:space="preserve">870091</t>
  </si>
  <si>
    <t xml:space="preserve">870314</t>
  </si>
  <si>
    <t xml:space="preserve">870315</t>
  </si>
  <si>
    <t xml:space="preserve">870316</t>
  </si>
  <si>
    <t xml:space="preserve">870318</t>
  </si>
  <si>
    <t xml:space="preserve">870319</t>
  </si>
  <si>
    <t xml:space="preserve">870320</t>
  </si>
  <si>
    <t xml:space="preserve">870321</t>
  </si>
  <si>
    <t xml:space="preserve">870322</t>
  </si>
  <si>
    <t xml:space="preserve">870323</t>
  </si>
  <si>
    <t xml:space="preserve">870362</t>
  </si>
  <si>
    <t xml:space="preserve">870363</t>
  </si>
  <si>
    <t xml:space="preserve">870364</t>
  </si>
  <si>
    <t xml:space="preserve">870365</t>
  </si>
  <si>
    <t xml:space="preserve">870366</t>
  </si>
  <si>
    <t xml:space="preserve">870367</t>
  </si>
  <si>
    <t xml:space="preserve">870368</t>
  </si>
  <si>
    <t xml:space="preserve">870369</t>
  </si>
  <si>
    <t xml:space="preserve">870370</t>
  </si>
  <si>
    <t xml:space="preserve">870371</t>
  </si>
  <si>
    <t xml:space="preserve">870372</t>
  </si>
  <si>
    <t xml:space="preserve">870373</t>
  </si>
  <si>
    <t xml:space="preserve">870374</t>
  </si>
  <si>
    <t xml:space="preserve">870375</t>
  </si>
  <si>
    <t xml:space="preserve">870376</t>
  </si>
  <si>
    <t xml:space="preserve">870377</t>
  </si>
  <si>
    <t xml:space="preserve">870379</t>
  </si>
  <si>
    <t xml:space="preserve">870380</t>
  </si>
  <si>
    <t xml:space="preserve">870381</t>
  </si>
  <si>
    <t xml:space="preserve">870383</t>
  </si>
  <si>
    <t xml:space="preserve">870384</t>
  </si>
  <si>
    <t xml:space="preserve">870386</t>
  </si>
  <si>
    <t xml:space="preserve">870387</t>
  </si>
  <si>
    <t xml:space="preserve">870396</t>
  </si>
  <si>
    <t xml:space="preserve">870503</t>
  </si>
  <si>
    <t xml:space="preserve">870504</t>
  </si>
  <si>
    <t xml:space="preserve">870505</t>
  </si>
  <si>
    <t xml:space="preserve">870507</t>
  </si>
  <si>
    <t xml:space="preserve">870509</t>
  </si>
  <si>
    <t xml:space="preserve">870511</t>
  </si>
  <si>
    <t xml:space="preserve">870514</t>
  </si>
  <si>
    <t xml:space="preserve">870516</t>
  </si>
  <si>
    <t xml:space="preserve">870518</t>
  </si>
  <si>
    <t xml:space="preserve">870520</t>
  </si>
  <si>
    <t xml:space="preserve">870522</t>
  </si>
  <si>
    <t xml:space="preserve">870524</t>
  </si>
  <si>
    <t xml:space="preserve">870530</t>
  </si>
  <si>
    <t xml:space="preserve">870532</t>
  </si>
  <si>
    <t xml:space="preserve">870534</t>
  </si>
  <si>
    <t xml:space="preserve">870536</t>
  </si>
  <si>
    <t xml:space="preserve">870538</t>
  </si>
  <si>
    <t xml:space="preserve">870540</t>
  </si>
  <si>
    <t xml:space="preserve">870542</t>
  </si>
  <si>
    <t xml:space="preserve">870544</t>
  </si>
  <si>
    <t xml:space="preserve">870574</t>
  </si>
  <si>
    <t xml:space="preserve">870575</t>
  </si>
  <si>
    <t xml:space="preserve">870576</t>
  </si>
  <si>
    <t xml:space="preserve">870577</t>
  </si>
  <si>
    <t xml:space="preserve">870578</t>
  </si>
  <si>
    <t xml:space="preserve">870579</t>
  </si>
  <si>
    <t xml:space="preserve">870580</t>
  </si>
  <si>
    <t xml:space="preserve">870581</t>
  </si>
  <si>
    <t xml:space="preserve">870582</t>
  </si>
  <si>
    <t xml:space="preserve">870583</t>
  </si>
  <si>
    <t xml:space="preserve">870584</t>
  </si>
  <si>
    <t xml:space="preserve">870586</t>
  </si>
  <si>
    <t xml:space="preserve">870587</t>
  </si>
  <si>
    <t xml:space="preserve">870588</t>
  </si>
  <si>
    <t xml:space="preserve">870589</t>
  </si>
  <si>
    <t xml:space="preserve">870590</t>
  </si>
  <si>
    <t xml:space="preserve">870792</t>
  </si>
  <si>
    <t xml:space="preserve">870794</t>
  </si>
  <si>
    <t xml:space="preserve">870795</t>
  </si>
  <si>
    <t xml:space="preserve">870797</t>
  </si>
  <si>
    <t xml:space="preserve">870798</t>
  </si>
  <si>
    <t xml:space="preserve">870799</t>
  </si>
  <si>
    <t xml:space="preserve">870800</t>
  </si>
  <si>
    <t xml:space="preserve">870801</t>
  </si>
  <si>
    <t xml:space="preserve">870802</t>
  </si>
  <si>
    <t xml:space="preserve">870803</t>
  </si>
  <si>
    <t xml:space="preserve">870809</t>
  </si>
  <si>
    <t xml:space="preserve">870810</t>
  </si>
  <si>
    <t xml:space="preserve">870811</t>
  </si>
  <si>
    <t xml:space="preserve">870812</t>
  </si>
  <si>
    <t xml:space="preserve">870813</t>
  </si>
  <si>
    <t xml:space="preserve">870814</t>
  </si>
  <si>
    <t xml:space="preserve">870831</t>
  </si>
  <si>
    <t xml:space="preserve">878655</t>
  </si>
  <si>
    <t xml:space="preserve">878657</t>
  </si>
  <si>
    <t xml:space="preserve">878658</t>
  </si>
  <si>
    <t xml:space="preserve">878659</t>
  </si>
  <si>
    <t xml:space="preserve">878660</t>
  </si>
  <si>
    <t xml:space="preserve">878699</t>
  </si>
  <si>
    <t xml:space="preserve">Paardestraat</t>
  </si>
  <si>
    <t xml:space="preserve">1180348</t>
  </si>
  <si>
    <t xml:space="preserve">1230859</t>
  </si>
  <si>
    <t xml:space="preserve">1233099</t>
  </si>
  <si>
    <t xml:space="preserve">Dok - Zuid</t>
  </si>
  <si>
    <t xml:space="preserve">1243642</t>
  </si>
  <si>
    <t xml:space="preserve">Dampoortstraat</t>
  </si>
  <si>
    <t xml:space="preserve">1279180</t>
  </si>
  <si>
    <t xml:space="preserve">Kazemattenstraat</t>
  </si>
  <si>
    <t xml:space="preserve">1297548</t>
  </si>
  <si>
    <t xml:space="preserve">Schoolkaai</t>
  </si>
  <si>
    <t xml:space="preserve">1311489</t>
  </si>
  <si>
    <t xml:space="preserve">1319406</t>
  </si>
  <si>
    <t xml:space="preserve">1333286</t>
  </si>
  <si>
    <t xml:space="preserve">1334936</t>
  </si>
  <si>
    <t xml:space="preserve">1342329</t>
  </si>
  <si>
    <t xml:space="preserve">Hagelandkaai</t>
  </si>
  <si>
    <t xml:space="preserve">1354487</t>
  </si>
  <si>
    <t xml:space="preserve">1370101</t>
  </si>
  <si>
    <t xml:space="preserve">1443088</t>
  </si>
  <si>
    <t xml:space="preserve">Lucas Munichstraat</t>
  </si>
  <si>
    <t xml:space="preserve">1455447</t>
  </si>
  <si>
    <t xml:space="preserve">Puinstraat</t>
  </si>
  <si>
    <t xml:space="preserve">1464078</t>
  </si>
  <si>
    <t xml:space="preserve">1470387</t>
  </si>
  <si>
    <t xml:space="preserve">1485101</t>
  </si>
  <si>
    <t xml:space="preserve">1491105</t>
  </si>
  <si>
    <t xml:space="preserve">Ooilamstraat</t>
  </si>
  <si>
    <t xml:space="preserve">1494760</t>
  </si>
  <si>
    <t xml:space="preserve">1504773</t>
  </si>
  <si>
    <t xml:space="preserve">1505428</t>
  </si>
  <si>
    <t xml:space="preserve">Pijndersstraat</t>
  </si>
  <si>
    <t xml:space="preserve">1506371</t>
  </si>
  <si>
    <t xml:space="preserve">1507686</t>
  </si>
  <si>
    <t xml:space="preserve">1507807</t>
  </si>
  <si>
    <t xml:space="preserve">1508793</t>
  </si>
  <si>
    <t xml:space="preserve">1514800</t>
  </si>
  <si>
    <t xml:space="preserve">1516051</t>
  </si>
  <si>
    <t xml:space="preserve">1516547</t>
  </si>
  <si>
    <t xml:space="preserve">1517212</t>
  </si>
  <si>
    <t xml:space="preserve">1522778</t>
  </si>
  <si>
    <t xml:space="preserve">Buitenhof</t>
  </si>
  <si>
    <t xml:space="preserve">2091968</t>
  </si>
  <si>
    <t xml:space="preserve">2271810</t>
  </si>
  <si>
    <t xml:space="preserve">2272266</t>
  </si>
  <si>
    <t xml:space="preserve">23409</t>
  </si>
  <si>
    <t xml:space="preserve">23411</t>
  </si>
  <si>
    <t xml:space="preserve">24001</t>
  </si>
  <si>
    <t xml:space="preserve">24005</t>
  </si>
  <si>
    <t xml:space="preserve">Spaanskasteelplein</t>
  </si>
  <si>
    <t xml:space="preserve">24013</t>
  </si>
  <si>
    <t xml:space="preserve">24015</t>
  </si>
  <si>
    <t xml:space="preserve">24197</t>
  </si>
  <si>
    <t xml:space="preserve">24201</t>
  </si>
  <si>
    <t xml:space="preserve">24209</t>
  </si>
  <si>
    <t xml:space="preserve">Voormuide</t>
  </si>
  <si>
    <t xml:space="preserve">24245</t>
  </si>
  <si>
    <t xml:space="preserve">Bomastraat</t>
  </si>
  <si>
    <t xml:space="preserve">2524960</t>
  </si>
  <si>
    <t xml:space="preserve">2524976</t>
  </si>
  <si>
    <t xml:space="preserve">2524983</t>
  </si>
  <si>
    <t xml:space="preserve">2524989</t>
  </si>
  <si>
    <t xml:space="preserve">2524993</t>
  </si>
  <si>
    <t xml:space="preserve">2524994</t>
  </si>
  <si>
    <t xml:space="preserve">2524997</t>
  </si>
  <si>
    <t xml:space="preserve">2525019</t>
  </si>
  <si>
    <t xml:space="preserve">2525024</t>
  </si>
  <si>
    <t xml:space="preserve">2525030</t>
  </si>
  <si>
    <t xml:space="preserve">2535094</t>
  </si>
  <si>
    <t xml:space="preserve">Rommelwaterpark</t>
  </si>
  <si>
    <t xml:space="preserve">2535097</t>
  </si>
  <si>
    <t xml:space="preserve">2535100</t>
  </si>
  <si>
    <t xml:space="preserve">2535218</t>
  </si>
  <si>
    <t xml:space="preserve">Adalwinstraat</t>
  </si>
  <si>
    <t xml:space="preserve">2535224</t>
  </si>
  <si>
    <t xml:space="preserve">2535231</t>
  </si>
  <si>
    <t xml:space="preserve">2535239</t>
  </si>
  <si>
    <t xml:space="preserve">2535247</t>
  </si>
  <si>
    <t xml:space="preserve">2535250</t>
  </si>
  <si>
    <t xml:space="preserve">2535253</t>
  </si>
  <si>
    <t xml:space="preserve">2535258</t>
  </si>
  <si>
    <t xml:space="preserve">2535278</t>
  </si>
  <si>
    <t xml:space="preserve">Sint - Baafsdorp</t>
  </si>
  <si>
    <t xml:space="preserve">2535286</t>
  </si>
  <si>
    <t xml:space="preserve">2535298</t>
  </si>
  <si>
    <t xml:space="preserve">2535301</t>
  </si>
  <si>
    <t xml:space="preserve">2535304</t>
  </si>
  <si>
    <t xml:space="preserve">2535305</t>
  </si>
  <si>
    <t xml:space="preserve">2535306</t>
  </si>
  <si>
    <t xml:space="preserve">2535307</t>
  </si>
  <si>
    <t xml:space="preserve">2535313</t>
  </si>
  <si>
    <t xml:space="preserve">2535317</t>
  </si>
  <si>
    <t xml:space="preserve">2535319</t>
  </si>
  <si>
    <t xml:space="preserve">2535322</t>
  </si>
  <si>
    <t xml:space="preserve">2535326</t>
  </si>
  <si>
    <t xml:space="preserve">2535330</t>
  </si>
  <si>
    <t xml:space="preserve">2535339</t>
  </si>
  <si>
    <t xml:space="preserve">2535340</t>
  </si>
  <si>
    <t xml:space="preserve">2535344</t>
  </si>
  <si>
    <t xml:space="preserve">2535348</t>
  </si>
  <si>
    <t xml:space="preserve">2535351</t>
  </si>
  <si>
    <t xml:space="preserve">2535353</t>
  </si>
  <si>
    <t xml:space="preserve">2535357</t>
  </si>
  <si>
    <t xml:space="preserve">2548362</t>
  </si>
  <si>
    <t xml:space="preserve">Bandelierstraat</t>
  </si>
  <si>
    <t xml:space="preserve">2548363</t>
  </si>
  <si>
    <t xml:space="preserve">2548371</t>
  </si>
  <si>
    <t xml:space="preserve">2553522</t>
  </si>
  <si>
    <t xml:space="preserve">Bevelandstraat</t>
  </si>
  <si>
    <t xml:space="preserve">2553523</t>
  </si>
  <si>
    <t xml:space="preserve">2553526</t>
  </si>
  <si>
    <t xml:space="preserve">2553528</t>
  </si>
  <si>
    <t xml:space="preserve">2553533</t>
  </si>
  <si>
    <t xml:space="preserve">2553539</t>
  </si>
  <si>
    <t xml:space="preserve">2553541</t>
  </si>
  <si>
    <t xml:space="preserve">2553543</t>
  </si>
  <si>
    <t xml:space="preserve">2553545</t>
  </si>
  <si>
    <t xml:space="preserve">2555687</t>
  </si>
  <si>
    <t xml:space="preserve">2555688</t>
  </si>
  <si>
    <t xml:space="preserve">2555693</t>
  </si>
  <si>
    <t xml:space="preserve">2555695</t>
  </si>
  <si>
    <t xml:space="preserve">2555696</t>
  </si>
  <si>
    <t xml:space="preserve">2555704</t>
  </si>
  <si>
    <t xml:space="preserve">2555705</t>
  </si>
  <si>
    <t xml:space="preserve">2555706</t>
  </si>
  <si>
    <t xml:space="preserve">2555731</t>
  </si>
  <si>
    <t xml:space="preserve">2555732</t>
  </si>
  <si>
    <t xml:space="preserve">2555738</t>
  </si>
  <si>
    <t xml:space="preserve">2555740</t>
  </si>
  <si>
    <t xml:space="preserve">2555751</t>
  </si>
  <si>
    <t xml:space="preserve">2555753</t>
  </si>
  <si>
    <t xml:space="preserve">2555755</t>
  </si>
  <si>
    <t xml:space="preserve">2555756</t>
  </si>
  <si>
    <t xml:space="preserve">2555760</t>
  </si>
  <si>
    <t xml:space="preserve">2555764</t>
  </si>
  <si>
    <t xml:space="preserve">2555769</t>
  </si>
  <si>
    <t xml:space="preserve">2555779</t>
  </si>
  <si>
    <t xml:space="preserve">2555789</t>
  </si>
  <si>
    <t xml:space="preserve">2555791</t>
  </si>
  <si>
    <t xml:space="preserve">2555793</t>
  </si>
  <si>
    <t xml:space="preserve">2555803</t>
  </si>
  <si>
    <t xml:space="preserve">2555810</t>
  </si>
  <si>
    <t xml:space="preserve">2555812</t>
  </si>
  <si>
    <t xml:space="preserve">2555813</t>
  </si>
  <si>
    <t xml:space="preserve">2555814</t>
  </si>
  <si>
    <t xml:space="preserve">2555833</t>
  </si>
  <si>
    <t xml:space="preserve">2555856</t>
  </si>
  <si>
    <t xml:space="preserve">2555861</t>
  </si>
  <si>
    <t xml:space="preserve">2555863</t>
  </si>
  <si>
    <t xml:space="preserve">2555868</t>
  </si>
  <si>
    <t xml:space="preserve">2555872</t>
  </si>
  <si>
    <t xml:space="preserve">2555873</t>
  </si>
  <si>
    <t xml:space="preserve">2555878</t>
  </si>
  <si>
    <t xml:space="preserve">Blekersdijk</t>
  </si>
  <si>
    <t xml:space="preserve">2555880</t>
  </si>
  <si>
    <t xml:space="preserve">2555882</t>
  </si>
  <si>
    <t xml:space="preserve">2555886</t>
  </si>
  <si>
    <t xml:space="preserve">2555892</t>
  </si>
  <si>
    <t xml:space="preserve">2555904</t>
  </si>
  <si>
    <t xml:space="preserve">2555908</t>
  </si>
  <si>
    <t xml:space="preserve">2555911</t>
  </si>
  <si>
    <t xml:space="preserve">2555912</t>
  </si>
  <si>
    <t xml:space="preserve">2555913</t>
  </si>
  <si>
    <t xml:space="preserve">2555914</t>
  </si>
  <si>
    <t xml:space="preserve">2555917</t>
  </si>
  <si>
    <t xml:space="preserve">2555924</t>
  </si>
  <si>
    <t xml:space="preserve">2555927</t>
  </si>
  <si>
    <t xml:space="preserve">2555929</t>
  </si>
  <si>
    <t xml:space="preserve">2555933</t>
  </si>
  <si>
    <t xml:space="preserve">2555939</t>
  </si>
  <si>
    <t xml:space="preserve">2555946</t>
  </si>
  <si>
    <t xml:space="preserve">2555950</t>
  </si>
  <si>
    <t xml:space="preserve">2555955</t>
  </si>
  <si>
    <t xml:space="preserve">2555958</t>
  </si>
  <si>
    <t xml:space="preserve">2555960</t>
  </si>
  <si>
    <t xml:space="preserve">2555961</t>
  </si>
  <si>
    <t xml:space="preserve">2555966</t>
  </si>
  <si>
    <t xml:space="preserve">2555969</t>
  </si>
  <si>
    <t xml:space="preserve">2555970</t>
  </si>
  <si>
    <t xml:space="preserve">2555972</t>
  </si>
  <si>
    <t xml:space="preserve">2555976</t>
  </si>
  <si>
    <t xml:space="preserve">2555978</t>
  </si>
  <si>
    <t xml:space="preserve">2555981</t>
  </si>
  <si>
    <t xml:space="preserve">2555983</t>
  </si>
  <si>
    <t xml:space="preserve">2555988</t>
  </si>
  <si>
    <t xml:space="preserve">2555992</t>
  </si>
  <si>
    <t xml:space="preserve">2555995</t>
  </si>
  <si>
    <t xml:space="preserve">2555997</t>
  </si>
  <si>
    <t xml:space="preserve">2555999</t>
  </si>
  <si>
    <t xml:space="preserve">2556000</t>
  </si>
  <si>
    <t xml:space="preserve">2556003</t>
  </si>
  <si>
    <t xml:space="preserve">2556010</t>
  </si>
  <si>
    <t xml:space="preserve">2556013</t>
  </si>
  <si>
    <t xml:space="preserve">2556017</t>
  </si>
  <si>
    <t xml:space="preserve">2556021</t>
  </si>
  <si>
    <t xml:space="preserve">2556026</t>
  </si>
  <si>
    <t xml:space="preserve">2556028</t>
  </si>
  <si>
    <t xml:space="preserve">2557271</t>
  </si>
  <si>
    <t xml:space="preserve">2557275</t>
  </si>
  <si>
    <t xml:space="preserve">2557278</t>
  </si>
  <si>
    <t xml:space="preserve">2557283</t>
  </si>
  <si>
    <t xml:space="preserve">2557320</t>
  </si>
  <si>
    <t xml:space="preserve">2557322</t>
  </si>
  <si>
    <t xml:space="preserve">2557323</t>
  </si>
  <si>
    <t xml:space="preserve">2557325</t>
  </si>
  <si>
    <t xml:space="preserve">2557327</t>
  </si>
  <si>
    <t xml:space="preserve">2557329</t>
  </si>
  <si>
    <t xml:space="preserve">2557333</t>
  </si>
  <si>
    <t xml:space="preserve">12,R</t>
  </si>
  <si>
    <t xml:space="preserve">2557334</t>
  </si>
  <si>
    <t xml:space="preserve">12,V</t>
  </si>
  <si>
    <t xml:space="preserve">2557335</t>
  </si>
  <si>
    <t xml:space="preserve">2557340</t>
  </si>
  <si>
    <t xml:space="preserve">2557343</t>
  </si>
  <si>
    <t xml:space="preserve">2557348</t>
  </si>
  <si>
    <t xml:space="preserve">2557352</t>
  </si>
  <si>
    <t xml:space="preserve">2557357</t>
  </si>
  <si>
    <t xml:space="preserve">2557361</t>
  </si>
  <si>
    <t xml:space="preserve">2557385</t>
  </si>
  <si>
    <t xml:space="preserve">2557387</t>
  </si>
  <si>
    <t xml:space="preserve">2557391</t>
  </si>
  <si>
    <t xml:space="preserve">2557396</t>
  </si>
  <si>
    <t xml:space="preserve">2557410</t>
  </si>
  <si>
    <t xml:space="preserve">2557416</t>
  </si>
  <si>
    <t xml:space="preserve">2557422</t>
  </si>
  <si>
    <t xml:space="preserve">2557431</t>
  </si>
  <si>
    <t xml:space="preserve">2557435</t>
  </si>
  <si>
    <t xml:space="preserve">2557438</t>
  </si>
  <si>
    <t xml:space="preserve">2576931</t>
  </si>
  <si>
    <t xml:space="preserve">2576935</t>
  </si>
  <si>
    <t xml:space="preserve">2576936</t>
  </si>
  <si>
    <t xml:space="preserve">2576938</t>
  </si>
  <si>
    <t xml:space="preserve">2576947</t>
  </si>
  <si>
    <t xml:space="preserve">2576956</t>
  </si>
  <si>
    <t xml:space="preserve">2576963</t>
  </si>
  <si>
    <t xml:space="preserve">2576965</t>
  </si>
  <si>
    <t xml:space="preserve">2576972</t>
  </si>
  <si>
    <t xml:space="preserve">2576979</t>
  </si>
  <si>
    <t xml:space="preserve">2576996</t>
  </si>
  <si>
    <t xml:space="preserve">2577001</t>
  </si>
  <si>
    <t xml:space="preserve">2577022</t>
  </si>
  <si>
    <t xml:space="preserve">2577039</t>
  </si>
  <si>
    <t xml:space="preserve">2577040</t>
  </si>
  <si>
    <t xml:space="preserve">2577041</t>
  </si>
  <si>
    <t xml:space="preserve">2584529</t>
  </si>
  <si>
    <t xml:space="preserve">2584530</t>
  </si>
  <si>
    <t xml:space="preserve">2584534</t>
  </si>
  <si>
    <t xml:space="preserve">2584535</t>
  </si>
  <si>
    <t xml:space="preserve">2584537</t>
  </si>
  <si>
    <t xml:space="preserve">2584539</t>
  </si>
  <si>
    <t xml:space="preserve">2584546</t>
  </si>
  <si>
    <t xml:space="preserve">2584551</t>
  </si>
  <si>
    <t xml:space="preserve">2584552</t>
  </si>
  <si>
    <t xml:space="preserve">2584555</t>
  </si>
  <si>
    <t xml:space="preserve">2584557</t>
  </si>
  <si>
    <t xml:space="preserve">2584559</t>
  </si>
  <si>
    <t xml:space="preserve">2584562</t>
  </si>
  <si>
    <t xml:space="preserve">2584564</t>
  </si>
  <si>
    <t xml:space="preserve">2584566</t>
  </si>
  <si>
    <t xml:space="preserve">2584568</t>
  </si>
  <si>
    <t xml:space="preserve">2584574</t>
  </si>
  <si>
    <t xml:space="preserve">2584577</t>
  </si>
  <si>
    <t xml:space="preserve">2584579</t>
  </si>
  <si>
    <t xml:space="preserve">2584584</t>
  </si>
  <si>
    <t xml:space="preserve">2584588</t>
  </si>
  <si>
    <t xml:space="preserve">2584598</t>
  </si>
  <si>
    <t xml:space="preserve">2584601</t>
  </si>
  <si>
    <t xml:space="preserve">2584604</t>
  </si>
  <si>
    <t xml:space="preserve">2584607</t>
  </si>
  <si>
    <t xml:space="preserve">2584609</t>
  </si>
  <si>
    <t xml:space="preserve">2584615</t>
  </si>
  <si>
    <t xml:space="preserve">2584617</t>
  </si>
  <si>
    <t xml:space="preserve">2584619</t>
  </si>
  <si>
    <t xml:space="preserve">2584622</t>
  </si>
  <si>
    <t xml:space="preserve">2584627</t>
  </si>
  <si>
    <t xml:space="preserve">2584628</t>
  </si>
  <si>
    <t xml:space="preserve">2584631</t>
  </si>
  <si>
    <t xml:space="preserve">2584632</t>
  </si>
  <si>
    <t xml:space="preserve">2584635</t>
  </si>
  <si>
    <t xml:space="preserve">2584637</t>
  </si>
  <si>
    <t xml:space="preserve">2584643</t>
  </si>
  <si>
    <t xml:space="preserve">2584644</t>
  </si>
  <si>
    <t xml:space="preserve">2584647</t>
  </si>
  <si>
    <t xml:space="preserve">2584650</t>
  </si>
  <si>
    <t xml:space="preserve">2584655</t>
  </si>
  <si>
    <t xml:space="preserve">2584658</t>
  </si>
  <si>
    <t xml:space="preserve">2584659</t>
  </si>
  <si>
    <t xml:space="preserve">2584660</t>
  </si>
  <si>
    <t xml:space="preserve">2584663</t>
  </si>
  <si>
    <t xml:space="preserve">2584665</t>
  </si>
  <si>
    <t xml:space="preserve">2584666</t>
  </si>
  <si>
    <t xml:space="preserve">2584669</t>
  </si>
  <si>
    <t xml:space="preserve">2584670</t>
  </si>
  <si>
    <t xml:space="preserve">2584676</t>
  </si>
  <si>
    <t xml:space="preserve">2584681</t>
  </si>
  <si>
    <t xml:space="preserve">2584684</t>
  </si>
  <si>
    <t xml:space="preserve">2584687</t>
  </si>
  <si>
    <t xml:space="preserve">2584691</t>
  </si>
  <si>
    <t xml:space="preserve">2584694</t>
  </si>
  <si>
    <t xml:space="preserve">2584697</t>
  </si>
  <si>
    <t xml:space="preserve">2584699</t>
  </si>
  <si>
    <t xml:space="preserve">2584704</t>
  </si>
  <si>
    <t xml:space="preserve">2584706</t>
  </si>
  <si>
    <t xml:space="preserve">2596211</t>
  </si>
  <si>
    <t xml:space="preserve">2596221</t>
  </si>
  <si>
    <t xml:space="preserve">2596228</t>
  </si>
  <si>
    <t xml:space="preserve">2596234</t>
  </si>
  <si>
    <t xml:space="preserve">2596237</t>
  </si>
  <si>
    <t xml:space="preserve">2596241</t>
  </si>
  <si>
    <t xml:space="preserve">2596246</t>
  </si>
  <si>
    <t xml:space="preserve">2596252</t>
  </si>
  <si>
    <t xml:space="preserve">2596257</t>
  </si>
  <si>
    <t xml:space="preserve">2596261</t>
  </si>
  <si>
    <t xml:space="preserve">2596267</t>
  </si>
  <si>
    <t xml:space="preserve">2596270</t>
  </si>
  <si>
    <t xml:space="preserve">2596275</t>
  </si>
  <si>
    <t xml:space="preserve">2596281</t>
  </si>
  <si>
    <t xml:space="preserve">2596285</t>
  </si>
  <si>
    <t xml:space="preserve">2596289</t>
  </si>
  <si>
    <t xml:space="preserve">2596294</t>
  </si>
  <si>
    <t xml:space="preserve">2596299</t>
  </si>
  <si>
    <t xml:space="preserve">2596301</t>
  </si>
  <si>
    <t xml:space="preserve">2596306</t>
  </si>
  <si>
    <t xml:space="preserve">2596313</t>
  </si>
  <si>
    <t xml:space="preserve">2596318</t>
  </si>
  <si>
    <t xml:space="preserve">2596323</t>
  </si>
  <si>
    <t xml:space="preserve">2596339</t>
  </si>
  <si>
    <t xml:space="preserve">2596342</t>
  </si>
  <si>
    <t xml:space="preserve">2597419</t>
  </si>
  <si>
    <t xml:space="preserve">2597423</t>
  </si>
  <si>
    <t xml:space="preserve">2597432</t>
  </si>
  <si>
    <t xml:space="preserve">2597443</t>
  </si>
  <si>
    <t xml:space="preserve">2597493</t>
  </si>
  <si>
    <t xml:space="preserve">2597501</t>
  </si>
  <si>
    <t xml:space="preserve">2597582</t>
  </si>
  <si>
    <t xml:space="preserve">2597589</t>
  </si>
  <si>
    <t xml:space="preserve">2597621</t>
  </si>
  <si>
    <t xml:space="preserve">2597630</t>
  </si>
  <si>
    <t xml:space="preserve">2597637</t>
  </si>
  <si>
    <t xml:space="preserve">2597649</t>
  </si>
  <si>
    <t xml:space="preserve">2597656</t>
  </si>
  <si>
    <t xml:space="preserve">2597661</t>
  </si>
  <si>
    <t xml:space="preserve">2597708</t>
  </si>
  <si>
    <t xml:space="preserve">2597716</t>
  </si>
  <si>
    <t xml:space="preserve">2597725</t>
  </si>
  <si>
    <t xml:space="preserve">2597751</t>
  </si>
  <si>
    <t xml:space="preserve">2597759</t>
  </si>
  <si>
    <t xml:space="preserve">2597764</t>
  </si>
  <si>
    <t xml:space="preserve">2613526</t>
  </si>
  <si>
    <t xml:space="preserve">Désiré Fiévéstraat</t>
  </si>
  <si>
    <t xml:space="preserve">2613527</t>
  </si>
  <si>
    <t xml:space="preserve">2613538</t>
  </si>
  <si>
    <t xml:space="preserve">2613539</t>
  </si>
  <si>
    <t xml:space="preserve">2613540</t>
  </si>
  <si>
    <t xml:space="preserve">2613541</t>
  </si>
  <si>
    <t xml:space="preserve">2613543</t>
  </si>
  <si>
    <t xml:space="preserve">2613546</t>
  </si>
  <si>
    <t xml:space="preserve">2613552</t>
  </si>
  <si>
    <t xml:space="preserve">2613553</t>
  </si>
  <si>
    <t xml:space="preserve">2613554</t>
  </si>
  <si>
    <t xml:space="preserve">2613557</t>
  </si>
  <si>
    <t xml:space="preserve">2613560</t>
  </si>
  <si>
    <t xml:space="preserve">2613565</t>
  </si>
  <si>
    <t xml:space="preserve">2613566</t>
  </si>
  <si>
    <t xml:space="preserve">2613568</t>
  </si>
  <si>
    <t xml:space="preserve">2613569</t>
  </si>
  <si>
    <t xml:space="preserve">2613572</t>
  </si>
  <si>
    <t xml:space="preserve">2613575</t>
  </si>
  <si>
    <t xml:space="preserve">2613576</t>
  </si>
  <si>
    <t xml:space="preserve">2613577</t>
  </si>
  <si>
    <t xml:space="preserve">2613582</t>
  </si>
  <si>
    <t xml:space="preserve">2613584</t>
  </si>
  <si>
    <t xml:space="preserve">2613585</t>
  </si>
  <si>
    <t xml:space="preserve">2613587</t>
  </si>
  <si>
    <t xml:space="preserve">2613591</t>
  </si>
  <si>
    <t xml:space="preserve">2613595</t>
  </si>
  <si>
    <t xml:space="preserve">2613596</t>
  </si>
  <si>
    <t xml:space="preserve">2613597</t>
  </si>
  <si>
    <t xml:space="preserve">2613598</t>
  </si>
  <si>
    <t xml:space="preserve">2613601</t>
  </si>
  <si>
    <t xml:space="preserve">2615324</t>
  </si>
  <si>
    <t xml:space="preserve">Gandastraat</t>
  </si>
  <si>
    <t xml:space="preserve">2615326</t>
  </si>
  <si>
    <t xml:space="preserve">2615329</t>
  </si>
  <si>
    <t xml:space="preserve">2615330</t>
  </si>
  <si>
    <t xml:space="preserve">2615332</t>
  </si>
  <si>
    <t xml:space="preserve">2615345</t>
  </si>
  <si>
    <t xml:space="preserve">2615349</t>
  </si>
  <si>
    <t xml:space="preserve">2615354</t>
  </si>
  <si>
    <t xml:space="preserve">2615355</t>
  </si>
  <si>
    <t xml:space="preserve">2615356</t>
  </si>
  <si>
    <t xml:space="preserve">2615357</t>
  </si>
  <si>
    <t xml:space="preserve">2615360</t>
  </si>
  <si>
    <t xml:space="preserve">2615364</t>
  </si>
  <si>
    <t xml:space="preserve">2615372</t>
  </si>
  <si>
    <t xml:space="preserve">2615375</t>
  </si>
  <si>
    <t xml:space="preserve">2615381</t>
  </si>
  <si>
    <t xml:space="preserve">2615383</t>
  </si>
  <si>
    <t xml:space="preserve">2615386</t>
  </si>
  <si>
    <t xml:space="preserve">2615388</t>
  </si>
  <si>
    <t xml:space="preserve">2622691</t>
  </si>
  <si>
    <t xml:space="preserve">2622694</t>
  </si>
  <si>
    <t xml:space="preserve">2622697</t>
  </si>
  <si>
    <t xml:space="preserve">2622703</t>
  </si>
  <si>
    <t xml:space="preserve">2622713</t>
  </si>
  <si>
    <t xml:space="preserve">2622719</t>
  </si>
  <si>
    <t xml:space="preserve">2636986</t>
  </si>
  <si>
    <t xml:space="preserve">2636991</t>
  </si>
  <si>
    <t xml:space="preserve">2636998</t>
  </si>
  <si>
    <t xml:space="preserve">2637000</t>
  </si>
  <si>
    <t xml:space="preserve">2637005</t>
  </si>
  <si>
    <t xml:space="preserve">2637010</t>
  </si>
  <si>
    <t xml:space="preserve">2637014</t>
  </si>
  <si>
    <t xml:space="preserve">2637017</t>
  </si>
  <si>
    <t xml:space="preserve">2637021</t>
  </si>
  <si>
    <t xml:space="preserve">2637034</t>
  </si>
  <si>
    <t xml:space="preserve">2637039</t>
  </si>
  <si>
    <t xml:space="preserve">2637041</t>
  </si>
  <si>
    <t xml:space="preserve">2637056</t>
  </si>
  <si>
    <t xml:space="preserve">2637060</t>
  </si>
  <si>
    <t xml:space="preserve">2637065</t>
  </si>
  <si>
    <t xml:space="preserve">2637072</t>
  </si>
  <si>
    <t xml:space="preserve">2637075</t>
  </si>
  <si>
    <t xml:space="preserve">2637078</t>
  </si>
  <si>
    <t xml:space="preserve">2637082</t>
  </si>
  <si>
    <t xml:space="preserve">2637100</t>
  </si>
  <si>
    <t xml:space="preserve">2637104</t>
  </si>
  <si>
    <t xml:space="preserve">2637106</t>
  </si>
  <si>
    <t xml:space="preserve">2637111</t>
  </si>
  <si>
    <t xml:space="preserve">2637112</t>
  </si>
  <si>
    <t xml:space="preserve">2637113</t>
  </si>
  <si>
    <t xml:space="preserve">2637115</t>
  </si>
  <si>
    <t xml:space="preserve">2637120</t>
  </si>
  <si>
    <t xml:space="preserve">2637125</t>
  </si>
  <si>
    <t xml:space="preserve">2637128</t>
  </si>
  <si>
    <t xml:space="preserve">2637138</t>
  </si>
  <si>
    <t xml:space="preserve">2637140</t>
  </si>
  <si>
    <t xml:space="preserve">2638120</t>
  </si>
  <si>
    <t xml:space="preserve">2638125</t>
  </si>
  <si>
    <t xml:space="preserve">2638128</t>
  </si>
  <si>
    <t xml:space="preserve">2638135</t>
  </si>
  <si>
    <t xml:space="preserve">2638136</t>
  </si>
  <si>
    <t xml:space="preserve">2638138</t>
  </si>
  <si>
    <t xml:space="preserve">2638142</t>
  </si>
  <si>
    <t xml:space="preserve">2638147</t>
  </si>
  <si>
    <t xml:space="preserve">2638150</t>
  </si>
  <si>
    <t xml:space="preserve">2638154</t>
  </si>
  <si>
    <t xml:space="preserve">2638155</t>
  </si>
  <si>
    <t xml:space="preserve">2638158</t>
  </si>
  <si>
    <t xml:space="preserve">2638160</t>
  </si>
  <si>
    <t xml:space="preserve">2638163</t>
  </si>
  <si>
    <t xml:space="preserve">2638165</t>
  </si>
  <si>
    <t xml:space="preserve">2638168</t>
  </si>
  <si>
    <t xml:space="preserve">2638173</t>
  </si>
  <si>
    <t xml:space="preserve">2638178</t>
  </si>
  <si>
    <t xml:space="preserve">2638180</t>
  </si>
  <si>
    <t xml:space="preserve">2638182</t>
  </si>
  <si>
    <t xml:space="preserve">2638189</t>
  </si>
  <si>
    <t xml:space="preserve">2638194</t>
  </si>
  <si>
    <t xml:space="preserve">2638195</t>
  </si>
  <si>
    <t xml:space="preserve">2638196</t>
  </si>
  <si>
    <t xml:space="preserve">2638197</t>
  </si>
  <si>
    <t xml:space="preserve">2638198</t>
  </si>
  <si>
    <t xml:space="preserve">2638200</t>
  </si>
  <si>
    <t xml:space="preserve">2638203</t>
  </si>
  <si>
    <t xml:space="preserve">2638209</t>
  </si>
  <si>
    <t xml:space="preserve">2638213</t>
  </si>
  <si>
    <t xml:space="preserve">2638219</t>
  </si>
  <si>
    <t xml:space="preserve">2638223</t>
  </si>
  <si>
    <t xml:space="preserve">2638224</t>
  </si>
  <si>
    <t xml:space="preserve">2638225</t>
  </si>
  <si>
    <t xml:space="preserve">2638228</t>
  </si>
  <si>
    <t xml:space="preserve">2638229</t>
  </si>
  <si>
    <t xml:space="preserve">2638231</t>
  </si>
  <si>
    <t xml:space="preserve">2638233</t>
  </si>
  <si>
    <t xml:space="preserve">2638238</t>
  </si>
  <si>
    <t xml:space="preserve">2638247</t>
  </si>
  <si>
    <t xml:space="preserve">2638250</t>
  </si>
  <si>
    <t xml:space="preserve">2638251</t>
  </si>
  <si>
    <t xml:space="preserve">2638252</t>
  </si>
  <si>
    <t xml:space="preserve">2638253</t>
  </si>
  <si>
    <t xml:space="preserve">2638254</t>
  </si>
  <si>
    <t xml:space="preserve">2638255</t>
  </si>
  <si>
    <t xml:space="preserve">2638258</t>
  </si>
  <si>
    <t xml:space="preserve">2638261</t>
  </si>
  <si>
    <t xml:space="preserve">2638262</t>
  </si>
  <si>
    <t xml:space="preserve">2638263</t>
  </si>
  <si>
    <t xml:space="preserve">2638270</t>
  </si>
  <si>
    <t xml:space="preserve">2638275</t>
  </si>
  <si>
    <t xml:space="preserve">2638280</t>
  </si>
  <si>
    <t xml:space="preserve">2638283</t>
  </si>
  <si>
    <t xml:space="preserve">2638287</t>
  </si>
  <si>
    <t xml:space="preserve">2638289</t>
  </si>
  <si>
    <t xml:space="preserve">2638293</t>
  </si>
  <si>
    <t xml:space="preserve">2638294</t>
  </si>
  <si>
    <t xml:space="preserve">2638296</t>
  </si>
  <si>
    <t xml:space="preserve">2638298</t>
  </si>
  <si>
    <t xml:space="preserve">2638302</t>
  </si>
  <si>
    <t xml:space="preserve">2638312</t>
  </si>
  <si>
    <t xml:space="preserve">2638316</t>
  </si>
  <si>
    <t xml:space="preserve">2638318</t>
  </si>
  <si>
    <t xml:space="preserve">2638322</t>
  </si>
  <si>
    <t xml:space="preserve">2638326</t>
  </si>
  <si>
    <t xml:space="preserve">2638330</t>
  </si>
  <si>
    <t xml:space="preserve">2638333</t>
  </si>
  <si>
    <t xml:space="preserve">2638337</t>
  </si>
  <si>
    <t xml:space="preserve">2638339</t>
  </si>
  <si>
    <t xml:space="preserve">2638341</t>
  </si>
  <si>
    <t xml:space="preserve">2638353</t>
  </si>
  <si>
    <t xml:space="preserve">2638356</t>
  </si>
  <si>
    <t xml:space="preserve">2638359</t>
  </si>
  <si>
    <t xml:space="preserve">2638361</t>
  </si>
  <si>
    <t xml:space="preserve">2638363</t>
  </si>
  <si>
    <t xml:space="preserve">2638365</t>
  </si>
  <si>
    <t xml:space="preserve">2638367</t>
  </si>
  <si>
    <t xml:space="preserve">2638370</t>
  </si>
  <si>
    <t xml:space="preserve">2638372</t>
  </si>
  <si>
    <t xml:space="preserve">2638373</t>
  </si>
  <si>
    <t xml:space="preserve">2638376</t>
  </si>
  <si>
    <t xml:space="preserve">2638379</t>
  </si>
  <si>
    <t xml:space="preserve">2638380</t>
  </si>
  <si>
    <t xml:space="preserve">2638383</t>
  </si>
  <si>
    <t xml:space="preserve">2638384</t>
  </si>
  <si>
    <t xml:space="preserve">2638386</t>
  </si>
  <si>
    <t xml:space="preserve">2654470</t>
  </si>
  <si>
    <t xml:space="preserve">2654472</t>
  </si>
  <si>
    <t xml:space="preserve">2654473</t>
  </si>
  <si>
    <t xml:space="preserve">2654474</t>
  </si>
  <si>
    <t xml:space="preserve">2654475</t>
  </si>
  <si>
    <t xml:space="preserve">2656629</t>
  </si>
  <si>
    <t xml:space="preserve">2656631</t>
  </si>
  <si>
    <t xml:space="preserve">2656633</t>
  </si>
  <si>
    <t xml:space="preserve">2656635</t>
  </si>
  <si>
    <t xml:space="preserve">2656637</t>
  </si>
  <si>
    <t xml:space="preserve">2656638</t>
  </si>
  <si>
    <t xml:space="preserve">2656639</t>
  </si>
  <si>
    <t xml:space="preserve">2656641</t>
  </si>
  <si>
    <t xml:space="preserve">2656642</t>
  </si>
  <si>
    <t xml:space="preserve">2656643</t>
  </si>
  <si>
    <t xml:space="preserve">2656645</t>
  </si>
  <si>
    <t xml:space="preserve">2656646</t>
  </si>
  <si>
    <t xml:space="preserve">2656647</t>
  </si>
  <si>
    <t xml:space="preserve">2656649</t>
  </si>
  <si>
    <t xml:space="preserve">2656651</t>
  </si>
  <si>
    <t xml:space="preserve">2656653</t>
  </si>
  <si>
    <t xml:space="preserve">2656655</t>
  </si>
  <si>
    <t xml:space="preserve">2656656</t>
  </si>
  <si>
    <t xml:space="preserve">2656658</t>
  </si>
  <si>
    <t xml:space="preserve">2656668</t>
  </si>
  <si>
    <t xml:space="preserve">2656670</t>
  </si>
  <si>
    <t xml:space="preserve">2656673</t>
  </si>
  <si>
    <t xml:space="preserve">2656674</t>
  </si>
  <si>
    <t xml:space="preserve">2656675</t>
  </si>
  <si>
    <t xml:space="preserve">2656677</t>
  </si>
  <si>
    <t xml:space="preserve">2656679</t>
  </si>
  <si>
    <t xml:space="preserve">2656681</t>
  </si>
  <si>
    <t xml:space="preserve">2656683</t>
  </si>
  <si>
    <t xml:space="preserve">2656685</t>
  </si>
  <si>
    <t xml:space="preserve">2656687</t>
  </si>
  <si>
    <t xml:space="preserve">2656691</t>
  </si>
  <si>
    <t xml:space="preserve">2656692</t>
  </si>
  <si>
    <t xml:space="preserve">2656694</t>
  </si>
  <si>
    <t xml:space="preserve">2656705</t>
  </si>
  <si>
    <t xml:space="preserve">2656709</t>
  </si>
  <si>
    <t xml:space="preserve">2656711</t>
  </si>
  <si>
    <t xml:space="preserve">2656712</t>
  </si>
  <si>
    <t xml:space="preserve">2656730</t>
  </si>
  <si>
    <t xml:space="preserve">2656731</t>
  </si>
  <si>
    <t xml:space="preserve">2656732</t>
  </si>
  <si>
    <t xml:space="preserve">2656733</t>
  </si>
  <si>
    <t xml:space="preserve">2656734</t>
  </si>
  <si>
    <t xml:space="preserve">2656735</t>
  </si>
  <si>
    <t xml:space="preserve">2656736</t>
  </si>
  <si>
    <t xml:space="preserve">2656737</t>
  </si>
  <si>
    <t xml:space="preserve">2656738</t>
  </si>
  <si>
    <t xml:space="preserve">2656739</t>
  </si>
  <si>
    <t xml:space="preserve">2656740</t>
  </si>
  <si>
    <t xml:space="preserve">2656741</t>
  </si>
  <si>
    <t xml:space="preserve">2656742</t>
  </si>
  <si>
    <t xml:space="preserve">2656743</t>
  </si>
  <si>
    <t xml:space="preserve">2656744</t>
  </si>
  <si>
    <t xml:space="preserve">2656747</t>
  </si>
  <si>
    <t xml:space="preserve">2656748</t>
  </si>
  <si>
    <t xml:space="preserve">2656749</t>
  </si>
  <si>
    <t xml:space="preserve">2656750</t>
  </si>
  <si>
    <t xml:space="preserve">2656751</t>
  </si>
  <si>
    <t xml:space="preserve">2656752</t>
  </si>
  <si>
    <t xml:space="preserve">2656753</t>
  </si>
  <si>
    <t xml:space="preserve">2656756</t>
  </si>
  <si>
    <t xml:space="preserve">2656757</t>
  </si>
  <si>
    <t xml:space="preserve">2656759</t>
  </si>
  <si>
    <t xml:space="preserve">2656760</t>
  </si>
  <si>
    <t xml:space="preserve">2656761</t>
  </si>
  <si>
    <t xml:space="preserve">2656762</t>
  </si>
  <si>
    <t xml:space="preserve">2656763</t>
  </si>
  <si>
    <t xml:space="preserve">2656764</t>
  </si>
  <si>
    <t xml:space="preserve">2656765</t>
  </si>
  <si>
    <t xml:space="preserve">2656766</t>
  </si>
  <si>
    <t xml:space="preserve">2656767</t>
  </si>
  <si>
    <t xml:space="preserve">2656768</t>
  </si>
  <si>
    <t xml:space="preserve">2656769</t>
  </si>
  <si>
    <t xml:space="preserve">2656770</t>
  </si>
  <si>
    <t xml:space="preserve">2656771</t>
  </si>
  <si>
    <t xml:space="preserve">2656772</t>
  </si>
  <si>
    <t xml:space="preserve">2656773</t>
  </si>
  <si>
    <t xml:space="preserve">2656774</t>
  </si>
  <si>
    <t xml:space="preserve">2656775</t>
  </si>
  <si>
    <t xml:space="preserve">2656776</t>
  </si>
  <si>
    <t xml:space="preserve">433,F</t>
  </si>
  <si>
    <t xml:space="preserve">2656777</t>
  </si>
  <si>
    <t xml:space="preserve">433,H</t>
  </si>
  <si>
    <t xml:space="preserve">2656778</t>
  </si>
  <si>
    <t xml:space="preserve">433,K</t>
  </si>
  <si>
    <t xml:space="preserve">2656779</t>
  </si>
  <si>
    <t xml:space="preserve">2656780</t>
  </si>
  <si>
    <t xml:space="preserve">2656781</t>
  </si>
  <si>
    <t xml:space="preserve">2656782</t>
  </si>
  <si>
    <t xml:space="preserve">2656783</t>
  </si>
  <si>
    <t xml:space="preserve">2656784</t>
  </si>
  <si>
    <t xml:space="preserve">2656785</t>
  </si>
  <si>
    <t xml:space="preserve">2656786</t>
  </si>
  <si>
    <t xml:space="preserve">2656787</t>
  </si>
  <si>
    <t xml:space="preserve">2656788</t>
  </si>
  <si>
    <t xml:space="preserve">2656789</t>
  </si>
  <si>
    <t xml:space="preserve">2656790</t>
  </si>
  <si>
    <t xml:space="preserve">2656791</t>
  </si>
  <si>
    <t xml:space="preserve">2656792</t>
  </si>
  <si>
    <t xml:space="preserve">2656795</t>
  </si>
  <si>
    <t xml:space="preserve">2656796</t>
  </si>
  <si>
    <t xml:space="preserve">2656799</t>
  </si>
  <si>
    <t xml:space="preserve">2656800</t>
  </si>
  <si>
    <t xml:space="preserve">2656905</t>
  </si>
  <si>
    <t xml:space="preserve">2656907</t>
  </si>
  <si>
    <t xml:space="preserve">2656908</t>
  </si>
  <si>
    <t xml:space="preserve">2656909</t>
  </si>
  <si>
    <t xml:space="preserve">2656910</t>
  </si>
  <si>
    <t xml:space="preserve">2656911</t>
  </si>
  <si>
    <t xml:space="preserve">2656912</t>
  </si>
  <si>
    <t xml:space="preserve">2656913</t>
  </si>
  <si>
    <t xml:space="preserve">2656914</t>
  </si>
  <si>
    <t xml:space="preserve">2656915</t>
  </si>
  <si>
    <t xml:space="preserve">2656916</t>
  </si>
  <si>
    <t xml:space="preserve">2656917</t>
  </si>
  <si>
    <t xml:space="preserve">2656918</t>
  </si>
  <si>
    <t xml:space="preserve">2656919</t>
  </si>
  <si>
    <t xml:space="preserve">2656920</t>
  </si>
  <si>
    <t xml:space="preserve">2656921</t>
  </si>
  <si>
    <t xml:space="preserve">2656922</t>
  </si>
  <si>
    <t xml:space="preserve">2656923</t>
  </si>
  <si>
    <t xml:space="preserve">2656924</t>
  </si>
  <si>
    <t xml:space="preserve">2656925</t>
  </si>
  <si>
    <t xml:space="preserve">2656926</t>
  </si>
  <si>
    <t xml:space="preserve">2656927</t>
  </si>
  <si>
    <t xml:space="preserve">2656928</t>
  </si>
  <si>
    <t xml:space="preserve">2656929</t>
  </si>
  <si>
    <t xml:space="preserve">2656930</t>
  </si>
  <si>
    <t xml:space="preserve">2656931</t>
  </si>
  <si>
    <t xml:space="preserve">2656932</t>
  </si>
  <si>
    <t xml:space="preserve">2656933</t>
  </si>
  <si>
    <t xml:space="preserve">2656934</t>
  </si>
  <si>
    <t xml:space="preserve">2656935</t>
  </si>
  <si>
    <t xml:space="preserve">2658827</t>
  </si>
  <si>
    <t xml:space="preserve">2658828</t>
  </si>
  <si>
    <t xml:space="preserve">2658829</t>
  </si>
  <si>
    <t xml:space="preserve">2658830</t>
  </si>
  <si>
    <t xml:space="preserve">2658831</t>
  </si>
  <si>
    <t xml:space="preserve">2658832</t>
  </si>
  <si>
    <t xml:space="preserve">2658833</t>
  </si>
  <si>
    <t xml:space="preserve">2658834</t>
  </si>
  <si>
    <t xml:space="preserve">2658837</t>
  </si>
  <si>
    <t xml:space="preserve">2658838</t>
  </si>
  <si>
    <t xml:space="preserve">2658839</t>
  </si>
  <si>
    <t xml:space="preserve">2658840</t>
  </si>
  <si>
    <t xml:space="preserve">2658841</t>
  </si>
  <si>
    <t xml:space="preserve">2658842</t>
  </si>
  <si>
    <t xml:space="preserve">2658843</t>
  </si>
  <si>
    <t xml:space="preserve">2658844</t>
  </si>
  <si>
    <t xml:space="preserve">2658845</t>
  </si>
  <si>
    <t xml:space="preserve">2658846</t>
  </si>
  <si>
    <t xml:space="preserve">2658847</t>
  </si>
  <si>
    <t xml:space="preserve">2658848</t>
  </si>
  <si>
    <t xml:space="preserve">2658849</t>
  </si>
  <si>
    <t xml:space="preserve">2658850</t>
  </si>
  <si>
    <t xml:space="preserve">2658851</t>
  </si>
  <si>
    <t xml:space="preserve">2658852</t>
  </si>
  <si>
    <t xml:space="preserve">2658853</t>
  </si>
  <si>
    <t xml:space="preserve">2658854</t>
  </si>
  <si>
    <t xml:space="preserve">2658855</t>
  </si>
  <si>
    <t xml:space="preserve">2658856</t>
  </si>
  <si>
    <t xml:space="preserve">2658857</t>
  </si>
  <si>
    <t xml:space="preserve">2658858</t>
  </si>
  <si>
    <t xml:space="preserve">2658859</t>
  </si>
  <si>
    <t xml:space="preserve">2658860</t>
  </si>
  <si>
    <t xml:space="preserve">2658861</t>
  </si>
  <si>
    <t xml:space="preserve">2658862</t>
  </si>
  <si>
    <t xml:space="preserve">2658863</t>
  </si>
  <si>
    <t xml:space="preserve">2658864</t>
  </si>
  <si>
    <t xml:space="preserve">2658865</t>
  </si>
  <si>
    <t xml:space="preserve">2658866</t>
  </si>
  <si>
    <t xml:space="preserve">2658867</t>
  </si>
  <si>
    <t xml:space="preserve">2658868</t>
  </si>
  <si>
    <t xml:space="preserve">2658869</t>
  </si>
  <si>
    <t xml:space="preserve">2658871</t>
  </si>
  <si>
    <t xml:space="preserve">2658872</t>
  </si>
  <si>
    <t xml:space="preserve">2658873</t>
  </si>
  <si>
    <t xml:space="preserve">2658875</t>
  </si>
  <si>
    <t xml:space="preserve">2658876</t>
  </si>
  <si>
    <t xml:space="preserve">2658877</t>
  </si>
  <si>
    <t xml:space="preserve">2658878</t>
  </si>
  <si>
    <t xml:space="preserve">2658879</t>
  </si>
  <si>
    <t xml:space="preserve">2658880</t>
  </si>
  <si>
    <t xml:space="preserve">2662374</t>
  </si>
  <si>
    <t xml:space="preserve">Keizer Leopoldstraat</t>
  </si>
  <si>
    <t xml:space="preserve">2662379</t>
  </si>
  <si>
    <t xml:space="preserve">2662380</t>
  </si>
  <si>
    <t xml:space="preserve">2662381</t>
  </si>
  <si>
    <t xml:space="preserve">2662382</t>
  </si>
  <si>
    <t xml:space="preserve">2662383</t>
  </si>
  <si>
    <t xml:space="preserve">2662384</t>
  </si>
  <si>
    <t xml:space="preserve">2662386</t>
  </si>
  <si>
    <t xml:space="preserve">2662387</t>
  </si>
  <si>
    <t xml:space="preserve">2662388</t>
  </si>
  <si>
    <t xml:space="preserve">2662390</t>
  </si>
  <si>
    <t xml:space="preserve">2662391</t>
  </si>
  <si>
    <t xml:space="preserve">2662392</t>
  </si>
  <si>
    <t xml:space="preserve">2662393</t>
  </si>
  <si>
    <t xml:space="preserve">2662394</t>
  </si>
  <si>
    <t xml:space="preserve">2662396</t>
  </si>
  <si>
    <t xml:space="preserve">2663465</t>
  </si>
  <si>
    <t xml:space="preserve">Logstraat</t>
  </si>
  <si>
    <t xml:space="preserve">2664101</t>
  </si>
  <si>
    <t xml:space="preserve">Sint - Machariusstraat</t>
  </si>
  <si>
    <t xml:space="preserve">2664102</t>
  </si>
  <si>
    <t xml:space="preserve">2664103</t>
  </si>
  <si>
    <t xml:space="preserve">2664104</t>
  </si>
  <si>
    <t xml:space="preserve">2664106</t>
  </si>
  <si>
    <t xml:space="preserve">2664107</t>
  </si>
  <si>
    <t xml:space="preserve">2664108</t>
  </si>
  <si>
    <t xml:space="preserve">2664109</t>
  </si>
  <si>
    <t xml:space="preserve">2664110</t>
  </si>
  <si>
    <t xml:space="preserve">2664111</t>
  </si>
  <si>
    <t xml:space="preserve">2664113</t>
  </si>
  <si>
    <t xml:space="preserve">2664114</t>
  </si>
  <si>
    <t xml:space="preserve">2664115</t>
  </si>
  <si>
    <t xml:space="preserve">2664116</t>
  </si>
  <si>
    <t xml:space="preserve">2664117</t>
  </si>
  <si>
    <t xml:space="preserve">2664118</t>
  </si>
  <si>
    <t xml:space="preserve">2664119</t>
  </si>
  <si>
    <t xml:space="preserve">2664120</t>
  </si>
  <si>
    <t xml:space="preserve">2664121</t>
  </si>
  <si>
    <t xml:space="preserve">2664122</t>
  </si>
  <si>
    <t xml:space="preserve">2664123</t>
  </si>
  <si>
    <t xml:space="preserve">2664124</t>
  </si>
  <si>
    <t xml:space="preserve">2666163</t>
  </si>
  <si>
    <t xml:space="preserve">Metselaarsstraat</t>
  </si>
  <si>
    <t xml:space="preserve">2666164</t>
  </si>
  <si>
    <t xml:space="preserve">2666165</t>
  </si>
  <si>
    <t xml:space="preserve">2666166</t>
  </si>
  <si>
    <t xml:space="preserve">2666167</t>
  </si>
  <si>
    <t xml:space="preserve">2666168</t>
  </si>
  <si>
    <t xml:space="preserve">2666169</t>
  </si>
  <si>
    <t xml:space="preserve">2666170</t>
  </si>
  <si>
    <t xml:space="preserve">2668772</t>
  </si>
  <si>
    <t xml:space="preserve">2668773</t>
  </si>
  <si>
    <t xml:space="preserve">2668774</t>
  </si>
  <si>
    <t xml:space="preserve">2668776</t>
  </si>
  <si>
    <t xml:space="preserve">2668777</t>
  </si>
  <si>
    <t xml:space="preserve">2668778</t>
  </si>
  <si>
    <t xml:space="preserve">2668780</t>
  </si>
  <si>
    <t xml:space="preserve">2669271</t>
  </si>
  <si>
    <t xml:space="preserve">2669272</t>
  </si>
  <si>
    <t xml:space="preserve">2669273</t>
  </si>
  <si>
    <t xml:space="preserve">2669274</t>
  </si>
  <si>
    <t xml:space="preserve">2669275</t>
  </si>
  <si>
    <t xml:space="preserve">2669276</t>
  </si>
  <si>
    <t xml:space="preserve">2669277</t>
  </si>
  <si>
    <t xml:space="preserve">2669280</t>
  </si>
  <si>
    <t xml:space="preserve">2669281</t>
  </si>
  <si>
    <t xml:space="preserve">2669282</t>
  </si>
  <si>
    <t xml:space="preserve">2669284</t>
  </si>
  <si>
    <t xml:space="preserve">2669293</t>
  </si>
  <si>
    <t xml:space="preserve">2669295</t>
  </si>
  <si>
    <t xml:space="preserve">2669297</t>
  </si>
  <si>
    <t xml:space="preserve">2669298</t>
  </si>
  <si>
    <t xml:space="preserve">2669301</t>
  </si>
  <si>
    <t xml:space="preserve">2669303</t>
  </si>
  <si>
    <t xml:space="preserve">2669304</t>
  </si>
  <si>
    <t xml:space="preserve">2669305</t>
  </si>
  <si>
    <t xml:space="preserve">2669309</t>
  </si>
  <si>
    <t xml:space="preserve">2670323</t>
  </si>
  <si>
    <t xml:space="preserve">2670324</t>
  </si>
  <si>
    <t xml:space="preserve">2670325</t>
  </si>
  <si>
    <t xml:space="preserve">2670326</t>
  </si>
  <si>
    <t xml:space="preserve">2670327</t>
  </si>
  <si>
    <t xml:space="preserve">2670328</t>
  </si>
  <si>
    <t xml:space="preserve">2670329</t>
  </si>
  <si>
    <t xml:space="preserve">2670330</t>
  </si>
  <si>
    <t xml:space="preserve">2670331</t>
  </si>
  <si>
    <t xml:space="preserve">2670332</t>
  </si>
  <si>
    <t xml:space="preserve">2670333</t>
  </si>
  <si>
    <t xml:space="preserve">2670334</t>
  </si>
  <si>
    <t xml:space="preserve">2670335</t>
  </si>
  <si>
    <t xml:space="preserve">2670336</t>
  </si>
  <si>
    <t xml:space="preserve">2670337</t>
  </si>
  <si>
    <t xml:space="preserve">2670338</t>
  </si>
  <si>
    <t xml:space="preserve">2670339</t>
  </si>
  <si>
    <t xml:space="preserve">2670340</t>
  </si>
  <si>
    <t xml:space="preserve">2670341</t>
  </si>
  <si>
    <t xml:space="preserve">2670342</t>
  </si>
  <si>
    <t xml:space="preserve">2670343</t>
  </si>
  <si>
    <t xml:space="preserve">2670833</t>
  </si>
  <si>
    <t xml:space="preserve">Ossenstraat</t>
  </si>
  <si>
    <t xml:space="preserve">2670834</t>
  </si>
  <si>
    <t xml:space="preserve">2670835</t>
  </si>
  <si>
    <t xml:space="preserve">2670836</t>
  </si>
  <si>
    <t xml:space="preserve">2670837</t>
  </si>
  <si>
    <t xml:space="preserve">2670838</t>
  </si>
  <si>
    <t xml:space="preserve">2670839</t>
  </si>
  <si>
    <t xml:space="preserve">2670841</t>
  </si>
  <si>
    <t xml:space="preserve">2670842</t>
  </si>
  <si>
    <t xml:space="preserve">2670843</t>
  </si>
  <si>
    <t xml:space="preserve">2670844</t>
  </si>
  <si>
    <t xml:space="preserve">2670845</t>
  </si>
  <si>
    <t xml:space="preserve">2670846</t>
  </si>
  <si>
    <t xml:space="preserve">2670847</t>
  </si>
  <si>
    <t xml:space="preserve">2670848</t>
  </si>
  <si>
    <t xml:space="preserve">2670849</t>
  </si>
  <si>
    <t xml:space="preserve">2670850</t>
  </si>
  <si>
    <t xml:space="preserve">2670851</t>
  </si>
  <si>
    <t xml:space="preserve">2670852</t>
  </si>
  <si>
    <t xml:space="preserve">2670853</t>
  </si>
  <si>
    <t xml:space="preserve">2670854</t>
  </si>
  <si>
    <t xml:space="preserve">2670855</t>
  </si>
  <si>
    <t xml:space="preserve">2670856</t>
  </si>
  <si>
    <t xml:space="preserve">2670857</t>
  </si>
  <si>
    <t xml:space="preserve">2670858</t>
  </si>
  <si>
    <t xml:space="preserve">2670859</t>
  </si>
  <si>
    <t xml:space="preserve">2670860</t>
  </si>
  <si>
    <t xml:space="preserve">2670861</t>
  </si>
  <si>
    <t xml:space="preserve">2670862</t>
  </si>
  <si>
    <t xml:space="preserve">2670863</t>
  </si>
  <si>
    <t xml:space="preserve">2670864</t>
  </si>
  <si>
    <t xml:space="preserve">2670865</t>
  </si>
  <si>
    <t xml:space="preserve">2670866</t>
  </si>
  <si>
    <t xml:space="preserve">2670867</t>
  </si>
  <si>
    <t xml:space="preserve">2670868</t>
  </si>
  <si>
    <t xml:space="preserve">2670869</t>
  </si>
  <si>
    <t xml:space="preserve">2670870</t>
  </si>
  <si>
    <t xml:space="preserve">2670871</t>
  </si>
  <si>
    <t xml:space="preserve">2670872</t>
  </si>
  <si>
    <t xml:space="preserve">2670873</t>
  </si>
  <si>
    <t xml:space="preserve">2670874</t>
  </si>
  <si>
    <t xml:space="preserve">2670875</t>
  </si>
  <si>
    <t xml:space="preserve">2670876</t>
  </si>
  <si>
    <t xml:space="preserve">2670877</t>
  </si>
  <si>
    <t xml:space="preserve">2670878</t>
  </si>
  <si>
    <t xml:space="preserve">2670879</t>
  </si>
  <si>
    <t xml:space="preserve">2670880</t>
  </si>
  <si>
    <t xml:space="preserve">2670881</t>
  </si>
  <si>
    <t xml:space="preserve">2670882</t>
  </si>
  <si>
    <t xml:space="preserve">2670883</t>
  </si>
  <si>
    <t xml:space="preserve">2670884</t>
  </si>
  <si>
    <t xml:space="preserve">2670885</t>
  </si>
  <si>
    <t xml:space="preserve">2670886</t>
  </si>
  <si>
    <t xml:space="preserve">2670887</t>
  </si>
  <si>
    <t xml:space="preserve">2670888</t>
  </si>
  <si>
    <t xml:space="preserve">2670889</t>
  </si>
  <si>
    <t xml:space="preserve">2670890</t>
  </si>
  <si>
    <t xml:space="preserve">2670891</t>
  </si>
  <si>
    <t xml:space="preserve">2670893</t>
  </si>
  <si>
    <t xml:space="preserve">2670894</t>
  </si>
  <si>
    <t xml:space="preserve">2670895</t>
  </si>
  <si>
    <t xml:space="preserve">2670896</t>
  </si>
  <si>
    <t xml:space="preserve">2670897</t>
  </si>
  <si>
    <t xml:space="preserve">2670898</t>
  </si>
  <si>
    <t xml:space="preserve">2670899</t>
  </si>
  <si>
    <t xml:space="preserve">2670900</t>
  </si>
  <si>
    <t xml:space="preserve">2670901</t>
  </si>
  <si>
    <t xml:space="preserve">2670902</t>
  </si>
  <si>
    <t xml:space="preserve">2670903</t>
  </si>
  <si>
    <t xml:space="preserve">2670904</t>
  </si>
  <si>
    <t xml:space="preserve">2671561</t>
  </si>
  <si>
    <t xml:space="preserve">2671562</t>
  </si>
  <si>
    <t xml:space="preserve">2671563</t>
  </si>
  <si>
    <t xml:space="preserve">2671564</t>
  </si>
  <si>
    <t xml:space="preserve">2671565</t>
  </si>
  <si>
    <t xml:space="preserve">2671566</t>
  </si>
  <si>
    <t xml:space="preserve">2671567</t>
  </si>
  <si>
    <t xml:space="preserve">2671568</t>
  </si>
  <si>
    <t xml:space="preserve">2671569</t>
  </si>
  <si>
    <t xml:space="preserve">2671570</t>
  </si>
  <si>
    <t xml:space="preserve">2671571</t>
  </si>
  <si>
    <t xml:space="preserve">2671572</t>
  </si>
  <si>
    <t xml:space="preserve">2671573</t>
  </si>
  <si>
    <t xml:space="preserve">2671574</t>
  </si>
  <si>
    <t xml:space="preserve">2671575</t>
  </si>
  <si>
    <t xml:space="preserve">2671576</t>
  </si>
  <si>
    <t xml:space="preserve">2671577</t>
  </si>
  <si>
    <t xml:space="preserve">2671578</t>
  </si>
  <si>
    <t xml:space="preserve">2671579</t>
  </si>
  <si>
    <t xml:space="preserve">2672985</t>
  </si>
  <si>
    <t xml:space="preserve">2672986</t>
  </si>
  <si>
    <t xml:space="preserve">2672987</t>
  </si>
  <si>
    <t xml:space="preserve">2672988</t>
  </si>
  <si>
    <t xml:space="preserve">2672989</t>
  </si>
  <si>
    <t xml:space="preserve">2672990</t>
  </si>
  <si>
    <t xml:space="preserve">2672991</t>
  </si>
  <si>
    <t xml:space="preserve">2672992</t>
  </si>
  <si>
    <t xml:space="preserve">2672993</t>
  </si>
  <si>
    <t xml:space="preserve">2672994</t>
  </si>
  <si>
    <t xml:space="preserve">2672995</t>
  </si>
  <si>
    <t xml:space="preserve">2672996</t>
  </si>
  <si>
    <t xml:space="preserve">2672997</t>
  </si>
  <si>
    <t xml:space="preserve">2672998</t>
  </si>
  <si>
    <t xml:space="preserve">2672999</t>
  </si>
  <si>
    <t xml:space="preserve">2673001</t>
  </si>
  <si>
    <t xml:space="preserve">2673002</t>
  </si>
  <si>
    <t xml:space="preserve">2673003</t>
  </si>
  <si>
    <t xml:space="preserve">2673004</t>
  </si>
  <si>
    <t xml:space="preserve">2673005</t>
  </si>
  <si>
    <t xml:space="preserve">2673006</t>
  </si>
  <si>
    <t xml:space="preserve">2673007</t>
  </si>
  <si>
    <t xml:space="preserve">2673008</t>
  </si>
  <si>
    <t xml:space="preserve">2673009</t>
  </si>
  <si>
    <t xml:space="preserve">2673717</t>
  </si>
  <si>
    <t xml:space="preserve">Prooststraat</t>
  </si>
  <si>
    <t xml:space="preserve">2673718</t>
  </si>
  <si>
    <t xml:space="preserve">2673719</t>
  </si>
  <si>
    <t xml:space="preserve">2673720</t>
  </si>
  <si>
    <t xml:space="preserve">2673721</t>
  </si>
  <si>
    <t xml:space="preserve">2673736</t>
  </si>
  <si>
    <t xml:space="preserve">2673737</t>
  </si>
  <si>
    <t xml:space="preserve">2673738</t>
  </si>
  <si>
    <t xml:space="preserve">2673740</t>
  </si>
  <si>
    <t xml:space="preserve">2673741</t>
  </si>
  <si>
    <t xml:space="preserve">2673742</t>
  </si>
  <si>
    <t xml:space="preserve">2673743</t>
  </si>
  <si>
    <t xml:space="preserve">2673744</t>
  </si>
  <si>
    <t xml:space="preserve">2673745</t>
  </si>
  <si>
    <t xml:space="preserve">2673746</t>
  </si>
  <si>
    <t xml:space="preserve">2673747</t>
  </si>
  <si>
    <t xml:space="preserve">2673748</t>
  </si>
  <si>
    <t xml:space="preserve">2673749</t>
  </si>
  <si>
    <t xml:space="preserve">2673750</t>
  </si>
  <si>
    <t xml:space="preserve">2673751</t>
  </si>
  <si>
    <t xml:space="preserve">2673752</t>
  </si>
  <si>
    <t xml:space="preserve">2673753</t>
  </si>
  <si>
    <t xml:space="preserve">2673754</t>
  </si>
  <si>
    <t xml:space="preserve">2673755</t>
  </si>
  <si>
    <t xml:space="preserve">2673756</t>
  </si>
  <si>
    <t xml:space="preserve">2673757</t>
  </si>
  <si>
    <t xml:space="preserve">2673758</t>
  </si>
  <si>
    <t xml:space="preserve">2673759</t>
  </si>
  <si>
    <t xml:space="preserve">2673760</t>
  </si>
  <si>
    <t xml:space="preserve">2673761</t>
  </si>
  <si>
    <t xml:space="preserve">2673762</t>
  </si>
  <si>
    <t xml:space="preserve">2673763</t>
  </si>
  <si>
    <t xml:space="preserve">2673764</t>
  </si>
  <si>
    <t xml:space="preserve">2673766</t>
  </si>
  <si>
    <t xml:space="preserve">2673767</t>
  </si>
  <si>
    <t xml:space="preserve">2673768</t>
  </si>
  <si>
    <t xml:space="preserve">2674178</t>
  </si>
  <si>
    <t xml:space="preserve">Regattenlaan</t>
  </si>
  <si>
    <t xml:space="preserve">2674952</t>
  </si>
  <si>
    <t xml:space="preserve">Rodetorenkaai</t>
  </si>
  <si>
    <t xml:space="preserve">2674953</t>
  </si>
  <si>
    <t xml:space="preserve">2674955</t>
  </si>
  <si>
    <t xml:space="preserve">2676191</t>
  </si>
  <si>
    <t xml:space="preserve">2676193</t>
  </si>
  <si>
    <t xml:space="preserve">2676195</t>
  </si>
  <si>
    <t xml:space="preserve">2676198</t>
  </si>
  <si>
    <t xml:space="preserve">2676201</t>
  </si>
  <si>
    <t xml:space="preserve">2676202</t>
  </si>
  <si>
    <t xml:space="preserve">2676204</t>
  </si>
  <si>
    <t xml:space="preserve">2676207</t>
  </si>
  <si>
    <t xml:space="preserve">2676209</t>
  </si>
  <si>
    <t xml:space="preserve">2676214</t>
  </si>
  <si>
    <t xml:space="preserve">2676216</t>
  </si>
  <si>
    <t xml:space="preserve">2676218</t>
  </si>
  <si>
    <t xml:space="preserve">2676223</t>
  </si>
  <si>
    <t xml:space="preserve">2676228</t>
  </si>
  <si>
    <t xml:space="preserve">2676235</t>
  </si>
  <si>
    <t xml:space="preserve">2676240</t>
  </si>
  <si>
    <t xml:space="preserve">2676241</t>
  </si>
  <si>
    <t xml:space="preserve">2676242</t>
  </si>
  <si>
    <t xml:space="preserve">2676243</t>
  </si>
  <si>
    <t xml:space="preserve">2676244</t>
  </si>
  <si>
    <t xml:space="preserve">2676246</t>
  </si>
  <si>
    <t xml:space="preserve">2676249</t>
  </si>
  <si>
    <t xml:space="preserve">2676250</t>
  </si>
  <si>
    <t xml:space="preserve">2676252</t>
  </si>
  <si>
    <t xml:space="preserve">2676255</t>
  </si>
  <si>
    <t xml:space="preserve">2676256</t>
  </si>
  <si>
    <t xml:space="preserve">2676338</t>
  </si>
  <si>
    <t xml:space="preserve">Sassekaai</t>
  </si>
  <si>
    <t xml:space="preserve">2676339</t>
  </si>
  <si>
    <t xml:space="preserve">2676340</t>
  </si>
  <si>
    <t xml:space="preserve">2676341</t>
  </si>
  <si>
    <t xml:space="preserve">2676342</t>
  </si>
  <si>
    <t xml:space="preserve">2676343</t>
  </si>
  <si>
    <t xml:space="preserve">2676344</t>
  </si>
  <si>
    <t xml:space="preserve">2676345</t>
  </si>
  <si>
    <t xml:space="preserve">2676346</t>
  </si>
  <si>
    <t xml:space="preserve">2676347</t>
  </si>
  <si>
    <t xml:space="preserve">2676348</t>
  </si>
  <si>
    <t xml:space="preserve">2676349</t>
  </si>
  <si>
    <t xml:space="preserve">2676350</t>
  </si>
  <si>
    <t xml:space="preserve">2676351</t>
  </si>
  <si>
    <t xml:space="preserve">2676352</t>
  </si>
  <si>
    <t xml:space="preserve">2676353</t>
  </si>
  <si>
    <t xml:space="preserve">2676354</t>
  </si>
  <si>
    <t xml:space="preserve">2676355</t>
  </si>
  <si>
    <t xml:space="preserve">2676356</t>
  </si>
  <si>
    <t xml:space="preserve">2676358</t>
  </si>
  <si>
    <t xml:space="preserve">2676359</t>
  </si>
  <si>
    <t xml:space="preserve">2676360</t>
  </si>
  <si>
    <t xml:space="preserve">2676361</t>
  </si>
  <si>
    <t xml:space="preserve">2676362</t>
  </si>
  <si>
    <t xml:space="preserve">2676363</t>
  </si>
  <si>
    <t xml:space="preserve">2676364</t>
  </si>
  <si>
    <t xml:space="preserve">2676365</t>
  </si>
  <si>
    <t xml:space="preserve">2676861</t>
  </si>
  <si>
    <t xml:space="preserve">Scheepvaartstraat</t>
  </si>
  <si>
    <t xml:space="preserve">2676862</t>
  </si>
  <si>
    <t xml:space="preserve">2676863</t>
  </si>
  <si>
    <t xml:space="preserve">2676864</t>
  </si>
  <si>
    <t xml:space="preserve">2676865</t>
  </si>
  <si>
    <t xml:space="preserve">2676869</t>
  </si>
  <si>
    <t xml:space="preserve">2676870</t>
  </si>
  <si>
    <t xml:space="preserve">2676871</t>
  </si>
  <si>
    <t xml:space="preserve">2677209</t>
  </si>
  <si>
    <t xml:space="preserve">2677210</t>
  </si>
  <si>
    <t xml:space="preserve">2677211</t>
  </si>
  <si>
    <t xml:space="preserve">2677212</t>
  </si>
  <si>
    <t xml:space="preserve">2677213</t>
  </si>
  <si>
    <t xml:space="preserve">2677214</t>
  </si>
  <si>
    <t xml:space="preserve">2677215</t>
  </si>
  <si>
    <t xml:space="preserve">2677216</t>
  </si>
  <si>
    <t xml:space="preserve">2677217</t>
  </si>
  <si>
    <t xml:space="preserve">2677219</t>
  </si>
  <si>
    <t xml:space="preserve">2677220</t>
  </si>
  <si>
    <t xml:space="preserve">2677221</t>
  </si>
  <si>
    <t xml:space="preserve">2677222</t>
  </si>
  <si>
    <t xml:space="preserve">2677224</t>
  </si>
  <si>
    <t xml:space="preserve">2677225</t>
  </si>
  <si>
    <t xml:space="preserve">2677226</t>
  </si>
  <si>
    <t xml:space="preserve">2677227</t>
  </si>
  <si>
    <t xml:space="preserve">2677228</t>
  </si>
  <si>
    <t xml:space="preserve">2677229</t>
  </si>
  <si>
    <t xml:space="preserve">2677230</t>
  </si>
  <si>
    <t xml:space="preserve">2677498</t>
  </si>
  <si>
    <t xml:space="preserve">2677499</t>
  </si>
  <si>
    <t xml:space="preserve">2677500</t>
  </si>
  <si>
    <t xml:space="preserve">2677501</t>
  </si>
  <si>
    <t xml:space="preserve">2677502</t>
  </si>
  <si>
    <t xml:space="preserve">2677503</t>
  </si>
  <si>
    <t xml:space="preserve">2677504</t>
  </si>
  <si>
    <t xml:space="preserve">2677505</t>
  </si>
  <si>
    <t xml:space="preserve">2677507</t>
  </si>
  <si>
    <t xml:space="preserve">2677508</t>
  </si>
  <si>
    <t xml:space="preserve">2677510</t>
  </si>
  <si>
    <t xml:space="preserve">2677511</t>
  </si>
  <si>
    <t xml:space="preserve">2677512</t>
  </si>
  <si>
    <t xml:space="preserve">2677515</t>
  </si>
  <si>
    <t xml:space="preserve">2677516</t>
  </si>
  <si>
    <t xml:space="preserve">2677517</t>
  </si>
  <si>
    <t xml:space="preserve">2677518</t>
  </si>
  <si>
    <t xml:space="preserve">2677519</t>
  </si>
  <si>
    <t xml:space="preserve">2677520</t>
  </si>
  <si>
    <t xml:space="preserve">35,N</t>
  </si>
  <si>
    <t xml:space="preserve">2677521</t>
  </si>
  <si>
    <t xml:space="preserve">2677524</t>
  </si>
  <si>
    <t xml:space="preserve">2677525</t>
  </si>
  <si>
    <t xml:space="preserve">2677526</t>
  </si>
  <si>
    <t xml:space="preserve">2677527</t>
  </si>
  <si>
    <t xml:space="preserve">2677528</t>
  </si>
  <si>
    <t xml:space="preserve">2677529</t>
  </si>
  <si>
    <t xml:space="preserve">2677530</t>
  </si>
  <si>
    <t xml:space="preserve">2677531</t>
  </si>
  <si>
    <t xml:space="preserve">2677532</t>
  </si>
  <si>
    <t xml:space="preserve">2677533</t>
  </si>
  <si>
    <t xml:space="preserve">2677534</t>
  </si>
  <si>
    <t xml:space="preserve">2677535</t>
  </si>
  <si>
    <t xml:space="preserve">2677536</t>
  </si>
  <si>
    <t xml:space="preserve">2677537</t>
  </si>
  <si>
    <t xml:space="preserve">2677538</t>
  </si>
  <si>
    <t xml:space="preserve">2677539</t>
  </si>
  <si>
    <t xml:space="preserve">2677540</t>
  </si>
  <si>
    <t xml:space="preserve">2677541</t>
  </si>
  <si>
    <t xml:space="preserve">2677542</t>
  </si>
  <si>
    <t xml:space="preserve">2677543</t>
  </si>
  <si>
    <t xml:space="preserve">2677544</t>
  </si>
  <si>
    <t xml:space="preserve">2677546</t>
  </si>
  <si>
    <t xml:space="preserve">2677548</t>
  </si>
  <si>
    <t xml:space="preserve">2677549</t>
  </si>
  <si>
    <t xml:space="preserve">2677550</t>
  </si>
  <si>
    <t xml:space="preserve">2677551</t>
  </si>
  <si>
    <t xml:space="preserve">2677552</t>
  </si>
  <si>
    <t xml:space="preserve">2677553</t>
  </si>
  <si>
    <t xml:space="preserve">2677554</t>
  </si>
  <si>
    <t xml:space="preserve">2677555</t>
  </si>
  <si>
    <t xml:space="preserve">2677556</t>
  </si>
  <si>
    <t xml:space="preserve">2677558</t>
  </si>
  <si>
    <t xml:space="preserve">2677559</t>
  </si>
  <si>
    <t xml:space="preserve">2677560</t>
  </si>
  <si>
    <t xml:space="preserve">2677561</t>
  </si>
  <si>
    <t xml:space="preserve">2677562</t>
  </si>
  <si>
    <t xml:space="preserve">2677563</t>
  </si>
  <si>
    <t xml:space="preserve">2677564</t>
  </si>
  <si>
    <t xml:space="preserve">2677565</t>
  </si>
  <si>
    <t xml:space="preserve">2677566</t>
  </si>
  <si>
    <t xml:space="preserve">2677567</t>
  </si>
  <si>
    <t xml:space="preserve">2677568</t>
  </si>
  <si>
    <t xml:space="preserve">2678238</t>
  </si>
  <si>
    <t xml:space="preserve">Spanjaardstraat</t>
  </si>
  <si>
    <t xml:space="preserve">2678239</t>
  </si>
  <si>
    <t xml:space="preserve">2678240</t>
  </si>
  <si>
    <t xml:space="preserve">2678241</t>
  </si>
  <si>
    <t xml:space="preserve">2678881</t>
  </si>
  <si>
    <t xml:space="preserve">Stapelplein</t>
  </si>
  <si>
    <t xml:space="preserve">2678882</t>
  </si>
  <si>
    <t xml:space="preserve">2678883</t>
  </si>
  <si>
    <t xml:space="preserve">2678884</t>
  </si>
  <si>
    <t xml:space="preserve">2678885</t>
  </si>
  <si>
    <t xml:space="preserve">2678886</t>
  </si>
  <si>
    <t xml:space="preserve">2678887</t>
  </si>
  <si>
    <t xml:space="preserve">2678888</t>
  </si>
  <si>
    <t xml:space="preserve">2678889</t>
  </si>
  <si>
    <t xml:space="preserve">2678890</t>
  </si>
  <si>
    <t xml:space="preserve">2678892</t>
  </si>
  <si>
    <t xml:space="preserve">2678893</t>
  </si>
  <si>
    <t xml:space="preserve">2678895</t>
  </si>
  <si>
    <t xml:space="preserve">2678896</t>
  </si>
  <si>
    <t xml:space="preserve">2678897</t>
  </si>
  <si>
    <t xml:space="preserve">2678898</t>
  </si>
  <si>
    <t xml:space="preserve">2678899</t>
  </si>
  <si>
    <t xml:space="preserve">2678900</t>
  </si>
  <si>
    <t xml:space="preserve">2678903</t>
  </si>
  <si>
    <t xml:space="preserve">2678904</t>
  </si>
  <si>
    <t xml:space="preserve">2678905</t>
  </si>
  <si>
    <t xml:space="preserve">2678906</t>
  </si>
  <si>
    <t xml:space="preserve">2678907</t>
  </si>
  <si>
    <t xml:space="preserve">2678908</t>
  </si>
  <si>
    <t xml:space="preserve">2678911</t>
  </si>
  <si>
    <t xml:space="preserve">2678912</t>
  </si>
  <si>
    <t xml:space="preserve">2678917</t>
  </si>
  <si>
    <t xml:space="preserve">2678918</t>
  </si>
  <si>
    <t xml:space="preserve">2678921</t>
  </si>
  <si>
    <t xml:space="preserve">2678922</t>
  </si>
  <si>
    <t xml:space="preserve">2679308</t>
  </si>
  <si>
    <t xml:space="preserve">2679309</t>
  </si>
  <si>
    <t xml:space="preserve">2679310</t>
  </si>
  <si>
    <t xml:space="preserve">2679311</t>
  </si>
  <si>
    <t xml:space="preserve">2679312</t>
  </si>
  <si>
    <t xml:space="preserve">2679313</t>
  </si>
  <si>
    <t xml:space="preserve">2679314</t>
  </si>
  <si>
    <t xml:space="preserve">2679315</t>
  </si>
  <si>
    <t xml:space="preserve">2679316</t>
  </si>
  <si>
    <t xml:space="preserve">2679317</t>
  </si>
  <si>
    <t xml:space="preserve">2679318</t>
  </si>
  <si>
    <t xml:space="preserve">2679319</t>
  </si>
  <si>
    <t xml:space="preserve">2679320</t>
  </si>
  <si>
    <t xml:space="preserve">2679321</t>
  </si>
  <si>
    <t xml:space="preserve">2679322</t>
  </si>
  <si>
    <t xml:space="preserve">2679323</t>
  </si>
  <si>
    <t xml:space="preserve">2679324</t>
  </si>
  <si>
    <t xml:space="preserve">2679325</t>
  </si>
  <si>
    <t xml:space="preserve">2679326</t>
  </si>
  <si>
    <t xml:space="preserve">2679327</t>
  </si>
  <si>
    <t xml:space="preserve">2679328</t>
  </si>
  <si>
    <t xml:space="preserve">2679330</t>
  </si>
  <si>
    <t xml:space="preserve">2679331</t>
  </si>
  <si>
    <t xml:space="preserve">2679332</t>
  </si>
  <si>
    <t xml:space="preserve">2679333</t>
  </si>
  <si>
    <t xml:space="preserve">2679335</t>
  </si>
  <si>
    <t xml:space="preserve">2679336</t>
  </si>
  <si>
    <t xml:space="preserve">2679337</t>
  </si>
  <si>
    <t xml:space="preserve">2679338</t>
  </si>
  <si>
    <t xml:space="preserve">2679583</t>
  </si>
  <si>
    <t xml:space="preserve">Stukwerkersstraat</t>
  </si>
  <si>
    <t xml:space="preserve">2679585</t>
  </si>
  <si>
    <t xml:space="preserve">2683825</t>
  </si>
  <si>
    <t xml:space="preserve">Voorhoutkaai</t>
  </si>
  <si>
    <t xml:space="preserve">2683826</t>
  </si>
  <si>
    <t xml:space="preserve">2683827</t>
  </si>
  <si>
    <t xml:space="preserve">2683828</t>
  </si>
  <si>
    <t xml:space="preserve">2683829</t>
  </si>
  <si>
    <t xml:space="preserve">2683830</t>
  </si>
  <si>
    <t xml:space="preserve">2683831</t>
  </si>
  <si>
    <t xml:space="preserve">2683832</t>
  </si>
  <si>
    <t xml:space="preserve">2683833</t>
  </si>
  <si>
    <t xml:space="preserve">2683834</t>
  </si>
  <si>
    <t xml:space="preserve">2683835</t>
  </si>
  <si>
    <t xml:space="preserve">2683836</t>
  </si>
  <si>
    <t xml:space="preserve">2683837</t>
  </si>
  <si>
    <t xml:space="preserve">2683838</t>
  </si>
  <si>
    <t xml:space="preserve">2683840</t>
  </si>
  <si>
    <t xml:space="preserve">2683841</t>
  </si>
  <si>
    <t xml:space="preserve">2683842</t>
  </si>
  <si>
    <t xml:space="preserve">2683844</t>
  </si>
  <si>
    <t xml:space="preserve">2683846</t>
  </si>
  <si>
    <t xml:space="preserve">2683847</t>
  </si>
  <si>
    <t xml:space="preserve">2683848</t>
  </si>
  <si>
    <t xml:space="preserve">2683849</t>
  </si>
  <si>
    <t xml:space="preserve">2683850</t>
  </si>
  <si>
    <t xml:space="preserve">2683851</t>
  </si>
  <si>
    <t xml:space="preserve">2683852</t>
  </si>
  <si>
    <t xml:space="preserve">2683854</t>
  </si>
  <si>
    <t xml:space="preserve">2683855</t>
  </si>
  <si>
    <t xml:space="preserve">2683856</t>
  </si>
  <si>
    <t xml:space="preserve">2683858</t>
  </si>
  <si>
    <t xml:space="preserve">2683859</t>
  </si>
  <si>
    <t xml:space="preserve">2683860</t>
  </si>
  <si>
    <t xml:space="preserve">2683867</t>
  </si>
  <si>
    <t xml:space="preserve">2683868</t>
  </si>
  <si>
    <t xml:space="preserve">2683869</t>
  </si>
  <si>
    <t xml:space="preserve">2683870</t>
  </si>
  <si>
    <t xml:space="preserve">2683871</t>
  </si>
  <si>
    <t xml:space="preserve">2683872</t>
  </si>
  <si>
    <t xml:space="preserve">2683873</t>
  </si>
  <si>
    <t xml:space="preserve">2683874</t>
  </si>
  <si>
    <t xml:space="preserve">2683875</t>
  </si>
  <si>
    <t xml:space="preserve">2683876</t>
  </si>
  <si>
    <t xml:space="preserve">2683877</t>
  </si>
  <si>
    <t xml:space="preserve">2683878</t>
  </si>
  <si>
    <t xml:space="preserve">2683879</t>
  </si>
  <si>
    <t xml:space="preserve">2683880</t>
  </si>
  <si>
    <t xml:space="preserve">2683881</t>
  </si>
  <si>
    <t xml:space="preserve">2683882</t>
  </si>
  <si>
    <t xml:space="preserve">2683883</t>
  </si>
  <si>
    <t xml:space="preserve">2683884</t>
  </si>
  <si>
    <t xml:space="preserve">2683885</t>
  </si>
  <si>
    <t xml:space="preserve">2683886</t>
  </si>
  <si>
    <t xml:space="preserve">2683887</t>
  </si>
  <si>
    <t xml:space="preserve">2683888</t>
  </si>
  <si>
    <t xml:space="preserve">2683890</t>
  </si>
  <si>
    <t xml:space="preserve">2683891</t>
  </si>
  <si>
    <t xml:space="preserve">2683892</t>
  </si>
  <si>
    <t xml:space="preserve">2683893</t>
  </si>
  <si>
    <t xml:space="preserve">2683894</t>
  </si>
  <si>
    <t xml:space="preserve">2683896</t>
  </si>
  <si>
    <t xml:space="preserve">2683898</t>
  </si>
  <si>
    <t xml:space="preserve">2683899</t>
  </si>
  <si>
    <t xml:space="preserve">2683900</t>
  </si>
  <si>
    <t xml:space="preserve">2683901</t>
  </si>
  <si>
    <t xml:space="preserve">2683902</t>
  </si>
  <si>
    <t xml:space="preserve">2683903</t>
  </si>
  <si>
    <t xml:space="preserve">2683904</t>
  </si>
  <si>
    <t xml:space="preserve">2683905</t>
  </si>
  <si>
    <t xml:space="preserve">2683907</t>
  </si>
  <si>
    <t xml:space="preserve">2683908</t>
  </si>
  <si>
    <t xml:space="preserve">2683909</t>
  </si>
  <si>
    <t xml:space="preserve">2683911</t>
  </si>
  <si>
    <t xml:space="preserve">2683912</t>
  </si>
  <si>
    <t xml:space="preserve">2683913</t>
  </si>
  <si>
    <t xml:space="preserve">2683914</t>
  </si>
  <si>
    <t xml:space="preserve">2683915</t>
  </si>
  <si>
    <t xml:space="preserve">2683916</t>
  </si>
  <si>
    <t xml:space="preserve">2683917</t>
  </si>
  <si>
    <t xml:space="preserve">2683919</t>
  </si>
  <si>
    <t xml:space="preserve">2683920</t>
  </si>
  <si>
    <t xml:space="preserve">2683921</t>
  </si>
  <si>
    <t xml:space="preserve">2683922</t>
  </si>
  <si>
    <t xml:space="preserve">2683923</t>
  </si>
  <si>
    <t xml:space="preserve">2683924</t>
  </si>
  <si>
    <t xml:space="preserve">2683925</t>
  </si>
  <si>
    <t xml:space="preserve">2683926</t>
  </si>
  <si>
    <t xml:space="preserve">2683928</t>
  </si>
  <si>
    <t xml:space="preserve">2683930</t>
  </si>
  <si>
    <t xml:space="preserve">2684670</t>
  </si>
  <si>
    <t xml:space="preserve">2684671</t>
  </si>
  <si>
    <t xml:space="preserve">2684672</t>
  </si>
  <si>
    <t xml:space="preserve">2684673</t>
  </si>
  <si>
    <t xml:space="preserve">2684674</t>
  </si>
  <si>
    <t xml:space="preserve">2684675</t>
  </si>
  <si>
    <t xml:space="preserve">2684676</t>
  </si>
  <si>
    <t xml:space="preserve">2684677</t>
  </si>
  <si>
    <t xml:space="preserve">2684678</t>
  </si>
  <si>
    <t xml:space="preserve">2684679</t>
  </si>
  <si>
    <t xml:space="preserve">2684681</t>
  </si>
  <si>
    <t xml:space="preserve">2684683</t>
  </si>
  <si>
    <t xml:space="preserve">2684684</t>
  </si>
  <si>
    <t xml:space="preserve">2684686</t>
  </si>
  <si>
    <t xml:space="preserve">2684687</t>
  </si>
  <si>
    <t xml:space="preserve">2684688</t>
  </si>
  <si>
    <t xml:space="preserve">2684689</t>
  </si>
  <si>
    <t xml:space="preserve">2684690</t>
  </si>
  <si>
    <t xml:space="preserve">2684691</t>
  </si>
  <si>
    <t xml:space="preserve">2684692</t>
  </si>
  <si>
    <t xml:space="preserve">2684693</t>
  </si>
  <si>
    <t xml:space="preserve">2684694</t>
  </si>
  <si>
    <t xml:space="preserve">2684695</t>
  </si>
  <si>
    <t xml:space="preserve">2684696</t>
  </si>
  <si>
    <t xml:space="preserve">2684697</t>
  </si>
  <si>
    <t xml:space="preserve">2684698</t>
  </si>
  <si>
    <t xml:space="preserve">2684699</t>
  </si>
  <si>
    <t xml:space="preserve">2684700</t>
  </si>
  <si>
    <t xml:space="preserve">2684701</t>
  </si>
  <si>
    <t xml:space="preserve">2684702</t>
  </si>
  <si>
    <t xml:space="preserve">2684703</t>
  </si>
  <si>
    <t xml:space="preserve">2684704</t>
  </si>
  <si>
    <t xml:space="preserve">2684705</t>
  </si>
  <si>
    <t xml:space="preserve">2684706</t>
  </si>
  <si>
    <t xml:space="preserve">2684707</t>
  </si>
  <si>
    <t xml:space="preserve">2684708</t>
  </si>
  <si>
    <t xml:space="preserve">2684709</t>
  </si>
  <si>
    <t xml:space="preserve">2684710</t>
  </si>
  <si>
    <t xml:space="preserve">2684711</t>
  </si>
  <si>
    <t xml:space="preserve">2684712</t>
  </si>
  <si>
    <t xml:space="preserve">2684713</t>
  </si>
  <si>
    <t xml:space="preserve">2684714</t>
  </si>
  <si>
    <t xml:space="preserve">2684715</t>
  </si>
  <si>
    <t xml:space="preserve">2684716</t>
  </si>
  <si>
    <t xml:space="preserve">2687052</t>
  </si>
  <si>
    <t xml:space="preserve">2687053</t>
  </si>
  <si>
    <t xml:space="preserve">2687054</t>
  </si>
  <si>
    <t xml:space="preserve">2687055</t>
  </si>
  <si>
    <t xml:space="preserve">2687056</t>
  </si>
  <si>
    <t xml:space="preserve">2687060</t>
  </si>
  <si>
    <t xml:space="preserve">2687061</t>
  </si>
  <si>
    <t xml:space="preserve">2687062</t>
  </si>
  <si>
    <t xml:space="preserve">2687063</t>
  </si>
  <si>
    <t xml:space="preserve">2687064</t>
  </si>
  <si>
    <t xml:space="preserve">2687065</t>
  </si>
  <si>
    <t xml:space="preserve">2687066</t>
  </si>
  <si>
    <t xml:space="preserve">2687067</t>
  </si>
  <si>
    <t xml:space="preserve">2687068</t>
  </si>
  <si>
    <t xml:space="preserve">2687069</t>
  </si>
  <si>
    <t xml:space="preserve">2687070</t>
  </si>
  <si>
    <t xml:space="preserve">2687071</t>
  </si>
  <si>
    <t xml:space="preserve">2687072</t>
  </si>
  <si>
    <t xml:space="preserve">2687073</t>
  </si>
  <si>
    <t xml:space="preserve">2687074</t>
  </si>
  <si>
    <t xml:space="preserve">2687075</t>
  </si>
  <si>
    <t xml:space="preserve">2687076</t>
  </si>
  <si>
    <t xml:space="preserve">2687077</t>
  </si>
  <si>
    <t xml:space="preserve">2687078</t>
  </si>
  <si>
    <t xml:space="preserve">2687079</t>
  </si>
  <si>
    <t xml:space="preserve">2687080</t>
  </si>
  <si>
    <t xml:space="preserve">2687081</t>
  </si>
  <si>
    <t xml:space="preserve">2687082</t>
  </si>
  <si>
    <t xml:space="preserve">2687083</t>
  </si>
  <si>
    <t xml:space="preserve">2687084</t>
  </si>
  <si>
    <t xml:space="preserve">2687085</t>
  </si>
  <si>
    <t xml:space="preserve">2687086</t>
  </si>
  <si>
    <t xml:space="preserve">2689223</t>
  </si>
  <si>
    <t xml:space="preserve">2689224</t>
  </si>
  <si>
    <t xml:space="preserve">2689225</t>
  </si>
  <si>
    <t xml:space="preserve">2689226</t>
  </si>
  <si>
    <t xml:space="preserve">2689227</t>
  </si>
  <si>
    <t xml:space="preserve">2689229</t>
  </si>
  <si>
    <t xml:space="preserve">2689230</t>
  </si>
  <si>
    <t xml:space="preserve">2689232</t>
  </si>
  <si>
    <t xml:space="preserve">2689233</t>
  </si>
  <si>
    <t xml:space="preserve">2689234</t>
  </si>
  <si>
    <t xml:space="preserve">2689235</t>
  </si>
  <si>
    <t xml:space="preserve">2689236</t>
  </si>
  <si>
    <t xml:space="preserve">2689237</t>
  </si>
  <si>
    <t xml:space="preserve">2689238</t>
  </si>
  <si>
    <t xml:space="preserve">2689239</t>
  </si>
  <si>
    <t xml:space="preserve">2689240</t>
  </si>
  <si>
    <t xml:space="preserve">2689241</t>
  </si>
  <si>
    <t xml:space="preserve">2689242</t>
  </si>
  <si>
    <t xml:space="preserve">2689244</t>
  </si>
  <si>
    <t xml:space="preserve">2689245</t>
  </si>
  <si>
    <t xml:space="preserve">2689246</t>
  </si>
  <si>
    <t xml:space="preserve">2689247</t>
  </si>
  <si>
    <t xml:space="preserve">2689248</t>
  </si>
  <si>
    <t xml:space="preserve">2689249</t>
  </si>
  <si>
    <t xml:space="preserve">2689250</t>
  </si>
  <si>
    <t xml:space="preserve">2689251</t>
  </si>
  <si>
    <t xml:space="preserve">2689252</t>
  </si>
  <si>
    <t xml:space="preserve">2689253</t>
  </si>
  <si>
    <t xml:space="preserve">2689254</t>
  </si>
  <si>
    <t xml:space="preserve">2689255</t>
  </si>
  <si>
    <t xml:space="preserve">2689256</t>
  </si>
  <si>
    <t xml:space="preserve">2689257</t>
  </si>
  <si>
    <t xml:space="preserve">2689258</t>
  </si>
  <si>
    <t xml:space="preserve">2689259</t>
  </si>
  <si>
    <t xml:space="preserve">2689260</t>
  </si>
  <si>
    <t xml:space="preserve">2689261</t>
  </si>
  <si>
    <t xml:space="preserve">2689262</t>
  </si>
  <si>
    <t xml:space="preserve">2689263</t>
  </si>
  <si>
    <t xml:space="preserve">2689264</t>
  </si>
  <si>
    <t xml:space="preserve">2689265</t>
  </si>
  <si>
    <t xml:space="preserve">2689266</t>
  </si>
  <si>
    <t xml:space="preserve">2689267</t>
  </si>
  <si>
    <t xml:space="preserve">2689268</t>
  </si>
  <si>
    <t xml:space="preserve">2689269</t>
  </si>
  <si>
    <t xml:space="preserve">2689270</t>
  </si>
  <si>
    <t xml:space="preserve">2689271</t>
  </si>
  <si>
    <t xml:space="preserve">2689272</t>
  </si>
  <si>
    <t xml:space="preserve">2689273</t>
  </si>
  <si>
    <t xml:space="preserve">2689274</t>
  </si>
  <si>
    <t xml:space="preserve">2689275</t>
  </si>
  <si>
    <t xml:space="preserve">2689276</t>
  </si>
  <si>
    <t xml:space="preserve">2689277</t>
  </si>
  <si>
    <t xml:space="preserve">2689278</t>
  </si>
  <si>
    <t xml:space="preserve">2689279</t>
  </si>
  <si>
    <t xml:space="preserve">2689280</t>
  </si>
  <si>
    <t xml:space="preserve">2689281</t>
  </si>
  <si>
    <t xml:space="preserve">2689282</t>
  </si>
  <si>
    <t xml:space="preserve">2689283</t>
  </si>
  <si>
    <t xml:space="preserve">2689284</t>
  </si>
  <si>
    <t xml:space="preserve">2689285</t>
  </si>
  <si>
    <t xml:space="preserve">2689287</t>
  </si>
  <si>
    <t xml:space="preserve">2689288</t>
  </si>
  <si>
    <t xml:space="preserve">2689289</t>
  </si>
  <si>
    <t xml:space="preserve">2689290</t>
  </si>
  <si>
    <t xml:space="preserve">2689291</t>
  </si>
  <si>
    <t xml:space="preserve">2689292</t>
  </si>
  <si>
    <t xml:space="preserve">2689293</t>
  </si>
  <si>
    <t xml:space="preserve">2689294</t>
  </si>
  <si>
    <t xml:space="preserve">2689295</t>
  </si>
  <si>
    <t xml:space="preserve">2689296</t>
  </si>
  <si>
    <t xml:space="preserve">2689297</t>
  </si>
  <si>
    <t xml:space="preserve">2689299</t>
  </si>
  <si>
    <t xml:space="preserve">2689300</t>
  </si>
  <si>
    <t xml:space="preserve">2689302</t>
  </si>
  <si>
    <t xml:space="preserve">2689303</t>
  </si>
  <si>
    <t xml:space="preserve">2689305</t>
  </si>
  <si>
    <t xml:space="preserve">2689307</t>
  </si>
  <si>
    <t xml:space="preserve">2689308</t>
  </si>
  <si>
    <t xml:space="preserve">2689309</t>
  </si>
  <si>
    <t xml:space="preserve">2689310</t>
  </si>
  <si>
    <t xml:space="preserve">2689311</t>
  </si>
  <si>
    <t xml:space="preserve">2689869</t>
  </si>
  <si>
    <t xml:space="preserve">2689870</t>
  </si>
  <si>
    <t xml:space="preserve">2689871</t>
  </si>
  <si>
    <t xml:space="preserve">2689872</t>
  </si>
  <si>
    <t xml:space="preserve">2689873</t>
  </si>
  <si>
    <t xml:space="preserve">2689874</t>
  </si>
  <si>
    <t xml:space="preserve">2689875</t>
  </si>
  <si>
    <t xml:space="preserve">2689876</t>
  </si>
  <si>
    <t xml:space="preserve">2689877</t>
  </si>
  <si>
    <t xml:space="preserve">2689878</t>
  </si>
  <si>
    <t xml:space="preserve">2689879</t>
  </si>
  <si>
    <t xml:space="preserve">2689880</t>
  </si>
  <si>
    <t xml:space="preserve">2689881</t>
  </si>
  <si>
    <t xml:space="preserve">2689882</t>
  </si>
  <si>
    <t xml:space="preserve">2689883</t>
  </si>
  <si>
    <t xml:space="preserve">2689884</t>
  </si>
  <si>
    <t xml:space="preserve">2689885</t>
  </si>
  <si>
    <t xml:space="preserve">2689886</t>
  </si>
  <si>
    <t xml:space="preserve">2689887</t>
  </si>
  <si>
    <t xml:space="preserve">2689888</t>
  </si>
  <si>
    <t xml:space="preserve">2689889</t>
  </si>
  <si>
    <t xml:space="preserve">2689890</t>
  </si>
  <si>
    <t xml:space="preserve">2689891</t>
  </si>
  <si>
    <t xml:space="preserve">2689892</t>
  </si>
  <si>
    <t xml:space="preserve">2689893</t>
  </si>
  <si>
    <t xml:space="preserve">2689894</t>
  </si>
  <si>
    <t xml:space="preserve">2689895</t>
  </si>
  <si>
    <t xml:space="preserve">2689896</t>
  </si>
  <si>
    <t xml:space="preserve">2689897</t>
  </si>
  <si>
    <t xml:space="preserve">2689898</t>
  </si>
  <si>
    <t xml:space="preserve">2689899</t>
  </si>
  <si>
    <t xml:space="preserve">2689901</t>
  </si>
  <si>
    <t xml:space="preserve">2689902</t>
  </si>
  <si>
    <t xml:space="preserve">2689903</t>
  </si>
  <si>
    <t xml:space="preserve">2689904</t>
  </si>
  <si>
    <t xml:space="preserve">2689905</t>
  </si>
  <si>
    <t xml:space="preserve">2689906</t>
  </si>
  <si>
    <t xml:space="preserve">2689907</t>
  </si>
  <si>
    <t xml:space="preserve">2689908</t>
  </si>
  <si>
    <t xml:space="preserve">2689909</t>
  </si>
  <si>
    <t xml:space="preserve">2695226</t>
  </si>
  <si>
    <t xml:space="preserve">2695227</t>
  </si>
  <si>
    <t xml:space="preserve">33433</t>
  </si>
  <si>
    <t xml:space="preserve">3921697</t>
  </si>
  <si>
    <t xml:space="preserve">3921715</t>
  </si>
  <si>
    <t xml:space="preserve">3921737</t>
  </si>
  <si>
    <t xml:space="preserve">3935647</t>
  </si>
  <si>
    <t xml:space="preserve">3935733</t>
  </si>
  <si>
    <t xml:space="preserve">3935734</t>
  </si>
  <si>
    <t xml:space="preserve">3935735</t>
  </si>
  <si>
    <t xml:space="preserve">3935786</t>
  </si>
  <si>
    <t xml:space="preserve">3935787</t>
  </si>
  <si>
    <t xml:space="preserve">3935788</t>
  </si>
  <si>
    <t xml:space="preserve">3935802</t>
  </si>
  <si>
    <t xml:space="preserve">3935857</t>
  </si>
  <si>
    <t xml:space="preserve">3935897</t>
  </si>
  <si>
    <t xml:space="preserve">3935899</t>
  </si>
  <si>
    <t xml:space="preserve">3935900</t>
  </si>
  <si>
    <t xml:space="preserve">3936062</t>
  </si>
  <si>
    <t xml:space="preserve">3936151</t>
  </si>
  <si>
    <t xml:space="preserve">3936155</t>
  </si>
  <si>
    <t xml:space="preserve">3936198</t>
  </si>
  <si>
    <t xml:space="preserve">3936199</t>
  </si>
  <si>
    <t xml:space="preserve">3936255</t>
  </si>
  <si>
    <t xml:space="preserve">3936267</t>
  </si>
  <si>
    <t xml:space="preserve">3954421</t>
  </si>
  <si>
    <t xml:space="preserve">3956598</t>
  </si>
  <si>
    <t xml:space="preserve">3958241</t>
  </si>
  <si>
    <t xml:space="preserve">3960371</t>
  </si>
  <si>
    <t xml:space="preserve">3975134</t>
  </si>
  <si>
    <t xml:space="preserve">3989999</t>
  </si>
  <si>
    <t xml:space="preserve">3991068</t>
  </si>
  <si>
    <t xml:space="preserve">3991395</t>
  </si>
  <si>
    <t xml:space="preserve">3991950</t>
  </si>
  <si>
    <t xml:space="preserve">3993769</t>
  </si>
  <si>
    <t xml:space="preserve">3993947</t>
  </si>
  <si>
    <t xml:space="preserve">3994676</t>
  </si>
  <si>
    <t xml:space="preserve">3994717</t>
  </si>
  <si>
    <t xml:space="preserve">3997222</t>
  </si>
  <si>
    <t xml:space="preserve">3997701</t>
  </si>
  <si>
    <t xml:space="preserve">3997812</t>
  </si>
  <si>
    <t xml:space="preserve">4002305</t>
  </si>
  <si>
    <t xml:space="preserve">4004483</t>
  </si>
  <si>
    <t xml:space="preserve">4005540</t>
  </si>
  <si>
    <t xml:space="preserve">4008098</t>
  </si>
  <si>
    <t xml:space="preserve">4009653</t>
  </si>
  <si>
    <t xml:space="preserve">4009914</t>
  </si>
  <si>
    <t xml:space="preserve">4013519</t>
  </si>
  <si>
    <t xml:space="preserve">4013664</t>
  </si>
  <si>
    <t xml:space="preserve">4013752</t>
  </si>
  <si>
    <t xml:space="preserve">4013798</t>
  </si>
  <si>
    <t xml:space="preserve">4016703</t>
  </si>
  <si>
    <t xml:space="preserve">4017975</t>
  </si>
  <si>
    <t xml:space="preserve">4018331</t>
  </si>
  <si>
    <t xml:space="preserve">4020082</t>
  </si>
  <si>
    <t xml:space="preserve">4020149</t>
  </si>
  <si>
    <t xml:space="preserve">4020588</t>
  </si>
  <si>
    <t xml:space="preserve">4020662</t>
  </si>
  <si>
    <t xml:space="preserve">4024959</t>
  </si>
  <si>
    <t xml:space="preserve">4029933</t>
  </si>
  <si>
    <t xml:space="preserve">4031086</t>
  </si>
  <si>
    <t xml:space="preserve">4032003</t>
  </si>
  <si>
    <t xml:space="preserve">4033786</t>
  </si>
  <si>
    <t xml:space="preserve">4034097</t>
  </si>
  <si>
    <t xml:space="preserve">4036077</t>
  </si>
  <si>
    <t xml:space="preserve">4037157</t>
  </si>
  <si>
    <t xml:space="preserve">4040003</t>
  </si>
  <si>
    <t xml:space="preserve">4040222</t>
  </si>
  <si>
    <t xml:space="preserve">4045836</t>
  </si>
  <si>
    <t xml:space="preserve">4046517</t>
  </si>
  <si>
    <t xml:space="preserve">4048295</t>
  </si>
  <si>
    <t xml:space="preserve">4051220</t>
  </si>
  <si>
    <t xml:space="preserve">4051702</t>
  </si>
  <si>
    <t xml:space="preserve">4052356</t>
  </si>
  <si>
    <t xml:space="preserve">4052664</t>
  </si>
  <si>
    <t xml:space="preserve">4054818</t>
  </si>
  <si>
    <t xml:space="preserve">4056428</t>
  </si>
  <si>
    <t xml:space="preserve">4056692</t>
  </si>
  <si>
    <t xml:space="preserve">433,E</t>
  </si>
  <si>
    <t xml:space="preserve">4057322</t>
  </si>
  <si>
    <t xml:space="preserve">4058358</t>
  </si>
  <si>
    <t xml:space="preserve">4060844</t>
  </si>
  <si>
    <t xml:space="preserve">4061435</t>
  </si>
  <si>
    <t xml:space="preserve">4061687</t>
  </si>
  <si>
    <t xml:space="preserve">4062169</t>
  </si>
  <si>
    <t xml:space="preserve">4062446</t>
  </si>
  <si>
    <t xml:space="preserve">4066697</t>
  </si>
  <si>
    <t xml:space="preserve">4067559</t>
  </si>
  <si>
    <t xml:space="preserve">4067976</t>
  </si>
  <si>
    <t xml:space="preserve">4069368</t>
  </si>
  <si>
    <t xml:space="preserve">4069500</t>
  </si>
  <si>
    <t xml:space="preserve">4072769</t>
  </si>
  <si>
    <t xml:space="preserve">4072927</t>
  </si>
  <si>
    <t xml:space="preserve">4073673</t>
  </si>
  <si>
    <t xml:space="preserve">4074966</t>
  </si>
  <si>
    <t xml:space="preserve">4079199</t>
  </si>
  <si>
    <t xml:space="preserve">12,Q</t>
  </si>
  <si>
    <t xml:space="preserve">4080377</t>
  </si>
  <si>
    <t xml:space="preserve">4080552</t>
  </si>
  <si>
    <t xml:space="preserve">4081901</t>
  </si>
  <si>
    <t xml:space="preserve">4083552</t>
  </si>
  <si>
    <t xml:space="preserve">4084254</t>
  </si>
  <si>
    <t xml:space="preserve">4085427</t>
  </si>
  <si>
    <t xml:space="preserve">4086380</t>
  </si>
  <si>
    <t xml:space="preserve">4086981</t>
  </si>
  <si>
    <t xml:space="preserve">4091295</t>
  </si>
  <si>
    <t xml:space="preserve">4092321</t>
  </si>
  <si>
    <t xml:space="preserve">4096810</t>
  </si>
  <si>
    <t xml:space="preserve">4104262</t>
  </si>
  <si>
    <t xml:space="preserve">4104767</t>
  </si>
  <si>
    <t xml:space="preserve">4105362</t>
  </si>
  <si>
    <t xml:space="preserve">4124617</t>
  </si>
  <si>
    <t xml:space="preserve">4126778</t>
  </si>
  <si>
    <t xml:space="preserve">4129875</t>
  </si>
  <si>
    <t xml:space="preserve">4139453</t>
  </si>
  <si>
    <t xml:space="preserve">4140103</t>
  </si>
  <si>
    <t xml:space="preserve">4141843</t>
  </si>
  <si>
    <t xml:space="preserve">4144040</t>
  </si>
  <si>
    <t xml:space="preserve">4144103</t>
  </si>
  <si>
    <t xml:space="preserve">4144243</t>
  </si>
  <si>
    <t xml:space="preserve">4144264</t>
  </si>
  <si>
    <t xml:space="preserve">4144867</t>
  </si>
  <si>
    <t xml:space="preserve">4150400</t>
  </si>
  <si>
    <t xml:space="preserve">4152597</t>
  </si>
  <si>
    <t xml:space="preserve">4153524</t>
  </si>
  <si>
    <t xml:space="preserve">4154237</t>
  </si>
  <si>
    <t xml:space="preserve">4154939</t>
  </si>
  <si>
    <t xml:space="preserve">4156821</t>
  </si>
  <si>
    <t xml:space="preserve">4157424</t>
  </si>
  <si>
    <t xml:space="preserve">4161184</t>
  </si>
  <si>
    <t xml:space="preserve">4161953</t>
  </si>
  <si>
    <t xml:space="preserve">4163059</t>
  </si>
  <si>
    <t xml:space="preserve">4165436</t>
  </si>
  <si>
    <t xml:space="preserve">4168231</t>
  </si>
  <si>
    <t xml:space="preserve">4171932</t>
  </si>
  <si>
    <t xml:space="preserve">4172183</t>
  </si>
  <si>
    <t xml:space="preserve">4172316</t>
  </si>
  <si>
    <t xml:space="preserve">4173128</t>
  </si>
  <si>
    <t xml:space="preserve">4173831</t>
  </si>
  <si>
    <t xml:space="preserve">4174274</t>
  </si>
  <si>
    <t xml:space="preserve">4176500</t>
  </si>
  <si>
    <t xml:space="preserve">4178965</t>
  </si>
  <si>
    <t xml:space="preserve">4181506</t>
  </si>
  <si>
    <t xml:space="preserve">4182834</t>
  </si>
  <si>
    <t xml:space="preserve">4183439</t>
  </si>
  <si>
    <t xml:space="preserve">4188107</t>
  </si>
  <si>
    <t xml:space="preserve">4188594</t>
  </si>
  <si>
    <t xml:space="preserve">4189231</t>
  </si>
  <si>
    <t xml:space="preserve">4190366</t>
  </si>
  <si>
    <t xml:space="preserve">4191117</t>
  </si>
  <si>
    <t xml:space="preserve">4192499</t>
  </si>
  <si>
    <t xml:space="preserve">4192866</t>
  </si>
  <si>
    <t xml:space="preserve">4194731</t>
  </si>
  <si>
    <t xml:space="preserve">4196251</t>
  </si>
  <si>
    <t xml:space="preserve">4196611</t>
  </si>
  <si>
    <t xml:space="preserve">4200172</t>
  </si>
  <si>
    <t xml:space="preserve">4200447</t>
  </si>
  <si>
    <t xml:space="preserve">4201053</t>
  </si>
  <si>
    <t xml:space="preserve">4203014</t>
  </si>
  <si>
    <t xml:space="preserve">4203118</t>
  </si>
  <si>
    <t xml:space="preserve">4203169</t>
  </si>
  <si>
    <t xml:space="preserve">4203577</t>
  </si>
  <si>
    <t xml:space="preserve">4203684</t>
  </si>
  <si>
    <t xml:space="preserve">4206136</t>
  </si>
  <si>
    <t xml:space="preserve">4209725</t>
  </si>
  <si>
    <t xml:space="preserve">4211145</t>
  </si>
  <si>
    <t xml:space="preserve">4212438</t>
  </si>
  <si>
    <t xml:space="preserve">4212662</t>
  </si>
  <si>
    <t xml:space="preserve">4212817</t>
  </si>
  <si>
    <t xml:space="preserve">4213607</t>
  </si>
  <si>
    <t xml:space="preserve">4213626</t>
  </si>
  <si>
    <t xml:space="preserve">4215935</t>
  </si>
  <si>
    <t xml:space="preserve">4217680</t>
  </si>
  <si>
    <t xml:space="preserve">4219011</t>
  </si>
  <si>
    <t xml:space="preserve">4221111</t>
  </si>
  <si>
    <t xml:space="preserve">4222046</t>
  </si>
  <si>
    <t xml:space="preserve">4226130</t>
  </si>
  <si>
    <t xml:space="preserve">4228162</t>
  </si>
  <si>
    <t xml:space="preserve">4228510</t>
  </si>
  <si>
    <t xml:space="preserve">4228999</t>
  </si>
  <si>
    <t xml:space="preserve">4229213</t>
  </si>
  <si>
    <t xml:space="preserve">4229491</t>
  </si>
  <si>
    <t xml:space="preserve">4236883</t>
  </si>
  <si>
    <t xml:space="preserve">4238028</t>
  </si>
  <si>
    <t xml:space="preserve">4243055</t>
  </si>
  <si>
    <t xml:space="preserve">4244899</t>
  </si>
  <si>
    <t xml:space="preserve">4245568</t>
  </si>
  <si>
    <t xml:space="preserve">4247231</t>
  </si>
  <si>
    <t xml:space="preserve">4248233</t>
  </si>
  <si>
    <t xml:space="preserve">4250021</t>
  </si>
  <si>
    <t xml:space="preserve">4250398</t>
  </si>
  <si>
    <t xml:space="preserve">4252033</t>
  </si>
  <si>
    <t xml:space="preserve">4254572</t>
  </si>
  <si>
    <t xml:space="preserve">4254762</t>
  </si>
  <si>
    <t xml:space="preserve">4255181</t>
  </si>
  <si>
    <t xml:space="preserve">4255272</t>
  </si>
  <si>
    <t xml:space="preserve">425540</t>
  </si>
  <si>
    <t xml:space="preserve">425542</t>
  </si>
  <si>
    <t xml:space="preserve">425570</t>
  </si>
  <si>
    <t xml:space="preserve">425571</t>
  </si>
  <si>
    <t xml:space="preserve">425573</t>
  </si>
  <si>
    <t xml:space="preserve">425574</t>
  </si>
  <si>
    <t xml:space="preserve">425576</t>
  </si>
  <si>
    <t xml:space="preserve">425578</t>
  </si>
  <si>
    <t xml:space="preserve">425581</t>
  </si>
  <si>
    <t xml:space="preserve">425583</t>
  </si>
  <si>
    <t xml:space="preserve">425584</t>
  </si>
  <si>
    <t xml:space="preserve">425585</t>
  </si>
  <si>
    <t xml:space="preserve">425586</t>
  </si>
  <si>
    <t xml:space="preserve">425588</t>
  </si>
  <si>
    <t xml:space="preserve">425590</t>
  </si>
  <si>
    <t xml:space="preserve">425592</t>
  </si>
  <si>
    <t xml:space="preserve">425594</t>
  </si>
  <si>
    <t xml:space="preserve">425596</t>
  </si>
  <si>
    <t xml:space="preserve">425600</t>
  </si>
  <si>
    <t xml:space="preserve">425602</t>
  </si>
  <si>
    <t xml:space="preserve">425608</t>
  </si>
  <si>
    <t xml:space="preserve">425614</t>
  </si>
  <si>
    <t xml:space="preserve">425616</t>
  </si>
  <si>
    <t xml:space="preserve">425622</t>
  </si>
  <si>
    <t xml:space="preserve">425625</t>
  </si>
  <si>
    <t xml:space="preserve">425628</t>
  </si>
  <si>
    <t xml:space="preserve">425632</t>
  </si>
  <si>
    <t xml:space="preserve">425635</t>
  </si>
  <si>
    <t xml:space="preserve">425638</t>
  </si>
  <si>
    <t xml:space="preserve">425641</t>
  </si>
  <si>
    <t xml:space="preserve">425643</t>
  </si>
  <si>
    <t xml:space="preserve">425647</t>
  </si>
  <si>
    <t xml:space="preserve">425651</t>
  </si>
  <si>
    <t xml:space="preserve">4256548</t>
  </si>
  <si>
    <t xml:space="preserve">425659</t>
  </si>
  <si>
    <t xml:space="preserve">425663</t>
  </si>
  <si>
    <t xml:space="preserve">425666</t>
  </si>
  <si>
    <t xml:space="preserve">Kraankindersstraat</t>
  </si>
  <si>
    <t xml:space="preserve">425669</t>
  </si>
  <si>
    <t xml:space="preserve">4257423</t>
  </si>
  <si>
    <t xml:space="preserve">425758</t>
  </si>
  <si>
    <t xml:space="preserve">425772</t>
  </si>
  <si>
    <t xml:space="preserve">425778</t>
  </si>
  <si>
    <t xml:space="preserve">4260182</t>
  </si>
  <si>
    <t xml:space="preserve">4260870</t>
  </si>
  <si>
    <t xml:space="preserve">4260963</t>
  </si>
  <si>
    <t xml:space="preserve">4261174</t>
  </si>
  <si>
    <t xml:space="preserve">4262185</t>
  </si>
  <si>
    <t xml:space="preserve">4262744</t>
  </si>
  <si>
    <t xml:space="preserve">4262923</t>
  </si>
  <si>
    <t xml:space="preserve">4263391</t>
  </si>
  <si>
    <t xml:space="preserve">4264038</t>
  </si>
  <si>
    <t xml:space="preserve">4264918</t>
  </si>
  <si>
    <t xml:space="preserve">4266218</t>
  </si>
  <si>
    <t xml:space="preserve">4266234</t>
  </si>
  <si>
    <t xml:space="preserve">4268182</t>
  </si>
  <si>
    <t xml:space="preserve">4271822</t>
  </si>
  <si>
    <t xml:space="preserve">4273972</t>
  </si>
  <si>
    <t xml:space="preserve">4276235</t>
  </si>
  <si>
    <t xml:space="preserve">4276337</t>
  </si>
  <si>
    <t xml:space="preserve">4276377</t>
  </si>
  <si>
    <t xml:space="preserve">4553265</t>
  </si>
  <si>
    <t xml:space="preserve">4649304</t>
  </si>
  <si>
    <t xml:space="preserve">4649306</t>
  </si>
  <si>
    <t xml:space="preserve">4649307</t>
  </si>
  <si>
    <t xml:space="preserve">4649424</t>
  </si>
  <si>
    <t xml:space="preserve">4649429</t>
  </si>
  <si>
    <t xml:space="preserve">4649438</t>
  </si>
  <si>
    <t xml:space="preserve">4649440</t>
  </si>
  <si>
    <t xml:space="preserve">4649442</t>
  </si>
  <si>
    <t xml:space="preserve">4649443</t>
  </si>
  <si>
    <t xml:space="preserve">4649455</t>
  </si>
  <si>
    <t xml:space="preserve">4649457</t>
  </si>
  <si>
    <t xml:space="preserve">4649458</t>
  </si>
  <si>
    <t xml:space="preserve">4649812</t>
  </si>
  <si>
    <t xml:space="preserve">4649817</t>
  </si>
  <si>
    <t xml:space="preserve">4649863</t>
  </si>
  <si>
    <t xml:space="preserve">4650781</t>
  </si>
  <si>
    <t xml:space="preserve">4650810</t>
  </si>
  <si>
    <t xml:space="preserve">4650812</t>
  </si>
  <si>
    <t xml:space="preserve">4650814</t>
  </si>
  <si>
    <t xml:space="preserve">4650820</t>
  </si>
  <si>
    <t xml:space="preserve">4650843</t>
  </si>
  <si>
    <t xml:space="preserve">4650846</t>
  </si>
  <si>
    <t xml:space="preserve">4650854</t>
  </si>
  <si>
    <t xml:space="preserve">4650861</t>
  </si>
  <si>
    <t xml:space="preserve">4650863</t>
  </si>
  <si>
    <t xml:space="preserve">4650871</t>
  </si>
  <si>
    <t xml:space="preserve">4650896</t>
  </si>
  <si>
    <t xml:space="preserve">4650909</t>
  </si>
  <si>
    <t xml:space="preserve">4650911</t>
  </si>
  <si>
    <t xml:space="preserve">4650928</t>
  </si>
  <si>
    <t xml:space="preserve">4650935</t>
  </si>
  <si>
    <t xml:space="preserve">4650936</t>
  </si>
  <si>
    <t xml:space="preserve">4650940</t>
  </si>
  <si>
    <t xml:space="preserve">4650944</t>
  </si>
  <si>
    <t xml:space="preserve">4650957</t>
  </si>
  <si>
    <t xml:space="preserve">4650961</t>
  </si>
  <si>
    <t xml:space="preserve">4650971</t>
  </si>
  <si>
    <t xml:space="preserve">4650981</t>
  </si>
  <si>
    <t xml:space="preserve">4651914</t>
  </si>
  <si>
    <t xml:space="preserve">4651926</t>
  </si>
  <si>
    <t xml:space="preserve">4651929</t>
  </si>
  <si>
    <t xml:space="preserve">4651937</t>
  </si>
  <si>
    <t xml:space="preserve">4651947</t>
  </si>
  <si>
    <t xml:space="preserve">4652164</t>
  </si>
  <si>
    <t xml:space="preserve">4652170</t>
  </si>
  <si>
    <t xml:space="preserve">4652181</t>
  </si>
  <si>
    <t xml:space="preserve">4652185</t>
  </si>
  <si>
    <t xml:space="preserve">4652191</t>
  </si>
  <si>
    <t xml:space="preserve">4652194</t>
  </si>
  <si>
    <t xml:space="preserve">4652198</t>
  </si>
  <si>
    <t xml:space="preserve">4652200</t>
  </si>
  <si>
    <t xml:space="preserve">4653400</t>
  </si>
  <si>
    <t xml:space="preserve">4653446</t>
  </si>
  <si>
    <t xml:space="preserve">4653449</t>
  </si>
  <si>
    <t xml:space="preserve">4653451</t>
  </si>
  <si>
    <t xml:space="preserve">4653454</t>
  </si>
  <si>
    <t xml:space="preserve">4653456</t>
  </si>
  <si>
    <t xml:space="preserve">4653484</t>
  </si>
  <si>
    <t xml:space="preserve">4653496</t>
  </si>
  <si>
    <t xml:space="preserve">4653502</t>
  </si>
  <si>
    <t xml:space="preserve">4653524</t>
  </si>
  <si>
    <t xml:space="preserve">4653530</t>
  </si>
  <si>
    <t xml:space="preserve">4653969</t>
  </si>
  <si>
    <t xml:space="preserve">4654001</t>
  </si>
  <si>
    <t xml:space="preserve">4654020</t>
  </si>
  <si>
    <t xml:space="preserve">4654036</t>
  </si>
  <si>
    <t xml:space="preserve">4654040</t>
  </si>
  <si>
    <t xml:space="preserve">4654044</t>
  </si>
  <si>
    <t xml:space="preserve">4654047</t>
  </si>
  <si>
    <t xml:space="preserve">4654049</t>
  </si>
  <si>
    <t xml:space="preserve">4654054</t>
  </si>
  <si>
    <t xml:space="preserve">4654057</t>
  </si>
  <si>
    <t xml:space="preserve">4654062</t>
  </si>
  <si>
    <t xml:space="preserve">4654065</t>
  </si>
  <si>
    <t xml:space="preserve">4654071</t>
  </si>
  <si>
    <t xml:space="preserve">4654076</t>
  </si>
  <si>
    <t xml:space="preserve">4654085</t>
  </si>
  <si>
    <t xml:space="preserve">4654095</t>
  </si>
  <si>
    <t xml:space="preserve">4654100</t>
  </si>
  <si>
    <t xml:space="preserve">4654119</t>
  </si>
  <si>
    <t xml:space="preserve">4654121</t>
  </si>
  <si>
    <t xml:space="preserve">4654124</t>
  </si>
  <si>
    <t xml:space="preserve">4654136</t>
  </si>
  <si>
    <t xml:space="preserve">4654142</t>
  </si>
  <si>
    <t xml:space="preserve">4654152</t>
  </si>
  <si>
    <t xml:space="preserve">4654157</t>
  </si>
  <si>
    <t xml:space="preserve">4654186</t>
  </si>
  <si>
    <t xml:space="preserve">4654187</t>
  </si>
  <si>
    <t xml:space="preserve">4654189</t>
  </si>
  <si>
    <t xml:space="preserve">4654199</t>
  </si>
  <si>
    <t xml:space="preserve">4654201</t>
  </si>
  <si>
    <t xml:space="preserve">4654204</t>
  </si>
  <si>
    <t xml:space="preserve">4654243</t>
  </si>
  <si>
    <t xml:space="preserve">4654260</t>
  </si>
  <si>
    <t xml:space="preserve">4654264</t>
  </si>
  <si>
    <t xml:space="preserve">4654265</t>
  </si>
  <si>
    <t xml:space="preserve">4654280</t>
  </si>
  <si>
    <t xml:space="preserve">4654301</t>
  </si>
  <si>
    <t xml:space="preserve">4654308</t>
  </si>
  <si>
    <t xml:space="preserve">4654314</t>
  </si>
  <si>
    <t xml:space="preserve">4654321</t>
  </si>
  <si>
    <t xml:space="preserve">4654324</t>
  </si>
  <si>
    <t xml:space="preserve">4654336</t>
  </si>
  <si>
    <t xml:space="preserve">4654338</t>
  </si>
  <si>
    <t xml:space="preserve">4654350</t>
  </si>
  <si>
    <t xml:space="preserve">4654354</t>
  </si>
  <si>
    <t xml:space="preserve">4654362</t>
  </si>
  <si>
    <t xml:space="preserve">4654363</t>
  </si>
  <si>
    <t xml:space="preserve">4654386</t>
  </si>
  <si>
    <t xml:space="preserve">4654390</t>
  </si>
  <si>
    <t xml:space="preserve">4654395</t>
  </si>
  <si>
    <t xml:space="preserve">4654397</t>
  </si>
  <si>
    <t xml:space="preserve">4654409</t>
  </si>
  <si>
    <t xml:space="preserve">4654416</t>
  </si>
  <si>
    <t xml:space="preserve">4654446</t>
  </si>
  <si>
    <t xml:space="preserve">4654455</t>
  </si>
  <si>
    <t xml:space="preserve">4654459</t>
  </si>
  <si>
    <t xml:space="preserve">4654462</t>
  </si>
  <si>
    <t xml:space="preserve">4654474</t>
  </si>
  <si>
    <t xml:space="preserve">4654494</t>
  </si>
  <si>
    <t xml:space="preserve">4654500</t>
  </si>
  <si>
    <t xml:space="preserve">4654504</t>
  </si>
  <si>
    <t xml:space="preserve">4654539</t>
  </si>
  <si>
    <t xml:space="preserve">4654542</t>
  </si>
  <si>
    <t xml:space="preserve">4654548</t>
  </si>
  <si>
    <t xml:space="preserve">4654565</t>
  </si>
  <si>
    <t xml:space="preserve">4656080</t>
  </si>
  <si>
    <t xml:space="preserve">4656082</t>
  </si>
  <si>
    <t xml:space="preserve">4656088</t>
  </si>
  <si>
    <t xml:space="preserve">4656101</t>
  </si>
  <si>
    <t xml:space="preserve">4656104</t>
  </si>
  <si>
    <t xml:space="preserve">4656109</t>
  </si>
  <si>
    <t xml:space="preserve">4656128</t>
  </si>
  <si>
    <t xml:space="preserve">4656132</t>
  </si>
  <si>
    <t xml:space="preserve">4656143</t>
  </si>
  <si>
    <t xml:space="preserve">4656144</t>
  </si>
  <si>
    <t xml:space="preserve">4656178</t>
  </si>
  <si>
    <t xml:space="preserve">4656186</t>
  </si>
  <si>
    <t xml:space="preserve">4656211</t>
  </si>
  <si>
    <t xml:space="preserve">4656231</t>
  </si>
  <si>
    <t xml:space="preserve">4656239</t>
  </si>
  <si>
    <t xml:space="preserve">4656242</t>
  </si>
  <si>
    <t xml:space="preserve">4656256</t>
  </si>
  <si>
    <t xml:space="preserve">4656265</t>
  </si>
  <si>
    <t xml:space="preserve">4656273</t>
  </si>
  <si>
    <t xml:space="preserve">4656278</t>
  </si>
  <si>
    <t xml:space="preserve">4656289</t>
  </si>
  <si>
    <t xml:space="preserve">4656300</t>
  </si>
  <si>
    <t xml:space="preserve">4656306</t>
  </si>
  <si>
    <t xml:space="preserve">4656312</t>
  </si>
  <si>
    <t xml:space="preserve">4656337</t>
  </si>
  <si>
    <t xml:space="preserve">4656340</t>
  </si>
  <si>
    <t xml:space="preserve">4656363</t>
  </si>
  <si>
    <t xml:space="preserve">4656367</t>
  </si>
  <si>
    <t xml:space="preserve">4656384</t>
  </si>
  <si>
    <t xml:space="preserve">4656385</t>
  </si>
  <si>
    <t xml:space="preserve">4656409</t>
  </si>
  <si>
    <t xml:space="preserve">4656412</t>
  </si>
  <si>
    <t xml:space="preserve">4656418</t>
  </si>
  <si>
    <t xml:space="preserve">4658760</t>
  </si>
  <si>
    <t xml:space="preserve">4658764</t>
  </si>
  <si>
    <t xml:space="preserve">4658773</t>
  </si>
  <si>
    <t xml:space="preserve">4658801</t>
  </si>
  <si>
    <t xml:space="preserve">4658927</t>
  </si>
  <si>
    <t xml:space="preserve">4658997</t>
  </si>
  <si>
    <t xml:space="preserve">4659019</t>
  </si>
  <si>
    <t xml:space="preserve">4659024</t>
  </si>
  <si>
    <t xml:space="preserve">4659072</t>
  </si>
  <si>
    <t xml:space="preserve">4659073</t>
  </si>
  <si>
    <t xml:space="preserve">4678756</t>
  </si>
  <si>
    <t xml:space="preserve">4678758</t>
  </si>
  <si>
    <t xml:space="preserve">4678765</t>
  </si>
  <si>
    <t xml:space="preserve">4678784</t>
  </si>
  <si>
    <t xml:space="preserve">4678786</t>
  </si>
  <si>
    <t xml:space="preserve">4678787</t>
  </si>
  <si>
    <t xml:space="preserve">4678798</t>
  </si>
  <si>
    <t xml:space="preserve">4679114</t>
  </si>
  <si>
    <t xml:space="preserve">4679116</t>
  </si>
  <si>
    <t xml:space="preserve">4679117</t>
  </si>
  <si>
    <t xml:space="preserve">4679131</t>
  </si>
  <si>
    <t xml:space="preserve">4679136</t>
  </si>
  <si>
    <t xml:space="preserve">4679138</t>
  </si>
  <si>
    <t xml:space="preserve">4679141</t>
  </si>
  <si>
    <t xml:space="preserve">4679155</t>
  </si>
  <si>
    <t xml:space="preserve">4679176</t>
  </si>
  <si>
    <t xml:space="preserve">4679181</t>
  </si>
  <si>
    <t xml:space="preserve">4679184</t>
  </si>
  <si>
    <t xml:space="preserve">4679190</t>
  </si>
  <si>
    <t xml:space="preserve">4679196</t>
  </si>
  <si>
    <t xml:space="preserve">4679198</t>
  </si>
  <si>
    <t xml:space="preserve">4679199</t>
  </si>
  <si>
    <t xml:space="preserve">4679201</t>
  </si>
  <si>
    <t xml:space="preserve">4679211</t>
  </si>
  <si>
    <t xml:space="preserve">4679212</t>
  </si>
  <si>
    <t xml:space="preserve">4679215</t>
  </si>
  <si>
    <t xml:space="preserve">4679217</t>
  </si>
  <si>
    <t xml:space="preserve">4679220</t>
  </si>
  <si>
    <t xml:space="preserve">4679222</t>
  </si>
  <si>
    <t xml:space="preserve">4679238</t>
  </si>
  <si>
    <t xml:space="preserve">4679241</t>
  </si>
  <si>
    <t xml:space="preserve">4679296</t>
  </si>
  <si>
    <t xml:space="preserve">4679316</t>
  </si>
  <si>
    <t xml:space="preserve">4679341</t>
  </si>
  <si>
    <t xml:space="preserve">4679343</t>
  </si>
  <si>
    <t xml:space="preserve">4679346</t>
  </si>
  <si>
    <t xml:space="preserve">4679349</t>
  </si>
  <si>
    <t xml:space="preserve">4679354</t>
  </si>
  <si>
    <t xml:space="preserve">4679359</t>
  </si>
  <si>
    <t xml:space="preserve">4679367</t>
  </si>
  <si>
    <t xml:space="preserve">4679368</t>
  </si>
  <si>
    <t xml:space="preserve">4679376</t>
  </si>
  <si>
    <t xml:space="preserve">4679377</t>
  </si>
  <si>
    <t xml:space="preserve">4679379</t>
  </si>
  <si>
    <t xml:space="preserve">4679380</t>
  </si>
  <si>
    <t xml:space="preserve">46,Z</t>
  </si>
  <si>
    <t xml:space="preserve">4679390</t>
  </si>
  <si>
    <t xml:space="preserve">4679401</t>
  </si>
  <si>
    <t xml:space="preserve">4679409</t>
  </si>
  <si>
    <t xml:space="preserve">4679422</t>
  </si>
  <si>
    <t xml:space="preserve">4679433</t>
  </si>
  <si>
    <t xml:space="preserve">4679453</t>
  </si>
  <si>
    <t xml:space="preserve">4679456</t>
  </si>
  <si>
    <t xml:space="preserve">4679468</t>
  </si>
  <si>
    <t xml:space="preserve">4679481</t>
  </si>
  <si>
    <t xml:space="preserve">4679482</t>
  </si>
  <si>
    <t xml:space="preserve">4679483</t>
  </si>
  <si>
    <t xml:space="preserve">4679484</t>
  </si>
  <si>
    <t xml:space="preserve">4679485</t>
  </si>
  <si>
    <t xml:space="preserve">4679533</t>
  </si>
  <si>
    <t xml:space="preserve">4679534</t>
  </si>
  <si>
    <t xml:space="preserve">4679537</t>
  </si>
  <si>
    <t xml:space="preserve">4679539</t>
  </si>
  <si>
    <t xml:space="preserve">4679542</t>
  </si>
  <si>
    <t xml:space="preserve">4679543</t>
  </si>
  <si>
    <t xml:space="preserve">4679545</t>
  </si>
  <si>
    <t xml:space="preserve">4679546</t>
  </si>
  <si>
    <t xml:space="preserve">4679548</t>
  </si>
  <si>
    <t xml:space="preserve">4679549</t>
  </si>
  <si>
    <t xml:space="preserve">4679553</t>
  </si>
  <si>
    <t xml:space="preserve">4679554</t>
  </si>
  <si>
    <t xml:space="preserve">4679556</t>
  </si>
  <si>
    <t xml:space="preserve">4679558</t>
  </si>
  <si>
    <t xml:space="preserve">4679561</t>
  </si>
  <si>
    <t xml:space="preserve">4679565</t>
  </si>
  <si>
    <t xml:space="preserve">4679566</t>
  </si>
  <si>
    <t xml:space="preserve">4679570</t>
  </si>
  <si>
    <t xml:space="preserve">4679573</t>
  </si>
  <si>
    <t xml:space="preserve">4679574</t>
  </si>
  <si>
    <t xml:space="preserve">4679575</t>
  </si>
  <si>
    <t xml:space="preserve">4679577</t>
  </si>
  <si>
    <t xml:space="preserve">4679578</t>
  </si>
  <si>
    <t xml:space="preserve">4679581</t>
  </si>
  <si>
    <t xml:space="preserve">4679586</t>
  </si>
  <si>
    <t xml:space="preserve">4679587</t>
  </si>
  <si>
    <t xml:space="preserve">4679589</t>
  </si>
  <si>
    <t xml:space="preserve">4679591</t>
  </si>
  <si>
    <t xml:space="preserve">4679596</t>
  </si>
  <si>
    <t xml:space="preserve">4679598</t>
  </si>
  <si>
    <t xml:space="preserve">4679599</t>
  </si>
  <si>
    <t xml:space="preserve">4679601</t>
  </si>
  <si>
    <t xml:space="preserve">4679602</t>
  </si>
  <si>
    <t xml:space="preserve">4679616</t>
  </si>
  <si>
    <t xml:space="preserve">4679623</t>
  </si>
  <si>
    <t xml:space="preserve">4679626</t>
  </si>
  <si>
    <t xml:space="preserve">4679638</t>
  </si>
  <si>
    <t xml:space="preserve">4679641</t>
  </si>
  <si>
    <t xml:space="preserve">4679644</t>
  </si>
  <si>
    <t xml:space="preserve">4679653</t>
  </si>
  <si>
    <t xml:space="preserve">4679674</t>
  </si>
  <si>
    <t xml:space="preserve">4679676</t>
  </si>
  <si>
    <t xml:space="preserve">4679706</t>
  </si>
  <si>
    <t xml:space="preserve">4679707</t>
  </si>
  <si>
    <t xml:space="preserve">4679708</t>
  </si>
  <si>
    <t xml:space="preserve">4679711</t>
  </si>
  <si>
    <t xml:space="preserve">4684195</t>
  </si>
  <si>
    <t xml:space="preserve">4684198</t>
  </si>
  <si>
    <t xml:space="preserve">4684201</t>
  </si>
  <si>
    <t xml:space="preserve">4684203</t>
  </si>
  <si>
    <t xml:space="preserve">4684204</t>
  </si>
  <si>
    <t xml:space="preserve">4684205</t>
  </si>
  <si>
    <t xml:space="preserve">4684206</t>
  </si>
  <si>
    <t xml:space="preserve">4684208</t>
  </si>
  <si>
    <t xml:space="preserve">4684209</t>
  </si>
  <si>
    <t xml:space="preserve">4684214</t>
  </si>
  <si>
    <t xml:space="preserve">4684217</t>
  </si>
  <si>
    <t xml:space="preserve">4684222</t>
  </si>
  <si>
    <t xml:space="preserve">4684225</t>
  </si>
  <si>
    <t xml:space="preserve">4684228</t>
  </si>
  <si>
    <t xml:space="preserve">4684229</t>
  </si>
  <si>
    <t xml:space="preserve">4684235</t>
  </si>
  <si>
    <t xml:space="preserve">4684237</t>
  </si>
  <si>
    <t xml:space="preserve">4684238</t>
  </si>
  <si>
    <t xml:space="preserve">4684239</t>
  </si>
  <si>
    <t xml:space="preserve">4684247</t>
  </si>
  <si>
    <t xml:space="preserve">4684248</t>
  </si>
  <si>
    <t xml:space="preserve">4684249</t>
  </si>
  <si>
    <t xml:space="preserve">4684250</t>
  </si>
  <si>
    <t xml:space="preserve">4684257</t>
  </si>
  <si>
    <t xml:space="preserve">4684258</t>
  </si>
  <si>
    <t xml:space="preserve">4684259</t>
  </si>
  <si>
    <t xml:space="preserve">4684260</t>
  </si>
  <si>
    <t xml:space="preserve">4684261</t>
  </si>
  <si>
    <t xml:space="preserve">4684266</t>
  </si>
  <si>
    <t xml:space="preserve">4684275</t>
  </si>
  <si>
    <t xml:space="preserve">4684276</t>
  </si>
  <si>
    <t xml:space="preserve">4684277</t>
  </si>
  <si>
    <t xml:space="preserve">4684279</t>
  </si>
  <si>
    <t xml:space="preserve">4684282</t>
  </si>
  <si>
    <t xml:space="preserve">4684287</t>
  </si>
  <si>
    <t xml:space="preserve">4684304</t>
  </si>
  <si>
    <t xml:space="preserve">4684306</t>
  </si>
  <si>
    <t xml:space="preserve">4684307</t>
  </si>
  <si>
    <t xml:space="preserve">4684310</t>
  </si>
  <si>
    <t xml:space="preserve">4684314</t>
  </si>
  <si>
    <t xml:space="preserve">4684319</t>
  </si>
  <si>
    <t xml:space="preserve">4684321</t>
  </si>
  <si>
    <t xml:space="preserve">4684329</t>
  </si>
  <si>
    <t xml:space="preserve">4684331</t>
  </si>
  <si>
    <t xml:space="preserve">4684332</t>
  </si>
  <si>
    <t xml:space="preserve">4684338</t>
  </si>
  <si>
    <t xml:space="preserve">4684339</t>
  </si>
  <si>
    <t xml:space="preserve">4684343</t>
  </si>
  <si>
    <t xml:space="preserve">4684350</t>
  </si>
  <si>
    <t xml:space="preserve">4684351</t>
  </si>
  <si>
    <t xml:space="preserve">4684353</t>
  </si>
  <si>
    <t xml:space="preserve">4684356</t>
  </si>
  <si>
    <t xml:space="preserve">4684357</t>
  </si>
  <si>
    <t xml:space="preserve">4684359</t>
  </si>
  <si>
    <t xml:space="preserve">4684363</t>
  </si>
  <si>
    <t xml:space="preserve">4684372</t>
  </si>
  <si>
    <t xml:space="preserve">4684390</t>
  </si>
  <si>
    <t xml:space="preserve">4684391</t>
  </si>
  <si>
    <t xml:space="preserve">4684393</t>
  </si>
  <si>
    <t xml:space="preserve">4686853</t>
  </si>
  <si>
    <t xml:space="preserve">4686854</t>
  </si>
  <si>
    <t xml:space="preserve">4686855</t>
  </si>
  <si>
    <t xml:space="preserve">4686856</t>
  </si>
  <si>
    <t xml:space="preserve">4686858</t>
  </si>
  <si>
    <t xml:space="preserve">4687012</t>
  </si>
  <si>
    <t xml:space="preserve">4687015</t>
  </si>
  <si>
    <t xml:space="preserve">4687019</t>
  </si>
  <si>
    <t xml:space="preserve">4687021</t>
  </si>
  <si>
    <t xml:space="preserve">4687093</t>
  </si>
  <si>
    <t xml:space="preserve">4687094</t>
  </si>
  <si>
    <t xml:space="preserve">4687099</t>
  </si>
  <si>
    <t xml:space="preserve">4687103</t>
  </si>
  <si>
    <t xml:space="preserve">4687106</t>
  </si>
  <si>
    <t xml:space="preserve">4687112</t>
  </si>
  <si>
    <t xml:space="preserve">4687122</t>
  </si>
  <si>
    <t xml:space="preserve">4687123</t>
  </si>
  <si>
    <t xml:space="preserve">4687124</t>
  </si>
  <si>
    <t xml:space="preserve">4687128</t>
  </si>
  <si>
    <t xml:space="preserve">4687130</t>
  </si>
  <si>
    <t xml:space="preserve">4687133</t>
  </si>
  <si>
    <t xml:space="preserve">4687135</t>
  </si>
  <si>
    <t xml:space="preserve">4687137</t>
  </si>
  <si>
    <t xml:space="preserve">4687143</t>
  </si>
  <si>
    <t xml:space="preserve">4687144</t>
  </si>
  <si>
    <t xml:space="preserve">4687145</t>
  </si>
  <si>
    <t xml:space="preserve">4687149</t>
  </si>
  <si>
    <t xml:space="preserve">4687154</t>
  </si>
  <si>
    <t xml:space="preserve">4687155</t>
  </si>
  <si>
    <t xml:space="preserve">4687156</t>
  </si>
  <si>
    <t xml:space="preserve">4687161</t>
  </si>
  <si>
    <t xml:space="preserve">4687168</t>
  </si>
  <si>
    <t xml:space="preserve">4687171</t>
  </si>
  <si>
    <t xml:space="preserve">4687182</t>
  </si>
  <si>
    <t xml:space="preserve">4687184</t>
  </si>
  <si>
    <t xml:space="preserve">4687188</t>
  </si>
  <si>
    <t xml:space="preserve">4687189</t>
  </si>
  <si>
    <t xml:space="preserve">4687191</t>
  </si>
  <si>
    <t xml:space="preserve">4687206</t>
  </si>
  <si>
    <t xml:space="preserve">4687208</t>
  </si>
  <si>
    <t xml:space="preserve">4687210</t>
  </si>
  <si>
    <t xml:space="preserve">4687218</t>
  </si>
  <si>
    <t xml:space="preserve">4687222</t>
  </si>
  <si>
    <t xml:space="preserve">4687234</t>
  </si>
  <si>
    <t xml:space="preserve">4687235</t>
  </si>
  <si>
    <t xml:space="preserve">4687238</t>
  </si>
  <si>
    <t xml:space="preserve">4687247</t>
  </si>
  <si>
    <t xml:space="preserve">4687249</t>
  </si>
  <si>
    <t xml:space="preserve">4687254</t>
  </si>
  <si>
    <t xml:space="preserve">4687255</t>
  </si>
  <si>
    <t xml:space="preserve">4687257</t>
  </si>
  <si>
    <t xml:space="preserve">4687268</t>
  </si>
  <si>
    <t xml:space="preserve">4687270</t>
  </si>
  <si>
    <t xml:space="preserve">4687271</t>
  </si>
  <si>
    <t xml:space="preserve">4687272</t>
  </si>
  <si>
    <t xml:space="preserve">4687278</t>
  </si>
  <si>
    <t xml:space="preserve">4687279</t>
  </si>
  <si>
    <t xml:space="preserve">4687281</t>
  </si>
  <si>
    <t xml:space="preserve">4687283</t>
  </si>
  <si>
    <t xml:space="preserve">4687284</t>
  </si>
  <si>
    <t xml:space="preserve">4687288</t>
  </si>
  <si>
    <t xml:space="preserve">4687293</t>
  </si>
  <si>
    <t xml:space="preserve">4687295</t>
  </si>
  <si>
    <t xml:space="preserve">4689288</t>
  </si>
  <si>
    <t xml:space="preserve">4689290</t>
  </si>
  <si>
    <t xml:space="preserve">4689291</t>
  </si>
  <si>
    <t xml:space="preserve">4689292</t>
  </si>
  <si>
    <t xml:space="preserve">4689294</t>
  </si>
  <si>
    <t xml:space="preserve">4689296</t>
  </si>
  <si>
    <t xml:space="preserve">4689300</t>
  </si>
  <si>
    <t xml:space="preserve">4689303</t>
  </si>
  <si>
    <t xml:space="preserve">4689306</t>
  </si>
  <si>
    <t xml:space="preserve">4689309</t>
  </si>
  <si>
    <t xml:space="preserve">4689315</t>
  </si>
  <si>
    <t xml:space="preserve">4689316</t>
  </si>
  <si>
    <t xml:space="preserve">4689326</t>
  </si>
  <si>
    <t xml:space="preserve">4689327</t>
  </si>
  <si>
    <t xml:space="preserve">4689328</t>
  </si>
  <si>
    <t xml:space="preserve">4689347</t>
  </si>
  <si>
    <t xml:space="preserve">4689349</t>
  </si>
  <si>
    <t xml:space="preserve">4689353</t>
  </si>
  <si>
    <t xml:space="preserve">4689354</t>
  </si>
  <si>
    <t xml:space="preserve">4689361</t>
  </si>
  <si>
    <t xml:space="preserve">4689373</t>
  </si>
  <si>
    <t xml:space="preserve">Joremaaie</t>
  </si>
  <si>
    <t xml:space="preserve">4689378</t>
  </si>
  <si>
    <t xml:space="preserve">4689380</t>
  </si>
  <si>
    <t xml:space="preserve">4689382</t>
  </si>
  <si>
    <t xml:space="preserve">4689386</t>
  </si>
  <si>
    <t xml:space="preserve">4689389</t>
  </si>
  <si>
    <t xml:space="preserve">4689397</t>
  </si>
  <si>
    <t xml:space="preserve">4689398</t>
  </si>
  <si>
    <t xml:space="preserve">4689406</t>
  </si>
  <si>
    <t xml:space="preserve">4689407</t>
  </si>
  <si>
    <t xml:space="preserve">4689412</t>
  </si>
  <si>
    <t xml:space="preserve">4690504</t>
  </si>
  <si>
    <t xml:space="preserve">4690508</t>
  </si>
  <si>
    <t xml:space="preserve">4690509</t>
  </si>
  <si>
    <t xml:space="preserve">4690515</t>
  </si>
  <si>
    <t xml:space="preserve">4690516</t>
  </si>
  <si>
    <t xml:space="preserve">4690518</t>
  </si>
  <si>
    <t xml:space="preserve">4690519</t>
  </si>
  <si>
    <t xml:space="preserve">4690521</t>
  </si>
  <si>
    <t xml:space="preserve">4690523</t>
  </si>
  <si>
    <t xml:space="preserve">4690527</t>
  </si>
  <si>
    <t xml:space="preserve">4690529</t>
  </si>
  <si>
    <t xml:space="preserve">4690530</t>
  </si>
  <si>
    <t xml:space="preserve">4690532</t>
  </si>
  <si>
    <t xml:space="preserve">4690533</t>
  </si>
  <si>
    <t xml:space="preserve">4690534</t>
  </si>
  <si>
    <t xml:space="preserve">4690535</t>
  </si>
  <si>
    <t xml:space="preserve">4690536</t>
  </si>
  <si>
    <t xml:space="preserve">4690537</t>
  </si>
  <si>
    <t xml:space="preserve">4690538</t>
  </si>
  <si>
    <t xml:space="preserve">4690539</t>
  </si>
  <si>
    <t xml:space="preserve">4690540</t>
  </si>
  <si>
    <t xml:space="preserve">4690546</t>
  </si>
  <si>
    <t xml:space="preserve">4690547</t>
  </si>
  <si>
    <t xml:space="preserve">4690548</t>
  </si>
  <si>
    <t xml:space="preserve">4690556</t>
  </si>
  <si>
    <t xml:space="preserve">4690558</t>
  </si>
  <si>
    <t xml:space="preserve">4690561</t>
  </si>
  <si>
    <t xml:space="preserve">4690589</t>
  </si>
  <si>
    <t xml:space="preserve">4690595</t>
  </si>
  <si>
    <t xml:space="preserve">4690599</t>
  </si>
  <si>
    <t xml:space="preserve">4690602</t>
  </si>
  <si>
    <t xml:space="preserve">4690610</t>
  </si>
  <si>
    <t xml:space="preserve">4690708</t>
  </si>
  <si>
    <t xml:space="preserve">4690710</t>
  </si>
  <si>
    <t xml:space="preserve">4690711</t>
  </si>
  <si>
    <t xml:space="preserve">4690713</t>
  </si>
  <si>
    <t xml:space="preserve">4690725</t>
  </si>
  <si>
    <t xml:space="preserve">4690726</t>
  </si>
  <si>
    <t xml:space="preserve">4690730</t>
  </si>
  <si>
    <t xml:space="preserve">4690731</t>
  </si>
  <si>
    <t xml:space="preserve">4690732</t>
  </si>
  <si>
    <t xml:space="preserve">4690737</t>
  </si>
  <si>
    <t xml:space="preserve">4690743</t>
  </si>
  <si>
    <t xml:space="preserve">4690746</t>
  </si>
  <si>
    <t xml:space="preserve">4690750</t>
  </si>
  <si>
    <t xml:space="preserve">4690757</t>
  </si>
  <si>
    <t xml:space="preserve">4690770</t>
  </si>
  <si>
    <t xml:space="preserve">4690773</t>
  </si>
  <si>
    <t xml:space="preserve">4690778</t>
  </si>
  <si>
    <t xml:space="preserve">4690782</t>
  </si>
  <si>
    <t xml:space="preserve">4690786</t>
  </si>
  <si>
    <t xml:space="preserve">4690788</t>
  </si>
  <si>
    <t xml:space="preserve">4690797</t>
  </si>
  <si>
    <t xml:space="preserve">4690798</t>
  </si>
  <si>
    <t xml:space="preserve">4690799</t>
  </si>
  <si>
    <t xml:space="preserve">4690801</t>
  </si>
  <si>
    <t xml:space="preserve">4690809</t>
  </si>
  <si>
    <t xml:space="preserve">4690812</t>
  </si>
  <si>
    <t xml:space="preserve">4690813</t>
  </si>
  <si>
    <t xml:space="preserve">4690816</t>
  </si>
  <si>
    <t xml:space="preserve">4690824</t>
  </si>
  <si>
    <t xml:space="preserve">4690826</t>
  </si>
  <si>
    <t xml:space="preserve">4690833</t>
  </si>
  <si>
    <t xml:space="preserve">4690835</t>
  </si>
  <si>
    <t xml:space="preserve">4690839</t>
  </si>
  <si>
    <t xml:space="preserve">4690841</t>
  </si>
  <si>
    <t xml:space="preserve">4690844</t>
  </si>
  <si>
    <t xml:space="preserve">4690846</t>
  </si>
  <si>
    <t xml:space="preserve">4690853</t>
  </si>
  <si>
    <t xml:space="preserve">4943547</t>
  </si>
  <si>
    <t xml:space="preserve">5370770</t>
  </si>
  <si>
    <t xml:space="preserve">5370772</t>
  </si>
  <si>
    <t xml:space="preserve">5370973</t>
  </si>
  <si>
    <t xml:space="preserve">5379270</t>
  </si>
  <si>
    <t xml:space="preserve">5379695</t>
  </si>
  <si>
    <t xml:space="preserve">5379696</t>
  </si>
  <si>
    <t xml:space="preserve">5389723</t>
  </si>
  <si>
    <t xml:space="preserve">5389728</t>
  </si>
  <si>
    <t xml:space="preserve">5400203</t>
  </si>
  <si>
    <t xml:space="preserve">5400205</t>
  </si>
  <si>
    <t xml:space="preserve">5400207</t>
  </si>
  <si>
    <t xml:space="preserve">5400816</t>
  </si>
  <si>
    <t xml:space="preserve">5402309</t>
  </si>
  <si>
    <t xml:space="preserve">5409995</t>
  </si>
  <si>
    <t xml:space="preserve">5409997</t>
  </si>
  <si>
    <t xml:space="preserve">5409999</t>
  </si>
  <si>
    <t xml:space="preserve">5410001</t>
  </si>
  <si>
    <t xml:space="preserve">5410003</t>
  </si>
  <si>
    <t xml:space="preserve">5410623</t>
  </si>
  <si>
    <t xml:space="preserve">5420653</t>
  </si>
  <si>
    <t xml:space="preserve">5420655</t>
  </si>
  <si>
    <t xml:space="preserve">5420657</t>
  </si>
  <si>
    <t xml:space="preserve">5421149</t>
  </si>
  <si>
    <t xml:space="preserve">5421155</t>
  </si>
  <si>
    <t xml:space="preserve">5421157</t>
  </si>
  <si>
    <t xml:space="preserve">5423641</t>
  </si>
  <si>
    <t xml:space="preserve">5429876</t>
  </si>
  <si>
    <t xml:space="preserve">5438546</t>
  </si>
  <si>
    <t xml:space="preserve">5438908</t>
  </si>
  <si>
    <t xml:space="preserve">5439284</t>
  </si>
  <si>
    <t xml:space="preserve">5439760</t>
  </si>
  <si>
    <t xml:space="preserve">5440194</t>
  </si>
  <si>
    <t xml:space="preserve">5450152</t>
  </si>
  <si>
    <t xml:space="preserve">5453248</t>
  </si>
  <si>
    <t xml:space="preserve">5464466</t>
  </si>
  <si>
    <t xml:space="preserve">5472462</t>
  </si>
  <si>
    <t xml:space="preserve">5478871</t>
  </si>
  <si>
    <t xml:space="preserve">12,S</t>
  </si>
  <si>
    <t xml:space="preserve">5493036</t>
  </si>
  <si>
    <t xml:space="preserve">5498683</t>
  </si>
  <si>
    <t xml:space="preserve">5506052</t>
  </si>
  <si>
    <t xml:space="preserve">5506523</t>
  </si>
  <si>
    <t xml:space="preserve">5511586</t>
  </si>
  <si>
    <t xml:space="preserve">5525286</t>
  </si>
  <si>
    <t xml:space="preserve">5525589</t>
  </si>
  <si>
    <t xml:space="preserve">5528770</t>
  </si>
  <si>
    <t xml:space="preserve">5530276</t>
  </si>
  <si>
    <t xml:space="preserve">5538116</t>
  </si>
  <si>
    <t xml:space="preserve">5542773</t>
  </si>
  <si>
    <t xml:space="preserve">5543341</t>
  </si>
  <si>
    <t xml:space="preserve">5545368</t>
  </si>
  <si>
    <t xml:space="preserve">5545369</t>
  </si>
  <si>
    <t xml:space="preserve">5545371</t>
  </si>
  <si>
    <t xml:space="preserve">5545411</t>
  </si>
  <si>
    <t xml:space="preserve">5545412</t>
  </si>
  <si>
    <t xml:space="preserve">5545413</t>
  </si>
  <si>
    <t xml:space="preserve">5545490</t>
  </si>
  <si>
    <t xml:space="preserve">5545491</t>
  </si>
  <si>
    <t xml:space="preserve">5545492</t>
  </si>
  <si>
    <t xml:space="preserve">5545494</t>
  </si>
  <si>
    <t xml:space="preserve">5545495</t>
  </si>
  <si>
    <t xml:space="preserve">5545496</t>
  </si>
  <si>
    <t xml:space="preserve">5545497</t>
  </si>
  <si>
    <t xml:space="preserve">5545498</t>
  </si>
  <si>
    <t xml:space="preserve">5545499</t>
  </si>
  <si>
    <t xml:space="preserve">5545500</t>
  </si>
  <si>
    <t xml:space="preserve">5545501</t>
  </si>
  <si>
    <t xml:space="preserve">5545502</t>
  </si>
  <si>
    <t xml:space="preserve">5545503</t>
  </si>
  <si>
    <t xml:space="preserve">5554800</t>
  </si>
  <si>
    <t xml:space="preserve">5554809</t>
  </si>
  <si>
    <t xml:space="preserve">5563313</t>
  </si>
  <si>
    <t xml:space="preserve">556410</t>
  </si>
  <si>
    <t xml:space="preserve">556413</t>
  </si>
  <si>
    <t xml:space="preserve">5574247</t>
  </si>
  <si>
    <t xml:space="preserve">5590456</t>
  </si>
  <si>
    <t xml:space="preserve">5590457</t>
  </si>
  <si>
    <t xml:space="preserve">5590505</t>
  </si>
  <si>
    <t xml:space="preserve">5590719</t>
  </si>
  <si>
    <t xml:space="preserve">5590721</t>
  </si>
  <si>
    <t xml:space="preserve">5590840</t>
  </si>
  <si>
    <t xml:space="preserve">5590841</t>
  </si>
  <si>
    <t xml:space="preserve">5590981</t>
  </si>
  <si>
    <t xml:space="preserve">5590982</t>
  </si>
  <si>
    <t xml:space="preserve">5590998</t>
  </si>
  <si>
    <t xml:space="preserve">5591062</t>
  </si>
  <si>
    <t xml:space="preserve">5591065</t>
  </si>
  <si>
    <t xml:space="preserve">5591135</t>
  </si>
  <si>
    <t xml:space="preserve">5591227</t>
  </si>
  <si>
    <t xml:space="preserve">5591645</t>
  </si>
  <si>
    <t xml:space="preserve">5591651</t>
  </si>
  <si>
    <t xml:space="preserve">5591710</t>
  </si>
  <si>
    <t xml:space="preserve">5591827</t>
  </si>
  <si>
    <t xml:space="preserve">5591828</t>
  </si>
  <si>
    <t xml:space="preserve">5591837</t>
  </si>
  <si>
    <t xml:space="preserve">5591838</t>
  </si>
  <si>
    <t xml:space="preserve">5591877</t>
  </si>
  <si>
    <t xml:space="preserve">5591880</t>
  </si>
  <si>
    <t xml:space="preserve">5591897</t>
  </si>
  <si>
    <t xml:space="preserve">5592024</t>
  </si>
  <si>
    <t xml:space="preserve">5592026</t>
  </si>
  <si>
    <t xml:space="preserve">5592041</t>
  </si>
  <si>
    <t xml:space="preserve">5592042</t>
  </si>
  <si>
    <t xml:space="preserve">5592153</t>
  </si>
  <si>
    <t xml:space="preserve">13,O</t>
  </si>
  <si>
    <t xml:space="preserve">5592154</t>
  </si>
  <si>
    <t xml:space="preserve">5592181</t>
  </si>
  <si>
    <t xml:space="preserve">5693204</t>
  </si>
  <si>
    <t xml:space="preserve">5693412</t>
  </si>
  <si>
    <t xml:space="preserve">5698531</t>
  </si>
  <si>
    <t xml:space="preserve">5700003</t>
  </si>
  <si>
    <t xml:space="preserve">5700073</t>
  </si>
  <si>
    <t xml:space="preserve">5710348</t>
  </si>
  <si>
    <t xml:space="preserve">5730186</t>
  </si>
  <si>
    <t xml:space="preserve">5737612</t>
  </si>
  <si>
    <t xml:space="preserve">5746985</t>
  </si>
  <si>
    <t xml:space="preserve">5750945</t>
  </si>
  <si>
    <t xml:space="preserve">5754413</t>
  </si>
  <si>
    <t xml:space="preserve">5760557</t>
  </si>
  <si>
    <t xml:space="preserve">5763409</t>
  </si>
  <si>
    <t xml:space="preserve">5771679</t>
  </si>
  <si>
    <t xml:space="preserve">5785247</t>
  </si>
  <si>
    <t xml:space="preserve">5806942</t>
  </si>
  <si>
    <t xml:space="preserve">5808413</t>
  </si>
  <si>
    <t xml:space="preserve">5819661</t>
  </si>
  <si>
    <t xml:space="preserve">5819662</t>
  </si>
  <si>
    <t xml:space="preserve">5819663</t>
  </si>
  <si>
    <t xml:space="preserve">5851471</t>
  </si>
  <si>
    <t xml:space="preserve">5890824</t>
  </si>
  <si>
    <t xml:space="preserve">5902747</t>
  </si>
  <si>
    <t xml:space="preserve">5907437</t>
  </si>
  <si>
    <t xml:space="preserve">5907438</t>
  </si>
  <si>
    <t xml:space="preserve">5938712</t>
  </si>
  <si>
    <t xml:space="preserve">5943873</t>
  </si>
  <si>
    <t xml:space="preserve">5943874</t>
  </si>
  <si>
    <t xml:space="preserve">5944698</t>
  </si>
  <si>
    <t xml:space="preserve">5947655</t>
  </si>
  <si>
    <t xml:space="preserve">5958231</t>
  </si>
  <si>
    <t xml:space="preserve">5963465</t>
  </si>
  <si>
    <t xml:space="preserve">5964904</t>
  </si>
  <si>
    <t xml:space="preserve">5964905</t>
  </si>
  <si>
    <t xml:space="preserve">5986515</t>
  </si>
  <si>
    <t xml:space="preserve">5988473</t>
  </si>
  <si>
    <t xml:space="preserve">6001889</t>
  </si>
  <si>
    <t xml:space="preserve">6004711</t>
  </si>
  <si>
    <t xml:space="preserve">6013917</t>
  </si>
  <si>
    <t xml:space="preserve">6018492</t>
  </si>
  <si>
    <t xml:space="preserve">6022224</t>
  </si>
  <si>
    <t xml:space="preserve">6031302</t>
  </si>
  <si>
    <t xml:space="preserve">6034392</t>
  </si>
  <si>
    <t xml:space="preserve">6048338</t>
  </si>
  <si>
    <t xml:space="preserve">6068432</t>
  </si>
  <si>
    <t xml:space="preserve">6084352</t>
  </si>
  <si>
    <t xml:space="preserve">6090438</t>
  </si>
  <si>
    <t xml:space="preserve">6090439</t>
  </si>
  <si>
    <t xml:space="preserve">6090440</t>
  </si>
  <si>
    <t xml:space="preserve">6090499</t>
  </si>
  <si>
    <t xml:space="preserve">6090561</t>
  </si>
  <si>
    <t xml:space="preserve">6090562</t>
  </si>
  <si>
    <t xml:space="preserve">6090624</t>
  </si>
  <si>
    <t xml:space="preserve">433,D</t>
  </si>
  <si>
    <t xml:space="preserve">6090761</t>
  </si>
  <si>
    <t xml:space="preserve">6090762</t>
  </si>
  <si>
    <t xml:space="preserve">35,M</t>
  </si>
  <si>
    <t xml:space="preserve">6090820</t>
  </si>
  <si>
    <t xml:space="preserve">6090821</t>
  </si>
  <si>
    <t xml:space="preserve">6090822</t>
  </si>
  <si>
    <t xml:space="preserve">6090826</t>
  </si>
  <si>
    <t xml:space="preserve">6123969</t>
  </si>
  <si>
    <t xml:space="preserve">Korte Sint - Salvatorstraat</t>
  </si>
  <si>
    <t xml:space="preserve">6128018</t>
  </si>
  <si>
    <t xml:space="preserve">6134239</t>
  </si>
  <si>
    <t xml:space="preserve">6137537</t>
  </si>
  <si>
    <t xml:space="preserve">6147077</t>
  </si>
  <si>
    <t xml:space="preserve">6189518</t>
  </si>
  <si>
    <t xml:space="preserve">6189519</t>
  </si>
  <si>
    <t xml:space="preserve">6189582</t>
  </si>
  <si>
    <t xml:space="preserve">6190055</t>
  </si>
  <si>
    <t xml:space="preserve">6190056</t>
  </si>
  <si>
    <t xml:space="preserve">6190203</t>
  </si>
  <si>
    <t xml:space="preserve">6190232</t>
  </si>
  <si>
    <t xml:space="preserve">6190242</t>
  </si>
  <si>
    <t xml:space="preserve">6190376</t>
  </si>
  <si>
    <t xml:space="preserve">6190579</t>
  </si>
  <si>
    <t xml:space="preserve">6190681</t>
  </si>
  <si>
    <t xml:space="preserve">6190779</t>
  </si>
  <si>
    <t xml:space="preserve">6190780</t>
  </si>
  <si>
    <t xml:space="preserve">6190782</t>
  </si>
  <si>
    <t xml:space="preserve">6191133</t>
  </si>
  <si>
    <t xml:space="preserve">6191294</t>
  </si>
  <si>
    <t xml:space="preserve">6191697</t>
  </si>
  <si>
    <t xml:space="preserve">6192977</t>
  </si>
  <si>
    <t xml:space="preserve">6193008</t>
  </si>
  <si>
    <t xml:space="preserve">6193009</t>
  </si>
  <si>
    <t xml:space="preserve">6193120</t>
  </si>
  <si>
    <t xml:space="preserve">6193123</t>
  </si>
  <si>
    <t xml:space="preserve">6193169</t>
  </si>
  <si>
    <t xml:space="preserve">6193170</t>
  </si>
  <si>
    <t xml:space="preserve">6193174</t>
  </si>
  <si>
    <t xml:space="preserve">6193176</t>
  </si>
  <si>
    <t xml:space="preserve">6193177</t>
  </si>
  <si>
    <t xml:space="preserve">6193178</t>
  </si>
  <si>
    <t xml:space="preserve">6193180</t>
  </si>
  <si>
    <t xml:space="preserve">6195329</t>
  </si>
  <si>
    <t xml:space="preserve">6196334</t>
  </si>
  <si>
    <t xml:space="preserve">6316483</t>
  </si>
  <si>
    <t xml:space="preserve">6326907</t>
  </si>
  <si>
    <t xml:space="preserve">6377365</t>
  </si>
  <si>
    <t xml:space="preserve">6388714</t>
  </si>
  <si>
    <t xml:space="preserve">6417227</t>
  </si>
  <si>
    <t xml:space="preserve">6417426</t>
  </si>
  <si>
    <t xml:space="preserve">6417664</t>
  </si>
  <si>
    <t xml:space="preserve">6418287</t>
  </si>
  <si>
    <t xml:space="preserve">6418343</t>
  </si>
  <si>
    <t xml:space="preserve">36,S</t>
  </si>
  <si>
    <t xml:space="preserve">6418932</t>
  </si>
  <si>
    <t xml:space="preserve">6419043</t>
  </si>
  <si>
    <t xml:space="preserve">6419951</t>
  </si>
  <si>
    <t xml:space="preserve">6420675</t>
  </si>
  <si>
    <t xml:space="preserve">6420849</t>
  </si>
  <si>
    <t xml:space="preserve">6420944</t>
  </si>
  <si>
    <t xml:space="preserve">12,W</t>
  </si>
  <si>
    <t xml:space="preserve">6421104</t>
  </si>
  <si>
    <t xml:space="preserve">12,T</t>
  </si>
  <si>
    <t xml:space="preserve">6421887</t>
  </si>
  <si>
    <t xml:space="preserve">6422785</t>
  </si>
  <si>
    <t xml:space="preserve">6422877</t>
  </si>
  <si>
    <t xml:space="preserve">36,U</t>
  </si>
  <si>
    <t xml:space="preserve">6424530</t>
  </si>
  <si>
    <t xml:space="preserve">6425574</t>
  </si>
  <si>
    <t xml:space="preserve">6425654</t>
  </si>
  <si>
    <t xml:space="preserve">6426077</t>
  </si>
  <si>
    <t xml:space="preserve">12,Y</t>
  </si>
  <si>
    <t xml:space="preserve">6427451</t>
  </si>
  <si>
    <t xml:space="preserve">6427648</t>
  </si>
  <si>
    <t xml:space="preserve">6427801</t>
  </si>
  <si>
    <t xml:space="preserve">6428546</t>
  </si>
  <si>
    <t xml:space="preserve">6428558</t>
  </si>
  <si>
    <t xml:space="preserve">6429631</t>
  </si>
  <si>
    <t xml:space="preserve">36,P</t>
  </si>
  <si>
    <t xml:space="preserve">6429808</t>
  </si>
  <si>
    <t xml:space="preserve">36,T</t>
  </si>
  <si>
    <t xml:space="preserve">6430235</t>
  </si>
  <si>
    <t xml:space="preserve">6431904</t>
  </si>
  <si>
    <t xml:space="preserve">36,R</t>
  </si>
  <si>
    <t xml:space="preserve">6431979</t>
  </si>
  <si>
    <t xml:space="preserve">6432649</t>
  </si>
  <si>
    <t xml:space="preserve">6433957</t>
  </si>
  <si>
    <t xml:space="preserve">6433987</t>
  </si>
  <si>
    <t xml:space="preserve">6434304</t>
  </si>
  <si>
    <t xml:space="preserve">6435603</t>
  </si>
  <si>
    <t xml:space="preserve">6435829</t>
  </si>
  <si>
    <t xml:space="preserve">6437806</t>
  </si>
  <si>
    <t xml:space="preserve">6437807</t>
  </si>
  <si>
    <t xml:space="preserve">6438353</t>
  </si>
  <si>
    <t xml:space="preserve">36,L</t>
  </si>
  <si>
    <t xml:space="preserve">6438354</t>
  </si>
  <si>
    <t xml:space="preserve">36,M</t>
  </si>
  <si>
    <t xml:space="preserve">6438355</t>
  </si>
  <si>
    <t xml:space="preserve">36,Q</t>
  </si>
  <si>
    <t xml:space="preserve">6438356</t>
  </si>
  <si>
    <t xml:space="preserve">6438357</t>
  </si>
  <si>
    <t xml:space="preserve">36,N</t>
  </si>
  <si>
    <t xml:space="preserve">6438358</t>
  </si>
  <si>
    <t xml:space="preserve">6438601</t>
  </si>
  <si>
    <t xml:space="preserve">6438867</t>
  </si>
  <si>
    <t xml:space="preserve">6443422</t>
  </si>
  <si>
    <t xml:space="preserve">6444559</t>
  </si>
  <si>
    <t xml:space="preserve">433,G</t>
  </si>
  <si>
    <t xml:space="preserve">6444637</t>
  </si>
  <si>
    <t xml:space="preserve">6444638</t>
  </si>
  <si>
    <t xml:space="preserve">6444961</t>
  </si>
  <si>
    <t xml:space="preserve">6447647</t>
  </si>
  <si>
    <t xml:space="preserve">6447970</t>
  </si>
  <si>
    <t xml:space="preserve">6448416</t>
  </si>
  <si>
    <t xml:space="preserve">6448473</t>
  </si>
  <si>
    <t xml:space="preserve">6449280</t>
  </si>
  <si>
    <t xml:space="preserve">6451484</t>
  </si>
  <si>
    <t xml:space="preserve">6451485</t>
  </si>
  <si>
    <t xml:space="preserve">6451961</t>
  </si>
  <si>
    <t xml:space="preserve">6454648</t>
  </si>
  <si>
    <t xml:space="preserve">6454729</t>
  </si>
  <si>
    <t xml:space="preserve">6455662</t>
  </si>
  <si>
    <t xml:space="preserve">6456316</t>
  </si>
  <si>
    <t xml:space="preserve">6456317</t>
  </si>
  <si>
    <t xml:space="preserve">6458552</t>
  </si>
  <si>
    <t xml:space="preserve">6459837</t>
  </si>
  <si>
    <t xml:space="preserve">6460350</t>
  </si>
  <si>
    <t xml:space="preserve">6461171</t>
  </si>
  <si>
    <t xml:space="preserve">6462342</t>
  </si>
  <si>
    <t xml:space="preserve">6462502</t>
  </si>
  <si>
    <t xml:space="preserve">6463848</t>
  </si>
  <si>
    <t xml:space="preserve">6464995</t>
  </si>
  <si>
    <t xml:space="preserve">6466142</t>
  </si>
  <si>
    <t xml:space="preserve">6466302</t>
  </si>
  <si>
    <t xml:space="preserve">6473294</t>
  </si>
  <si>
    <t xml:space="preserve">6478474</t>
  </si>
  <si>
    <t xml:space="preserve">6478476</t>
  </si>
  <si>
    <t xml:space="preserve">6478477</t>
  </si>
  <si>
    <t xml:space="preserve">6478478</t>
  </si>
  <si>
    <t xml:space="preserve">6478481</t>
  </si>
  <si>
    <t xml:space="preserve">6478482</t>
  </si>
  <si>
    <t xml:space="preserve">6478483</t>
  </si>
  <si>
    <t xml:space="preserve">6478484</t>
  </si>
  <si>
    <t xml:space="preserve">6478485</t>
  </si>
  <si>
    <t xml:space="preserve">6478486</t>
  </si>
  <si>
    <t xml:space="preserve">6478487</t>
  </si>
  <si>
    <t xml:space="preserve">6478490</t>
  </si>
  <si>
    <t xml:space="preserve">6478491</t>
  </si>
  <si>
    <t xml:space="preserve">6478492</t>
  </si>
  <si>
    <t xml:space="preserve">6478494</t>
  </si>
  <si>
    <t xml:space="preserve">6478495</t>
  </si>
  <si>
    <t xml:space="preserve">6478497</t>
  </si>
  <si>
    <t xml:space="preserve">6478499</t>
  </si>
  <si>
    <t xml:space="preserve">36,O</t>
  </si>
  <si>
    <t xml:space="preserve">648626</t>
  </si>
  <si>
    <t xml:space="preserve">648627</t>
  </si>
  <si>
    <t xml:space="preserve">648628</t>
  </si>
  <si>
    <t xml:space="preserve">648629</t>
  </si>
  <si>
    <t xml:space="preserve">648631</t>
  </si>
  <si>
    <t xml:space="preserve">648632</t>
  </si>
  <si>
    <t xml:space="preserve">648633</t>
  </si>
  <si>
    <t xml:space="preserve">648634</t>
  </si>
  <si>
    <t xml:space="preserve">648635</t>
  </si>
  <si>
    <t xml:space="preserve">648637</t>
  </si>
  <si>
    <t xml:space="preserve">648639</t>
  </si>
  <si>
    <t xml:space="preserve">648643</t>
  </si>
  <si>
    <t xml:space="preserve">648644</t>
  </si>
  <si>
    <t xml:space="preserve">648751</t>
  </si>
  <si>
    <t xml:space="preserve">6503063</t>
  </si>
  <si>
    <t xml:space="preserve">6503064</t>
  </si>
  <si>
    <t xml:space="preserve">6503065</t>
  </si>
  <si>
    <t xml:space="preserve">6503066</t>
  </si>
  <si>
    <t xml:space="preserve">6507689</t>
  </si>
  <si>
    <t xml:space="preserve">653950</t>
  </si>
  <si>
    <t xml:space="preserve">653951</t>
  </si>
  <si>
    <t xml:space="preserve">653952</t>
  </si>
  <si>
    <t xml:space="preserve">653953</t>
  </si>
  <si>
    <t xml:space="preserve">653954</t>
  </si>
  <si>
    <t xml:space="preserve">653956</t>
  </si>
  <si>
    <t xml:space="preserve">653957</t>
  </si>
  <si>
    <t xml:space="preserve">653958</t>
  </si>
  <si>
    <t xml:space="preserve">653959</t>
  </si>
  <si>
    <t xml:space="preserve">653960</t>
  </si>
  <si>
    <t xml:space="preserve">653961</t>
  </si>
  <si>
    <t xml:space="preserve">653963</t>
  </si>
  <si>
    <t xml:space="preserve">653964</t>
  </si>
  <si>
    <t xml:space="preserve">653965</t>
  </si>
  <si>
    <t xml:space="preserve">653966</t>
  </si>
  <si>
    <t xml:space="preserve">653967</t>
  </si>
  <si>
    <t xml:space="preserve">653968</t>
  </si>
  <si>
    <t xml:space="preserve">653969</t>
  </si>
  <si>
    <t xml:space="preserve">653971</t>
  </si>
  <si>
    <t xml:space="preserve">Reke</t>
  </si>
  <si>
    <t xml:space="preserve">653972</t>
  </si>
  <si>
    <t xml:space="preserve">653973</t>
  </si>
  <si>
    <t xml:space="preserve">653974</t>
  </si>
  <si>
    <t xml:space="preserve">653977</t>
  </si>
  <si>
    <t xml:space="preserve">653978</t>
  </si>
  <si>
    <t xml:space="preserve">653980</t>
  </si>
  <si>
    <t xml:space="preserve">653983</t>
  </si>
  <si>
    <t xml:space="preserve">653985</t>
  </si>
  <si>
    <t xml:space="preserve">653987</t>
  </si>
  <si>
    <t xml:space="preserve">653991</t>
  </si>
  <si>
    <t xml:space="preserve">653993</t>
  </si>
  <si>
    <t xml:space="preserve">654008</t>
  </si>
  <si>
    <t xml:space="preserve">654995</t>
  </si>
  <si>
    <t xml:space="preserve">654996</t>
  </si>
  <si>
    <t xml:space="preserve">654997</t>
  </si>
  <si>
    <t xml:space="preserve">654999</t>
  </si>
  <si>
    <t xml:space="preserve">655000</t>
  </si>
  <si>
    <t xml:space="preserve">655002</t>
  </si>
  <si>
    <t xml:space="preserve">655004</t>
  </si>
  <si>
    <t xml:space="preserve">655006</t>
  </si>
  <si>
    <t xml:space="preserve">655008</t>
  </si>
  <si>
    <t xml:space="preserve">655010</t>
  </si>
  <si>
    <t xml:space="preserve">655011</t>
  </si>
  <si>
    <t xml:space="preserve">655012</t>
  </si>
  <si>
    <t xml:space="preserve">655013</t>
  </si>
  <si>
    <t xml:space="preserve">655015</t>
  </si>
  <si>
    <t xml:space="preserve">655018</t>
  </si>
  <si>
    <t xml:space="preserve">655019</t>
  </si>
  <si>
    <t xml:space="preserve">655020</t>
  </si>
  <si>
    <t xml:space="preserve">655021</t>
  </si>
  <si>
    <t xml:space="preserve">655023</t>
  </si>
  <si>
    <t xml:space="preserve">655024</t>
  </si>
  <si>
    <t xml:space="preserve">655209</t>
  </si>
  <si>
    <t xml:space="preserve">655216</t>
  </si>
  <si>
    <t xml:space="preserve">655217</t>
  </si>
  <si>
    <t xml:space="preserve">655220</t>
  </si>
  <si>
    <t xml:space="preserve">655221</t>
  </si>
  <si>
    <t xml:space="preserve">655222</t>
  </si>
  <si>
    <t xml:space="preserve">655232</t>
  </si>
  <si>
    <t xml:space="preserve">655233</t>
  </si>
  <si>
    <t xml:space="preserve">655234</t>
  </si>
  <si>
    <t xml:space="preserve">655238</t>
  </si>
  <si>
    <t xml:space="preserve">655240</t>
  </si>
  <si>
    <t xml:space="preserve">655241</t>
  </si>
  <si>
    <t xml:space="preserve">655247</t>
  </si>
  <si>
    <t xml:space="preserve">655248</t>
  </si>
  <si>
    <t xml:space="preserve">655249</t>
  </si>
  <si>
    <t xml:space="preserve">655251</t>
  </si>
  <si>
    <t xml:space="preserve">655360</t>
  </si>
  <si>
    <t xml:space="preserve">655361</t>
  </si>
  <si>
    <t xml:space="preserve">655365</t>
  </si>
  <si>
    <t xml:space="preserve">655366</t>
  </si>
  <si>
    <t xml:space="preserve">655367</t>
  </si>
  <si>
    <t xml:space="preserve">655368</t>
  </si>
  <si>
    <t xml:space="preserve">655370</t>
  </si>
  <si>
    <t xml:space="preserve">655372</t>
  </si>
  <si>
    <t xml:space="preserve">655373</t>
  </si>
  <si>
    <t xml:space="preserve">655374</t>
  </si>
  <si>
    <t xml:space="preserve">655376</t>
  </si>
  <si>
    <t xml:space="preserve">655377</t>
  </si>
  <si>
    <t xml:space="preserve">655378</t>
  </si>
  <si>
    <t xml:space="preserve">655379</t>
  </si>
  <si>
    <t xml:space="preserve">655382</t>
  </si>
  <si>
    <t xml:space="preserve">655383</t>
  </si>
  <si>
    <t xml:space="preserve">655385</t>
  </si>
  <si>
    <t xml:space="preserve">655386</t>
  </si>
  <si>
    <t xml:space="preserve">655387</t>
  </si>
  <si>
    <t xml:space="preserve">655389</t>
  </si>
  <si>
    <t xml:space="preserve">655390</t>
  </si>
  <si>
    <t xml:space="preserve">655392</t>
  </si>
  <si>
    <t xml:space="preserve">655393</t>
  </si>
  <si>
    <t xml:space="preserve">655394</t>
  </si>
  <si>
    <t xml:space="preserve">655395</t>
  </si>
  <si>
    <t xml:space="preserve">655396</t>
  </si>
  <si>
    <t xml:space="preserve">655397</t>
  </si>
  <si>
    <t xml:space="preserve">655398</t>
  </si>
  <si>
    <t xml:space="preserve">655399</t>
  </si>
  <si>
    <t xml:space="preserve">655400</t>
  </si>
  <si>
    <t xml:space="preserve">655401</t>
  </si>
  <si>
    <t xml:space="preserve">655403</t>
  </si>
  <si>
    <t xml:space="preserve">655406</t>
  </si>
  <si>
    <t xml:space="preserve">655407</t>
  </si>
  <si>
    <t xml:space="preserve">655408</t>
  </si>
  <si>
    <t xml:space="preserve">6586129</t>
  </si>
  <si>
    <t xml:space="preserve">493,A</t>
  </si>
  <si>
    <t xml:space="preserve">6599505</t>
  </si>
  <si>
    <t xml:space="preserve">Coyendanspark</t>
  </si>
  <si>
    <t xml:space="preserve">6613278</t>
  </si>
  <si>
    <t xml:space="preserve">821859</t>
  </si>
  <si>
    <t xml:space="preserve">821860</t>
  </si>
  <si>
    <t xml:space="preserve">821861</t>
  </si>
  <si>
    <t xml:space="preserve">821862</t>
  </si>
  <si>
    <t xml:space="preserve">855338</t>
  </si>
  <si>
    <t xml:space="preserve">855339</t>
  </si>
  <si>
    <t xml:space="preserve">855340</t>
  </si>
  <si>
    <t xml:space="preserve">855341</t>
  </si>
  <si>
    <t xml:space="preserve">855342</t>
  </si>
  <si>
    <t xml:space="preserve">855343</t>
  </si>
  <si>
    <t xml:space="preserve">855344</t>
  </si>
  <si>
    <t xml:space="preserve">855353</t>
  </si>
  <si>
    <t xml:space="preserve">855356</t>
  </si>
  <si>
    <t xml:space="preserve">855358</t>
  </si>
  <si>
    <t xml:space="preserve">855359</t>
  </si>
  <si>
    <t xml:space="preserve">855360</t>
  </si>
  <si>
    <t xml:space="preserve">855361</t>
  </si>
  <si>
    <t xml:space="preserve">855362</t>
  </si>
  <si>
    <t xml:space="preserve">855363</t>
  </si>
  <si>
    <t xml:space="preserve">855364</t>
  </si>
  <si>
    <t xml:space="preserve">855365</t>
  </si>
  <si>
    <t xml:space="preserve">855366</t>
  </si>
  <si>
    <t xml:space="preserve">855367</t>
  </si>
  <si>
    <t xml:space="preserve">855368</t>
  </si>
  <si>
    <t xml:space="preserve">855369</t>
  </si>
  <si>
    <t xml:space="preserve">855370</t>
  </si>
  <si>
    <t xml:space="preserve">855371</t>
  </si>
  <si>
    <t xml:space="preserve">855372</t>
  </si>
  <si>
    <t xml:space="preserve">855373</t>
  </si>
  <si>
    <t xml:space="preserve">855375</t>
  </si>
  <si>
    <t xml:space="preserve">855376</t>
  </si>
  <si>
    <t xml:space="preserve">855377</t>
  </si>
  <si>
    <t xml:space="preserve">855378</t>
  </si>
  <si>
    <t xml:space="preserve">855379</t>
  </si>
  <si>
    <t xml:space="preserve">855380</t>
  </si>
  <si>
    <t xml:space="preserve">855381</t>
  </si>
  <si>
    <t xml:space="preserve">855409</t>
  </si>
  <si>
    <t xml:space="preserve">855410</t>
  </si>
  <si>
    <t xml:space="preserve">855411</t>
  </si>
  <si>
    <t xml:space="preserve">855412</t>
  </si>
  <si>
    <t xml:space="preserve">855419</t>
  </si>
  <si>
    <t xml:space="preserve">855420</t>
  </si>
  <si>
    <t xml:space="preserve">855421</t>
  </si>
  <si>
    <t xml:space="preserve">855422</t>
  </si>
  <si>
    <t xml:space="preserve">855423</t>
  </si>
  <si>
    <t xml:space="preserve">855424</t>
  </si>
  <si>
    <t xml:space="preserve">855451</t>
  </si>
  <si>
    <t xml:space="preserve">855530</t>
  </si>
  <si>
    <t xml:space="preserve">855531</t>
  </si>
  <si>
    <t xml:space="preserve">855575</t>
  </si>
  <si>
    <t xml:space="preserve">855576</t>
  </si>
  <si>
    <t xml:space="preserve">855926</t>
  </si>
  <si>
    <t xml:space="preserve">855927</t>
  </si>
  <si>
    <t xml:space="preserve">855928</t>
  </si>
  <si>
    <t xml:space="preserve">855929</t>
  </si>
  <si>
    <t xml:space="preserve">855930</t>
  </si>
  <si>
    <t xml:space="preserve">855931</t>
  </si>
  <si>
    <t xml:space="preserve">855932</t>
  </si>
  <si>
    <t xml:space="preserve">855933</t>
  </si>
  <si>
    <t xml:space="preserve">855937</t>
  </si>
  <si>
    <t xml:space="preserve">855938</t>
  </si>
  <si>
    <t xml:space="preserve">855939</t>
  </si>
  <si>
    <t xml:space="preserve">855940</t>
  </si>
  <si>
    <t xml:space="preserve">855941</t>
  </si>
  <si>
    <t xml:space="preserve">855942</t>
  </si>
  <si>
    <t xml:space="preserve">855943</t>
  </si>
  <si>
    <t xml:space="preserve">855944</t>
  </si>
  <si>
    <t xml:space="preserve">855946</t>
  </si>
  <si>
    <t xml:space="preserve">855947</t>
  </si>
  <si>
    <t xml:space="preserve">855948</t>
  </si>
  <si>
    <t xml:space="preserve">855949</t>
  </si>
  <si>
    <t xml:space="preserve">855950</t>
  </si>
  <si>
    <t xml:space="preserve">855951</t>
  </si>
  <si>
    <t xml:space="preserve">855952</t>
  </si>
  <si>
    <t xml:space="preserve">855954</t>
  </si>
  <si>
    <t xml:space="preserve">855955</t>
  </si>
  <si>
    <t xml:space="preserve">855956</t>
  </si>
  <si>
    <t xml:space="preserve">855957</t>
  </si>
  <si>
    <t xml:space="preserve">855958</t>
  </si>
  <si>
    <t xml:space="preserve">855959</t>
  </si>
  <si>
    <t xml:space="preserve">855960</t>
  </si>
  <si>
    <t xml:space="preserve">855961</t>
  </si>
  <si>
    <t xml:space="preserve">855962</t>
  </si>
  <si>
    <t xml:space="preserve">855963</t>
  </si>
  <si>
    <t xml:space="preserve">855964</t>
  </si>
  <si>
    <t xml:space="preserve">855968</t>
  </si>
  <si>
    <t xml:space="preserve">855969</t>
  </si>
  <si>
    <t xml:space="preserve">855970</t>
  </si>
  <si>
    <t xml:space="preserve">855971</t>
  </si>
  <si>
    <t xml:space="preserve">855972</t>
  </si>
  <si>
    <t xml:space="preserve">855973</t>
  </si>
  <si>
    <t xml:space="preserve">855974</t>
  </si>
  <si>
    <t xml:space="preserve">855975</t>
  </si>
  <si>
    <t xml:space="preserve">855976</t>
  </si>
  <si>
    <t xml:space="preserve">855977</t>
  </si>
  <si>
    <t xml:space="preserve">855978</t>
  </si>
  <si>
    <t xml:space="preserve">855979</t>
  </si>
  <si>
    <t xml:space="preserve">855981</t>
  </si>
  <si>
    <t xml:space="preserve">855982</t>
  </si>
  <si>
    <t xml:space="preserve">855983</t>
  </si>
  <si>
    <t xml:space="preserve">855984</t>
  </si>
  <si>
    <t xml:space="preserve">855985</t>
  </si>
  <si>
    <t xml:space="preserve">855986</t>
  </si>
  <si>
    <t xml:space="preserve">855987</t>
  </si>
  <si>
    <t xml:space="preserve">855989</t>
  </si>
  <si>
    <t xml:space="preserve">855990</t>
  </si>
  <si>
    <t xml:space="preserve">855991</t>
  </si>
  <si>
    <t xml:space="preserve">855992</t>
  </si>
  <si>
    <t xml:space="preserve">855993</t>
  </si>
  <si>
    <t xml:space="preserve">Kapelaanstraat</t>
  </si>
  <si>
    <t xml:space="preserve">856122</t>
  </si>
  <si>
    <t xml:space="preserve">856123</t>
  </si>
  <si>
    <t xml:space="preserve">856124</t>
  </si>
  <si>
    <t xml:space="preserve">856125</t>
  </si>
  <si>
    <t xml:space="preserve">856770</t>
  </si>
  <si>
    <t xml:space="preserve">856771</t>
  </si>
  <si>
    <t xml:space="preserve">856772</t>
  </si>
  <si>
    <t xml:space="preserve">856773</t>
  </si>
  <si>
    <t xml:space="preserve">856774</t>
  </si>
  <si>
    <t xml:space="preserve">856775</t>
  </si>
  <si>
    <t xml:space="preserve">856776</t>
  </si>
  <si>
    <t xml:space="preserve">856777</t>
  </si>
  <si>
    <t xml:space="preserve">856778</t>
  </si>
  <si>
    <t xml:space="preserve">856779</t>
  </si>
  <si>
    <t xml:space="preserve">856780</t>
  </si>
  <si>
    <t xml:space="preserve">856782</t>
  </si>
  <si>
    <t xml:space="preserve">856783</t>
  </si>
  <si>
    <t xml:space="preserve">856784</t>
  </si>
  <si>
    <t xml:space="preserve">856785</t>
  </si>
  <si>
    <t xml:space="preserve">874333</t>
  </si>
  <si>
    <t xml:space="preserve">874334</t>
  </si>
  <si>
    <t xml:space="preserve">874335</t>
  </si>
  <si>
    <t xml:space="preserve">874343</t>
  </si>
  <si>
    <t xml:space="preserve">874346</t>
  </si>
  <si>
    <t xml:space="preserve">874347</t>
  </si>
  <si>
    <t xml:space="preserve">874348</t>
  </si>
  <si>
    <t xml:space="preserve">874349</t>
  </si>
  <si>
    <t xml:space="preserve">874351</t>
  </si>
  <si>
    <t xml:space="preserve">874354</t>
  </si>
  <si>
    <t xml:space="preserve">874356</t>
  </si>
  <si>
    <t xml:space="preserve">874357</t>
  </si>
  <si>
    <t xml:space="preserve">874358</t>
  </si>
  <si>
    <t xml:space="preserve">874370</t>
  </si>
  <si>
    <t xml:space="preserve">874371</t>
  </si>
  <si>
    <t xml:space="preserve">874372</t>
  </si>
  <si>
    <t xml:space="preserve">874373</t>
  </si>
  <si>
    <t xml:space="preserve">874386</t>
  </si>
  <si>
    <t xml:space="preserve">874391</t>
  </si>
  <si>
    <t xml:space="preserve">874393</t>
  </si>
  <si>
    <t xml:space="preserve">874395</t>
  </si>
  <si>
    <t xml:space="preserve">874396</t>
  </si>
  <si>
    <t xml:space="preserve">874397</t>
  </si>
  <si>
    <t xml:space="preserve">874398</t>
  </si>
  <si>
    <t xml:space="preserve">878739</t>
  </si>
  <si>
    <t xml:space="preserve">878740</t>
  </si>
  <si>
    <t xml:space="preserve">878741</t>
  </si>
  <si>
    <t xml:space="preserve">878742</t>
  </si>
  <si>
    <t xml:space="preserve">878743</t>
  </si>
  <si>
    <t xml:space="preserve">878744</t>
  </si>
  <si>
    <t xml:space="preserve">878745</t>
  </si>
  <si>
    <t xml:space="preserve">878746</t>
  </si>
  <si>
    <t xml:space="preserve">878747</t>
  </si>
  <si>
    <t xml:space="preserve">878748</t>
  </si>
  <si>
    <t xml:space="preserve">878749</t>
  </si>
  <si>
    <t xml:space="preserve">878750</t>
  </si>
  <si>
    <t xml:space="preserve">878751</t>
  </si>
  <si>
    <t xml:space="preserve">878752</t>
  </si>
  <si>
    <t xml:space="preserve">878754</t>
  </si>
  <si>
    <t xml:space="preserve">878755</t>
  </si>
  <si>
    <t xml:space="preserve">878756</t>
  </si>
  <si>
    <t xml:space="preserve">878757</t>
  </si>
  <si>
    <t xml:space="preserve">878758</t>
  </si>
  <si>
    <t xml:space="preserve">878760</t>
  </si>
  <si>
    <t xml:space="preserve">878761</t>
  </si>
  <si>
    <t xml:space="preserve">878762</t>
  </si>
  <si>
    <t xml:space="preserve">878763</t>
  </si>
  <si>
    <t xml:space="preserve">878764</t>
  </si>
  <si>
    <t xml:space="preserve">878765</t>
  </si>
  <si>
    <t xml:space="preserve">878767</t>
  </si>
  <si>
    <t xml:space="preserve">878768</t>
  </si>
  <si>
    <t xml:space="preserve">878770</t>
  </si>
  <si>
    <t xml:space="preserve">878771</t>
  </si>
  <si>
    <t xml:space="preserve">878773</t>
  </si>
  <si>
    <t xml:space="preserve">878775</t>
  </si>
  <si>
    <t xml:space="preserve">878776</t>
  </si>
  <si>
    <t xml:space="preserve">878778</t>
  </si>
  <si>
    <t xml:space="preserve">878779</t>
  </si>
  <si>
    <t xml:space="preserve">878780</t>
  </si>
  <si>
    <t xml:space="preserve">878781</t>
  </si>
  <si>
    <t xml:space="preserve">878782</t>
  </si>
  <si>
    <t xml:space="preserve">878783</t>
  </si>
  <si>
    <t xml:space="preserve">878784</t>
  </si>
  <si>
    <t xml:space="preserve">878785</t>
  </si>
  <si>
    <t xml:space="preserve">879612</t>
  </si>
  <si>
    <t xml:space="preserve">879616</t>
  </si>
  <si>
    <t xml:space="preserve">879902</t>
  </si>
  <si>
    <t xml:space="preserve">879949</t>
  </si>
  <si>
    <t xml:space="preserve">879950</t>
  </si>
  <si>
    <t xml:space="preserve">879951</t>
  </si>
  <si>
    <t xml:space="preserve">879953</t>
  </si>
  <si>
    <t xml:space="preserve">879954</t>
  </si>
  <si>
    <t xml:space="preserve">948471</t>
  </si>
  <si>
    <t xml:space="preserve">948472</t>
  </si>
  <si>
    <t xml:space="preserve">948473</t>
  </si>
  <si>
    <t xml:space="preserve">948474</t>
  </si>
  <si>
    <t xml:space="preserve">948475</t>
  </si>
  <si>
    <t xml:space="preserve">948476</t>
  </si>
  <si>
    <t xml:space="preserve">948477</t>
  </si>
  <si>
    <t xml:space="preserve">948478</t>
  </si>
  <si>
    <t xml:space="preserve">948479</t>
  </si>
  <si>
    <t xml:space="preserve">948480</t>
  </si>
  <si>
    <t xml:space="preserve">948481</t>
  </si>
  <si>
    <t xml:space="preserve">948482</t>
  </si>
  <si>
    <t xml:space="preserve">948483</t>
  </si>
  <si>
    <t xml:space="preserve">948484</t>
  </si>
  <si>
    <t xml:space="preserve">948485</t>
  </si>
  <si>
    <t xml:space="preserve">948486</t>
  </si>
  <si>
    <t xml:space="preserve">948487</t>
  </si>
  <si>
    <t xml:space="preserve">948489</t>
  </si>
  <si>
    <t xml:space="preserve">948490</t>
  </si>
  <si>
    <t xml:space="preserve">948655</t>
  </si>
  <si>
    <t xml:space="preserve">967902</t>
  </si>
  <si>
    <t xml:space="preserve">967903</t>
  </si>
  <si>
    <t xml:space="preserve">967904</t>
  </si>
  <si>
    <t xml:space="preserve">967906</t>
  </si>
  <si>
    <t xml:space="preserve">Sluismeesterstraat</t>
  </si>
  <si>
    <t xml:space="preserve">967907</t>
  </si>
  <si>
    <t xml:space="preserve">967908</t>
  </si>
  <si>
    <t xml:space="preserve">967909</t>
  </si>
  <si>
    <t xml:space="preserve">967910</t>
  </si>
  <si>
    <t xml:space="preserve">967911</t>
  </si>
  <si>
    <t xml:space="preserve">967912</t>
  </si>
  <si>
    <t xml:space="preserve">967913</t>
  </si>
  <si>
    <t xml:space="preserve">967914</t>
  </si>
  <si>
    <t xml:space="preserve">967915</t>
  </si>
  <si>
    <t xml:space="preserve">967916</t>
  </si>
  <si>
    <t xml:space="preserve">967917</t>
  </si>
  <si>
    <t xml:space="preserve">967918</t>
  </si>
  <si>
    <t xml:space="preserve">967919</t>
  </si>
  <si>
    <t xml:space="preserve">967920</t>
  </si>
  <si>
    <t xml:space="preserve">967921</t>
  </si>
  <si>
    <t xml:space="preserve">967923</t>
  </si>
  <si>
    <t xml:space="preserve">967925</t>
  </si>
  <si>
    <t xml:space="preserve">967926</t>
  </si>
  <si>
    <t xml:space="preserve">967927</t>
  </si>
  <si>
    <t xml:space="preserve">967928</t>
  </si>
  <si>
    <t xml:space="preserve">967929</t>
  </si>
  <si>
    <t xml:space="preserve">967930</t>
  </si>
  <si>
    <t xml:space="preserve">967931</t>
  </si>
  <si>
    <t xml:space="preserve">967935</t>
  </si>
  <si>
    <t xml:space="preserve">967936</t>
  </si>
  <si>
    <t xml:space="preserve">967939</t>
  </si>
  <si>
    <t xml:space="preserve">1030566</t>
  </si>
  <si>
    <t xml:space="preserve">1197309</t>
  </si>
  <si>
    <t xml:space="preserve">1220959</t>
  </si>
  <si>
    <t xml:space="preserve">Makelaarsstraat</t>
  </si>
  <si>
    <t xml:space="preserve">1236598</t>
  </si>
  <si>
    <t xml:space="preserve">1267001</t>
  </si>
  <si>
    <t xml:space="preserve">1268538</t>
  </si>
  <si>
    <t xml:space="preserve">Vorkstraat</t>
  </si>
  <si>
    <t xml:space="preserve">1268667</t>
  </si>
  <si>
    <t xml:space="preserve">1292806</t>
  </si>
  <si>
    <t xml:space="preserve">Koggestraat</t>
  </si>
  <si>
    <t xml:space="preserve">1294121</t>
  </si>
  <si>
    <t xml:space="preserve">1314161</t>
  </si>
  <si>
    <t xml:space="preserve">Sint - Theresiastraat</t>
  </si>
  <si>
    <t xml:space="preserve">1320158</t>
  </si>
  <si>
    <t xml:space="preserve">Helsinkistraat</t>
  </si>
  <si>
    <t xml:space="preserve">1320248</t>
  </si>
  <si>
    <t xml:space="preserve">New - Orleansstraat</t>
  </si>
  <si>
    <t xml:space="preserve">1320451</t>
  </si>
  <si>
    <t xml:space="preserve">Marseillestraat</t>
  </si>
  <si>
    <t xml:space="preserve">1320550</t>
  </si>
  <si>
    <t xml:space="preserve">Terneuzenlaan</t>
  </si>
  <si>
    <t xml:space="preserve">1320685</t>
  </si>
  <si>
    <t xml:space="preserve">1320732</t>
  </si>
  <si>
    <t xml:space="preserve">Glasgowstraat</t>
  </si>
  <si>
    <t xml:space="preserve">1346550</t>
  </si>
  <si>
    <t xml:space="preserve">1356705</t>
  </si>
  <si>
    <t xml:space="preserve">1360374</t>
  </si>
  <si>
    <t xml:space="preserve">1439758</t>
  </si>
  <si>
    <t xml:space="preserve">1440739</t>
  </si>
  <si>
    <t xml:space="preserve">1444720</t>
  </si>
  <si>
    <t xml:space="preserve">1451922</t>
  </si>
  <si>
    <t xml:space="preserve">Leithstraat</t>
  </si>
  <si>
    <t xml:space="preserve">1453435</t>
  </si>
  <si>
    <t xml:space="preserve">Patrijsstraat</t>
  </si>
  <si>
    <t xml:space="preserve">1461160</t>
  </si>
  <si>
    <t xml:space="preserve">1461499</t>
  </si>
  <si>
    <t xml:space="preserve">Landbouwersstraat</t>
  </si>
  <si>
    <t xml:space="preserve">1466526</t>
  </si>
  <si>
    <t xml:space="preserve">Muidepoort</t>
  </si>
  <si>
    <t xml:space="preserve">1471283</t>
  </si>
  <si>
    <t xml:space="preserve">147672</t>
  </si>
  <si>
    <t xml:space="preserve">147673</t>
  </si>
  <si>
    <t xml:space="preserve">147674</t>
  </si>
  <si>
    <t xml:space="preserve">147675</t>
  </si>
  <si>
    <t xml:space="preserve">147676</t>
  </si>
  <si>
    <t xml:space="preserve">147677</t>
  </si>
  <si>
    <t xml:space="preserve">147678</t>
  </si>
  <si>
    <t xml:space="preserve">147679</t>
  </si>
  <si>
    <t xml:space="preserve">Hamburgstraat</t>
  </si>
  <si>
    <t xml:space="preserve">147680</t>
  </si>
  <si>
    <t xml:space="preserve">147681</t>
  </si>
  <si>
    <t xml:space="preserve">Rotterdamstraat</t>
  </si>
  <si>
    <t xml:space="preserve">147682</t>
  </si>
  <si>
    <t xml:space="preserve">147683</t>
  </si>
  <si>
    <t xml:space="preserve">1476836</t>
  </si>
  <si>
    <t xml:space="preserve">147684</t>
  </si>
  <si>
    <t xml:space="preserve">147686</t>
  </si>
  <si>
    <t xml:space="preserve">147687</t>
  </si>
  <si>
    <t xml:space="preserve">147688</t>
  </si>
  <si>
    <t xml:space="preserve">397,E</t>
  </si>
  <si>
    <t xml:space="preserve">147689</t>
  </si>
  <si>
    <t xml:space="preserve">147690</t>
  </si>
  <si>
    <t xml:space="preserve">147691</t>
  </si>
  <si>
    <t xml:space="preserve">147692</t>
  </si>
  <si>
    <t xml:space="preserve">147693</t>
  </si>
  <si>
    <t xml:space="preserve">New - Yorkstraat</t>
  </si>
  <si>
    <t xml:space="preserve">147695</t>
  </si>
  <si>
    <t xml:space="preserve">1477079</t>
  </si>
  <si>
    <t xml:space="preserve">148186</t>
  </si>
  <si>
    <t xml:space="preserve">148187</t>
  </si>
  <si>
    <t xml:space="preserve">1484322</t>
  </si>
  <si>
    <t xml:space="preserve">Meeuwstraat</t>
  </si>
  <si>
    <t xml:space="preserve">1498578</t>
  </si>
  <si>
    <t xml:space="preserve">1503302</t>
  </si>
  <si>
    <t xml:space="preserve">1503540</t>
  </si>
  <si>
    <t xml:space="preserve">1503550</t>
  </si>
  <si>
    <t xml:space="preserve">Dukkeldamstraat</t>
  </si>
  <si>
    <t xml:space="preserve">1505942</t>
  </si>
  <si>
    <t xml:space="preserve">1509954</t>
  </si>
  <si>
    <t xml:space="preserve">1511805</t>
  </si>
  <si>
    <t xml:space="preserve">152075</t>
  </si>
  <si>
    <t xml:space="preserve">Suikerijsteeg</t>
  </si>
  <si>
    <t xml:space="preserve">152076</t>
  </si>
  <si>
    <t xml:space="preserve">152080</t>
  </si>
  <si>
    <t xml:space="preserve">Loodsenstraat</t>
  </si>
  <si>
    <t xml:space="preserve">152081</t>
  </si>
  <si>
    <t xml:space="preserve">152082</t>
  </si>
  <si>
    <t xml:space="preserve">152083</t>
  </si>
  <si>
    <t xml:space="preserve">152086</t>
  </si>
  <si>
    <t xml:space="preserve">152088</t>
  </si>
  <si>
    <t xml:space="preserve">152089</t>
  </si>
  <si>
    <t xml:space="preserve">152090</t>
  </si>
  <si>
    <t xml:space="preserve">152091</t>
  </si>
  <si>
    <t xml:space="preserve">152092</t>
  </si>
  <si>
    <t xml:space="preserve">152093</t>
  </si>
  <si>
    <t xml:space="preserve">152094</t>
  </si>
  <si>
    <t xml:space="preserve">152097</t>
  </si>
  <si>
    <t xml:space="preserve">152098</t>
  </si>
  <si>
    <t xml:space="preserve">Spadestraat</t>
  </si>
  <si>
    <t xml:space="preserve">152099</t>
  </si>
  <si>
    <t xml:space="preserve">152100</t>
  </si>
  <si>
    <t xml:space="preserve">152101</t>
  </si>
  <si>
    <t xml:space="preserve">152103</t>
  </si>
  <si>
    <t xml:space="preserve">152104</t>
  </si>
  <si>
    <t xml:space="preserve">Zaamslagstraat</t>
  </si>
  <si>
    <t xml:space="preserve">152105</t>
  </si>
  <si>
    <t xml:space="preserve">152106</t>
  </si>
  <si>
    <t xml:space="preserve">152107</t>
  </si>
  <si>
    <t xml:space="preserve">152108</t>
  </si>
  <si>
    <t xml:space="preserve">152109</t>
  </si>
  <si>
    <t xml:space="preserve">152110</t>
  </si>
  <si>
    <t xml:space="preserve">152111</t>
  </si>
  <si>
    <t xml:space="preserve">152112</t>
  </si>
  <si>
    <t xml:space="preserve">152113</t>
  </si>
  <si>
    <t xml:space="preserve">152114</t>
  </si>
  <si>
    <t xml:space="preserve">152115</t>
  </si>
  <si>
    <t xml:space="preserve">152117</t>
  </si>
  <si>
    <t xml:space="preserve">Boekhoutestraat</t>
  </si>
  <si>
    <t xml:space="preserve">152118</t>
  </si>
  <si>
    <t xml:space="preserve">152119</t>
  </si>
  <si>
    <t xml:space="preserve">152120</t>
  </si>
  <si>
    <t xml:space="preserve">152121</t>
  </si>
  <si>
    <t xml:space="preserve">152122</t>
  </si>
  <si>
    <t xml:space="preserve">152123</t>
  </si>
  <si>
    <t xml:space="preserve">152124</t>
  </si>
  <si>
    <t xml:space="preserve">152125</t>
  </si>
  <si>
    <t xml:space="preserve">Aziëstraat</t>
  </si>
  <si>
    <t xml:space="preserve">152128</t>
  </si>
  <si>
    <t xml:space="preserve">152129</t>
  </si>
  <si>
    <t xml:space="preserve">Roerstraat</t>
  </si>
  <si>
    <t xml:space="preserve">152130</t>
  </si>
  <si>
    <t xml:space="preserve">152131</t>
  </si>
  <si>
    <t xml:space="preserve">152132</t>
  </si>
  <si>
    <t xml:space="preserve">152133</t>
  </si>
  <si>
    <t xml:space="preserve">152134</t>
  </si>
  <si>
    <t xml:space="preserve">Kajuitstraat</t>
  </si>
  <si>
    <t xml:space="preserve">152135</t>
  </si>
  <si>
    <t xml:space="preserve">152136</t>
  </si>
  <si>
    <t xml:space="preserve">154500</t>
  </si>
  <si>
    <t xml:space="preserve">154501</t>
  </si>
  <si>
    <t xml:space="preserve">Chocoladesteeg</t>
  </si>
  <si>
    <t xml:space="preserve">154502</t>
  </si>
  <si>
    <t xml:space="preserve">154503</t>
  </si>
  <si>
    <t xml:space="preserve">154504</t>
  </si>
  <si>
    <t xml:space="preserve">154506</t>
  </si>
  <si>
    <t xml:space="preserve">154507</t>
  </si>
  <si>
    <t xml:space="preserve">154509</t>
  </si>
  <si>
    <t xml:space="preserve">154510</t>
  </si>
  <si>
    <t xml:space="preserve">154511</t>
  </si>
  <si>
    <t xml:space="preserve">154512</t>
  </si>
  <si>
    <t xml:space="preserve">154513</t>
  </si>
  <si>
    <t xml:space="preserve">154514</t>
  </si>
  <si>
    <t xml:space="preserve">154515</t>
  </si>
  <si>
    <t xml:space="preserve">154517</t>
  </si>
  <si>
    <t xml:space="preserve">154518</t>
  </si>
  <si>
    <t xml:space="preserve">154519</t>
  </si>
  <si>
    <t xml:space="preserve">154520</t>
  </si>
  <si>
    <t xml:space="preserve">154521</t>
  </si>
  <si>
    <t xml:space="preserve">154523</t>
  </si>
  <si>
    <t xml:space="preserve">154525</t>
  </si>
  <si>
    <t xml:space="preserve">154526</t>
  </si>
  <si>
    <t xml:space="preserve">154527</t>
  </si>
  <si>
    <t xml:space="preserve">154528</t>
  </si>
  <si>
    <t xml:space="preserve">154531</t>
  </si>
  <si>
    <t xml:space="preserve">154534</t>
  </si>
  <si>
    <t xml:space="preserve">Liverpoolstraat</t>
  </si>
  <si>
    <t xml:space="preserve">154535</t>
  </si>
  <si>
    <t xml:space="preserve">154537</t>
  </si>
  <si>
    <t xml:space="preserve">154538</t>
  </si>
  <si>
    <t xml:space="preserve">154539</t>
  </si>
  <si>
    <t xml:space="preserve">154540</t>
  </si>
  <si>
    <t xml:space="preserve">154542</t>
  </si>
  <si>
    <t xml:space="preserve">154544</t>
  </si>
  <si>
    <t xml:space="preserve">154545</t>
  </si>
  <si>
    <t xml:space="preserve">Manchesterstraat</t>
  </si>
  <si>
    <t xml:space="preserve">154546</t>
  </si>
  <si>
    <t xml:space="preserve">154547</t>
  </si>
  <si>
    <t xml:space="preserve">154548</t>
  </si>
  <si>
    <t xml:space="preserve">154549</t>
  </si>
  <si>
    <t xml:space="preserve">154550</t>
  </si>
  <si>
    <t xml:space="preserve">154551</t>
  </si>
  <si>
    <t xml:space="preserve">154552</t>
  </si>
  <si>
    <t xml:space="preserve">154554</t>
  </si>
  <si>
    <t xml:space="preserve">154555</t>
  </si>
  <si>
    <t xml:space="preserve">154556</t>
  </si>
  <si>
    <t xml:space="preserve">154558</t>
  </si>
  <si>
    <t xml:space="preserve">2091657</t>
  </si>
  <si>
    <t xml:space="preserve">2537985</t>
  </si>
  <si>
    <t xml:space="preserve">Achtermuide</t>
  </si>
  <si>
    <t xml:space="preserve">2537986</t>
  </si>
  <si>
    <t xml:space="preserve">2537988</t>
  </si>
  <si>
    <t xml:space="preserve">2537991</t>
  </si>
  <si>
    <t xml:space="preserve">2537993</t>
  </si>
  <si>
    <t xml:space="preserve">2537996</t>
  </si>
  <si>
    <t xml:space="preserve">2540654</t>
  </si>
  <si>
    <t xml:space="preserve">Albatrosstraat</t>
  </si>
  <si>
    <t xml:space="preserve">2540655</t>
  </si>
  <si>
    <t xml:space="preserve">2540657</t>
  </si>
  <si>
    <t xml:space="preserve">2541429</t>
  </si>
  <si>
    <t xml:space="preserve">Voorhavenkaai</t>
  </si>
  <si>
    <t xml:space="preserve">2545952</t>
  </si>
  <si>
    <t xml:space="preserve">2546679</t>
  </si>
  <si>
    <t xml:space="preserve">2556377</t>
  </si>
  <si>
    <t xml:space="preserve">2556378</t>
  </si>
  <si>
    <t xml:space="preserve">2556381</t>
  </si>
  <si>
    <t xml:space="preserve">2556384</t>
  </si>
  <si>
    <t xml:space="preserve">2556387</t>
  </si>
  <si>
    <t xml:space="preserve">2556392</t>
  </si>
  <si>
    <t xml:space="preserve">2556397</t>
  </si>
  <si>
    <t xml:space="preserve">2556401</t>
  </si>
  <si>
    <t xml:space="preserve">2581487</t>
  </si>
  <si>
    <t xml:space="preserve">2602502</t>
  </si>
  <si>
    <t xml:space="preserve">2602514</t>
  </si>
  <si>
    <t xml:space="preserve">2602517</t>
  </si>
  <si>
    <t xml:space="preserve">2602518</t>
  </si>
  <si>
    <t xml:space="preserve">2602522</t>
  </si>
  <si>
    <t xml:space="preserve">2602526</t>
  </si>
  <si>
    <t xml:space="preserve">2602530</t>
  </si>
  <si>
    <t xml:space="preserve">2602532</t>
  </si>
  <si>
    <t xml:space="preserve">2602535</t>
  </si>
  <si>
    <t xml:space="preserve">2602539</t>
  </si>
  <si>
    <t xml:space="preserve">2602543</t>
  </si>
  <si>
    <t xml:space="preserve">2602548</t>
  </si>
  <si>
    <t xml:space="preserve">2602552</t>
  </si>
  <si>
    <t xml:space="preserve">2602555</t>
  </si>
  <si>
    <t xml:space="preserve">2602557</t>
  </si>
  <si>
    <t xml:space="preserve">2602558</t>
  </si>
  <si>
    <t xml:space="preserve">2602559</t>
  </si>
  <si>
    <t xml:space="preserve">2602561</t>
  </si>
  <si>
    <t xml:space="preserve">2602565</t>
  </si>
  <si>
    <t xml:space="preserve">2613488</t>
  </si>
  <si>
    <t xml:space="preserve">2613491</t>
  </si>
  <si>
    <t xml:space="preserve">2613493</t>
  </si>
  <si>
    <t xml:space="preserve">2613495</t>
  </si>
  <si>
    <t xml:space="preserve">2613498</t>
  </si>
  <si>
    <t xml:space="preserve">2613500</t>
  </si>
  <si>
    <t xml:space="preserve">2613501</t>
  </si>
  <si>
    <t xml:space="preserve">2613502</t>
  </si>
  <si>
    <t xml:space="preserve">2613505</t>
  </si>
  <si>
    <t xml:space="preserve">2613506</t>
  </si>
  <si>
    <t xml:space="preserve">2613508</t>
  </si>
  <si>
    <t xml:space="preserve">2613510</t>
  </si>
  <si>
    <t xml:space="preserve">2613511</t>
  </si>
  <si>
    <t xml:space="preserve">2613513</t>
  </si>
  <si>
    <t xml:space="preserve">2613515</t>
  </si>
  <si>
    <t xml:space="preserve">2625949</t>
  </si>
  <si>
    <t xml:space="preserve">2625953</t>
  </si>
  <si>
    <t xml:space="preserve">2625958</t>
  </si>
  <si>
    <t xml:space="preserve">2625962</t>
  </si>
  <si>
    <t xml:space="preserve">2625966</t>
  </si>
  <si>
    <t xml:space="preserve">2625971</t>
  </si>
  <si>
    <t xml:space="preserve">2625976</t>
  </si>
  <si>
    <t xml:space="preserve">2625985</t>
  </si>
  <si>
    <t xml:space="preserve">2625990</t>
  </si>
  <si>
    <t xml:space="preserve">2625992</t>
  </si>
  <si>
    <t xml:space="preserve">2626000</t>
  </si>
  <si>
    <t xml:space="preserve">2626009</t>
  </si>
  <si>
    <t xml:space="preserve">2626016</t>
  </si>
  <si>
    <t xml:space="preserve">2626023</t>
  </si>
  <si>
    <t xml:space="preserve">2626032</t>
  </si>
  <si>
    <t xml:space="preserve">2626038</t>
  </si>
  <si>
    <t xml:space="preserve">2626043</t>
  </si>
  <si>
    <t xml:space="preserve">2626049</t>
  </si>
  <si>
    <t xml:space="preserve">2626056</t>
  </si>
  <si>
    <t xml:space="preserve">2626067</t>
  </si>
  <si>
    <t xml:space="preserve">2626071</t>
  </si>
  <si>
    <t xml:space="preserve">2627031</t>
  </si>
  <si>
    <t xml:space="preserve">Goedendagstraat</t>
  </si>
  <si>
    <t xml:space="preserve">2627035</t>
  </si>
  <si>
    <t xml:space="preserve">2627038</t>
  </si>
  <si>
    <t xml:space="preserve">2627043</t>
  </si>
  <si>
    <t xml:space="preserve">2627046</t>
  </si>
  <si>
    <t xml:space="preserve">2627048</t>
  </si>
  <si>
    <t xml:space="preserve">2627049</t>
  </si>
  <si>
    <t xml:space="preserve">2627053</t>
  </si>
  <si>
    <t xml:space="preserve">2627057</t>
  </si>
  <si>
    <t xml:space="preserve">2627063</t>
  </si>
  <si>
    <t xml:space="preserve">2627065</t>
  </si>
  <si>
    <t xml:space="preserve">2627066</t>
  </si>
  <si>
    <t xml:space="preserve">2627068</t>
  </si>
  <si>
    <t xml:space="preserve">2627069</t>
  </si>
  <si>
    <t xml:space="preserve">2627072</t>
  </si>
  <si>
    <t xml:space="preserve">2630245</t>
  </si>
  <si>
    <t xml:space="preserve">Greenockstraat</t>
  </si>
  <si>
    <t xml:space="preserve">2630247</t>
  </si>
  <si>
    <t xml:space="preserve">2630251</t>
  </si>
  <si>
    <t xml:space="preserve">2630254</t>
  </si>
  <si>
    <t xml:space="preserve">2630259</t>
  </si>
  <si>
    <t xml:space="preserve">2630264</t>
  </si>
  <si>
    <t xml:space="preserve">2636303</t>
  </si>
  <si>
    <t xml:space="preserve">Haanstraat</t>
  </si>
  <si>
    <t xml:space="preserve">2636308</t>
  </si>
  <si>
    <t xml:space="preserve">2636313</t>
  </si>
  <si>
    <t xml:space="preserve">2636314</t>
  </si>
  <si>
    <t xml:space="preserve">2636315</t>
  </si>
  <si>
    <t xml:space="preserve">2636316</t>
  </si>
  <si>
    <t xml:space="preserve">2636323</t>
  </si>
  <si>
    <t xml:space="preserve">2636340</t>
  </si>
  <si>
    <t xml:space="preserve">2636345</t>
  </si>
  <si>
    <t xml:space="preserve">2636346</t>
  </si>
  <si>
    <t xml:space="preserve">2636349</t>
  </si>
  <si>
    <t xml:space="preserve">2636350</t>
  </si>
  <si>
    <t xml:space="preserve">2636355</t>
  </si>
  <si>
    <t xml:space="preserve">2636359</t>
  </si>
  <si>
    <t xml:space="preserve">2636366</t>
  </si>
  <si>
    <t xml:space="preserve">2638394</t>
  </si>
  <si>
    <t xml:space="preserve">2643554</t>
  </si>
  <si>
    <t xml:space="preserve">2643562</t>
  </si>
  <si>
    <t xml:space="preserve">2643564</t>
  </si>
  <si>
    <t xml:space="preserve">2643566</t>
  </si>
  <si>
    <t xml:space="preserve">2643567</t>
  </si>
  <si>
    <t xml:space="preserve">2643569</t>
  </si>
  <si>
    <t xml:space="preserve">2643576</t>
  </si>
  <si>
    <t xml:space="preserve">2643597</t>
  </si>
  <si>
    <t xml:space="preserve">2643598</t>
  </si>
  <si>
    <t xml:space="preserve">2643599</t>
  </si>
  <si>
    <t xml:space="preserve">2643605</t>
  </si>
  <si>
    <t xml:space="preserve">2643614</t>
  </si>
  <si>
    <t xml:space="preserve">2643619</t>
  </si>
  <si>
    <t xml:space="preserve">2643626</t>
  </si>
  <si>
    <t xml:space="preserve">2643631</t>
  </si>
  <si>
    <t xml:space="preserve">2654172</t>
  </si>
  <si>
    <t xml:space="preserve">Houtdoklaan</t>
  </si>
  <si>
    <t xml:space="preserve">2654174</t>
  </si>
  <si>
    <t xml:space="preserve">2654175</t>
  </si>
  <si>
    <t xml:space="preserve">2654176</t>
  </si>
  <si>
    <t xml:space="preserve">2654177</t>
  </si>
  <si>
    <t xml:space="preserve">2654178</t>
  </si>
  <si>
    <t xml:space="preserve">2654179</t>
  </si>
  <si>
    <t xml:space="preserve">2654180</t>
  </si>
  <si>
    <t xml:space="preserve">2654181</t>
  </si>
  <si>
    <t xml:space="preserve">2654182</t>
  </si>
  <si>
    <t xml:space="preserve">2655998</t>
  </si>
  <si>
    <t xml:space="preserve">2655999</t>
  </si>
  <si>
    <t xml:space="preserve">2656000</t>
  </si>
  <si>
    <t xml:space="preserve">2656001</t>
  </si>
  <si>
    <t xml:space="preserve">2656003</t>
  </si>
  <si>
    <t xml:space="preserve">2656004</t>
  </si>
  <si>
    <t xml:space="preserve">2656005</t>
  </si>
  <si>
    <t xml:space="preserve">2658687</t>
  </si>
  <si>
    <t xml:space="preserve">2658688</t>
  </si>
  <si>
    <t xml:space="preserve">2658689</t>
  </si>
  <si>
    <t xml:space="preserve">2658690</t>
  </si>
  <si>
    <t xml:space="preserve">2658691</t>
  </si>
  <si>
    <t xml:space="preserve">2658692</t>
  </si>
  <si>
    <t xml:space="preserve">2658693</t>
  </si>
  <si>
    <t xml:space="preserve">2658694</t>
  </si>
  <si>
    <t xml:space="preserve">2658695</t>
  </si>
  <si>
    <t xml:space="preserve">2658696</t>
  </si>
  <si>
    <t xml:space="preserve">2658697</t>
  </si>
  <si>
    <t xml:space="preserve">2658698</t>
  </si>
  <si>
    <t xml:space="preserve">2658699</t>
  </si>
  <si>
    <t xml:space="preserve">2658700</t>
  </si>
  <si>
    <t xml:space="preserve">2658701</t>
  </si>
  <si>
    <t xml:space="preserve">2658702</t>
  </si>
  <si>
    <t xml:space="preserve">2658703</t>
  </si>
  <si>
    <t xml:space="preserve">2658704</t>
  </si>
  <si>
    <t xml:space="preserve">2658705</t>
  </si>
  <si>
    <t xml:space="preserve">2658706</t>
  </si>
  <si>
    <t xml:space="preserve">2658707</t>
  </si>
  <si>
    <t xml:space="preserve">2658708</t>
  </si>
  <si>
    <t xml:space="preserve">2658709</t>
  </si>
  <si>
    <t xml:space="preserve">2661281</t>
  </si>
  <si>
    <t xml:space="preserve">2661282</t>
  </si>
  <si>
    <t xml:space="preserve">2661283</t>
  </si>
  <si>
    <t xml:space="preserve">2661284</t>
  </si>
  <si>
    <t xml:space="preserve">2661285</t>
  </si>
  <si>
    <t xml:space="preserve">2661286</t>
  </si>
  <si>
    <t xml:space="preserve">2661287</t>
  </si>
  <si>
    <t xml:space="preserve">2661288</t>
  </si>
  <si>
    <t xml:space="preserve">2661289</t>
  </si>
  <si>
    <t xml:space="preserve">2661290</t>
  </si>
  <si>
    <t xml:space="preserve">2661291</t>
  </si>
  <si>
    <t xml:space="preserve">2661292</t>
  </si>
  <si>
    <t xml:space="preserve">2661293</t>
  </si>
  <si>
    <t xml:space="preserve">2661294</t>
  </si>
  <si>
    <t xml:space="preserve">2661295</t>
  </si>
  <si>
    <t xml:space="preserve">2661296</t>
  </si>
  <si>
    <t xml:space="preserve">2661297</t>
  </si>
  <si>
    <t xml:space="preserve">2661298</t>
  </si>
  <si>
    <t xml:space="preserve">2661299</t>
  </si>
  <si>
    <t xml:space="preserve">2661300</t>
  </si>
  <si>
    <t xml:space="preserve">2661301</t>
  </si>
  <si>
    <t xml:space="preserve">2661302</t>
  </si>
  <si>
    <t xml:space="preserve">2662277</t>
  </si>
  <si>
    <t xml:space="preserve">2662278</t>
  </si>
  <si>
    <t xml:space="preserve">2662279</t>
  </si>
  <si>
    <t xml:space="preserve">2662280</t>
  </si>
  <si>
    <t xml:space="preserve">2662281</t>
  </si>
  <si>
    <t xml:space="preserve">2662282</t>
  </si>
  <si>
    <t xml:space="preserve">2662283</t>
  </si>
  <si>
    <t xml:space="preserve">2662284</t>
  </si>
  <si>
    <t xml:space="preserve">2662285</t>
  </si>
  <si>
    <t xml:space="preserve">2662286</t>
  </si>
  <si>
    <t xml:space="preserve">2662287</t>
  </si>
  <si>
    <t xml:space="preserve">2662288</t>
  </si>
  <si>
    <t xml:space="preserve">2662289</t>
  </si>
  <si>
    <t xml:space="preserve">2662290</t>
  </si>
  <si>
    <t xml:space="preserve">2662291</t>
  </si>
  <si>
    <t xml:space="preserve">2662292</t>
  </si>
  <si>
    <t xml:space="preserve">2662293</t>
  </si>
  <si>
    <t xml:space="preserve">2663417</t>
  </si>
  <si>
    <t xml:space="preserve">2663418</t>
  </si>
  <si>
    <t xml:space="preserve">2663419</t>
  </si>
  <si>
    <t xml:space="preserve">2663466</t>
  </si>
  <si>
    <t xml:space="preserve">2663467</t>
  </si>
  <si>
    <t xml:space="preserve">2663470</t>
  </si>
  <si>
    <t xml:space="preserve">2663471</t>
  </si>
  <si>
    <t xml:space="preserve">2663472</t>
  </si>
  <si>
    <t xml:space="preserve">2663473</t>
  </si>
  <si>
    <t xml:space="preserve">2663474</t>
  </si>
  <si>
    <t xml:space="preserve">2663475</t>
  </si>
  <si>
    <t xml:space="preserve">2663476</t>
  </si>
  <si>
    <t xml:space="preserve">2663477</t>
  </si>
  <si>
    <t xml:space="preserve">2663478</t>
  </si>
  <si>
    <t xml:space="preserve">2663479</t>
  </si>
  <si>
    <t xml:space="preserve">2663480</t>
  </si>
  <si>
    <t xml:space="preserve">2663481</t>
  </si>
  <si>
    <t xml:space="preserve">2663483</t>
  </si>
  <si>
    <t xml:space="preserve">2663484</t>
  </si>
  <si>
    <t xml:space="preserve">2663485</t>
  </si>
  <si>
    <t xml:space="preserve">2663486</t>
  </si>
  <si>
    <t xml:space="preserve">2663487</t>
  </si>
  <si>
    <t xml:space="preserve">2663488</t>
  </si>
  <si>
    <t xml:space="preserve">2663489</t>
  </si>
  <si>
    <t xml:space="preserve">2663490</t>
  </si>
  <si>
    <t xml:space="preserve">2663491</t>
  </si>
  <si>
    <t xml:space="preserve">2663492</t>
  </si>
  <si>
    <t xml:space="preserve">2663494</t>
  </si>
  <si>
    <t xml:space="preserve">2663495</t>
  </si>
  <si>
    <t xml:space="preserve">2663498</t>
  </si>
  <si>
    <t xml:space="preserve">2663501</t>
  </si>
  <si>
    <t xml:space="preserve">2663502</t>
  </si>
  <si>
    <t xml:space="preserve">2663505</t>
  </si>
  <si>
    <t xml:space="preserve">2663506</t>
  </si>
  <si>
    <t xml:space="preserve">2663507</t>
  </si>
  <si>
    <t xml:space="preserve">2663508</t>
  </si>
  <si>
    <t xml:space="preserve">2663509</t>
  </si>
  <si>
    <t xml:space="preserve">2663510</t>
  </si>
  <si>
    <t xml:space="preserve">2663512</t>
  </si>
  <si>
    <t xml:space="preserve">2663513</t>
  </si>
  <si>
    <t xml:space="preserve">2663514</t>
  </si>
  <si>
    <t xml:space="preserve">2663515</t>
  </si>
  <si>
    <t xml:space="preserve">2663516</t>
  </si>
  <si>
    <t xml:space="preserve">2663517</t>
  </si>
  <si>
    <t xml:space="preserve">2663518</t>
  </si>
  <si>
    <t xml:space="preserve">2663519</t>
  </si>
  <si>
    <t xml:space="preserve">2663520</t>
  </si>
  <si>
    <t xml:space="preserve">2663521</t>
  </si>
  <si>
    <t xml:space="preserve">2663522</t>
  </si>
  <si>
    <t xml:space="preserve">2663523</t>
  </si>
  <si>
    <t xml:space="preserve">2663524</t>
  </si>
  <si>
    <t xml:space="preserve">2663525</t>
  </si>
  <si>
    <t xml:space="preserve">2663526</t>
  </si>
  <si>
    <t xml:space="preserve">2663527</t>
  </si>
  <si>
    <t xml:space="preserve">2663528</t>
  </si>
  <si>
    <t xml:space="preserve">2663529</t>
  </si>
  <si>
    <t xml:space="preserve">2663530</t>
  </si>
  <si>
    <t xml:space="preserve">2663531</t>
  </si>
  <si>
    <t xml:space="preserve">2663532</t>
  </si>
  <si>
    <t xml:space="preserve">2663533</t>
  </si>
  <si>
    <t xml:space="preserve">2663534</t>
  </si>
  <si>
    <t xml:space="preserve">2663535</t>
  </si>
  <si>
    <t xml:space="preserve">2663536</t>
  </si>
  <si>
    <t xml:space="preserve">2663537</t>
  </si>
  <si>
    <t xml:space="preserve">2663538</t>
  </si>
  <si>
    <t xml:space="preserve">2663539</t>
  </si>
  <si>
    <t xml:space="preserve">2663540</t>
  </si>
  <si>
    <t xml:space="preserve">2663541</t>
  </si>
  <si>
    <t xml:space="preserve">2663542</t>
  </si>
  <si>
    <t xml:space="preserve">2663543</t>
  </si>
  <si>
    <t xml:space="preserve">2663544</t>
  </si>
  <si>
    <t xml:space="preserve">2663545</t>
  </si>
  <si>
    <t xml:space="preserve">2663546</t>
  </si>
  <si>
    <t xml:space="preserve">2663547</t>
  </si>
  <si>
    <t xml:space="preserve">2664466</t>
  </si>
  <si>
    <t xml:space="preserve">2664467</t>
  </si>
  <si>
    <t xml:space="preserve">2664468</t>
  </si>
  <si>
    <t xml:space="preserve">2664469</t>
  </si>
  <si>
    <t xml:space="preserve">2664470</t>
  </si>
  <si>
    <t xml:space="preserve">2664471</t>
  </si>
  <si>
    <t xml:space="preserve">2664473</t>
  </si>
  <si>
    <t xml:space="preserve">2664474</t>
  </si>
  <si>
    <t xml:space="preserve">2664475</t>
  </si>
  <si>
    <t xml:space="preserve">2664476</t>
  </si>
  <si>
    <t xml:space="preserve">2664477</t>
  </si>
  <si>
    <t xml:space="preserve">2664478</t>
  </si>
  <si>
    <t xml:space="preserve">2664479</t>
  </si>
  <si>
    <t xml:space="preserve">2664480</t>
  </si>
  <si>
    <t xml:space="preserve">2664481</t>
  </si>
  <si>
    <t xml:space="preserve">2664482</t>
  </si>
  <si>
    <t xml:space="preserve">2664483</t>
  </si>
  <si>
    <t xml:space="preserve">2664484</t>
  </si>
  <si>
    <t xml:space="preserve">2664485</t>
  </si>
  <si>
    <t xml:space="preserve">2664486</t>
  </si>
  <si>
    <t xml:space="preserve">2664488</t>
  </si>
  <si>
    <t xml:space="preserve">2664489</t>
  </si>
  <si>
    <t xml:space="preserve">2664490</t>
  </si>
  <si>
    <t xml:space="preserve">2664492</t>
  </si>
  <si>
    <t xml:space="preserve">2664493</t>
  </si>
  <si>
    <t xml:space="preserve">2664494</t>
  </si>
  <si>
    <t xml:space="preserve">2664495</t>
  </si>
  <si>
    <t xml:space="preserve">2664496</t>
  </si>
  <si>
    <t xml:space="preserve">2664520</t>
  </si>
  <si>
    <t xml:space="preserve">2664521</t>
  </si>
  <si>
    <t xml:space="preserve">2664522</t>
  </si>
  <si>
    <t xml:space="preserve">2664523</t>
  </si>
  <si>
    <t xml:space="preserve">2664524</t>
  </si>
  <si>
    <t xml:space="preserve">2664525</t>
  </si>
  <si>
    <t xml:space="preserve">2664526</t>
  </si>
  <si>
    <t xml:space="preserve">2664527</t>
  </si>
  <si>
    <t xml:space="preserve">2664528</t>
  </si>
  <si>
    <t xml:space="preserve">2664529</t>
  </si>
  <si>
    <t xml:space="preserve">2664530</t>
  </si>
  <si>
    <t xml:space="preserve">2664531</t>
  </si>
  <si>
    <t xml:space="preserve">2664532</t>
  </si>
  <si>
    <t xml:space="preserve">2664533</t>
  </si>
  <si>
    <t xml:space="preserve">2664534</t>
  </si>
  <si>
    <t xml:space="preserve">2664535</t>
  </si>
  <si>
    <t xml:space="preserve">2664536</t>
  </si>
  <si>
    <t xml:space="preserve">2664537</t>
  </si>
  <si>
    <t xml:space="preserve">2664538</t>
  </si>
  <si>
    <t xml:space="preserve">2664539</t>
  </si>
  <si>
    <t xml:space="preserve">2664540</t>
  </si>
  <si>
    <t xml:space="preserve">2664541</t>
  </si>
  <si>
    <t xml:space="preserve">2664542</t>
  </si>
  <si>
    <t xml:space="preserve">2664544</t>
  </si>
  <si>
    <t xml:space="preserve">2664546</t>
  </si>
  <si>
    <t xml:space="preserve">2664547</t>
  </si>
  <si>
    <t xml:space="preserve">2664548</t>
  </si>
  <si>
    <t xml:space="preserve">2664549</t>
  </si>
  <si>
    <t xml:space="preserve">2664550</t>
  </si>
  <si>
    <t xml:space="preserve">2664551</t>
  </si>
  <si>
    <t xml:space="preserve">2664552</t>
  </si>
  <si>
    <t xml:space="preserve">2664555</t>
  </si>
  <si>
    <t xml:space="preserve">2664556</t>
  </si>
  <si>
    <t xml:space="preserve">2664558</t>
  </si>
  <si>
    <t xml:space="preserve">2664559</t>
  </si>
  <si>
    <t xml:space="preserve">2664560</t>
  </si>
  <si>
    <t xml:space="preserve">2664561</t>
  </si>
  <si>
    <t xml:space="preserve">2664562</t>
  </si>
  <si>
    <t xml:space="preserve">2664713</t>
  </si>
  <si>
    <t xml:space="preserve">2664715</t>
  </si>
  <si>
    <t xml:space="preserve">2664716</t>
  </si>
  <si>
    <t xml:space="preserve">2664717</t>
  </si>
  <si>
    <t xml:space="preserve">2664718</t>
  </si>
  <si>
    <t xml:space="preserve">2664719</t>
  </si>
  <si>
    <t xml:space="preserve">2664720</t>
  </si>
  <si>
    <t xml:space="preserve">2664721</t>
  </si>
  <si>
    <t xml:space="preserve">2664722</t>
  </si>
  <si>
    <t xml:space="preserve">2664723</t>
  </si>
  <si>
    <t xml:space="preserve">2664724</t>
  </si>
  <si>
    <t xml:space="preserve">2664725</t>
  </si>
  <si>
    <t xml:space="preserve">2664726</t>
  </si>
  <si>
    <t xml:space="preserve">2664727</t>
  </si>
  <si>
    <t xml:space="preserve">2664728</t>
  </si>
  <si>
    <t xml:space="preserve">2664729</t>
  </si>
  <si>
    <t xml:space="preserve">2664730</t>
  </si>
  <si>
    <t xml:space="preserve">2664731</t>
  </si>
  <si>
    <t xml:space="preserve">2664732</t>
  </si>
  <si>
    <t xml:space="preserve">2664733</t>
  </si>
  <si>
    <t xml:space="preserve">2664734</t>
  </si>
  <si>
    <t xml:space="preserve">2664735</t>
  </si>
  <si>
    <t xml:space="preserve">2664736</t>
  </si>
  <si>
    <t xml:space="preserve">2664737</t>
  </si>
  <si>
    <t xml:space="preserve">2664738</t>
  </si>
  <si>
    <t xml:space="preserve">2664739</t>
  </si>
  <si>
    <t xml:space="preserve">2664740</t>
  </si>
  <si>
    <t xml:space="preserve">2664741</t>
  </si>
  <si>
    <t xml:space="preserve">2664742</t>
  </si>
  <si>
    <t xml:space="preserve">2664743</t>
  </si>
  <si>
    <t xml:space="preserve">2664745</t>
  </si>
  <si>
    <t xml:space="preserve">2664746</t>
  </si>
  <si>
    <t xml:space="preserve">2664747</t>
  </si>
  <si>
    <t xml:space="preserve">2664748</t>
  </si>
  <si>
    <t xml:space="preserve">2664749</t>
  </si>
  <si>
    <t xml:space="preserve">2664750</t>
  </si>
  <si>
    <t xml:space="preserve">2664751</t>
  </si>
  <si>
    <t xml:space="preserve">2664752</t>
  </si>
  <si>
    <t xml:space="preserve">2664753</t>
  </si>
  <si>
    <t xml:space="preserve">2664754</t>
  </si>
  <si>
    <t xml:space="preserve">2664755</t>
  </si>
  <si>
    <t xml:space="preserve">2664756</t>
  </si>
  <si>
    <t xml:space="preserve">2664757</t>
  </si>
  <si>
    <t xml:space="preserve">2664758</t>
  </si>
  <si>
    <t xml:space="preserve">2664759</t>
  </si>
  <si>
    <t xml:space="preserve">2664760</t>
  </si>
  <si>
    <t xml:space="preserve">2664762</t>
  </si>
  <si>
    <t xml:space="preserve">2664763</t>
  </si>
  <si>
    <t xml:space="preserve">2664764</t>
  </si>
  <si>
    <t xml:space="preserve">2664765</t>
  </si>
  <si>
    <t xml:space="preserve">2664766</t>
  </si>
  <si>
    <t xml:space="preserve">2664767</t>
  </si>
  <si>
    <t xml:space="preserve">2664768</t>
  </si>
  <si>
    <t xml:space="preserve">2664769</t>
  </si>
  <si>
    <t xml:space="preserve">2664770</t>
  </si>
  <si>
    <t xml:space="preserve">2664771</t>
  </si>
  <si>
    <t xml:space="preserve">2664772</t>
  </si>
  <si>
    <t xml:space="preserve">2664773</t>
  </si>
  <si>
    <t xml:space="preserve">2664774</t>
  </si>
  <si>
    <t xml:space="preserve">2664775</t>
  </si>
  <si>
    <t xml:space="preserve">2664776</t>
  </si>
  <si>
    <t xml:space="preserve">2664777</t>
  </si>
  <si>
    <t xml:space="preserve">2664778</t>
  </si>
  <si>
    <t xml:space="preserve">2664779</t>
  </si>
  <si>
    <t xml:space="preserve">2664780</t>
  </si>
  <si>
    <t xml:space="preserve">2664781</t>
  </si>
  <si>
    <t xml:space="preserve">2664782</t>
  </si>
  <si>
    <t xml:space="preserve">2664783</t>
  </si>
  <si>
    <t xml:space="preserve">2664784</t>
  </si>
  <si>
    <t xml:space="preserve">2664785</t>
  </si>
  <si>
    <t xml:space="preserve">2664786</t>
  </si>
  <si>
    <t xml:space="preserve">2664787</t>
  </si>
  <si>
    <t xml:space="preserve">2664788</t>
  </si>
  <si>
    <t xml:space="preserve">2664789</t>
  </si>
  <si>
    <t xml:space="preserve">2664790</t>
  </si>
  <si>
    <t xml:space="preserve">2664791</t>
  </si>
  <si>
    <t xml:space="preserve">2664792</t>
  </si>
  <si>
    <t xml:space="preserve">2664793</t>
  </si>
  <si>
    <t xml:space="preserve">2664794</t>
  </si>
  <si>
    <t xml:space="preserve">2664795</t>
  </si>
  <si>
    <t xml:space="preserve">2664796</t>
  </si>
  <si>
    <t xml:space="preserve">2664797</t>
  </si>
  <si>
    <t xml:space="preserve">2664798</t>
  </si>
  <si>
    <t xml:space="preserve">2664799</t>
  </si>
  <si>
    <t xml:space="preserve">2664800</t>
  </si>
  <si>
    <t xml:space="preserve">2664801</t>
  </si>
  <si>
    <t xml:space="preserve">2664802</t>
  </si>
  <si>
    <t xml:space="preserve">2664803</t>
  </si>
  <si>
    <t xml:space="preserve">2664804</t>
  </si>
  <si>
    <t xml:space="preserve">2664805</t>
  </si>
  <si>
    <t xml:space="preserve">2664806</t>
  </si>
  <si>
    <t xml:space="preserve">2664807</t>
  </si>
  <si>
    <t xml:space="preserve">2664808</t>
  </si>
  <si>
    <t xml:space="preserve">2664809</t>
  </si>
  <si>
    <t xml:space="preserve">2664810</t>
  </si>
  <si>
    <t xml:space="preserve">2664811</t>
  </si>
  <si>
    <t xml:space="preserve">2664812</t>
  </si>
  <si>
    <t xml:space="preserve">2664814</t>
  </si>
  <si>
    <t xml:space="preserve">2664815</t>
  </si>
  <si>
    <t xml:space="preserve">2664816</t>
  </si>
  <si>
    <t xml:space="preserve">2664817</t>
  </si>
  <si>
    <t xml:space="preserve">2664820</t>
  </si>
  <si>
    <t xml:space="preserve">2664821</t>
  </si>
  <si>
    <t xml:space="preserve">2664823</t>
  </si>
  <si>
    <t xml:space="preserve">2664824</t>
  </si>
  <si>
    <t xml:space="preserve">2664825</t>
  </si>
  <si>
    <t xml:space="preserve">2664826</t>
  </si>
  <si>
    <t xml:space="preserve">2664827</t>
  </si>
  <si>
    <t xml:space="preserve">2664828</t>
  </si>
  <si>
    <t xml:space="preserve">2664829</t>
  </si>
  <si>
    <t xml:space="preserve">2664830</t>
  </si>
  <si>
    <t xml:space="preserve">2664832</t>
  </si>
  <si>
    <t xml:space="preserve">2664833</t>
  </si>
  <si>
    <t xml:space="preserve">2664834</t>
  </si>
  <si>
    <t xml:space="preserve">2664835</t>
  </si>
  <si>
    <t xml:space="preserve">2664836</t>
  </si>
  <si>
    <t xml:space="preserve">2664838</t>
  </si>
  <si>
    <t xml:space="preserve">2664839</t>
  </si>
  <si>
    <t xml:space="preserve">2664840</t>
  </si>
  <si>
    <t xml:space="preserve">2664841</t>
  </si>
  <si>
    <t xml:space="preserve">2664842</t>
  </si>
  <si>
    <t xml:space="preserve">2664843</t>
  </si>
  <si>
    <t xml:space="preserve">2664846</t>
  </si>
  <si>
    <t xml:space="preserve">2664847</t>
  </si>
  <si>
    <t xml:space="preserve">2664848</t>
  </si>
  <si>
    <t xml:space="preserve">2664849</t>
  </si>
  <si>
    <t xml:space="preserve">2664850</t>
  </si>
  <si>
    <t xml:space="preserve">2664851</t>
  </si>
  <si>
    <t xml:space="preserve">2664852</t>
  </si>
  <si>
    <t xml:space="preserve">2664853</t>
  </si>
  <si>
    <t xml:space="preserve">2664854</t>
  </si>
  <si>
    <t xml:space="preserve">2664855</t>
  </si>
  <si>
    <t xml:space="preserve">2664856</t>
  </si>
  <si>
    <t xml:space="preserve">2664857</t>
  </si>
  <si>
    <t xml:space="preserve">2664858</t>
  </si>
  <si>
    <t xml:space="preserve">2664861</t>
  </si>
  <si>
    <t xml:space="preserve">2664862</t>
  </si>
  <si>
    <t xml:space="preserve">2664863</t>
  </si>
  <si>
    <t xml:space="preserve">2664864</t>
  </si>
  <si>
    <t xml:space="preserve">2664865</t>
  </si>
  <si>
    <t xml:space="preserve">2665298</t>
  </si>
  <si>
    <t xml:space="preserve">Matrozenstraat</t>
  </si>
  <si>
    <t xml:space="preserve">2665299</t>
  </si>
  <si>
    <t xml:space="preserve">2665300</t>
  </si>
  <si>
    <t xml:space="preserve">2665301</t>
  </si>
  <si>
    <t xml:space="preserve">2665302</t>
  </si>
  <si>
    <t xml:space="preserve">2665303</t>
  </si>
  <si>
    <t xml:space="preserve">2665304</t>
  </si>
  <si>
    <t xml:space="preserve">2665568</t>
  </si>
  <si>
    <t xml:space="preserve">2665569</t>
  </si>
  <si>
    <t xml:space="preserve">2665570</t>
  </si>
  <si>
    <t xml:space="preserve">2665571</t>
  </si>
  <si>
    <t xml:space="preserve">2665575</t>
  </si>
  <si>
    <t xml:space="preserve">2665576</t>
  </si>
  <si>
    <t xml:space="preserve">2665577</t>
  </si>
  <si>
    <t xml:space="preserve">2666248</t>
  </si>
  <si>
    <t xml:space="preserve">Meulestedekaai</t>
  </si>
  <si>
    <t xml:space="preserve">2666249</t>
  </si>
  <si>
    <t xml:space="preserve">2666250</t>
  </si>
  <si>
    <t xml:space="preserve">2666251</t>
  </si>
  <si>
    <t xml:space="preserve">2666252</t>
  </si>
  <si>
    <t xml:space="preserve">2666253</t>
  </si>
  <si>
    <t xml:space="preserve">2666254</t>
  </si>
  <si>
    <t xml:space="preserve">2666255</t>
  </si>
  <si>
    <t xml:space="preserve">2666256</t>
  </si>
  <si>
    <t xml:space="preserve">2666257</t>
  </si>
  <si>
    <t xml:space="preserve">2666258</t>
  </si>
  <si>
    <t xml:space="preserve">2666259</t>
  </si>
  <si>
    <t xml:space="preserve">2666262</t>
  </si>
  <si>
    <t xml:space="preserve">2666264</t>
  </si>
  <si>
    <t xml:space="preserve">2666265</t>
  </si>
  <si>
    <t xml:space="preserve">2666266</t>
  </si>
  <si>
    <t xml:space="preserve">2666267</t>
  </si>
  <si>
    <t xml:space="preserve">2666268</t>
  </si>
  <si>
    <t xml:space="preserve">2666269</t>
  </si>
  <si>
    <t xml:space="preserve">2666271</t>
  </si>
  <si>
    <t xml:space="preserve">2666272</t>
  </si>
  <si>
    <t xml:space="preserve">2666273</t>
  </si>
  <si>
    <t xml:space="preserve">2666274</t>
  </si>
  <si>
    <t xml:space="preserve">2666275</t>
  </si>
  <si>
    <t xml:space="preserve">2666276</t>
  </si>
  <si>
    <t xml:space="preserve">2666277</t>
  </si>
  <si>
    <t xml:space="preserve">2666278</t>
  </si>
  <si>
    <t xml:space="preserve">2666279</t>
  </si>
  <si>
    <t xml:space="preserve">2666280</t>
  </si>
  <si>
    <t xml:space="preserve">2666281</t>
  </si>
  <si>
    <t xml:space="preserve">2666282</t>
  </si>
  <si>
    <t xml:space="preserve">2666283</t>
  </si>
  <si>
    <t xml:space="preserve">2666284</t>
  </si>
  <si>
    <t xml:space="preserve">2666285</t>
  </si>
  <si>
    <t xml:space="preserve">2666286</t>
  </si>
  <si>
    <t xml:space="preserve">2666287</t>
  </si>
  <si>
    <t xml:space="preserve">2666288</t>
  </si>
  <si>
    <t xml:space="preserve">2666289</t>
  </si>
  <si>
    <t xml:space="preserve">2666290</t>
  </si>
  <si>
    <t xml:space="preserve">2666291</t>
  </si>
  <si>
    <t xml:space="preserve">2666292</t>
  </si>
  <si>
    <t xml:space="preserve">2666293</t>
  </si>
  <si>
    <t xml:space="preserve">2666294</t>
  </si>
  <si>
    <t xml:space="preserve">2666295</t>
  </si>
  <si>
    <t xml:space="preserve">2666296</t>
  </si>
  <si>
    <t xml:space="preserve">2666297</t>
  </si>
  <si>
    <t xml:space="preserve">2666299</t>
  </si>
  <si>
    <t xml:space="preserve">2666301</t>
  </si>
  <si>
    <t xml:space="preserve">2666303</t>
  </si>
  <si>
    <t xml:space="preserve">2666305</t>
  </si>
  <si>
    <t xml:space="preserve">2666306</t>
  </si>
  <si>
    <t xml:space="preserve">2666307</t>
  </si>
  <si>
    <t xml:space="preserve">2666308</t>
  </si>
  <si>
    <t xml:space="preserve">2666309</t>
  </si>
  <si>
    <t xml:space="preserve">2666310</t>
  </si>
  <si>
    <t xml:space="preserve">2666311</t>
  </si>
  <si>
    <t xml:space="preserve">2666312</t>
  </si>
  <si>
    <t xml:space="preserve">2666313</t>
  </si>
  <si>
    <t xml:space="preserve">2666314</t>
  </si>
  <si>
    <t xml:space="preserve">2666315</t>
  </si>
  <si>
    <t xml:space="preserve">2666316</t>
  </si>
  <si>
    <t xml:space="preserve">2666318</t>
  </si>
  <si>
    <t xml:space="preserve">2666319</t>
  </si>
  <si>
    <t xml:space="preserve">2666320</t>
  </si>
  <si>
    <t xml:space="preserve">2666321</t>
  </si>
  <si>
    <t xml:space="preserve">2666322</t>
  </si>
  <si>
    <t xml:space="preserve">2666323</t>
  </si>
  <si>
    <t xml:space="preserve">2666324</t>
  </si>
  <si>
    <t xml:space="preserve">2666326</t>
  </si>
  <si>
    <t xml:space="preserve">2666327</t>
  </si>
  <si>
    <t xml:space="preserve">2666328</t>
  </si>
  <si>
    <t xml:space="preserve">2666329</t>
  </si>
  <si>
    <t xml:space="preserve">2666332</t>
  </si>
  <si>
    <t xml:space="preserve">2666333</t>
  </si>
  <si>
    <t xml:space="preserve">2666334</t>
  </si>
  <si>
    <t xml:space="preserve">2666335</t>
  </si>
  <si>
    <t xml:space="preserve">2666338</t>
  </si>
  <si>
    <t xml:space="preserve">2666340</t>
  </si>
  <si>
    <t xml:space="preserve">2666341</t>
  </si>
  <si>
    <t xml:space="preserve">2666342</t>
  </si>
  <si>
    <t xml:space="preserve">2666344</t>
  </si>
  <si>
    <t xml:space="preserve">2666345</t>
  </si>
  <si>
    <t xml:space="preserve">2666346</t>
  </si>
  <si>
    <t xml:space="preserve">2666347</t>
  </si>
  <si>
    <t xml:space="preserve">2666348</t>
  </si>
  <si>
    <t xml:space="preserve">2666350</t>
  </si>
  <si>
    <t xml:space="preserve">2666352</t>
  </si>
  <si>
    <t xml:space="preserve">2666353</t>
  </si>
  <si>
    <t xml:space="preserve">2666354</t>
  </si>
  <si>
    <t xml:space="preserve">2666355</t>
  </si>
  <si>
    <t xml:space="preserve">2666356</t>
  </si>
  <si>
    <t xml:space="preserve">2666357</t>
  </si>
  <si>
    <t xml:space="preserve">2666358</t>
  </si>
  <si>
    <t xml:space="preserve">2666359</t>
  </si>
  <si>
    <t xml:space="preserve">2666360</t>
  </si>
  <si>
    <t xml:space="preserve">2666361</t>
  </si>
  <si>
    <t xml:space="preserve">2666362</t>
  </si>
  <si>
    <t xml:space="preserve">2666363</t>
  </si>
  <si>
    <t xml:space="preserve">2666364</t>
  </si>
  <si>
    <t xml:space="preserve">2666365</t>
  </si>
  <si>
    <t xml:space="preserve">2666366</t>
  </si>
  <si>
    <t xml:space="preserve">2666367</t>
  </si>
  <si>
    <t xml:space="preserve">2666368</t>
  </si>
  <si>
    <t xml:space="preserve">2666369</t>
  </si>
  <si>
    <t xml:space="preserve">2666370</t>
  </si>
  <si>
    <t xml:space="preserve">2666371</t>
  </si>
  <si>
    <t xml:space="preserve">2666372</t>
  </si>
  <si>
    <t xml:space="preserve">2666373</t>
  </si>
  <si>
    <t xml:space="preserve">2666374</t>
  </si>
  <si>
    <t xml:space="preserve">2666375</t>
  </si>
  <si>
    <t xml:space="preserve">2666376</t>
  </si>
  <si>
    <t xml:space="preserve">2666377</t>
  </si>
  <si>
    <t xml:space="preserve">2666378</t>
  </si>
  <si>
    <t xml:space="preserve">2666379</t>
  </si>
  <si>
    <t xml:space="preserve">2666380</t>
  </si>
  <si>
    <t xml:space="preserve">2666381</t>
  </si>
  <si>
    <t xml:space="preserve">2666382</t>
  </si>
  <si>
    <t xml:space="preserve">2666383</t>
  </si>
  <si>
    <t xml:space="preserve">2666384</t>
  </si>
  <si>
    <t xml:space="preserve">2666385</t>
  </si>
  <si>
    <t xml:space="preserve">2666387</t>
  </si>
  <si>
    <t xml:space="preserve">2666388</t>
  </si>
  <si>
    <t xml:space="preserve">2666389</t>
  </si>
  <si>
    <t xml:space="preserve">2666390</t>
  </si>
  <si>
    <t xml:space="preserve">2666391</t>
  </si>
  <si>
    <t xml:space="preserve">2666392</t>
  </si>
  <si>
    <t xml:space="preserve">2666393</t>
  </si>
  <si>
    <t xml:space="preserve">2666394</t>
  </si>
  <si>
    <t xml:space="preserve">2666395</t>
  </si>
  <si>
    <t xml:space="preserve">2666396</t>
  </si>
  <si>
    <t xml:space="preserve">2666397</t>
  </si>
  <si>
    <t xml:space="preserve">2666398</t>
  </si>
  <si>
    <t xml:space="preserve">2666399</t>
  </si>
  <si>
    <t xml:space="preserve">2666400</t>
  </si>
  <si>
    <t xml:space="preserve">2666401</t>
  </si>
  <si>
    <t xml:space="preserve">2666402</t>
  </si>
  <si>
    <t xml:space="preserve">2666403</t>
  </si>
  <si>
    <t xml:space="preserve">2666404</t>
  </si>
  <si>
    <t xml:space="preserve">2666405</t>
  </si>
  <si>
    <t xml:space="preserve">2666406</t>
  </si>
  <si>
    <t xml:space="preserve">2666407</t>
  </si>
  <si>
    <t xml:space="preserve">2666408</t>
  </si>
  <si>
    <t xml:space="preserve">2666409</t>
  </si>
  <si>
    <t xml:space="preserve">2666410</t>
  </si>
  <si>
    <t xml:space="preserve">2666411</t>
  </si>
  <si>
    <t xml:space="preserve">2666412</t>
  </si>
  <si>
    <t xml:space="preserve">2666413</t>
  </si>
  <si>
    <t xml:space="preserve">2666415</t>
  </si>
  <si>
    <t xml:space="preserve">2666416</t>
  </si>
  <si>
    <t xml:space="preserve">2666417</t>
  </si>
  <si>
    <t xml:space="preserve">2666418</t>
  </si>
  <si>
    <t xml:space="preserve">2666419</t>
  </si>
  <si>
    <t xml:space="preserve">2666420</t>
  </si>
  <si>
    <t xml:space="preserve">2666421</t>
  </si>
  <si>
    <t xml:space="preserve">2666422</t>
  </si>
  <si>
    <t xml:space="preserve">2666423</t>
  </si>
  <si>
    <t xml:space="preserve">2666424</t>
  </si>
  <si>
    <t xml:space="preserve">2666425</t>
  </si>
  <si>
    <t xml:space="preserve">2666426</t>
  </si>
  <si>
    <t xml:space="preserve">2666427</t>
  </si>
  <si>
    <t xml:space="preserve">2666428</t>
  </si>
  <si>
    <t xml:space="preserve">2666429</t>
  </si>
  <si>
    <t xml:space="preserve">2666430</t>
  </si>
  <si>
    <t xml:space="preserve">2666431</t>
  </si>
  <si>
    <t xml:space="preserve">2666432</t>
  </si>
  <si>
    <t xml:space="preserve">2666433</t>
  </si>
  <si>
    <t xml:space="preserve">2666434</t>
  </si>
  <si>
    <t xml:space="preserve">2666435</t>
  </si>
  <si>
    <t xml:space="preserve">2666436</t>
  </si>
  <si>
    <t xml:space="preserve">2666437</t>
  </si>
  <si>
    <t xml:space="preserve">2666438</t>
  </si>
  <si>
    <t xml:space="preserve">2666439</t>
  </si>
  <si>
    <t xml:space="preserve">2666440</t>
  </si>
  <si>
    <t xml:space="preserve">2666441</t>
  </si>
  <si>
    <t xml:space="preserve">2666442</t>
  </si>
  <si>
    <t xml:space="preserve">2666443</t>
  </si>
  <si>
    <t xml:space="preserve">2666444</t>
  </si>
  <si>
    <t xml:space="preserve">2666445</t>
  </si>
  <si>
    <t xml:space="preserve">2666446</t>
  </si>
  <si>
    <t xml:space="preserve">2666447</t>
  </si>
  <si>
    <t xml:space="preserve">2666449</t>
  </si>
  <si>
    <t xml:space="preserve">397,D</t>
  </si>
  <si>
    <t xml:space="preserve">2666451</t>
  </si>
  <si>
    <t xml:space="preserve">2666452</t>
  </si>
  <si>
    <t xml:space="preserve">2666453</t>
  </si>
  <si>
    <t xml:space="preserve">2666454</t>
  </si>
  <si>
    <t xml:space="preserve">2666456</t>
  </si>
  <si>
    <t xml:space="preserve">2666457</t>
  </si>
  <si>
    <t xml:space="preserve">2666458</t>
  </si>
  <si>
    <t xml:space="preserve">2666459</t>
  </si>
  <si>
    <t xml:space="preserve">2666460</t>
  </si>
  <si>
    <t xml:space="preserve">2666461</t>
  </si>
  <si>
    <t xml:space="preserve">2666462</t>
  </si>
  <si>
    <t xml:space="preserve">2666463</t>
  </si>
  <si>
    <t xml:space="preserve">2666464</t>
  </si>
  <si>
    <t xml:space="preserve">2666465</t>
  </si>
  <si>
    <t xml:space="preserve">2666466</t>
  </si>
  <si>
    <t xml:space="preserve">2666467</t>
  </si>
  <si>
    <t xml:space="preserve">2666468</t>
  </si>
  <si>
    <t xml:space="preserve">2666469</t>
  </si>
  <si>
    <t xml:space="preserve">2666470</t>
  </si>
  <si>
    <t xml:space="preserve">2666471</t>
  </si>
  <si>
    <t xml:space="preserve">2666472</t>
  </si>
  <si>
    <t xml:space="preserve">2666474</t>
  </si>
  <si>
    <t xml:space="preserve">2666475</t>
  </si>
  <si>
    <t xml:space="preserve">2666476</t>
  </si>
  <si>
    <t xml:space="preserve">2666477</t>
  </si>
  <si>
    <t xml:space="preserve">2666478</t>
  </si>
  <si>
    <t xml:space="preserve">2666479</t>
  </si>
  <si>
    <t xml:space="preserve">2666480</t>
  </si>
  <si>
    <t xml:space="preserve">2666481</t>
  </si>
  <si>
    <t xml:space="preserve">455,B</t>
  </si>
  <si>
    <t xml:space="preserve">2666482</t>
  </si>
  <si>
    <t xml:space="preserve">455,C</t>
  </si>
  <si>
    <t xml:space="preserve">2666483</t>
  </si>
  <si>
    <t xml:space="preserve">2666484</t>
  </si>
  <si>
    <t xml:space="preserve">2666485</t>
  </si>
  <si>
    <t xml:space="preserve">2666486</t>
  </si>
  <si>
    <t xml:space="preserve">2666487</t>
  </si>
  <si>
    <t xml:space="preserve">2666488</t>
  </si>
  <si>
    <t xml:space="preserve">2666489</t>
  </si>
  <si>
    <t xml:space="preserve">2666490</t>
  </si>
  <si>
    <t xml:space="preserve">2666491</t>
  </si>
  <si>
    <t xml:space="preserve">2666492</t>
  </si>
  <si>
    <t xml:space="preserve">2666493</t>
  </si>
  <si>
    <t xml:space="preserve">2666494</t>
  </si>
  <si>
    <t xml:space="preserve">2666495</t>
  </si>
  <si>
    <t xml:space="preserve">2666496</t>
  </si>
  <si>
    <t xml:space="preserve">2666497</t>
  </si>
  <si>
    <t xml:space="preserve">2666498</t>
  </si>
  <si>
    <t xml:space="preserve">2666499</t>
  </si>
  <si>
    <t xml:space="preserve">2666500</t>
  </si>
  <si>
    <t xml:space="preserve">2666501</t>
  </si>
  <si>
    <t xml:space="preserve">2666502</t>
  </si>
  <si>
    <t xml:space="preserve">2666503</t>
  </si>
  <si>
    <t xml:space="preserve">2666504</t>
  </si>
  <si>
    <t xml:space="preserve">2666505</t>
  </si>
  <si>
    <t xml:space="preserve">2666506</t>
  </si>
  <si>
    <t xml:space="preserve">2666509</t>
  </si>
  <si>
    <t xml:space="preserve">2666511</t>
  </si>
  <si>
    <t xml:space="preserve">2666512</t>
  </si>
  <si>
    <t xml:space="preserve">2666513</t>
  </si>
  <si>
    <t xml:space="preserve">2666514</t>
  </si>
  <si>
    <t xml:space="preserve">2666515</t>
  </si>
  <si>
    <t xml:space="preserve">2666516</t>
  </si>
  <si>
    <t xml:space="preserve">2666517</t>
  </si>
  <si>
    <t xml:space="preserve">2666518</t>
  </si>
  <si>
    <t xml:space="preserve">2666519</t>
  </si>
  <si>
    <t xml:space="preserve">2666520</t>
  </si>
  <si>
    <t xml:space="preserve">2666521</t>
  </si>
  <si>
    <t xml:space="preserve">2667561</t>
  </si>
  <si>
    <t xml:space="preserve">2667562</t>
  </si>
  <si>
    <t xml:space="preserve">2667563</t>
  </si>
  <si>
    <t xml:space="preserve">2667564</t>
  </si>
  <si>
    <t xml:space="preserve">2667566</t>
  </si>
  <si>
    <t xml:space="preserve">2667567</t>
  </si>
  <si>
    <t xml:space="preserve">2667568</t>
  </si>
  <si>
    <t xml:space="preserve">2667569</t>
  </si>
  <si>
    <t xml:space="preserve">2667570</t>
  </si>
  <si>
    <t xml:space="preserve">2667571</t>
  </si>
  <si>
    <t xml:space="preserve">2667572</t>
  </si>
  <si>
    <t xml:space="preserve">2667573</t>
  </si>
  <si>
    <t xml:space="preserve">2667576</t>
  </si>
  <si>
    <t xml:space="preserve">2667577</t>
  </si>
  <si>
    <t xml:space="preserve">2667578</t>
  </si>
  <si>
    <t xml:space="preserve">2667580</t>
  </si>
  <si>
    <t xml:space="preserve">2667581</t>
  </si>
  <si>
    <t xml:space="preserve">2667583</t>
  </si>
  <si>
    <t xml:space="preserve">2667585</t>
  </si>
  <si>
    <t xml:space="preserve">2667586</t>
  </si>
  <si>
    <t xml:space="preserve">2667587</t>
  </si>
  <si>
    <t xml:space="preserve">2667588</t>
  </si>
  <si>
    <t xml:space="preserve">2667589</t>
  </si>
  <si>
    <t xml:space="preserve">2667590</t>
  </si>
  <si>
    <t xml:space="preserve">2667591</t>
  </si>
  <si>
    <t xml:space="preserve">2667592</t>
  </si>
  <si>
    <t xml:space="preserve">2667593</t>
  </si>
  <si>
    <t xml:space="preserve">2667594</t>
  </si>
  <si>
    <t xml:space="preserve">2667595</t>
  </si>
  <si>
    <t xml:space="preserve">2667596</t>
  </si>
  <si>
    <t xml:space="preserve">2667597</t>
  </si>
  <si>
    <t xml:space="preserve">2667598</t>
  </si>
  <si>
    <t xml:space="preserve">2667599</t>
  </si>
  <si>
    <t xml:space="preserve">2667600</t>
  </si>
  <si>
    <t xml:space="preserve">2667601</t>
  </si>
  <si>
    <t xml:space="preserve">2667602</t>
  </si>
  <si>
    <t xml:space="preserve">2667603</t>
  </si>
  <si>
    <t xml:space="preserve">2667604</t>
  </si>
  <si>
    <t xml:space="preserve">2667605</t>
  </si>
  <si>
    <t xml:space="preserve">2667606</t>
  </si>
  <si>
    <t xml:space="preserve">2667608</t>
  </si>
  <si>
    <t xml:space="preserve">2667609</t>
  </si>
  <si>
    <t xml:space="preserve">2667610</t>
  </si>
  <si>
    <t xml:space="preserve">2667611</t>
  </si>
  <si>
    <t xml:space="preserve">2667612</t>
  </si>
  <si>
    <t xml:space="preserve">2667613</t>
  </si>
  <si>
    <t xml:space="preserve">2667614</t>
  </si>
  <si>
    <t xml:space="preserve">2667616</t>
  </si>
  <si>
    <t xml:space="preserve">2667617</t>
  </si>
  <si>
    <t xml:space="preserve">2667618</t>
  </si>
  <si>
    <t xml:space="preserve">2667619</t>
  </si>
  <si>
    <t xml:space="preserve">2667620</t>
  </si>
  <si>
    <t xml:space="preserve">2667621</t>
  </si>
  <si>
    <t xml:space="preserve">2667622</t>
  </si>
  <si>
    <t xml:space="preserve">2667623</t>
  </si>
  <si>
    <t xml:space="preserve">2667624</t>
  </si>
  <si>
    <t xml:space="preserve">2667625</t>
  </si>
  <si>
    <t xml:space="preserve">2667626</t>
  </si>
  <si>
    <t xml:space="preserve">2667627</t>
  </si>
  <si>
    <t xml:space="preserve">2667628</t>
  </si>
  <si>
    <t xml:space="preserve">2667630</t>
  </si>
  <si>
    <t xml:space="preserve">2667631</t>
  </si>
  <si>
    <t xml:space="preserve">2667632</t>
  </si>
  <si>
    <t xml:space="preserve">2667633</t>
  </si>
  <si>
    <t xml:space="preserve">2668872</t>
  </si>
  <si>
    <t xml:space="preserve">2668874</t>
  </si>
  <si>
    <t xml:space="preserve">2668876</t>
  </si>
  <si>
    <t xml:space="preserve">2668878</t>
  </si>
  <si>
    <t xml:space="preserve">2668880</t>
  </si>
  <si>
    <t xml:space="preserve">2668881</t>
  </si>
  <si>
    <t xml:space="preserve">2668882</t>
  </si>
  <si>
    <t xml:space="preserve">2668883</t>
  </si>
  <si>
    <t xml:space="preserve">2668884</t>
  </si>
  <si>
    <t xml:space="preserve">2668885</t>
  </si>
  <si>
    <t xml:space="preserve">2668886</t>
  </si>
  <si>
    <t xml:space="preserve">2668887</t>
  </si>
  <si>
    <t xml:space="preserve">2668888</t>
  </si>
  <si>
    <t xml:space="preserve">2668891</t>
  </si>
  <si>
    <t xml:space="preserve">2668893</t>
  </si>
  <si>
    <t xml:space="preserve">2668894</t>
  </si>
  <si>
    <t xml:space="preserve">2668896</t>
  </si>
  <si>
    <t xml:space="preserve">2668897</t>
  </si>
  <si>
    <t xml:space="preserve">2668898</t>
  </si>
  <si>
    <t xml:space="preserve">2668899</t>
  </si>
  <si>
    <t xml:space="preserve">2668900</t>
  </si>
  <si>
    <t xml:space="preserve">2668901</t>
  </si>
  <si>
    <t xml:space="preserve">2668902</t>
  </si>
  <si>
    <t xml:space="preserve">2668903</t>
  </si>
  <si>
    <t xml:space="preserve">2668904</t>
  </si>
  <si>
    <t xml:space="preserve">2668906</t>
  </si>
  <si>
    <t xml:space="preserve">2668907</t>
  </si>
  <si>
    <t xml:space="preserve">2668908</t>
  </si>
  <si>
    <t xml:space="preserve">2668909</t>
  </si>
  <si>
    <t xml:space="preserve">2668910</t>
  </si>
  <si>
    <t xml:space="preserve">2668911</t>
  </si>
  <si>
    <t xml:space="preserve">2668912</t>
  </si>
  <si>
    <t xml:space="preserve">2668913</t>
  </si>
  <si>
    <t xml:space="preserve">2668917</t>
  </si>
  <si>
    <t xml:space="preserve">2668918</t>
  </si>
  <si>
    <t xml:space="preserve">2668919</t>
  </si>
  <si>
    <t xml:space="preserve">2668920</t>
  </si>
  <si>
    <t xml:space="preserve">2668921</t>
  </si>
  <si>
    <t xml:space="preserve">2668922</t>
  </si>
  <si>
    <t xml:space="preserve">2668923</t>
  </si>
  <si>
    <t xml:space="preserve">2668924</t>
  </si>
  <si>
    <t xml:space="preserve">2668926</t>
  </si>
  <si>
    <t xml:space="preserve">2668927</t>
  </si>
  <si>
    <t xml:space="preserve">2668928</t>
  </si>
  <si>
    <t xml:space="preserve">2668929</t>
  </si>
  <si>
    <t xml:space="preserve">2668930</t>
  </si>
  <si>
    <t xml:space="preserve">2668931</t>
  </si>
  <si>
    <t xml:space="preserve">2668934</t>
  </si>
  <si>
    <t xml:space="preserve">2668935</t>
  </si>
  <si>
    <t xml:space="preserve">2668936</t>
  </si>
  <si>
    <t xml:space="preserve">2668937</t>
  </si>
  <si>
    <t xml:space="preserve">2668938</t>
  </si>
  <si>
    <t xml:space="preserve">2668939</t>
  </si>
  <si>
    <t xml:space="preserve">2668940</t>
  </si>
  <si>
    <t xml:space="preserve">2668941</t>
  </si>
  <si>
    <t xml:space="preserve">2668942</t>
  </si>
  <si>
    <t xml:space="preserve">2668944</t>
  </si>
  <si>
    <t xml:space="preserve">2668945</t>
  </si>
  <si>
    <t xml:space="preserve">2668946</t>
  </si>
  <si>
    <t xml:space="preserve">2668947</t>
  </si>
  <si>
    <t xml:space="preserve">2668950</t>
  </si>
  <si>
    <t xml:space="preserve">2668951</t>
  </si>
  <si>
    <t xml:space="preserve">2668952</t>
  </si>
  <si>
    <t xml:space="preserve">2668953</t>
  </si>
  <si>
    <t xml:space="preserve">2668954</t>
  </si>
  <si>
    <t xml:space="preserve">2668955</t>
  </si>
  <si>
    <t xml:space="preserve">2668956</t>
  </si>
  <si>
    <t xml:space="preserve">2668957</t>
  </si>
  <si>
    <t xml:space="preserve">2668958</t>
  </si>
  <si>
    <t xml:space="preserve">2668959</t>
  </si>
  <si>
    <t xml:space="preserve">2668960</t>
  </si>
  <si>
    <t xml:space="preserve">2668963</t>
  </si>
  <si>
    <t xml:space="preserve">2668964</t>
  </si>
  <si>
    <t xml:space="preserve">2668965</t>
  </si>
  <si>
    <t xml:space="preserve">2668966</t>
  </si>
  <si>
    <t xml:space="preserve">2668967</t>
  </si>
  <si>
    <t xml:space="preserve">2668968</t>
  </si>
  <si>
    <t xml:space="preserve">2668970</t>
  </si>
  <si>
    <t xml:space="preserve">2668971</t>
  </si>
  <si>
    <t xml:space="preserve">2668972</t>
  </si>
  <si>
    <t xml:space="preserve">2668973</t>
  </si>
  <si>
    <t xml:space="preserve">2668974</t>
  </si>
  <si>
    <t xml:space="preserve">2668976</t>
  </si>
  <si>
    <t xml:space="preserve">2668977</t>
  </si>
  <si>
    <t xml:space="preserve">2668978</t>
  </si>
  <si>
    <t xml:space="preserve">2668979</t>
  </si>
  <si>
    <t xml:space="preserve">2668980</t>
  </si>
  <si>
    <t xml:space="preserve">2668981</t>
  </si>
  <si>
    <t xml:space="preserve">2668982</t>
  </si>
  <si>
    <t xml:space="preserve">2668983</t>
  </si>
  <si>
    <t xml:space="preserve">2668984</t>
  </si>
  <si>
    <t xml:space="preserve">2668985</t>
  </si>
  <si>
    <t xml:space="preserve">2668986</t>
  </si>
  <si>
    <t xml:space="preserve">2668987</t>
  </si>
  <si>
    <t xml:space="preserve">2668988</t>
  </si>
  <si>
    <t xml:space="preserve">2668989</t>
  </si>
  <si>
    <t xml:space="preserve">2668990</t>
  </si>
  <si>
    <t xml:space="preserve">2672191</t>
  </si>
  <si>
    <t xml:space="preserve">2672192</t>
  </si>
  <si>
    <t xml:space="preserve">2672193</t>
  </si>
  <si>
    <t xml:space="preserve">2672194</t>
  </si>
  <si>
    <t xml:space="preserve">2672195</t>
  </si>
  <si>
    <t xml:space="preserve">2672196</t>
  </si>
  <si>
    <t xml:space="preserve">2672197</t>
  </si>
  <si>
    <t xml:space="preserve">2672198</t>
  </si>
  <si>
    <t xml:space="preserve">2672199</t>
  </si>
  <si>
    <t xml:space="preserve">2672200</t>
  </si>
  <si>
    <t xml:space="preserve">2672201</t>
  </si>
  <si>
    <t xml:space="preserve">2672202</t>
  </si>
  <si>
    <t xml:space="preserve">2672203</t>
  </si>
  <si>
    <t xml:space="preserve">2672204</t>
  </si>
  <si>
    <t xml:space="preserve">2672215</t>
  </si>
  <si>
    <t xml:space="preserve">Pauwstraat</t>
  </si>
  <si>
    <t xml:space="preserve">2672216</t>
  </si>
  <si>
    <t xml:space="preserve">2672217</t>
  </si>
  <si>
    <t xml:space="preserve">2673478</t>
  </si>
  <si>
    <t xml:space="preserve">Port Arthurlaan</t>
  </si>
  <si>
    <t xml:space="preserve">2673479</t>
  </si>
  <si>
    <t xml:space="preserve">2673480</t>
  </si>
  <si>
    <t xml:space="preserve">2673481</t>
  </si>
  <si>
    <t xml:space="preserve">2673482</t>
  </si>
  <si>
    <t xml:space="preserve">2673483</t>
  </si>
  <si>
    <t xml:space="preserve">2673485</t>
  </si>
  <si>
    <t xml:space="preserve">2673488</t>
  </si>
  <si>
    <t xml:space="preserve">2674991</t>
  </si>
  <si>
    <t xml:space="preserve">2674992</t>
  </si>
  <si>
    <t xml:space="preserve">2674993</t>
  </si>
  <si>
    <t xml:space="preserve">2675848</t>
  </si>
  <si>
    <t xml:space="preserve">2675849</t>
  </si>
  <si>
    <t xml:space="preserve">2675850</t>
  </si>
  <si>
    <t xml:space="preserve">2675851</t>
  </si>
  <si>
    <t xml:space="preserve">2675852</t>
  </si>
  <si>
    <t xml:space="preserve">2678138</t>
  </si>
  <si>
    <t xml:space="preserve">2678139</t>
  </si>
  <si>
    <t xml:space="preserve">2678140</t>
  </si>
  <si>
    <t xml:space="preserve">2678141</t>
  </si>
  <si>
    <t xml:space="preserve">2678142</t>
  </si>
  <si>
    <t xml:space="preserve">2678143</t>
  </si>
  <si>
    <t xml:space="preserve">2678144</t>
  </si>
  <si>
    <t xml:space="preserve">2678145</t>
  </si>
  <si>
    <t xml:space="preserve">2678146</t>
  </si>
  <si>
    <t xml:space="preserve">2678147</t>
  </si>
  <si>
    <t xml:space="preserve">2679591</t>
  </si>
  <si>
    <t xml:space="preserve">2679592</t>
  </si>
  <si>
    <t xml:space="preserve">2679593</t>
  </si>
  <si>
    <t xml:space="preserve">2679594</t>
  </si>
  <si>
    <t xml:space="preserve">2679595</t>
  </si>
  <si>
    <t xml:space="preserve">2679596</t>
  </si>
  <si>
    <t xml:space="preserve">2679597</t>
  </si>
  <si>
    <t xml:space="preserve">2679598</t>
  </si>
  <si>
    <t xml:space="preserve">2679599</t>
  </si>
  <si>
    <t xml:space="preserve">2679600</t>
  </si>
  <si>
    <t xml:space="preserve">2679601</t>
  </si>
  <si>
    <t xml:space="preserve">2679602</t>
  </si>
  <si>
    <t xml:space="preserve">2680094</t>
  </si>
  <si>
    <t xml:space="preserve">2680095</t>
  </si>
  <si>
    <t xml:space="preserve">2680096</t>
  </si>
  <si>
    <t xml:space="preserve">2680097</t>
  </si>
  <si>
    <t xml:space="preserve">2680098</t>
  </si>
  <si>
    <t xml:space="preserve">2680100</t>
  </si>
  <si>
    <t xml:space="preserve">2680101</t>
  </si>
  <si>
    <t xml:space="preserve">2680102</t>
  </si>
  <si>
    <t xml:space="preserve">2680103</t>
  </si>
  <si>
    <t xml:space="preserve">2680104</t>
  </si>
  <si>
    <t xml:space="preserve">2680105</t>
  </si>
  <si>
    <t xml:space="preserve">2680106</t>
  </si>
  <si>
    <t xml:space="preserve">2680107</t>
  </si>
  <si>
    <t xml:space="preserve">2680108</t>
  </si>
  <si>
    <t xml:space="preserve">2680110</t>
  </si>
  <si>
    <t xml:space="preserve">2680111</t>
  </si>
  <si>
    <t xml:space="preserve">2680112</t>
  </si>
  <si>
    <t xml:space="preserve">2680113</t>
  </si>
  <si>
    <t xml:space="preserve">2680114</t>
  </si>
  <si>
    <t xml:space="preserve">2680115</t>
  </si>
  <si>
    <t xml:space="preserve">2680116</t>
  </si>
  <si>
    <t xml:space="preserve">2680118</t>
  </si>
  <si>
    <t xml:space="preserve">2680228</t>
  </si>
  <si>
    <t xml:space="preserve">2680229</t>
  </si>
  <si>
    <t xml:space="preserve">2680230</t>
  </si>
  <si>
    <t xml:space="preserve">2680231</t>
  </si>
  <si>
    <t xml:space="preserve">2680232</t>
  </si>
  <si>
    <t xml:space="preserve">2680233</t>
  </si>
  <si>
    <t xml:space="preserve">2680234</t>
  </si>
  <si>
    <t xml:space="preserve">2680235</t>
  </si>
  <si>
    <t xml:space="preserve">2680236</t>
  </si>
  <si>
    <t xml:space="preserve">2683786</t>
  </si>
  <si>
    <t xml:space="preserve">2683787</t>
  </si>
  <si>
    <t xml:space="preserve">2683788</t>
  </si>
  <si>
    <t xml:space="preserve">2683789</t>
  </si>
  <si>
    <t xml:space="preserve">2683791</t>
  </si>
  <si>
    <t xml:space="preserve">2683792</t>
  </si>
  <si>
    <t xml:space="preserve">2683793</t>
  </si>
  <si>
    <t xml:space="preserve">2683795</t>
  </si>
  <si>
    <t xml:space="preserve">2683801</t>
  </si>
  <si>
    <t xml:space="preserve">2683802</t>
  </si>
  <si>
    <t xml:space="preserve">2683803</t>
  </si>
  <si>
    <t xml:space="preserve">2683804</t>
  </si>
  <si>
    <t xml:space="preserve">2683805</t>
  </si>
  <si>
    <t xml:space="preserve">2683806</t>
  </si>
  <si>
    <t xml:space="preserve">2683807</t>
  </si>
  <si>
    <t xml:space="preserve">2683808</t>
  </si>
  <si>
    <t xml:space="preserve">2683809</t>
  </si>
  <si>
    <t xml:space="preserve">2683810</t>
  </si>
  <si>
    <t xml:space="preserve">2683811</t>
  </si>
  <si>
    <t xml:space="preserve">2683812</t>
  </si>
  <si>
    <t xml:space="preserve">2683813</t>
  </si>
  <si>
    <t xml:space="preserve">2683814</t>
  </si>
  <si>
    <t xml:space="preserve">2683815</t>
  </si>
  <si>
    <t xml:space="preserve">2683816</t>
  </si>
  <si>
    <t xml:space="preserve">2683817</t>
  </si>
  <si>
    <t xml:space="preserve">2683818</t>
  </si>
  <si>
    <t xml:space="preserve">2683819</t>
  </si>
  <si>
    <t xml:space="preserve">2683820</t>
  </si>
  <si>
    <t xml:space="preserve">2683821</t>
  </si>
  <si>
    <t xml:space="preserve">2683822</t>
  </si>
  <si>
    <t xml:space="preserve">2683931</t>
  </si>
  <si>
    <t xml:space="preserve">2683932</t>
  </si>
  <si>
    <t xml:space="preserve">2683933</t>
  </si>
  <si>
    <t xml:space="preserve">2683934</t>
  </si>
  <si>
    <t xml:space="preserve">2683935</t>
  </si>
  <si>
    <t xml:space="preserve">2683936</t>
  </si>
  <si>
    <t xml:space="preserve">2683937</t>
  </si>
  <si>
    <t xml:space="preserve">2683938</t>
  </si>
  <si>
    <t xml:space="preserve">2683939</t>
  </si>
  <si>
    <t xml:space="preserve">2683940</t>
  </si>
  <si>
    <t xml:space="preserve">2683941</t>
  </si>
  <si>
    <t xml:space="preserve">2683942</t>
  </si>
  <si>
    <t xml:space="preserve">2683944</t>
  </si>
  <si>
    <t xml:space="preserve">2683945</t>
  </si>
  <si>
    <t xml:space="preserve">2683946</t>
  </si>
  <si>
    <t xml:space="preserve">2683947</t>
  </si>
  <si>
    <t xml:space="preserve">2683948</t>
  </si>
  <si>
    <t xml:space="preserve">2683949</t>
  </si>
  <si>
    <t xml:space="preserve">2683950</t>
  </si>
  <si>
    <t xml:space="preserve">2683951</t>
  </si>
  <si>
    <t xml:space="preserve">2683952</t>
  </si>
  <si>
    <t xml:space="preserve">2683953</t>
  </si>
  <si>
    <t xml:space="preserve">2683954</t>
  </si>
  <si>
    <t xml:space="preserve">2683955</t>
  </si>
  <si>
    <t xml:space="preserve">2683956</t>
  </si>
  <si>
    <t xml:space="preserve">2683957</t>
  </si>
  <si>
    <t xml:space="preserve">2683958</t>
  </si>
  <si>
    <t xml:space="preserve">2683959</t>
  </si>
  <si>
    <t xml:space="preserve">2683960</t>
  </si>
  <si>
    <t xml:space="preserve">2683961</t>
  </si>
  <si>
    <t xml:space="preserve">2683962</t>
  </si>
  <si>
    <t xml:space="preserve">2683963</t>
  </si>
  <si>
    <t xml:space="preserve">2683964</t>
  </si>
  <si>
    <t xml:space="preserve">2683965</t>
  </si>
  <si>
    <t xml:space="preserve">2683966</t>
  </si>
  <si>
    <t xml:space="preserve">2683967</t>
  </si>
  <si>
    <t xml:space="preserve">2683968</t>
  </si>
  <si>
    <t xml:space="preserve">2683969</t>
  </si>
  <si>
    <t xml:space="preserve">2683970</t>
  </si>
  <si>
    <t xml:space="preserve">2683971</t>
  </si>
  <si>
    <t xml:space="preserve">2683973</t>
  </si>
  <si>
    <t xml:space="preserve">2686871</t>
  </si>
  <si>
    <t xml:space="preserve">2686872</t>
  </si>
  <si>
    <t xml:space="preserve">2686873</t>
  </si>
  <si>
    <t xml:space="preserve">2686874</t>
  </si>
  <si>
    <t xml:space="preserve">2686875</t>
  </si>
  <si>
    <t xml:space="preserve">2686876</t>
  </si>
  <si>
    <t xml:space="preserve">2686877</t>
  </si>
  <si>
    <t xml:space="preserve">2686879</t>
  </si>
  <si>
    <t xml:space="preserve">2686881</t>
  </si>
  <si>
    <t xml:space="preserve">2686882</t>
  </si>
  <si>
    <t xml:space="preserve">2686883</t>
  </si>
  <si>
    <t xml:space="preserve">2697315</t>
  </si>
  <si>
    <t xml:space="preserve">Duinkerkeplein</t>
  </si>
  <si>
    <t xml:space="preserve">2697316</t>
  </si>
  <si>
    <t xml:space="preserve">2697317</t>
  </si>
  <si>
    <t xml:space="preserve">2697318</t>
  </si>
  <si>
    <t xml:space="preserve">2697319</t>
  </si>
  <si>
    <t xml:space="preserve">2697320</t>
  </si>
  <si>
    <t xml:space="preserve">28581</t>
  </si>
  <si>
    <t xml:space="preserve">28587</t>
  </si>
  <si>
    <t xml:space="preserve">28589</t>
  </si>
  <si>
    <t xml:space="preserve">28591</t>
  </si>
  <si>
    <t xml:space="preserve">28595</t>
  </si>
  <si>
    <t xml:space="preserve">28597</t>
  </si>
  <si>
    <t xml:space="preserve">3935703</t>
  </si>
  <si>
    <t xml:space="preserve">3935982</t>
  </si>
  <si>
    <t xml:space="preserve">3935995</t>
  </si>
  <si>
    <t xml:space="preserve">3936006</t>
  </si>
  <si>
    <t xml:space="preserve">3936007</t>
  </si>
  <si>
    <t xml:space="preserve">3936010</t>
  </si>
  <si>
    <t xml:space="preserve">3936022</t>
  </si>
  <si>
    <t xml:space="preserve">3936080</t>
  </si>
  <si>
    <t xml:space="preserve">3936223</t>
  </si>
  <si>
    <t xml:space="preserve">3957424</t>
  </si>
  <si>
    <t xml:space="preserve">3980158</t>
  </si>
  <si>
    <t xml:space="preserve">3982167</t>
  </si>
  <si>
    <t xml:space="preserve">3983565</t>
  </si>
  <si>
    <t xml:space="preserve">3983805</t>
  </si>
  <si>
    <t xml:space="preserve">3988161</t>
  </si>
  <si>
    <t xml:space="preserve">3991142</t>
  </si>
  <si>
    <t xml:space="preserve">3992686</t>
  </si>
  <si>
    <t xml:space="preserve">3996465</t>
  </si>
  <si>
    <t xml:space="preserve">3996505</t>
  </si>
  <si>
    <t xml:space="preserve">3996855</t>
  </si>
  <si>
    <t xml:space="preserve">3997808</t>
  </si>
  <si>
    <t xml:space="preserve">4002743</t>
  </si>
  <si>
    <t xml:space="preserve">4004281</t>
  </si>
  <si>
    <t xml:space="preserve">4006344</t>
  </si>
  <si>
    <t xml:space="preserve">4007515</t>
  </si>
  <si>
    <t xml:space="preserve">4010443</t>
  </si>
  <si>
    <t xml:space="preserve">4010718</t>
  </si>
  <si>
    <t xml:space="preserve">4012283</t>
  </si>
  <si>
    <t xml:space="preserve">4013761</t>
  </si>
  <si>
    <t xml:space="preserve">4014498</t>
  </si>
  <si>
    <t xml:space="preserve">4016254</t>
  </si>
  <si>
    <t xml:space="preserve">4018089</t>
  </si>
  <si>
    <t xml:space="preserve">4018335</t>
  </si>
  <si>
    <t xml:space="preserve">4019382</t>
  </si>
  <si>
    <t xml:space="preserve">4020884</t>
  </si>
  <si>
    <t xml:space="preserve">4021402</t>
  </si>
  <si>
    <t xml:space="preserve">4021453</t>
  </si>
  <si>
    <t xml:space="preserve">4024895</t>
  </si>
  <si>
    <t xml:space="preserve">4025856</t>
  </si>
  <si>
    <t xml:space="preserve">4026165</t>
  </si>
  <si>
    <t xml:space="preserve">4026268</t>
  </si>
  <si>
    <t xml:space="preserve">4029838</t>
  </si>
  <si>
    <t xml:space="preserve">4034865</t>
  </si>
  <si>
    <t xml:space="preserve">4039186</t>
  </si>
  <si>
    <t xml:space="preserve">4044797</t>
  </si>
  <si>
    <t xml:space="preserve">4045815</t>
  </si>
  <si>
    <t xml:space="preserve">4046504</t>
  </si>
  <si>
    <t xml:space="preserve">4049963</t>
  </si>
  <si>
    <t xml:space="preserve">4050323</t>
  </si>
  <si>
    <t xml:space="preserve">4052523</t>
  </si>
  <si>
    <t xml:space="preserve">4052886</t>
  </si>
  <si>
    <t xml:space="preserve">4053262</t>
  </si>
  <si>
    <t xml:space="preserve">4053314</t>
  </si>
  <si>
    <t xml:space="preserve">4055386</t>
  </si>
  <si>
    <t xml:space="preserve">4055805</t>
  </si>
  <si>
    <t xml:space="preserve">4056102</t>
  </si>
  <si>
    <t xml:space="preserve">4056717</t>
  </si>
  <si>
    <t xml:space="preserve">4057141</t>
  </si>
  <si>
    <t xml:space="preserve">4057326</t>
  </si>
  <si>
    <t xml:space="preserve">4057580</t>
  </si>
  <si>
    <t xml:space="preserve">4057659</t>
  </si>
  <si>
    <t xml:space="preserve">4058013</t>
  </si>
  <si>
    <t xml:space="preserve">4058886</t>
  </si>
  <si>
    <t xml:space="preserve">4061676</t>
  </si>
  <si>
    <t xml:space="preserve">4066116</t>
  </si>
  <si>
    <t xml:space="preserve">4067133</t>
  </si>
  <si>
    <t xml:space="preserve">4067582</t>
  </si>
  <si>
    <t xml:space="preserve">Koffiesteeg</t>
  </si>
  <si>
    <t xml:space="preserve">4071064</t>
  </si>
  <si>
    <t xml:space="preserve">4071213</t>
  </si>
  <si>
    <t xml:space="preserve">4072518</t>
  </si>
  <si>
    <t xml:space="preserve">4076643</t>
  </si>
  <si>
    <t xml:space="preserve">4080059</t>
  </si>
  <si>
    <t xml:space="preserve">4082245</t>
  </si>
  <si>
    <t xml:space="preserve">4082585</t>
  </si>
  <si>
    <t xml:space="preserve">4087398</t>
  </si>
  <si>
    <t xml:space="preserve">4089265</t>
  </si>
  <si>
    <t xml:space="preserve">4090562</t>
  </si>
  <si>
    <t xml:space="preserve">4090979</t>
  </si>
  <si>
    <t xml:space="preserve">4092571</t>
  </si>
  <si>
    <t xml:space="preserve">4093848</t>
  </si>
  <si>
    <t xml:space="preserve">4093954</t>
  </si>
  <si>
    <t xml:space="preserve">4094470</t>
  </si>
  <si>
    <t xml:space="preserve">4102887</t>
  </si>
  <si>
    <t xml:space="preserve">4102975</t>
  </si>
  <si>
    <t xml:space="preserve">4103841</t>
  </si>
  <si>
    <t xml:space="preserve">4103863</t>
  </si>
  <si>
    <t xml:space="preserve">4104314</t>
  </si>
  <si>
    <t xml:space="preserve">4104978</t>
  </si>
  <si>
    <t xml:space="preserve">4126736</t>
  </si>
  <si>
    <t xml:space="preserve">4126794</t>
  </si>
  <si>
    <t xml:space="preserve">4127215</t>
  </si>
  <si>
    <t xml:space="preserve">4131486</t>
  </si>
  <si>
    <t xml:space="preserve">4132593</t>
  </si>
  <si>
    <t xml:space="preserve">4138196</t>
  </si>
  <si>
    <t xml:space="preserve">4139756</t>
  </si>
  <si>
    <t xml:space="preserve">4141969</t>
  </si>
  <si>
    <t xml:space="preserve">4142358</t>
  </si>
  <si>
    <t xml:space="preserve">4144004</t>
  </si>
  <si>
    <t xml:space="preserve">4144043</t>
  </si>
  <si>
    <t xml:space="preserve">4144840</t>
  </si>
  <si>
    <t xml:space="preserve">4145355</t>
  </si>
  <si>
    <t xml:space="preserve">4146499</t>
  </si>
  <si>
    <t xml:space="preserve">4148486</t>
  </si>
  <si>
    <t xml:space="preserve">4148873</t>
  </si>
  <si>
    <t xml:space="preserve">4149095</t>
  </si>
  <si>
    <t xml:space="preserve">4149660</t>
  </si>
  <si>
    <t xml:space="preserve">4149795</t>
  </si>
  <si>
    <t xml:space="preserve">4151115</t>
  </si>
  <si>
    <t xml:space="preserve">4151355</t>
  </si>
  <si>
    <t xml:space="preserve">4152654</t>
  </si>
  <si>
    <t xml:space="preserve">4152794</t>
  </si>
  <si>
    <t xml:space="preserve">4154131</t>
  </si>
  <si>
    <t xml:space="preserve">4154339</t>
  </si>
  <si>
    <t xml:space="preserve">4156414</t>
  </si>
  <si>
    <t xml:space="preserve">4157148</t>
  </si>
  <si>
    <t xml:space="preserve">4158261</t>
  </si>
  <si>
    <t xml:space="preserve">4158553</t>
  </si>
  <si>
    <t xml:space="preserve">4159420</t>
  </si>
  <si>
    <t xml:space="preserve">4160723</t>
  </si>
  <si>
    <t xml:space="preserve">4161756</t>
  </si>
  <si>
    <t xml:space="preserve">4164189</t>
  </si>
  <si>
    <t xml:space="preserve">4164721</t>
  </si>
  <si>
    <t xml:space="preserve">4165827</t>
  </si>
  <si>
    <t xml:space="preserve">4166675</t>
  </si>
  <si>
    <t xml:space="preserve">4166727</t>
  </si>
  <si>
    <t xml:space="preserve">4167550</t>
  </si>
  <si>
    <t xml:space="preserve">4167569</t>
  </si>
  <si>
    <t xml:space="preserve">4168458</t>
  </si>
  <si>
    <t xml:space="preserve">4168787</t>
  </si>
  <si>
    <t xml:space="preserve">4170793</t>
  </si>
  <si>
    <t xml:space="preserve">4171586</t>
  </si>
  <si>
    <t xml:space="preserve">4173355</t>
  </si>
  <si>
    <t xml:space="preserve">4173468</t>
  </si>
  <si>
    <t xml:space="preserve">4173744</t>
  </si>
  <si>
    <t xml:space="preserve">4175365</t>
  </si>
  <si>
    <t xml:space="preserve">4176007</t>
  </si>
  <si>
    <t xml:space="preserve">4177619</t>
  </si>
  <si>
    <t xml:space="preserve">4178777</t>
  </si>
  <si>
    <t xml:space="preserve">4178973</t>
  </si>
  <si>
    <t xml:space="preserve">4180640</t>
  </si>
  <si>
    <t xml:space="preserve">4181507</t>
  </si>
  <si>
    <t xml:space="preserve">4182728</t>
  </si>
  <si>
    <t xml:space="preserve">4183255</t>
  </si>
  <si>
    <t xml:space="preserve">4184769</t>
  </si>
  <si>
    <t xml:space="preserve">4184902</t>
  </si>
  <si>
    <t xml:space="preserve">4184935</t>
  </si>
  <si>
    <t xml:space="preserve">4184971</t>
  </si>
  <si>
    <t xml:space="preserve">4185191</t>
  </si>
  <si>
    <t xml:space="preserve">4188096</t>
  </si>
  <si>
    <t xml:space="preserve">4188858</t>
  </si>
  <si>
    <t xml:space="preserve">4189143</t>
  </si>
  <si>
    <t xml:space="preserve">4189367</t>
  </si>
  <si>
    <t xml:space="preserve">4190032</t>
  </si>
  <si>
    <t xml:space="preserve">4190388</t>
  </si>
  <si>
    <t xml:space="preserve">4190423</t>
  </si>
  <si>
    <t xml:space="preserve">4191667</t>
  </si>
  <si>
    <t xml:space="preserve">4192525</t>
  </si>
  <si>
    <t xml:space="preserve">4192700</t>
  </si>
  <si>
    <t xml:space="preserve">4192722</t>
  </si>
  <si>
    <t xml:space="preserve">4192766</t>
  </si>
  <si>
    <t xml:space="preserve">4192830</t>
  </si>
  <si>
    <t xml:space="preserve">4192941</t>
  </si>
  <si>
    <t xml:space="preserve">4193234</t>
  </si>
  <si>
    <t xml:space="preserve">4194624</t>
  </si>
  <si>
    <t xml:space="preserve">4195005</t>
  </si>
  <si>
    <t xml:space="preserve">4195089</t>
  </si>
  <si>
    <t xml:space="preserve">4195728</t>
  </si>
  <si>
    <t xml:space="preserve">4196658</t>
  </si>
  <si>
    <t xml:space="preserve">4196955</t>
  </si>
  <si>
    <t xml:space="preserve">4197498</t>
  </si>
  <si>
    <t xml:space="preserve">4197812</t>
  </si>
  <si>
    <t xml:space="preserve">4197825</t>
  </si>
  <si>
    <t xml:space="preserve">4201589</t>
  </si>
  <si>
    <t xml:space="preserve">4202418</t>
  </si>
  <si>
    <t xml:space="preserve">4202423</t>
  </si>
  <si>
    <t xml:space="preserve">4202882</t>
  </si>
  <si>
    <t xml:space="preserve">4203081</t>
  </si>
  <si>
    <t xml:space="preserve">4205381</t>
  </si>
  <si>
    <t xml:space="preserve">4206917</t>
  </si>
  <si>
    <t xml:space="preserve">4208255</t>
  </si>
  <si>
    <t xml:space="preserve">4209375</t>
  </si>
  <si>
    <t xml:space="preserve">4209430</t>
  </si>
  <si>
    <t xml:space="preserve">4210199</t>
  </si>
  <si>
    <t xml:space="preserve">4210319</t>
  </si>
  <si>
    <t xml:space="preserve">4210382</t>
  </si>
  <si>
    <t xml:space="preserve">4210393</t>
  </si>
  <si>
    <t xml:space="preserve">4210822</t>
  </si>
  <si>
    <t xml:space="preserve">4211960</t>
  </si>
  <si>
    <t xml:space="preserve">4212679</t>
  </si>
  <si>
    <t xml:space="preserve">4212891</t>
  </si>
  <si>
    <t xml:space="preserve">4213235</t>
  </si>
  <si>
    <t xml:space="preserve">4213331</t>
  </si>
  <si>
    <t xml:space="preserve">4214994</t>
  </si>
  <si>
    <t xml:space="preserve">4215037</t>
  </si>
  <si>
    <t xml:space="preserve">4217759</t>
  </si>
  <si>
    <t xml:space="preserve">4218328</t>
  </si>
  <si>
    <t xml:space="preserve">4219469</t>
  </si>
  <si>
    <t xml:space="preserve">4220469</t>
  </si>
  <si>
    <t xml:space="preserve">4222564</t>
  </si>
  <si>
    <t xml:space="preserve">4223140</t>
  </si>
  <si>
    <t xml:space="preserve">4223673</t>
  </si>
  <si>
    <t xml:space="preserve">4224161</t>
  </si>
  <si>
    <t xml:space="preserve">4226448</t>
  </si>
  <si>
    <t xml:space="preserve">4226766</t>
  </si>
  <si>
    <t xml:space="preserve">4228937</t>
  </si>
  <si>
    <t xml:space="preserve">4229529</t>
  </si>
  <si>
    <t xml:space="preserve">4233501</t>
  </si>
  <si>
    <t xml:space="preserve">4233594</t>
  </si>
  <si>
    <t xml:space="preserve">4234671</t>
  </si>
  <si>
    <t xml:space="preserve">4234864</t>
  </si>
  <si>
    <t xml:space="preserve">4235431</t>
  </si>
  <si>
    <t xml:space="preserve">4237882</t>
  </si>
  <si>
    <t xml:space="preserve">4239060</t>
  </si>
  <si>
    <t xml:space="preserve">4239529</t>
  </si>
  <si>
    <t xml:space="preserve">4241705</t>
  </si>
  <si>
    <t xml:space="preserve">4241963</t>
  </si>
  <si>
    <t xml:space="preserve">4242303</t>
  </si>
  <si>
    <t xml:space="preserve">4242322</t>
  </si>
  <si>
    <t xml:space="preserve">4244826</t>
  </si>
  <si>
    <t xml:space="preserve">4245812</t>
  </si>
  <si>
    <t xml:space="preserve">4247330</t>
  </si>
  <si>
    <t xml:space="preserve">4247828</t>
  </si>
  <si>
    <t xml:space="preserve">4248112</t>
  </si>
  <si>
    <t xml:space="preserve">4248857</t>
  </si>
  <si>
    <t xml:space="preserve">4250669</t>
  </si>
  <si>
    <t xml:space="preserve">4255045</t>
  </si>
  <si>
    <t xml:space="preserve">4255221</t>
  </si>
  <si>
    <t xml:space="preserve">4255290</t>
  </si>
  <si>
    <t xml:space="preserve">4256204</t>
  </si>
  <si>
    <t xml:space="preserve">4256619</t>
  </si>
  <si>
    <t xml:space="preserve">4257792</t>
  </si>
  <si>
    <t xml:space="preserve">4257980</t>
  </si>
  <si>
    <t xml:space="preserve">4258264</t>
  </si>
  <si>
    <t xml:space="preserve">4258288</t>
  </si>
  <si>
    <t xml:space="preserve">4258310</t>
  </si>
  <si>
    <t xml:space="preserve">4258569</t>
  </si>
  <si>
    <t xml:space="preserve">4259119</t>
  </si>
  <si>
    <t xml:space="preserve">4259323</t>
  </si>
  <si>
    <t xml:space="preserve">4260137</t>
  </si>
  <si>
    <t xml:space="preserve">4263091</t>
  </si>
  <si>
    <t xml:space="preserve">4266817</t>
  </si>
  <si>
    <t xml:space="preserve">4268534</t>
  </si>
  <si>
    <t xml:space="preserve">4270183</t>
  </si>
  <si>
    <t xml:space="preserve">4270305</t>
  </si>
  <si>
    <t xml:space="preserve">4270779</t>
  </si>
  <si>
    <t xml:space="preserve">4271103</t>
  </si>
  <si>
    <t xml:space="preserve">4272040</t>
  </si>
  <si>
    <t xml:space="preserve">4273030</t>
  </si>
  <si>
    <t xml:space="preserve">4274210</t>
  </si>
  <si>
    <t xml:space="preserve">4275108</t>
  </si>
  <si>
    <t xml:space="preserve">4460689</t>
  </si>
  <si>
    <t xml:space="preserve">4524804</t>
  </si>
  <si>
    <t xml:space="preserve">4678400</t>
  </si>
  <si>
    <t xml:space="preserve">4678411</t>
  </si>
  <si>
    <t xml:space="preserve">4678419</t>
  </si>
  <si>
    <t xml:space="preserve">4678422</t>
  </si>
  <si>
    <t xml:space="preserve">4678425</t>
  </si>
  <si>
    <t xml:space="preserve">4678426</t>
  </si>
  <si>
    <t xml:space="preserve">4678427</t>
  </si>
  <si>
    <t xml:space="preserve">4678429</t>
  </si>
  <si>
    <t xml:space="preserve">4678431</t>
  </si>
  <si>
    <t xml:space="preserve">4678435</t>
  </si>
  <si>
    <t xml:space="preserve">4678439</t>
  </si>
  <si>
    <t xml:space="preserve">4678462</t>
  </si>
  <si>
    <t xml:space="preserve">4678466</t>
  </si>
  <si>
    <t xml:space="preserve">4678481</t>
  </si>
  <si>
    <t xml:space="preserve">4678482</t>
  </si>
  <si>
    <t xml:space="preserve">4678486</t>
  </si>
  <si>
    <t xml:space="preserve">4678488</t>
  </si>
  <si>
    <t xml:space="preserve">4678489</t>
  </si>
  <si>
    <t xml:space="preserve">4678491</t>
  </si>
  <si>
    <t xml:space="preserve">4678494</t>
  </si>
  <si>
    <t xml:space="preserve">4678496</t>
  </si>
  <si>
    <t xml:space="preserve">4678500</t>
  </si>
  <si>
    <t xml:space="preserve">4678502</t>
  </si>
  <si>
    <t xml:space="preserve">4678503</t>
  </si>
  <si>
    <t xml:space="preserve">4678506</t>
  </si>
  <si>
    <t xml:space="preserve">4678509</t>
  </si>
  <si>
    <t xml:space="preserve">4678511</t>
  </si>
  <si>
    <t xml:space="preserve">4678513</t>
  </si>
  <si>
    <t xml:space="preserve">4678514</t>
  </si>
  <si>
    <t xml:space="preserve">4678515</t>
  </si>
  <si>
    <t xml:space="preserve">4678517</t>
  </si>
  <si>
    <t xml:space="preserve">4678519</t>
  </si>
  <si>
    <t xml:space="preserve">4678521</t>
  </si>
  <si>
    <t xml:space="preserve">4678523</t>
  </si>
  <si>
    <t xml:space="preserve">4678524</t>
  </si>
  <si>
    <t xml:space="preserve">4678525</t>
  </si>
  <si>
    <t xml:space="preserve">4678527</t>
  </si>
  <si>
    <t xml:space="preserve">4678530</t>
  </si>
  <si>
    <t xml:space="preserve">4678538</t>
  </si>
  <si>
    <t xml:space="preserve">4678539</t>
  </si>
  <si>
    <t xml:space="preserve">4678543</t>
  </si>
  <si>
    <t xml:space="preserve">4678546</t>
  </si>
  <si>
    <t xml:space="preserve">4678555</t>
  </si>
  <si>
    <t xml:space="preserve">4678558</t>
  </si>
  <si>
    <t xml:space="preserve">4678560</t>
  </si>
  <si>
    <t xml:space="preserve">4678561</t>
  </si>
  <si>
    <t xml:space="preserve">4678563</t>
  </si>
  <si>
    <t xml:space="preserve">4678567</t>
  </si>
  <si>
    <t xml:space="preserve">4678573</t>
  </si>
  <si>
    <t xml:space="preserve">4678576</t>
  </si>
  <si>
    <t xml:space="preserve">4678584</t>
  </si>
  <si>
    <t xml:space="preserve">4678692</t>
  </si>
  <si>
    <t xml:space="preserve">4678694</t>
  </si>
  <si>
    <t xml:space="preserve">4678696</t>
  </si>
  <si>
    <t xml:space="preserve">4678697</t>
  </si>
  <si>
    <t xml:space="preserve">4678698</t>
  </si>
  <si>
    <t xml:space="preserve">4678699</t>
  </si>
  <si>
    <t xml:space="preserve">4678700</t>
  </si>
  <si>
    <t xml:space="preserve">4678703</t>
  </si>
  <si>
    <t xml:space="preserve">4678704</t>
  </si>
  <si>
    <t xml:space="preserve">4678705</t>
  </si>
  <si>
    <t xml:space="preserve">4678706</t>
  </si>
  <si>
    <t xml:space="preserve">4678707</t>
  </si>
  <si>
    <t xml:space="preserve">4678734</t>
  </si>
  <si>
    <t xml:space="preserve">4678738</t>
  </si>
  <si>
    <t xml:space="preserve">4678739</t>
  </si>
  <si>
    <t xml:space="preserve">4678743</t>
  </si>
  <si>
    <t xml:space="preserve">4678745</t>
  </si>
  <si>
    <t xml:space="preserve">4678746</t>
  </si>
  <si>
    <t xml:space="preserve">4678747</t>
  </si>
  <si>
    <t xml:space="preserve">4678748</t>
  </si>
  <si>
    <t xml:space="preserve">4678750</t>
  </si>
  <si>
    <t xml:space="preserve">4678751</t>
  </si>
  <si>
    <t xml:space="preserve">4678754</t>
  </si>
  <si>
    <t xml:space="preserve">4678763</t>
  </si>
  <si>
    <t xml:space="preserve">4678764</t>
  </si>
  <si>
    <t xml:space="preserve">4678766</t>
  </si>
  <si>
    <t xml:space="preserve">4678767</t>
  </si>
  <si>
    <t xml:space="preserve">4678771</t>
  </si>
  <si>
    <t xml:space="preserve">4678774</t>
  </si>
  <si>
    <t xml:space="preserve">4678775</t>
  </si>
  <si>
    <t xml:space="preserve">4678778</t>
  </si>
  <si>
    <t xml:space="preserve">4678780</t>
  </si>
  <si>
    <t xml:space="preserve">4678781</t>
  </si>
  <si>
    <t xml:space="preserve">4678783</t>
  </si>
  <si>
    <t xml:space="preserve">4678789</t>
  </si>
  <si>
    <t xml:space="preserve">4678790</t>
  </si>
  <si>
    <t xml:space="preserve">4678791</t>
  </si>
  <si>
    <t xml:space="preserve">4678793</t>
  </si>
  <si>
    <t xml:space="preserve">4678794</t>
  </si>
  <si>
    <t xml:space="preserve">4678795</t>
  </si>
  <si>
    <t xml:space="preserve">4678802</t>
  </si>
  <si>
    <t xml:space="preserve">4678807</t>
  </si>
  <si>
    <t xml:space="preserve">4678814</t>
  </si>
  <si>
    <t xml:space="preserve">4678819</t>
  </si>
  <si>
    <t xml:space="preserve">4678821</t>
  </si>
  <si>
    <t xml:space="preserve">4678823</t>
  </si>
  <si>
    <t xml:space="preserve">4678825</t>
  </si>
  <si>
    <t xml:space="preserve">4678830</t>
  </si>
  <si>
    <t xml:space="preserve">4678835</t>
  </si>
  <si>
    <t xml:space="preserve">4678845</t>
  </si>
  <si>
    <t xml:space="preserve">4678847</t>
  </si>
  <si>
    <t xml:space="preserve">4678848</t>
  </si>
  <si>
    <t xml:space="preserve">4678849</t>
  </si>
  <si>
    <t xml:space="preserve">4678857</t>
  </si>
  <si>
    <t xml:space="preserve">4678859</t>
  </si>
  <si>
    <t xml:space="preserve">4678860</t>
  </si>
  <si>
    <t xml:space="preserve">4678863</t>
  </si>
  <si>
    <t xml:space="preserve">4678864</t>
  </si>
  <si>
    <t xml:space="preserve">4678868</t>
  </si>
  <si>
    <t xml:space="preserve">4678869</t>
  </si>
  <si>
    <t xml:space="preserve">4678870</t>
  </si>
  <si>
    <t xml:space="preserve">4678871</t>
  </si>
  <si>
    <t xml:space="preserve">4678872</t>
  </si>
  <si>
    <t xml:space="preserve">4678873</t>
  </si>
  <si>
    <t xml:space="preserve">4678881</t>
  </si>
  <si>
    <t xml:space="preserve">4678888</t>
  </si>
  <si>
    <t xml:space="preserve">4679042</t>
  </si>
  <si>
    <t xml:space="preserve">4679048</t>
  </si>
  <si>
    <t xml:space="preserve">4679059</t>
  </si>
  <si>
    <t xml:space="preserve">4679062</t>
  </si>
  <si>
    <t xml:space="preserve">4679064</t>
  </si>
  <si>
    <t xml:space="preserve">4679084</t>
  </si>
  <si>
    <t xml:space="preserve">4679086</t>
  </si>
  <si>
    <t xml:space="preserve">4679089</t>
  </si>
  <si>
    <t xml:space="preserve">4679090</t>
  </si>
  <si>
    <t xml:space="preserve">4679146</t>
  </si>
  <si>
    <t xml:space="preserve">4679175</t>
  </si>
  <si>
    <t xml:space="preserve">4679186</t>
  </si>
  <si>
    <t xml:space="preserve">4679189</t>
  </si>
  <si>
    <t xml:space="preserve">4679197</t>
  </si>
  <si>
    <t xml:space="preserve">4679204</t>
  </si>
  <si>
    <t xml:space="preserve">4679206</t>
  </si>
  <si>
    <t xml:space="preserve">4679208</t>
  </si>
  <si>
    <t xml:space="preserve">4679209</t>
  </si>
  <si>
    <t xml:space="preserve">4679214</t>
  </si>
  <si>
    <t xml:space="preserve">4679216</t>
  </si>
  <si>
    <t xml:space="preserve">4679218</t>
  </si>
  <si>
    <t xml:space="preserve">4679221</t>
  </si>
  <si>
    <t xml:space="preserve">4680182</t>
  </si>
  <si>
    <t xml:space="preserve">4680183</t>
  </si>
  <si>
    <t xml:space="preserve">4680185</t>
  </si>
  <si>
    <t xml:space="preserve">4681114</t>
  </si>
  <si>
    <t xml:space="preserve">4681116</t>
  </si>
  <si>
    <t xml:space="preserve">4681117</t>
  </si>
  <si>
    <t xml:space="preserve">4681120</t>
  </si>
  <si>
    <t xml:space="preserve">4681125</t>
  </si>
  <si>
    <t xml:space="preserve">4681126</t>
  </si>
  <si>
    <t xml:space="preserve">4681127</t>
  </si>
  <si>
    <t xml:space="preserve">4681133</t>
  </si>
  <si>
    <t xml:space="preserve">4681134</t>
  </si>
  <si>
    <t xml:space="preserve">4681135</t>
  </si>
  <si>
    <t xml:space="preserve">4681139</t>
  </si>
  <si>
    <t xml:space="preserve">4681141</t>
  </si>
  <si>
    <t xml:space="preserve">4681144</t>
  </si>
  <si>
    <t xml:space="preserve">4681146</t>
  </si>
  <si>
    <t xml:space="preserve">4681147</t>
  </si>
  <si>
    <t xml:space="preserve">4681148</t>
  </si>
  <si>
    <t xml:space="preserve">4681151</t>
  </si>
  <si>
    <t xml:space="preserve">4681153</t>
  </si>
  <si>
    <t xml:space="preserve">4681155</t>
  </si>
  <si>
    <t xml:space="preserve">4681156</t>
  </si>
  <si>
    <t xml:space="preserve">4681164</t>
  </si>
  <si>
    <t xml:space="preserve">4681167</t>
  </si>
  <si>
    <t xml:space="preserve">4681169</t>
  </si>
  <si>
    <t xml:space="preserve">4681175</t>
  </si>
  <si>
    <t xml:space="preserve">4681180</t>
  </si>
  <si>
    <t xml:space="preserve">4681186</t>
  </si>
  <si>
    <t xml:space="preserve">4681190</t>
  </si>
  <si>
    <t xml:space="preserve">4681193</t>
  </si>
  <si>
    <t xml:space="preserve">4681195</t>
  </si>
  <si>
    <t xml:space="preserve">4681223</t>
  </si>
  <si>
    <t xml:space="preserve">4681225</t>
  </si>
  <si>
    <t xml:space="preserve">4681229</t>
  </si>
  <si>
    <t xml:space="preserve">4681242</t>
  </si>
  <si>
    <t xml:space="preserve">4681245</t>
  </si>
  <si>
    <t xml:space="preserve">4681252</t>
  </si>
  <si>
    <t xml:space="preserve">4681255</t>
  </si>
  <si>
    <t xml:space="preserve">4681258</t>
  </si>
  <si>
    <t xml:space="preserve">4681280</t>
  </si>
  <si>
    <t xml:space="preserve">4681288</t>
  </si>
  <si>
    <t xml:space="preserve">4681290</t>
  </si>
  <si>
    <t xml:space="preserve">4681291</t>
  </si>
  <si>
    <t xml:space="preserve">4681292</t>
  </si>
  <si>
    <t xml:space="preserve">4681294</t>
  </si>
  <si>
    <t xml:space="preserve">4681297</t>
  </si>
  <si>
    <t xml:space="preserve">4681301</t>
  </si>
  <si>
    <t xml:space="preserve">4681304</t>
  </si>
  <si>
    <t xml:space="preserve">4681326</t>
  </si>
  <si>
    <t xml:space="preserve">4681330</t>
  </si>
  <si>
    <t xml:space="preserve">4681331</t>
  </si>
  <si>
    <t xml:space="preserve">4681335</t>
  </si>
  <si>
    <t xml:space="preserve">4681337</t>
  </si>
  <si>
    <t xml:space="preserve">4681339</t>
  </si>
  <si>
    <t xml:space="preserve">4681352</t>
  </si>
  <si>
    <t xml:space="preserve">4681356</t>
  </si>
  <si>
    <t xml:space="preserve">4681357</t>
  </si>
  <si>
    <t xml:space="preserve">4681381</t>
  </si>
  <si>
    <t xml:space="preserve">4681396</t>
  </si>
  <si>
    <t xml:space="preserve">4681465</t>
  </si>
  <si>
    <t xml:space="preserve">4681466</t>
  </si>
  <si>
    <t xml:space="preserve">4681467</t>
  </si>
  <si>
    <t xml:space="preserve">4681474</t>
  </si>
  <si>
    <t xml:space="preserve">4681475</t>
  </si>
  <si>
    <t xml:space="preserve">4681476</t>
  </si>
  <si>
    <t xml:space="preserve">4681480</t>
  </si>
  <si>
    <t xml:space="preserve">4681482</t>
  </si>
  <si>
    <t xml:space="preserve">4681483</t>
  </si>
  <si>
    <t xml:space="preserve">4681485</t>
  </si>
  <si>
    <t xml:space="preserve">4681487</t>
  </si>
  <si>
    <t xml:space="preserve">4681489</t>
  </si>
  <si>
    <t xml:space="preserve">4681491</t>
  </si>
  <si>
    <t xml:space="preserve">4681492</t>
  </si>
  <si>
    <t xml:space="preserve">4681503</t>
  </si>
  <si>
    <t xml:space="preserve">4681507</t>
  </si>
  <si>
    <t xml:space="preserve">4681510</t>
  </si>
  <si>
    <t xml:space="preserve">4681511</t>
  </si>
  <si>
    <t xml:space="preserve">4681512</t>
  </si>
  <si>
    <t xml:space="preserve">4681516</t>
  </si>
  <si>
    <t xml:space="preserve">4681519</t>
  </si>
  <si>
    <t xml:space="preserve">4681521</t>
  </si>
  <si>
    <t xml:space="preserve">4681525</t>
  </si>
  <si>
    <t xml:space="preserve">4682018</t>
  </si>
  <si>
    <t xml:space="preserve">4682025</t>
  </si>
  <si>
    <t xml:space="preserve">4682027</t>
  </si>
  <si>
    <t xml:space="preserve">4682030</t>
  </si>
  <si>
    <t xml:space="preserve">4682031</t>
  </si>
  <si>
    <t xml:space="preserve">4682071</t>
  </si>
  <si>
    <t xml:space="preserve">4682072</t>
  </si>
  <si>
    <t xml:space="preserve">4682076</t>
  </si>
  <si>
    <t xml:space="preserve">4682080</t>
  </si>
  <si>
    <t xml:space="preserve">4682090</t>
  </si>
  <si>
    <t xml:space="preserve">4682093</t>
  </si>
  <si>
    <t xml:space="preserve">4682113</t>
  </si>
  <si>
    <t xml:space="preserve">4682121</t>
  </si>
  <si>
    <t xml:space="preserve">4682123</t>
  </si>
  <si>
    <t xml:space="preserve">4682128</t>
  </si>
  <si>
    <t xml:space="preserve">4682129</t>
  </si>
  <si>
    <t xml:space="preserve">4682132</t>
  </si>
  <si>
    <t xml:space="preserve">4682135</t>
  </si>
  <si>
    <t xml:space="preserve">4682138</t>
  </si>
  <si>
    <t xml:space="preserve">4682144</t>
  </si>
  <si>
    <t xml:space="preserve">4682145</t>
  </si>
  <si>
    <t xml:space="preserve">4682148</t>
  </si>
  <si>
    <t xml:space="preserve">4682165</t>
  </si>
  <si>
    <t xml:space="preserve">4682167</t>
  </si>
  <si>
    <t xml:space="preserve">4682236</t>
  </si>
  <si>
    <t xml:space="preserve">4682239</t>
  </si>
  <si>
    <t xml:space="preserve">4682240</t>
  </si>
  <si>
    <t xml:space="preserve">4682242</t>
  </si>
  <si>
    <t xml:space="preserve">4682950</t>
  </si>
  <si>
    <t xml:space="preserve">4682951</t>
  </si>
  <si>
    <t xml:space="preserve">4682952</t>
  </si>
  <si>
    <t xml:space="preserve">4682954</t>
  </si>
  <si>
    <t xml:space="preserve">4682957</t>
  </si>
  <si>
    <t xml:space="preserve">4682963</t>
  </si>
  <si>
    <t xml:space="preserve">4682964</t>
  </si>
  <si>
    <t xml:space="preserve">4682965</t>
  </si>
  <si>
    <t xml:space="preserve">4682969</t>
  </si>
  <si>
    <t xml:space="preserve">4682992</t>
  </si>
  <si>
    <t xml:space="preserve">4683021</t>
  </si>
  <si>
    <t xml:space="preserve">4683022</t>
  </si>
  <si>
    <t xml:space="preserve">4683028</t>
  </si>
  <si>
    <t xml:space="preserve">4683029</t>
  </si>
  <si>
    <t xml:space="preserve">4683033</t>
  </si>
  <si>
    <t xml:space="preserve">4683036</t>
  </si>
  <si>
    <t xml:space="preserve">4683042</t>
  </si>
  <si>
    <t xml:space="preserve">4683043</t>
  </si>
  <si>
    <t xml:space="preserve">4683045</t>
  </si>
  <si>
    <t xml:space="preserve">4683048</t>
  </si>
  <si>
    <t xml:space="preserve">4683049</t>
  </si>
  <si>
    <t xml:space="preserve">4683050</t>
  </si>
  <si>
    <t xml:space="preserve">4683051</t>
  </si>
  <si>
    <t xml:space="preserve">4683053</t>
  </si>
  <si>
    <t xml:space="preserve">4683054</t>
  </si>
  <si>
    <t xml:space="preserve">4683055</t>
  </si>
  <si>
    <t xml:space="preserve">4683073</t>
  </si>
  <si>
    <t xml:space="preserve">4683074</t>
  </si>
  <si>
    <t xml:space="preserve">4683082</t>
  </si>
  <si>
    <t xml:space="preserve">4683091</t>
  </si>
  <si>
    <t xml:space="preserve">4683095</t>
  </si>
  <si>
    <t xml:space="preserve">4683103</t>
  </si>
  <si>
    <t xml:space="preserve">4683105</t>
  </si>
  <si>
    <t xml:space="preserve">4683107</t>
  </si>
  <si>
    <t xml:space="preserve">4683108</t>
  </si>
  <si>
    <t xml:space="preserve">4683109</t>
  </si>
  <si>
    <t xml:space="preserve">4683110</t>
  </si>
  <si>
    <t xml:space="preserve">4683111</t>
  </si>
  <si>
    <t xml:space="preserve">4683113</t>
  </si>
  <si>
    <t xml:space="preserve">4683114</t>
  </si>
  <si>
    <t xml:space="preserve">4683115</t>
  </si>
  <si>
    <t xml:space="preserve">4683116</t>
  </si>
  <si>
    <t xml:space="preserve">4683118</t>
  </si>
  <si>
    <t xml:space="preserve">4683120</t>
  </si>
  <si>
    <t xml:space="preserve">4683123</t>
  </si>
  <si>
    <t xml:space="preserve">4683126</t>
  </si>
  <si>
    <t xml:space="preserve">4683131</t>
  </si>
  <si>
    <t xml:space="preserve">4683134</t>
  </si>
  <si>
    <t xml:space="preserve">4683135</t>
  </si>
  <si>
    <t xml:space="preserve">4683138</t>
  </si>
  <si>
    <t xml:space="preserve">4683143</t>
  </si>
  <si>
    <t xml:space="preserve">4683144</t>
  </si>
  <si>
    <t xml:space="preserve">4683148</t>
  </si>
  <si>
    <t xml:space="preserve">4683635</t>
  </si>
  <si>
    <t xml:space="preserve">4683640</t>
  </si>
  <si>
    <t xml:space="preserve">4683643</t>
  </si>
  <si>
    <t xml:space="preserve">4683644</t>
  </si>
  <si>
    <t xml:space="preserve">4683645</t>
  </si>
  <si>
    <t xml:space="preserve">4683647</t>
  </si>
  <si>
    <t xml:space="preserve">4683649</t>
  </si>
  <si>
    <t xml:space="preserve">4683651</t>
  </si>
  <si>
    <t xml:space="preserve">4683652</t>
  </si>
  <si>
    <t xml:space="preserve">4683654</t>
  </si>
  <si>
    <t xml:space="preserve">4683661</t>
  </si>
  <si>
    <t xml:space="preserve">397,C</t>
  </si>
  <si>
    <t xml:space="preserve">4683666</t>
  </si>
  <si>
    <t xml:space="preserve">4683671</t>
  </si>
  <si>
    <t xml:space="preserve">4683674</t>
  </si>
  <si>
    <t xml:space="preserve">4683675</t>
  </si>
  <si>
    <t xml:space="preserve">4683676</t>
  </si>
  <si>
    <t xml:space="preserve">4683682</t>
  </si>
  <si>
    <t xml:space="preserve">4683688</t>
  </si>
  <si>
    <t xml:space="preserve">4683689</t>
  </si>
  <si>
    <t xml:space="preserve">4683691</t>
  </si>
  <si>
    <t xml:space="preserve">4683692</t>
  </si>
  <si>
    <t xml:space="preserve">4683693</t>
  </si>
  <si>
    <t xml:space="preserve">4683694</t>
  </si>
  <si>
    <t xml:space="preserve">4683695</t>
  </si>
  <si>
    <t xml:space="preserve">4683711</t>
  </si>
  <si>
    <t xml:space="preserve">4683713</t>
  </si>
  <si>
    <t xml:space="preserve">4683714</t>
  </si>
  <si>
    <t xml:space="preserve">4683716</t>
  </si>
  <si>
    <t xml:space="preserve">4683717</t>
  </si>
  <si>
    <t xml:space="preserve">4683718</t>
  </si>
  <si>
    <t xml:space="preserve">4683721</t>
  </si>
  <si>
    <t xml:space="preserve">4683723</t>
  </si>
  <si>
    <t xml:space="preserve">4683726</t>
  </si>
  <si>
    <t xml:space="preserve">4683727</t>
  </si>
  <si>
    <t xml:space="preserve">4683728</t>
  </si>
  <si>
    <t xml:space="preserve">4683729</t>
  </si>
  <si>
    <t xml:space="preserve">4683732</t>
  </si>
  <si>
    <t xml:space="preserve">4683735</t>
  </si>
  <si>
    <t xml:space="preserve">4683737</t>
  </si>
  <si>
    <t xml:space="preserve">4683739</t>
  </si>
  <si>
    <t xml:space="preserve">4683741</t>
  </si>
  <si>
    <t xml:space="preserve">4683743</t>
  </si>
  <si>
    <t xml:space="preserve">4683744</t>
  </si>
  <si>
    <t xml:space="preserve">4683745</t>
  </si>
  <si>
    <t xml:space="preserve">4683746</t>
  </si>
  <si>
    <t xml:space="preserve">4683752</t>
  </si>
  <si>
    <t xml:space="preserve">4683753</t>
  </si>
  <si>
    <t xml:space="preserve">4683755</t>
  </si>
  <si>
    <t xml:space="preserve">4683759</t>
  </si>
  <si>
    <t xml:space="preserve">4683766</t>
  </si>
  <si>
    <t xml:space="preserve">4683767</t>
  </si>
  <si>
    <t xml:space="preserve">4683772</t>
  </si>
  <si>
    <t xml:space="preserve">4683775</t>
  </si>
  <si>
    <t xml:space="preserve">4683779</t>
  </si>
  <si>
    <t xml:space="preserve">4683802</t>
  </si>
  <si>
    <t xml:space="preserve">4683811</t>
  </si>
  <si>
    <t xml:space="preserve">4683813</t>
  </si>
  <si>
    <t xml:space="preserve">4683818</t>
  </si>
  <si>
    <t xml:space="preserve">4683820</t>
  </si>
  <si>
    <t xml:space="preserve">4683825</t>
  </si>
  <si>
    <t xml:space="preserve">4683826</t>
  </si>
  <si>
    <t xml:space="preserve">4683836</t>
  </si>
  <si>
    <t xml:space="preserve">4683846</t>
  </si>
  <si>
    <t xml:space="preserve">4683849</t>
  </si>
  <si>
    <t xml:space="preserve">4683851</t>
  </si>
  <si>
    <t xml:space="preserve">4683852</t>
  </si>
  <si>
    <t xml:space="preserve">4683855</t>
  </si>
  <si>
    <t xml:space="preserve">4683858</t>
  </si>
  <si>
    <t xml:space="preserve">4683859</t>
  </si>
  <si>
    <t xml:space="preserve">4683860</t>
  </si>
  <si>
    <t xml:space="preserve">4683864</t>
  </si>
  <si>
    <t xml:space="preserve">4683865</t>
  </si>
  <si>
    <t xml:space="preserve">4683879</t>
  </si>
  <si>
    <t xml:space="preserve">4683885</t>
  </si>
  <si>
    <t xml:space="preserve">4683888</t>
  </si>
  <si>
    <t xml:space="preserve">4683898</t>
  </si>
  <si>
    <t xml:space="preserve">4683903</t>
  </si>
  <si>
    <t xml:space="preserve">4683905</t>
  </si>
  <si>
    <t xml:space="preserve">4683906</t>
  </si>
  <si>
    <t xml:space="preserve">4683907</t>
  </si>
  <si>
    <t xml:space="preserve">4683908</t>
  </si>
  <si>
    <t xml:space="preserve">4683909</t>
  </si>
  <si>
    <t xml:space="preserve">4683910</t>
  </si>
  <si>
    <t xml:space="preserve">4683916</t>
  </si>
  <si>
    <t xml:space="preserve">4683917</t>
  </si>
  <si>
    <t xml:space="preserve">4683923</t>
  </si>
  <si>
    <t xml:space="preserve">4683935</t>
  </si>
  <si>
    <t xml:space="preserve">4683946</t>
  </si>
  <si>
    <t xml:space="preserve">4683951</t>
  </si>
  <si>
    <t xml:space="preserve">4683952</t>
  </si>
  <si>
    <t xml:space="preserve">4683955</t>
  </si>
  <si>
    <t xml:space="preserve">4683957</t>
  </si>
  <si>
    <t xml:space="preserve">4683960</t>
  </si>
  <si>
    <t xml:space="preserve">4683962</t>
  </si>
  <si>
    <t xml:space="preserve">4683972</t>
  </si>
  <si>
    <t xml:space="preserve">4683974</t>
  </si>
  <si>
    <t xml:space="preserve">4684493</t>
  </si>
  <si>
    <t xml:space="preserve">4684498</t>
  </si>
  <si>
    <t xml:space="preserve">4684499</t>
  </si>
  <si>
    <t xml:space="preserve">4684501</t>
  </si>
  <si>
    <t xml:space="preserve">4684502</t>
  </si>
  <si>
    <t xml:space="preserve">4684503</t>
  </si>
  <si>
    <t xml:space="preserve">4684509</t>
  </si>
  <si>
    <t xml:space="preserve">4684513</t>
  </si>
  <si>
    <t xml:space="preserve">4684514</t>
  </si>
  <si>
    <t xml:space="preserve">4684516</t>
  </si>
  <si>
    <t xml:space="preserve">4684840</t>
  </si>
  <si>
    <t xml:space="preserve">4684844</t>
  </si>
  <si>
    <t xml:space="preserve">4684853</t>
  </si>
  <si>
    <t xml:space="preserve">4684854</t>
  </si>
  <si>
    <t xml:space="preserve">4684857</t>
  </si>
  <si>
    <t xml:space="preserve">4684859</t>
  </si>
  <si>
    <t xml:space="preserve">4684862</t>
  </si>
  <si>
    <t xml:space="preserve">4684863</t>
  </si>
  <si>
    <t xml:space="preserve">4684866</t>
  </si>
  <si>
    <t xml:space="preserve">4684869</t>
  </si>
  <si>
    <t xml:space="preserve">4684872</t>
  </si>
  <si>
    <t xml:space="preserve">4684873</t>
  </si>
  <si>
    <t xml:space="preserve">4684883</t>
  </si>
  <si>
    <t xml:space="preserve">4684885</t>
  </si>
  <si>
    <t xml:space="preserve">4684890</t>
  </si>
  <si>
    <t xml:space="preserve">4684894</t>
  </si>
  <si>
    <t xml:space="preserve">4684898</t>
  </si>
  <si>
    <t xml:space="preserve">4684903</t>
  </si>
  <si>
    <t xml:space="preserve">4684904</t>
  </si>
  <si>
    <t xml:space="preserve">4684909</t>
  </si>
  <si>
    <t xml:space="preserve">4684911</t>
  </si>
  <si>
    <t xml:space="preserve">4684912</t>
  </si>
  <si>
    <t xml:space="preserve">4684921</t>
  </si>
  <si>
    <t xml:space="preserve">4684922</t>
  </si>
  <si>
    <t xml:space="preserve">4684923</t>
  </si>
  <si>
    <t xml:space="preserve">4684924</t>
  </si>
  <si>
    <t xml:space="preserve">4684926</t>
  </si>
  <si>
    <t xml:space="preserve">4684929</t>
  </si>
  <si>
    <t xml:space="preserve">4684930</t>
  </si>
  <si>
    <t xml:space="preserve">4684932</t>
  </si>
  <si>
    <t xml:space="preserve">4684933</t>
  </si>
  <si>
    <t xml:space="preserve">4684935</t>
  </si>
  <si>
    <t xml:space="preserve">4684939</t>
  </si>
  <si>
    <t xml:space="preserve">4684941</t>
  </si>
  <si>
    <t xml:space="preserve">4684944</t>
  </si>
  <si>
    <t xml:space="preserve">4684952</t>
  </si>
  <si>
    <t xml:space="preserve">4684956</t>
  </si>
  <si>
    <t xml:space="preserve">4684963</t>
  </si>
  <si>
    <t xml:space="preserve">4684966</t>
  </si>
  <si>
    <t xml:space="preserve">4684968</t>
  </si>
  <si>
    <t xml:space="preserve">4684970</t>
  </si>
  <si>
    <t xml:space="preserve">4684976</t>
  </si>
  <si>
    <t xml:space="preserve">4684979</t>
  </si>
  <si>
    <t xml:space="preserve">4684997</t>
  </si>
  <si>
    <t xml:space="preserve">4685001</t>
  </si>
  <si>
    <t xml:space="preserve">4685002</t>
  </si>
  <si>
    <t xml:space="preserve">4685003</t>
  </si>
  <si>
    <t xml:space="preserve">4685007</t>
  </si>
  <si>
    <t xml:space="preserve">4685008</t>
  </si>
  <si>
    <t xml:space="preserve">4685009</t>
  </si>
  <si>
    <t xml:space="preserve">4685011</t>
  </si>
  <si>
    <t xml:space="preserve">4685014</t>
  </si>
  <si>
    <t xml:space="preserve">4685020</t>
  </si>
  <si>
    <t xml:space="preserve">4685150</t>
  </si>
  <si>
    <t xml:space="preserve">4685159</t>
  </si>
  <si>
    <t xml:space="preserve">4685161</t>
  </si>
  <si>
    <t xml:space="preserve">4685162</t>
  </si>
  <si>
    <t xml:space="preserve">4685164</t>
  </si>
  <si>
    <t xml:space="preserve">4685172</t>
  </si>
  <si>
    <t xml:space="preserve">4685182</t>
  </si>
  <si>
    <t xml:space="preserve">4685195</t>
  </si>
  <si>
    <t xml:space="preserve">4685198</t>
  </si>
  <si>
    <t xml:space="preserve">4685201</t>
  </si>
  <si>
    <t xml:space="preserve">4685217</t>
  </si>
  <si>
    <t xml:space="preserve">4685219</t>
  </si>
  <si>
    <t xml:space="preserve">4685221</t>
  </si>
  <si>
    <t xml:space="preserve">4685223</t>
  </si>
  <si>
    <t xml:space="preserve">4685224</t>
  </si>
  <si>
    <t xml:space="preserve">4685225</t>
  </si>
  <si>
    <t xml:space="preserve">4685228</t>
  </si>
  <si>
    <t xml:space="preserve">4685235</t>
  </si>
  <si>
    <t xml:space="preserve">4685237</t>
  </si>
  <si>
    <t xml:space="preserve">4685238</t>
  </si>
  <si>
    <t xml:space="preserve">4685246</t>
  </si>
  <si>
    <t xml:space="preserve">4685247</t>
  </si>
  <si>
    <t xml:space="preserve">4685250</t>
  </si>
  <si>
    <t xml:space="preserve">4685258</t>
  </si>
  <si>
    <t xml:space="preserve">4685260</t>
  </si>
  <si>
    <t xml:space="preserve">4685264</t>
  </si>
  <si>
    <t xml:space="preserve">4685265</t>
  </si>
  <si>
    <t xml:space="preserve">4685270</t>
  </si>
  <si>
    <t xml:space="preserve">4685271</t>
  </si>
  <si>
    <t xml:space="preserve">4685273</t>
  </si>
  <si>
    <t xml:space="preserve">4685275</t>
  </si>
  <si>
    <t xml:space="preserve">4685276</t>
  </si>
  <si>
    <t xml:space="preserve">4685279</t>
  </si>
  <si>
    <t xml:space="preserve">4685280</t>
  </si>
  <si>
    <t xml:space="preserve">4685281</t>
  </si>
  <si>
    <t xml:space="preserve">4685284</t>
  </si>
  <si>
    <t xml:space="preserve">4685294</t>
  </si>
  <si>
    <t xml:space="preserve">4685303</t>
  </si>
  <si>
    <t xml:space="preserve">4685306</t>
  </si>
  <si>
    <t xml:space="preserve">4685307</t>
  </si>
  <si>
    <t xml:space="preserve">4685308</t>
  </si>
  <si>
    <t xml:space="preserve">4685309</t>
  </si>
  <si>
    <t xml:space="preserve">4685311</t>
  </si>
  <si>
    <t xml:space="preserve">4685313</t>
  </si>
  <si>
    <t xml:space="preserve">4685314</t>
  </si>
  <si>
    <t xml:space="preserve">4685315</t>
  </si>
  <si>
    <t xml:space="preserve">4685316</t>
  </si>
  <si>
    <t xml:space="preserve">5308977</t>
  </si>
  <si>
    <t xml:space="preserve">5312980</t>
  </si>
  <si>
    <t xml:space="preserve">5370774</t>
  </si>
  <si>
    <t xml:space="preserve">5371014</t>
  </si>
  <si>
    <t xml:space="preserve">5379278</t>
  </si>
  <si>
    <t xml:space="preserve">Bombaystraat</t>
  </si>
  <si>
    <t xml:space="preserve">5379835</t>
  </si>
  <si>
    <t xml:space="preserve">5379837</t>
  </si>
  <si>
    <t xml:space="preserve">Galvestonstraat</t>
  </si>
  <si>
    <t xml:space="preserve">5389871</t>
  </si>
  <si>
    <t xml:space="preserve">5389872</t>
  </si>
  <si>
    <t xml:space="preserve">5400209</t>
  </si>
  <si>
    <t xml:space="preserve">5400211</t>
  </si>
  <si>
    <t xml:space="preserve">5400213</t>
  </si>
  <si>
    <t xml:space="preserve">5410009</t>
  </si>
  <si>
    <t xml:space="preserve">5420661</t>
  </si>
  <si>
    <t xml:space="preserve">5420667</t>
  </si>
  <si>
    <t xml:space="preserve">5425071</t>
  </si>
  <si>
    <t xml:space="preserve">5426671</t>
  </si>
  <si>
    <t xml:space="preserve">5426998</t>
  </si>
  <si>
    <t xml:space="preserve">5427183</t>
  </si>
  <si>
    <t xml:space="preserve">5429819</t>
  </si>
  <si>
    <t xml:space="preserve">5430617</t>
  </si>
  <si>
    <t xml:space="preserve">5430663</t>
  </si>
  <si>
    <t xml:space="preserve">5430702</t>
  </si>
  <si>
    <t xml:space="preserve">5432039</t>
  </si>
  <si>
    <t xml:space="preserve">5432297</t>
  </si>
  <si>
    <t xml:space="preserve">5433266</t>
  </si>
  <si>
    <t xml:space="preserve">5437344</t>
  </si>
  <si>
    <t xml:space="preserve">5437800</t>
  </si>
  <si>
    <t xml:space="preserve">5438458</t>
  </si>
  <si>
    <t xml:space="preserve">5438576</t>
  </si>
  <si>
    <t xml:space="preserve">5438585</t>
  </si>
  <si>
    <t xml:space="preserve">5439008</t>
  </si>
  <si>
    <t xml:space="preserve">5439263</t>
  </si>
  <si>
    <t xml:space="preserve">5439314</t>
  </si>
  <si>
    <t xml:space="preserve">5439455</t>
  </si>
  <si>
    <t xml:space="preserve">5439769</t>
  </si>
  <si>
    <t xml:space="preserve">5440220</t>
  </si>
  <si>
    <t xml:space="preserve">5460531</t>
  </si>
  <si>
    <t xml:space="preserve">5467016</t>
  </si>
  <si>
    <t xml:space="preserve">5473755</t>
  </si>
  <si>
    <t xml:space="preserve">5492568</t>
  </si>
  <si>
    <t xml:space="preserve">5492571</t>
  </si>
  <si>
    <t xml:space="preserve">5499660</t>
  </si>
  <si>
    <t xml:space="preserve">5499776</t>
  </si>
  <si>
    <t xml:space="preserve">5510863</t>
  </si>
  <si>
    <t xml:space="preserve">5529596</t>
  </si>
  <si>
    <t xml:space="preserve">5533665</t>
  </si>
  <si>
    <t xml:space="preserve">5533666</t>
  </si>
  <si>
    <t xml:space="preserve">5533688</t>
  </si>
  <si>
    <t xml:space="preserve">5533845</t>
  </si>
  <si>
    <t xml:space="preserve">5533846</t>
  </si>
  <si>
    <t xml:space="preserve">5534046</t>
  </si>
  <si>
    <t xml:space="preserve">5534052</t>
  </si>
  <si>
    <t xml:space="preserve">5554867</t>
  </si>
  <si>
    <t xml:space="preserve">5566107</t>
  </si>
  <si>
    <t xml:space="preserve">5574284</t>
  </si>
  <si>
    <t xml:space="preserve">5590521</t>
  </si>
  <si>
    <t xml:space="preserve">5591077</t>
  </si>
  <si>
    <t xml:space="preserve">5591456</t>
  </si>
  <si>
    <t xml:space="preserve">5591457</t>
  </si>
  <si>
    <t xml:space="preserve">5591458</t>
  </si>
  <si>
    <t xml:space="preserve">5591486</t>
  </si>
  <si>
    <t xml:space="preserve">5591488</t>
  </si>
  <si>
    <t xml:space="preserve">5591502</t>
  </si>
  <si>
    <t xml:space="preserve">5591503</t>
  </si>
  <si>
    <t xml:space="preserve">5591504</t>
  </si>
  <si>
    <t xml:space="preserve">5591505</t>
  </si>
  <si>
    <t xml:space="preserve">5591506</t>
  </si>
  <si>
    <t xml:space="preserve">5591514</t>
  </si>
  <si>
    <t xml:space="preserve">5591525</t>
  </si>
  <si>
    <t xml:space="preserve">5591526</t>
  </si>
  <si>
    <t xml:space="preserve">5591527</t>
  </si>
  <si>
    <t xml:space="preserve">5591562</t>
  </si>
  <si>
    <t xml:space="preserve">5591563</t>
  </si>
  <si>
    <t xml:space="preserve">5591564</t>
  </si>
  <si>
    <t xml:space="preserve">5591582</t>
  </si>
  <si>
    <t xml:space="preserve">5591583</t>
  </si>
  <si>
    <t xml:space="preserve">5591584</t>
  </si>
  <si>
    <t xml:space="preserve">5591585</t>
  </si>
  <si>
    <t xml:space="preserve">5591586</t>
  </si>
  <si>
    <t xml:space="preserve">5591587</t>
  </si>
  <si>
    <t xml:space="preserve">5591588</t>
  </si>
  <si>
    <t xml:space="preserve">5591589</t>
  </si>
  <si>
    <t xml:space="preserve">5591590</t>
  </si>
  <si>
    <t xml:space="preserve">5591591</t>
  </si>
  <si>
    <t xml:space="preserve">5591592</t>
  </si>
  <si>
    <t xml:space="preserve">5688408</t>
  </si>
  <si>
    <t xml:space="preserve">5754108</t>
  </si>
  <si>
    <t xml:space="preserve">5761639</t>
  </si>
  <si>
    <t xml:space="preserve">Santosstraat</t>
  </si>
  <si>
    <t xml:space="preserve">5767131</t>
  </si>
  <si>
    <t xml:space="preserve">5771160</t>
  </si>
  <si>
    <t xml:space="preserve">5774515</t>
  </si>
  <si>
    <t xml:space="preserve">5775042</t>
  </si>
  <si>
    <t xml:space="preserve">5778336</t>
  </si>
  <si>
    <t xml:space="preserve">5780082</t>
  </si>
  <si>
    <t xml:space="preserve">5784316</t>
  </si>
  <si>
    <t xml:space="preserve">5808682</t>
  </si>
  <si>
    <t xml:space="preserve">5810804</t>
  </si>
  <si>
    <t xml:space="preserve">455,D</t>
  </si>
  <si>
    <t xml:space="preserve">5816532</t>
  </si>
  <si>
    <t xml:space="preserve">5820019</t>
  </si>
  <si>
    <t xml:space="preserve">5837443</t>
  </si>
  <si>
    <t xml:space="preserve">5844382</t>
  </si>
  <si>
    <t xml:space="preserve">5852091</t>
  </si>
  <si>
    <t xml:space="preserve">5852096</t>
  </si>
  <si>
    <t xml:space="preserve">5852300</t>
  </si>
  <si>
    <t xml:space="preserve">5855953</t>
  </si>
  <si>
    <t xml:space="preserve">5856182</t>
  </si>
  <si>
    <t xml:space="preserve">5895497</t>
  </si>
  <si>
    <t xml:space="preserve">5896651</t>
  </si>
  <si>
    <t xml:space="preserve">5899634</t>
  </si>
  <si>
    <t xml:space="preserve">5910884</t>
  </si>
  <si>
    <t xml:space="preserve">5910885</t>
  </si>
  <si>
    <t xml:space="preserve">5910886</t>
  </si>
  <si>
    <t xml:space="preserve">5918154</t>
  </si>
  <si>
    <t xml:space="preserve">455,E</t>
  </si>
  <si>
    <t xml:space="preserve">5931138</t>
  </si>
  <si>
    <t xml:space="preserve">5942414</t>
  </si>
  <si>
    <t xml:space="preserve">5943652</t>
  </si>
  <si>
    <t xml:space="preserve">5943923</t>
  </si>
  <si>
    <t xml:space="preserve">5946847</t>
  </si>
  <si>
    <t xml:space="preserve">5946848</t>
  </si>
  <si>
    <t xml:space="preserve">5956522</t>
  </si>
  <si>
    <t xml:space="preserve">5966504</t>
  </si>
  <si>
    <t xml:space="preserve">5970049</t>
  </si>
  <si>
    <t xml:space="preserve">5980362</t>
  </si>
  <si>
    <t xml:space="preserve">5993046</t>
  </si>
  <si>
    <t xml:space="preserve">6000649</t>
  </si>
  <si>
    <t xml:space="preserve">6005079</t>
  </si>
  <si>
    <t xml:space="preserve">6038138</t>
  </si>
  <si>
    <t xml:space="preserve">6043525</t>
  </si>
  <si>
    <t xml:space="preserve">6049517</t>
  </si>
  <si>
    <t xml:space="preserve">6052916</t>
  </si>
  <si>
    <t xml:space="preserve">6064276</t>
  </si>
  <si>
    <t xml:space="preserve">6068037</t>
  </si>
  <si>
    <t xml:space="preserve">6085329</t>
  </si>
  <si>
    <t xml:space="preserve">6085330</t>
  </si>
  <si>
    <t xml:space="preserve">6085693</t>
  </si>
  <si>
    <t xml:space="preserve">6085748</t>
  </si>
  <si>
    <t xml:space="preserve">6085814</t>
  </si>
  <si>
    <t xml:space="preserve">6090584</t>
  </si>
  <si>
    <t xml:space="preserve">6090669</t>
  </si>
  <si>
    <t xml:space="preserve">6090670</t>
  </si>
  <si>
    <t xml:space="preserve">6090674</t>
  </si>
  <si>
    <t xml:space="preserve">303,A</t>
  </si>
  <si>
    <t xml:space="preserve">6090719</t>
  </si>
  <si>
    <t xml:space="preserve">6090720</t>
  </si>
  <si>
    <t xml:space="preserve">6090721</t>
  </si>
  <si>
    <t xml:space="preserve">6138020</t>
  </si>
  <si>
    <t xml:space="preserve">6138952</t>
  </si>
  <si>
    <t xml:space="preserve">6138991</t>
  </si>
  <si>
    <t xml:space="preserve">6165595</t>
  </si>
  <si>
    <t xml:space="preserve">6171164</t>
  </si>
  <si>
    <t xml:space="preserve">6186813</t>
  </si>
  <si>
    <t xml:space="preserve">6187090</t>
  </si>
  <si>
    <t xml:space="preserve">6187146</t>
  </si>
  <si>
    <t xml:space="preserve">6190124</t>
  </si>
  <si>
    <t xml:space="preserve">6190252</t>
  </si>
  <si>
    <t xml:space="preserve">6190550</t>
  </si>
  <si>
    <t xml:space="preserve">6192243</t>
  </si>
  <si>
    <t xml:space="preserve">6192244</t>
  </si>
  <si>
    <t xml:space="preserve">6193488</t>
  </si>
  <si>
    <t xml:space="preserve">6193489</t>
  </si>
  <si>
    <t xml:space="preserve">6202178</t>
  </si>
  <si>
    <t xml:space="preserve">6243488</t>
  </si>
  <si>
    <t xml:space="preserve">6304761</t>
  </si>
  <si>
    <t xml:space="preserve">6307185</t>
  </si>
  <si>
    <t xml:space="preserve">6307267</t>
  </si>
  <si>
    <t xml:space="preserve">6307270</t>
  </si>
  <si>
    <t xml:space="preserve">6321912</t>
  </si>
  <si>
    <t xml:space="preserve">6326446</t>
  </si>
  <si>
    <t xml:space="preserve">6337627</t>
  </si>
  <si>
    <t xml:space="preserve">6338621</t>
  </si>
  <si>
    <t xml:space="preserve">6378845</t>
  </si>
  <si>
    <t xml:space="preserve">6384302</t>
  </si>
  <si>
    <t xml:space="preserve">6410586</t>
  </si>
  <si>
    <t xml:space="preserve">6417137</t>
  </si>
  <si>
    <t xml:space="preserve">6422799</t>
  </si>
  <si>
    <t xml:space="preserve">6422832</t>
  </si>
  <si>
    <t xml:space="preserve">6422872</t>
  </si>
  <si>
    <t xml:space="preserve">6431297</t>
  </si>
  <si>
    <t xml:space="preserve">6431664</t>
  </si>
  <si>
    <t xml:space="preserve">6433393</t>
  </si>
  <si>
    <t xml:space="preserve">6434872</t>
  </si>
  <si>
    <t xml:space="preserve">6437983</t>
  </si>
  <si>
    <t xml:space="preserve">6438042</t>
  </si>
  <si>
    <t xml:space="preserve">509,A</t>
  </si>
  <si>
    <t xml:space="preserve">6438162</t>
  </si>
  <si>
    <t xml:space="preserve">6438501</t>
  </si>
  <si>
    <t xml:space="preserve">6447570</t>
  </si>
  <si>
    <t xml:space="preserve">6451418</t>
  </si>
  <si>
    <t xml:space="preserve">6451934</t>
  </si>
  <si>
    <t xml:space="preserve">6455450</t>
  </si>
  <si>
    <t xml:space="preserve">6457391</t>
  </si>
  <si>
    <t xml:space="preserve">6458159</t>
  </si>
  <si>
    <t xml:space="preserve">6459543</t>
  </si>
  <si>
    <t xml:space="preserve">6459843</t>
  </si>
  <si>
    <t xml:space="preserve">6459858</t>
  </si>
  <si>
    <t xml:space="preserve">6462539</t>
  </si>
  <si>
    <t xml:space="preserve">6465104</t>
  </si>
  <si>
    <t xml:space="preserve">6465764</t>
  </si>
  <si>
    <t xml:space="preserve">6465850</t>
  </si>
  <si>
    <t xml:space="preserve">6465993</t>
  </si>
  <si>
    <t xml:space="preserve">6498218</t>
  </si>
  <si>
    <t xml:space="preserve">6524163</t>
  </si>
  <si>
    <t xml:space="preserve">6524823</t>
  </si>
  <si>
    <t xml:space="preserve">6525518</t>
  </si>
  <si>
    <t xml:space="preserve">6527162</t>
  </si>
  <si>
    <t xml:space="preserve">6563234</t>
  </si>
  <si>
    <t xml:space="preserve">6564773</t>
  </si>
  <si>
    <t xml:space="preserve">6577948</t>
  </si>
  <si>
    <t xml:space="preserve">6588703</t>
  </si>
  <si>
    <t xml:space="preserve">6589735</t>
  </si>
  <si>
    <t xml:space="preserve">6592616</t>
  </si>
  <si>
    <t xml:space="preserve">6592618</t>
  </si>
  <si>
    <t xml:space="preserve">6624884</t>
  </si>
  <si>
    <t xml:space="preserve">6624885</t>
  </si>
  <si>
    <t xml:space="preserve">6624886</t>
  </si>
  <si>
    <t xml:space="preserve">6624887</t>
  </si>
  <si>
    <t xml:space="preserve">6624926</t>
  </si>
  <si>
    <t xml:space="preserve">872273</t>
  </si>
  <si>
    <t xml:space="preserve">872274</t>
  </si>
  <si>
    <t xml:space="preserve">872275</t>
  </si>
  <si>
    <t xml:space="preserve">872276</t>
  </si>
  <si>
    <t xml:space="preserve">872277</t>
  </si>
  <si>
    <t xml:space="preserve">872278</t>
  </si>
  <si>
    <t xml:space="preserve">872279</t>
  </si>
  <si>
    <t xml:space="preserve">872280</t>
  </si>
  <si>
    <t xml:space="preserve">872281</t>
  </si>
  <si>
    <t xml:space="preserve">872282</t>
  </si>
  <si>
    <t xml:space="preserve">872283</t>
  </si>
  <si>
    <t xml:space="preserve">872284</t>
  </si>
  <si>
    <t xml:space="preserve">872285</t>
  </si>
  <si>
    <t xml:space="preserve">872286</t>
  </si>
  <si>
    <t xml:space="preserve">872287</t>
  </si>
  <si>
    <t xml:space="preserve">872288</t>
  </si>
  <si>
    <t xml:space="preserve">872290</t>
  </si>
  <si>
    <t xml:space="preserve">872291</t>
  </si>
  <si>
    <t xml:space="preserve">872292</t>
  </si>
  <si>
    <t xml:space="preserve">872293</t>
  </si>
  <si>
    <t xml:space="preserve">872295</t>
  </si>
  <si>
    <t xml:space="preserve">872296</t>
  </si>
  <si>
    <t xml:space="preserve">872297</t>
  </si>
  <si>
    <t xml:space="preserve">872299</t>
  </si>
  <si>
    <t xml:space="preserve">872300</t>
  </si>
  <si>
    <t xml:space="preserve">872301</t>
  </si>
  <si>
    <t xml:space="preserve">872306</t>
  </si>
  <si>
    <t xml:space="preserve">872308</t>
  </si>
  <si>
    <t xml:space="preserve">872310</t>
  </si>
  <si>
    <t xml:space="preserve">872313</t>
  </si>
  <si>
    <t xml:space="preserve">872314</t>
  </si>
  <si>
    <t xml:space="preserve">872315</t>
  </si>
  <si>
    <t xml:space="preserve">872317</t>
  </si>
  <si>
    <t xml:space="preserve">872318</t>
  </si>
  <si>
    <t xml:space="preserve">872320</t>
  </si>
  <si>
    <t xml:space="preserve">872321</t>
  </si>
  <si>
    <t xml:space="preserve">872322</t>
  </si>
  <si>
    <t xml:space="preserve">872323</t>
  </si>
  <si>
    <t xml:space="preserve">872324</t>
  </si>
  <si>
    <t xml:space="preserve">872326</t>
  </si>
  <si>
    <t xml:space="preserve">872327</t>
  </si>
  <si>
    <t xml:space="preserve">872328</t>
  </si>
  <si>
    <t xml:space="preserve">872330</t>
  </si>
  <si>
    <t xml:space="preserve">872331</t>
  </si>
  <si>
    <t xml:space="preserve">872332</t>
  </si>
  <si>
    <t xml:space="preserve">872333</t>
  </si>
  <si>
    <t xml:space="preserve">872334</t>
  </si>
  <si>
    <t xml:space="preserve">872335</t>
  </si>
  <si>
    <t xml:space="preserve">872338</t>
  </si>
  <si>
    <t xml:space="preserve">872339</t>
  </si>
  <si>
    <t xml:space="preserve">872344</t>
  </si>
  <si>
    <t xml:space="preserve">872350</t>
  </si>
  <si>
    <t xml:space="preserve">872351</t>
  </si>
  <si>
    <t xml:space="preserve">872352</t>
  </si>
  <si>
    <t xml:space="preserve">872353</t>
  </si>
  <si>
    <t xml:space="preserve">872354</t>
  </si>
  <si>
    <t xml:space="preserve">872355</t>
  </si>
  <si>
    <t xml:space="preserve">872356</t>
  </si>
  <si>
    <t xml:space="preserve">872357</t>
  </si>
  <si>
    <t xml:space="preserve">872358</t>
  </si>
  <si>
    <t xml:space="preserve">872359</t>
  </si>
  <si>
    <t xml:space="preserve">872360</t>
  </si>
  <si>
    <t xml:space="preserve">872389</t>
  </si>
  <si>
    <t xml:space="preserve">872391</t>
  </si>
  <si>
    <t xml:space="preserve">872392</t>
  </si>
  <si>
    <t xml:space="preserve">872393</t>
  </si>
  <si>
    <t xml:space="preserve">872394</t>
  </si>
  <si>
    <t xml:space="preserve">872427</t>
  </si>
  <si>
    <t xml:space="preserve">872428</t>
  </si>
  <si>
    <t xml:space="preserve">872429</t>
  </si>
  <si>
    <t xml:space="preserve">872430</t>
  </si>
  <si>
    <t xml:space="preserve">872431</t>
  </si>
  <si>
    <t xml:space="preserve">872433</t>
  </si>
  <si>
    <t xml:space="preserve">872434</t>
  </si>
  <si>
    <t xml:space="preserve">872435</t>
  </si>
  <si>
    <t xml:space="preserve">872436</t>
  </si>
  <si>
    <t xml:space="preserve">872437</t>
  </si>
  <si>
    <t xml:space="preserve">872438</t>
  </si>
  <si>
    <t xml:space="preserve">872439</t>
  </si>
  <si>
    <t xml:space="preserve">872440</t>
  </si>
  <si>
    <t xml:space="preserve">872441</t>
  </si>
  <si>
    <t xml:space="preserve">872442</t>
  </si>
  <si>
    <t xml:space="preserve">872443</t>
  </si>
  <si>
    <t xml:space="preserve">872444</t>
  </si>
  <si>
    <t xml:space="preserve">872445</t>
  </si>
  <si>
    <t xml:space="preserve">872446</t>
  </si>
  <si>
    <t xml:space="preserve">872447</t>
  </si>
  <si>
    <t xml:space="preserve">872448</t>
  </si>
  <si>
    <t xml:space="preserve">872451</t>
  </si>
  <si>
    <t xml:space="preserve">872452</t>
  </si>
  <si>
    <t xml:space="preserve">872502</t>
  </si>
  <si>
    <t xml:space="preserve">872503</t>
  </si>
  <si>
    <t xml:space="preserve">872504</t>
  </si>
  <si>
    <t xml:space="preserve">872505</t>
  </si>
  <si>
    <t xml:space="preserve">872506</t>
  </si>
  <si>
    <t xml:space="preserve">872507</t>
  </si>
  <si>
    <t xml:space="preserve">872513</t>
  </si>
  <si>
    <t xml:space="preserve">872514</t>
  </si>
  <si>
    <t xml:space="preserve">872516</t>
  </si>
  <si>
    <t xml:space="preserve">872517</t>
  </si>
  <si>
    <t xml:space="preserve">872519</t>
  </si>
  <si>
    <t xml:space="preserve">Redersplein</t>
  </si>
  <si>
    <t xml:space="preserve">872523</t>
  </si>
  <si>
    <t xml:space="preserve">872524</t>
  </si>
  <si>
    <t xml:space="preserve">872525</t>
  </si>
  <si>
    <t xml:space="preserve">872526</t>
  </si>
  <si>
    <t xml:space="preserve">872530</t>
  </si>
  <si>
    <t xml:space="preserve">872531</t>
  </si>
  <si>
    <t xml:space="preserve">872532</t>
  </si>
  <si>
    <t xml:space="preserve">872533</t>
  </si>
  <si>
    <t xml:space="preserve">872550</t>
  </si>
  <si>
    <t xml:space="preserve">872574</t>
  </si>
  <si>
    <t xml:space="preserve">872647</t>
  </si>
  <si>
    <t xml:space="preserve">872648</t>
  </si>
  <si>
    <t xml:space="preserve">872649</t>
  </si>
  <si>
    <t xml:space="preserve">872650</t>
  </si>
  <si>
    <t xml:space="preserve">872651</t>
  </si>
  <si>
    <t xml:space="preserve">872652</t>
  </si>
  <si>
    <t xml:space="preserve">872653</t>
  </si>
  <si>
    <t xml:space="preserve">872654</t>
  </si>
  <si>
    <t xml:space="preserve">872656</t>
  </si>
  <si>
    <t xml:space="preserve">872657</t>
  </si>
  <si>
    <t xml:space="preserve">872659</t>
  </si>
  <si>
    <t xml:space="preserve">872660</t>
  </si>
  <si>
    <t xml:space="preserve">872661</t>
  </si>
  <si>
    <t xml:space="preserve">872662</t>
  </si>
  <si>
    <t xml:space="preserve">872663</t>
  </si>
  <si>
    <t xml:space="preserve">872665</t>
  </si>
  <si>
    <t xml:space="preserve">872667</t>
  </si>
  <si>
    <t xml:space="preserve">872668</t>
  </si>
  <si>
    <t xml:space="preserve">872669</t>
  </si>
  <si>
    <t xml:space="preserve">872670</t>
  </si>
  <si>
    <t xml:space="preserve">872671</t>
  </si>
  <si>
    <t xml:space="preserve">872672</t>
  </si>
  <si>
    <t xml:space="preserve">872673</t>
  </si>
  <si>
    <t xml:space="preserve">872674</t>
  </si>
  <si>
    <t xml:space="preserve">872675</t>
  </si>
  <si>
    <t xml:space="preserve">872676</t>
  </si>
  <si>
    <t xml:space="preserve">872677</t>
  </si>
  <si>
    <t xml:space="preserve">872678</t>
  </si>
  <si>
    <t xml:space="preserve">872680</t>
  </si>
  <si>
    <t xml:space="preserve">872681</t>
  </si>
  <si>
    <t xml:space="preserve">872682</t>
  </si>
  <si>
    <t xml:space="preserve">872683</t>
  </si>
  <si>
    <t xml:space="preserve">900583</t>
  </si>
  <si>
    <t xml:space="preserve">900585</t>
  </si>
  <si>
    <t xml:space="preserve">900586</t>
  </si>
  <si>
    <t xml:space="preserve">900587</t>
  </si>
  <si>
    <t xml:space="preserve">900588</t>
  </si>
  <si>
    <t xml:space="preserve">900589</t>
  </si>
  <si>
    <t xml:space="preserve">900590</t>
  </si>
  <si>
    <t xml:space="preserve">900591</t>
  </si>
  <si>
    <t xml:space="preserve">900592</t>
  </si>
  <si>
    <t xml:space="preserve">900593</t>
  </si>
  <si>
    <t xml:space="preserve">900594</t>
  </si>
  <si>
    <t xml:space="preserve">900595</t>
  </si>
  <si>
    <t xml:space="preserve">900596</t>
  </si>
  <si>
    <t xml:space="preserve">900597</t>
  </si>
  <si>
    <t xml:space="preserve">900598</t>
  </si>
  <si>
    <t xml:space="preserve">900599</t>
  </si>
  <si>
    <t xml:space="preserve">900600</t>
  </si>
  <si>
    <t xml:space="preserve">900601</t>
  </si>
  <si>
    <t xml:space="preserve">900602</t>
  </si>
  <si>
    <t xml:space="preserve">900604</t>
  </si>
  <si>
    <t xml:space="preserve">900605</t>
  </si>
  <si>
    <t xml:space="preserve">900606</t>
  </si>
  <si>
    <t xml:space="preserve">900607</t>
  </si>
  <si>
    <t xml:space="preserve">900630</t>
  </si>
  <si>
    <t xml:space="preserve">900631</t>
  </si>
  <si>
    <t xml:space="preserve">900632</t>
  </si>
  <si>
    <t xml:space="preserve">900633</t>
  </si>
  <si>
    <t xml:space="preserve">900634</t>
  </si>
  <si>
    <t xml:space="preserve">900636</t>
  </si>
  <si>
    <t xml:space="preserve">900637</t>
  </si>
  <si>
    <t xml:space="preserve">900638</t>
  </si>
  <si>
    <t xml:space="preserve">900639</t>
  </si>
  <si>
    <t xml:space="preserve">900640</t>
  </si>
  <si>
    <t xml:space="preserve">900642</t>
  </si>
  <si>
    <t xml:space="preserve">900643</t>
  </si>
  <si>
    <t xml:space="preserve">900644</t>
  </si>
  <si>
    <t xml:space="preserve">900645</t>
  </si>
  <si>
    <t xml:space="preserve">900646</t>
  </si>
  <si>
    <t xml:space="preserve">900647</t>
  </si>
  <si>
    <t xml:space="preserve">900648</t>
  </si>
  <si>
    <t xml:space="preserve">900649</t>
  </si>
  <si>
    <t xml:space="preserve">900650</t>
  </si>
  <si>
    <t xml:space="preserve">900651</t>
  </si>
  <si>
    <t xml:space="preserve">900652</t>
  </si>
  <si>
    <t xml:space="preserve">900653</t>
  </si>
  <si>
    <t xml:space="preserve">900654</t>
  </si>
  <si>
    <t xml:space="preserve">900656</t>
  </si>
  <si>
    <t xml:space="preserve">900657</t>
  </si>
  <si>
    <t xml:space="preserve">900658</t>
  </si>
  <si>
    <t xml:space="preserve">900660</t>
  </si>
  <si>
    <t xml:space="preserve">900661</t>
  </si>
  <si>
    <t xml:space="preserve">900663</t>
  </si>
  <si>
    <t xml:space="preserve">900664</t>
  </si>
  <si>
    <t xml:space="preserve">900665</t>
  </si>
  <si>
    <t xml:space="preserve">900699</t>
  </si>
  <si>
    <t xml:space="preserve">900776</t>
  </si>
  <si>
    <t xml:space="preserve">900777</t>
  </si>
  <si>
    <t xml:space="preserve">900778</t>
  </si>
  <si>
    <t xml:space="preserve">900779</t>
  </si>
  <si>
    <t xml:space="preserve">900780</t>
  </si>
  <si>
    <t xml:space="preserve">900781</t>
  </si>
  <si>
    <t xml:space="preserve">900783</t>
  </si>
  <si>
    <t xml:space="preserve">900785</t>
  </si>
  <si>
    <t xml:space="preserve">900786</t>
  </si>
  <si>
    <t xml:space="preserve">900816</t>
  </si>
  <si>
    <t xml:space="preserve">900817</t>
  </si>
  <si>
    <t xml:space="preserve">900894</t>
  </si>
  <si>
    <t xml:space="preserve">900895</t>
  </si>
  <si>
    <t xml:space="preserve">900896</t>
  </si>
  <si>
    <t xml:space="preserve">900897</t>
  </si>
  <si>
    <t xml:space="preserve">901116</t>
  </si>
  <si>
    <t xml:space="preserve">901117</t>
  </si>
  <si>
    <t xml:space="preserve">901120</t>
  </si>
  <si>
    <t xml:space="preserve">1079967</t>
  </si>
  <si>
    <t xml:space="preserve">Rue des Drapiers</t>
  </si>
  <si>
    <t xml:space="preserve">1079968</t>
  </si>
  <si>
    <t xml:space="preserve">1079969</t>
  </si>
  <si>
    <t xml:space="preserve">1079970</t>
  </si>
  <si>
    <t xml:space="preserve">1094927</t>
  </si>
  <si>
    <t xml:space="preserve">1094931</t>
  </si>
  <si>
    <t xml:space="preserve">1094933</t>
  </si>
  <si>
    <t xml:space="preserve">1094934</t>
  </si>
  <si>
    <t xml:space="preserve">1094935</t>
  </si>
  <si>
    <t xml:space="preserve">1094936</t>
  </si>
  <si>
    <t xml:space="preserve">1094937</t>
  </si>
  <si>
    <t xml:space="preserve">1094938</t>
  </si>
  <si>
    <t xml:space="preserve">1094939</t>
  </si>
  <si>
    <t xml:space="preserve">1094940</t>
  </si>
  <si>
    <t xml:space="preserve">1094941</t>
  </si>
  <si>
    <t xml:space="preserve">1094942</t>
  </si>
  <si>
    <t xml:space="preserve">1094943</t>
  </si>
  <si>
    <t xml:space="preserve">1094944</t>
  </si>
  <si>
    <t xml:space="preserve">1094945</t>
  </si>
  <si>
    <t xml:space="preserve">1094946</t>
  </si>
  <si>
    <t xml:space="preserve">1094947</t>
  </si>
  <si>
    <t xml:space="preserve">1094948</t>
  </si>
  <si>
    <t xml:space="preserve">1094949</t>
  </si>
  <si>
    <t xml:space="preserve">1094951</t>
  </si>
  <si>
    <t xml:space="preserve">1094952</t>
  </si>
  <si>
    <t xml:space="preserve">1095240</t>
  </si>
  <si>
    <t xml:space="preserve">1095241</t>
  </si>
  <si>
    <t xml:space="preserve">1095244</t>
  </si>
  <si>
    <t xml:space="preserve">1095246</t>
  </si>
  <si>
    <t xml:space="preserve">1095247</t>
  </si>
  <si>
    <t xml:space="preserve">1095249</t>
  </si>
  <si>
    <t xml:space="preserve">1095250</t>
  </si>
  <si>
    <t xml:space="preserve">1095251</t>
  </si>
  <si>
    <t xml:space="preserve">1095253</t>
  </si>
  <si>
    <t xml:space="preserve">1095254</t>
  </si>
  <si>
    <t xml:space="preserve">1095255</t>
  </si>
  <si>
    <t xml:space="preserve">1095256</t>
  </si>
  <si>
    <t xml:space="preserve">1095259</t>
  </si>
  <si>
    <t xml:space="preserve">1095261</t>
  </si>
  <si>
    <t xml:space="preserve">1095263</t>
  </si>
  <si>
    <t xml:space="preserve">1095264</t>
  </si>
  <si>
    <t xml:space="preserve">1095265</t>
  </si>
  <si>
    <t xml:space="preserve">1095266</t>
  </si>
  <si>
    <t xml:space="preserve">1095267</t>
  </si>
  <si>
    <t xml:space="preserve">1095276</t>
  </si>
  <si>
    <t xml:space="preserve">1095342</t>
  </si>
  <si>
    <t xml:space="preserve">1095343</t>
  </si>
  <si>
    <t xml:space="preserve">1095344</t>
  </si>
  <si>
    <t xml:space="preserve">1095345</t>
  </si>
  <si>
    <t xml:space="preserve">1095347</t>
  </si>
  <si>
    <t xml:space="preserve">1095348</t>
  </si>
  <si>
    <t xml:space="preserve">1095350</t>
  </si>
  <si>
    <t xml:space="preserve">1095351</t>
  </si>
  <si>
    <t xml:space="preserve">Rue Ernest Solvay</t>
  </si>
  <si>
    <t xml:space="preserve">1095358</t>
  </si>
  <si>
    <t xml:space="preserve">1095359</t>
  </si>
  <si>
    <t xml:space="preserve">1095360</t>
  </si>
  <si>
    <t xml:space="preserve">1095361</t>
  </si>
  <si>
    <t xml:space="preserve">Rue Francart</t>
  </si>
  <si>
    <t xml:space="preserve">1095362</t>
  </si>
  <si>
    <t xml:space="preserve">1095363</t>
  </si>
  <si>
    <t xml:space="preserve">1095364</t>
  </si>
  <si>
    <t xml:space="preserve">1095365</t>
  </si>
  <si>
    <t xml:space="preserve">1095366</t>
  </si>
  <si>
    <t xml:space="preserve">1095367</t>
  </si>
  <si>
    <t xml:space="preserve">1095368</t>
  </si>
  <si>
    <t xml:space="preserve">1095369</t>
  </si>
  <si>
    <t xml:space="preserve">1095370</t>
  </si>
  <si>
    <t xml:space="preserve">1095371</t>
  </si>
  <si>
    <t xml:space="preserve">1095372</t>
  </si>
  <si>
    <t xml:space="preserve">1095373</t>
  </si>
  <si>
    <t xml:space="preserve">1095374</t>
  </si>
  <si>
    <t xml:space="preserve">1095377</t>
  </si>
  <si>
    <t xml:space="preserve">Rue Saint-Boniface</t>
  </si>
  <si>
    <t xml:space="preserve">1095378</t>
  </si>
  <si>
    <t xml:space="preserve">1095379</t>
  </si>
  <si>
    <t xml:space="preserve">1095384</t>
  </si>
  <si>
    <t xml:space="preserve">1095390</t>
  </si>
  <si>
    <t xml:space="preserve">Rue des Chevaliers</t>
  </si>
  <si>
    <t xml:space="preserve">1095391</t>
  </si>
  <si>
    <t xml:space="preserve">1095392</t>
  </si>
  <si>
    <t xml:space="preserve">1095393</t>
  </si>
  <si>
    <t xml:space="preserve">1095394</t>
  </si>
  <si>
    <t xml:space="preserve">1095395</t>
  </si>
  <si>
    <t xml:space="preserve">1095396</t>
  </si>
  <si>
    <t xml:space="preserve">1095397</t>
  </si>
  <si>
    <t xml:space="preserve">1095399</t>
  </si>
  <si>
    <t xml:space="preserve">1095400</t>
  </si>
  <si>
    <t xml:space="preserve">1095401</t>
  </si>
  <si>
    <t xml:space="preserve">1095402</t>
  </si>
  <si>
    <t xml:space="preserve">1095403</t>
  </si>
  <si>
    <t xml:space="preserve">1095404</t>
  </si>
  <si>
    <t xml:space="preserve">1095405</t>
  </si>
  <si>
    <t xml:space="preserve">1095406</t>
  </si>
  <si>
    <t xml:space="preserve">1095407</t>
  </si>
  <si>
    <t xml:space="preserve">1095409</t>
  </si>
  <si>
    <t xml:space="preserve">1095410</t>
  </si>
  <si>
    <t xml:space="preserve">1095411</t>
  </si>
  <si>
    <t xml:space="preserve">1095412</t>
  </si>
  <si>
    <t xml:space="preserve">1095414</t>
  </si>
  <si>
    <t xml:space="preserve">1095415</t>
  </si>
  <si>
    <t xml:space="preserve">1095418</t>
  </si>
  <si>
    <t xml:space="preserve">1095419</t>
  </si>
  <si>
    <t xml:space="preserve">1095420</t>
  </si>
  <si>
    <t xml:space="preserve">1095421</t>
  </si>
  <si>
    <t xml:space="preserve">1095422</t>
  </si>
  <si>
    <t xml:space="preserve">1095423</t>
  </si>
  <si>
    <t xml:space="preserve">1095424</t>
  </si>
  <si>
    <t xml:space="preserve">1095425</t>
  </si>
  <si>
    <t xml:space="preserve">1095427</t>
  </si>
  <si>
    <t xml:space="preserve">1095428</t>
  </si>
  <si>
    <t xml:space="preserve">1095430</t>
  </si>
  <si>
    <t xml:space="preserve">1095431</t>
  </si>
  <si>
    <t xml:space="preserve">1095432</t>
  </si>
  <si>
    <t xml:space="preserve">1095895</t>
  </si>
  <si>
    <t xml:space="preserve">1095896</t>
  </si>
  <si>
    <t xml:space="preserve">1095897</t>
  </si>
  <si>
    <t xml:space="preserve">1095899</t>
  </si>
  <si>
    <t xml:space="preserve">1095903</t>
  </si>
  <si>
    <t xml:space="preserve">1095904</t>
  </si>
  <si>
    <t xml:space="preserve">1095905</t>
  </si>
  <si>
    <t xml:space="preserve">1095912</t>
  </si>
  <si>
    <t xml:space="preserve">1095913</t>
  </si>
  <si>
    <t xml:space="preserve">1095914</t>
  </si>
  <si>
    <t xml:space="preserve">1095918</t>
  </si>
  <si>
    <t xml:space="preserve">1095919</t>
  </si>
  <si>
    <t xml:space="preserve">1095920</t>
  </si>
  <si>
    <t xml:space="preserve">1095926</t>
  </si>
  <si>
    <t xml:space="preserve">1095935</t>
  </si>
  <si>
    <t xml:space="preserve">1095937</t>
  </si>
  <si>
    <t xml:space="preserve">1095938</t>
  </si>
  <si>
    <t xml:space="preserve">1095940</t>
  </si>
  <si>
    <t xml:space="preserve">1096607</t>
  </si>
  <si>
    <t xml:space="preserve">1096608</t>
  </si>
  <si>
    <t xml:space="preserve">1096609</t>
  </si>
  <si>
    <t xml:space="preserve">1096611</t>
  </si>
  <si>
    <t xml:space="preserve">1096613</t>
  </si>
  <si>
    <t xml:space="preserve">1096614</t>
  </si>
  <si>
    <t xml:space="preserve">1096615</t>
  </si>
  <si>
    <t xml:space="preserve">1096618</t>
  </si>
  <si>
    <t xml:space="preserve">1096619</t>
  </si>
  <si>
    <t xml:space="preserve">1096620</t>
  </si>
  <si>
    <t xml:space="preserve">1096621</t>
  </si>
  <si>
    <t xml:space="preserve">1096622</t>
  </si>
  <si>
    <t xml:space="preserve">1096623</t>
  </si>
  <si>
    <t xml:space="preserve">1096624</t>
  </si>
  <si>
    <t xml:space="preserve">1096625</t>
  </si>
  <si>
    <t xml:space="preserve">1096626</t>
  </si>
  <si>
    <t xml:space="preserve">1096629</t>
  </si>
  <si>
    <t xml:space="preserve">Place Stéphanie</t>
  </si>
  <si>
    <t xml:space="preserve">1096630</t>
  </si>
  <si>
    <t xml:space="preserve">1096631</t>
  </si>
  <si>
    <t xml:space="preserve">1096632</t>
  </si>
  <si>
    <t xml:space="preserve">1096633</t>
  </si>
  <si>
    <t xml:space="preserve">1096634</t>
  </si>
  <si>
    <t xml:space="preserve">1096635</t>
  </si>
  <si>
    <t xml:space="preserve">1096636</t>
  </si>
  <si>
    <t xml:space="preserve">1096637</t>
  </si>
  <si>
    <t xml:space="preserve">1096638</t>
  </si>
  <si>
    <t xml:space="preserve">1096639</t>
  </si>
  <si>
    <t xml:space="preserve">1096640</t>
  </si>
  <si>
    <t xml:space="preserve">1096641</t>
  </si>
  <si>
    <t xml:space="preserve">1096642</t>
  </si>
  <si>
    <t xml:space="preserve">1096643</t>
  </si>
  <si>
    <t xml:space="preserve">1096644</t>
  </si>
  <si>
    <t xml:space="preserve">1108410</t>
  </si>
  <si>
    <t xml:space="preserve">1108411</t>
  </si>
  <si>
    <t xml:space="preserve">1108413</t>
  </si>
  <si>
    <t xml:space="preserve">1108414</t>
  </si>
  <si>
    <t xml:space="preserve">1108417</t>
  </si>
  <si>
    <t xml:space="preserve">1108418</t>
  </si>
  <si>
    <t xml:space="preserve">1108419</t>
  </si>
  <si>
    <t xml:space="preserve">1108422</t>
  </si>
  <si>
    <t xml:space="preserve">1108426</t>
  </si>
  <si>
    <t xml:space="preserve">Rue Capitaine Crespel</t>
  </si>
  <si>
    <t xml:space="preserve">1108428</t>
  </si>
  <si>
    <t xml:space="preserve">1108433</t>
  </si>
  <si>
    <t xml:space="preserve">1108434</t>
  </si>
  <si>
    <t xml:space="preserve">1108459</t>
  </si>
  <si>
    <t xml:space="preserve">1108462</t>
  </si>
  <si>
    <t xml:space="preserve">1108463</t>
  </si>
  <si>
    <t xml:space="preserve">1108464</t>
  </si>
  <si>
    <t xml:space="preserve">1108465</t>
  </si>
  <si>
    <t xml:space="preserve">1108466</t>
  </si>
  <si>
    <t xml:space="preserve">1108467</t>
  </si>
  <si>
    <t xml:space="preserve">1108472</t>
  </si>
  <si>
    <t xml:space="preserve">1108473</t>
  </si>
  <si>
    <t xml:space="preserve">1108474</t>
  </si>
  <si>
    <t xml:space="preserve">1108475</t>
  </si>
  <si>
    <t xml:space="preserve">1108477</t>
  </si>
  <si>
    <t xml:space="preserve">1108478</t>
  </si>
  <si>
    <t xml:space="preserve">1108479</t>
  </si>
  <si>
    <t xml:space="preserve">1178671</t>
  </si>
  <si>
    <t xml:space="preserve">1219611</t>
  </si>
  <si>
    <t xml:space="preserve">1227104</t>
  </si>
  <si>
    <t xml:space="preserve">1230937</t>
  </si>
  <si>
    <t xml:space="preserve">1233469</t>
  </si>
  <si>
    <t xml:space="preserve">1266684</t>
  </si>
  <si>
    <t xml:space="preserve">1285206</t>
  </si>
  <si>
    <t xml:space="preserve">1291382</t>
  </si>
  <si>
    <t xml:space="preserve">1293123</t>
  </si>
  <si>
    <t xml:space="preserve">1297593</t>
  </si>
  <si>
    <t xml:space="preserve">1312328</t>
  </si>
  <si>
    <t xml:space="preserve">1314914</t>
  </si>
  <si>
    <t xml:space="preserve">1325577</t>
  </si>
  <si>
    <t xml:space="preserve">1352692</t>
  </si>
  <si>
    <t xml:space="preserve">1354631</t>
  </si>
  <si>
    <t xml:space="preserve">1363771</t>
  </si>
  <si>
    <t xml:space="preserve">1366133</t>
  </si>
  <si>
    <t xml:space="preserve">1370197</t>
  </si>
  <si>
    <t xml:space="preserve">1371229</t>
  </si>
  <si>
    <t xml:space="preserve">1373127</t>
  </si>
  <si>
    <t xml:space="preserve">1374345</t>
  </si>
  <si>
    <t xml:space="preserve">1440626</t>
  </si>
  <si>
    <t xml:space="preserve">1447600</t>
  </si>
  <si>
    <t xml:space="preserve">1456587</t>
  </si>
  <si>
    <t xml:space="preserve">1462289</t>
  </si>
  <si>
    <t xml:space="preserve">1475583</t>
  </si>
  <si>
    <t xml:space="preserve">1476500</t>
  </si>
  <si>
    <t xml:space="preserve">1481792</t>
  </si>
  <si>
    <t xml:space="preserve">1505685</t>
  </si>
  <si>
    <t xml:space="preserve">1507240</t>
  </si>
  <si>
    <t xml:space="preserve">1508401</t>
  </si>
  <si>
    <t xml:space="preserve">15738</t>
  </si>
  <si>
    <t xml:space="preserve">15768</t>
  </si>
  <si>
    <t xml:space="preserve">1633569</t>
  </si>
  <si>
    <t xml:space="preserve">1633570</t>
  </si>
  <si>
    <t xml:space="preserve">1633571</t>
  </si>
  <si>
    <t xml:space="preserve">1633572</t>
  </si>
  <si>
    <t xml:space="preserve">1633574</t>
  </si>
  <si>
    <t xml:space="preserve">1633575</t>
  </si>
  <si>
    <t xml:space="preserve">1633577</t>
  </si>
  <si>
    <t xml:space="preserve">1633578</t>
  </si>
  <si>
    <t xml:space="preserve">1633579</t>
  </si>
  <si>
    <t xml:space="preserve">1633581</t>
  </si>
  <si>
    <t xml:space="preserve">1633582</t>
  </si>
  <si>
    <t xml:space="preserve">1633583</t>
  </si>
  <si>
    <t xml:space="preserve">1634081</t>
  </si>
  <si>
    <t xml:space="preserve">1634084</t>
  </si>
  <si>
    <t xml:space="preserve">1634088</t>
  </si>
  <si>
    <t xml:space="preserve">1634090</t>
  </si>
  <si>
    <t xml:space="preserve">1634092</t>
  </si>
  <si>
    <t xml:space="preserve">1634094</t>
  </si>
  <si>
    <t xml:space="preserve">1634933</t>
  </si>
  <si>
    <t xml:space="preserve">1634934</t>
  </si>
  <si>
    <t xml:space="preserve">1634935</t>
  </si>
  <si>
    <t xml:space="preserve">1634937</t>
  </si>
  <si>
    <t xml:space="preserve">1634938</t>
  </si>
  <si>
    <t xml:space="preserve">1634942</t>
  </si>
  <si>
    <t xml:space="preserve">1634943</t>
  </si>
  <si>
    <t xml:space="preserve">1634944</t>
  </si>
  <si>
    <t xml:space="preserve">1634945</t>
  </si>
  <si>
    <t xml:space="preserve">1634947</t>
  </si>
  <si>
    <t xml:space="preserve">1634948</t>
  </si>
  <si>
    <t xml:space="preserve">1634949</t>
  </si>
  <si>
    <t xml:space="preserve">1634951</t>
  </si>
  <si>
    <t xml:space="preserve">1634952</t>
  </si>
  <si>
    <t xml:space="preserve">1634953</t>
  </si>
  <si>
    <t xml:space="preserve">1634954</t>
  </si>
  <si>
    <t xml:space="preserve">1634955</t>
  </si>
  <si>
    <t xml:space="preserve">1634956</t>
  </si>
  <si>
    <t xml:space="preserve">1634957</t>
  </si>
  <si>
    <t xml:space="preserve">1634958</t>
  </si>
  <si>
    <t xml:space="preserve">1634959</t>
  </si>
  <si>
    <t xml:space="preserve">1634960</t>
  </si>
  <si>
    <t xml:space="preserve">1634961</t>
  </si>
  <si>
    <t xml:space="preserve">1634962</t>
  </si>
  <si>
    <t xml:space="preserve">1634963</t>
  </si>
  <si>
    <t xml:space="preserve">1634964</t>
  </si>
  <si>
    <t xml:space="preserve">1634965</t>
  </si>
  <si>
    <t xml:space="preserve">1634966</t>
  </si>
  <si>
    <t xml:space="preserve">1634967</t>
  </si>
  <si>
    <t xml:space="preserve">1635464</t>
  </si>
  <si>
    <t xml:space="preserve">1635465</t>
  </si>
  <si>
    <t xml:space="preserve">1635466</t>
  </si>
  <si>
    <t xml:space="preserve">1635469</t>
  </si>
  <si>
    <t xml:space="preserve">1635470</t>
  </si>
  <si>
    <t xml:space="preserve">1635471</t>
  </si>
  <si>
    <t xml:space="preserve">1635472</t>
  </si>
  <si>
    <t xml:space="preserve">1635473</t>
  </si>
  <si>
    <t xml:space="preserve">1635474</t>
  </si>
  <si>
    <t xml:space="preserve">1635475</t>
  </si>
  <si>
    <t xml:space="preserve">1635476</t>
  </si>
  <si>
    <t xml:space="preserve">1635478</t>
  </si>
  <si>
    <t xml:space="preserve">1635480</t>
  </si>
  <si>
    <t xml:space="preserve">1636020</t>
  </si>
  <si>
    <t xml:space="preserve">1636021</t>
  </si>
  <si>
    <t xml:space="preserve">1636022</t>
  </si>
  <si>
    <t xml:space="preserve">1636023</t>
  </si>
  <si>
    <t xml:space="preserve">1636024</t>
  </si>
  <si>
    <t xml:space="preserve">1636025</t>
  </si>
  <si>
    <t xml:space="preserve">1636026</t>
  </si>
  <si>
    <t xml:space="preserve">1636028</t>
  </si>
  <si>
    <t xml:space="preserve">1636029</t>
  </si>
  <si>
    <t xml:space="preserve">1636030</t>
  </si>
  <si>
    <t xml:space="preserve">1636031</t>
  </si>
  <si>
    <t xml:space="preserve">1636032</t>
  </si>
  <si>
    <t xml:space="preserve">1636033</t>
  </si>
  <si>
    <t xml:space="preserve">1636034</t>
  </si>
  <si>
    <t xml:space="preserve">1636035</t>
  </si>
  <si>
    <t xml:space="preserve">1636036</t>
  </si>
  <si>
    <t xml:space="preserve">1636037</t>
  </si>
  <si>
    <t xml:space="preserve">1636038</t>
  </si>
  <si>
    <t xml:space="preserve">1636040</t>
  </si>
  <si>
    <t xml:space="preserve">1636041</t>
  </si>
  <si>
    <t xml:space="preserve">1636042</t>
  </si>
  <si>
    <t xml:space="preserve">1636043</t>
  </si>
  <si>
    <t xml:space="preserve">1636044</t>
  </si>
  <si>
    <t xml:space="preserve">1636045</t>
  </si>
  <si>
    <t xml:space="preserve">1636046</t>
  </si>
  <si>
    <t xml:space="preserve">1636047</t>
  </si>
  <si>
    <t xml:space="preserve">1636048</t>
  </si>
  <si>
    <t xml:space="preserve">1636049</t>
  </si>
  <si>
    <t xml:space="preserve">1636050</t>
  </si>
  <si>
    <t xml:space="preserve">1636051</t>
  </si>
  <si>
    <t xml:space="preserve">1636052</t>
  </si>
  <si>
    <t xml:space="preserve">1636053</t>
  </si>
  <si>
    <t xml:space="preserve">1637915</t>
  </si>
  <si>
    <t xml:space="preserve">1640308</t>
  </si>
  <si>
    <t xml:space="preserve">1640320</t>
  </si>
  <si>
    <t xml:space="preserve">1641069</t>
  </si>
  <si>
    <t xml:space="preserve">1641070</t>
  </si>
  <si>
    <t xml:space="preserve">1641071</t>
  </si>
  <si>
    <t xml:space="preserve">1641072</t>
  </si>
  <si>
    <t xml:space="preserve">1641073</t>
  </si>
  <si>
    <t xml:space="preserve">1641075</t>
  </si>
  <si>
    <t xml:space="preserve">1641077</t>
  </si>
  <si>
    <t xml:space="preserve">1641078</t>
  </si>
  <si>
    <t xml:space="preserve">1641079</t>
  </si>
  <si>
    <t xml:space="preserve">1641080</t>
  </si>
  <si>
    <t xml:space="preserve">1641305</t>
  </si>
  <si>
    <t xml:space="preserve">1641308</t>
  </si>
  <si>
    <t xml:space="preserve">1641310</t>
  </si>
  <si>
    <t xml:space="preserve">1641311</t>
  </si>
  <si>
    <t xml:space="preserve">1641314</t>
  </si>
  <si>
    <t xml:space="preserve">1641316</t>
  </si>
  <si>
    <t xml:space="preserve">1641318</t>
  </si>
  <si>
    <t xml:space="preserve">1641319</t>
  </si>
  <si>
    <t xml:space="preserve">1641321</t>
  </si>
  <si>
    <t xml:space="preserve">1641324</t>
  </si>
  <si>
    <t xml:space="preserve">1641326</t>
  </si>
  <si>
    <t xml:space="preserve">1641329</t>
  </si>
  <si>
    <t xml:space="preserve">1641455</t>
  </si>
  <si>
    <t xml:space="preserve">1641456</t>
  </si>
  <si>
    <t xml:space="preserve">1641457</t>
  </si>
  <si>
    <t xml:space="preserve">1641459</t>
  </si>
  <si>
    <t xml:space="preserve">1641460</t>
  </si>
  <si>
    <t xml:space="preserve">1641463</t>
  </si>
  <si>
    <t xml:space="preserve">1641464</t>
  </si>
  <si>
    <t xml:space="preserve">1641465</t>
  </si>
  <si>
    <t xml:space="preserve">1641471</t>
  </si>
  <si>
    <t xml:space="preserve">1641472</t>
  </si>
  <si>
    <t xml:space="preserve">1641476</t>
  </si>
  <si>
    <t xml:space="preserve">1641477</t>
  </si>
  <si>
    <t xml:space="preserve">1641478</t>
  </si>
  <si>
    <t xml:space="preserve">1641479</t>
  </si>
  <si>
    <t xml:space="preserve">1641482</t>
  </si>
  <si>
    <t xml:space="preserve">1641483</t>
  </si>
  <si>
    <t xml:space="preserve">1641484</t>
  </si>
  <si>
    <t xml:space="preserve">1641485</t>
  </si>
  <si>
    <t xml:space="preserve">1641486</t>
  </si>
  <si>
    <t xml:space="preserve">1641487</t>
  </si>
  <si>
    <t xml:space="preserve">1641488</t>
  </si>
  <si>
    <t xml:space="preserve">1641489</t>
  </si>
  <si>
    <t xml:space="preserve">1641490</t>
  </si>
  <si>
    <t xml:space="preserve">1641491</t>
  </si>
  <si>
    <t xml:space="preserve">1641492</t>
  </si>
  <si>
    <t xml:space="preserve">1641494</t>
  </si>
  <si>
    <t xml:space="preserve">1641495</t>
  </si>
  <si>
    <t xml:space="preserve">1641496</t>
  </si>
  <si>
    <t xml:space="preserve">1641497</t>
  </si>
  <si>
    <t xml:space="preserve">1641498</t>
  </si>
  <si>
    <t xml:space="preserve">1641499</t>
  </si>
  <si>
    <t xml:space="preserve">1641500</t>
  </si>
  <si>
    <t xml:space="preserve">1641501</t>
  </si>
  <si>
    <t xml:space="preserve">1641502</t>
  </si>
  <si>
    <t xml:space="preserve">1641503</t>
  </si>
  <si>
    <t xml:space="preserve">1641504</t>
  </si>
  <si>
    <t xml:space="preserve">1641505</t>
  </si>
  <si>
    <t xml:space="preserve">1641506</t>
  </si>
  <si>
    <t xml:space="preserve">1641507</t>
  </si>
  <si>
    <t xml:space="preserve">1641508</t>
  </si>
  <si>
    <t xml:space="preserve">1641509</t>
  </si>
  <si>
    <t xml:space="preserve">1641510</t>
  </si>
  <si>
    <t xml:space="preserve">1641511</t>
  </si>
  <si>
    <t xml:space="preserve">1641512</t>
  </si>
  <si>
    <t xml:space="preserve">1641513</t>
  </si>
  <si>
    <t xml:space="preserve">1641514</t>
  </si>
  <si>
    <t xml:space="preserve">1641660</t>
  </si>
  <si>
    <t xml:space="preserve">Galerie de la Toison d'Or</t>
  </si>
  <si>
    <t xml:space="preserve">1641664</t>
  </si>
  <si>
    <t xml:space="preserve">1641665</t>
  </si>
  <si>
    <t xml:space="preserve">1641882</t>
  </si>
  <si>
    <t xml:space="preserve">1641884</t>
  </si>
  <si>
    <t xml:space="preserve">1641886</t>
  </si>
  <si>
    <t xml:space="preserve">1641888</t>
  </si>
  <si>
    <t xml:space="preserve">1641896</t>
  </si>
  <si>
    <t xml:space="preserve">1641899</t>
  </si>
  <si>
    <t xml:space="preserve">1641901</t>
  </si>
  <si>
    <t xml:space="preserve">1641904</t>
  </si>
  <si>
    <t xml:space="preserve">1641906</t>
  </si>
  <si>
    <t xml:space="preserve">1641910</t>
  </si>
  <si>
    <t xml:space="preserve">1641911</t>
  </si>
  <si>
    <t xml:space="preserve">1641913</t>
  </si>
  <si>
    <t xml:space="preserve">1641915</t>
  </si>
  <si>
    <t xml:space="preserve">1641917</t>
  </si>
  <si>
    <t xml:space="preserve">1641920</t>
  </si>
  <si>
    <t xml:space="preserve">1643556</t>
  </si>
  <si>
    <t xml:space="preserve">1643557</t>
  </si>
  <si>
    <t xml:space="preserve">1643559</t>
  </si>
  <si>
    <t xml:space="preserve">1643560</t>
  </si>
  <si>
    <t xml:space="preserve">1643562</t>
  </si>
  <si>
    <t xml:space="preserve">1643564</t>
  </si>
  <si>
    <t xml:space="preserve">1643566</t>
  </si>
  <si>
    <t xml:space="preserve">1643568</t>
  </si>
  <si>
    <t xml:space="preserve">1643570</t>
  </si>
  <si>
    <t xml:space="preserve">1643573</t>
  </si>
  <si>
    <t xml:space="preserve">1643574</t>
  </si>
  <si>
    <t xml:space="preserve">1643576</t>
  </si>
  <si>
    <t xml:space="preserve">1643577</t>
  </si>
  <si>
    <t xml:space="preserve">1643578</t>
  </si>
  <si>
    <t xml:space="preserve">1644046</t>
  </si>
  <si>
    <t xml:space="preserve">Galerie d'Ixelles</t>
  </si>
  <si>
    <t xml:space="preserve">1644051</t>
  </si>
  <si>
    <t xml:space="preserve">1644157</t>
  </si>
  <si>
    <t xml:space="preserve">1644158</t>
  </si>
  <si>
    <t xml:space="preserve">1644159</t>
  </si>
  <si>
    <t xml:space="preserve">1644160</t>
  </si>
  <si>
    <t xml:space="preserve">1644163</t>
  </si>
  <si>
    <t xml:space="preserve">1644164</t>
  </si>
  <si>
    <t xml:space="preserve">1644165</t>
  </si>
  <si>
    <t xml:space="preserve">1644167</t>
  </si>
  <si>
    <t xml:space="preserve">1644168</t>
  </si>
  <si>
    <t xml:space="preserve">1644169</t>
  </si>
  <si>
    <t xml:space="preserve">1644171</t>
  </si>
  <si>
    <t xml:space="preserve">1644173</t>
  </si>
  <si>
    <t xml:space="preserve">1644174</t>
  </si>
  <si>
    <t xml:space="preserve">1644175</t>
  </si>
  <si>
    <t xml:space="preserve">1644177</t>
  </si>
  <si>
    <t xml:space="preserve">1644179</t>
  </si>
  <si>
    <t xml:space="preserve">1644180</t>
  </si>
  <si>
    <t xml:space="preserve">1644182</t>
  </si>
  <si>
    <t xml:space="preserve">1644183</t>
  </si>
  <si>
    <t xml:space="preserve">1644185</t>
  </si>
  <si>
    <t xml:space="preserve">1644190</t>
  </si>
  <si>
    <t xml:space="preserve">1644192</t>
  </si>
  <si>
    <t xml:space="preserve">1644195</t>
  </si>
  <si>
    <t xml:space="preserve">1644223</t>
  </si>
  <si>
    <t xml:space="preserve">1644227</t>
  </si>
  <si>
    <t xml:space="preserve">1644231</t>
  </si>
  <si>
    <t xml:space="preserve">1644232</t>
  </si>
  <si>
    <t xml:space="preserve">1644234</t>
  </si>
  <si>
    <t xml:space="preserve">1644235</t>
  </si>
  <si>
    <t xml:space="preserve">1644236</t>
  </si>
  <si>
    <t xml:space="preserve">1644237</t>
  </si>
  <si>
    <t xml:space="preserve">1644238</t>
  </si>
  <si>
    <t xml:space="preserve">1644239</t>
  </si>
  <si>
    <t xml:space="preserve">1644241</t>
  </si>
  <si>
    <t xml:space="preserve">1644244</t>
  </si>
  <si>
    <t xml:space="preserve">1644245</t>
  </si>
  <si>
    <t xml:space="preserve">1644246</t>
  </si>
  <si>
    <t xml:space="preserve">1644247</t>
  </si>
  <si>
    <t xml:space="preserve">1644248</t>
  </si>
  <si>
    <t xml:space="preserve">1644249</t>
  </si>
  <si>
    <t xml:space="preserve">1644250</t>
  </si>
  <si>
    <t xml:space="preserve">1644251</t>
  </si>
  <si>
    <t xml:space="preserve">1644252</t>
  </si>
  <si>
    <t xml:space="preserve">1644254</t>
  </si>
  <si>
    <t xml:space="preserve">1644255</t>
  </si>
  <si>
    <t xml:space="preserve">1644258</t>
  </si>
  <si>
    <t xml:space="preserve">1644259</t>
  </si>
  <si>
    <t xml:space="preserve">1644261</t>
  </si>
  <si>
    <t xml:space="preserve">1644263</t>
  </si>
  <si>
    <t xml:space="preserve">1644266</t>
  </si>
  <si>
    <t xml:space="preserve">3994793</t>
  </si>
  <si>
    <t xml:space="preserve">4020069</t>
  </si>
  <si>
    <t xml:space="preserve">4048444</t>
  </si>
  <si>
    <t xml:space="preserve">4080072</t>
  </si>
  <si>
    <t xml:space="preserve">4106630</t>
  </si>
  <si>
    <t xml:space="preserve">4108339</t>
  </si>
  <si>
    <t xml:space="preserve">4108496</t>
  </si>
  <si>
    <t xml:space="preserve">4108497</t>
  </si>
  <si>
    <t xml:space="preserve">4109670</t>
  </si>
  <si>
    <t xml:space="preserve">4110834</t>
  </si>
  <si>
    <t xml:space="preserve">4112820</t>
  </si>
  <si>
    <t xml:space="preserve">4113092</t>
  </si>
  <si>
    <t xml:space="preserve">4113259</t>
  </si>
  <si>
    <t xml:space="preserve">4113374</t>
  </si>
  <si>
    <t xml:space="preserve">4115794</t>
  </si>
  <si>
    <t xml:space="preserve">4115826</t>
  </si>
  <si>
    <t xml:space="preserve">4115857</t>
  </si>
  <si>
    <t xml:space="preserve">4115858</t>
  </si>
  <si>
    <t xml:space="preserve">4115908</t>
  </si>
  <si>
    <t xml:space="preserve">4115960</t>
  </si>
  <si>
    <t xml:space="preserve">4116045</t>
  </si>
  <si>
    <t xml:space="preserve">4122150</t>
  </si>
  <si>
    <t xml:space="preserve">4122152</t>
  </si>
  <si>
    <t xml:space="preserve">4122187</t>
  </si>
  <si>
    <t xml:space="preserve">4122207</t>
  </si>
  <si>
    <t xml:space="preserve">4122209</t>
  </si>
  <si>
    <t xml:space="preserve">4122210</t>
  </si>
  <si>
    <t xml:space="preserve">4122212</t>
  </si>
  <si>
    <t xml:space="preserve">4122226</t>
  </si>
  <si>
    <t xml:space="preserve">4122255</t>
  </si>
  <si>
    <t xml:space="preserve">4122264</t>
  </si>
  <si>
    <t xml:space="preserve">4122265</t>
  </si>
  <si>
    <t xml:space="preserve">4122266</t>
  </si>
  <si>
    <t xml:space="preserve">4122609</t>
  </si>
  <si>
    <t xml:space="preserve">4700457</t>
  </si>
  <si>
    <t xml:space="preserve">4700458</t>
  </si>
  <si>
    <t xml:space="preserve">4972873</t>
  </si>
  <si>
    <t xml:space="preserve">4972874</t>
  </si>
  <si>
    <t xml:space="preserve">4972876</t>
  </si>
  <si>
    <t xml:space="preserve">4972877</t>
  </si>
  <si>
    <t xml:space="preserve">4972881</t>
  </si>
  <si>
    <t xml:space="preserve">4972889</t>
  </si>
  <si>
    <t xml:space="preserve">4974108</t>
  </si>
  <si>
    <t xml:space="preserve">5458897</t>
  </si>
  <si>
    <t xml:space="preserve">5510650</t>
  </si>
  <si>
    <t xml:space="preserve">5557960</t>
  </si>
  <si>
    <t xml:space="preserve">5560813</t>
  </si>
  <si>
    <t xml:space="preserve">5563705</t>
  </si>
  <si>
    <t xml:space="preserve">5566457</t>
  </si>
  <si>
    <t xml:space="preserve">5583562</t>
  </si>
  <si>
    <t xml:space="preserve">5583563</t>
  </si>
  <si>
    <t xml:space="preserve">5583633</t>
  </si>
  <si>
    <t xml:space="preserve">5583669</t>
  </si>
  <si>
    <t xml:space="preserve">5583870</t>
  </si>
  <si>
    <t xml:space="preserve">5583994</t>
  </si>
  <si>
    <t xml:space="preserve">5583997</t>
  </si>
  <si>
    <t xml:space="preserve">5584000</t>
  </si>
  <si>
    <t xml:space="preserve">5584001</t>
  </si>
  <si>
    <t xml:space="preserve">5933868</t>
  </si>
  <si>
    <t xml:space="preserve">6159299</t>
  </si>
  <si>
    <t xml:space="preserve">6192301</t>
  </si>
  <si>
    <t xml:space="preserve">6317718</t>
  </si>
  <si>
    <t xml:space="preserve">6328177</t>
  </si>
  <si>
    <t xml:space="preserve">6573551</t>
  </si>
  <si>
    <t xml:space="preserve">6573634</t>
  </si>
  <si>
    <t xml:space="preserve">6573945</t>
  </si>
  <si>
    <t xml:space="preserve">6573946</t>
  </si>
  <si>
    <t xml:space="preserve">887540</t>
  </si>
  <si>
    <t xml:space="preserve">887545</t>
  </si>
  <si>
    <t xml:space="preserve">1079987</t>
  </si>
  <si>
    <t xml:space="preserve">Rue de la Grosse Tour</t>
  </si>
  <si>
    <t xml:space="preserve">1079988</t>
  </si>
  <si>
    <t xml:space="preserve">1091807</t>
  </si>
  <si>
    <t xml:space="preserve">Rue Goffart</t>
  </si>
  <si>
    <t xml:space="preserve">1091808</t>
  </si>
  <si>
    <t xml:space="preserve">1091809</t>
  </si>
  <si>
    <t xml:space="preserve">1091810</t>
  </si>
  <si>
    <t xml:space="preserve">1091811</t>
  </si>
  <si>
    <t xml:space="preserve">1091812</t>
  </si>
  <si>
    <t xml:space="preserve">1091813</t>
  </si>
  <si>
    <t xml:space="preserve">1091814</t>
  </si>
  <si>
    <t xml:space="preserve">1091816</t>
  </si>
  <si>
    <t xml:space="preserve">1091817</t>
  </si>
  <si>
    <t xml:space="preserve">1091823</t>
  </si>
  <si>
    <t xml:space="preserve">Rue du Conseil</t>
  </si>
  <si>
    <t xml:space="preserve">1091824</t>
  </si>
  <si>
    <t xml:space="preserve">1091825</t>
  </si>
  <si>
    <t xml:space="preserve">1094375</t>
  </si>
  <si>
    <t xml:space="preserve">1094376</t>
  </si>
  <si>
    <t xml:space="preserve">1094377</t>
  </si>
  <si>
    <t xml:space="preserve">1094378</t>
  </si>
  <si>
    <t xml:space="preserve">1094379</t>
  </si>
  <si>
    <t xml:space="preserve">1094380</t>
  </si>
  <si>
    <t xml:space="preserve">1094381</t>
  </si>
  <si>
    <t xml:space="preserve">1094382</t>
  </si>
  <si>
    <t xml:space="preserve">Rue Sans Souci</t>
  </si>
  <si>
    <t xml:space="preserve">1094384</t>
  </si>
  <si>
    <t xml:space="preserve">1094385</t>
  </si>
  <si>
    <t xml:space="preserve">1094386</t>
  </si>
  <si>
    <t xml:space="preserve">1094387</t>
  </si>
  <si>
    <t xml:space="preserve">1094388</t>
  </si>
  <si>
    <t xml:space="preserve">1094389</t>
  </si>
  <si>
    <t xml:space="preserve">1094390</t>
  </si>
  <si>
    <t xml:space="preserve">1094391</t>
  </si>
  <si>
    <t xml:space="preserve">1094396</t>
  </si>
  <si>
    <t xml:space="preserve">1095335</t>
  </si>
  <si>
    <t xml:space="preserve">1095337</t>
  </si>
  <si>
    <t xml:space="preserve">1095338</t>
  </si>
  <si>
    <t xml:space="preserve">1095339</t>
  </si>
  <si>
    <t xml:space="preserve">1095340</t>
  </si>
  <si>
    <t xml:space="preserve">1095341</t>
  </si>
  <si>
    <t xml:space="preserve">1095349</t>
  </si>
  <si>
    <t xml:space="preserve">1095352</t>
  </si>
  <si>
    <t xml:space="preserve">1095354</t>
  </si>
  <si>
    <t xml:space="preserve">1095355</t>
  </si>
  <si>
    <t xml:space="preserve">1095356</t>
  </si>
  <si>
    <t xml:space="preserve">1095357</t>
  </si>
  <si>
    <t xml:space="preserve">1095375</t>
  </si>
  <si>
    <t xml:space="preserve">1095376</t>
  </si>
  <si>
    <t xml:space="preserve">1095380</t>
  </si>
  <si>
    <t xml:space="preserve">1095381</t>
  </si>
  <si>
    <t xml:space="preserve">1095382</t>
  </si>
  <si>
    <t xml:space="preserve">1095444</t>
  </si>
  <si>
    <t xml:space="preserve">Rue Longue Vie</t>
  </si>
  <si>
    <t xml:space="preserve">1095445</t>
  </si>
  <si>
    <t xml:space="preserve">1095447</t>
  </si>
  <si>
    <t xml:space="preserve">1095448</t>
  </si>
  <si>
    <t xml:space="preserve">1095449</t>
  </si>
  <si>
    <t xml:space="preserve">1095471</t>
  </si>
  <si>
    <t xml:space="preserve">1095473</t>
  </si>
  <si>
    <t xml:space="preserve">1095475</t>
  </si>
  <si>
    <t xml:space="preserve">1095477</t>
  </si>
  <si>
    <t xml:space="preserve">1095478</t>
  </si>
  <si>
    <t xml:space="preserve">1095480</t>
  </si>
  <si>
    <t xml:space="preserve">1095482</t>
  </si>
  <si>
    <t xml:space="preserve">1095484</t>
  </si>
  <si>
    <t xml:space="preserve">1095486</t>
  </si>
  <si>
    <t xml:space="preserve">1095488</t>
  </si>
  <si>
    <t xml:space="preserve">1095489</t>
  </si>
  <si>
    <t xml:space="preserve">Rue Bouré</t>
  </si>
  <si>
    <t xml:space="preserve">1095492</t>
  </si>
  <si>
    <t xml:space="preserve">Rue Anoul</t>
  </si>
  <si>
    <t xml:space="preserve">1095493</t>
  </si>
  <si>
    <t xml:space="preserve">1095494</t>
  </si>
  <si>
    <t xml:space="preserve">1095495</t>
  </si>
  <si>
    <t xml:space="preserve">1095496</t>
  </si>
  <si>
    <t xml:space="preserve">1095519</t>
  </si>
  <si>
    <t xml:space="preserve">1095522</t>
  </si>
  <si>
    <t xml:space="preserve">Rue Georges Lorand</t>
  </si>
  <si>
    <t xml:space="preserve">1095523</t>
  </si>
  <si>
    <t xml:space="preserve">1095524</t>
  </si>
  <si>
    <t xml:space="preserve">1095525</t>
  </si>
  <si>
    <t xml:space="preserve">Rue de la Tulipe</t>
  </si>
  <si>
    <t xml:space="preserve">1095527</t>
  </si>
  <si>
    <t xml:space="preserve">1095528</t>
  </si>
  <si>
    <t xml:space="preserve">1095531</t>
  </si>
  <si>
    <t xml:space="preserve">1095532</t>
  </si>
  <si>
    <t xml:space="preserve">1095533</t>
  </si>
  <si>
    <t xml:space="preserve">1095534</t>
  </si>
  <si>
    <t xml:space="preserve">1095536</t>
  </si>
  <si>
    <t xml:space="preserve">1095537</t>
  </si>
  <si>
    <t xml:space="preserve">1095538</t>
  </si>
  <si>
    <t xml:space="preserve">1095539</t>
  </si>
  <si>
    <t xml:space="preserve">1095540</t>
  </si>
  <si>
    <t xml:space="preserve">1095541</t>
  </si>
  <si>
    <t xml:space="preserve">1095542</t>
  </si>
  <si>
    <t xml:space="preserve">1095543</t>
  </si>
  <si>
    <t xml:space="preserve">1095544</t>
  </si>
  <si>
    <t xml:space="preserve">1095545</t>
  </si>
  <si>
    <t xml:space="preserve">1095546</t>
  </si>
  <si>
    <t xml:space="preserve">1095547</t>
  </si>
  <si>
    <t xml:space="preserve">1095548</t>
  </si>
  <si>
    <t xml:space="preserve">1095550</t>
  </si>
  <si>
    <t xml:space="preserve">Rue Jules Bouillon</t>
  </si>
  <si>
    <t xml:space="preserve">1095553</t>
  </si>
  <si>
    <t xml:space="preserve">Rue de la Crêche</t>
  </si>
  <si>
    <t xml:space="preserve">1095555</t>
  </si>
  <si>
    <t xml:space="preserve">1095556</t>
  </si>
  <si>
    <t xml:space="preserve">1095557</t>
  </si>
  <si>
    <t xml:space="preserve">1095558</t>
  </si>
  <si>
    <t xml:space="preserve">1095564</t>
  </si>
  <si>
    <t xml:space="preserve">1095565</t>
  </si>
  <si>
    <t xml:space="preserve">1095566</t>
  </si>
  <si>
    <t xml:space="preserve">1095567</t>
  </si>
  <si>
    <t xml:space="preserve">1095569</t>
  </si>
  <si>
    <t xml:space="preserve">1095570</t>
  </si>
  <si>
    <t xml:space="preserve">1095571</t>
  </si>
  <si>
    <t xml:space="preserve">1095572</t>
  </si>
  <si>
    <t xml:space="preserve">1095574</t>
  </si>
  <si>
    <t xml:space="preserve">1095575</t>
  </si>
  <si>
    <t xml:space="preserve">1095576</t>
  </si>
  <si>
    <t xml:space="preserve">1095578</t>
  </si>
  <si>
    <t xml:space="preserve">1095579</t>
  </si>
  <si>
    <t xml:space="preserve">1095582</t>
  </si>
  <si>
    <t xml:space="preserve">1095584</t>
  </si>
  <si>
    <t xml:space="preserve">1095585</t>
  </si>
  <si>
    <t xml:space="preserve">1095587</t>
  </si>
  <si>
    <t xml:space="preserve">1095588</t>
  </si>
  <si>
    <t xml:space="preserve">1095713</t>
  </si>
  <si>
    <t xml:space="preserve">1095714</t>
  </si>
  <si>
    <t xml:space="preserve">1095715</t>
  </si>
  <si>
    <t xml:space="preserve">1095716</t>
  </si>
  <si>
    <t xml:space="preserve">1095717</t>
  </si>
  <si>
    <t xml:space="preserve">1095718</t>
  </si>
  <si>
    <t xml:space="preserve">1095719</t>
  </si>
  <si>
    <t xml:space="preserve">1095720</t>
  </si>
  <si>
    <t xml:space="preserve">1095721</t>
  </si>
  <si>
    <t xml:space="preserve">1095722</t>
  </si>
  <si>
    <t xml:space="preserve">1095723</t>
  </si>
  <si>
    <t xml:space="preserve">Rue Van Aa</t>
  </si>
  <si>
    <t xml:space="preserve">1095724</t>
  </si>
  <si>
    <t xml:space="preserve">1095725</t>
  </si>
  <si>
    <t xml:space="preserve">1095726</t>
  </si>
  <si>
    <t xml:space="preserve">1095900</t>
  </si>
  <si>
    <t xml:space="preserve">1095901</t>
  </si>
  <si>
    <t xml:space="preserve">1095902</t>
  </si>
  <si>
    <t xml:space="preserve">1095906</t>
  </si>
  <si>
    <t xml:space="preserve">1095907</t>
  </si>
  <si>
    <t xml:space="preserve">1095908</t>
  </si>
  <si>
    <t xml:space="preserve">1095909</t>
  </si>
  <si>
    <t xml:space="preserve">1095910</t>
  </si>
  <si>
    <t xml:space="preserve">1095911</t>
  </si>
  <si>
    <t xml:space="preserve">1095915</t>
  </si>
  <si>
    <t xml:space="preserve">1095916</t>
  </si>
  <si>
    <t xml:space="preserve">1095917</t>
  </si>
  <si>
    <t xml:space="preserve">1095921</t>
  </si>
  <si>
    <t xml:space="preserve">1095922</t>
  </si>
  <si>
    <t xml:space="preserve">1095923</t>
  </si>
  <si>
    <t xml:space="preserve">1095924</t>
  </si>
  <si>
    <t xml:space="preserve">1095925</t>
  </si>
  <si>
    <t xml:space="preserve">1095927</t>
  </si>
  <si>
    <t xml:space="preserve">1095928</t>
  </si>
  <si>
    <t xml:space="preserve">1095929</t>
  </si>
  <si>
    <t xml:space="preserve">1095930</t>
  </si>
  <si>
    <t xml:space="preserve">Rue Isidore Verheyden</t>
  </si>
  <si>
    <t xml:space="preserve">1095931</t>
  </si>
  <si>
    <t xml:space="preserve">1095932</t>
  </si>
  <si>
    <t xml:space="preserve">Rue du Président</t>
  </si>
  <si>
    <t xml:space="preserve">1095933</t>
  </si>
  <si>
    <t xml:space="preserve">1095934</t>
  </si>
  <si>
    <t xml:space="preserve">1095936</t>
  </si>
  <si>
    <t xml:space="preserve">1095941</t>
  </si>
  <si>
    <t xml:space="preserve">Rue de la Concorde</t>
  </si>
  <si>
    <t xml:space="preserve">1095942</t>
  </si>
  <si>
    <t xml:space="preserve">1095943</t>
  </si>
  <si>
    <t xml:space="preserve">1095945</t>
  </si>
  <si>
    <t xml:space="preserve">1095946</t>
  </si>
  <si>
    <t xml:space="preserve">1096033</t>
  </si>
  <si>
    <t xml:space="preserve">Place Fernand Cocq</t>
  </si>
  <si>
    <t xml:space="preserve">1096034</t>
  </si>
  <si>
    <t xml:space="preserve">1096036</t>
  </si>
  <si>
    <t xml:space="preserve">1096037</t>
  </si>
  <si>
    <t xml:space="preserve">1096038</t>
  </si>
  <si>
    <t xml:space="preserve">1096039</t>
  </si>
  <si>
    <t xml:space="preserve">1096040</t>
  </si>
  <si>
    <t xml:space="preserve">1096041</t>
  </si>
  <si>
    <t xml:space="preserve">1096042</t>
  </si>
  <si>
    <t xml:space="preserve">1096044</t>
  </si>
  <si>
    <t xml:space="preserve">1096045</t>
  </si>
  <si>
    <t xml:space="preserve">1096046</t>
  </si>
  <si>
    <t xml:space="preserve">1096048</t>
  </si>
  <si>
    <t xml:space="preserve">1096049</t>
  </si>
  <si>
    <t xml:space="preserve">1096050</t>
  </si>
  <si>
    <t xml:space="preserve">1096051</t>
  </si>
  <si>
    <t xml:space="preserve">1096052</t>
  </si>
  <si>
    <t xml:space="preserve">1096053</t>
  </si>
  <si>
    <t xml:space="preserve">1096054</t>
  </si>
  <si>
    <t xml:space="preserve">1096055</t>
  </si>
  <si>
    <t xml:space="preserve">1096056</t>
  </si>
  <si>
    <t xml:space="preserve">1096057</t>
  </si>
  <si>
    <t xml:space="preserve">1096058</t>
  </si>
  <si>
    <t xml:space="preserve">1096059</t>
  </si>
  <si>
    <t xml:space="preserve">1096060</t>
  </si>
  <si>
    <t xml:space="preserve">1096061</t>
  </si>
  <si>
    <t xml:space="preserve">1096180</t>
  </si>
  <si>
    <t xml:space="preserve">1096181</t>
  </si>
  <si>
    <t xml:space="preserve">1096182</t>
  </si>
  <si>
    <t xml:space="preserve">1096183</t>
  </si>
  <si>
    <t xml:space="preserve">Rue Mercelis</t>
  </si>
  <si>
    <t xml:space="preserve">1096184</t>
  </si>
  <si>
    <t xml:space="preserve">1096186</t>
  </si>
  <si>
    <t xml:space="preserve">1096187</t>
  </si>
  <si>
    <t xml:space="preserve">1096188</t>
  </si>
  <si>
    <t xml:space="preserve">1096189</t>
  </si>
  <si>
    <t xml:space="preserve">1096190</t>
  </si>
  <si>
    <t xml:space="preserve">1096191</t>
  </si>
  <si>
    <t xml:space="preserve">1096192</t>
  </si>
  <si>
    <t xml:space="preserve">1096193</t>
  </si>
  <si>
    <t xml:space="preserve">1096194</t>
  </si>
  <si>
    <t xml:space="preserve">1096195</t>
  </si>
  <si>
    <t xml:space="preserve">1096196</t>
  </si>
  <si>
    <t xml:space="preserve">1096197</t>
  </si>
  <si>
    <t xml:space="preserve">1096198</t>
  </si>
  <si>
    <t xml:space="preserve">1096199</t>
  </si>
  <si>
    <t xml:space="preserve">1096200</t>
  </si>
  <si>
    <t xml:space="preserve">1096452</t>
  </si>
  <si>
    <t xml:space="preserve">1096453</t>
  </si>
  <si>
    <t xml:space="preserve">1096455</t>
  </si>
  <si>
    <t xml:space="preserve">1096456</t>
  </si>
  <si>
    <t xml:space="preserve">1096457</t>
  </si>
  <si>
    <t xml:space="preserve">1096458</t>
  </si>
  <si>
    <t xml:space="preserve">1096459</t>
  </si>
  <si>
    <t xml:space="preserve">1096468</t>
  </si>
  <si>
    <t xml:space="preserve">1096470</t>
  </si>
  <si>
    <t xml:space="preserve">Rue Cans</t>
  </si>
  <si>
    <t xml:space="preserve">1096471</t>
  </si>
  <si>
    <t xml:space="preserve">1096472</t>
  </si>
  <si>
    <t xml:space="preserve">1096473</t>
  </si>
  <si>
    <t xml:space="preserve">1096474</t>
  </si>
  <si>
    <t xml:space="preserve">1096475</t>
  </si>
  <si>
    <t xml:space="preserve">1096476</t>
  </si>
  <si>
    <t xml:space="preserve">1096477</t>
  </si>
  <si>
    <t xml:space="preserve">1096478</t>
  </si>
  <si>
    <t xml:space="preserve">1096479</t>
  </si>
  <si>
    <t xml:space="preserve">1096480</t>
  </si>
  <si>
    <t xml:space="preserve">1096481</t>
  </si>
  <si>
    <t xml:space="preserve">1096482</t>
  </si>
  <si>
    <t xml:space="preserve">1096483</t>
  </si>
  <si>
    <t xml:space="preserve">1096484</t>
  </si>
  <si>
    <t xml:space="preserve">1096485</t>
  </si>
  <si>
    <t xml:space="preserve">1096486</t>
  </si>
  <si>
    <t xml:space="preserve">1096487</t>
  </si>
  <si>
    <t xml:space="preserve">1096488</t>
  </si>
  <si>
    <t xml:space="preserve">1096489</t>
  </si>
  <si>
    <t xml:space="preserve">1096490</t>
  </si>
  <si>
    <t xml:space="preserve">1096491</t>
  </si>
  <si>
    <t xml:space="preserve">1096492</t>
  </si>
  <si>
    <t xml:space="preserve">1096645</t>
  </si>
  <si>
    <t xml:space="preserve">1096646</t>
  </si>
  <si>
    <t xml:space="preserve">1096647</t>
  </si>
  <si>
    <t xml:space="preserve">1096648</t>
  </si>
  <si>
    <t xml:space="preserve">1096649</t>
  </si>
  <si>
    <t xml:space="preserve">1096708</t>
  </si>
  <si>
    <t xml:space="preserve">Rue Jean d'Ardenne</t>
  </si>
  <si>
    <t xml:space="preserve">1096709</t>
  </si>
  <si>
    <t xml:space="preserve">1096710</t>
  </si>
  <si>
    <t xml:space="preserve">1096712</t>
  </si>
  <si>
    <t xml:space="preserve">1096716</t>
  </si>
  <si>
    <t xml:space="preserve">Rue de la Longue Haie</t>
  </si>
  <si>
    <t xml:space="preserve">1096717</t>
  </si>
  <si>
    <t xml:space="preserve">1096718</t>
  </si>
  <si>
    <t xml:space="preserve">1096719</t>
  </si>
  <si>
    <t xml:space="preserve">1096720</t>
  </si>
  <si>
    <t xml:space="preserve">1096721</t>
  </si>
  <si>
    <t xml:space="preserve">1096722</t>
  </si>
  <si>
    <t xml:space="preserve">1096723</t>
  </si>
  <si>
    <t xml:space="preserve">1096748</t>
  </si>
  <si>
    <t xml:space="preserve">1096750</t>
  </si>
  <si>
    <t xml:space="preserve">1096751</t>
  </si>
  <si>
    <t xml:space="preserve">1096752</t>
  </si>
  <si>
    <t xml:space="preserve">1096754</t>
  </si>
  <si>
    <t xml:space="preserve">1096755</t>
  </si>
  <si>
    <t xml:space="preserve">1096756</t>
  </si>
  <si>
    <t xml:space="preserve">1096757</t>
  </si>
  <si>
    <t xml:space="preserve">1096758</t>
  </si>
  <si>
    <t xml:space="preserve">1101350</t>
  </si>
  <si>
    <t xml:space="preserve">1182554</t>
  </si>
  <si>
    <t xml:space="preserve">1185336</t>
  </si>
  <si>
    <t xml:space="preserve">1199575</t>
  </si>
  <si>
    <t xml:space="preserve">1227074</t>
  </si>
  <si>
    <t xml:space="preserve">1265689</t>
  </si>
  <si>
    <t xml:space="preserve">1272727</t>
  </si>
  <si>
    <t xml:space="preserve">1281759</t>
  </si>
  <si>
    <t xml:space="preserve">1282349</t>
  </si>
  <si>
    <t xml:space="preserve">1285108</t>
  </si>
  <si>
    <t xml:space="preserve">1292822</t>
  </si>
  <si>
    <t xml:space="preserve">1296254</t>
  </si>
  <si>
    <t xml:space="preserve">1296638</t>
  </si>
  <si>
    <t xml:space="preserve">1298622</t>
  </si>
  <si>
    <t xml:space="preserve">1298659</t>
  </si>
  <si>
    <t xml:space="preserve">1305514</t>
  </si>
  <si>
    <t xml:space="preserve">1305656</t>
  </si>
  <si>
    <t xml:space="preserve">1308278</t>
  </si>
  <si>
    <t xml:space="preserve">1308938</t>
  </si>
  <si>
    <t xml:space="preserve">1312677</t>
  </si>
  <si>
    <t xml:space="preserve">1318006</t>
  </si>
  <si>
    <t xml:space="preserve">1325391</t>
  </si>
  <si>
    <t xml:space="preserve">1325572</t>
  </si>
  <si>
    <t xml:space="preserve">1325573</t>
  </si>
  <si>
    <t xml:space="preserve">1325574</t>
  </si>
  <si>
    <t xml:space="preserve">1325575</t>
  </si>
  <si>
    <t xml:space="preserve">1325578</t>
  </si>
  <si>
    <t xml:space="preserve">1325579</t>
  </si>
  <si>
    <t xml:space="preserve">1325580</t>
  </si>
  <si>
    <t xml:space="preserve">1332678</t>
  </si>
  <si>
    <t xml:space="preserve">1335203</t>
  </si>
  <si>
    <t xml:space="preserve">1337132</t>
  </si>
  <si>
    <t xml:space="preserve">1340690</t>
  </si>
  <si>
    <t xml:space="preserve">1342205</t>
  </si>
  <si>
    <t xml:space="preserve">1342737</t>
  </si>
  <si>
    <t xml:space="preserve">1344268</t>
  </si>
  <si>
    <t xml:space="preserve">1349369</t>
  </si>
  <si>
    <t xml:space="preserve">1349911</t>
  </si>
  <si>
    <t xml:space="preserve">1350082</t>
  </si>
  <si>
    <t xml:space="preserve">1351431</t>
  </si>
  <si>
    <t xml:space="preserve">1352846</t>
  </si>
  <si>
    <t xml:space="preserve">1353483</t>
  </si>
  <si>
    <t xml:space="preserve">1353500</t>
  </si>
  <si>
    <t xml:space="preserve">1353559</t>
  </si>
  <si>
    <t xml:space="preserve">1354877</t>
  </si>
  <si>
    <t xml:space="preserve">1355442</t>
  </si>
  <si>
    <t xml:space="preserve">1357406</t>
  </si>
  <si>
    <t xml:space="preserve">1357438</t>
  </si>
  <si>
    <t xml:space="preserve">1358268</t>
  </si>
  <si>
    <t xml:space="preserve">1359298</t>
  </si>
  <si>
    <t xml:space="preserve">1359347</t>
  </si>
  <si>
    <t xml:space="preserve">1362018</t>
  </si>
  <si>
    <t xml:space="preserve">1364538</t>
  </si>
  <si>
    <t xml:space="preserve">1365223</t>
  </si>
  <si>
    <t xml:space="preserve">1365507</t>
  </si>
  <si>
    <t xml:space="preserve">1368970</t>
  </si>
  <si>
    <t xml:space="preserve">1372057</t>
  </si>
  <si>
    <t xml:space="preserve">1372655</t>
  </si>
  <si>
    <t xml:space="preserve">1373461</t>
  </si>
  <si>
    <t xml:space="preserve">1396261</t>
  </si>
  <si>
    <t xml:space="preserve">1438448</t>
  </si>
  <si>
    <t xml:space="preserve">1439009</t>
  </si>
  <si>
    <t xml:space="preserve">1442664</t>
  </si>
  <si>
    <t xml:space="preserve">1445949</t>
  </si>
  <si>
    <t xml:space="preserve">1447238</t>
  </si>
  <si>
    <t xml:space="preserve">1448098</t>
  </si>
  <si>
    <t xml:space="preserve">1449465</t>
  </si>
  <si>
    <t xml:space="preserve">1451155</t>
  </si>
  <si>
    <t xml:space="preserve">1452993</t>
  </si>
  <si>
    <t xml:space="preserve">1454487</t>
  </si>
  <si>
    <t xml:space="preserve">1458405</t>
  </si>
  <si>
    <t xml:space="preserve">1459104</t>
  </si>
  <si>
    <t xml:space="preserve">1460282</t>
  </si>
  <si>
    <t xml:space="preserve">1463924</t>
  </si>
  <si>
    <t xml:space="preserve">1465228</t>
  </si>
  <si>
    <t xml:space="preserve">1466082</t>
  </si>
  <si>
    <t xml:space="preserve">1467453</t>
  </si>
  <si>
    <t xml:space="preserve">1470260</t>
  </si>
  <si>
    <t xml:space="preserve">1471091</t>
  </si>
  <si>
    <t xml:space="preserve">1472704</t>
  </si>
  <si>
    <t xml:space="preserve">1475289</t>
  </si>
  <si>
    <t xml:space="preserve">1476941</t>
  </si>
  <si>
    <t xml:space="preserve">1476984</t>
  </si>
  <si>
    <t xml:space="preserve">1480563</t>
  </si>
  <si>
    <t xml:space="preserve">1481003</t>
  </si>
  <si>
    <t xml:space="preserve">1481229</t>
  </si>
  <si>
    <t xml:space="preserve">1482423</t>
  </si>
  <si>
    <t xml:space="preserve">1487127</t>
  </si>
  <si>
    <t xml:space="preserve">1496290</t>
  </si>
  <si>
    <t xml:space="preserve">1499442</t>
  </si>
  <si>
    <t xml:space="preserve">1502315</t>
  </si>
  <si>
    <t xml:space="preserve">1509402</t>
  </si>
  <si>
    <t xml:space="preserve">1510404</t>
  </si>
  <si>
    <t xml:space="preserve">1512020</t>
  </si>
  <si>
    <t xml:space="preserve">1515959</t>
  </si>
  <si>
    <t xml:space="preserve">1519504</t>
  </si>
  <si>
    <t xml:space="preserve">1520384</t>
  </si>
  <si>
    <t xml:space="preserve">1522384</t>
  </si>
  <si>
    <t xml:space="preserve">1572055</t>
  </si>
  <si>
    <t xml:space="preserve">1572056</t>
  </si>
  <si>
    <t xml:space="preserve">15746</t>
  </si>
  <si>
    <t xml:space="preserve">15748</t>
  </si>
  <si>
    <t xml:space="preserve">15750</t>
  </si>
  <si>
    <t xml:space="preserve">15752</t>
  </si>
  <si>
    <t xml:space="preserve">15754</t>
  </si>
  <si>
    <t xml:space="preserve">1575747</t>
  </si>
  <si>
    <t xml:space="preserve">1575748</t>
  </si>
  <si>
    <t xml:space="preserve">15760</t>
  </si>
  <si>
    <t xml:space="preserve">15762</t>
  </si>
  <si>
    <t xml:space="preserve">15770</t>
  </si>
  <si>
    <t xml:space="preserve">15772</t>
  </si>
  <si>
    <t xml:space="preserve">1578956</t>
  </si>
  <si>
    <t xml:space="preserve">1578957</t>
  </si>
  <si>
    <t xml:space="preserve">1583556</t>
  </si>
  <si>
    <t xml:space="preserve">15886</t>
  </si>
  <si>
    <t xml:space="preserve">15888</t>
  </si>
  <si>
    <t xml:space="preserve">1633386</t>
  </si>
  <si>
    <t xml:space="preserve">1633387</t>
  </si>
  <si>
    <t xml:space="preserve">1633388</t>
  </si>
  <si>
    <t xml:space="preserve">1633389</t>
  </si>
  <si>
    <t xml:space="preserve">1633390</t>
  </si>
  <si>
    <t xml:space="preserve">1633391</t>
  </si>
  <si>
    <t xml:space="preserve">1633392</t>
  </si>
  <si>
    <t xml:space="preserve">1633393</t>
  </si>
  <si>
    <t xml:space="preserve">1633394</t>
  </si>
  <si>
    <t xml:space="preserve">1633395</t>
  </si>
  <si>
    <t xml:space="preserve">1633396</t>
  </si>
  <si>
    <t xml:space="preserve">1633397</t>
  </si>
  <si>
    <t xml:space="preserve">1633398</t>
  </si>
  <si>
    <t xml:space="preserve">1633399</t>
  </si>
  <si>
    <t xml:space="preserve">1633400</t>
  </si>
  <si>
    <t xml:space="preserve">1633401</t>
  </si>
  <si>
    <t xml:space="preserve">1633402</t>
  </si>
  <si>
    <t xml:space="preserve">1633403</t>
  </si>
  <si>
    <t xml:space="preserve">1633404</t>
  </si>
  <si>
    <t xml:space="preserve">1633405</t>
  </si>
  <si>
    <t xml:space="preserve">1633406</t>
  </si>
  <si>
    <t xml:space="preserve">1633407</t>
  </si>
  <si>
    <t xml:space="preserve">1633408</t>
  </si>
  <si>
    <t xml:space="preserve">1633409</t>
  </si>
  <si>
    <t xml:space="preserve">1633445</t>
  </si>
  <si>
    <t xml:space="preserve">1633447</t>
  </si>
  <si>
    <t xml:space="preserve">1633448</t>
  </si>
  <si>
    <t xml:space="preserve">1633449</t>
  </si>
  <si>
    <t xml:space="preserve">1633450</t>
  </si>
  <si>
    <t xml:space="preserve">1633451</t>
  </si>
  <si>
    <t xml:space="preserve">1633452</t>
  </si>
  <si>
    <t xml:space="preserve">1633453</t>
  </si>
  <si>
    <t xml:space="preserve">1633454</t>
  </si>
  <si>
    <t xml:space="preserve">1633455</t>
  </si>
  <si>
    <t xml:space="preserve">1633456</t>
  </si>
  <si>
    <t xml:space="preserve">1633457</t>
  </si>
  <si>
    <t xml:space="preserve">1633658</t>
  </si>
  <si>
    <t xml:space="preserve">1633659</t>
  </si>
  <si>
    <t xml:space="preserve">1633660</t>
  </si>
  <si>
    <t xml:space="preserve">1633661</t>
  </si>
  <si>
    <t xml:space="preserve">1633662</t>
  </si>
  <si>
    <t xml:space="preserve">1633663</t>
  </si>
  <si>
    <t xml:space="preserve">1633664</t>
  </si>
  <si>
    <t xml:space="preserve">1633665</t>
  </si>
  <si>
    <t xml:space="preserve">1633666</t>
  </si>
  <si>
    <t xml:space="preserve">1633667</t>
  </si>
  <si>
    <t xml:space="preserve">1633668</t>
  </si>
  <si>
    <t xml:space="preserve">1633669</t>
  </si>
  <si>
    <t xml:space="preserve">1633670</t>
  </si>
  <si>
    <t xml:space="preserve">1633671</t>
  </si>
  <si>
    <t xml:space="preserve">1633672</t>
  </si>
  <si>
    <t xml:space="preserve">1633673</t>
  </si>
  <si>
    <t xml:space="preserve">1633967</t>
  </si>
  <si>
    <t xml:space="preserve">1633968</t>
  </si>
  <si>
    <t xml:space="preserve">1633969</t>
  </si>
  <si>
    <t xml:space="preserve">1633970</t>
  </si>
  <si>
    <t xml:space="preserve">1633971</t>
  </si>
  <si>
    <t xml:space="preserve">1633972</t>
  </si>
  <si>
    <t xml:space="preserve">1633973</t>
  </si>
  <si>
    <t xml:space="preserve">1633974</t>
  </si>
  <si>
    <t xml:space="preserve">1633975</t>
  </si>
  <si>
    <t xml:space="preserve">1633978</t>
  </si>
  <si>
    <t xml:space="preserve">1633979</t>
  </si>
  <si>
    <t xml:space="preserve">1633980</t>
  </si>
  <si>
    <t xml:space="preserve">1633981</t>
  </si>
  <si>
    <t xml:space="preserve">1633983</t>
  </si>
  <si>
    <t xml:space="preserve">1634124</t>
  </si>
  <si>
    <t xml:space="preserve">1634127</t>
  </si>
  <si>
    <t xml:space="preserve">1634128</t>
  </si>
  <si>
    <t xml:space="preserve">1634130</t>
  </si>
  <si>
    <t xml:space="preserve">1634131</t>
  </si>
  <si>
    <t xml:space="preserve">1634132</t>
  </si>
  <si>
    <t xml:space="preserve">1634205</t>
  </si>
  <si>
    <t xml:space="preserve">1634206</t>
  </si>
  <si>
    <t xml:space="preserve">1634207</t>
  </si>
  <si>
    <t xml:space="preserve">1634210</t>
  </si>
  <si>
    <t xml:space="preserve">1634211</t>
  </si>
  <si>
    <t xml:space="preserve">1634212</t>
  </si>
  <si>
    <t xml:space="preserve">1634213</t>
  </si>
  <si>
    <t xml:space="preserve">1634214</t>
  </si>
  <si>
    <t xml:space="preserve">1634215</t>
  </si>
  <si>
    <t xml:space="preserve">1634217</t>
  </si>
  <si>
    <t xml:space="preserve">1634218</t>
  </si>
  <si>
    <t xml:space="preserve">1634219</t>
  </si>
  <si>
    <t xml:space="preserve">1634220</t>
  </si>
  <si>
    <t xml:space="preserve">1634221</t>
  </si>
  <si>
    <t xml:space="preserve">1634222</t>
  </si>
  <si>
    <t xml:space="preserve">1634223</t>
  </si>
  <si>
    <t xml:space="preserve">1634224</t>
  </si>
  <si>
    <t xml:space="preserve">1634225</t>
  </si>
  <si>
    <t xml:space="preserve">1634226</t>
  </si>
  <si>
    <t xml:space="preserve">1634227</t>
  </si>
  <si>
    <t xml:space="preserve">1634228</t>
  </si>
  <si>
    <t xml:space="preserve">1634230</t>
  </si>
  <si>
    <t xml:space="preserve">1634231</t>
  </si>
  <si>
    <t xml:space="preserve">1634232</t>
  </si>
  <si>
    <t xml:space="preserve">1634233</t>
  </si>
  <si>
    <t xml:space="preserve">1634234</t>
  </si>
  <si>
    <t xml:space="preserve">1634237</t>
  </si>
  <si>
    <t xml:space="preserve">1634238</t>
  </si>
  <si>
    <t xml:space="preserve">1634239</t>
  </si>
  <si>
    <t xml:space="preserve">1634240</t>
  </si>
  <si>
    <t xml:space="preserve">1634250</t>
  </si>
  <si>
    <t xml:space="preserve">1634251</t>
  </si>
  <si>
    <t xml:space="preserve">1634252</t>
  </si>
  <si>
    <t xml:space="preserve">1634253</t>
  </si>
  <si>
    <t xml:space="preserve">1634254</t>
  </si>
  <si>
    <t xml:space="preserve">1634255</t>
  </si>
  <si>
    <t xml:space="preserve">1634256</t>
  </si>
  <si>
    <t xml:space="preserve">1634257</t>
  </si>
  <si>
    <t xml:space="preserve">1634258</t>
  </si>
  <si>
    <t xml:space="preserve">1634259</t>
  </si>
  <si>
    <t xml:space="preserve">1634260</t>
  </si>
  <si>
    <t xml:space="preserve">1634261</t>
  </si>
  <si>
    <t xml:space="preserve">1634262</t>
  </si>
  <si>
    <t xml:space="preserve">1634263</t>
  </si>
  <si>
    <t xml:space="preserve">1634264</t>
  </si>
  <si>
    <t xml:space="preserve">1634265</t>
  </si>
  <si>
    <t xml:space="preserve">1634266</t>
  </si>
  <si>
    <t xml:space="preserve">1634267</t>
  </si>
  <si>
    <t xml:space="preserve">1634268</t>
  </si>
  <si>
    <t xml:space="preserve">1634269</t>
  </si>
  <si>
    <t xml:space="preserve">1634270</t>
  </si>
  <si>
    <t xml:space="preserve">1634271</t>
  </si>
  <si>
    <t xml:space="preserve">1634272</t>
  </si>
  <si>
    <t xml:space="preserve">1634273</t>
  </si>
  <si>
    <t xml:space="preserve">1634275</t>
  </si>
  <si>
    <t xml:space="preserve">1634276</t>
  </si>
  <si>
    <t xml:space="preserve">1634277</t>
  </si>
  <si>
    <t xml:space="preserve">1634278</t>
  </si>
  <si>
    <t xml:space="preserve">1634279</t>
  </si>
  <si>
    <t xml:space="preserve">1634280</t>
  </si>
  <si>
    <t xml:space="preserve">1634281</t>
  </si>
  <si>
    <t xml:space="preserve">1634282</t>
  </si>
  <si>
    <t xml:space="preserve">1634283</t>
  </si>
  <si>
    <t xml:space="preserve">1634284</t>
  </si>
  <si>
    <t xml:space="preserve">1634286</t>
  </si>
  <si>
    <t xml:space="preserve">1634287</t>
  </si>
  <si>
    <t xml:space="preserve">1634288</t>
  </si>
  <si>
    <t xml:space="preserve">1634289</t>
  </si>
  <si>
    <t xml:space="preserve">1634290</t>
  </si>
  <si>
    <t xml:space="preserve">1634291</t>
  </si>
  <si>
    <t xml:space="preserve">1634292</t>
  </si>
  <si>
    <t xml:space="preserve">1634643</t>
  </si>
  <si>
    <t xml:space="preserve">1634644</t>
  </si>
  <si>
    <t xml:space="preserve">1634645</t>
  </si>
  <si>
    <t xml:space="preserve">1634646</t>
  </si>
  <si>
    <t xml:space="preserve">1634647</t>
  </si>
  <si>
    <t xml:space="preserve">1634648</t>
  </si>
  <si>
    <t xml:space="preserve">1634649</t>
  </si>
  <si>
    <t xml:space="preserve">1634650</t>
  </si>
  <si>
    <t xml:space="preserve">1635569</t>
  </si>
  <si>
    <t xml:space="preserve">1635570</t>
  </si>
  <si>
    <t xml:space="preserve">1635571</t>
  </si>
  <si>
    <t xml:space="preserve">1635574</t>
  </si>
  <si>
    <t xml:space="preserve">1635575</t>
  </si>
  <si>
    <t xml:space="preserve">1635576</t>
  </si>
  <si>
    <t xml:space="preserve">1635577</t>
  </si>
  <si>
    <t xml:space="preserve">1635578</t>
  </si>
  <si>
    <t xml:space="preserve">1635579</t>
  </si>
  <si>
    <t xml:space="preserve">1635580</t>
  </si>
  <si>
    <t xml:space="preserve">1635581</t>
  </si>
  <si>
    <t xml:space="preserve">1635582</t>
  </si>
  <si>
    <t xml:space="preserve">1635583</t>
  </si>
  <si>
    <t xml:space="preserve">1635584</t>
  </si>
  <si>
    <t xml:space="preserve">1635585</t>
  </si>
  <si>
    <t xml:space="preserve">1635586</t>
  </si>
  <si>
    <t xml:space="preserve">1635587</t>
  </si>
  <si>
    <t xml:space="preserve">1635588</t>
  </si>
  <si>
    <t xml:space="preserve">1635589</t>
  </si>
  <si>
    <t xml:space="preserve">1635590</t>
  </si>
  <si>
    <t xml:space="preserve">1635591</t>
  </si>
  <si>
    <t xml:space="preserve">1635592</t>
  </si>
  <si>
    <t xml:space="preserve">1635593</t>
  </si>
  <si>
    <t xml:space="preserve">1635594</t>
  </si>
  <si>
    <t xml:space="preserve">1635595</t>
  </si>
  <si>
    <t xml:space="preserve">1635596</t>
  </si>
  <si>
    <t xml:space="preserve">1635598</t>
  </si>
  <si>
    <t xml:space="preserve">1635599</t>
  </si>
  <si>
    <t xml:space="preserve">1635601</t>
  </si>
  <si>
    <t xml:space="preserve">1635602</t>
  </si>
  <si>
    <t xml:space="preserve">1635603</t>
  </si>
  <si>
    <t xml:space="preserve">1635604</t>
  </si>
  <si>
    <t xml:space="preserve">1635605</t>
  </si>
  <si>
    <t xml:space="preserve">1635606</t>
  </si>
  <si>
    <t xml:space="preserve">1635607</t>
  </si>
  <si>
    <t xml:space="preserve">1636057</t>
  </si>
  <si>
    <t xml:space="preserve">1636058</t>
  </si>
  <si>
    <t xml:space="preserve">1636059</t>
  </si>
  <si>
    <t xml:space="preserve">1636061</t>
  </si>
  <si>
    <t xml:space="preserve">1636062</t>
  </si>
  <si>
    <t xml:space="preserve">1636063</t>
  </si>
  <si>
    <t xml:space="preserve">1636064</t>
  </si>
  <si>
    <t xml:space="preserve">1636065</t>
  </si>
  <si>
    <t xml:space="preserve">1636066</t>
  </si>
  <si>
    <t xml:space="preserve">1636067</t>
  </si>
  <si>
    <t xml:space="preserve">1636068</t>
  </si>
  <si>
    <t xml:space="preserve">1636069</t>
  </si>
  <si>
    <t xml:space="preserve">1636070</t>
  </si>
  <si>
    <t xml:space="preserve">1636071</t>
  </si>
  <si>
    <t xml:space="preserve">1636072</t>
  </si>
  <si>
    <t xml:space="preserve">1636073</t>
  </si>
  <si>
    <t xml:space="preserve">1636074</t>
  </si>
  <si>
    <t xml:space="preserve">1636951</t>
  </si>
  <si>
    <t xml:space="preserve">1636954</t>
  </si>
  <si>
    <t xml:space="preserve">1636956</t>
  </si>
  <si>
    <t xml:space="preserve">1636958</t>
  </si>
  <si>
    <t xml:space="preserve">1636963</t>
  </si>
  <si>
    <t xml:space="preserve">1636966</t>
  </si>
  <si>
    <t xml:space="preserve">1636967</t>
  </si>
  <si>
    <t xml:space="preserve">1636969</t>
  </si>
  <si>
    <t xml:space="preserve">1636971</t>
  </si>
  <si>
    <t xml:space="preserve">1636973</t>
  </si>
  <si>
    <t xml:space="preserve">1636976</t>
  </si>
  <si>
    <t xml:space="preserve">1636978</t>
  </si>
  <si>
    <t xml:space="preserve">1636979</t>
  </si>
  <si>
    <t xml:space="preserve">1636981</t>
  </si>
  <si>
    <t xml:space="preserve">1636983</t>
  </si>
  <si>
    <t xml:space="preserve">1636985</t>
  </si>
  <si>
    <t xml:space="preserve">1636988</t>
  </si>
  <si>
    <t xml:space="preserve">1636995</t>
  </si>
  <si>
    <t xml:space="preserve">1636996</t>
  </si>
  <si>
    <t xml:space="preserve">1636997</t>
  </si>
  <si>
    <t xml:space="preserve">1636999</t>
  </si>
  <si>
    <t xml:space="preserve">1637286</t>
  </si>
  <si>
    <t xml:space="preserve">1637287</t>
  </si>
  <si>
    <t xml:space="preserve">1637288</t>
  </si>
  <si>
    <t xml:space="preserve">1637289</t>
  </si>
  <si>
    <t xml:space="preserve">1637290</t>
  </si>
  <si>
    <t xml:space="preserve">1637291</t>
  </si>
  <si>
    <t xml:space="preserve">1637292</t>
  </si>
  <si>
    <t xml:space="preserve">1637293</t>
  </si>
  <si>
    <t xml:space="preserve">1637295</t>
  </si>
  <si>
    <t xml:space="preserve">1637297</t>
  </si>
  <si>
    <t xml:space="preserve">1637299</t>
  </si>
  <si>
    <t xml:space="preserve">1637300</t>
  </si>
  <si>
    <t xml:space="preserve">1637301</t>
  </si>
  <si>
    <t xml:space="preserve">1637302</t>
  </si>
  <si>
    <t xml:space="preserve">1637304</t>
  </si>
  <si>
    <t xml:space="preserve">1637306</t>
  </si>
  <si>
    <t xml:space="preserve">1637307</t>
  </si>
  <si>
    <t xml:space="preserve">1637308</t>
  </si>
  <si>
    <t xml:space="preserve">1637310</t>
  </si>
  <si>
    <t xml:space="preserve">1637311</t>
  </si>
  <si>
    <t xml:space="preserve">1637312</t>
  </si>
  <si>
    <t xml:space="preserve">1637313</t>
  </si>
  <si>
    <t xml:space="preserve">1637314</t>
  </si>
  <si>
    <t xml:space="preserve">1637315</t>
  </si>
  <si>
    <t xml:space="preserve">1637316</t>
  </si>
  <si>
    <t xml:space="preserve">1637317</t>
  </si>
  <si>
    <t xml:space="preserve">1637318</t>
  </si>
  <si>
    <t xml:space="preserve">1637319</t>
  </si>
  <si>
    <t xml:space="preserve">1637320</t>
  </si>
  <si>
    <t xml:space="preserve">1637321</t>
  </si>
  <si>
    <t xml:space="preserve">1637386</t>
  </si>
  <si>
    <t xml:space="preserve">1637387</t>
  </si>
  <si>
    <t xml:space="preserve">1637388</t>
  </si>
  <si>
    <t xml:space="preserve">1637389</t>
  </si>
  <si>
    <t xml:space="preserve">1637390</t>
  </si>
  <si>
    <t xml:space="preserve">1637391</t>
  </si>
  <si>
    <t xml:space="preserve">1637392</t>
  </si>
  <si>
    <t xml:space="preserve">1637393</t>
  </si>
  <si>
    <t xml:space="preserve">1637394</t>
  </si>
  <si>
    <t xml:space="preserve">1637395</t>
  </si>
  <si>
    <t xml:space="preserve">1637396</t>
  </si>
  <si>
    <t xml:space="preserve">1637397</t>
  </si>
  <si>
    <t xml:space="preserve">1637398</t>
  </si>
  <si>
    <t xml:space="preserve">1637399</t>
  </si>
  <si>
    <t xml:space="preserve">1637400</t>
  </si>
  <si>
    <t xml:space="preserve">1637401</t>
  </si>
  <si>
    <t xml:space="preserve">1637402</t>
  </si>
  <si>
    <t xml:space="preserve">1637403</t>
  </si>
  <si>
    <t xml:space="preserve">1637405</t>
  </si>
  <si>
    <t xml:space="preserve">1637406</t>
  </si>
  <si>
    <t xml:space="preserve">1637407</t>
  </si>
  <si>
    <t xml:space="preserve">1637408</t>
  </si>
  <si>
    <t xml:space="preserve">1637409</t>
  </si>
  <si>
    <t xml:space="preserve">1637410</t>
  </si>
  <si>
    <t xml:space="preserve">1637411</t>
  </si>
  <si>
    <t xml:space="preserve">1637412</t>
  </si>
  <si>
    <t xml:space="preserve">1637413</t>
  </si>
  <si>
    <t xml:space="preserve">1637414</t>
  </si>
  <si>
    <t xml:space="preserve">1637415</t>
  </si>
  <si>
    <t xml:space="preserve">1637416</t>
  </si>
  <si>
    <t xml:space="preserve">1637417</t>
  </si>
  <si>
    <t xml:space="preserve">1637418</t>
  </si>
  <si>
    <t xml:space="preserve">1637419</t>
  </si>
  <si>
    <t xml:space="preserve">1637420</t>
  </si>
  <si>
    <t xml:space="preserve">1637421</t>
  </si>
  <si>
    <t xml:space="preserve">1637422</t>
  </si>
  <si>
    <t xml:space="preserve">1637423</t>
  </si>
  <si>
    <t xml:space="preserve">1637424</t>
  </si>
  <si>
    <t xml:space="preserve">1637425</t>
  </si>
  <si>
    <t xml:space="preserve">1637426</t>
  </si>
  <si>
    <t xml:space="preserve">1637427</t>
  </si>
  <si>
    <t xml:space="preserve">1637428</t>
  </si>
  <si>
    <t xml:space="preserve">1637430</t>
  </si>
  <si>
    <t xml:space="preserve">1637431</t>
  </si>
  <si>
    <t xml:space="preserve">1637432</t>
  </si>
  <si>
    <t xml:space="preserve">1637851</t>
  </si>
  <si>
    <t xml:space="preserve">1637852</t>
  </si>
  <si>
    <t xml:space="preserve">1637853</t>
  </si>
  <si>
    <t xml:space="preserve">1637854</t>
  </si>
  <si>
    <t xml:space="preserve">1637856</t>
  </si>
  <si>
    <t xml:space="preserve">1637857</t>
  </si>
  <si>
    <t xml:space="preserve">1637858</t>
  </si>
  <si>
    <t xml:space="preserve">1637859</t>
  </si>
  <si>
    <t xml:space="preserve">1637860</t>
  </si>
  <si>
    <t xml:space="preserve">1637861</t>
  </si>
  <si>
    <t xml:space="preserve">1637862</t>
  </si>
  <si>
    <t xml:space="preserve">1637863</t>
  </si>
  <si>
    <t xml:space="preserve">1637864</t>
  </si>
  <si>
    <t xml:space="preserve">1637865</t>
  </si>
  <si>
    <t xml:space="preserve">1637866</t>
  </si>
  <si>
    <t xml:space="preserve">1637867</t>
  </si>
  <si>
    <t xml:space="preserve">1637868</t>
  </si>
  <si>
    <t xml:space="preserve">1637869</t>
  </si>
  <si>
    <t xml:space="preserve">1637870</t>
  </si>
  <si>
    <t xml:space="preserve">1637872</t>
  </si>
  <si>
    <t xml:space="preserve">1637873</t>
  </si>
  <si>
    <t xml:space="preserve">1637874</t>
  </si>
  <si>
    <t xml:space="preserve">1637875</t>
  </si>
  <si>
    <t xml:space="preserve">1637876</t>
  </si>
  <si>
    <t xml:space="preserve">1637877</t>
  </si>
  <si>
    <t xml:space="preserve">1637878</t>
  </si>
  <si>
    <t xml:space="preserve">1637879</t>
  </si>
  <si>
    <t xml:space="preserve">1637882</t>
  </si>
  <si>
    <t xml:space="preserve">1637883</t>
  </si>
  <si>
    <t xml:space="preserve">1637884</t>
  </si>
  <si>
    <t xml:space="preserve">1637885</t>
  </si>
  <si>
    <t xml:space="preserve">1637886</t>
  </si>
  <si>
    <t xml:space="preserve">1637887</t>
  </si>
  <si>
    <t xml:space="preserve">1637888</t>
  </si>
  <si>
    <t xml:space="preserve">1637889</t>
  </si>
  <si>
    <t xml:space="preserve">1637890</t>
  </si>
  <si>
    <t xml:space="preserve">1637892</t>
  </si>
  <si>
    <t xml:space="preserve">1637894</t>
  </si>
  <si>
    <t xml:space="preserve">1637895</t>
  </si>
  <si>
    <t xml:space="preserve">1637896</t>
  </si>
  <si>
    <t xml:space="preserve">1637899</t>
  </si>
  <si>
    <t xml:space="preserve">1637900</t>
  </si>
  <si>
    <t xml:space="preserve">1637901</t>
  </si>
  <si>
    <t xml:space="preserve">1637902</t>
  </si>
  <si>
    <t xml:space="preserve">1637903</t>
  </si>
  <si>
    <t xml:space="preserve">1638160</t>
  </si>
  <si>
    <t xml:space="preserve">1638161</t>
  </si>
  <si>
    <t xml:space="preserve">1638164</t>
  </si>
  <si>
    <t xml:space="preserve">1638167</t>
  </si>
  <si>
    <t xml:space="preserve">1638168</t>
  </si>
  <si>
    <t xml:space="preserve">1638169</t>
  </si>
  <si>
    <t xml:space="preserve">1638170</t>
  </si>
  <si>
    <t xml:space="preserve">1638171</t>
  </si>
  <si>
    <t xml:space="preserve">1638172</t>
  </si>
  <si>
    <t xml:space="preserve">1638173</t>
  </si>
  <si>
    <t xml:space="preserve">1638174</t>
  </si>
  <si>
    <t xml:space="preserve">1638175</t>
  </si>
  <si>
    <t xml:space="preserve">1638176</t>
  </si>
  <si>
    <t xml:space="preserve">1638177</t>
  </si>
  <si>
    <t xml:space="preserve">1638178</t>
  </si>
  <si>
    <t xml:space="preserve">1638179</t>
  </si>
  <si>
    <t xml:space="preserve">1638180</t>
  </si>
  <si>
    <t xml:space="preserve">1638181</t>
  </si>
  <si>
    <t xml:space="preserve">1638182</t>
  </si>
  <si>
    <t xml:space="preserve">1638183</t>
  </si>
  <si>
    <t xml:space="preserve">1638184</t>
  </si>
  <si>
    <t xml:space="preserve">1638185</t>
  </si>
  <si>
    <t xml:space="preserve">1638186</t>
  </si>
  <si>
    <t xml:space="preserve">1638187</t>
  </si>
  <si>
    <t xml:space="preserve">1638188</t>
  </si>
  <si>
    <t xml:space="preserve">1638189</t>
  </si>
  <si>
    <t xml:space="preserve">1638190</t>
  </si>
  <si>
    <t xml:space="preserve">1638191</t>
  </si>
  <si>
    <t xml:space="preserve">1638192</t>
  </si>
  <si>
    <t xml:space="preserve">1638194</t>
  </si>
  <si>
    <t xml:space="preserve">1638198</t>
  </si>
  <si>
    <t xml:space="preserve">1638200</t>
  </si>
  <si>
    <t xml:space="preserve">1638237</t>
  </si>
  <si>
    <t xml:space="preserve">1638238</t>
  </si>
  <si>
    <t xml:space="preserve">1638239</t>
  </si>
  <si>
    <t xml:space="preserve">1638240</t>
  </si>
  <si>
    <t xml:space="preserve">1638241</t>
  </si>
  <si>
    <t xml:space="preserve">1638242</t>
  </si>
  <si>
    <t xml:space="preserve">1638243</t>
  </si>
  <si>
    <t xml:space="preserve">1638244</t>
  </si>
  <si>
    <t xml:space="preserve">1638245</t>
  </si>
  <si>
    <t xml:space="preserve">1638246</t>
  </si>
  <si>
    <t xml:space="preserve">1638247</t>
  </si>
  <si>
    <t xml:space="preserve">1638248</t>
  </si>
  <si>
    <t xml:space="preserve">1638249</t>
  </si>
  <si>
    <t xml:space="preserve">1638250</t>
  </si>
  <si>
    <t xml:space="preserve">1638251</t>
  </si>
  <si>
    <t xml:space="preserve">1638253</t>
  </si>
  <si>
    <t xml:space="preserve">1638255</t>
  </si>
  <si>
    <t xml:space="preserve">1638256</t>
  </si>
  <si>
    <t xml:space="preserve">1638257</t>
  </si>
  <si>
    <t xml:space="preserve">1638259</t>
  </si>
  <si>
    <t xml:space="preserve">1638260</t>
  </si>
  <si>
    <t xml:space="preserve">1638261</t>
  </si>
  <si>
    <t xml:space="preserve">1638262</t>
  </si>
  <si>
    <t xml:space="preserve">1638264</t>
  </si>
  <si>
    <t xml:space="preserve">1638265</t>
  </si>
  <si>
    <t xml:space="preserve">1638266</t>
  </si>
  <si>
    <t xml:space="preserve">1638267</t>
  </si>
  <si>
    <t xml:space="preserve">1638268</t>
  </si>
  <si>
    <t xml:space="preserve">1638269</t>
  </si>
  <si>
    <t xml:space="preserve">1638270</t>
  </si>
  <si>
    <t xml:space="preserve">1638271</t>
  </si>
  <si>
    <t xml:space="preserve">1638272</t>
  </si>
  <si>
    <t xml:space="preserve">1638273</t>
  </si>
  <si>
    <t xml:space="preserve">1638274</t>
  </si>
  <si>
    <t xml:space="preserve">1638275</t>
  </si>
  <si>
    <t xml:space="preserve">1638276</t>
  </si>
  <si>
    <t xml:space="preserve">1638277</t>
  </si>
  <si>
    <t xml:space="preserve">1638278</t>
  </si>
  <si>
    <t xml:space="preserve">1638279</t>
  </si>
  <si>
    <t xml:space="preserve">1638280</t>
  </si>
  <si>
    <t xml:space="preserve">1638281</t>
  </si>
  <si>
    <t xml:space="preserve">1638282</t>
  </si>
  <si>
    <t xml:space="preserve">1638283</t>
  </si>
  <si>
    <t xml:space="preserve">1638284</t>
  </si>
  <si>
    <t xml:space="preserve">1638285</t>
  </si>
  <si>
    <t xml:space="preserve">1638286</t>
  </si>
  <si>
    <t xml:space="preserve">1638287</t>
  </si>
  <si>
    <t xml:space="preserve">1638288</t>
  </si>
  <si>
    <t xml:space="preserve">1638289</t>
  </si>
  <si>
    <t xml:space="preserve">1638290</t>
  </si>
  <si>
    <t xml:space="preserve">1638291</t>
  </si>
  <si>
    <t xml:space="preserve">1638292</t>
  </si>
  <si>
    <t xml:space="preserve">1638524</t>
  </si>
  <si>
    <t xml:space="preserve">1638528</t>
  </si>
  <si>
    <t xml:space="preserve">1638530</t>
  </si>
  <si>
    <t xml:space="preserve">1638531</t>
  </si>
  <si>
    <t xml:space="preserve">1638533</t>
  </si>
  <si>
    <t xml:space="preserve">1638535</t>
  </si>
  <si>
    <t xml:space="preserve">1638536</t>
  </si>
  <si>
    <t xml:space="preserve">1638537</t>
  </si>
  <si>
    <t xml:space="preserve">1638541</t>
  </si>
  <si>
    <t xml:space="preserve">1638543</t>
  </si>
  <si>
    <t xml:space="preserve">1638545</t>
  </si>
  <si>
    <t xml:space="preserve">1638547</t>
  </si>
  <si>
    <t xml:space="preserve">1638548</t>
  </si>
  <si>
    <t xml:space="preserve">1638549</t>
  </si>
  <si>
    <t xml:space="preserve">1638551</t>
  </si>
  <si>
    <t xml:space="preserve">1638553</t>
  </si>
  <si>
    <t xml:space="preserve">1638555</t>
  </si>
  <si>
    <t xml:space="preserve">1638557</t>
  </si>
  <si>
    <t xml:space="preserve">1638559</t>
  </si>
  <si>
    <t xml:space="preserve">1638561</t>
  </si>
  <si>
    <t xml:space="preserve">1638567</t>
  </si>
  <si>
    <t xml:space="preserve">1638569</t>
  </si>
  <si>
    <t xml:space="preserve">1638571</t>
  </si>
  <si>
    <t xml:space="preserve">1638573</t>
  </si>
  <si>
    <t xml:space="preserve">1638576</t>
  </si>
  <si>
    <t xml:space="preserve">1638579</t>
  </si>
  <si>
    <t xml:space="preserve">1638581</t>
  </si>
  <si>
    <t xml:space="preserve">1638583</t>
  </si>
  <si>
    <t xml:space="preserve">1640028</t>
  </si>
  <si>
    <t xml:space="preserve">1640029</t>
  </si>
  <si>
    <t xml:space="preserve">1640030</t>
  </si>
  <si>
    <t xml:space="preserve">1640031</t>
  </si>
  <si>
    <t xml:space="preserve">1640032</t>
  </si>
  <si>
    <t xml:space="preserve">1640033</t>
  </si>
  <si>
    <t xml:space="preserve">1640034</t>
  </si>
  <si>
    <t xml:space="preserve">1640035</t>
  </si>
  <si>
    <t xml:space="preserve">1640036</t>
  </si>
  <si>
    <t xml:space="preserve">1640037</t>
  </si>
  <si>
    <t xml:space="preserve">1640038</t>
  </si>
  <si>
    <t xml:space="preserve">1640039</t>
  </si>
  <si>
    <t xml:space="preserve">1640040</t>
  </si>
  <si>
    <t xml:space="preserve">1640041</t>
  </si>
  <si>
    <t xml:space="preserve">1640042</t>
  </si>
  <si>
    <t xml:space="preserve">1640043</t>
  </si>
  <si>
    <t xml:space="preserve">1640044</t>
  </si>
  <si>
    <t xml:space="preserve">1640046</t>
  </si>
  <si>
    <t xml:space="preserve">1640048</t>
  </si>
  <si>
    <t xml:space="preserve">1640049</t>
  </si>
  <si>
    <t xml:space="preserve">1640050</t>
  </si>
  <si>
    <t xml:space="preserve">1640051</t>
  </si>
  <si>
    <t xml:space="preserve">1640052</t>
  </si>
  <si>
    <t xml:space="preserve">1640053</t>
  </si>
  <si>
    <t xml:space="preserve">1640054</t>
  </si>
  <si>
    <t xml:space="preserve">1640055</t>
  </si>
  <si>
    <t xml:space="preserve">1640056</t>
  </si>
  <si>
    <t xml:space="preserve">1640058</t>
  </si>
  <si>
    <t xml:space="preserve">1640059</t>
  </si>
  <si>
    <t xml:space="preserve">1640060</t>
  </si>
  <si>
    <t xml:space="preserve">1640062</t>
  </si>
  <si>
    <t xml:space="preserve">1640064</t>
  </si>
  <si>
    <t xml:space="preserve">1640065</t>
  </si>
  <si>
    <t xml:space="preserve">1640066</t>
  </si>
  <si>
    <t xml:space="preserve">1640067</t>
  </si>
  <si>
    <t xml:space="preserve">1640068</t>
  </si>
  <si>
    <t xml:space="preserve">1640069</t>
  </si>
  <si>
    <t xml:space="preserve">1640070</t>
  </si>
  <si>
    <t xml:space="preserve">1640071</t>
  </si>
  <si>
    <t xml:space="preserve">1641062</t>
  </si>
  <si>
    <t xml:space="preserve">1641063</t>
  </si>
  <si>
    <t xml:space="preserve">1641064</t>
  </si>
  <si>
    <t xml:space="preserve">1641065</t>
  </si>
  <si>
    <t xml:space="preserve">1641066</t>
  </si>
  <si>
    <t xml:space="preserve">1641067</t>
  </si>
  <si>
    <t xml:space="preserve">1641068</t>
  </si>
  <si>
    <t xml:space="preserve">1641133</t>
  </si>
  <si>
    <t xml:space="preserve">1641134</t>
  </si>
  <si>
    <t xml:space="preserve">1641135</t>
  </si>
  <si>
    <t xml:space="preserve">1641136</t>
  </si>
  <si>
    <t xml:space="preserve">1641137</t>
  </si>
  <si>
    <t xml:space="preserve">1641138</t>
  </si>
  <si>
    <t xml:space="preserve">1641139</t>
  </si>
  <si>
    <t xml:space="preserve">1641140</t>
  </si>
  <si>
    <t xml:space="preserve">1641141</t>
  </si>
  <si>
    <t xml:space="preserve">1641142</t>
  </si>
  <si>
    <t xml:space="preserve">1641143</t>
  </si>
  <si>
    <t xml:space="preserve">1641144</t>
  </si>
  <si>
    <t xml:space="preserve">1641145</t>
  </si>
  <si>
    <t xml:space="preserve">1641146</t>
  </si>
  <si>
    <t xml:space="preserve">1641147</t>
  </si>
  <si>
    <t xml:space="preserve">1641148</t>
  </si>
  <si>
    <t xml:space="preserve">1641149</t>
  </si>
  <si>
    <t xml:space="preserve">1641150</t>
  </si>
  <si>
    <t xml:space="preserve">1641151</t>
  </si>
  <si>
    <t xml:space="preserve">1641152</t>
  </si>
  <si>
    <t xml:space="preserve">1641153</t>
  </si>
  <si>
    <t xml:space="preserve">1641154</t>
  </si>
  <si>
    <t xml:space="preserve">1641155</t>
  </si>
  <si>
    <t xml:space="preserve">1641156</t>
  </si>
  <si>
    <t xml:space="preserve">1641157</t>
  </si>
  <si>
    <t xml:space="preserve">1641158</t>
  </si>
  <si>
    <t xml:space="preserve">1641159</t>
  </si>
  <si>
    <t xml:space="preserve">1641160</t>
  </si>
  <si>
    <t xml:space="preserve">1641161</t>
  </si>
  <si>
    <t xml:space="preserve">1641162</t>
  </si>
  <si>
    <t xml:space="preserve">1641163</t>
  </si>
  <si>
    <t xml:space="preserve">1641164</t>
  </si>
  <si>
    <t xml:space="preserve">1641165</t>
  </si>
  <si>
    <t xml:space="preserve">1641166</t>
  </si>
  <si>
    <t xml:space="preserve">1641167</t>
  </si>
  <si>
    <t xml:space="preserve">1641168</t>
  </si>
  <si>
    <t xml:space="preserve">1641169</t>
  </si>
  <si>
    <t xml:space="preserve">1641171</t>
  </si>
  <si>
    <t xml:space="preserve">1641306</t>
  </si>
  <si>
    <t xml:space="preserve">1641309</t>
  </si>
  <si>
    <t xml:space="preserve">1641313</t>
  </si>
  <si>
    <t xml:space="preserve">1641315</t>
  </si>
  <si>
    <t xml:space="preserve">1641317</t>
  </si>
  <si>
    <t xml:space="preserve">1641320</t>
  </si>
  <si>
    <t xml:space="preserve">1641322</t>
  </si>
  <si>
    <t xml:space="preserve">1641325</t>
  </si>
  <si>
    <t xml:space="preserve">1641330</t>
  </si>
  <si>
    <t xml:space="preserve">1641706</t>
  </si>
  <si>
    <t xml:space="preserve">1641707</t>
  </si>
  <si>
    <t xml:space="preserve">1641709</t>
  </si>
  <si>
    <t xml:space="preserve">1641710</t>
  </si>
  <si>
    <t xml:space="preserve">1641711</t>
  </si>
  <si>
    <t xml:space="preserve">1641713</t>
  </si>
  <si>
    <t xml:space="preserve">1641714</t>
  </si>
  <si>
    <t xml:space="preserve">1641715</t>
  </si>
  <si>
    <t xml:space="preserve">1641716</t>
  </si>
  <si>
    <t xml:space="preserve">1641717</t>
  </si>
  <si>
    <t xml:space="preserve">1641718</t>
  </si>
  <si>
    <t xml:space="preserve">1641720</t>
  </si>
  <si>
    <t xml:space="preserve">1641721</t>
  </si>
  <si>
    <t xml:space="preserve">1641723</t>
  </si>
  <si>
    <t xml:space="preserve">1641724</t>
  </si>
  <si>
    <t xml:space="preserve">1641725</t>
  </si>
  <si>
    <t xml:space="preserve">1641726</t>
  </si>
  <si>
    <t xml:space="preserve">1641727</t>
  </si>
  <si>
    <t xml:space="preserve">1641728</t>
  </si>
  <si>
    <t xml:space="preserve">1641730</t>
  </si>
  <si>
    <t xml:space="preserve">1641732</t>
  </si>
  <si>
    <t xml:space="preserve">1641733</t>
  </si>
  <si>
    <t xml:space="preserve">1641734</t>
  </si>
  <si>
    <t xml:space="preserve">1641735</t>
  </si>
  <si>
    <t xml:space="preserve">1641736</t>
  </si>
  <si>
    <t xml:space="preserve">1641737</t>
  </si>
  <si>
    <t xml:space="preserve">1641739</t>
  </si>
  <si>
    <t xml:space="preserve">1641740</t>
  </si>
  <si>
    <t xml:space="preserve">1641741</t>
  </si>
  <si>
    <t xml:space="preserve">1641743</t>
  </si>
  <si>
    <t xml:space="preserve">1641744</t>
  </si>
  <si>
    <t xml:space="preserve">1641745</t>
  </si>
  <si>
    <t xml:space="preserve">1641746</t>
  </si>
  <si>
    <t xml:space="preserve">1641747</t>
  </si>
  <si>
    <t xml:space="preserve">1641748</t>
  </si>
  <si>
    <t xml:space="preserve">1641749</t>
  </si>
  <si>
    <t xml:space="preserve">1641750</t>
  </si>
  <si>
    <t xml:space="preserve">1641751</t>
  </si>
  <si>
    <t xml:space="preserve">1641752</t>
  </si>
  <si>
    <t xml:space="preserve">1641753</t>
  </si>
  <si>
    <t xml:space="preserve">1641754</t>
  </si>
  <si>
    <t xml:space="preserve">1641755</t>
  </si>
  <si>
    <t xml:space="preserve">1641756</t>
  </si>
  <si>
    <t xml:space="preserve">1641757</t>
  </si>
  <si>
    <t xml:space="preserve">1641758</t>
  </si>
  <si>
    <t xml:space="preserve">1641759</t>
  </si>
  <si>
    <t xml:space="preserve">1641760</t>
  </si>
  <si>
    <t xml:space="preserve">1641761</t>
  </si>
  <si>
    <t xml:space="preserve">1641762</t>
  </si>
  <si>
    <t xml:space="preserve">1641763</t>
  </si>
  <si>
    <t xml:space="preserve">1641764</t>
  </si>
  <si>
    <t xml:space="preserve">1641765</t>
  </si>
  <si>
    <t xml:space="preserve">1641766</t>
  </si>
  <si>
    <t xml:space="preserve">1641925</t>
  </si>
  <si>
    <t xml:space="preserve">1641929</t>
  </si>
  <si>
    <t xml:space="preserve">1641931</t>
  </si>
  <si>
    <t xml:space="preserve">1641933</t>
  </si>
  <si>
    <t xml:space="preserve">1641935</t>
  </si>
  <si>
    <t xml:space="preserve">1641938</t>
  </si>
  <si>
    <t xml:space="preserve">1641942</t>
  </si>
  <si>
    <t xml:space="preserve">1641943</t>
  </si>
  <si>
    <t xml:space="preserve">1641945</t>
  </si>
  <si>
    <t xml:space="preserve">1641948</t>
  </si>
  <si>
    <t xml:space="preserve">1641950</t>
  </si>
  <si>
    <t xml:space="preserve">1641952</t>
  </si>
  <si>
    <t xml:space="preserve">1641954</t>
  </si>
  <si>
    <t xml:space="preserve">1641957</t>
  </si>
  <si>
    <t xml:space="preserve">1641960</t>
  </si>
  <si>
    <t xml:space="preserve">1641962</t>
  </si>
  <si>
    <t xml:space="preserve">1641964</t>
  </si>
  <si>
    <t xml:space="preserve">1641971</t>
  </si>
  <si>
    <t xml:space="preserve">1641973</t>
  </si>
  <si>
    <t xml:space="preserve">1641975</t>
  </si>
  <si>
    <t xml:space="preserve">1641977</t>
  </si>
  <si>
    <t xml:space="preserve">1641979</t>
  </si>
  <si>
    <t xml:space="preserve">1641980</t>
  </si>
  <si>
    <t xml:space="preserve">1641982</t>
  </si>
  <si>
    <t xml:space="preserve">1641984</t>
  </si>
  <si>
    <t xml:space="preserve">1641986</t>
  </si>
  <si>
    <t xml:space="preserve">1641987</t>
  </si>
  <si>
    <t xml:space="preserve">1641989</t>
  </si>
  <si>
    <t xml:space="preserve">1641991</t>
  </si>
  <si>
    <t xml:space="preserve">1641994</t>
  </si>
  <si>
    <t xml:space="preserve">1641998</t>
  </si>
  <si>
    <t xml:space="preserve">1642000</t>
  </si>
  <si>
    <t xml:space="preserve">1642003</t>
  </si>
  <si>
    <t xml:space="preserve">1642006</t>
  </si>
  <si>
    <t xml:space="preserve">1642008</t>
  </si>
  <si>
    <t xml:space="preserve">1642009</t>
  </si>
  <si>
    <t xml:space="preserve">1642012</t>
  </si>
  <si>
    <t xml:space="preserve">1642015</t>
  </si>
  <si>
    <t xml:space="preserve">1642017</t>
  </si>
  <si>
    <t xml:space="preserve">1642019</t>
  </si>
  <si>
    <t xml:space="preserve">1642021</t>
  </si>
  <si>
    <t xml:space="preserve">1642023</t>
  </si>
  <si>
    <t xml:space="preserve">1642025</t>
  </si>
  <si>
    <t xml:space="preserve">1642027</t>
  </si>
  <si>
    <t xml:space="preserve">1642029</t>
  </si>
  <si>
    <t xml:space="preserve">1642031</t>
  </si>
  <si>
    <t xml:space="preserve">1642092</t>
  </si>
  <si>
    <t xml:space="preserve">1642093</t>
  </si>
  <si>
    <t xml:space="preserve">1642094</t>
  </si>
  <si>
    <t xml:space="preserve">1642095</t>
  </si>
  <si>
    <t xml:space="preserve">1642096</t>
  </si>
  <si>
    <t xml:space="preserve">1642097</t>
  </si>
  <si>
    <t xml:space="preserve">1642098</t>
  </si>
  <si>
    <t xml:space="preserve">1642099</t>
  </si>
  <si>
    <t xml:space="preserve">1642100</t>
  </si>
  <si>
    <t xml:space="preserve">1642102</t>
  </si>
  <si>
    <t xml:space="preserve">1642103</t>
  </si>
  <si>
    <t xml:space="preserve">1642105</t>
  </si>
  <si>
    <t xml:space="preserve">1642109</t>
  </si>
  <si>
    <t xml:space="preserve">1642110</t>
  </si>
  <si>
    <t xml:space="preserve">1642111</t>
  </si>
  <si>
    <t xml:space="preserve">1642112</t>
  </si>
  <si>
    <t xml:space="preserve">1642113</t>
  </si>
  <si>
    <t xml:space="preserve">1642114</t>
  </si>
  <si>
    <t xml:space="preserve">1642115</t>
  </si>
  <si>
    <t xml:space="preserve">1642117</t>
  </si>
  <si>
    <t xml:space="preserve">1642118</t>
  </si>
  <si>
    <t xml:space="preserve">1642119</t>
  </si>
  <si>
    <t xml:space="preserve">1642121</t>
  </si>
  <si>
    <t xml:space="preserve">1642123</t>
  </si>
  <si>
    <t xml:space="preserve">1642124</t>
  </si>
  <si>
    <t xml:space="preserve">1642125</t>
  </si>
  <si>
    <t xml:space="preserve">1642126</t>
  </si>
  <si>
    <t xml:space="preserve">1642127</t>
  </si>
  <si>
    <t xml:space="preserve">1642128</t>
  </si>
  <si>
    <t xml:space="preserve">1642129</t>
  </si>
  <si>
    <t xml:space="preserve">1642130</t>
  </si>
  <si>
    <t xml:space="preserve">1642131</t>
  </si>
  <si>
    <t xml:space="preserve">1642132</t>
  </si>
  <si>
    <t xml:space="preserve">1642134</t>
  </si>
  <si>
    <t xml:space="preserve">1642135</t>
  </si>
  <si>
    <t xml:space="preserve">1642136</t>
  </si>
  <si>
    <t xml:space="preserve">1642137</t>
  </si>
  <si>
    <t xml:space="preserve">1642138</t>
  </si>
  <si>
    <t xml:space="preserve">1642139</t>
  </si>
  <si>
    <t xml:space="preserve">1642140</t>
  </si>
  <si>
    <t xml:space="preserve">1642141</t>
  </si>
  <si>
    <t xml:space="preserve">1642142</t>
  </si>
  <si>
    <t xml:space="preserve">1642143</t>
  </si>
  <si>
    <t xml:space="preserve">1642145</t>
  </si>
  <si>
    <t xml:space="preserve">1642148</t>
  </si>
  <si>
    <t xml:space="preserve">1642150</t>
  </si>
  <si>
    <t xml:space="preserve">1642151</t>
  </si>
  <si>
    <t xml:space="preserve">1642152</t>
  </si>
  <si>
    <t xml:space="preserve">1642153</t>
  </si>
  <si>
    <t xml:space="preserve">1642162</t>
  </si>
  <si>
    <t xml:space="preserve">1642164</t>
  </si>
  <si>
    <t xml:space="preserve">1642165</t>
  </si>
  <si>
    <t xml:space="preserve">1642166</t>
  </si>
  <si>
    <t xml:space="preserve">1642167</t>
  </si>
  <si>
    <t xml:space="preserve">1642168</t>
  </si>
  <si>
    <t xml:space="preserve">1642169</t>
  </si>
  <si>
    <t xml:space="preserve">1642170</t>
  </si>
  <si>
    <t xml:space="preserve">1642171</t>
  </si>
  <si>
    <t xml:space="preserve">1642172</t>
  </si>
  <si>
    <t xml:space="preserve">1642173</t>
  </si>
  <si>
    <t xml:space="preserve">1642174</t>
  </si>
  <si>
    <t xml:space="preserve">1642175</t>
  </si>
  <si>
    <t xml:space="preserve">1642176</t>
  </si>
  <si>
    <t xml:space="preserve">1642177</t>
  </si>
  <si>
    <t xml:space="preserve">1642178</t>
  </si>
  <si>
    <t xml:space="preserve">1642179</t>
  </si>
  <si>
    <t xml:space="preserve">1642180</t>
  </si>
  <si>
    <t xml:space="preserve">1642183</t>
  </si>
  <si>
    <t xml:space="preserve">1642246</t>
  </si>
  <si>
    <t xml:space="preserve">1642895</t>
  </si>
  <si>
    <t xml:space="preserve">1642896</t>
  </si>
  <si>
    <t xml:space="preserve">1642897</t>
  </si>
  <si>
    <t xml:space="preserve">1642898</t>
  </si>
  <si>
    <t xml:space="preserve">1642899</t>
  </si>
  <si>
    <t xml:space="preserve">1642901</t>
  </si>
  <si>
    <t xml:space="preserve">1642902</t>
  </si>
  <si>
    <t xml:space="preserve">1642903</t>
  </si>
  <si>
    <t xml:space="preserve">1642904</t>
  </si>
  <si>
    <t xml:space="preserve">1642905</t>
  </si>
  <si>
    <t xml:space="preserve">1642906</t>
  </si>
  <si>
    <t xml:space="preserve">1643480</t>
  </si>
  <si>
    <t xml:space="preserve">1643481</t>
  </si>
  <si>
    <t xml:space="preserve">1643482</t>
  </si>
  <si>
    <t xml:space="preserve">1643483</t>
  </si>
  <si>
    <t xml:space="preserve">1643484</t>
  </si>
  <si>
    <t xml:space="preserve">1643485</t>
  </si>
  <si>
    <t xml:space="preserve">1643486</t>
  </si>
  <si>
    <t xml:space="preserve">1643492</t>
  </si>
  <si>
    <t xml:space="preserve">1643493</t>
  </si>
  <si>
    <t xml:space="preserve">1643494</t>
  </si>
  <si>
    <t xml:space="preserve">1643495</t>
  </si>
  <si>
    <t xml:space="preserve">1643496</t>
  </si>
  <si>
    <t xml:space="preserve">1643497</t>
  </si>
  <si>
    <t xml:space="preserve">1643499</t>
  </si>
  <si>
    <t xml:space="preserve">1643912</t>
  </si>
  <si>
    <t xml:space="preserve">1643913</t>
  </si>
  <si>
    <t xml:space="preserve">1643914</t>
  </si>
  <si>
    <t xml:space="preserve">1643915</t>
  </si>
  <si>
    <t xml:space="preserve">1643916</t>
  </si>
  <si>
    <t xml:space="preserve">1643917</t>
  </si>
  <si>
    <t xml:space="preserve">1643919</t>
  </si>
  <si>
    <t xml:space="preserve">1643920</t>
  </si>
  <si>
    <t xml:space="preserve">1643921</t>
  </si>
  <si>
    <t xml:space="preserve">1643922</t>
  </si>
  <si>
    <t xml:space="preserve">1643923</t>
  </si>
  <si>
    <t xml:space="preserve">1643925</t>
  </si>
  <si>
    <t xml:space="preserve">1643926</t>
  </si>
  <si>
    <t xml:space="preserve">1643927</t>
  </si>
  <si>
    <t xml:space="preserve">1643928</t>
  </si>
  <si>
    <t xml:space="preserve">1643929</t>
  </si>
  <si>
    <t xml:space="preserve">1643930</t>
  </si>
  <si>
    <t xml:space="preserve">1643931</t>
  </si>
  <si>
    <t xml:space="preserve">1643932</t>
  </si>
  <si>
    <t xml:space="preserve">1643934</t>
  </si>
  <si>
    <t xml:space="preserve">1643936</t>
  </si>
  <si>
    <t xml:space="preserve">1643937</t>
  </si>
  <si>
    <t xml:space="preserve">1643938</t>
  </si>
  <si>
    <t xml:space="preserve">1643940</t>
  </si>
  <si>
    <t xml:space="preserve">1643941</t>
  </si>
  <si>
    <t xml:space="preserve">1643942</t>
  </si>
  <si>
    <t xml:space="preserve">1643943</t>
  </si>
  <si>
    <t xml:space="preserve">1643944</t>
  </si>
  <si>
    <t xml:space="preserve">1643945</t>
  </si>
  <si>
    <t xml:space="preserve">1643947</t>
  </si>
  <si>
    <t xml:space="preserve">1643948</t>
  </si>
  <si>
    <t xml:space="preserve">1643949</t>
  </si>
  <si>
    <t xml:space="preserve">1643950</t>
  </si>
  <si>
    <t xml:space="preserve">1643951</t>
  </si>
  <si>
    <t xml:space="preserve">1643952</t>
  </si>
  <si>
    <t xml:space="preserve">1643953</t>
  </si>
  <si>
    <t xml:space="preserve">1643954</t>
  </si>
  <si>
    <t xml:space="preserve">1643955</t>
  </si>
  <si>
    <t xml:space="preserve">1643956</t>
  </si>
  <si>
    <t xml:space="preserve">1643957</t>
  </si>
  <si>
    <t xml:space="preserve">1643958</t>
  </si>
  <si>
    <t xml:space="preserve">1643959</t>
  </si>
  <si>
    <t xml:space="preserve">1643960</t>
  </si>
  <si>
    <t xml:space="preserve">1643961</t>
  </si>
  <si>
    <t xml:space="preserve">1643962</t>
  </si>
  <si>
    <t xml:space="preserve">1643963</t>
  </si>
  <si>
    <t xml:space="preserve">1643964</t>
  </si>
  <si>
    <t xml:space="preserve">1643965</t>
  </si>
  <si>
    <t xml:space="preserve">1643966</t>
  </si>
  <si>
    <t xml:space="preserve">1643967</t>
  </si>
  <si>
    <t xml:space="preserve">1644154</t>
  </si>
  <si>
    <t xml:space="preserve">1644155</t>
  </si>
  <si>
    <t xml:space="preserve">1644156</t>
  </si>
  <si>
    <t xml:space="preserve">1644178</t>
  </si>
  <si>
    <t xml:space="preserve">1644184</t>
  </si>
  <si>
    <t xml:space="preserve">1644187</t>
  </si>
  <si>
    <t xml:space="preserve">1644188</t>
  </si>
  <si>
    <t xml:space="preserve">1644189</t>
  </si>
  <si>
    <t xml:space="preserve">1644191</t>
  </si>
  <si>
    <t xml:space="preserve">1644193</t>
  </si>
  <si>
    <t xml:space="preserve">1644194</t>
  </si>
  <si>
    <t xml:space="preserve">1644199</t>
  </si>
  <si>
    <t xml:space="preserve">1644260</t>
  </si>
  <si>
    <t xml:space="preserve">1644262</t>
  </si>
  <si>
    <t xml:space="preserve">1644265</t>
  </si>
  <si>
    <t xml:space="preserve">1644267</t>
  </si>
  <si>
    <t xml:space="preserve">1644269</t>
  </si>
  <si>
    <t xml:space="preserve">1644270</t>
  </si>
  <si>
    <t xml:space="preserve">1644272</t>
  </si>
  <si>
    <t xml:space="preserve">1644273</t>
  </si>
  <si>
    <t xml:space="preserve">1644274</t>
  </si>
  <si>
    <t xml:space="preserve">1644275</t>
  </si>
  <si>
    <t xml:space="preserve">1644276</t>
  </si>
  <si>
    <t xml:space="preserve">1644277</t>
  </si>
  <si>
    <t xml:space="preserve">1644278</t>
  </si>
  <si>
    <t xml:space="preserve">1644279</t>
  </si>
  <si>
    <t xml:space="preserve">1644281</t>
  </si>
  <si>
    <t xml:space="preserve">1644284</t>
  </si>
  <si>
    <t xml:space="preserve">1644285</t>
  </si>
  <si>
    <t xml:space="preserve">1644288</t>
  </si>
  <si>
    <t xml:space="preserve">1644289</t>
  </si>
  <si>
    <t xml:space="preserve">1644290</t>
  </si>
  <si>
    <t xml:space="preserve">1644291</t>
  </si>
  <si>
    <t xml:space="preserve">1644292</t>
  </si>
  <si>
    <t xml:space="preserve">1644294</t>
  </si>
  <si>
    <t xml:space="preserve">1644295</t>
  </si>
  <si>
    <t xml:space="preserve">16566</t>
  </si>
  <si>
    <t xml:space="preserve">16587</t>
  </si>
  <si>
    <t xml:space="preserve">3916543</t>
  </si>
  <si>
    <t xml:space="preserve">3918910</t>
  </si>
  <si>
    <t xml:space="preserve">3918918</t>
  </si>
  <si>
    <t xml:space="preserve">3955938</t>
  </si>
  <si>
    <t xml:space="preserve">3959588</t>
  </si>
  <si>
    <t xml:space="preserve">3982850</t>
  </si>
  <si>
    <t xml:space="preserve">3992020</t>
  </si>
  <si>
    <t xml:space="preserve">3997980</t>
  </si>
  <si>
    <t xml:space="preserve">4003081</t>
  </si>
  <si>
    <t xml:space="preserve">4004533</t>
  </si>
  <si>
    <t xml:space="preserve">4013978</t>
  </si>
  <si>
    <t xml:space="preserve">4023257</t>
  </si>
  <si>
    <t xml:space="preserve">4025143</t>
  </si>
  <si>
    <t xml:space="preserve">4025320</t>
  </si>
  <si>
    <t xml:space="preserve">4028681</t>
  </si>
  <si>
    <t xml:space="preserve">4056203</t>
  </si>
  <si>
    <t xml:space="preserve">4060464</t>
  </si>
  <si>
    <t xml:space="preserve">4061928</t>
  </si>
  <si>
    <t xml:space="preserve">4061982</t>
  </si>
  <si>
    <t xml:space="preserve">4062882</t>
  </si>
  <si>
    <t xml:space="preserve">4071074</t>
  </si>
  <si>
    <t xml:space="preserve">4083947</t>
  </si>
  <si>
    <t xml:space="preserve">4086037</t>
  </si>
  <si>
    <t xml:space="preserve">4098470</t>
  </si>
  <si>
    <t xml:space="preserve">4106805</t>
  </si>
  <si>
    <t xml:space="preserve">4107072</t>
  </si>
  <si>
    <t xml:space="preserve">4107541</t>
  </si>
  <si>
    <t xml:space="preserve">4107934</t>
  </si>
  <si>
    <t xml:space="preserve">4107935</t>
  </si>
  <si>
    <t xml:space="preserve">4108332</t>
  </si>
  <si>
    <t xml:space="preserve">4108338</t>
  </si>
  <si>
    <t xml:space="preserve">4108488</t>
  </si>
  <si>
    <t xml:space="preserve">4108620</t>
  </si>
  <si>
    <t xml:space="preserve">4108626</t>
  </si>
  <si>
    <t xml:space="preserve">4108793</t>
  </si>
  <si>
    <t xml:space="preserve">4108918</t>
  </si>
  <si>
    <t xml:space="preserve">4109129</t>
  </si>
  <si>
    <t xml:space="preserve">4109130</t>
  </si>
  <si>
    <t xml:space="preserve">4109399</t>
  </si>
  <si>
    <t xml:space="preserve">4109400</t>
  </si>
  <si>
    <t xml:space="preserve">4109580</t>
  </si>
  <si>
    <t xml:space="preserve">4109671</t>
  </si>
  <si>
    <t xml:space="preserve">4109869</t>
  </si>
  <si>
    <t xml:space="preserve">4110050</t>
  </si>
  <si>
    <t xml:space="preserve">4110090</t>
  </si>
  <si>
    <t xml:space="preserve">4110259</t>
  </si>
  <si>
    <t xml:space="preserve">4110612</t>
  </si>
  <si>
    <t xml:space="preserve">4110838</t>
  </si>
  <si>
    <t xml:space="preserve">4110839</t>
  </si>
  <si>
    <t xml:space="preserve">4111153</t>
  </si>
  <si>
    <t xml:space="preserve">4111252</t>
  </si>
  <si>
    <t xml:space="preserve">4111697</t>
  </si>
  <si>
    <t xml:space="preserve">4111970</t>
  </si>
  <si>
    <t xml:space="preserve">4111976</t>
  </si>
  <si>
    <t xml:space="preserve">4112071</t>
  </si>
  <si>
    <t xml:space="preserve">4112989</t>
  </si>
  <si>
    <t xml:space="preserve">4113260</t>
  </si>
  <si>
    <t xml:space="preserve">4113411</t>
  </si>
  <si>
    <t xml:space="preserve">4113540</t>
  </si>
  <si>
    <t xml:space="preserve">4113861</t>
  </si>
  <si>
    <t xml:space="preserve">4113901</t>
  </si>
  <si>
    <t xml:space="preserve">4113902</t>
  </si>
  <si>
    <t xml:space="preserve">4114083</t>
  </si>
  <si>
    <t xml:space="preserve">4114203</t>
  </si>
  <si>
    <t xml:space="preserve">4115774</t>
  </si>
  <si>
    <t xml:space="preserve">4115776</t>
  </si>
  <si>
    <t xml:space="preserve">4115777</t>
  </si>
  <si>
    <t xml:space="preserve">4115791</t>
  </si>
  <si>
    <t xml:space="preserve">4115792</t>
  </si>
  <si>
    <t xml:space="preserve">4115797</t>
  </si>
  <si>
    <t xml:space="preserve">4115825</t>
  </si>
  <si>
    <t xml:space="preserve">4115837</t>
  </si>
  <si>
    <t xml:space="preserve">4115844</t>
  </si>
  <si>
    <t xml:space="preserve">4115849</t>
  </si>
  <si>
    <t xml:space="preserve">4115854</t>
  </si>
  <si>
    <t xml:space="preserve">4115859</t>
  </si>
  <si>
    <t xml:space="preserve">4115868</t>
  </si>
  <si>
    <t xml:space="preserve">4115869</t>
  </si>
  <si>
    <t xml:space="preserve">4115905</t>
  </si>
  <si>
    <t xml:space="preserve">4115906</t>
  </si>
  <si>
    <t xml:space="preserve">4115916</t>
  </si>
  <si>
    <t xml:space="preserve">4115934</t>
  </si>
  <si>
    <t xml:space="preserve">4115943</t>
  </si>
  <si>
    <t xml:space="preserve">4116034</t>
  </si>
  <si>
    <t xml:space="preserve">4116037</t>
  </si>
  <si>
    <t xml:space="preserve">4116044</t>
  </si>
  <si>
    <t xml:space="preserve">4116056</t>
  </si>
  <si>
    <t xml:space="preserve">4117027</t>
  </si>
  <si>
    <t xml:space="preserve">4117029</t>
  </si>
  <si>
    <t xml:space="preserve">4117230</t>
  </si>
  <si>
    <t xml:space="preserve">4117293</t>
  </si>
  <si>
    <t xml:space="preserve">4117420</t>
  </si>
  <si>
    <t xml:space="preserve">4118014</t>
  </si>
  <si>
    <t xml:space="preserve">4118356</t>
  </si>
  <si>
    <t xml:space="preserve">4118373</t>
  </si>
  <si>
    <t xml:space="preserve">4120783</t>
  </si>
  <si>
    <t xml:space="preserve">4122078</t>
  </si>
  <si>
    <t xml:space="preserve">4122149</t>
  </si>
  <si>
    <t xml:space="preserve">4122159</t>
  </si>
  <si>
    <t xml:space="preserve">4122161</t>
  </si>
  <si>
    <t xml:space="preserve">4122176</t>
  </si>
  <si>
    <t xml:space="preserve">4122179</t>
  </si>
  <si>
    <t xml:space="preserve">4122180</t>
  </si>
  <si>
    <t xml:space="preserve">4122184</t>
  </si>
  <si>
    <t xml:space="preserve">4122185</t>
  </si>
  <si>
    <t xml:space="preserve">4122195</t>
  </si>
  <si>
    <t xml:space="preserve">4122196</t>
  </si>
  <si>
    <t xml:space="preserve">4122216</t>
  </si>
  <si>
    <t xml:space="preserve">4122217</t>
  </si>
  <si>
    <t xml:space="preserve">4122218</t>
  </si>
  <si>
    <t xml:space="preserve">4122221</t>
  </si>
  <si>
    <t xml:space="preserve">4122222</t>
  </si>
  <si>
    <t xml:space="preserve">4122223</t>
  </si>
  <si>
    <t xml:space="preserve">4122228</t>
  </si>
  <si>
    <t xml:space="preserve">4122229</t>
  </si>
  <si>
    <t xml:space="preserve">4122230</t>
  </si>
  <si>
    <t xml:space="preserve">4122231</t>
  </si>
  <si>
    <t xml:space="preserve">4122234</t>
  </si>
  <si>
    <t xml:space="preserve">4122236</t>
  </si>
  <si>
    <t xml:space="preserve">4122244</t>
  </si>
  <si>
    <t xml:space="preserve">4122249</t>
  </si>
  <si>
    <t xml:space="preserve">4122252</t>
  </si>
  <si>
    <t xml:space="preserve">4122253</t>
  </si>
  <si>
    <t xml:space="preserve">4122258</t>
  </si>
  <si>
    <t xml:space="preserve">4122263</t>
  </si>
  <si>
    <t xml:space="preserve">4122270</t>
  </si>
  <si>
    <t xml:space="preserve">4122271</t>
  </si>
  <si>
    <t xml:space="preserve">4122273</t>
  </si>
  <si>
    <t xml:space="preserve">4122293</t>
  </si>
  <si>
    <t xml:space="preserve">4122304</t>
  </si>
  <si>
    <t xml:space="preserve">4122319</t>
  </si>
  <si>
    <t xml:space="preserve">4122629</t>
  </si>
  <si>
    <t xml:space="preserve">4122639</t>
  </si>
  <si>
    <t xml:space="preserve">4122640</t>
  </si>
  <si>
    <t xml:space="preserve">45077</t>
  </si>
  <si>
    <t xml:space="preserve">45079</t>
  </si>
  <si>
    <t xml:space="preserve">45081</t>
  </si>
  <si>
    <t xml:space="preserve">45086</t>
  </si>
  <si>
    <t xml:space="preserve">45089</t>
  </si>
  <si>
    <t xml:space="preserve">45091</t>
  </si>
  <si>
    <t xml:space="preserve">45094</t>
  </si>
  <si>
    <t xml:space="preserve">45099</t>
  </si>
  <si>
    <t xml:space="preserve">45100</t>
  </si>
  <si>
    <t xml:space="preserve">45131</t>
  </si>
  <si>
    <t xml:space="preserve">4973341</t>
  </si>
  <si>
    <t xml:space="preserve">4973342</t>
  </si>
  <si>
    <t xml:space="preserve">5552438</t>
  </si>
  <si>
    <t xml:space="preserve">5552442</t>
  </si>
  <si>
    <t xml:space="preserve">5560816</t>
  </si>
  <si>
    <t xml:space="preserve">5566458</t>
  </si>
  <si>
    <t xml:space="preserve">5566459</t>
  </si>
  <si>
    <t xml:space="preserve">5569086</t>
  </si>
  <si>
    <t xml:space="preserve">5571878</t>
  </si>
  <si>
    <t xml:space="preserve">5583641</t>
  </si>
  <si>
    <t xml:space="preserve">5583671</t>
  </si>
  <si>
    <t xml:space="preserve">5583704</t>
  </si>
  <si>
    <t xml:space="preserve">5583716</t>
  </si>
  <si>
    <t xml:space="preserve">5583732</t>
  </si>
  <si>
    <t xml:space="preserve">5583814</t>
  </si>
  <si>
    <t xml:space="preserve">5583914</t>
  </si>
  <si>
    <t xml:space="preserve">5583925</t>
  </si>
  <si>
    <t xml:space="preserve">5722408</t>
  </si>
  <si>
    <t xml:space="preserve">5748693</t>
  </si>
  <si>
    <t xml:space="preserve">5751882</t>
  </si>
  <si>
    <t xml:space="preserve">5773635</t>
  </si>
  <si>
    <t xml:space="preserve">5783984</t>
  </si>
  <si>
    <t xml:space="preserve">5810674</t>
  </si>
  <si>
    <t xml:space="preserve">5816364</t>
  </si>
  <si>
    <t xml:space="preserve">5842265</t>
  </si>
  <si>
    <t xml:space="preserve">5845609</t>
  </si>
  <si>
    <t xml:space="preserve">5972141</t>
  </si>
  <si>
    <t xml:space="preserve">6019005</t>
  </si>
  <si>
    <t xml:space="preserve">6047820</t>
  </si>
  <si>
    <t xml:space="preserve">6393389</t>
  </si>
  <si>
    <t xml:space="preserve">6398067</t>
  </si>
  <si>
    <t xml:space="preserve">6398215</t>
  </si>
  <si>
    <t xml:space="preserve">6423606</t>
  </si>
  <si>
    <t xml:space="preserve">6432703</t>
  </si>
  <si>
    <t xml:space="preserve">6437446</t>
  </si>
  <si>
    <t xml:space="preserve">6459358</t>
  </si>
  <si>
    <t xml:space="preserve">6460405</t>
  </si>
  <si>
    <t xml:space="preserve">6470494</t>
  </si>
  <si>
    <t xml:space="preserve">6525258</t>
  </si>
  <si>
    <t xml:space="preserve">65500</t>
  </si>
  <si>
    <t xml:space="preserve">65501</t>
  </si>
  <si>
    <t xml:space="preserve">65506</t>
  </si>
  <si>
    <t xml:space="preserve">65507</t>
  </si>
  <si>
    <t xml:space="preserve">65510</t>
  </si>
  <si>
    <t xml:space="preserve">65511</t>
  </si>
  <si>
    <t xml:space="preserve">65512</t>
  </si>
  <si>
    <t xml:space="preserve">65513</t>
  </si>
  <si>
    <t xml:space="preserve">65514</t>
  </si>
  <si>
    <t xml:space="preserve">65518</t>
  </si>
  <si>
    <t xml:space="preserve">65520</t>
  </si>
  <si>
    <t xml:space="preserve">65521</t>
  </si>
  <si>
    <t xml:space="preserve">65523</t>
  </si>
  <si>
    <t xml:space="preserve">6566778</t>
  </si>
  <si>
    <t xml:space="preserve">6567322</t>
  </si>
  <si>
    <t xml:space="preserve">6567325</t>
  </si>
  <si>
    <t xml:space="preserve">850810</t>
  </si>
  <si>
    <t xml:space="preserve">850812</t>
  </si>
  <si>
    <t xml:space="preserve">850826</t>
  </si>
  <si>
    <t xml:space="preserve">852789</t>
  </si>
  <si>
    <t xml:space="preserve">Square Sans Souci</t>
  </si>
  <si>
    <t xml:space="preserve">852794</t>
  </si>
  <si>
    <t xml:space="preserve">852806</t>
  </si>
  <si>
    <t xml:space="preserve">852807</t>
  </si>
  <si>
    <t xml:space="preserve">853560</t>
  </si>
  <si>
    <t xml:space="preserve">853563</t>
  </si>
  <si>
    <t xml:space="preserve">853564</t>
  </si>
  <si>
    <t xml:space="preserve">854210</t>
  </si>
  <si>
    <t xml:space="preserve">854211</t>
  </si>
  <si>
    <t xml:space="preserve">863919</t>
  </si>
  <si>
    <t xml:space="preserve">863920</t>
  </si>
  <si>
    <t xml:space="preserve">863921</t>
  </si>
  <si>
    <t xml:space="preserve">863923</t>
  </si>
  <si>
    <t xml:space="preserve">863924</t>
  </si>
  <si>
    <t xml:space="preserve">864497</t>
  </si>
  <si>
    <t xml:space="preserve">864530</t>
  </si>
  <si>
    <t xml:space="preserve">864532</t>
  </si>
  <si>
    <t xml:space="preserve">864533</t>
  </si>
  <si>
    <t xml:space="preserve">864534</t>
  </si>
  <si>
    <t xml:space="preserve">864535</t>
  </si>
  <si>
    <t xml:space="preserve">864536</t>
  </si>
  <si>
    <t xml:space="preserve">864537</t>
  </si>
  <si>
    <t xml:space="preserve">864538</t>
  </si>
  <si>
    <t xml:space="preserve">864539</t>
  </si>
  <si>
    <t xml:space="preserve">864540</t>
  </si>
  <si>
    <t xml:space="preserve">864541</t>
  </si>
  <si>
    <t xml:space="preserve">864542</t>
  </si>
  <si>
    <t xml:space="preserve">864543</t>
  </si>
  <si>
    <t xml:space="preserve">864544</t>
  </si>
  <si>
    <t xml:space="preserve">864545</t>
  </si>
  <si>
    <t xml:space="preserve">864546</t>
  </si>
  <si>
    <t xml:space="preserve">864547</t>
  </si>
  <si>
    <t xml:space="preserve">864548</t>
  </si>
  <si>
    <t xml:space="preserve">864549</t>
  </si>
  <si>
    <t xml:space="preserve">864550</t>
  </si>
  <si>
    <t xml:space="preserve">864551</t>
  </si>
  <si>
    <t xml:space="preserve">864552</t>
  </si>
  <si>
    <t xml:space="preserve">864554</t>
  </si>
  <si>
    <t xml:space="preserve">864555</t>
  </si>
  <si>
    <t xml:space="preserve">864556</t>
  </si>
  <si>
    <t xml:space="preserve">1015765</t>
  </si>
  <si>
    <t xml:space="preserve">Rue Faider</t>
  </si>
  <si>
    <t xml:space="preserve">1121064</t>
  </si>
  <si>
    <t xml:space="preserve">1121095</t>
  </si>
  <si>
    <t xml:space="preserve">1121098</t>
  </si>
  <si>
    <t xml:space="preserve">Rue Berckmans</t>
  </si>
  <si>
    <t xml:space="preserve">1227985</t>
  </si>
  <si>
    <t xml:space="preserve">Rue Defacqz</t>
  </si>
  <si>
    <t xml:space="preserve">1281828</t>
  </si>
  <si>
    <t xml:space="preserve">Rue Veydt</t>
  </si>
  <si>
    <t xml:space="preserve">1298733</t>
  </si>
  <si>
    <t xml:space="preserve">Rue Tasson-Snel</t>
  </si>
  <si>
    <t xml:space="preserve">1307954</t>
  </si>
  <si>
    <t xml:space="preserve">Rue de Livourne</t>
  </si>
  <si>
    <t xml:space="preserve">1312274</t>
  </si>
  <si>
    <t xml:space="preserve">Rue de Florence</t>
  </si>
  <si>
    <t xml:space="preserve">1313888</t>
  </si>
  <si>
    <t xml:space="preserve">1315947</t>
  </si>
  <si>
    <t xml:space="preserve">1317894</t>
  </si>
  <si>
    <t xml:space="preserve">1323024</t>
  </si>
  <si>
    <t xml:space="preserve">1323025</t>
  </si>
  <si>
    <t xml:space="preserve">1330499</t>
  </si>
  <si>
    <t xml:space="preserve">1359264</t>
  </si>
  <si>
    <t xml:space="preserve">1372133</t>
  </si>
  <si>
    <t xml:space="preserve">1437875</t>
  </si>
  <si>
    <t xml:space="preserve">1442529</t>
  </si>
  <si>
    <t xml:space="preserve">1446382</t>
  </si>
  <si>
    <t xml:space="preserve">1483235</t>
  </si>
  <si>
    <t xml:space="preserve">1499851</t>
  </si>
  <si>
    <t xml:space="preserve">1509361</t>
  </si>
  <si>
    <t xml:space="preserve">1517083</t>
  </si>
  <si>
    <t xml:space="preserve">15952</t>
  </si>
  <si>
    <t xml:space="preserve">16022</t>
  </si>
  <si>
    <t xml:space="preserve">16026</t>
  </si>
  <si>
    <t xml:space="preserve">16042</t>
  </si>
  <si>
    <t xml:space="preserve">16044</t>
  </si>
  <si>
    <t xml:space="preserve">16046</t>
  </si>
  <si>
    <t xml:space="preserve">1633612</t>
  </si>
  <si>
    <t xml:space="preserve">1633615</t>
  </si>
  <si>
    <t xml:space="preserve">1634820</t>
  </si>
  <si>
    <t xml:space="preserve">1634821</t>
  </si>
  <si>
    <t xml:space="preserve">1634822</t>
  </si>
  <si>
    <t xml:space="preserve">1634823</t>
  </si>
  <si>
    <t xml:space="preserve">1634824</t>
  </si>
  <si>
    <t xml:space="preserve">1634830</t>
  </si>
  <si>
    <t xml:space="preserve">1634832</t>
  </si>
  <si>
    <t xml:space="preserve">1634836</t>
  </si>
  <si>
    <t xml:space="preserve">1634837</t>
  </si>
  <si>
    <t xml:space="preserve">1634841</t>
  </si>
  <si>
    <t xml:space="preserve">1634843</t>
  </si>
  <si>
    <t xml:space="preserve">1634844</t>
  </si>
  <si>
    <t xml:space="preserve">1634846</t>
  </si>
  <si>
    <t xml:space="preserve">1635316</t>
  </si>
  <si>
    <t xml:space="preserve">1635317</t>
  </si>
  <si>
    <t xml:space="preserve">1635318</t>
  </si>
  <si>
    <t xml:space="preserve">1635319</t>
  </si>
  <si>
    <t xml:space="preserve">1635320</t>
  </si>
  <si>
    <t xml:space="preserve">1635321</t>
  </si>
  <si>
    <t xml:space="preserve">1635322</t>
  </si>
  <si>
    <t xml:space="preserve">1635323</t>
  </si>
  <si>
    <t xml:space="preserve">1635324</t>
  </si>
  <si>
    <t xml:space="preserve">1635325</t>
  </si>
  <si>
    <t xml:space="preserve">1635326</t>
  </si>
  <si>
    <t xml:space="preserve">1635327</t>
  </si>
  <si>
    <t xml:space="preserve">1635330</t>
  </si>
  <si>
    <t xml:space="preserve">1635331</t>
  </si>
  <si>
    <t xml:space="preserve">1635332</t>
  </si>
  <si>
    <t xml:space="preserve">1635333</t>
  </si>
  <si>
    <t xml:space="preserve">1635334</t>
  </si>
  <si>
    <t xml:space="preserve">1635335</t>
  </si>
  <si>
    <t xml:space="preserve">1635337</t>
  </si>
  <si>
    <t xml:space="preserve">1635339</t>
  </si>
  <si>
    <t xml:space="preserve">1635341</t>
  </si>
  <si>
    <t xml:space="preserve">1635342</t>
  </si>
  <si>
    <t xml:space="preserve">1635377</t>
  </si>
  <si>
    <t xml:space="preserve">1635378</t>
  </si>
  <si>
    <t xml:space="preserve">1635379</t>
  </si>
  <si>
    <t xml:space="preserve">1635380</t>
  </si>
  <si>
    <t xml:space="preserve">1635381</t>
  </si>
  <si>
    <t xml:space="preserve">1635382</t>
  </si>
  <si>
    <t xml:space="preserve">1635383</t>
  </si>
  <si>
    <t xml:space="preserve">1635384</t>
  </si>
  <si>
    <t xml:space="preserve">1635385</t>
  </si>
  <si>
    <t xml:space="preserve">1635386</t>
  </si>
  <si>
    <t xml:space="preserve">1635387</t>
  </si>
  <si>
    <t xml:space="preserve">1635388</t>
  </si>
  <si>
    <t xml:space="preserve">1635389</t>
  </si>
  <si>
    <t xml:space="preserve">1635390</t>
  </si>
  <si>
    <t xml:space="preserve">1635391</t>
  </si>
  <si>
    <t xml:space="preserve">1635392</t>
  </si>
  <si>
    <t xml:space="preserve">1635393</t>
  </si>
  <si>
    <t xml:space="preserve">1635395</t>
  </si>
  <si>
    <t xml:space="preserve">1635396</t>
  </si>
  <si>
    <t xml:space="preserve">1635397</t>
  </si>
  <si>
    <t xml:space="preserve">1635398</t>
  </si>
  <si>
    <t xml:space="preserve">1635399</t>
  </si>
  <si>
    <t xml:space="preserve">1635400</t>
  </si>
  <si>
    <t xml:space="preserve">1635401</t>
  </si>
  <si>
    <t xml:space="preserve">1635402</t>
  </si>
  <si>
    <t xml:space="preserve">1635403</t>
  </si>
  <si>
    <t xml:space="preserve">1635404</t>
  </si>
  <si>
    <t xml:space="preserve">1635405</t>
  </si>
  <si>
    <t xml:space="preserve">1636412</t>
  </si>
  <si>
    <t xml:space="preserve">1636413</t>
  </si>
  <si>
    <t xml:space="preserve">1636414</t>
  </si>
  <si>
    <t xml:space="preserve">1636415</t>
  </si>
  <si>
    <t xml:space="preserve">1636416</t>
  </si>
  <si>
    <t xml:space="preserve">1636417</t>
  </si>
  <si>
    <t xml:space="preserve">1636418</t>
  </si>
  <si>
    <t xml:space="preserve">1636422</t>
  </si>
  <si>
    <t xml:space="preserve">1636423</t>
  </si>
  <si>
    <t xml:space="preserve">1636424</t>
  </si>
  <si>
    <t xml:space="preserve">1636425</t>
  </si>
  <si>
    <t xml:space="preserve">1636426</t>
  </si>
  <si>
    <t xml:space="preserve">1636427</t>
  </si>
  <si>
    <t xml:space="preserve">1636428</t>
  </si>
  <si>
    <t xml:space="preserve">1636429</t>
  </si>
  <si>
    <t xml:space="preserve">1636430</t>
  </si>
  <si>
    <t xml:space="preserve">1636431</t>
  </si>
  <si>
    <t xml:space="preserve">1636433</t>
  </si>
  <si>
    <t xml:space="preserve">1636434</t>
  </si>
  <si>
    <t xml:space="preserve">1638486</t>
  </si>
  <si>
    <t xml:space="preserve">1638487</t>
  </si>
  <si>
    <t xml:space="preserve">1638488</t>
  </si>
  <si>
    <t xml:space="preserve">1638489</t>
  </si>
  <si>
    <t xml:space="preserve">1638490</t>
  </si>
  <si>
    <t xml:space="preserve">1638491</t>
  </si>
  <si>
    <t xml:space="preserve">1638492</t>
  </si>
  <si>
    <t xml:space="preserve">1638493</t>
  </si>
  <si>
    <t xml:space="preserve">1638494</t>
  </si>
  <si>
    <t xml:space="preserve">1638495</t>
  </si>
  <si>
    <t xml:space="preserve">1638496</t>
  </si>
  <si>
    <t xml:space="preserve">1638497</t>
  </si>
  <si>
    <t xml:space="preserve">1638498</t>
  </si>
  <si>
    <t xml:space="preserve">1638499</t>
  </si>
  <si>
    <t xml:space="preserve">1638500</t>
  </si>
  <si>
    <t xml:space="preserve">1638501</t>
  </si>
  <si>
    <t xml:space="preserve">1638502</t>
  </si>
  <si>
    <t xml:space="preserve">1638503</t>
  </si>
  <si>
    <t xml:space="preserve">1638504</t>
  </si>
  <si>
    <t xml:space="preserve">1638505</t>
  </si>
  <si>
    <t xml:space="preserve">1638506</t>
  </si>
  <si>
    <t xml:space="preserve">1638507</t>
  </si>
  <si>
    <t xml:space="preserve">1638509</t>
  </si>
  <si>
    <t xml:space="preserve">1638510</t>
  </si>
  <si>
    <t xml:space="preserve">1638511</t>
  </si>
  <si>
    <t xml:space="preserve">1638512</t>
  </si>
  <si>
    <t xml:space="preserve">1638513</t>
  </si>
  <si>
    <t xml:space="preserve">1638514</t>
  </si>
  <si>
    <t xml:space="preserve">1638515</t>
  </si>
  <si>
    <t xml:space="preserve">1638516</t>
  </si>
  <si>
    <t xml:space="preserve">1660675</t>
  </si>
  <si>
    <t xml:space="preserve">1660677</t>
  </si>
  <si>
    <t xml:space="preserve">1660679</t>
  </si>
  <si>
    <t xml:space="preserve">1660682</t>
  </si>
  <si>
    <t xml:space="preserve">1660684</t>
  </si>
  <si>
    <t xml:space="preserve">1660688</t>
  </si>
  <si>
    <t xml:space="preserve">1660793</t>
  </si>
  <si>
    <t xml:space="preserve">1660795</t>
  </si>
  <si>
    <t xml:space="preserve">1660796</t>
  </si>
  <si>
    <t xml:space="preserve">1660797</t>
  </si>
  <si>
    <t xml:space="preserve">1660798</t>
  </si>
  <si>
    <t xml:space="preserve">1660799</t>
  </si>
  <si>
    <t xml:space="preserve">1660800</t>
  </si>
  <si>
    <t xml:space="preserve">1661105</t>
  </si>
  <si>
    <t xml:space="preserve">1661107</t>
  </si>
  <si>
    <t xml:space="preserve">1661122</t>
  </si>
  <si>
    <t xml:space="preserve">1661126</t>
  </si>
  <si>
    <t xml:space="preserve">1661129</t>
  </si>
  <si>
    <t xml:space="preserve">1661130</t>
  </si>
  <si>
    <t xml:space="preserve">1661132</t>
  </si>
  <si>
    <t xml:space="preserve">1661133</t>
  </si>
  <si>
    <t xml:space="preserve">1661139</t>
  </si>
  <si>
    <t xml:space="preserve">1661142</t>
  </si>
  <si>
    <t xml:space="preserve">1661144</t>
  </si>
  <si>
    <t xml:space="preserve">1661145</t>
  </si>
  <si>
    <t xml:space="preserve">1661146</t>
  </si>
  <si>
    <t xml:space="preserve">1661147</t>
  </si>
  <si>
    <t xml:space="preserve">1661148</t>
  </si>
  <si>
    <t xml:space="preserve">1661149</t>
  </si>
  <si>
    <t xml:space="preserve">1661150</t>
  </si>
  <si>
    <t xml:space="preserve">1661166</t>
  </si>
  <si>
    <t xml:space="preserve">1661174</t>
  </si>
  <si>
    <t xml:space="preserve">1661176</t>
  </si>
  <si>
    <t xml:space="preserve">1661179</t>
  </si>
  <si>
    <t xml:space="preserve">1661180</t>
  </si>
  <si>
    <t xml:space="preserve">1661182</t>
  </si>
  <si>
    <t xml:space="preserve">1661183</t>
  </si>
  <si>
    <t xml:space="preserve">1661185</t>
  </si>
  <si>
    <t xml:space="preserve">1661188</t>
  </si>
  <si>
    <t xml:space="preserve">1661189</t>
  </si>
  <si>
    <t xml:space="preserve">1661191</t>
  </si>
  <si>
    <t xml:space="preserve">1661192</t>
  </si>
  <si>
    <t xml:space="preserve">1661193</t>
  </si>
  <si>
    <t xml:space="preserve">1661195</t>
  </si>
  <si>
    <t xml:space="preserve">1661196</t>
  </si>
  <si>
    <t xml:space="preserve">1661198</t>
  </si>
  <si>
    <t xml:space="preserve">1661470</t>
  </si>
  <si>
    <t xml:space="preserve">1661471</t>
  </si>
  <si>
    <t xml:space="preserve">1661472</t>
  </si>
  <si>
    <t xml:space="preserve">1661474</t>
  </si>
  <si>
    <t xml:space="preserve">1661478</t>
  </si>
  <si>
    <t xml:space="preserve">1661487</t>
  </si>
  <si>
    <t xml:space="preserve">1661490</t>
  </si>
  <si>
    <t xml:space="preserve">1661491</t>
  </si>
  <si>
    <t xml:space="preserve">1661492</t>
  </si>
  <si>
    <t xml:space="preserve">1661497</t>
  </si>
  <si>
    <t xml:space="preserve">1661499</t>
  </si>
  <si>
    <t xml:space="preserve">1661519</t>
  </si>
  <si>
    <t xml:space="preserve">1661916</t>
  </si>
  <si>
    <t xml:space="preserve">1661917</t>
  </si>
  <si>
    <t xml:space="preserve">1661918</t>
  </si>
  <si>
    <t xml:space="preserve">1661919</t>
  </si>
  <si>
    <t xml:space="preserve">1661920</t>
  </si>
  <si>
    <t xml:space="preserve">1661922</t>
  </si>
  <si>
    <t xml:space="preserve">1661923</t>
  </si>
  <si>
    <t xml:space="preserve">1661925</t>
  </si>
  <si>
    <t xml:space="preserve">1661926</t>
  </si>
  <si>
    <t xml:space="preserve">1661928</t>
  </si>
  <si>
    <t xml:space="preserve">1661929</t>
  </si>
  <si>
    <t xml:space="preserve">1661931</t>
  </si>
  <si>
    <t xml:space="preserve">1661932</t>
  </si>
  <si>
    <t xml:space="preserve">1661933</t>
  </si>
  <si>
    <t xml:space="preserve">1661934</t>
  </si>
  <si>
    <t xml:space="preserve">1661935</t>
  </si>
  <si>
    <t xml:space="preserve">1661936</t>
  </si>
  <si>
    <t xml:space="preserve">1661937</t>
  </si>
  <si>
    <t xml:space="preserve">1661938</t>
  </si>
  <si>
    <t xml:space="preserve">1661957</t>
  </si>
  <si>
    <t xml:space="preserve">1661958</t>
  </si>
  <si>
    <t xml:space="preserve">1662610</t>
  </si>
  <si>
    <t xml:space="preserve">1662611</t>
  </si>
  <si>
    <t xml:space="preserve">1662613</t>
  </si>
  <si>
    <t xml:space="preserve">1662614</t>
  </si>
  <si>
    <t xml:space="preserve">1662615</t>
  </si>
  <si>
    <t xml:space="preserve">1662618</t>
  </si>
  <si>
    <t xml:space="preserve">1663670</t>
  </si>
  <si>
    <t xml:space="preserve">1663671</t>
  </si>
  <si>
    <t xml:space="preserve">1663672</t>
  </si>
  <si>
    <t xml:space="preserve">1663673</t>
  </si>
  <si>
    <t xml:space="preserve">1663675</t>
  </si>
  <si>
    <t xml:space="preserve">1663678</t>
  </si>
  <si>
    <t xml:space="preserve">1663679</t>
  </si>
  <si>
    <t xml:space="preserve">1663680</t>
  </si>
  <si>
    <t xml:space="preserve">1663681</t>
  </si>
  <si>
    <t xml:space="preserve">1663682</t>
  </si>
  <si>
    <t xml:space="preserve">1663683</t>
  </si>
  <si>
    <t xml:space="preserve">1663684</t>
  </si>
  <si>
    <t xml:space="preserve">1663685</t>
  </si>
  <si>
    <t xml:space="preserve">1663686</t>
  </si>
  <si>
    <t xml:space="preserve">1663687</t>
  </si>
  <si>
    <t xml:space="preserve">1663688</t>
  </si>
  <si>
    <t xml:space="preserve">1663689</t>
  </si>
  <si>
    <t xml:space="preserve">1663768</t>
  </si>
  <si>
    <t xml:space="preserve">1663770</t>
  </si>
  <si>
    <t xml:space="preserve">1663772</t>
  </si>
  <si>
    <t xml:space="preserve">1663773</t>
  </si>
  <si>
    <t xml:space="preserve">1663774</t>
  </si>
  <si>
    <t xml:space="preserve">1663775</t>
  </si>
  <si>
    <t xml:space="preserve">1663776</t>
  </si>
  <si>
    <t xml:space="preserve">314729</t>
  </si>
  <si>
    <t xml:space="preserve">314731</t>
  </si>
  <si>
    <t xml:space="preserve">314732</t>
  </si>
  <si>
    <t xml:space="preserve">314733</t>
  </si>
  <si>
    <t xml:space="preserve">314736</t>
  </si>
  <si>
    <t xml:space="preserve">314737</t>
  </si>
  <si>
    <t xml:space="preserve">314738</t>
  </si>
  <si>
    <t xml:space="preserve">314739</t>
  </si>
  <si>
    <t xml:space="preserve">314740</t>
  </si>
  <si>
    <t xml:space="preserve">314741</t>
  </si>
  <si>
    <t xml:space="preserve">314742</t>
  </si>
  <si>
    <t xml:space="preserve">314743</t>
  </si>
  <si>
    <t xml:space="preserve">314745</t>
  </si>
  <si>
    <t xml:space="preserve">314746</t>
  </si>
  <si>
    <t xml:space="preserve">314749</t>
  </si>
  <si>
    <t xml:space="preserve">314750</t>
  </si>
  <si>
    <t xml:space="preserve">314751</t>
  </si>
  <si>
    <t xml:space="preserve">314752</t>
  </si>
  <si>
    <t xml:space="preserve">314753</t>
  </si>
  <si>
    <t xml:space="preserve">314754</t>
  </si>
  <si>
    <t xml:space="preserve">314766</t>
  </si>
  <si>
    <t xml:space="preserve">314767</t>
  </si>
  <si>
    <t xml:space="preserve">314820</t>
  </si>
  <si>
    <t xml:space="preserve">314821</t>
  </si>
  <si>
    <t xml:space="preserve">314822</t>
  </si>
  <si>
    <t xml:space="preserve">314823</t>
  </si>
  <si>
    <t xml:space="preserve">314835</t>
  </si>
  <si>
    <t xml:space="preserve">314836</t>
  </si>
  <si>
    <t xml:space="preserve">314838</t>
  </si>
  <si>
    <t xml:space="preserve">314840</t>
  </si>
  <si>
    <t xml:space="preserve">314841</t>
  </si>
  <si>
    <t xml:space="preserve">314848</t>
  </si>
  <si>
    <t xml:space="preserve">314884</t>
  </si>
  <si>
    <t xml:space="preserve">314889</t>
  </si>
  <si>
    <t xml:space="preserve">314890</t>
  </si>
  <si>
    <t xml:space="preserve">3917144</t>
  </si>
  <si>
    <t xml:space="preserve">4024133</t>
  </si>
  <si>
    <t xml:space="preserve">4034186</t>
  </si>
  <si>
    <t xml:space="preserve">4046101</t>
  </si>
  <si>
    <t xml:space="preserve">4057105</t>
  </si>
  <si>
    <t xml:space="preserve">4081894</t>
  </si>
  <si>
    <t xml:space="preserve">4109532</t>
  </si>
  <si>
    <t xml:space="preserve">4110403</t>
  </si>
  <si>
    <t xml:space="preserve">4110677</t>
  </si>
  <si>
    <t xml:space="preserve">4111171</t>
  </si>
  <si>
    <t xml:space="preserve">4111440</t>
  </si>
  <si>
    <t xml:space="preserve">4112554</t>
  </si>
  <si>
    <t xml:space="preserve">4112847</t>
  </si>
  <si>
    <t xml:space="preserve">4113123</t>
  </si>
  <si>
    <t xml:space="preserve">4116972</t>
  </si>
  <si>
    <t xml:space="preserve">4117221</t>
  </si>
  <si>
    <t xml:space="preserve">4122705</t>
  </si>
  <si>
    <t xml:space="preserve">4960947</t>
  </si>
  <si>
    <t xml:space="preserve">5515056</t>
  </si>
  <si>
    <t xml:space="preserve">5521096</t>
  </si>
  <si>
    <t xml:space="preserve">5566294</t>
  </si>
  <si>
    <t xml:space="preserve">5583613</t>
  </si>
  <si>
    <t xml:space="preserve">5583679</t>
  </si>
  <si>
    <t xml:space="preserve">5584530</t>
  </si>
  <si>
    <t xml:space="preserve">5584540</t>
  </si>
  <si>
    <t xml:space="preserve">5584541</t>
  </si>
  <si>
    <t xml:space="preserve">5584548</t>
  </si>
  <si>
    <t xml:space="preserve">5905340</t>
  </si>
  <si>
    <t xml:space="preserve">6093389</t>
  </si>
  <si>
    <t xml:space="preserve">6175407</t>
  </si>
  <si>
    <t xml:space="preserve">6384605</t>
  </si>
  <si>
    <t xml:space="preserve">6448488</t>
  </si>
  <si>
    <t xml:space="preserve">6471478</t>
  </si>
  <si>
    <t xml:space="preserve">6471747</t>
  </si>
  <si>
    <t xml:space="preserve">6471840</t>
  </si>
  <si>
    <t xml:space="preserve">6471841</t>
  </si>
  <si>
    <t xml:space="preserve">804127</t>
  </si>
  <si>
    <t xml:space="preserve">804131</t>
  </si>
  <si>
    <t xml:space="preserve">804132</t>
  </si>
  <si>
    <t xml:space="preserve">804133</t>
  </si>
  <si>
    <t xml:space="preserve">804136</t>
  </si>
  <si>
    <t xml:space="preserve">804137</t>
  </si>
  <si>
    <t xml:space="preserve">804138</t>
  </si>
  <si>
    <t xml:space="preserve">804141</t>
  </si>
  <si>
    <t xml:space="preserve">804142</t>
  </si>
  <si>
    <t xml:space="preserve">804188</t>
  </si>
  <si>
    <t xml:space="preserve">806544</t>
  </si>
  <si>
    <t xml:space="preserve">806851</t>
  </si>
  <si>
    <t xml:space="preserve">806852</t>
  </si>
  <si>
    <t xml:space="preserve">806853</t>
  </si>
  <si>
    <t xml:space="preserve">808654</t>
  </si>
  <si>
    <t xml:space="preserve">808655</t>
  </si>
  <si>
    <t xml:space="preserve">808661</t>
  </si>
  <si>
    <t xml:space="preserve">808662</t>
  </si>
  <si>
    <t xml:space="preserve">808663</t>
  </si>
  <si>
    <t xml:space="preserve">808664</t>
  </si>
  <si>
    <t xml:space="preserve">808703</t>
  </si>
  <si>
    <t xml:space="preserve">808714</t>
  </si>
  <si>
    <t xml:space="preserve">808715</t>
  </si>
  <si>
    <t xml:space="preserve">808794</t>
  </si>
  <si>
    <t xml:space="preserve">808795</t>
  </si>
  <si>
    <t xml:space="preserve">808796</t>
  </si>
  <si>
    <t xml:space="preserve">808798</t>
  </si>
  <si>
    <t xml:space="preserve">808799</t>
  </si>
  <si>
    <t xml:space="preserve">808800</t>
  </si>
  <si>
    <t xml:space="preserve">808839</t>
  </si>
  <si>
    <t xml:space="preserve">808842</t>
  </si>
  <si>
    <t xml:space="preserve">808857</t>
  </si>
  <si>
    <t xml:space="preserve">808858</t>
  </si>
  <si>
    <t xml:space="preserve">808859</t>
  </si>
  <si>
    <t xml:space="preserve">808860</t>
  </si>
  <si>
    <t xml:space="preserve">808861</t>
  </si>
  <si>
    <t xml:space="preserve">808862</t>
  </si>
  <si>
    <t xml:space="preserve">808863</t>
  </si>
  <si>
    <t xml:space="preserve">808864</t>
  </si>
  <si>
    <t xml:space="preserve">809124</t>
  </si>
  <si>
    <t xml:space="preserve">1015885</t>
  </si>
  <si>
    <t xml:space="preserve">1015892</t>
  </si>
  <si>
    <t xml:space="preserve">Place Eugène Flagey</t>
  </si>
  <si>
    <t xml:space="preserve">1096460</t>
  </si>
  <si>
    <t xml:space="preserve">1124827</t>
  </si>
  <si>
    <t xml:space="preserve">1124830</t>
  </si>
  <si>
    <t xml:space="preserve">1168724</t>
  </si>
  <si>
    <t xml:space="preserve">1173745</t>
  </si>
  <si>
    <t xml:space="preserve">Rue Maes</t>
  </si>
  <si>
    <t xml:space="preserve">1178581</t>
  </si>
  <si>
    <t xml:space="preserve">Rue du Serpentin</t>
  </si>
  <si>
    <t xml:space="preserve">1182074</t>
  </si>
  <si>
    <t xml:space="preserve">1201356</t>
  </si>
  <si>
    <t xml:space="preserve">Rue de Venise</t>
  </si>
  <si>
    <t xml:space="preserve">1209077</t>
  </si>
  <si>
    <t xml:space="preserve">1236157</t>
  </si>
  <si>
    <t xml:space="preserve">1274448</t>
  </si>
  <si>
    <t xml:space="preserve">1281267</t>
  </si>
  <si>
    <t xml:space="preserve">Rue Dillens</t>
  </si>
  <si>
    <t xml:space="preserve">1287628</t>
  </si>
  <si>
    <t xml:space="preserve">1290223</t>
  </si>
  <si>
    <t xml:space="preserve">1291258</t>
  </si>
  <si>
    <t xml:space="preserve">1294228</t>
  </si>
  <si>
    <t xml:space="preserve">Rue Malibran</t>
  </si>
  <si>
    <t xml:space="preserve">1294912</t>
  </si>
  <si>
    <t xml:space="preserve">Rue Wéry</t>
  </si>
  <si>
    <t xml:space="preserve">1297996</t>
  </si>
  <si>
    <t xml:space="preserve">1301617</t>
  </si>
  <si>
    <t xml:space="preserve">1306804</t>
  </si>
  <si>
    <t xml:space="preserve">1309160</t>
  </si>
  <si>
    <t xml:space="preserve">1309592</t>
  </si>
  <si>
    <t xml:space="preserve">Place Raymond Blyckaerts</t>
  </si>
  <si>
    <t xml:space="preserve">1311763</t>
  </si>
  <si>
    <t xml:space="preserve">Rue de Vergnies</t>
  </si>
  <si>
    <t xml:space="preserve">1311837</t>
  </si>
  <si>
    <t xml:space="preserve">1312235</t>
  </si>
  <si>
    <t xml:space="preserve">Rue Jean Van Volsem</t>
  </si>
  <si>
    <t xml:space="preserve">1313032</t>
  </si>
  <si>
    <t xml:space="preserve">1313528</t>
  </si>
  <si>
    <t xml:space="preserve">1314259</t>
  </si>
  <si>
    <t xml:space="preserve">1319799</t>
  </si>
  <si>
    <t xml:space="preserve">1319815</t>
  </si>
  <si>
    <t xml:space="preserve">1325411</t>
  </si>
  <si>
    <t xml:space="preserve">1325412</t>
  </si>
  <si>
    <t xml:space="preserve">Rue du Couloir</t>
  </si>
  <si>
    <t xml:space="preserve">1325413</t>
  </si>
  <si>
    <t xml:space="preserve">Rue Scarron</t>
  </si>
  <si>
    <t xml:space="preserve">1331303</t>
  </si>
  <si>
    <t xml:space="preserve">1331312</t>
  </si>
  <si>
    <t xml:space="preserve">1337073</t>
  </si>
  <si>
    <t xml:space="preserve">1337545</t>
  </si>
  <si>
    <t xml:space="preserve">1340057</t>
  </si>
  <si>
    <t xml:space="preserve">Rue Kerckx</t>
  </si>
  <si>
    <t xml:space="preserve">1340092</t>
  </si>
  <si>
    <t xml:space="preserve">1340719</t>
  </si>
  <si>
    <t xml:space="preserve">1344206</t>
  </si>
  <si>
    <t xml:space="preserve">1346264</t>
  </si>
  <si>
    <t xml:space="preserve">1350740</t>
  </si>
  <si>
    <t xml:space="preserve">1356605</t>
  </si>
  <si>
    <t xml:space="preserve">1357795</t>
  </si>
  <si>
    <t xml:space="preserve">1358872</t>
  </si>
  <si>
    <t xml:space="preserve">1361884</t>
  </si>
  <si>
    <t xml:space="preserve">1367649</t>
  </si>
  <si>
    <t xml:space="preserve">1368031</t>
  </si>
  <si>
    <t xml:space="preserve">1370027</t>
  </si>
  <si>
    <t xml:space="preserve">1441461</t>
  </si>
  <si>
    <t xml:space="preserve">1444227</t>
  </si>
  <si>
    <t xml:space="preserve">1446203</t>
  </si>
  <si>
    <t xml:space="preserve">1450972</t>
  </si>
  <si>
    <t xml:space="preserve">1456696</t>
  </si>
  <si>
    <t xml:space="preserve">1464645</t>
  </si>
  <si>
    <t xml:space="preserve">1465993</t>
  </si>
  <si>
    <t xml:space="preserve">1470357</t>
  </si>
  <si>
    <t xml:space="preserve">1473299</t>
  </si>
  <si>
    <t xml:space="preserve">1474427</t>
  </si>
  <si>
    <t xml:space="preserve">1477062</t>
  </si>
  <si>
    <t xml:space="preserve">1480507</t>
  </si>
  <si>
    <t xml:space="preserve">1480611</t>
  </si>
  <si>
    <t xml:space="preserve">1484831</t>
  </si>
  <si>
    <t xml:space="preserve">1488902</t>
  </si>
  <si>
    <t xml:space="preserve">1493152</t>
  </si>
  <si>
    <t xml:space="preserve">1497977</t>
  </si>
  <si>
    <t xml:space="preserve">1502365</t>
  </si>
  <si>
    <t xml:space="preserve">1510776</t>
  </si>
  <si>
    <t xml:space="preserve">1511977</t>
  </si>
  <si>
    <t xml:space="preserve">1516078</t>
  </si>
  <si>
    <t xml:space="preserve">1521151</t>
  </si>
  <si>
    <t xml:space="preserve">1521350</t>
  </si>
  <si>
    <t xml:space="preserve">1522227</t>
  </si>
  <si>
    <t xml:space="preserve">Rue des Cygnes</t>
  </si>
  <si>
    <t xml:space="preserve">1522608</t>
  </si>
  <si>
    <t xml:space="preserve">15728</t>
  </si>
  <si>
    <t xml:space="preserve">1633779</t>
  </si>
  <si>
    <t xml:space="preserve">1633781</t>
  </si>
  <si>
    <t xml:space="preserve">1633783</t>
  </si>
  <si>
    <t xml:space="preserve">1633785</t>
  </si>
  <si>
    <t xml:space="preserve">1633788</t>
  </si>
  <si>
    <t xml:space="preserve">1634095</t>
  </si>
  <si>
    <t xml:space="preserve">1634096</t>
  </si>
  <si>
    <t xml:space="preserve">1634097</t>
  </si>
  <si>
    <t xml:space="preserve">1634098</t>
  </si>
  <si>
    <t xml:space="preserve">1634099</t>
  </si>
  <si>
    <t xml:space="preserve">1634100</t>
  </si>
  <si>
    <t xml:space="preserve">1634101</t>
  </si>
  <si>
    <t xml:space="preserve">1634102</t>
  </si>
  <si>
    <t xml:space="preserve">1634103</t>
  </si>
  <si>
    <t xml:space="preserve">1634104</t>
  </si>
  <si>
    <t xml:space="preserve">1634105</t>
  </si>
  <si>
    <t xml:space="preserve">1634106</t>
  </si>
  <si>
    <t xml:space="preserve">1634107</t>
  </si>
  <si>
    <t xml:space="preserve">1634108</t>
  </si>
  <si>
    <t xml:space="preserve">1634109</t>
  </si>
  <si>
    <t xml:space="preserve">1634110</t>
  </si>
  <si>
    <t xml:space="preserve">1634111</t>
  </si>
  <si>
    <t xml:space="preserve">1634112</t>
  </si>
  <si>
    <t xml:space="preserve">1634113</t>
  </si>
  <si>
    <t xml:space="preserve">1634114</t>
  </si>
  <si>
    <t xml:space="preserve">1634115</t>
  </si>
  <si>
    <t xml:space="preserve">1634116</t>
  </si>
  <si>
    <t xml:space="preserve">1634117</t>
  </si>
  <si>
    <t xml:space="preserve">1634118</t>
  </si>
  <si>
    <t xml:space="preserve">1634119</t>
  </si>
  <si>
    <t xml:space="preserve">1634120</t>
  </si>
  <si>
    <t xml:space="preserve">1634121</t>
  </si>
  <si>
    <t xml:space="preserve">1634122</t>
  </si>
  <si>
    <t xml:space="preserve">1634123</t>
  </si>
  <si>
    <t xml:space="preserve">1634125</t>
  </si>
  <si>
    <t xml:space="preserve">1634126</t>
  </si>
  <si>
    <t xml:space="preserve">1634129</t>
  </si>
  <si>
    <t xml:space="preserve">1634133</t>
  </si>
  <si>
    <t xml:space="preserve">1634134</t>
  </si>
  <si>
    <t xml:space="preserve">1634135</t>
  </si>
  <si>
    <t xml:space="preserve">1634136</t>
  </si>
  <si>
    <t xml:space="preserve">1634137</t>
  </si>
  <si>
    <t xml:space="preserve">1634138</t>
  </si>
  <si>
    <t xml:space="preserve">1634139</t>
  </si>
  <si>
    <t xml:space="preserve">1634140</t>
  </si>
  <si>
    <t xml:space="preserve">1634141</t>
  </si>
  <si>
    <t xml:space="preserve">1634142</t>
  </si>
  <si>
    <t xml:space="preserve">1634143</t>
  </si>
  <si>
    <t xml:space="preserve">1634144</t>
  </si>
  <si>
    <t xml:space="preserve">1634145</t>
  </si>
  <si>
    <t xml:space="preserve">1634146</t>
  </si>
  <si>
    <t xml:space="preserve">1634147</t>
  </si>
  <si>
    <t xml:space="preserve">1634148</t>
  </si>
  <si>
    <t xml:space="preserve">1634149</t>
  </si>
  <si>
    <t xml:space="preserve">1634150</t>
  </si>
  <si>
    <t xml:space="preserve">1634151</t>
  </si>
  <si>
    <t xml:space="preserve">1634152</t>
  </si>
  <si>
    <t xml:space="preserve">1634153</t>
  </si>
  <si>
    <t xml:space="preserve">1634154</t>
  </si>
  <si>
    <t xml:space="preserve">1634155</t>
  </si>
  <si>
    <t xml:space="preserve">1634156</t>
  </si>
  <si>
    <t xml:space="preserve">1634157</t>
  </si>
  <si>
    <t xml:space="preserve">1634158</t>
  </si>
  <si>
    <t xml:space="preserve">1634159</t>
  </si>
  <si>
    <t xml:space="preserve">1634160</t>
  </si>
  <si>
    <t xml:space="preserve">1634161</t>
  </si>
  <si>
    <t xml:space="preserve">1634162</t>
  </si>
  <si>
    <t xml:space="preserve">1634163</t>
  </si>
  <si>
    <t xml:space="preserve">1634164</t>
  </si>
  <si>
    <t xml:space="preserve">1634165</t>
  </si>
  <si>
    <t xml:space="preserve">1634166</t>
  </si>
  <si>
    <t xml:space="preserve">1634167</t>
  </si>
  <si>
    <t xml:space="preserve">1634168</t>
  </si>
  <si>
    <t xml:space="preserve">1634169</t>
  </si>
  <si>
    <t xml:space="preserve">1634170</t>
  </si>
  <si>
    <t xml:space="preserve">1634171</t>
  </si>
  <si>
    <t xml:space="preserve">1634172</t>
  </si>
  <si>
    <t xml:space="preserve">1634173</t>
  </si>
  <si>
    <t xml:space="preserve">1634174</t>
  </si>
  <si>
    <t xml:space="preserve">1634175</t>
  </si>
  <si>
    <t xml:space="preserve">1634176</t>
  </si>
  <si>
    <t xml:space="preserve">1634177</t>
  </si>
  <si>
    <t xml:space="preserve">1634178</t>
  </si>
  <si>
    <t xml:space="preserve">1634179</t>
  </si>
  <si>
    <t xml:space="preserve">1634180</t>
  </si>
  <si>
    <t xml:space="preserve">1634181</t>
  </si>
  <si>
    <t xml:space="preserve">1634182</t>
  </si>
  <si>
    <t xml:space="preserve">1634183</t>
  </si>
  <si>
    <t xml:space="preserve">1634184</t>
  </si>
  <si>
    <t xml:space="preserve">1634185</t>
  </si>
  <si>
    <t xml:space="preserve">1634186</t>
  </si>
  <si>
    <t xml:space="preserve">1634187</t>
  </si>
  <si>
    <t xml:space="preserve">1634188</t>
  </si>
  <si>
    <t xml:space="preserve">1634189</t>
  </si>
  <si>
    <t xml:space="preserve">1634190</t>
  </si>
  <si>
    <t xml:space="preserve">1634191</t>
  </si>
  <si>
    <t xml:space="preserve">1634192</t>
  </si>
  <si>
    <t xml:space="preserve">1634193</t>
  </si>
  <si>
    <t xml:space="preserve">1634194</t>
  </si>
  <si>
    <t xml:space="preserve">1634195</t>
  </si>
  <si>
    <t xml:space="preserve">1634196</t>
  </si>
  <si>
    <t xml:space="preserve">1634198</t>
  </si>
  <si>
    <t xml:space="preserve">1634199</t>
  </si>
  <si>
    <t xml:space="preserve">1634200</t>
  </si>
  <si>
    <t xml:space="preserve">1634293</t>
  </si>
  <si>
    <t xml:space="preserve">1634294</t>
  </si>
  <si>
    <t xml:space="preserve">1634295</t>
  </si>
  <si>
    <t xml:space="preserve">1634296</t>
  </si>
  <si>
    <t xml:space="preserve">1634297</t>
  </si>
  <si>
    <t xml:space="preserve">1634298</t>
  </si>
  <si>
    <t xml:space="preserve">1634299</t>
  </si>
  <si>
    <t xml:space="preserve">1634300</t>
  </si>
  <si>
    <t xml:space="preserve">1634301</t>
  </si>
  <si>
    <t xml:space="preserve">1634302</t>
  </si>
  <si>
    <t xml:space="preserve">1634303</t>
  </si>
  <si>
    <t xml:space="preserve">1634304</t>
  </si>
  <si>
    <t xml:space="preserve">1634305</t>
  </si>
  <si>
    <t xml:space="preserve">1634306</t>
  </si>
  <si>
    <t xml:space="preserve">1634307</t>
  </si>
  <si>
    <t xml:space="preserve">1634308</t>
  </si>
  <si>
    <t xml:space="preserve">1634309</t>
  </si>
  <si>
    <t xml:space="preserve">1634310</t>
  </si>
  <si>
    <t xml:space="preserve">1634311</t>
  </si>
  <si>
    <t xml:space="preserve">1634312</t>
  </si>
  <si>
    <t xml:space="preserve">1634313</t>
  </si>
  <si>
    <t xml:space="preserve">1634314</t>
  </si>
  <si>
    <t xml:space="preserve">1634315</t>
  </si>
  <si>
    <t xml:space="preserve">1634316</t>
  </si>
  <si>
    <t xml:space="preserve">1634317</t>
  </si>
  <si>
    <t xml:space="preserve">1634320</t>
  </si>
  <si>
    <t xml:space="preserve">1634322</t>
  </si>
  <si>
    <t xml:space="preserve">1634324</t>
  </si>
  <si>
    <t xml:space="preserve">1634325</t>
  </si>
  <si>
    <t xml:space="preserve">1634326</t>
  </si>
  <si>
    <t xml:space="preserve">1634328</t>
  </si>
  <si>
    <t xml:space="preserve">1634329</t>
  </si>
  <si>
    <t xml:space="preserve">1634330</t>
  </si>
  <si>
    <t xml:space="preserve">1634331</t>
  </si>
  <si>
    <t xml:space="preserve">1634332</t>
  </si>
  <si>
    <t xml:space="preserve">1634333</t>
  </si>
  <si>
    <t xml:space="preserve">1634334</t>
  </si>
  <si>
    <t xml:space="preserve">1634335</t>
  </si>
  <si>
    <t xml:space="preserve">1634337</t>
  </si>
  <si>
    <t xml:space="preserve">1634339</t>
  </si>
  <si>
    <t xml:space="preserve">1634341</t>
  </si>
  <si>
    <t xml:space="preserve">1634725</t>
  </si>
  <si>
    <t xml:space="preserve">1634726</t>
  </si>
  <si>
    <t xml:space="preserve">1634727</t>
  </si>
  <si>
    <t xml:space="preserve">1634728</t>
  </si>
  <si>
    <t xml:space="preserve">1634729</t>
  </si>
  <si>
    <t xml:space="preserve">1634731</t>
  </si>
  <si>
    <t xml:space="preserve">1634732</t>
  </si>
  <si>
    <t xml:space="preserve">1634733</t>
  </si>
  <si>
    <t xml:space="preserve">1634734</t>
  </si>
  <si>
    <t xml:space="preserve">1634735</t>
  </si>
  <si>
    <t xml:space="preserve">1634885</t>
  </si>
  <si>
    <t xml:space="preserve">1634886</t>
  </si>
  <si>
    <t xml:space="preserve">1634887</t>
  </si>
  <si>
    <t xml:space="preserve">1634888</t>
  </si>
  <si>
    <t xml:space="preserve">1634889</t>
  </si>
  <si>
    <t xml:space="preserve">1634893</t>
  </si>
  <si>
    <t xml:space="preserve">1634894</t>
  </si>
  <si>
    <t xml:space="preserve">1634895</t>
  </si>
  <si>
    <t xml:space="preserve">1634896</t>
  </si>
  <si>
    <t xml:space="preserve">1634897</t>
  </si>
  <si>
    <t xml:space="preserve">1634899</t>
  </si>
  <si>
    <t xml:space="preserve">1634900</t>
  </si>
  <si>
    <t xml:space="preserve">1634901</t>
  </si>
  <si>
    <t xml:space="preserve">1634902</t>
  </si>
  <si>
    <t xml:space="preserve">1634903</t>
  </si>
  <si>
    <t xml:space="preserve">1634904</t>
  </si>
  <si>
    <t xml:space="preserve">1634905</t>
  </si>
  <si>
    <t xml:space="preserve">1634906</t>
  </si>
  <si>
    <t xml:space="preserve">1634907</t>
  </si>
  <si>
    <t xml:space="preserve">1634908</t>
  </si>
  <si>
    <t xml:space="preserve">1634909</t>
  </si>
  <si>
    <t xml:space="preserve">1634910</t>
  </si>
  <si>
    <t xml:space="preserve">1634911</t>
  </si>
  <si>
    <t xml:space="preserve">1634912</t>
  </si>
  <si>
    <t xml:space="preserve">1634913</t>
  </si>
  <si>
    <t xml:space="preserve">1634914</t>
  </si>
  <si>
    <t xml:space="preserve">1634915</t>
  </si>
  <si>
    <t xml:space="preserve">1634916</t>
  </si>
  <si>
    <t xml:space="preserve">1634917</t>
  </si>
  <si>
    <t xml:space="preserve">1634918</t>
  </si>
  <si>
    <t xml:space="preserve">1634919</t>
  </si>
  <si>
    <t xml:space="preserve">1634920</t>
  </si>
  <si>
    <t xml:space="preserve">1634921</t>
  </si>
  <si>
    <t xml:space="preserve">1634922</t>
  </si>
  <si>
    <t xml:space="preserve">1634923</t>
  </si>
  <si>
    <t xml:space="preserve">1634924</t>
  </si>
  <si>
    <t xml:space="preserve">1634925</t>
  </si>
  <si>
    <t xml:space="preserve">1634926</t>
  </si>
  <si>
    <t xml:space="preserve">1634927</t>
  </si>
  <si>
    <t xml:space="preserve">1634928</t>
  </si>
  <si>
    <t xml:space="preserve">1634929</t>
  </si>
  <si>
    <t xml:space="preserve">1634930</t>
  </si>
  <si>
    <t xml:space="preserve">1635608</t>
  </si>
  <si>
    <t xml:space="preserve">1635609</t>
  </si>
  <si>
    <t xml:space="preserve">1635610</t>
  </si>
  <si>
    <t xml:space="preserve">1635611</t>
  </si>
  <si>
    <t xml:space="preserve">1635612</t>
  </si>
  <si>
    <t xml:space="preserve">1635613</t>
  </si>
  <si>
    <t xml:space="preserve">1635614</t>
  </si>
  <si>
    <t xml:space="preserve">1635616</t>
  </si>
  <si>
    <t xml:space="preserve">1635617</t>
  </si>
  <si>
    <t xml:space="preserve">1635618</t>
  </si>
  <si>
    <t xml:space="preserve">1635619</t>
  </si>
  <si>
    <t xml:space="preserve">1635620</t>
  </si>
  <si>
    <t xml:space="preserve">1635622</t>
  </si>
  <si>
    <t xml:space="preserve">1635623</t>
  </si>
  <si>
    <t xml:space="preserve">1635624</t>
  </si>
  <si>
    <t xml:space="preserve">1635625</t>
  </si>
  <si>
    <t xml:space="preserve">1635626</t>
  </si>
  <si>
    <t xml:space="preserve">1635627</t>
  </si>
  <si>
    <t xml:space="preserve">1635628</t>
  </si>
  <si>
    <t xml:space="preserve">1635629</t>
  </si>
  <si>
    <t xml:space="preserve">1635630</t>
  </si>
  <si>
    <t xml:space="preserve">1635631</t>
  </si>
  <si>
    <t xml:space="preserve">1635632</t>
  </si>
  <si>
    <t xml:space="preserve">1635633</t>
  </si>
  <si>
    <t xml:space="preserve">1635634</t>
  </si>
  <si>
    <t xml:space="preserve">1635635</t>
  </si>
  <si>
    <t xml:space="preserve">1635636</t>
  </si>
  <si>
    <t xml:space="preserve">1635637</t>
  </si>
  <si>
    <t xml:space="preserve">1635638</t>
  </si>
  <si>
    <t xml:space="preserve">1635639</t>
  </si>
  <si>
    <t xml:space="preserve">1635640</t>
  </si>
  <si>
    <t xml:space="preserve">1635641</t>
  </si>
  <si>
    <t xml:space="preserve">1635642</t>
  </si>
  <si>
    <t xml:space="preserve">1635643</t>
  </si>
  <si>
    <t xml:space="preserve">1635644</t>
  </si>
  <si>
    <t xml:space="preserve">1635645</t>
  </si>
  <si>
    <t xml:space="preserve">1635646</t>
  </si>
  <si>
    <t xml:space="preserve">1635647</t>
  </si>
  <si>
    <t xml:space="preserve">1635760</t>
  </si>
  <si>
    <t xml:space="preserve">1635989</t>
  </si>
  <si>
    <t xml:space="preserve">1635990</t>
  </si>
  <si>
    <t xml:space="preserve">1635991</t>
  </si>
  <si>
    <t xml:space="preserve">1635992</t>
  </si>
  <si>
    <t xml:space="preserve">1635993</t>
  </si>
  <si>
    <t xml:space="preserve">1635994</t>
  </si>
  <si>
    <t xml:space="preserve">1635995</t>
  </si>
  <si>
    <t xml:space="preserve">1635996</t>
  </si>
  <si>
    <t xml:space="preserve">1635997</t>
  </si>
  <si>
    <t xml:space="preserve">1635998</t>
  </si>
  <si>
    <t xml:space="preserve">1636000</t>
  </si>
  <si>
    <t xml:space="preserve">1636003</t>
  </si>
  <si>
    <t xml:space="preserve">1636005</t>
  </si>
  <si>
    <t xml:space="preserve">1636008</t>
  </si>
  <si>
    <t xml:space="preserve">1636011</t>
  </si>
  <si>
    <t xml:space="preserve">1636531</t>
  </si>
  <si>
    <t xml:space="preserve">1636532</t>
  </si>
  <si>
    <t xml:space="preserve">1636533</t>
  </si>
  <si>
    <t xml:space="preserve">1636534</t>
  </si>
  <si>
    <t xml:space="preserve">1636535</t>
  </si>
  <si>
    <t xml:space="preserve">1636536</t>
  </si>
  <si>
    <t xml:space="preserve">1636537</t>
  </si>
  <si>
    <t xml:space="preserve">1636538</t>
  </si>
  <si>
    <t xml:space="preserve">1636539</t>
  </si>
  <si>
    <t xml:space="preserve">1636540</t>
  </si>
  <si>
    <t xml:space="preserve">1636541</t>
  </si>
  <si>
    <t xml:space="preserve">1636542</t>
  </si>
  <si>
    <t xml:space="preserve">1636543</t>
  </si>
  <si>
    <t xml:space="preserve">1636544</t>
  </si>
  <si>
    <t xml:space="preserve">1636545</t>
  </si>
  <si>
    <t xml:space="preserve">1636546</t>
  </si>
  <si>
    <t xml:space="preserve">1636547</t>
  </si>
  <si>
    <t xml:space="preserve">1636548</t>
  </si>
  <si>
    <t xml:space="preserve">1636549</t>
  </si>
  <si>
    <t xml:space="preserve">1636550</t>
  </si>
  <si>
    <t xml:space="preserve">1636552</t>
  </si>
  <si>
    <t xml:space="preserve">1636553</t>
  </si>
  <si>
    <t xml:space="preserve">1636554</t>
  </si>
  <si>
    <t xml:space="preserve">1636555</t>
  </si>
  <si>
    <t xml:space="preserve">1636556</t>
  </si>
  <si>
    <t xml:space="preserve">1636557</t>
  </si>
  <si>
    <t xml:space="preserve">1636558</t>
  </si>
  <si>
    <t xml:space="preserve">1636559</t>
  </si>
  <si>
    <t xml:space="preserve">1636560</t>
  </si>
  <si>
    <t xml:space="preserve">1636561</t>
  </si>
  <si>
    <t xml:space="preserve">1636562</t>
  </si>
  <si>
    <t xml:space="preserve">1636563</t>
  </si>
  <si>
    <t xml:space="preserve">1636564</t>
  </si>
  <si>
    <t xml:space="preserve">1636565</t>
  </si>
  <si>
    <t xml:space="preserve">1636566</t>
  </si>
  <si>
    <t xml:space="preserve">1636567</t>
  </si>
  <si>
    <t xml:space="preserve">1636568</t>
  </si>
  <si>
    <t xml:space="preserve">1636569</t>
  </si>
  <si>
    <t xml:space="preserve">1636570</t>
  </si>
  <si>
    <t xml:space="preserve">1636571</t>
  </si>
  <si>
    <t xml:space="preserve">1636572</t>
  </si>
  <si>
    <t xml:space="preserve">1636573</t>
  </si>
  <si>
    <t xml:space="preserve">1636574</t>
  </si>
  <si>
    <t xml:space="preserve">1636575</t>
  </si>
  <si>
    <t xml:space="preserve">1636576</t>
  </si>
  <si>
    <t xml:space="preserve">1636577</t>
  </si>
  <si>
    <t xml:space="preserve">1636578</t>
  </si>
  <si>
    <t xml:space="preserve">1636579</t>
  </si>
  <si>
    <t xml:space="preserve">1636580</t>
  </si>
  <si>
    <t xml:space="preserve">1636581</t>
  </si>
  <si>
    <t xml:space="preserve">1636582</t>
  </si>
  <si>
    <t xml:space="preserve">1636583</t>
  </si>
  <si>
    <t xml:space="preserve">1636584</t>
  </si>
  <si>
    <t xml:space="preserve">1636585</t>
  </si>
  <si>
    <t xml:space="preserve">1636586</t>
  </si>
  <si>
    <t xml:space="preserve">1636587</t>
  </si>
  <si>
    <t xml:space="preserve">1636588</t>
  </si>
  <si>
    <t xml:space="preserve">1636589</t>
  </si>
  <si>
    <t xml:space="preserve">1636590</t>
  </si>
  <si>
    <t xml:space="preserve">1636591</t>
  </si>
  <si>
    <t xml:space="preserve">1636592</t>
  </si>
  <si>
    <t xml:space="preserve">1636593</t>
  </si>
  <si>
    <t xml:space="preserve">1636594</t>
  </si>
  <si>
    <t xml:space="preserve">1636595</t>
  </si>
  <si>
    <t xml:space="preserve">1636596</t>
  </si>
  <si>
    <t xml:space="preserve">1636597</t>
  </si>
  <si>
    <t xml:space="preserve">1636598</t>
  </si>
  <si>
    <t xml:space="preserve">1636685</t>
  </si>
  <si>
    <t xml:space="preserve">1636688</t>
  </si>
  <si>
    <t xml:space="preserve">1636689</t>
  </si>
  <si>
    <t xml:space="preserve">1636691</t>
  </si>
  <si>
    <t xml:space="preserve">1636692</t>
  </si>
  <si>
    <t xml:space="preserve">1636693</t>
  </si>
  <si>
    <t xml:space="preserve">1636694</t>
  </si>
  <si>
    <t xml:space="preserve">1636697</t>
  </si>
  <si>
    <t xml:space="preserve">1636698</t>
  </si>
  <si>
    <t xml:space="preserve">1636699</t>
  </si>
  <si>
    <t xml:space="preserve">1636700</t>
  </si>
  <si>
    <t xml:space="preserve">1636701</t>
  </si>
  <si>
    <t xml:space="preserve">1636702</t>
  </si>
  <si>
    <t xml:space="preserve">1636703</t>
  </si>
  <si>
    <t xml:space="preserve">1636704</t>
  </si>
  <si>
    <t xml:space="preserve">1636705</t>
  </si>
  <si>
    <t xml:space="preserve">1636706</t>
  </si>
  <si>
    <t xml:space="preserve">1636707</t>
  </si>
  <si>
    <t xml:space="preserve">1636708</t>
  </si>
  <si>
    <t xml:space="preserve">1636709</t>
  </si>
  <si>
    <t xml:space="preserve">1636712</t>
  </si>
  <si>
    <t xml:space="preserve">1636713</t>
  </si>
  <si>
    <t xml:space="preserve">1636714</t>
  </si>
  <si>
    <t xml:space="preserve">1636715</t>
  </si>
  <si>
    <t xml:space="preserve">1636717</t>
  </si>
  <si>
    <t xml:space="preserve">1636718</t>
  </si>
  <si>
    <t xml:space="preserve">1636719</t>
  </si>
  <si>
    <t xml:space="preserve">1636720</t>
  </si>
  <si>
    <t xml:space="preserve">1636721</t>
  </si>
  <si>
    <t xml:space="preserve">1636722</t>
  </si>
  <si>
    <t xml:space="preserve">1636723</t>
  </si>
  <si>
    <t xml:space="preserve">1636724</t>
  </si>
  <si>
    <t xml:space="preserve">1636725</t>
  </si>
  <si>
    <t xml:space="preserve">1636726</t>
  </si>
  <si>
    <t xml:space="preserve">1636728</t>
  </si>
  <si>
    <t xml:space="preserve">1636730</t>
  </si>
  <si>
    <t xml:space="preserve">1636731</t>
  </si>
  <si>
    <t xml:space="preserve">1636732</t>
  </si>
  <si>
    <t xml:space="preserve">1636733</t>
  </si>
  <si>
    <t xml:space="preserve">1636734</t>
  </si>
  <si>
    <t xml:space="preserve">1636735</t>
  </si>
  <si>
    <t xml:space="preserve">1636736</t>
  </si>
  <si>
    <t xml:space="preserve">1636737</t>
  </si>
  <si>
    <t xml:space="preserve">1636738</t>
  </si>
  <si>
    <t xml:space="preserve">1636739</t>
  </si>
  <si>
    <t xml:space="preserve">1636740</t>
  </si>
  <si>
    <t xml:space="preserve">1636741</t>
  </si>
  <si>
    <t xml:space="preserve">1636742</t>
  </si>
  <si>
    <t xml:space="preserve">1636743</t>
  </si>
  <si>
    <t xml:space="preserve">1636744</t>
  </si>
  <si>
    <t xml:space="preserve">1636745</t>
  </si>
  <si>
    <t xml:space="preserve">1636746</t>
  </si>
  <si>
    <t xml:space="preserve">1636747</t>
  </si>
  <si>
    <t xml:space="preserve">1636749</t>
  </si>
  <si>
    <t xml:space="preserve">1636750</t>
  </si>
  <si>
    <t xml:space="preserve">1636752</t>
  </si>
  <si>
    <t xml:space="preserve">1636753</t>
  </si>
  <si>
    <t xml:space="preserve">1636754</t>
  </si>
  <si>
    <t xml:space="preserve">1636755</t>
  </si>
  <si>
    <t xml:space="preserve">1636756</t>
  </si>
  <si>
    <t xml:space="preserve">1636757</t>
  </si>
  <si>
    <t xml:space="preserve">1636758</t>
  </si>
  <si>
    <t xml:space="preserve">1636759</t>
  </si>
  <si>
    <t xml:space="preserve">1636760</t>
  </si>
  <si>
    <t xml:space="preserve">1636761</t>
  </si>
  <si>
    <t xml:space="preserve">1636762</t>
  </si>
  <si>
    <t xml:space="preserve">1636763</t>
  </si>
  <si>
    <t xml:space="preserve">1636764</t>
  </si>
  <si>
    <t xml:space="preserve">1636765</t>
  </si>
  <si>
    <t xml:space="preserve">1636766</t>
  </si>
  <si>
    <t xml:space="preserve">1636768</t>
  </si>
  <si>
    <t xml:space="preserve">1636769</t>
  </si>
  <si>
    <t xml:space="preserve">1636772</t>
  </si>
  <si>
    <t xml:space="preserve">1636773</t>
  </si>
  <si>
    <t xml:space="preserve">1636774</t>
  </si>
  <si>
    <t xml:space="preserve">1636775</t>
  </si>
  <si>
    <t xml:space="preserve">1636776</t>
  </si>
  <si>
    <t xml:space="preserve">1636777</t>
  </si>
  <si>
    <t xml:space="preserve">1636778</t>
  </si>
  <si>
    <t xml:space="preserve">1636779</t>
  </si>
  <si>
    <t xml:space="preserve">1636780</t>
  </si>
  <si>
    <t xml:space="preserve">1636782</t>
  </si>
  <si>
    <t xml:space="preserve">1636783</t>
  </si>
  <si>
    <t xml:space="preserve">1636784</t>
  </si>
  <si>
    <t xml:space="preserve">1636785</t>
  </si>
  <si>
    <t xml:space="preserve">1636786</t>
  </si>
  <si>
    <t xml:space="preserve">1636787</t>
  </si>
  <si>
    <t xml:space="preserve">1636788</t>
  </si>
  <si>
    <t xml:space="preserve">1636789</t>
  </si>
  <si>
    <t xml:space="preserve">1636790</t>
  </si>
  <si>
    <t xml:space="preserve">1636791</t>
  </si>
  <si>
    <t xml:space="preserve">1636792</t>
  </si>
  <si>
    <t xml:space="preserve">1636793</t>
  </si>
  <si>
    <t xml:space="preserve">1636794</t>
  </si>
  <si>
    <t xml:space="preserve">1636795</t>
  </si>
  <si>
    <t xml:space="preserve">1636796</t>
  </si>
  <si>
    <t xml:space="preserve">1636797</t>
  </si>
  <si>
    <t xml:space="preserve">1636798</t>
  </si>
  <si>
    <t xml:space="preserve">1636799</t>
  </si>
  <si>
    <t xml:space="preserve">1636800</t>
  </si>
  <si>
    <t xml:space="preserve">1636801</t>
  </si>
  <si>
    <t xml:space="preserve">1636802</t>
  </si>
  <si>
    <t xml:space="preserve">1636803</t>
  </si>
  <si>
    <t xml:space="preserve">1636804</t>
  </si>
  <si>
    <t xml:space="preserve">1636805</t>
  </si>
  <si>
    <t xml:space="preserve">1636807</t>
  </si>
  <si>
    <t xml:space="preserve">1636808</t>
  </si>
  <si>
    <t xml:space="preserve">1636809</t>
  </si>
  <si>
    <t xml:space="preserve">1636811</t>
  </si>
  <si>
    <t xml:space="preserve">1636813</t>
  </si>
  <si>
    <t xml:space="preserve">1636815</t>
  </si>
  <si>
    <t xml:space="preserve">1636816</t>
  </si>
  <si>
    <t xml:space="preserve">1636818</t>
  </si>
  <si>
    <t xml:space="preserve">1636821</t>
  </si>
  <si>
    <t xml:space="preserve">1636823</t>
  </si>
  <si>
    <t xml:space="preserve">1636824</t>
  </si>
  <si>
    <t xml:space="preserve">1636827</t>
  </si>
  <si>
    <t xml:space="preserve">1636832</t>
  </si>
  <si>
    <t xml:space="preserve">1636833</t>
  </si>
  <si>
    <t xml:space="preserve">1636834</t>
  </si>
  <si>
    <t xml:space="preserve">1636836</t>
  </si>
  <si>
    <t xml:space="preserve">1637750</t>
  </si>
  <si>
    <t xml:space="preserve">1637751</t>
  </si>
  <si>
    <t xml:space="preserve">1637752</t>
  </si>
  <si>
    <t xml:space="preserve">1637753</t>
  </si>
  <si>
    <t xml:space="preserve">1637754</t>
  </si>
  <si>
    <t xml:space="preserve">1637755</t>
  </si>
  <si>
    <t xml:space="preserve">1637756</t>
  </si>
  <si>
    <t xml:space="preserve">1637757</t>
  </si>
  <si>
    <t xml:space="preserve">1637758</t>
  </si>
  <si>
    <t xml:space="preserve">1637759</t>
  </si>
  <si>
    <t xml:space="preserve">1637761</t>
  </si>
  <si>
    <t xml:space="preserve">1637762</t>
  </si>
  <si>
    <t xml:space="preserve">1637763</t>
  </si>
  <si>
    <t xml:space="preserve">1637764</t>
  </si>
  <si>
    <t xml:space="preserve">1637765</t>
  </si>
  <si>
    <t xml:space="preserve">1637766</t>
  </si>
  <si>
    <t xml:space="preserve">1637767</t>
  </si>
  <si>
    <t xml:space="preserve">1637768</t>
  </si>
  <si>
    <t xml:space="preserve">1637769</t>
  </si>
  <si>
    <t xml:space="preserve">1637770</t>
  </si>
  <si>
    <t xml:space="preserve">1637771</t>
  </si>
  <si>
    <t xml:space="preserve">1637772</t>
  </si>
  <si>
    <t xml:space="preserve">1637773</t>
  </si>
  <si>
    <t xml:space="preserve">1637774</t>
  </si>
  <si>
    <t xml:space="preserve">1637776</t>
  </si>
  <si>
    <t xml:space="preserve">1637777</t>
  </si>
  <si>
    <t xml:space="preserve">1637779</t>
  </si>
  <si>
    <t xml:space="preserve">1637780</t>
  </si>
  <si>
    <t xml:space="preserve">1637786</t>
  </si>
  <si>
    <t xml:space="preserve">1637788</t>
  </si>
  <si>
    <t xml:space="preserve">1637791</t>
  </si>
  <si>
    <t xml:space="preserve">1637793</t>
  </si>
  <si>
    <t xml:space="preserve">1637795</t>
  </si>
  <si>
    <t xml:space="preserve">1638193</t>
  </si>
  <si>
    <t xml:space="preserve">1638195</t>
  </si>
  <si>
    <t xml:space="preserve">1638196</t>
  </si>
  <si>
    <t xml:space="preserve">1638197</t>
  </si>
  <si>
    <t xml:space="preserve">1638199</t>
  </si>
  <si>
    <t xml:space="preserve">1638201</t>
  </si>
  <si>
    <t xml:space="preserve">1638202</t>
  </si>
  <si>
    <t xml:space="preserve">1638203</t>
  </si>
  <si>
    <t xml:space="preserve">1638204</t>
  </si>
  <si>
    <t xml:space="preserve">1638205</t>
  </si>
  <si>
    <t xml:space="preserve">1638206</t>
  </si>
  <si>
    <t xml:space="preserve">1638207</t>
  </si>
  <si>
    <t xml:space="preserve">1638208</t>
  </si>
  <si>
    <t xml:space="preserve">1638209</t>
  </si>
  <si>
    <t xml:space="preserve">1638211</t>
  </si>
  <si>
    <t xml:space="preserve">1638212</t>
  </si>
  <si>
    <t xml:space="preserve">1638213</t>
  </si>
  <si>
    <t xml:space="preserve">1638214</t>
  </si>
  <si>
    <t xml:space="preserve">1638215</t>
  </si>
  <si>
    <t xml:space="preserve">1638216</t>
  </si>
  <si>
    <t xml:space="preserve">1638217</t>
  </si>
  <si>
    <t xml:space="preserve">1638218</t>
  </si>
  <si>
    <t xml:space="preserve">1638222</t>
  </si>
  <si>
    <t xml:space="preserve">1638223</t>
  </si>
  <si>
    <t xml:space="preserve">1638224</t>
  </si>
  <si>
    <t xml:space="preserve">1638226</t>
  </si>
  <si>
    <t xml:space="preserve">1638227</t>
  </si>
  <si>
    <t xml:space="preserve">1638228</t>
  </si>
  <si>
    <t xml:space="preserve">1638229</t>
  </si>
  <si>
    <t xml:space="preserve">1638230</t>
  </si>
  <si>
    <t xml:space="preserve">1638231</t>
  </si>
  <si>
    <t xml:space="preserve">1638232</t>
  </si>
  <si>
    <t xml:space="preserve">1638233</t>
  </si>
  <si>
    <t xml:space="preserve">1638424</t>
  </si>
  <si>
    <t xml:space="preserve">1638425</t>
  </si>
  <si>
    <t xml:space="preserve">1638426</t>
  </si>
  <si>
    <t xml:space="preserve">1638427</t>
  </si>
  <si>
    <t xml:space="preserve">1638428</t>
  </si>
  <si>
    <t xml:space="preserve">1638429</t>
  </si>
  <si>
    <t xml:space="preserve">1638430</t>
  </si>
  <si>
    <t xml:space="preserve">1638431</t>
  </si>
  <si>
    <t xml:space="preserve">1638432</t>
  </si>
  <si>
    <t xml:space="preserve">1638433</t>
  </si>
  <si>
    <t xml:space="preserve">1638434</t>
  </si>
  <si>
    <t xml:space="preserve">1638435</t>
  </si>
  <si>
    <t xml:space="preserve">1638436</t>
  </si>
  <si>
    <t xml:space="preserve">1638437</t>
  </si>
  <si>
    <t xml:space="preserve">1638438</t>
  </si>
  <si>
    <t xml:space="preserve">1638439</t>
  </si>
  <si>
    <t xml:space="preserve">1638440</t>
  </si>
  <si>
    <t xml:space="preserve">1638441</t>
  </si>
  <si>
    <t xml:space="preserve">1638442</t>
  </si>
  <si>
    <t xml:space="preserve">1638443</t>
  </si>
  <si>
    <t xml:space="preserve">1638444</t>
  </si>
  <si>
    <t xml:space="preserve">1638445</t>
  </si>
  <si>
    <t xml:space="preserve">1638446</t>
  </si>
  <si>
    <t xml:space="preserve">1638447</t>
  </si>
  <si>
    <t xml:space="preserve">1638448</t>
  </si>
  <si>
    <t xml:space="preserve">1638449</t>
  </si>
  <si>
    <t xml:space="preserve">1638450</t>
  </si>
  <si>
    <t xml:space="preserve">1638451</t>
  </si>
  <si>
    <t xml:space="preserve">1638452</t>
  </si>
  <si>
    <t xml:space="preserve">1638453</t>
  </si>
  <si>
    <t xml:space="preserve">1638454</t>
  </si>
  <si>
    <t xml:space="preserve">1638455</t>
  </si>
  <si>
    <t xml:space="preserve">1638456</t>
  </si>
  <si>
    <t xml:space="preserve">1638457</t>
  </si>
  <si>
    <t xml:space="preserve">1638458</t>
  </si>
  <si>
    <t xml:space="preserve">1638459</t>
  </si>
  <si>
    <t xml:space="preserve">1638460</t>
  </si>
  <si>
    <t xml:space="preserve">1638461</t>
  </si>
  <si>
    <t xml:space="preserve">1638462</t>
  </si>
  <si>
    <t xml:space="preserve">1638463</t>
  </si>
  <si>
    <t xml:space="preserve">1638464</t>
  </si>
  <si>
    <t xml:space="preserve">1638465</t>
  </si>
  <si>
    <t xml:space="preserve">1638466</t>
  </si>
  <si>
    <t xml:space="preserve">1638467</t>
  </si>
  <si>
    <t xml:space="preserve">1638468</t>
  </si>
  <si>
    <t xml:space="preserve">1638469</t>
  </si>
  <si>
    <t xml:space="preserve">1638470</t>
  </si>
  <si>
    <t xml:space="preserve">1638471</t>
  </si>
  <si>
    <t xml:space="preserve">1638472</t>
  </si>
  <si>
    <t xml:space="preserve">1638473</t>
  </si>
  <si>
    <t xml:space="preserve">1638474</t>
  </si>
  <si>
    <t xml:space="preserve">1638475</t>
  </si>
  <si>
    <t xml:space="preserve">1638476</t>
  </si>
  <si>
    <t xml:space="preserve">1638477</t>
  </si>
  <si>
    <t xml:space="preserve">1638478</t>
  </si>
  <si>
    <t xml:space="preserve">1638479</t>
  </si>
  <si>
    <t xml:space="preserve">1638480</t>
  </si>
  <si>
    <t xml:space="preserve">1638481</t>
  </si>
  <si>
    <t xml:space="preserve">1638482</t>
  </si>
  <si>
    <t xml:space="preserve">1638483</t>
  </si>
  <si>
    <t xml:space="preserve">1638484</t>
  </si>
  <si>
    <t xml:space="preserve">1638485</t>
  </si>
  <si>
    <t xml:space="preserve">1638517</t>
  </si>
  <si>
    <t xml:space="preserve">1638518</t>
  </si>
  <si>
    <t xml:space="preserve">1638519</t>
  </si>
  <si>
    <t xml:space="preserve">1638520</t>
  </si>
  <si>
    <t xml:space="preserve">1638521</t>
  </si>
  <si>
    <t xml:space="preserve">1638522</t>
  </si>
  <si>
    <t xml:space="preserve">1638523</t>
  </si>
  <si>
    <t xml:space="preserve">1638525</t>
  </si>
  <si>
    <t xml:space="preserve">1638526</t>
  </si>
  <si>
    <t xml:space="preserve">1638527</t>
  </si>
  <si>
    <t xml:space="preserve">1638529</t>
  </si>
  <si>
    <t xml:space="preserve">1638532</t>
  </si>
  <si>
    <t xml:space="preserve">1638534</t>
  </si>
  <si>
    <t xml:space="preserve">1638538</t>
  </si>
  <si>
    <t xml:space="preserve">1638539</t>
  </si>
  <si>
    <t xml:space="preserve">1638540</t>
  </si>
  <si>
    <t xml:space="preserve">1638542</t>
  </si>
  <si>
    <t xml:space="preserve">1638544</t>
  </si>
  <si>
    <t xml:space="preserve">1638546</t>
  </si>
  <si>
    <t xml:space="preserve">1638550</t>
  </si>
  <si>
    <t xml:space="preserve">1638552</t>
  </si>
  <si>
    <t xml:space="preserve">1638554</t>
  </si>
  <si>
    <t xml:space="preserve">1638556</t>
  </si>
  <si>
    <t xml:space="preserve">1638558</t>
  </si>
  <si>
    <t xml:space="preserve">1638560</t>
  </si>
  <si>
    <t xml:space="preserve">1638562</t>
  </si>
  <si>
    <t xml:space="preserve">1638563</t>
  </si>
  <si>
    <t xml:space="preserve">1638565</t>
  </si>
  <si>
    <t xml:space="preserve">1638566</t>
  </si>
  <si>
    <t xml:space="preserve">1638568</t>
  </si>
  <si>
    <t xml:space="preserve">1638570</t>
  </si>
  <si>
    <t xml:space="preserve">1638572</t>
  </si>
  <si>
    <t xml:space="preserve">1638575</t>
  </si>
  <si>
    <t xml:space="preserve">1638577</t>
  </si>
  <si>
    <t xml:space="preserve">1638578</t>
  </si>
  <si>
    <t xml:space="preserve">1638580</t>
  </si>
  <si>
    <t xml:space="preserve">1638582</t>
  </si>
  <si>
    <t xml:space="preserve">1639193</t>
  </si>
  <si>
    <t xml:space="preserve">1639195</t>
  </si>
  <si>
    <t xml:space="preserve">1639197</t>
  </si>
  <si>
    <t xml:space="preserve">1639198</t>
  </si>
  <si>
    <t xml:space="preserve">1639199</t>
  </si>
  <si>
    <t xml:space="preserve">1639200</t>
  </si>
  <si>
    <t xml:space="preserve">1639201</t>
  </si>
  <si>
    <t xml:space="preserve">1639202</t>
  </si>
  <si>
    <t xml:space="preserve">1639203</t>
  </si>
  <si>
    <t xml:space="preserve">1639204</t>
  </si>
  <si>
    <t xml:space="preserve">1639205</t>
  </si>
  <si>
    <t xml:space="preserve">1639206</t>
  </si>
  <si>
    <t xml:space="preserve">1639207</t>
  </si>
  <si>
    <t xml:space="preserve">1639208</t>
  </si>
  <si>
    <t xml:space="preserve">1639209</t>
  </si>
  <si>
    <t xml:space="preserve">1639210</t>
  </si>
  <si>
    <t xml:space="preserve">1639211</t>
  </si>
  <si>
    <t xml:space="preserve">1639212</t>
  </si>
  <si>
    <t xml:space="preserve">1639213</t>
  </si>
  <si>
    <t xml:space="preserve">1639214</t>
  </si>
  <si>
    <t xml:space="preserve">1639215</t>
  </si>
  <si>
    <t xml:space="preserve">1639216</t>
  </si>
  <si>
    <t xml:space="preserve">1639217</t>
  </si>
  <si>
    <t xml:space="preserve">1639218</t>
  </si>
  <si>
    <t xml:space="preserve">1639219</t>
  </si>
  <si>
    <t xml:space="preserve">1639220</t>
  </si>
  <si>
    <t xml:space="preserve">1639221</t>
  </si>
  <si>
    <t xml:space="preserve">1639222</t>
  </si>
  <si>
    <t xml:space="preserve">1639223</t>
  </si>
  <si>
    <t xml:space="preserve">1639224</t>
  </si>
  <si>
    <t xml:space="preserve">1639225</t>
  </si>
  <si>
    <t xml:space="preserve">1639226</t>
  </si>
  <si>
    <t xml:space="preserve">1639227</t>
  </si>
  <si>
    <t xml:space="preserve">1639228</t>
  </si>
  <si>
    <t xml:space="preserve">1639229</t>
  </si>
  <si>
    <t xml:space="preserve">1639230</t>
  </si>
  <si>
    <t xml:space="preserve">1639231</t>
  </si>
  <si>
    <t xml:space="preserve">1639327</t>
  </si>
  <si>
    <t xml:space="preserve">1639334</t>
  </si>
  <si>
    <t xml:space="preserve">1639338</t>
  </si>
  <si>
    <t xml:space="preserve">1639346</t>
  </si>
  <si>
    <t xml:space="preserve">1639347</t>
  </si>
  <si>
    <t xml:space="preserve">1640537</t>
  </si>
  <si>
    <t xml:space="preserve">Petite rue Malibran</t>
  </si>
  <si>
    <t xml:space="preserve">1640538</t>
  </si>
  <si>
    <t xml:space="preserve">1640539</t>
  </si>
  <si>
    <t xml:space="preserve">1640540</t>
  </si>
  <si>
    <t xml:space="preserve">1640541</t>
  </si>
  <si>
    <t xml:space="preserve">1640542</t>
  </si>
  <si>
    <t xml:space="preserve">1640545</t>
  </si>
  <si>
    <t xml:space="preserve">1640546</t>
  </si>
  <si>
    <t xml:space="preserve">1641170</t>
  </si>
  <si>
    <t xml:space="preserve">1641172</t>
  </si>
  <si>
    <t xml:space="preserve">1641173</t>
  </si>
  <si>
    <t xml:space="preserve">1641174</t>
  </si>
  <si>
    <t xml:space="preserve">1641175</t>
  </si>
  <si>
    <t xml:space="preserve">1641176</t>
  </si>
  <si>
    <t xml:space="preserve">1641177</t>
  </si>
  <si>
    <t xml:space="preserve">1641178</t>
  </si>
  <si>
    <t xml:space="preserve">1641179</t>
  </si>
  <si>
    <t xml:space="preserve">1641180</t>
  </si>
  <si>
    <t xml:space="preserve">1641181</t>
  </si>
  <si>
    <t xml:space="preserve">1641183</t>
  </si>
  <si>
    <t xml:space="preserve">1641184</t>
  </si>
  <si>
    <t xml:space="preserve">1641185</t>
  </si>
  <si>
    <t xml:space="preserve">1641186</t>
  </si>
  <si>
    <t xml:space="preserve">1641187</t>
  </si>
  <si>
    <t xml:space="preserve">1641190</t>
  </si>
  <si>
    <t xml:space="preserve">1641191</t>
  </si>
  <si>
    <t xml:space="preserve">110,I</t>
  </si>
  <si>
    <t xml:space="preserve">1641192</t>
  </si>
  <si>
    <t xml:space="preserve">1641193</t>
  </si>
  <si>
    <t xml:space="preserve">1641194</t>
  </si>
  <si>
    <t xml:space="preserve">1641195</t>
  </si>
  <si>
    <t xml:space="preserve">1641196</t>
  </si>
  <si>
    <t xml:space="preserve">1641197</t>
  </si>
  <si>
    <t xml:space="preserve">1641198</t>
  </si>
  <si>
    <t xml:space="preserve">1641199</t>
  </si>
  <si>
    <t xml:space="preserve">1641200</t>
  </si>
  <si>
    <t xml:space="preserve">1641202</t>
  </si>
  <si>
    <t xml:space="preserve">1641204</t>
  </si>
  <si>
    <t xml:space="preserve">1641205</t>
  </si>
  <si>
    <t xml:space="preserve">1641206</t>
  </si>
  <si>
    <t xml:space="preserve">1641207</t>
  </si>
  <si>
    <t xml:space="preserve">1641208</t>
  </si>
  <si>
    <t xml:space="preserve">1641211</t>
  </si>
  <si>
    <t xml:space="preserve">1641212</t>
  </si>
  <si>
    <t xml:space="preserve">1641213</t>
  </si>
  <si>
    <t xml:space="preserve">1641214</t>
  </si>
  <si>
    <t xml:space="preserve">1641215</t>
  </si>
  <si>
    <t xml:space="preserve">1641216</t>
  </si>
  <si>
    <t xml:space="preserve">1641217</t>
  </si>
  <si>
    <t xml:space="preserve">1641218</t>
  </si>
  <si>
    <t xml:space="preserve">1641219</t>
  </si>
  <si>
    <t xml:space="preserve">1641220</t>
  </si>
  <si>
    <t xml:space="preserve">1641221</t>
  </si>
  <si>
    <t xml:space="preserve">1641223</t>
  </si>
  <si>
    <t xml:space="preserve">1641224</t>
  </si>
  <si>
    <t xml:space="preserve">1641225</t>
  </si>
  <si>
    <t xml:space="preserve">1641226</t>
  </si>
  <si>
    <t xml:space="preserve">1641227</t>
  </si>
  <si>
    <t xml:space="preserve">1641228</t>
  </si>
  <si>
    <t xml:space="preserve">1641767</t>
  </si>
  <si>
    <t xml:space="preserve">1641768</t>
  </si>
  <si>
    <t xml:space="preserve">1641769</t>
  </si>
  <si>
    <t xml:space="preserve">1641770</t>
  </si>
  <si>
    <t xml:space="preserve">1641771</t>
  </si>
  <si>
    <t xml:space="preserve">1641772</t>
  </si>
  <si>
    <t xml:space="preserve">1641773</t>
  </si>
  <si>
    <t xml:space="preserve">1641774</t>
  </si>
  <si>
    <t xml:space="preserve">1641775</t>
  </si>
  <si>
    <t xml:space="preserve">1641776</t>
  </si>
  <si>
    <t xml:space="preserve">1641777</t>
  </si>
  <si>
    <t xml:space="preserve">1641778</t>
  </si>
  <si>
    <t xml:space="preserve">1641779</t>
  </si>
  <si>
    <t xml:space="preserve">1641780</t>
  </si>
  <si>
    <t xml:space="preserve">1641781</t>
  </si>
  <si>
    <t xml:space="preserve">1641782</t>
  </si>
  <si>
    <t xml:space="preserve">1641783</t>
  </si>
  <si>
    <t xml:space="preserve">1641784</t>
  </si>
  <si>
    <t xml:space="preserve">1641785</t>
  </si>
  <si>
    <t xml:space="preserve">1641786</t>
  </si>
  <si>
    <t xml:space="preserve">1641787</t>
  </si>
  <si>
    <t xml:space="preserve">1641788</t>
  </si>
  <si>
    <t xml:space="preserve">1641789</t>
  </si>
  <si>
    <t xml:space="preserve">1641790</t>
  </si>
  <si>
    <t xml:space="preserve">1641791</t>
  </si>
  <si>
    <t xml:space="preserve">1641792</t>
  </si>
  <si>
    <t xml:space="preserve">1641793</t>
  </si>
  <si>
    <t xml:space="preserve">1641794</t>
  </si>
  <si>
    <t xml:space="preserve">1641795</t>
  </si>
  <si>
    <t xml:space="preserve">1641796</t>
  </si>
  <si>
    <t xml:space="preserve">1641797</t>
  </si>
  <si>
    <t xml:space="preserve">1641798</t>
  </si>
  <si>
    <t xml:space="preserve">1641799</t>
  </si>
  <si>
    <t xml:space="preserve">1641800</t>
  </si>
  <si>
    <t xml:space="preserve">1641801</t>
  </si>
  <si>
    <t xml:space="preserve">1641802</t>
  </si>
  <si>
    <t xml:space="preserve">1641803</t>
  </si>
  <si>
    <t xml:space="preserve">1641804</t>
  </si>
  <si>
    <t xml:space="preserve">1641805</t>
  </si>
  <si>
    <t xml:space="preserve">1641806</t>
  </si>
  <si>
    <t xml:space="preserve">1641807</t>
  </si>
  <si>
    <t xml:space="preserve">1641809</t>
  </si>
  <si>
    <t xml:space="preserve">1641810</t>
  </si>
  <si>
    <t xml:space="preserve">1641811</t>
  </si>
  <si>
    <t xml:space="preserve">1641812</t>
  </si>
  <si>
    <t xml:space="preserve">1641813</t>
  </si>
  <si>
    <t xml:space="preserve">1641814</t>
  </si>
  <si>
    <t xml:space="preserve">1641815</t>
  </si>
  <si>
    <t xml:space="preserve">1642181</t>
  </si>
  <si>
    <t xml:space="preserve">1642182</t>
  </si>
  <si>
    <t xml:space="preserve">1642184</t>
  </si>
  <si>
    <t xml:space="preserve">1642185</t>
  </si>
  <si>
    <t xml:space="preserve">1642186</t>
  </si>
  <si>
    <t xml:space="preserve">1642187</t>
  </si>
  <si>
    <t xml:space="preserve">1642188</t>
  </si>
  <si>
    <t xml:space="preserve">1642189</t>
  </si>
  <si>
    <t xml:space="preserve">1642190</t>
  </si>
  <si>
    <t xml:space="preserve">1642191</t>
  </si>
  <si>
    <t xml:space="preserve">1642192</t>
  </si>
  <si>
    <t xml:space="preserve">1642193</t>
  </si>
  <si>
    <t xml:space="preserve">1642194</t>
  </si>
  <si>
    <t xml:space="preserve">1642195</t>
  </si>
  <si>
    <t xml:space="preserve">1642196</t>
  </si>
  <si>
    <t xml:space="preserve">1642197</t>
  </si>
  <si>
    <t xml:space="preserve">1642198</t>
  </si>
  <si>
    <t xml:space="preserve">1642199</t>
  </si>
  <si>
    <t xml:space="preserve">1642200</t>
  </si>
  <si>
    <t xml:space="preserve">1642201</t>
  </si>
  <si>
    <t xml:space="preserve">1642202</t>
  </si>
  <si>
    <t xml:space="preserve">1642203</t>
  </si>
  <si>
    <t xml:space="preserve">1642204</t>
  </si>
  <si>
    <t xml:space="preserve">1642205</t>
  </si>
  <si>
    <t xml:space="preserve">1642206</t>
  </si>
  <si>
    <t xml:space="preserve">1642207</t>
  </si>
  <si>
    <t xml:space="preserve">1642208</t>
  </si>
  <si>
    <t xml:space="preserve">1642209</t>
  </si>
  <si>
    <t xml:space="preserve">1642210</t>
  </si>
  <si>
    <t xml:space="preserve">1642211</t>
  </si>
  <si>
    <t xml:space="preserve">1642212</t>
  </si>
  <si>
    <t xml:space="preserve">1642213</t>
  </si>
  <si>
    <t xml:space="preserve">1642214</t>
  </si>
  <si>
    <t xml:space="preserve">1642215</t>
  </si>
  <si>
    <t xml:space="preserve">1642216</t>
  </si>
  <si>
    <t xml:space="preserve">1642217</t>
  </si>
  <si>
    <t xml:space="preserve">1642218</t>
  </si>
  <si>
    <t xml:space="preserve">1642219</t>
  </si>
  <si>
    <t xml:space="preserve">1642220</t>
  </si>
  <si>
    <t xml:space="preserve">1642221</t>
  </si>
  <si>
    <t xml:space="preserve">1642222</t>
  </si>
  <si>
    <t xml:space="preserve">1642223</t>
  </si>
  <si>
    <t xml:space="preserve">1642224</t>
  </si>
  <si>
    <t xml:space="preserve">1642225</t>
  </si>
  <si>
    <t xml:space="preserve">1642226</t>
  </si>
  <si>
    <t xml:space="preserve">1642227</t>
  </si>
  <si>
    <t xml:space="preserve">1642228</t>
  </si>
  <si>
    <t xml:space="preserve">1642229</t>
  </si>
  <si>
    <t xml:space="preserve">1642230</t>
  </si>
  <si>
    <t xml:space="preserve">1642231</t>
  </si>
  <si>
    <t xml:space="preserve">1642232</t>
  </si>
  <si>
    <t xml:space="preserve">1642233</t>
  </si>
  <si>
    <t xml:space="preserve">1642234</t>
  </si>
  <si>
    <t xml:space="preserve">1642235</t>
  </si>
  <si>
    <t xml:space="preserve">1642236</t>
  </si>
  <si>
    <t xml:space="preserve">1642237</t>
  </si>
  <si>
    <t xml:space="preserve">1642238</t>
  </si>
  <si>
    <t xml:space="preserve">1642239</t>
  </si>
  <si>
    <t xml:space="preserve">1642240</t>
  </si>
  <si>
    <t xml:space="preserve">1642241</t>
  </si>
  <si>
    <t xml:space="preserve">1642242</t>
  </si>
  <si>
    <t xml:space="preserve">1642243</t>
  </si>
  <si>
    <t xml:space="preserve">1642244</t>
  </si>
  <si>
    <t xml:space="preserve">1642245</t>
  </si>
  <si>
    <t xml:space="preserve">1642526</t>
  </si>
  <si>
    <t xml:space="preserve">1642528</t>
  </si>
  <si>
    <t xml:space="preserve">1642529</t>
  </si>
  <si>
    <t xml:space="preserve">1642531</t>
  </si>
  <si>
    <t xml:space="preserve">1642532</t>
  </si>
  <si>
    <t xml:space="preserve">1642533</t>
  </si>
  <si>
    <t xml:space="preserve">1642534</t>
  </si>
  <si>
    <t xml:space="preserve">1642536</t>
  </si>
  <si>
    <t xml:space="preserve">1642537</t>
  </si>
  <si>
    <t xml:space="preserve">1642538</t>
  </si>
  <si>
    <t xml:space="preserve">1642540</t>
  </si>
  <si>
    <t xml:space="preserve">1642542</t>
  </si>
  <si>
    <t xml:space="preserve">1643550</t>
  </si>
  <si>
    <t xml:space="preserve">Place Henri Conscience</t>
  </si>
  <si>
    <t xml:space="preserve">1643551</t>
  </si>
  <si>
    <t xml:space="preserve">1643864</t>
  </si>
  <si>
    <t xml:space="preserve">1643865</t>
  </si>
  <si>
    <t xml:space="preserve">1643866</t>
  </si>
  <si>
    <t xml:space="preserve">1643867</t>
  </si>
  <si>
    <t xml:space="preserve">1643868</t>
  </si>
  <si>
    <t xml:space="preserve">1643869</t>
  </si>
  <si>
    <t xml:space="preserve">1643870</t>
  </si>
  <si>
    <t xml:space="preserve">1643871</t>
  </si>
  <si>
    <t xml:space="preserve">1643872</t>
  </si>
  <si>
    <t xml:space="preserve">1643873</t>
  </si>
  <si>
    <t xml:space="preserve">1643875</t>
  </si>
  <si>
    <t xml:space="preserve">1643876</t>
  </si>
  <si>
    <t xml:space="preserve">1643877</t>
  </si>
  <si>
    <t xml:space="preserve">1643879</t>
  </si>
  <si>
    <t xml:space="preserve">1643880</t>
  </si>
  <si>
    <t xml:space="preserve">1643882</t>
  </si>
  <si>
    <t xml:space="preserve">1643884</t>
  </si>
  <si>
    <t xml:space="preserve">1643885</t>
  </si>
  <si>
    <t xml:space="preserve">1643886</t>
  </si>
  <si>
    <t xml:space="preserve">1643887</t>
  </si>
  <si>
    <t xml:space="preserve">1643888</t>
  </si>
  <si>
    <t xml:space="preserve">1643889</t>
  </si>
  <si>
    <t xml:space="preserve">1643890</t>
  </si>
  <si>
    <t xml:space="preserve">1643898</t>
  </si>
  <si>
    <t xml:space="preserve">Rue Clémentine</t>
  </si>
  <si>
    <t xml:space="preserve">1643899</t>
  </si>
  <si>
    <t xml:space="preserve">1643900</t>
  </si>
  <si>
    <t xml:space="preserve">1643901</t>
  </si>
  <si>
    <t xml:space="preserve">1643902</t>
  </si>
  <si>
    <t xml:space="preserve">1643903</t>
  </si>
  <si>
    <t xml:space="preserve">1643904</t>
  </si>
  <si>
    <t xml:space="preserve">1643905</t>
  </si>
  <si>
    <t xml:space="preserve">1643906</t>
  </si>
  <si>
    <t xml:space="preserve">1643907</t>
  </si>
  <si>
    <t xml:space="preserve">1643908</t>
  </si>
  <si>
    <t xml:space="preserve">1643910</t>
  </si>
  <si>
    <t xml:space="preserve">1644297</t>
  </si>
  <si>
    <t xml:space="preserve">1644299</t>
  </si>
  <si>
    <t xml:space="preserve">1644302</t>
  </si>
  <si>
    <t xml:space="preserve">1644305</t>
  </si>
  <si>
    <t xml:space="preserve">1644306</t>
  </si>
  <si>
    <t xml:space="preserve">1644307</t>
  </si>
  <si>
    <t xml:space="preserve">1644308</t>
  </si>
  <si>
    <t xml:space="preserve">1644309</t>
  </si>
  <si>
    <t xml:space="preserve">1644311</t>
  </si>
  <si>
    <t xml:space="preserve">1644313</t>
  </si>
  <si>
    <t xml:space="preserve">1644314</t>
  </si>
  <si>
    <t xml:space="preserve">1644318</t>
  </si>
  <si>
    <t xml:space="preserve">1644320</t>
  </si>
  <si>
    <t xml:space="preserve">1644322</t>
  </si>
  <si>
    <t xml:space="preserve">1644323</t>
  </si>
  <si>
    <t xml:space="preserve">1644324</t>
  </si>
  <si>
    <t xml:space="preserve">1644325</t>
  </si>
  <si>
    <t xml:space="preserve">1644327</t>
  </si>
  <si>
    <t xml:space="preserve">1644329</t>
  </si>
  <si>
    <t xml:space="preserve">1644331</t>
  </si>
  <si>
    <t xml:space="preserve">1644332</t>
  </si>
  <si>
    <t xml:space="preserve">1644333</t>
  </si>
  <si>
    <t xml:space="preserve">1644335</t>
  </si>
  <si>
    <t xml:space="preserve">1644337</t>
  </si>
  <si>
    <t xml:space="preserve">1644340</t>
  </si>
  <si>
    <t xml:space="preserve">1644342</t>
  </si>
  <si>
    <t xml:space="preserve">1644344</t>
  </si>
  <si>
    <t xml:space="preserve">1644345</t>
  </si>
  <si>
    <t xml:space="preserve">1644346</t>
  </si>
  <si>
    <t xml:space="preserve">1644351</t>
  </si>
  <si>
    <t xml:space="preserve">1644355</t>
  </si>
  <si>
    <t xml:space="preserve">1644357</t>
  </si>
  <si>
    <t xml:space="preserve">1644359</t>
  </si>
  <si>
    <t xml:space="preserve">1644361</t>
  </si>
  <si>
    <t xml:space="preserve">1644366</t>
  </si>
  <si>
    <t xml:space="preserve">1644368</t>
  </si>
  <si>
    <t xml:space="preserve">1644370</t>
  </si>
  <si>
    <t xml:space="preserve">1644372</t>
  </si>
  <si>
    <t xml:space="preserve">1644373</t>
  </si>
  <si>
    <t xml:space="preserve">1644375</t>
  </si>
  <si>
    <t xml:space="preserve">1644377</t>
  </si>
  <si>
    <t xml:space="preserve">1644379</t>
  </si>
  <si>
    <t xml:space="preserve">1644380</t>
  </si>
  <si>
    <t xml:space="preserve">1644382</t>
  </si>
  <si>
    <t xml:space="preserve">1644384</t>
  </si>
  <si>
    <t xml:space="preserve">1644386</t>
  </si>
  <si>
    <t xml:space="preserve">1644389</t>
  </si>
  <si>
    <t xml:space="preserve">1644390</t>
  </si>
  <si>
    <t xml:space="preserve">1644391</t>
  </si>
  <si>
    <t xml:space="preserve">1644392</t>
  </si>
  <si>
    <t xml:space="preserve">22981</t>
  </si>
  <si>
    <t xml:space="preserve">22987</t>
  </si>
  <si>
    <t xml:space="preserve">22995</t>
  </si>
  <si>
    <t xml:space="preserve">23614</t>
  </si>
  <si>
    <t xml:space="preserve">23620</t>
  </si>
  <si>
    <t xml:space="preserve">23638</t>
  </si>
  <si>
    <t xml:space="preserve">23658</t>
  </si>
  <si>
    <t xml:space="preserve">23667</t>
  </si>
  <si>
    <t xml:space="preserve">23679</t>
  </si>
  <si>
    <t xml:space="preserve">23752</t>
  </si>
  <si>
    <t xml:space="preserve">3916421</t>
  </si>
  <si>
    <t xml:space="preserve">3916448</t>
  </si>
  <si>
    <t xml:space="preserve">3916449</t>
  </si>
  <si>
    <t xml:space="preserve">3916493</t>
  </si>
  <si>
    <t xml:space="preserve">3916520</t>
  </si>
  <si>
    <t xml:space="preserve">3916542</t>
  </si>
  <si>
    <t xml:space="preserve">3918886</t>
  </si>
  <si>
    <t xml:space="preserve">3918902</t>
  </si>
  <si>
    <t xml:space="preserve">3993356</t>
  </si>
  <si>
    <t xml:space="preserve">3996021</t>
  </si>
  <si>
    <t xml:space="preserve">4003506</t>
  </si>
  <si>
    <t xml:space="preserve">4018977</t>
  </si>
  <si>
    <t xml:space="preserve">4035573</t>
  </si>
  <si>
    <t xml:space="preserve">4081443</t>
  </si>
  <si>
    <t xml:space="preserve">4083474</t>
  </si>
  <si>
    <t xml:space="preserve">4098338</t>
  </si>
  <si>
    <t xml:space="preserve">4102966</t>
  </si>
  <si>
    <t xml:space="preserve">4106814</t>
  </si>
  <si>
    <t xml:space="preserve">4107358</t>
  </si>
  <si>
    <t xml:space="preserve">4107361</t>
  </si>
  <si>
    <t xml:space="preserve">4107639</t>
  </si>
  <si>
    <t xml:space="preserve">4107640</t>
  </si>
  <si>
    <t xml:space="preserve">4107806</t>
  </si>
  <si>
    <t xml:space="preserve">4108493</t>
  </si>
  <si>
    <t xml:space="preserve">4108667</t>
  </si>
  <si>
    <t xml:space="preserve">4108916</t>
  </si>
  <si>
    <t xml:space="preserve">4109126</t>
  </si>
  <si>
    <t xml:space="preserve">4109517</t>
  </si>
  <si>
    <t xml:space="preserve">4109525</t>
  </si>
  <si>
    <t xml:space="preserve">4109617</t>
  </si>
  <si>
    <t xml:space="preserve">4109674</t>
  </si>
  <si>
    <t xml:space="preserve">4109678</t>
  </si>
  <si>
    <t xml:space="preserve">4109679</t>
  </si>
  <si>
    <t xml:space="preserve">4109738</t>
  </si>
  <si>
    <t xml:space="preserve">4109817</t>
  </si>
  <si>
    <t xml:space="preserve">4109984</t>
  </si>
  <si>
    <t xml:space="preserve">4110545</t>
  </si>
  <si>
    <t xml:space="preserve">4110845</t>
  </si>
  <si>
    <t xml:space="preserve">4110922</t>
  </si>
  <si>
    <t xml:space="preserve">4111152</t>
  </si>
  <si>
    <t xml:space="preserve">4111293</t>
  </si>
  <si>
    <t xml:space="preserve">4111420</t>
  </si>
  <si>
    <t xml:space="preserve">4111485</t>
  </si>
  <si>
    <t xml:space="preserve">4111699</t>
  </si>
  <si>
    <t xml:space="preserve">4111978</t>
  </si>
  <si>
    <t xml:space="preserve">4112278</t>
  </si>
  <si>
    <t xml:space="preserve">4112280</t>
  </si>
  <si>
    <t xml:space="preserve">4112380</t>
  </si>
  <si>
    <t xml:space="preserve">4112423</t>
  </si>
  <si>
    <t xml:space="preserve">4112435</t>
  </si>
  <si>
    <t xml:space="preserve">4112530</t>
  </si>
  <si>
    <t xml:space="preserve">4112534</t>
  </si>
  <si>
    <t xml:space="preserve">4112657</t>
  </si>
  <si>
    <t xml:space="preserve">4112658</t>
  </si>
  <si>
    <t xml:space="preserve">4112664</t>
  </si>
  <si>
    <t xml:space="preserve">4112833</t>
  </si>
  <si>
    <t xml:space="preserve">4113091</t>
  </si>
  <si>
    <t xml:space="preserve">4113888</t>
  </si>
  <si>
    <t xml:space="preserve">4115785</t>
  </si>
  <si>
    <t xml:space="preserve">4115823</t>
  </si>
  <si>
    <t xml:space="preserve">4115824</t>
  </si>
  <si>
    <t xml:space="preserve">4115870</t>
  </si>
  <si>
    <t xml:space="preserve">4115881</t>
  </si>
  <si>
    <t xml:space="preserve">4115888</t>
  </si>
  <si>
    <t xml:space="preserve">4115889</t>
  </si>
  <si>
    <t xml:space="preserve">4115928</t>
  </si>
  <si>
    <t xml:space="preserve">4115944</t>
  </si>
  <si>
    <t xml:space="preserve">4115962</t>
  </si>
  <si>
    <t xml:space="preserve">4116000</t>
  </si>
  <si>
    <t xml:space="preserve">4116001</t>
  </si>
  <si>
    <t xml:space="preserve">4116008</t>
  </si>
  <si>
    <t xml:space="preserve">4116009</t>
  </si>
  <si>
    <t xml:space="preserve">4116026</t>
  </si>
  <si>
    <t xml:space="preserve">4116065</t>
  </si>
  <si>
    <t xml:space="preserve">4116083</t>
  </si>
  <si>
    <t xml:space="preserve">4117189</t>
  </si>
  <si>
    <t xml:space="preserve">4117735</t>
  </si>
  <si>
    <t xml:space="preserve">4117781</t>
  </si>
  <si>
    <t xml:space="preserve">4118030</t>
  </si>
  <si>
    <t xml:space="preserve">4120221</t>
  </si>
  <si>
    <t xml:space="preserve">4122268</t>
  </si>
  <si>
    <t xml:space="preserve">4122284</t>
  </si>
  <si>
    <t xml:space="preserve">4122285</t>
  </si>
  <si>
    <t xml:space="preserve">4122288</t>
  </si>
  <si>
    <t xml:space="preserve">4122290</t>
  </si>
  <si>
    <t xml:space="preserve">4122294</t>
  </si>
  <si>
    <t xml:space="preserve">4122295</t>
  </si>
  <si>
    <t xml:space="preserve">4122300</t>
  </si>
  <si>
    <t xml:space="preserve">4122305</t>
  </si>
  <si>
    <t xml:space="preserve">4122306</t>
  </si>
  <si>
    <t xml:space="preserve">4122308</t>
  </si>
  <si>
    <t xml:space="preserve">4122309</t>
  </si>
  <si>
    <t xml:space="preserve">4122311</t>
  </si>
  <si>
    <t xml:space="preserve">4122312</t>
  </si>
  <si>
    <t xml:space="preserve">4122313</t>
  </si>
  <si>
    <t xml:space="preserve">4122322</t>
  </si>
  <si>
    <t xml:space="preserve">4122323</t>
  </si>
  <si>
    <t xml:space="preserve">4122326</t>
  </si>
  <si>
    <t xml:space="preserve">4122327</t>
  </si>
  <si>
    <t xml:space="preserve">4122328</t>
  </si>
  <si>
    <t xml:space="preserve">4122329</t>
  </si>
  <si>
    <t xml:space="preserve">4122330</t>
  </si>
  <si>
    <t xml:space="preserve">4122334</t>
  </si>
  <si>
    <t xml:space="preserve">4122335</t>
  </si>
  <si>
    <t xml:space="preserve">4122336</t>
  </si>
  <si>
    <t xml:space="preserve">4122337</t>
  </si>
  <si>
    <t xml:space="preserve">4122348</t>
  </si>
  <si>
    <t xml:space="preserve">4122349</t>
  </si>
  <si>
    <t xml:space="preserve">4122350</t>
  </si>
  <si>
    <t xml:space="preserve">4122360</t>
  </si>
  <si>
    <t xml:space="preserve">4122361</t>
  </si>
  <si>
    <t xml:space="preserve">4122362</t>
  </si>
  <si>
    <t xml:space="preserve">4122365</t>
  </si>
  <si>
    <t xml:space="preserve">4122369</t>
  </si>
  <si>
    <t xml:space="preserve">4122370</t>
  </si>
  <si>
    <t xml:space="preserve">4122382</t>
  </si>
  <si>
    <t xml:space="preserve">4122383</t>
  </si>
  <si>
    <t xml:space="preserve">4122387</t>
  </si>
  <si>
    <t xml:space="preserve">4122388</t>
  </si>
  <si>
    <t xml:space="preserve">4122389</t>
  </si>
  <si>
    <t xml:space="preserve">4122399</t>
  </si>
  <si>
    <t xml:space="preserve">4122414</t>
  </si>
  <si>
    <t xml:space="preserve">4122417</t>
  </si>
  <si>
    <t xml:space="preserve">4122421</t>
  </si>
  <si>
    <t xml:space="preserve">4122610</t>
  </si>
  <si>
    <t xml:space="preserve">4122652</t>
  </si>
  <si>
    <t xml:space="preserve">4122661</t>
  </si>
  <si>
    <t xml:space="preserve">4209463</t>
  </si>
  <si>
    <t xml:space="preserve">4255092</t>
  </si>
  <si>
    <t xml:space="preserve">4992900</t>
  </si>
  <si>
    <t xml:space="preserve">4993009</t>
  </si>
  <si>
    <t xml:space="preserve">4993352</t>
  </si>
  <si>
    <t xml:space="preserve">5308836</t>
  </si>
  <si>
    <t xml:space="preserve">5436166</t>
  </si>
  <si>
    <t xml:space="preserve">5530032</t>
  </si>
  <si>
    <t xml:space="preserve">5548088</t>
  </si>
  <si>
    <t xml:space="preserve">5560674</t>
  </si>
  <si>
    <t xml:space="preserve">5560683</t>
  </si>
  <si>
    <t xml:space="preserve">5563592</t>
  </si>
  <si>
    <t xml:space="preserve">5583582</t>
  </si>
  <si>
    <t xml:space="preserve">5583583</t>
  </si>
  <si>
    <t xml:space="preserve">5583587</t>
  </si>
  <si>
    <t xml:space="preserve">5583616</t>
  </si>
  <si>
    <t xml:space="preserve">5583648</t>
  </si>
  <si>
    <t xml:space="preserve">5583693</t>
  </si>
  <si>
    <t xml:space="preserve">5583713</t>
  </si>
  <si>
    <t xml:space="preserve">5583729</t>
  </si>
  <si>
    <t xml:space="preserve">5583730</t>
  </si>
  <si>
    <t xml:space="preserve">5583737</t>
  </si>
  <si>
    <t xml:space="preserve">5583778</t>
  </si>
  <si>
    <t xml:space="preserve">5583779</t>
  </si>
  <si>
    <t xml:space="preserve">5583781</t>
  </si>
  <si>
    <t xml:space="preserve">5583782</t>
  </si>
  <si>
    <t xml:space="preserve">5583784</t>
  </si>
  <si>
    <t xml:space="preserve">5583785</t>
  </si>
  <si>
    <t xml:space="preserve">5583787</t>
  </si>
  <si>
    <t xml:space="preserve">5583984</t>
  </si>
  <si>
    <t xml:space="preserve">5584005</t>
  </si>
  <si>
    <t xml:space="preserve">5584006</t>
  </si>
  <si>
    <t xml:space="preserve">5775954</t>
  </si>
  <si>
    <t xml:space="preserve">5912830</t>
  </si>
  <si>
    <t xml:space="preserve">6034451</t>
  </si>
  <si>
    <t xml:space="preserve">6053088</t>
  </si>
  <si>
    <t xml:space="preserve">6067784</t>
  </si>
  <si>
    <t xml:space="preserve">6159319</t>
  </si>
  <si>
    <t xml:space="preserve">6421916</t>
  </si>
  <si>
    <t xml:space="preserve">6427825</t>
  </si>
  <si>
    <t xml:space="preserve">6437581</t>
  </si>
  <si>
    <t xml:space="preserve">75,E</t>
  </si>
  <si>
    <t xml:space="preserve">6452922</t>
  </si>
  <si>
    <t xml:space="preserve">6461825</t>
  </si>
  <si>
    <t xml:space="preserve">6463307</t>
  </si>
  <si>
    <t xml:space="preserve">6466628</t>
  </si>
  <si>
    <t xml:space="preserve">6468856</t>
  </si>
  <si>
    <t xml:space="preserve">843204</t>
  </si>
  <si>
    <t xml:space="preserve">843207</t>
  </si>
  <si>
    <t xml:space="preserve">843218</t>
  </si>
  <si>
    <t xml:space="preserve">850641</t>
  </si>
  <si>
    <t xml:space="preserve">850642</t>
  </si>
  <si>
    <t xml:space="preserve">850644</t>
  </si>
  <si>
    <t xml:space="preserve">850645</t>
  </si>
  <si>
    <t xml:space="preserve">850646</t>
  </si>
  <si>
    <t xml:space="preserve">850648</t>
  </si>
  <si>
    <t xml:space="preserve">850651</t>
  </si>
  <si>
    <t xml:space="preserve">850653</t>
  </si>
  <si>
    <t xml:space="preserve">850654</t>
  </si>
  <si>
    <t xml:space="preserve">850655</t>
  </si>
  <si>
    <t xml:space="preserve">850656</t>
  </si>
  <si>
    <t xml:space="preserve">850657</t>
  </si>
  <si>
    <t xml:space="preserve">850658</t>
  </si>
  <si>
    <t xml:space="preserve">850659</t>
  </si>
  <si>
    <t xml:space="preserve">850660</t>
  </si>
  <si>
    <t xml:space="preserve">850661</t>
  </si>
  <si>
    <t xml:space="preserve">850662</t>
  </si>
  <si>
    <t xml:space="preserve">850663</t>
  </si>
  <si>
    <t xml:space="preserve">850664</t>
  </si>
  <si>
    <t xml:space="preserve">850665</t>
  </si>
  <si>
    <t xml:space="preserve">850666</t>
  </si>
  <si>
    <t xml:space="preserve">850667</t>
  </si>
  <si>
    <t xml:space="preserve">850668</t>
  </si>
  <si>
    <t xml:space="preserve">850669</t>
  </si>
  <si>
    <t xml:space="preserve">852782</t>
  </si>
  <si>
    <t xml:space="preserve">852783</t>
  </si>
  <si>
    <t xml:space="preserve">852784</t>
  </si>
  <si>
    <t xml:space="preserve">852785</t>
  </si>
  <si>
    <t xml:space="preserve">852786</t>
  </si>
  <si>
    <t xml:space="preserve">852787</t>
  </si>
  <si>
    <t xml:space="preserve">852790</t>
  </si>
  <si>
    <t xml:space="preserve">852792</t>
  </si>
  <si>
    <t xml:space="preserve">852793</t>
  </si>
  <si>
    <t xml:space="preserve">852795</t>
  </si>
  <si>
    <t xml:space="preserve">852796</t>
  </si>
  <si>
    <t xml:space="preserve">852797</t>
  </si>
  <si>
    <t xml:space="preserve">852798</t>
  </si>
  <si>
    <t xml:space="preserve">852799</t>
  </si>
  <si>
    <t xml:space="preserve">852800</t>
  </si>
  <si>
    <t xml:space="preserve">852801</t>
  </si>
  <si>
    <t xml:space="preserve">852802</t>
  </si>
  <si>
    <t xml:space="preserve">852803</t>
  </si>
  <si>
    <t xml:space="preserve">852804</t>
  </si>
  <si>
    <t xml:space="preserve">852805</t>
  </si>
  <si>
    <t xml:space="preserve">853561</t>
  </si>
  <si>
    <t xml:space="preserve">853562</t>
  </si>
  <si>
    <t xml:space="preserve">853565</t>
  </si>
  <si>
    <t xml:space="preserve">853566</t>
  </si>
  <si>
    <t xml:space="preserve">853567</t>
  </si>
  <si>
    <t xml:space="preserve">853568</t>
  </si>
  <si>
    <t xml:space="preserve">853570</t>
  </si>
  <si>
    <t xml:space="preserve">853571</t>
  </si>
  <si>
    <t xml:space="preserve">853572</t>
  </si>
  <si>
    <t xml:space="preserve">853573</t>
  </si>
  <si>
    <t xml:space="preserve">853642</t>
  </si>
  <si>
    <t xml:space="preserve">853643</t>
  </si>
  <si>
    <t xml:space="preserve">853658</t>
  </si>
  <si>
    <t xml:space="preserve">853659</t>
  </si>
  <si>
    <t xml:space="preserve">853661</t>
  </si>
  <si>
    <t xml:space="preserve">853662</t>
  </si>
  <si>
    <t xml:space="preserve">853663</t>
  </si>
  <si>
    <t xml:space="preserve">854204</t>
  </si>
  <si>
    <t xml:space="preserve">854205</t>
  </si>
  <si>
    <t xml:space="preserve">854206</t>
  </si>
  <si>
    <t xml:space="preserve">854207</t>
  </si>
  <si>
    <t xml:space="preserve">854208</t>
  </si>
  <si>
    <t xml:space="preserve">854209</t>
  </si>
  <si>
    <t xml:space="preserve">854212</t>
  </si>
  <si>
    <t xml:space="preserve">854213</t>
  </si>
  <si>
    <t xml:space="preserve">854214</t>
  </si>
  <si>
    <t xml:space="preserve">854215</t>
  </si>
  <si>
    <t xml:space="preserve">854216</t>
  </si>
  <si>
    <t xml:space="preserve">854218</t>
  </si>
  <si>
    <t xml:space="preserve">863768</t>
  </si>
  <si>
    <t xml:space="preserve">863770</t>
  </si>
  <si>
    <t xml:space="preserve">863855</t>
  </si>
  <si>
    <t xml:space="preserve">863856</t>
  </si>
  <si>
    <t xml:space="preserve">863858</t>
  </si>
  <si>
    <t xml:space="preserve">863897</t>
  </si>
  <si>
    <t xml:space="preserve">863910</t>
  </si>
  <si>
    <t xml:space="preserve">863911</t>
  </si>
  <si>
    <t xml:space="preserve">863912</t>
  </si>
  <si>
    <t xml:space="preserve">863913</t>
  </si>
  <si>
    <t xml:space="preserve">863915</t>
  </si>
  <si>
    <t xml:space="preserve">863916</t>
  </si>
  <si>
    <t xml:space="preserve">863918</t>
  </si>
  <si>
    <t xml:space="preserve">863922</t>
  </si>
  <si>
    <t xml:space="preserve">863925</t>
  </si>
  <si>
    <t xml:space="preserve">863926</t>
  </si>
  <si>
    <t xml:space="preserve">863927</t>
  </si>
  <si>
    <t xml:space="preserve">863928</t>
  </si>
  <si>
    <t xml:space="preserve">863994</t>
  </si>
  <si>
    <t xml:space="preserve">863996</t>
  </si>
  <si>
    <t xml:space="preserve">863997</t>
  </si>
  <si>
    <t xml:space="preserve">863998</t>
  </si>
  <si>
    <t xml:space="preserve">863999</t>
  </si>
  <si>
    <t xml:space="preserve">864000</t>
  </si>
  <si>
    <t xml:space="preserve">864001</t>
  </si>
  <si>
    <t xml:space="preserve">864002</t>
  </si>
  <si>
    <t xml:space="preserve">864003</t>
  </si>
  <si>
    <t xml:space="preserve">864004</t>
  </si>
  <si>
    <t xml:space="preserve">864005</t>
  </si>
  <si>
    <t xml:space="preserve">864006</t>
  </si>
  <si>
    <t xml:space="preserve">864007</t>
  </si>
  <si>
    <t xml:space="preserve">864008</t>
  </si>
  <si>
    <t xml:space="preserve">864009</t>
  </si>
  <si>
    <t xml:space="preserve">864010</t>
  </si>
  <si>
    <t xml:space="preserve">864012</t>
  </si>
  <si>
    <t xml:space="preserve">864013</t>
  </si>
  <si>
    <t xml:space="preserve">864014</t>
  </si>
  <si>
    <t xml:space="preserve">864015</t>
  </si>
  <si>
    <t xml:space="preserve">864016</t>
  </si>
  <si>
    <t xml:space="preserve">864017</t>
  </si>
  <si>
    <t xml:space="preserve">864020</t>
  </si>
  <si>
    <t xml:space="preserve">864711</t>
  </si>
  <si>
    <t xml:space="preserve">864712</t>
  </si>
  <si>
    <t xml:space="preserve">864713</t>
  </si>
  <si>
    <t xml:space="preserve">864715</t>
  </si>
  <si>
    <t xml:space="preserve">864717</t>
  </si>
  <si>
    <t xml:space="preserve">864718</t>
  </si>
  <si>
    <t xml:space="preserve">864719</t>
  </si>
  <si>
    <t xml:space="preserve">864720</t>
  </si>
  <si>
    <t xml:space="preserve">864721</t>
  </si>
  <si>
    <t xml:space="preserve">864722</t>
  </si>
  <si>
    <t xml:space="preserve">864723</t>
  </si>
  <si>
    <t xml:space="preserve">864724</t>
  </si>
  <si>
    <t xml:space="preserve">864726</t>
  </si>
  <si>
    <t xml:space="preserve">864727</t>
  </si>
  <si>
    <t xml:space="preserve">864728</t>
  </si>
  <si>
    <t xml:space="preserve">864731</t>
  </si>
  <si>
    <t xml:space="preserve">864732</t>
  </si>
  <si>
    <t xml:space="preserve">864733</t>
  </si>
  <si>
    <t xml:space="preserve">864734</t>
  </si>
  <si>
    <t xml:space="preserve">864735</t>
  </si>
  <si>
    <t xml:space="preserve">864736</t>
  </si>
  <si>
    <t xml:space="preserve">864737</t>
  </si>
  <si>
    <t xml:space="preserve">864738</t>
  </si>
  <si>
    <t xml:space="preserve">864741</t>
  </si>
  <si>
    <t xml:space="preserve">864742</t>
  </si>
  <si>
    <t xml:space="preserve">864743</t>
  </si>
  <si>
    <t xml:space="preserve">864744</t>
  </si>
  <si>
    <t xml:space="preserve">864745</t>
  </si>
  <si>
    <t xml:space="preserve">864746</t>
  </si>
  <si>
    <t xml:space="preserve">864747</t>
  </si>
  <si>
    <t xml:space="preserve">864748</t>
  </si>
  <si>
    <t xml:space="preserve">864749</t>
  </si>
  <si>
    <t xml:space="preserve">864750</t>
  </si>
  <si>
    <t xml:space="preserve">864751</t>
  </si>
  <si>
    <t xml:space="preserve">864752</t>
  </si>
  <si>
    <t xml:space="preserve">864753</t>
  </si>
  <si>
    <t xml:space="preserve">864754</t>
  </si>
  <si>
    <t xml:space="preserve">864755</t>
  </si>
  <si>
    <t xml:space="preserve">864756</t>
  </si>
  <si>
    <t xml:space="preserve">864757</t>
  </si>
  <si>
    <t xml:space="preserve">864758</t>
  </si>
  <si>
    <t xml:space="preserve">864759</t>
  </si>
  <si>
    <t xml:space="preserve">864760</t>
  </si>
  <si>
    <t xml:space="preserve">864761</t>
  </si>
  <si>
    <t xml:space="preserve">864762</t>
  </si>
  <si>
    <t xml:space="preserve">864763</t>
  </si>
  <si>
    <t xml:space="preserve">864764</t>
  </si>
  <si>
    <t xml:space="preserve">864765</t>
  </si>
  <si>
    <t xml:space="preserve">864766</t>
  </si>
  <si>
    <t xml:space="preserve">864767</t>
  </si>
  <si>
    <t xml:space="preserve">864768</t>
  </si>
  <si>
    <t xml:space="preserve">864769</t>
  </si>
  <si>
    <t xml:space="preserve">864770</t>
  </si>
  <si>
    <t xml:space="preserve">864771</t>
  </si>
  <si>
    <t xml:space="preserve">864772</t>
  </si>
  <si>
    <t xml:space="preserve">864773</t>
  </si>
  <si>
    <t xml:space="preserve">864774</t>
  </si>
  <si>
    <t xml:space="preserve">864775</t>
  </si>
  <si>
    <t xml:space="preserve">864776</t>
  </si>
  <si>
    <t xml:space="preserve">864777</t>
  </si>
  <si>
    <t xml:space="preserve">864778</t>
  </si>
  <si>
    <t xml:space="preserve">864779</t>
  </si>
  <si>
    <t xml:space="preserve">864780</t>
  </si>
  <si>
    <t xml:space="preserve">864781</t>
  </si>
  <si>
    <t xml:space="preserve">864782</t>
  </si>
  <si>
    <t xml:space="preserve">864783</t>
  </si>
  <si>
    <t xml:space="preserve">864784</t>
  </si>
  <si>
    <t xml:space="preserve">864817</t>
  </si>
  <si>
    <t xml:space="preserve">865487</t>
  </si>
  <si>
    <t xml:space="preserve">865488</t>
  </si>
  <si>
    <t xml:space="preserve">865489</t>
  </si>
  <si>
    <t xml:space="preserve">865491</t>
  </si>
  <si>
    <t xml:space="preserve">865492</t>
  </si>
  <si>
    <t xml:space="preserve">865493</t>
  </si>
  <si>
    <t xml:space="preserve">865495</t>
  </si>
  <si>
    <t xml:space="preserve">865496</t>
  </si>
  <si>
    <t xml:space="preserve">865497</t>
  </si>
  <si>
    <t xml:space="preserve">865498</t>
  </si>
  <si>
    <t xml:space="preserve">865499</t>
  </si>
  <si>
    <t xml:space="preserve">865500</t>
  </si>
  <si>
    <t xml:space="preserve">865501</t>
  </si>
  <si>
    <t xml:space="preserve">865502</t>
  </si>
  <si>
    <t xml:space="preserve">865503</t>
  </si>
  <si>
    <t xml:space="preserve">865504</t>
  </si>
  <si>
    <t xml:space="preserve">865505</t>
  </si>
  <si>
    <t xml:space="preserve">865506</t>
  </si>
  <si>
    <t xml:space="preserve">865507</t>
  </si>
  <si>
    <t xml:space="preserve">865508</t>
  </si>
  <si>
    <t xml:space="preserve">865509</t>
  </si>
  <si>
    <t xml:space="preserve">865510</t>
  </si>
  <si>
    <t xml:space="preserve">865511</t>
  </si>
  <si>
    <t xml:space="preserve">865512</t>
  </si>
  <si>
    <t xml:space="preserve">865513</t>
  </si>
  <si>
    <t xml:space="preserve">865514</t>
  </si>
  <si>
    <t xml:space="preserve">865515</t>
  </si>
  <si>
    <t xml:space="preserve">865516</t>
  </si>
  <si>
    <t xml:space="preserve">865517</t>
  </si>
  <si>
    <t xml:space="preserve">865518</t>
  </si>
  <si>
    <t xml:space="preserve">865519</t>
  </si>
  <si>
    <t xml:space="preserve">865520</t>
  </si>
  <si>
    <t xml:space="preserve">865538</t>
  </si>
  <si>
    <t xml:space="preserve">865539</t>
  </si>
  <si>
    <t xml:space="preserve">865541</t>
  </si>
  <si>
    <t xml:space="preserve">865542</t>
  </si>
  <si>
    <t xml:space="preserve">865543</t>
  </si>
  <si>
    <t xml:space="preserve">865544</t>
  </si>
  <si>
    <t xml:space="preserve">865545</t>
  </si>
  <si>
    <t xml:space="preserve">865546</t>
  </si>
  <si>
    <t xml:space="preserve">865547</t>
  </si>
  <si>
    <t xml:space="preserve">865548</t>
  </si>
  <si>
    <t xml:space="preserve">865549</t>
  </si>
  <si>
    <t xml:space="preserve">865550</t>
  </si>
  <si>
    <t xml:space="preserve">865551</t>
  </si>
  <si>
    <t xml:space="preserve">865552</t>
  </si>
  <si>
    <t xml:space="preserve">865555</t>
  </si>
  <si>
    <t xml:space="preserve">865556</t>
  </si>
  <si>
    <t xml:space="preserve">865558</t>
  </si>
  <si>
    <t xml:space="preserve">865559</t>
  </si>
  <si>
    <t xml:space="preserve">865560</t>
  </si>
  <si>
    <t xml:space="preserve">865562</t>
  </si>
  <si>
    <t xml:space="preserve">865566</t>
  </si>
  <si>
    <t xml:space="preserve">865567</t>
  </si>
  <si>
    <t xml:space="preserve">865568</t>
  </si>
  <si>
    <t xml:space="preserve">865569</t>
  </si>
  <si>
    <t xml:space="preserve">865570</t>
  </si>
  <si>
    <t xml:space="preserve">865572</t>
  </si>
  <si>
    <t xml:space="preserve">865573</t>
  </si>
  <si>
    <t xml:space="preserve">865574</t>
  </si>
  <si>
    <t xml:space="preserve">865575</t>
  </si>
  <si>
    <t xml:space="preserve">865576</t>
  </si>
  <si>
    <t xml:space="preserve">865577</t>
  </si>
  <si>
    <t xml:space="preserve">865579</t>
  </si>
  <si>
    <t xml:space="preserve">865580</t>
  </si>
  <si>
    <t xml:space="preserve">865581</t>
  </si>
  <si>
    <t xml:space="preserve">865588</t>
  </si>
  <si>
    <t xml:space="preserve">865589</t>
  </si>
  <si>
    <t xml:space="preserve">865590</t>
  </si>
  <si>
    <t xml:space="preserve">865604</t>
  </si>
  <si>
    <t xml:space="preserve">865605</t>
  </si>
  <si>
    <t xml:space="preserve">865606</t>
  </si>
  <si>
    <t xml:space="preserve">865608</t>
  </si>
  <si>
    <t xml:space="preserve">865610</t>
  </si>
  <si>
    <t xml:space="preserve">865611</t>
  </si>
  <si>
    <t xml:space="preserve">865612</t>
  </si>
  <si>
    <t xml:space="preserve">865613</t>
  </si>
  <si>
    <t xml:space="preserve">865765</t>
  </si>
  <si>
    <t xml:space="preserve">865766</t>
  </si>
  <si>
    <t xml:space="preserve">865767</t>
  </si>
  <si>
    <t xml:space="preserve">865769</t>
  </si>
  <si>
    <t xml:space="preserve">865770</t>
  </si>
  <si>
    <t xml:space="preserve">865771</t>
  </si>
  <si>
    <t xml:space="preserve">865772</t>
  </si>
  <si>
    <t xml:space="preserve">865773</t>
  </si>
  <si>
    <t xml:space="preserve">865774</t>
  </si>
  <si>
    <t xml:space="preserve">865775</t>
  </si>
  <si>
    <t xml:space="preserve">865776</t>
  </si>
  <si>
    <t xml:space="preserve">865777</t>
  </si>
  <si>
    <t xml:space="preserve">865778</t>
  </si>
  <si>
    <t xml:space="preserve">865779</t>
  </si>
  <si>
    <t xml:space="preserve">865780</t>
  </si>
  <si>
    <t xml:space="preserve">865781</t>
  </si>
  <si>
    <t xml:space="preserve">865782</t>
  </si>
  <si>
    <t xml:space="preserve">865783</t>
  </si>
  <si>
    <t xml:space="preserve">865784</t>
  </si>
  <si>
    <t xml:space="preserve">865785</t>
  </si>
  <si>
    <t xml:space="preserve">865786</t>
  </si>
  <si>
    <t xml:space="preserve">865787</t>
  </si>
  <si>
    <t xml:space="preserve">865788</t>
  </si>
  <si>
    <t xml:space="preserve">865789</t>
  </si>
  <si>
    <t xml:space="preserve">865790</t>
  </si>
  <si>
    <t xml:space="preserve">865791</t>
  </si>
  <si>
    <t xml:space="preserve">865792</t>
  </si>
  <si>
    <t xml:space="preserve">865793</t>
  </si>
  <si>
    <t xml:space="preserve">865794</t>
  </si>
  <si>
    <t xml:space="preserve">865795</t>
  </si>
  <si>
    <t xml:space="preserve">865796</t>
  </si>
  <si>
    <t xml:space="preserve">865797</t>
  </si>
  <si>
    <t xml:space="preserve">865798</t>
  </si>
  <si>
    <t xml:space="preserve">865799</t>
  </si>
  <si>
    <t xml:space="preserve">865800</t>
  </si>
  <si>
    <t xml:space="preserve">865801</t>
  </si>
  <si>
    <t xml:space="preserve">865802</t>
  </si>
  <si>
    <t xml:space="preserve">865803</t>
  </si>
  <si>
    <t xml:space="preserve">865804</t>
  </si>
  <si>
    <t xml:space="preserve">865805</t>
  </si>
  <si>
    <t xml:space="preserve">865806</t>
  </si>
  <si>
    <t xml:space="preserve">865808</t>
  </si>
  <si>
    <t xml:space="preserve">865809</t>
  </si>
  <si>
    <t xml:space="preserve">865810</t>
  </si>
  <si>
    <t xml:space="preserve">865811</t>
  </si>
  <si>
    <t xml:space="preserve">865812</t>
  </si>
  <si>
    <t xml:space="preserve">865874</t>
  </si>
  <si>
    <t xml:space="preserve">865887</t>
  </si>
  <si>
    <t xml:space="preserve">865893</t>
  </si>
  <si>
    <t xml:space="preserve">865910</t>
  </si>
  <si>
    <t xml:space="preserve">865912</t>
  </si>
  <si>
    <t xml:space="preserve">865913</t>
  </si>
  <si>
    <t xml:space="preserve">865915</t>
  </si>
  <si>
    <t xml:space="preserve">865948</t>
  </si>
  <si>
    <t xml:space="preserve">865949</t>
  </si>
  <si>
    <t xml:space="preserve">865950</t>
  </si>
  <si>
    <t xml:space="preserve">865952</t>
  </si>
  <si>
    <t xml:space="preserve">887534</t>
  </si>
  <si>
    <t xml:space="preserve">888510</t>
  </si>
  <si>
    <t xml:space="preserve">888511</t>
  </si>
  <si>
    <t xml:space="preserve">888512</t>
  </si>
  <si>
    <t xml:space="preserve">888513</t>
  </si>
  <si>
    <t xml:space="preserve">888514</t>
  </si>
  <si>
    <t xml:space="preserve">888516</t>
  </si>
  <si>
    <t xml:space="preserve">888517</t>
  </si>
  <si>
    <t xml:space="preserve">888518</t>
  </si>
  <si>
    <t xml:space="preserve">888519</t>
  </si>
  <si>
    <t xml:space="preserve">888520</t>
  </si>
  <si>
    <t xml:space="preserve">888521</t>
  </si>
  <si>
    <t xml:space="preserve">888522</t>
  </si>
  <si>
    <t xml:space="preserve">888524</t>
  </si>
  <si>
    <t xml:space="preserve">896077</t>
  </si>
  <si>
    <t xml:space="preserve">896078</t>
  </si>
  <si>
    <t xml:space="preserve">896079</t>
  </si>
  <si>
    <t xml:space="preserve">896080</t>
  </si>
  <si>
    <t xml:space="preserve">896081</t>
  </si>
  <si>
    <t xml:space="preserve">896082</t>
  </si>
  <si>
    <t xml:space="preserve">896083</t>
  </si>
  <si>
    <t xml:space="preserve">896084</t>
  </si>
  <si>
    <t xml:space="preserve">896086</t>
  </si>
  <si>
    <t xml:space="preserve">896087</t>
  </si>
  <si>
    <t xml:space="preserve">896088</t>
  </si>
  <si>
    <t xml:space="preserve">896089</t>
  </si>
  <si>
    <t xml:space="preserve">896090</t>
  </si>
  <si>
    <t xml:space="preserve">896091</t>
  </si>
  <si>
    <t xml:space="preserve">896092</t>
  </si>
  <si>
    <t xml:space="preserve">896094</t>
  </si>
  <si>
    <t xml:space="preserve">896095</t>
  </si>
  <si>
    <t xml:space="preserve">896096</t>
  </si>
  <si>
    <t xml:space="preserve">896098</t>
  </si>
  <si>
    <t xml:space="preserve">896099</t>
  </si>
  <si>
    <t xml:space="preserve">896107</t>
  </si>
  <si>
    <t xml:space="preserve">896117</t>
  </si>
  <si>
    <t xml:space="preserve">896120</t>
  </si>
  <si>
    <t xml:space="preserve">896122</t>
  </si>
  <si>
    <t xml:space="preserve">1015889</t>
  </si>
  <si>
    <t xml:space="preserve">Rue de l'Ermitage</t>
  </si>
  <si>
    <t xml:space="preserve">1101351</t>
  </si>
  <si>
    <t xml:space="preserve">1132863</t>
  </si>
  <si>
    <t xml:space="preserve">1137192</t>
  </si>
  <si>
    <t xml:space="preserve">Rue Dautzenberg</t>
  </si>
  <si>
    <t xml:space="preserve">1158781</t>
  </si>
  <si>
    <t xml:space="preserve">1171811</t>
  </si>
  <si>
    <t xml:space="preserve">1171812</t>
  </si>
  <si>
    <t xml:space="preserve">1222373</t>
  </si>
  <si>
    <t xml:space="preserve">Rue Lens</t>
  </si>
  <si>
    <t xml:space="preserve">1230439</t>
  </si>
  <si>
    <t xml:space="preserve">Rue Van Elewyck</t>
  </si>
  <si>
    <t xml:space="preserve">1265142</t>
  </si>
  <si>
    <t xml:space="preserve">1269403</t>
  </si>
  <si>
    <t xml:space="preserve">Rue des Champs Elysées</t>
  </si>
  <si>
    <t xml:space="preserve">1282245</t>
  </si>
  <si>
    <t xml:space="preserve">1287993</t>
  </si>
  <si>
    <t xml:space="preserve">1294236</t>
  </si>
  <si>
    <t xml:space="preserve">1305893</t>
  </si>
  <si>
    <t xml:space="preserve">1307340</t>
  </si>
  <si>
    <t xml:space="preserve">1307438</t>
  </si>
  <si>
    <t xml:space="preserve">1312660</t>
  </si>
  <si>
    <t xml:space="preserve">1325408</t>
  </si>
  <si>
    <t xml:space="preserve">Rue du Couvent</t>
  </si>
  <si>
    <t xml:space="preserve">1325410</t>
  </si>
  <si>
    <t xml:space="preserve">1332002</t>
  </si>
  <si>
    <t xml:space="preserve">1347751</t>
  </si>
  <si>
    <t xml:space="preserve">1358650</t>
  </si>
  <si>
    <t xml:space="preserve">1362085</t>
  </si>
  <si>
    <t xml:space="preserve">1372851</t>
  </si>
  <si>
    <t xml:space="preserve">1373584</t>
  </si>
  <si>
    <t xml:space="preserve">1444380</t>
  </si>
  <si>
    <t xml:space="preserve">1447203</t>
  </si>
  <si>
    <t xml:space="preserve">1451372</t>
  </si>
  <si>
    <t xml:space="preserve">1454890</t>
  </si>
  <si>
    <t xml:space="preserve">1457187</t>
  </si>
  <si>
    <t xml:space="preserve">1458176</t>
  </si>
  <si>
    <t xml:space="preserve">1458847</t>
  </si>
  <si>
    <t xml:space="preserve">1471868</t>
  </si>
  <si>
    <t xml:space="preserve">1483089</t>
  </si>
  <si>
    <t xml:space="preserve">1483288</t>
  </si>
  <si>
    <t xml:space="preserve">1486039</t>
  </si>
  <si>
    <t xml:space="preserve">1499257</t>
  </si>
  <si>
    <t xml:space="preserve">1508406</t>
  </si>
  <si>
    <t xml:space="preserve">1510401</t>
  </si>
  <si>
    <t xml:space="preserve">Rue de Hennin</t>
  </si>
  <si>
    <t xml:space="preserve">1517450</t>
  </si>
  <si>
    <t xml:space="preserve">155067</t>
  </si>
  <si>
    <t xml:space="preserve">155068</t>
  </si>
  <si>
    <t xml:space="preserve">155072</t>
  </si>
  <si>
    <t xml:space="preserve">155080</t>
  </si>
  <si>
    <t xml:space="preserve">155081</t>
  </si>
  <si>
    <t xml:space="preserve">155083</t>
  </si>
  <si>
    <t xml:space="preserve">155084</t>
  </si>
  <si>
    <t xml:space="preserve">1572388</t>
  </si>
  <si>
    <t xml:space="preserve">1572389</t>
  </si>
  <si>
    <t xml:space="preserve">1572390</t>
  </si>
  <si>
    <t xml:space="preserve">1572391</t>
  </si>
  <si>
    <t xml:space="preserve">1572392</t>
  </si>
  <si>
    <t xml:space="preserve">1572393</t>
  </si>
  <si>
    <t xml:space="preserve">15724</t>
  </si>
  <si>
    <t xml:space="preserve">15726</t>
  </si>
  <si>
    <t xml:space="preserve">1573859</t>
  </si>
  <si>
    <t xml:space="preserve">1573861</t>
  </si>
  <si>
    <t xml:space="preserve">1573862</t>
  </si>
  <si>
    <t xml:space="preserve">1573863</t>
  </si>
  <si>
    <t xml:space="preserve">1573864</t>
  </si>
  <si>
    <t xml:space="preserve">1581753</t>
  </si>
  <si>
    <t xml:space="preserve">1581758</t>
  </si>
  <si>
    <t xml:space="preserve">1581760</t>
  </si>
  <si>
    <t xml:space="preserve">1581762</t>
  </si>
  <si>
    <t xml:space="preserve">1581764</t>
  </si>
  <si>
    <t xml:space="preserve">1583574</t>
  </si>
  <si>
    <t xml:space="preserve">1583576</t>
  </si>
  <si>
    <t xml:space="preserve">1583577</t>
  </si>
  <si>
    <t xml:space="preserve">1583578</t>
  </si>
  <si>
    <t xml:space="preserve">1583579</t>
  </si>
  <si>
    <t xml:space="preserve">1583580</t>
  </si>
  <si>
    <t xml:space="preserve">1583581</t>
  </si>
  <si>
    <t xml:space="preserve">1634642</t>
  </si>
  <si>
    <t xml:space="preserve">1634652</t>
  </si>
  <si>
    <t xml:space="preserve">1634653</t>
  </si>
  <si>
    <t xml:space="preserve">1634654</t>
  </si>
  <si>
    <t xml:space="preserve">1634655</t>
  </si>
  <si>
    <t xml:space="preserve">1634656</t>
  </si>
  <si>
    <t xml:space="preserve">1634657</t>
  </si>
  <si>
    <t xml:space="preserve">1634658</t>
  </si>
  <si>
    <t xml:space="preserve">1634659</t>
  </si>
  <si>
    <t xml:space="preserve">1634661</t>
  </si>
  <si>
    <t xml:space="preserve">1634662</t>
  </si>
  <si>
    <t xml:space="preserve">1634663</t>
  </si>
  <si>
    <t xml:space="preserve">1634664</t>
  </si>
  <si>
    <t xml:space="preserve">1634665</t>
  </si>
  <si>
    <t xml:space="preserve">1634666</t>
  </si>
  <si>
    <t xml:space="preserve">1634667</t>
  </si>
  <si>
    <t xml:space="preserve">1634668</t>
  </si>
  <si>
    <t xml:space="preserve">1634669</t>
  </si>
  <si>
    <t xml:space="preserve">1634670</t>
  </si>
  <si>
    <t xml:space="preserve">1634671</t>
  </si>
  <si>
    <t xml:space="preserve">1634674</t>
  </si>
  <si>
    <t xml:space="preserve">1634675</t>
  </si>
  <si>
    <t xml:space="preserve">1634676</t>
  </si>
  <si>
    <t xml:space="preserve">1634677</t>
  </si>
  <si>
    <t xml:space="preserve">1634678</t>
  </si>
  <si>
    <t xml:space="preserve">1634679</t>
  </si>
  <si>
    <t xml:space="preserve">1634680</t>
  </si>
  <si>
    <t xml:space="preserve">1634681</t>
  </si>
  <si>
    <t xml:space="preserve">1634682</t>
  </si>
  <si>
    <t xml:space="preserve">1634683</t>
  </si>
  <si>
    <t xml:space="preserve">1634684</t>
  </si>
  <si>
    <t xml:space="preserve">1634685</t>
  </si>
  <si>
    <t xml:space="preserve">1634686</t>
  </si>
  <si>
    <t xml:space="preserve">1634687</t>
  </si>
  <si>
    <t xml:space="preserve">1634688</t>
  </si>
  <si>
    <t xml:space="preserve">1634689</t>
  </si>
  <si>
    <t xml:space="preserve">1634690</t>
  </si>
  <si>
    <t xml:space="preserve">1634691</t>
  </si>
  <si>
    <t xml:space="preserve">1634692</t>
  </si>
  <si>
    <t xml:space="preserve">1634693</t>
  </si>
  <si>
    <t xml:space="preserve">1634694</t>
  </si>
  <si>
    <t xml:space="preserve">1634695</t>
  </si>
  <si>
    <t xml:space="preserve">1634696</t>
  </si>
  <si>
    <t xml:space="preserve">1634775</t>
  </si>
  <si>
    <t xml:space="preserve">1634776</t>
  </si>
  <si>
    <t xml:space="preserve">1634777</t>
  </si>
  <si>
    <t xml:space="preserve">1634778</t>
  </si>
  <si>
    <t xml:space="preserve">1634780</t>
  </si>
  <si>
    <t xml:space="preserve">1634781</t>
  </si>
  <si>
    <t xml:space="preserve">1634782</t>
  </si>
  <si>
    <t xml:space="preserve">1634783</t>
  </si>
  <si>
    <t xml:space="preserve">1634784</t>
  </si>
  <si>
    <t xml:space="preserve">1634785</t>
  </si>
  <si>
    <t xml:space="preserve">1634786</t>
  </si>
  <si>
    <t xml:space="preserve">1634787</t>
  </si>
  <si>
    <t xml:space="preserve">1634788</t>
  </si>
  <si>
    <t xml:space="preserve">1634789</t>
  </si>
  <si>
    <t xml:space="preserve">1634790</t>
  </si>
  <si>
    <t xml:space="preserve">1634791</t>
  </si>
  <si>
    <t xml:space="preserve">1634792</t>
  </si>
  <si>
    <t xml:space="preserve">1634793</t>
  </si>
  <si>
    <t xml:space="preserve">1634794</t>
  </si>
  <si>
    <t xml:space="preserve">1634795</t>
  </si>
  <si>
    <t xml:space="preserve">1634796</t>
  </si>
  <si>
    <t xml:space="preserve">1634797</t>
  </si>
  <si>
    <t xml:space="preserve">1634798</t>
  </si>
  <si>
    <t xml:space="preserve">1634799</t>
  </si>
  <si>
    <t xml:space="preserve">1634802</t>
  </si>
  <si>
    <t xml:space="preserve">1634803</t>
  </si>
  <si>
    <t xml:space="preserve">1634804</t>
  </si>
  <si>
    <t xml:space="preserve">1634805</t>
  </si>
  <si>
    <t xml:space="preserve">1634806</t>
  </si>
  <si>
    <t xml:space="preserve">1634808</t>
  </si>
  <si>
    <t xml:space="preserve">1634810</t>
  </si>
  <si>
    <t xml:space="preserve">1634811</t>
  </si>
  <si>
    <t xml:space="preserve">1634812</t>
  </si>
  <si>
    <t xml:space="preserve">1634813</t>
  </si>
  <si>
    <t xml:space="preserve">1634814</t>
  </si>
  <si>
    <t xml:space="preserve">1634815</t>
  </si>
  <si>
    <t xml:space="preserve">1634816</t>
  </si>
  <si>
    <t xml:space="preserve">1634817</t>
  </si>
  <si>
    <t xml:space="preserve">1634819</t>
  </si>
  <si>
    <t xml:space="preserve">1635186</t>
  </si>
  <si>
    <t xml:space="preserve">1635187</t>
  </si>
  <si>
    <t xml:space="preserve">1635188</t>
  </si>
  <si>
    <t xml:space="preserve">1635190</t>
  </si>
  <si>
    <t xml:space="preserve">1635191</t>
  </si>
  <si>
    <t xml:space="preserve">1635192</t>
  </si>
  <si>
    <t xml:space="preserve">1635193</t>
  </si>
  <si>
    <t xml:space="preserve">1635194</t>
  </si>
  <si>
    <t xml:space="preserve">1635195</t>
  </si>
  <si>
    <t xml:space="preserve">1635196</t>
  </si>
  <si>
    <t xml:space="preserve">1635197</t>
  </si>
  <si>
    <t xml:space="preserve">1635198</t>
  </si>
  <si>
    <t xml:space="preserve">1635199</t>
  </si>
  <si>
    <t xml:space="preserve">1635200</t>
  </si>
  <si>
    <t xml:space="preserve">1635201</t>
  </si>
  <si>
    <t xml:space="preserve">1635203</t>
  </si>
  <si>
    <t xml:space="preserve">1635204</t>
  </si>
  <si>
    <t xml:space="preserve">1635205</t>
  </si>
  <si>
    <t xml:space="preserve">1635206</t>
  </si>
  <si>
    <t xml:space="preserve">1635483</t>
  </si>
  <si>
    <t xml:space="preserve">1635484</t>
  </si>
  <si>
    <t xml:space="preserve">1635487</t>
  </si>
  <si>
    <t xml:space="preserve">1635490</t>
  </si>
  <si>
    <t xml:space="preserve">1635491</t>
  </si>
  <si>
    <t xml:space="preserve">1635492</t>
  </si>
  <si>
    <t xml:space="preserve">1635493</t>
  </si>
  <si>
    <t xml:space="preserve">1635494</t>
  </si>
  <si>
    <t xml:space="preserve">1635495</t>
  </si>
  <si>
    <t xml:space="preserve">1635496</t>
  </si>
  <si>
    <t xml:space="preserve">1635497</t>
  </si>
  <si>
    <t xml:space="preserve">1635498</t>
  </si>
  <si>
    <t xml:space="preserve">1635499</t>
  </si>
  <si>
    <t xml:space="preserve">1635500</t>
  </si>
  <si>
    <t xml:space="preserve">1635501</t>
  </si>
  <si>
    <t xml:space="preserve">1635502</t>
  </si>
  <si>
    <t xml:space="preserve">1635503</t>
  </si>
  <si>
    <t xml:space="preserve">1635504</t>
  </si>
  <si>
    <t xml:space="preserve">1635505</t>
  </si>
  <si>
    <t xml:space="preserve">1635506</t>
  </si>
  <si>
    <t xml:space="preserve">1635507</t>
  </si>
  <si>
    <t xml:space="preserve">1635508</t>
  </si>
  <si>
    <t xml:space="preserve">1635509</t>
  </si>
  <si>
    <t xml:space="preserve">1635510</t>
  </si>
  <si>
    <t xml:space="preserve">1635511</t>
  </si>
  <si>
    <t xml:space="preserve">1635512</t>
  </si>
  <si>
    <t xml:space="preserve">1635513</t>
  </si>
  <si>
    <t xml:space="preserve">1635514</t>
  </si>
  <si>
    <t xml:space="preserve">1635515</t>
  </si>
  <si>
    <t xml:space="preserve">1635516</t>
  </si>
  <si>
    <t xml:space="preserve">1635517</t>
  </si>
  <si>
    <t xml:space="preserve">1635519</t>
  </si>
  <si>
    <t xml:space="preserve">1635520</t>
  </si>
  <si>
    <t xml:space="preserve">1635521</t>
  </si>
  <si>
    <t xml:space="preserve">1635522</t>
  </si>
  <si>
    <t xml:space="preserve">1635523</t>
  </si>
  <si>
    <t xml:space="preserve">1635524</t>
  </si>
  <si>
    <t xml:space="preserve">1635525</t>
  </si>
  <si>
    <t xml:space="preserve">1635526</t>
  </si>
  <si>
    <t xml:space="preserve">1635527</t>
  </si>
  <si>
    <t xml:space="preserve">1635528</t>
  </si>
  <si>
    <t xml:space="preserve">1635530</t>
  </si>
  <si>
    <t xml:space="preserve">1635531</t>
  </si>
  <si>
    <t xml:space="preserve">1635532</t>
  </si>
  <si>
    <t xml:space="preserve">1636196</t>
  </si>
  <si>
    <t xml:space="preserve">1636197</t>
  </si>
  <si>
    <t xml:space="preserve">1636198</t>
  </si>
  <si>
    <t xml:space="preserve">1636199</t>
  </si>
  <si>
    <t xml:space="preserve">1636200</t>
  </si>
  <si>
    <t xml:space="preserve">1636201</t>
  </si>
  <si>
    <t xml:space="preserve">1636202</t>
  </si>
  <si>
    <t xml:space="preserve">1636205</t>
  </si>
  <si>
    <t xml:space="preserve">1636206</t>
  </si>
  <si>
    <t xml:space="preserve">1636207</t>
  </si>
  <si>
    <t xml:space="preserve">1636208</t>
  </si>
  <si>
    <t xml:space="preserve">1636210</t>
  </si>
  <si>
    <t xml:space="preserve">1636211</t>
  </si>
  <si>
    <t xml:space="preserve">1636212</t>
  </si>
  <si>
    <t xml:space="preserve">1636213</t>
  </si>
  <si>
    <t xml:space="preserve">1636214</t>
  </si>
  <si>
    <t xml:space="preserve">1636215</t>
  </si>
  <si>
    <t xml:space="preserve">1636216</t>
  </si>
  <si>
    <t xml:space="preserve">1636217</t>
  </si>
  <si>
    <t xml:space="preserve">1636218</t>
  </si>
  <si>
    <t xml:space="preserve">1636219</t>
  </si>
  <si>
    <t xml:space="preserve">1636220</t>
  </si>
  <si>
    <t xml:space="preserve">1636221</t>
  </si>
  <si>
    <t xml:space="preserve">1636222</t>
  </si>
  <si>
    <t xml:space="preserve">1636223</t>
  </si>
  <si>
    <t xml:space="preserve">1636224</t>
  </si>
  <si>
    <t xml:space="preserve">1636225</t>
  </si>
  <si>
    <t xml:space="preserve">1636226</t>
  </si>
  <si>
    <t xml:space="preserve">1636227</t>
  </si>
  <si>
    <t xml:space="preserve">1636229</t>
  </si>
  <si>
    <t xml:space="preserve">1636230</t>
  </si>
  <si>
    <t xml:space="preserve">1636231</t>
  </si>
  <si>
    <t xml:space="preserve">1636232</t>
  </si>
  <si>
    <t xml:space="preserve">1636234</t>
  </si>
  <si>
    <t xml:space="preserve">1636235</t>
  </si>
  <si>
    <t xml:space="preserve">1636236</t>
  </si>
  <si>
    <t xml:space="preserve">1636237</t>
  </si>
  <si>
    <t xml:space="preserve">1636239</t>
  </si>
  <si>
    <t xml:space="preserve">1636240</t>
  </si>
  <si>
    <t xml:space="preserve">1636241</t>
  </si>
  <si>
    <t xml:space="preserve">1636242</t>
  </si>
  <si>
    <t xml:space="preserve">1636243</t>
  </si>
  <si>
    <t xml:space="preserve">1636244</t>
  </si>
  <si>
    <t xml:space="preserve">1636247</t>
  </si>
  <si>
    <t xml:space="preserve">1636248</t>
  </si>
  <si>
    <t xml:space="preserve">1636249</t>
  </si>
  <si>
    <t xml:space="preserve">1636250</t>
  </si>
  <si>
    <t xml:space="preserve">1636251</t>
  </si>
  <si>
    <t xml:space="preserve">1636252</t>
  </si>
  <si>
    <t xml:space="preserve">1636253</t>
  </si>
  <si>
    <t xml:space="preserve">1636254</t>
  </si>
  <si>
    <t xml:space="preserve">1636255</t>
  </si>
  <si>
    <t xml:space="preserve">1636256</t>
  </si>
  <si>
    <t xml:space="preserve">1636257</t>
  </si>
  <si>
    <t xml:space="preserve">1636258</t>
  </si>
  <si>
    <t xml:space="preserve">1636260</t>
  </si>
  <si>
    <t xml:space="preserve">1636261</t>
  </si>
  <si>
    <t xml:space="preserve">1636262</t>
  </si>
  <si>
    <t xml:space="preserve">1636263</t>
  </si>
  <si>
    <t xml:space="preserve">1636264</t>
  </si>
  <si>
    <t xml:space="preserve">1636265</t>
  </si>
  <si>
    <t xml:space="preserve">1636266</t>
  </si>
  <si>
    <t xml:space="preserve">1636267</t>
  </si>
  <si>
    <t xml:space="preserve">1636268</t>
  </si>
  <si>
    <t xml:space="preserve">1636269</t>
  </si>
  <si>
    <t xml:space="preserve">1636270</t>
  </si>
  <si>
    <t xml:space="preserve">1636271</t>
  </si>
  <si>
    <t xml:space="preserve">1636272</t>
  </si>
  <si>
    <t xml:space="preserve">1636273</t>
  </si>
  <si>
    <t xml:space="preserve">1636274</t>
  </si>
  <si>
    <t xml:space="preserve">1636275</t>
  </si>
  <si>
    <t xml:space="preserve">1636276</t>
  </si>
  <si>
    <t xml:space="preserve">1636277</t>
  </si>
  <si>
    <t xml:space="preserve">1636278</t>
  </si>
  <si>
    <t xml:space="preserve">1636279</t>
  </si>
  <si>
    <t xml:space="preserve">1636280</t>
  </si>
  <si>
    <t xml:space="preserve">1636282</t>
  </si>
  <si>
    <t xml:space="preserve">1636284</t>
  </si>
  <si>
    <t xml:space="preserve">1636285</t>
  </si>
  <si>
    <t xml:space="preserve">1636286</t>
  </si>
  <si>
    <t xml:space="preserve">1636287</t>
  </si>
  <si>
    <t xml:space="preserve">1636288</t>
  </si>
  <si>
    <t xml:space="preserve">1636289</t>
  </si>
  <si>
    <t xml:space="preserve">1636290</t>
  </si>
  <si>
    <t xml:space="preserve">1636291</t>
  </si>
  <si>
    <t xml:space="preserve">1636292</t>
  </si>
  <si>
    <t xml:space="preserve">1636293</t>
  </si>
  <si>
    <t xml:space="preserve">1636294</t>
  </si>
  <si>
    <t xml:space="preserve">1636295</t>
  </si>
  <si>
    <t xml:space="preserve">1636296</t>
  </si>
  <si>
    <t xml:space="preserve">1636297</t>
  </si>
  <si>
    <t xml:space="preserve">1636298</t>
  </si>
  <si>
    <t xml:space="preserve">1636299</t>
  </si>
  <si>
    <t xml:space="preserve">1636947</t>
  </si>
  <si>
    <t xml:space="preserve">1636948</t>
  </si>
  <si>
    <t xml:space="preserve">1636949</t>
  </si>
  <si>
    <t xml:space="preserve">1636950</t>
  </si>
  <si>
    <t xml:space="preserve">1636952</t>
  </si>
  <si>
    <t xml:space="preserve">1636953</t>
  </si>
  <si>
    <t xml:space="preserve">1636955</t>
  </si>
  <si>
    <t xml:space="preserve">1636957</t>
  </si>
  <si>
    <t xml:space="preserve">1636959</t>
  </si>
  <si>
    <t xml:space="preserve">1636960</t>
  </si>
  <si>
    <t xml:space="preserve">1636961</t>
  </si>
  <si>
    <t xml:space="preserve">1636962</t>
  </si>
  <si>
    <t xml:space="preserve">1636964</t>
  </si>
  <si>
    <t xml:space="preserve">1636965</t>
  </si>
  <si>
    <t xml:space="preserve">1636970</t>
  </si>
  <si>
    <t xml:space="preserve">1636972</t>
  </si>
  <si>
    <t xml:space="preserve">1636974</t>
  </si>
  <si>
    <t xml:space="preserve">1636980</t>
  </si>
  <si>
    <t xml:space="preserve">1636982</t>
  </si>
  <si>
    <t xml:space="preserve">1636984</t>
  </si>
  <si>
    <t xml:space="preserve">1636986</t>
  </si>
  <si>
    <t xml:space="preserve">1636987</t>
  </si>
  <si>
    <t xml:space="preserve">1636989</t>
  </si>
  <si>
    <t xml:space="preserve">1636990</t>
  </si>
  <si>
    <t xml:space="preserve">1636991</t>
  </si>
  <si>
    <t xml:space="preserve">1636992</t>
  </si>
  <si>
    <t xml:space="preserve">1636993</t>
  </si>
  <si>
    <t xml:space="preserve">1638673</t>
  </si>
  <si>
    <t xml:space="preserve">1638674</t>
  </si>
  <si>
    <t xml:space="preserve">1638675</t>
  </si>
  <si>
    <t xml:space="preserve">1638676</t>
  </si>
  <si>
    <t xml:space="preserve">1638677</t>
  </si>
  <si>
    <t xml:space="preserve">1638678</t>
  </si>
  <si>
    <t xml:space="preserve">1638679</t>
  </si>
  <si>
    <t xml:space="preserve">1638681</t>
  </si>
  <si>
    <t xml:space="preserve">1638682</t>
  </si>
  <si>
    <t xml:space="preserve">1638683</t>
  </si>
  <si>
    <t xml:space="preserve">1638684</t>
  </si>
  <si>
    <t xml:space="preserve">1638685</t>
  </si>
  <si>
    <t xml:space="preserve">1638694</t>
  </si>
  <si>
    <t xml:space="preserve">1638697</t>
  </si>
  <si>
    <t xml:space="preserve">1638699</t>
  </si>
  <si>
    <t xml:space="preserve">1638705</t>
  </si>
  <si>
    <t xml:space="preserve">1638707</t>
  </si>
  <si>
    <t xml:space="preserve">1638715</t>
  </si>
  <si>
    <t xml:space="preserve">1638717</t>
  </si>
  <si>
    <t xml:space="preserve">1638719</t>
  </si>
  <si>
    <t xml:space="preserve">1638720</t>
  </si>
  <si>
    <t xml:space="preserve">1638722</t>
  </si>
  <si>
    <t xml:space="preserve">1638724</t>
  </si>
  <si>
    <t xml:space="preserve">1638725</t>
  </si>
  <si>
    <t xml:space="preserve">1639640</t>
  </si>
  <si>
    <t xml:space="preserve">1639641</t>
  </si>
  <si>
    <t xml:space="preserve">1639642</t>
  </si>
  <si>
    <t xml:space="preserve">1639643</t>
  </si>
  <si>
    <t xml:space="preserve">1639644</t>
  </si>
  <si>
    <t xml:space="preserve">1639645</t>
  </si>
  <si>
    <t xml:space="preserve">1639646</t>
  </si>
  <si>
    <t xml:space="preserve">1639647</t>
  </si>
  <si>
    <t xml:space="preserve">1639648</t>
  </si>
  <si>
    <t xml:space="preserve">1639649</t>
  </si>
  <si>
    <t xml:space="preserve">1639650</t>
  </si>
  <si>
    <t xml:space="preserve">1639651</t>
  </si>
  <si>
    <t xml:space="preserve">1639652</t>
  </si>
  <si>
    <t xml:space="preserve">1639653</t>
  </si>
  <si>
    <t xml:space="preserve">1639654</t>
  </si>
  <si>
    <t xml:space="preserve">1639655</t>
  </si>
  <si>
    <t xml:space="preserve">1639656</t>
  </si>
  <si>
    <t xml:space="preserve">1639657</t>
  </si>
  <si>
    <t xml:space="preserve">1639658</t>
  </si>
  <si>
    <t xml:space="preserve">1639659</t>
  </si>
  <si>
    <t xml:space="preserve">1639662</t>
  </si>
  <si>
    <t xml:space="preserve">1639664</t>
  </si>
  <si>
    <t xml:space="preserve">1639666</t>
  </si>
  <si>
    <t xml:space="preserve">1639667</t>
  </si>
  <si>
    <t xml:space="preserve">1639668</t>
  </si>
  <si>
    <t xml:space="preserve">1639669</t>
  </si>
  <si>
    <t xml:space="preserve">1639670</t>
  </si>
  <si>
    <t xml:space="preserve">1639671</t>
  </si>
  <si>
    <t xml:space="preserve">1639672</t>
  </si>
  <si>
    <t xml:space="preserve">1639673</t>
  </si>
  <si>
    <t xml:space="preserve">1639674</t>
  </si>
  <si>
    <t xml:space="preserve">1639675</t>
  </si>
  <si>
    <t xml:space="preserve">1639676</t>
  </si>
  <si>
    <t xml:space="preserve">1639677</t>
  </si>
  <si>
    <t xml:space="preserve">1639679</t>
  </si>
  <si>
    <t xml:space="preserve">1639680</t>
  </si>
  <si>
    <t xml:space="preserve">1639681</t>
  </si>
  <si>
    <t xml:space="preserve">1639682</t>
  </si>
  <si>
    <t xml:space="preserve">1639684</t>
  </si>
  <si>
    <t xml:space="preserve">1639687</t>
  </si>
  <si>
    <t xml:space="preserve">1639688</t>
  </si>
  <si>
    <t xml:space="preserve">1639691</t>
  </si>
  <si>
    <t xml:space="preserve">1639692</t>
  </si>
  <si>
    <t xml:space="preserve">1639693</t>
  </si>
  <si>
    <t xml:space="preserve">1639694</t>
  </si>
  <si>
    <t xml:space="preserve">1639695</t>
  </si>
  <si>
    <t xml:space="preserve">1639696</t>
  </si>
  <si>
    <t xml:space="preserve">1639697</t>
  </si>
  <si>
    <t xml:space="preserve">1639698</t>
  </si>
  <si>
    <t xml:space="preserve">1639699</t>
  </si>
  <si>
    <t xml:space="preserve">1639700</t>
  </si>
  <si>
    <t xml:space="preserve">1639701</t>
  </si>
  <si>
    <t xml:space="preserve">1639702</t>
  </si>
  <si>
    <t xml:space="preserve">1639703</t>
  </si>
  <si>
    <t xml:space="preserve">1639704</t>
  </si>
  <si>
    <t xml:space="preserve">1639705</t>
  </si>
  <si>
    <t xml:space="preserve">1639706</t>
  </si>
  <si>
    <t xml:space="preserve">1639707</t>
  </si>
  <si>
    <t xml:space="preserve">1639708</t>
  </si>
  <si>
    <t xml:space="preserve">1639709</t>
  </si>
  <si>
    <t xml:space="preserve">1639710</t>
  </si>
  <si>
    <t xml:space="preserve">1639711</t>
  </si>
  <si>
    <t xml:space="preserve">1639712</t>
  </si>
  <si>
    <t xml:space="preserve">1639714</t>
  </si>
  <si>
    <t xml:space="preserve">1639715</t>
  </si>
  <si>
    <t xml:space="preserve">1639716</t>
  </si>
  <si>
    <t xml:space="preserve">1639719</t>
  </si>
  <si>
    <t xml:space="preserve">1639720</t>
  </si>
  <si>
    <t xml:space="preserve">1639721</t>
  </si>
  <si>
    <t xml:space="preserve">1639722</t>
  </si>
  <si>
    <t xml:space="preserve">1639724</t>
  </si>
  <si>
    <t xml:space="preserve">1639725</t>
  </si>
  <si>
    <t xml:space="preserve">1639726</t>
  </si>
  <si>
    <t xml:space="preserve">1639727</t>
  </si>
  <si>
    <t xml:space="preserve">1639728</t>
  </si>
  <si>
    <t xml:space="preserve">1640073</t>
  </si>
  <si>
    <t xml:space="preserve">1640346</t>
  </si>
  <si>
    <t xml:space="preserve">1640347</t>
  </si>
  <si>
    <t xml:space="preserve">1640348</t>
  </si>
  <si>
    <t xml:space="preserve">1640350</t>
  </si>
  <si>
    <t xml:space="preserve">1640352</t>
  </si>
  <si>
    <t xml:space="preserve">1640353</t>
  </si>
  <si>
    <t xml:space="preserve">1640354</t>
  </si>
  <si>
    <t xml:space="preserve">1640355</t>
  </si>
  <si>
    <t xml:space="preserve">1640356</t>
  </si>
  <si>
    <t xml:space="preserve">1640357</t>
  </si>
  <si>
    <t xml:space="preserve">1640360</t>
  </si>
  <si>
    <t xml:space="preserve">1640361</t>
  </si>
  <si>
    <t xml:space="preserve">1640363</t>
  </si>
  <si>
    <t xml:space="preserve">1640364</t>
  </si>
  <si>
    <t xml:space="preserve">1640365</t>
  </si>
  <si>
    <t xml:space="preserve">1640366</t>
  </si>
  <si>
    <t xml:space="preserve">1640368</t>
  </si>
  <si>
    <t xml:space="preserve">1640375</t>
  </si>
  <si>
    <t xml:space="preserve">1640378</t>
  </si>
  <si>
    <t xml:space="preserve">1640379</t>
  </si>
  <si>
    <t xml:space="preserve">1640380</t>
  </si>
  <si>
    <t xml:space="preserve">1640381</t>
  </si>
  <si>
    <t xml:space="preserve">1640382</t>
  </si>
  <si>
    <t xml:space="preserve">1640383</t>
  </si>
  <si>
    <t xml:space="preserve">1640384</t>
  </si>
  <si>
    <t xml:space="preserve">1640385</t>
  </si>
  <si>
    <t xml:space="preserve">1640386</t>
  </si>
  <si>
    <t xml:space="preserve">1640387</t>
  </si>
  <si>
    <t xml:space="preserve">1640388</t>
  </si>
  <si>
    <t xml:space="preserve">1640389</t>
  </si>
  <si>
    <t xml:space="preserve">1640390</t>
  </si>
  <si>
    <t xml:space="preserve">1641332</t>
  </si>
  <si>
    <t xml:space="preserve">1641333</t>
  </si>
  <si>
    <t xml:space="preserve">1641334</t>
  </si>
  <si>
    <t xml:space="preserve">1641335</t>
  </si>
  <si>
    <t xml:space="preserve">1641336</t>
  </si>
  <si>
    <t xml:space="preserve">1641337</t>
  </si>
  <si>
    <t xml:space="preserve">1641340</t>
  </si>
  <si>
    <t xml:space="preserve">1641341</t>
  </si>
  <si>
    <t xml:space="preserve">1641342</t>
  </si>
  <si>
    <t xml:space="preserve">1642147</t>
  </si>
  <si>
    <t xml:space="preserve">1642149</t>
  </si>
  <si>
    <t xml:space="preserve">1642154</t>
  </si>
  <si>
    <t xml:space="preserve">1642155</t>
  </si>
  <si>
    <t xml:space="preserve">1642157</t>
  </si>
  <si>
    <t xml:space="preserve">1642158</t>
  </si>
  <si>
    <t xml:space="preserve">1642159</t>
  </si>
  <si>
    <t xml:space="preserve">1642160</t>
  </si>
  <si>
    <t xml:space="preserve">1642161</t>
  </si>
  <si>
    <t xml:space="preserve">1643487</t>
  </si>
  <si>
    <t xml:space="preserve">1643488</t>
  </si>
  <si>
    <t xml:space="preserve">1643489</t>
  </si>
  <si>
    <t xml:space="preserve">1643490</t>
  </si>
  <si>
    <t xml:space="preserve">1643661</t>
  </si>
  <si>
    <t xml:space="preserve">Rue Charles Decoster</t>
  </si>
  <si>
    <t xml:space="preserve">1644296</t>
  </si>
  <si>
    <t xml:space="preserve">1644298</t>
  </si>
  <si>
    <t xml:space="preserve">1644300</t>
  </si>
  <si>
    <t xml:space="preserve">1644301</t>
  </si>
  <si>
    <t xml:space="preserve">1644316</t>
  </si>
  <si>
    <t xml:space="preserve">1644317</t>
  </si>
  <si>
    <t xml:space="preserve">1644319</t>
  </si>
  <si>
    <t xml:space="preserve">1644321</t>
  </si>
  <si>
    <t xml:space="preserve">1644326</t>
  </si>
  <si>
    <t xml:space="preserve">1644330</t>
  </si>
  <si>
    <t xml:space="preserve">1644334</t>
  </si>
  <si>
    <t xml:space="preserve">1644336</t>
  </si>
  <si>
    <t xml:space="preserve">1644339</t>
  </si>
  <si>
    <t xml:space="preserve">1644341</t>
  </si>
  <si>
    <t xml:space="preserve">1644343</t>
  </si>
  <si>
    <t xml:space="preserve">1644347</t>
  </si>
  <si>
    <t xml:space="preserve">1644348</t>
  </si>
  <si>
    <t xml:space="preserve">1644349</t>
  </si>
  <si>
    <t xml:space="preserve">1644350</t>
  </si>
  <si>
    <t xml:space="preserve">1644352</t>
  </si>
  <si>
    <t xml:space="preserve">1644353</t>
  </si>
  <si>
    <t xml:space="preserve">1644354</t>
  </si>
  <si>
    <t xml:space="preserve">1644356</t>
  </si>
  <si>
    <t xml:space="preserve">1644358</t>
  </si>
  <si>
    <t xml:space="preserve">1644360</t>
  </si>
  <si>
    <t xml:space="preserve">1644362</t>
  </si>
  <si>
    <t xml:space="preserve">1644363</t>
  </si>
  <si>
    <t xml:space="preserve">1644365</t>
  </si>
  <si>
    <t xml:space="preserve">1644367</t>
  </si>
  <si>
    <t xml:space="preserve">1644369</t>
  </si>
  <si>
    <t xml:space="preserve">1644371</t>
  </si>
  <si>
    <t xml:space="preserve">1644374</t>
  </si>
  <si>
    <t xml:space="preserve">1644376</t>
  </si>
  <si>
    <t xml:space="preserve">1644378</t>
  </si>
  <si>
    <t xml:space="preserve">1644381</t>
  </si>
  <si>
    <t xml:space="preserve">1644383</t>
  </si>
  <si>
    <t xml:space="preserve">1644385</t>
  </si>
  <si>
    <t xml:space="preserve">1644387</t>
  </si>
  <si>
    <t xml:space="preserve">1644393</t>
  </si>
  <si>
    <t xml:space="preserve">1644396</t>
  </si>
  <si>
    <t xml:space="preserve">1644397</t>
  </si>
  <si>
    <t xml:space="preserve">1644398</t>
  </si>
  <si>
    <t xml:space="preserve">1644399</t>
  </si>
  <si>
    <t xml:space="preserve">1644400</t>
  </si>
  <si>
    <t xml:space="preserve">1644401</t>
  </si>
  <si>
    <t xml:space="preserve">1644402</t>
  </si>
  <si>
    <t xml:space="preserve">1644403</t>
  </si>
  <si>
    <t xml:space="preserve">1644404</t>
  </si>
  <si>
    <t xml:space="preserve">23660</t>
  </si>
  <si>
    <t xml:space="preserve">23665</t>
  </si>
  <si>
    <t xml:space="preserve">23673</t>
  </si>
  <si>
    <t xml:space="preserve">23677</t>
  </si>
  <si>
    <t xml:space="preserve">23823</t>
  </si>
  <si>
    <t xml:space="preserve">23827</t>
  </si>
  <si>
    <t xml:space="preserve">3916425</t>
  </si>
  <si>
    <t xml:space="preserve">3916466</t>
  </si>
  <si>
    <t xml:space="preserve">3916549</t>
  </si>
  <si>
    <t xml:space="preserve">3918885</t>
  </si>
  <si>
    <t xml:space="preserve">3918894</t>
  </si>
  <si>
    <t xml:space="preserve">3957339</t>
  </si>
  <si>
    <t xml:space="preserve">4087037</t>
  </si>
  <si>
    <t xml:space="preserve">4106813</t>
  </si>
  <si>
    <t xml:space="preserve">4107191</t>
  </si>
  <si>
    <t xml:space="preserve">4109120</t>
  </si>
  <si>
    <t xml:space="preserve">4109131</t>
  </si>
  <si>
    <t xml:space="preserve">4109865</t>
  </si>
  <si>
    <t xml:space="preserve">4110602</t>
  </si>
  <si>
    <t xml:space="preserve">4111044</t>
  </si>
  <si>
    <t xml:space="preserve">4111588</t>
  </si>
  <si>
    <t xml:space="preserve">4111765</t>
  </si>
  <si>
    <t xml:space="preserve">4111975</t>
  </si>
  <si>
    <t xml:space="preserve">4112287</t>
  </si>
  <si>
    <t xml:space="preserve">4112823</t>
  </si>
  <si>
    <t xml:space="preserve">4113098</t>
  </si>
  <si>
    <t xml:space="preserve">4113340</t>
  </si>
  <si>
    <t xml:space="preserve">4113341</t>
  </si>
  <si>
    <t xml:space="preserve">4113571</t>
  </si>
  <si>
    <t xml:space="preserve">4115894</t>
  </si>
  <si>
    <t xml:space="preserve">4115961</t>
  </si>
  <si>
    <t xml:space="preserve">4116033</t>
  </si>
  <si>
    <t xml:space="preserve">4116039</t>
  </si>
  <si>
    <t xml:space="preserve">4116040</t>
  </si>
  <si>
    <t xml:space="preserve">4117239</t>
  </si>
  <si>
    <t xml:space="preserve">4117999</t>
  </si>
  <si>
    <t xml:space="preserve">4122232</t>
  </si>
  <si>
    <t xml:space="preserve">4122233</t>
  </si>
  <si>
    <t xml:space="preserve">4122235</t>
  </si>
  <si>
    <t xml:space="preserve">4122242</t>
  </si>
  <si>
    <t xml:space="preserve">4122283</t>
  </si>
  <si>
    <t xml:space="preserve">4122407</t>
  </si>
  <si>
    <t xml:space="preserve">4122408</t>
  </si>
  <si>
    <t xml:space="preserve">4122411</t>
  </si>
  <si>
    <t xml:space="preserve">4974317</t>
  </si>
  <si>
    <t xml:space="preserve">4992494</t>
  </si>
  <si>
    <t xml:space="preserve">5366260</t>
  </si>
  <si>
    <t xml:space="preserve">5509800</t>
  </si>
  <si>
    <t xml:space="preserve">5527079</t>
  </si>
  <si>
    <t xml:space="preserve">5529919</t>
  </si>
  <si>
    <t xml:space="preserve">5552322</t>
  </si>
  <si>
    <t xml:space="preserve">5560686</t>
  </si>
  <si>
    <t xml:space="preserve">5566347</t>
  </si>
  <si>
    <t xml:space="preserve">5583609</t>
  </si>
  <si>
    <t xml:space="preserve">5583610</t>
  </si>
  <si>
    <t xml:space="preserve">5583635</t>
  </si>
  <si>
    <t xml:space="preserve">5583676</t>
  </si>
  <si>
    <t xml:space="preserve">5583745</t>
  </si>
  <si>
    <t xml:space="preserve">5583746</t>
  </si>
  <si>
    <t xml:space="preserve">5583803</t>
  </si>
  <si>
    <t xml:space="preserve">5583805</t>
  </si>
  <si>
    <t xml:space="preserve">5583825</t>
  </si>
  <si>
    <t xml:space="preserve">5583826</t>
  </si>
  <si>
    <t xml:space="preserve">5583864</t>
  </si>
  <si>
    <t xml:space="preserve">5748793</t>
  </si>
  <si>
    <t xml:space="preserve">6067946</t>
  </si>
  <si>
    <t xml:space="preserve">6191998</t>
  </si>
  <si>
    <t xml:space="preserve">6372089</t>
  </si>
  <si>
    <t xml:space="preserve">6372273</t>
  </si>
  <si>
    <t xml:space="preserve">6393475</t>
  </si>
  <si>
    <t xml:space="preserve">6418501</t>
  </si>
  <si>
    <t xml:space="preserve">6421872</t>
  </si>
  <si>
    <t xml:space="preserve">6425986</t>
  </si>
  <si>
    <t xml:space="preserve">6433694</t>
  </si>
  <si>
    <t xml:space="preserve">6436508</t>
  </si>
  <si>
    <t xml:space="preserve">6447072</t>
  </si>
  <si>
    <t xml:space="preserve">6454445</t>
  </si>
  <si>
    <t xml:space="preserve">6471330</t>
  </si>
  <si>
    <t xml:space="preserve">6471400</t>
  </si>
  <si>
    <t xml:space="preserve">6471475</t>
  </si>
  <si>
    <t xml:space="preserve">Rue de la Vanne</t>
  </si>
  <si>
    <t xml:space="preserve">6525251</t>
  </si>
  <si>
    <t xml:space="preserve">6530688</t>
  </si>
  <si>
    <t xml:space="preserve">6557892</t>
  </si>
  <si>
    <t xml:space="preserve">6566776</t>
  </si>
  <si>
    <t xml:space="preserve">6566777</t>
  </si>
  <si>
    <t xml:space="preserve">6566806</t>
  </si>
  <si>
    <t xml:space="preserve">6566838</t>
  </si>
  <si>
    <t xml:space="preserve">6566839</t>
  </si>
  <si>
    <t xml:space="preserve">6581371</t>
  </si>
  <si>
    <t xml:space="preserve">864381</t>
  </si>
  <si>
    <t xml:space="preserve">864382</t>
  </si>
  <si>
    <t xml:space="preserve">864383</t>
  </si>
  <si>
    <t xml:space="preserve">864385</t>
  </si>
  <si>
    <t xml:space="preserve">864387</t>
  </si>
  <si>
    <t xml:space="preserve">864388</t>
  </si>
  <si>
    <t xml:space="preserve">864389</t>
  </si>
  <si>
    <t xml:space="preserve">864390</t>
  </si>
  <si>
    <t xml:space="preserve">864392</t>
  </si>
  <si>
    <t xml:space="preserve">864393</t>
  </si>
  <si>
    <t xml:space="preserve">864394</t>
  </si>
  <si>
    <t xml:space="preserve">864395</t>
  </si>
  <si>
    <t xml:space="preserve">864396</t>
  </si>
  <si>
    <t xml:space="preserve">864397</t>
  </si>
  <si>
    <t xml:space="preserve">864399</t>
  </si>
  <si>
    <t xml:space="preserve">864400</t>
  </si>
  <si>
    <t xml:space="preserve">864401</t>
  </si>
  <si>
    <t xml:space="preserve">864402</t>
  </si>
  <si>
    <t xml:space="preserve">864403</t>
  </si>
  <si>
    <t xml:space="preserve">864404</t>
  </si>
  <si>
    <t xml:space="preserve">864405</t>
  </si>
  <si>
    <t xml:space="preserve">864406</t>
  </si>
  <si>
    <t xml:space="preserve">864407</t>
  </si>
  <si>
    <t xml:space="preserve">864408</t>
  </si>
  <si>
    <t xml:space="preserve">864409</t>
  </si>
  <si>
    <t xml:space="preserve">864410</t>
  </si>
  <si>
    <t xml:space="preserve">864411</t>
  </si>
  <si>
    <t xml:space="preserve">864412</t>
  </si>
  <si>
    <t xml:space="preserve">864453</t>
  </si>
  <si>
    <t xml:space="preserve">864454</t>
  </si>
  <si>
    <t xml:space="preserve">864455</t>
  </si>
  <si>
    <t xml:space="preserve">864456</t>
  </si>
  <si>
    <t xml:space="preserve">864457</t>
  </si>
  <si>
    <t xml:space="preserve">864458</t>
  </si>
  <si>
    <t xml:space="preserve">864459</t>
  </si>
  <si>
    <t xml:space="preserve">864460</t>
  </si>
  <si>
    <t xml:space="preserve">864461</t>
  </si>
  <si>
    <t xml:space="preserve">864462</t>
  </si>
  <si>
    <t xml:space="preserve">864463</t>
  </si>
  <si>
    <t xml:space="preserve">864464</t>
  </si>
  <si>
    <t xml:space="preserve">864465</t>
  </si>
  <si>
    <t xml:space="preserve">864466</t>
  </si>
  <si>
    <t xml:space="preserve">864476</t>
  </si>
  <si>
    <t xml:space="preserve">864477</t>
  </si>
  <si>
    <t xml:space="preserve">864479</t>
  </si>
  <si>
    <t xml:space="preserve">864480</t>
  </si>
  <si>
    <t xml:space="preserve">864481</t>
  </si>
  <si>
    <t xml:space="preserve">864482</t>
  </si>
  <si>
    <t xml:space="preserve">864483</t>
  </si>
  <si>
    <t xml:space="preserve">864485</t>
  </si>
  <si>
    <t xml:space="preserve">864489</t>
  </si>
  <si>
    <t xml:space="preserve">864490</t>
  </si>
  <si>
    <t xml:space="preserve">864491</t>
  </si>
  <si>
    <t xml:space="preserve">864492</t>
  </si>
  <si>
    <t xml:space="preserve">864493</t>
  </si>
  <si>
    <t xml:space="preserve">864494</t>
  </si>
  <si>
    <t xml:space="preserve">864495</t>
  </si>
  <si>
    <t xml:space="preserve">864503</t>
  </si>
  <si>
    <t xml:space="preserve">864504</t>
  </si>
  <si>
    <t xml:space="preserve">864505</t>
  </si>
  <si>
    <t xml:space="preserve">864506</t>
  </si>
  <si>
    <t xml:space="preserve">864507</t>
  </si>
  <si>
    <t xml:space="preserve">864607</t>
  </si>
  <si>
    <t xml:space="preserve">864608</t>
  </si>
  <si>
    <t xml:space="preserve">864609</t>
  </si>
  <si>
    <t xml:space="preserve">864610</t>
  </si>
  <si>
    <t xml:space="preserve">864611</t>
  </si>
  <si>
    <t xml:space="preserve">864612</t>
  </si>
  <si>
    <t xml:space="preserve">864622</t>
  </si>
  <si>
    <t xml:space="preserve">864904</t>
  </si>
  <si>
    <t xml:space="preserve">864905</t>
  </si>
  <si>
    <t xml:space="preserve">864906</t>
  </si>
  <si>
    <t xml:space="preserve">864907</t>
  </si>
  <si>
    <t xml:space="preserve">864908</t>
  </si>
  <si>
    <t xml:space="preserve">864909</t>
  </si>
  <si>
    <t xml:space="preserve">864910</t>
  </si>
  <si>
    <t xml:space="preserve">864911</t>
  </si>
  <si>
    <t xml:space="preserve">864912</t>
  </si>
  <si>
    <t xml:space="preserve">864913</t>
  </si>
  <si>
    <t xml:space="preserve">864914</t>
  </si>
  <si>
    <t xml:space="preserve">864915</t>
  </si>
  <si>
    <t xml:space="preserve">864916</t>
  </si>
  <si>
    <t xml:space="preserve">864917</t>
  </si>
  <si>
    <t xml:space="preserve">864918</t>
  </si>
  <si>
    <t xml:space="preserve">864919</t>
  </si>
  <si>
    <t xml:space="preserve">864920</t>
  </si>
  <si>
    <t xml:space="preserve">864921</t>
  </si>
  <si>
    <t xml:space="preserve">864922</t>
  </si>
  <si>
    <t xml:space="preserve">864923</t>
  </si>
  <si>
    <t xml:space="preserve">864924</t>
  </si>
  <si>
    <t xml:space="preserve">864925</t>
  </si>
  <si>
    <t xml:space="preserve">864926</t>
  </si>
  <si>
    <t xml:space="preserve">864927</t>
  </si>
  <si>
    <t xml:space="preserve">864928</t>
  </si>
  <si>
    <t xml:space="preserve">865264</t>
  </si>
  <si>
    <t xml:space="preserve">865265</t>
  </si>
  <si>
    <t xml:space="preserve">865266</t>
  </si>
  <si>
    <t xml:space="preserve">865267</t>
  </si>
  <si>
    <t xml:space="preserve">865270</t>
  </si>
  <si>
    <t xml:space="preserve">865271</t>
  </si>
  <si>
    <t xml:space="preserve">865272</t>
  </si>
  <si>
    <t xml:space="preserve">865273</t>
  </si>
  <si>
    <t xml:space="preserve">865274</t>
  </si>
  <si>
    <t xml:space="preserve">865276</t>
  </si>
  <si>
    <t xml:space="preserve">865277</t>
  </si>
  <si>
    <t xml:space="preserve">865278</t>
  </si>
  <si>
    <t xml:space="preserve">865279</t>
  </si>
  <si>
    <t xml:space="preserve">865280</t>
  </si>
  <si>
    <t xml:space="preserve">865523</t>
  </si>
  <si>
    <t xml:space="preserve">865524</t>
  </si>
  <si>
    <t xml:space="preserve">865525</t>
  </si>
  <si>
    <t xml:space="preserve">865526</t>
  </si>
  <si>
    <t xml:space="preserve">865527</t>
  </si>
  <si>
    <t xml:space="preserve">865528</t>
  </si>
  <si>
    <t xml:space="preserve">865529</t>
  </si>
  <si>
    <t xml:space="preserve">865530</t>
  </si>
  <si>
    <t xml:space="preserve">865531</t>
  </si>
  <si>
    <t xml:space="preserve">865532</t>
  </si>
  <si>
    <t xml:space="preserve">865533</t>
  </si>
  <si>
    <t xml:space="preserve">865534</t>
  </si>
  <si>
    <t xml:space="preserve">865535</t>
  </si>
  <si>
    <t xml:space="preserve">865536</t>
  </si>
  <si>
    <t xml:space="preserve">865537</t>
  </si>
  <si>
    <t xml:space="preserve">865694</t>
  </si>
  <si>
    <t xml:space="preserve">865695</t>
  </si>
  <si>
    <t xml:space="preserve">865696</t>
  </si>
  <si>
    <t xml:space="preserve">865705</t>
  </si>
  <si>
    <t xml:space="preserve">865706</t>
  </si>
  <si>
    <t xml:space="preserve">865708</t>
  </si>
  <si>
    <t xml:space="preserve">865709</t>
  </si>
  <si>
    <t xml:space="preserve">865710</t>
  </si>
  <si>
    <t xml:space="preserve">865711</t>
  </si>
  <si>
    <t xml:space="preserve">865712</t>
  </si>
  <si>
    <t xml:space="preserve">865713</t>
  </si>
  <si>
    <t xml:space="preserve">865813</t>
  </si>
  <si>
    <t xml:space="preserve">865814</t>
  </si>
  <si>
    <t xml:space="preserve">865815</t>
  </si>
  <si>
    <t xml:space="preserve">865816</t>
  </si>
  <si>
    <t xml:space="preserve">865817</t>
  </si>
  <si>
    <t xml:space="preserve">865818</t>
  </si>
  <si>
    <t xml:space="preserve">865819</t>
  </si>
  <si>
    <t xml:space="preserve">865820</t>
  </si>
  <si>
    <t xml:space="preserve">865821</t>
  </si>
  <si>
    <t xml:space="preserve">865822</t>
  </si>
  <si>
    <t xml:space="preserve">865823</t>
  </si>
  <si>
    <t xml:space="preserve">865824</t>
  </si>
  <si>
    <t xml:space="preserve">865825</t>
  </si>
  <si>
    <t xml:space="preserve">865827</t>
  </si>
  <si>
    <t xml:space="preserve">865828</t>
  </si>
  <si>
    <t xml:space="preserve">865842</t>
  </si>
  <si>
    <t xml:space="preserve">865843</t>
  </si>
  <si>
    <t xml:space="preserve">865846</t>
  </si>
  <si>
    <t xml:space="preserve">865847</t>
  </si>
  <si>
    <t xml:space="preserve">865848</t>
  </si>
  <si>
    <t xml:space="preserve">865849</t>
  </si>
  <si>
    <t xml:space="preserve">865853</t>
  </si>
  <si>
    <t xml:space="preserve">865854</t>
  </si>
  <si>
    <t xml:space="preserve">865855</t>
  </si>
  <si>
    <t xml:space="preserve">865856</t>
  </si>
  <si>
    <t xml:space="preserve">865857</t>
  </si>
  <si>
    <t xml:space="preserve">865858</t>
  </si>
  <si>
    <t xml:space="preserve">865859</t>
  </si>
  <si>
    <t xml:space="preserve">865860</t>
  </si>
  <si>
    <t xml:space="preserve">865861</t>
  </si>
  <si>
    <t xml:space="preserve">865862</t>
  </si>
  <si>
    <t xml:space="preserve">865865</t>
  </si>
  <si>
    <t xml:space="preserve">865866</t>
  </si>
  <si>
    <t xml:space="preserve">865870</t>
  </si>
  <si>
    <t xml:space="preserve">888430</t>
  </si>
  <si>
    <t xml:space="preserve">888431</t>
  </si>
  <si>
    <t xml:space="preserve">888433</t>
  </si>
  <si>
    <t xml:space="preserve">888434</t>
  </si>
  <si>
    <t xml:space="preserve">888435</t>
  </si>
  <si>
    <t xml:space="preserve">888436</t>
  </si>
  <si>
    <t xml:space="preserve">888437</t>
  </si>
  <si>
    <t xml:space="preserve">888487</t>
  </si>
  <si>
    <t xml:space="preserve">888488</t>
  </si>
  <si>
    <t xml:space="preserve">896102</t>
  </si>
  <si>
    <t xml:space="preserve">896103</t>
  </si>
  <si>
    <t xml:space="preserve">896104</t>
  </si>
  <si>
    <t xml:space="preserve">896105</t>
  </si>
  <si>
    <t xml:space="preserve">896106</t>
  </si>
  <si>
    <t xml:space="preserve">896108</t>
  </si>
  <si>
    <t xml:space="preserve">896109</t>
  </si>
  <si>
    <t xml:space="preserve">896111</t>
  </si>
  <si>
    <t xml:space="preserve">896112</t>
  </si>
  <si>
    <t xml:space="preserve">896113</t>
  </si>
  <si>
    <t xml:space="preserve">896114</t>
  </si>
  <si>
    <t xml:space="preserve">896115</t>
  </si>
  <si>
    <t xml:space="preserve">896118</t>
  </si>
  <si>
    <t xml:space="preserve">896119</t>
  </si>
  <si>
    <t xml:space="preserve">1121082</t>
  </si>
  <si>
    <t xml:space="preserve">Rue Simonis</t>
  </si>
  <si>
    <t xml:space="preserve">1121083</t>
  </si>
  <si>
    <t xml:space="preserve">1121104</t>
  </si>
  <si>
    <t xml:space="preserve">Rue de l'Amazone</t>
  </si>
  <si>
    <t xml:space="preserve">1121105</t>
  </si>
  <si>
    <t xml:space="preserve">1121106</t>
  </si>
  <si>
    <t xml:space="preserve">Rue Africaine</t>
  </si>
  <si>
    <t xml:space="preserve">1124655</t>
  </si>
  <si>
    <t xml:space="preserve">Rue Armand Campenhout</t>
  </si>
  <si>
    <t xml:space="preserve">1124656</t>
  </si>
  <si>
    <t xml:space="preserve">1124658</t>
  </si>
  <si>
    <t xml:space="preserve">Rue du Châtelain</t>
  </si>
  <si>
    <t xml:space="preserve">1124659</t>
  </si>
  <si>
    <t xml:space="preserve">1124660</t>
  </si>
  <si>
    <t xml:space="preserve">1124661</t>
  </si>
  <si>
    <t xml:space="preserve">1124662</t>
  </si>
  <si>
    <t xml:space="preserve">1124663</t>
  </si>
  <si>
    <t xml:space="preserve">1124664</t>
  </si>
  <si>
    <t xml:space="preserve">1124665</t>
  </si>
  <si>
    <t xml:space="preserve">1124666</t>
  </si>
  <si>
    <t xml:space="preserve">1124667</t>
  </si>
  <si>
    <t xml:space="preserve">1124668</t>
  </si>
  <si>
    <t xml:space="preserve">1124669</t>
  </si>
  <si>
    <t xml:space="preserve">1124670</t>
  </si>
  <si>
    <t xml:space="preserve">1124671</t>
  </si>
  <si>
    <t xml:space="preserve">1124672</t>
  </si>
  <si>
    <t xml:space="preserve">1124673</t>
  </si>
  <si>
    <t xml:space="preserve">1124675</t>
  </si>
  <si>
    <t xml:space="preserve">1124676</t>
  </si>
  <si>
    <t xml:space="preserve">1124677</t>
  </si>
  <si>
    <t xml:space="preserve">1124678</t>
  </si>
  <si>
    <t xml:space="preserve">1124679</t>
  </si>
  <si>
    <t xml:space="preserve">1124680</t>
  </si>
  <si>
    <t xml:space="preserve">1124681</t>
  </si>
  <si>
    <t xml:space="preserve">1124682</t>
  </si>
  <si>
    <t xml:space="preserve">1124683</t>
  </si>
  <si>
    <t xml:space="preserve">1124684</t>
  </si>
  <si>
    <t xml:space="preserve">1124685</t>
  </si>
  <si>
    <t xml:space="preserve">1124686</t>
  </si>
  <si>
    <t xml:space="preserve">Rue Washington</t>
  </si>
  <si>
    <t xml:space="preserve">1124687</t>
  </si>
  <si>
    <t xml:space="preserve">1124688</t>
  </si>
  <si>
    <t xml:space="preserve">1124689</t>
  </si>
  <si>
    <t xml:space="preserve">1124691</t>
  </si>
  <si>
    <t xml:space="preserve">1124692</t>
  </si>
  <si>
    <t xml:space="preserve">1124693</t>
  </si>
  <si>
    <t xml:space="preserve">1124694</t>
  </si>
  <si>
    <t xml:space="preserve">1124695</t>
  </si>
  <si>
    <t xml:space="preserve">1124696</t>
  </si>
  <si>
    <t xml:space="preserve">1124697</t>
  </si>
  <si>
    <t xml:space="preserve">1124698</t>
  </si>
  <si>
    <t xml:space="preserve">1124699</t>
  </si>
  <si>
    <t xml:space="preserve">1197571</t>
  </si>
  <si>
    <t xml:space="preserve">1230921</t>
  </si>
  <si>
    <t xml:space="preserve">1240034</t>
  </si>
  <si>
    <t xml:space="preserve">1265216</t>
  </si>
  <si>
    <t xml:space="preserve">1283532</t>
  </si>
  <si>
    <t xml:space="preserve">1291103</t>
  </si>
  <si>
    <t xml:space="preserve">Rue de l'Aqueduc</t>
  </si>
  <si>
    <t xml:space="preserve">1291476</t>
  </si>
  <si>
    <t xml:space="preserve">1294292</t>
  </si>
  <si>
    <t xml:space="preserve">1296239</t>
  </si>
  <si>
    <t xml:space="preserve">1298044</t>
  </si>
  <si>
    <t xml:space="preserve">1310988</t>
  </si>
  <si>
    <t xml:space="preserve">1311862</t>
  </si>
  <si>
    <t xml:space="preserve">1312083</t>
  </si>
  <si>
    <t xml:space="preserve">1322854</t>
  </si>
  <si>
    <t xml:space="preserve">1322855</t>
  </si>
  <si>
    <t xml:space="preserve">1335888</t>
  </si>
  <si>
    <t xml:space="preserve">1340175</t>
  </si>
  <si>
    <t xml:space="preserve">1351135</t>
  </si>
  <si>
    <t xml:space="preserve">1354061</t>
  </si>
  <si>
    <t xml:space="preserve">1356107</t>
  </si>
  <si>
    <t xml:space="preserve">1356883</t>
  </si>
  <si>
    <t xml:space="preserve">1357711</t>
  </si>
  <si>
    <t xml:space="preserve">1357927</t>
  </si>
  <si>
    <t xml:space="preserve">1361997</t>
  </si>
  <si>
    <t xml:space="preserve">1367064</t>
  </si>
  <si>
    <t xml:space="preserve">1450570</t>
  </si>
  <si>
    <t xml:space="preserve">1456220</t>
  </si>
  <si>
    <t xml:space="preserve">1458282</t>
  </si>
  <si>
    <t xml:space="preserve">1464945</t>
  </si>
  <si>
    <t xml:space="preserve">1471256</t>
  </si>
  <si>
    <t xml:space="preserve">1476754</t>
  </si>
  <si>
    <t xml:space="preserve">1480098</t>
  </si>
  <si>
    <t xml:space="preserve">Place du Châtelain</t>
  </si>
  <si>
    <t xml:space="preserve">1480508</t>
  </si>
  <si>
    <t xml:space="preserve">1483188</t>
  </si>
  <si>
    <t xml:space="preserve">1502131</t>
  </si>
  <si>
    <t xml:space="preserve">1505719</t>
  </si>
  <si>
    <t xml:space="preserve">1505747</t>
  </si>
  <si>
    <t xml:space="preserve">1506745</t>
  </si>
  <si>
    <t xml:space="preserve">1570224</t>
  </si>
  <si>
    <t xml:space="preserve">1570225</t>
  </si>
  <si>
    <t xml:space="preserve">1570228</t>
  </si>
  <si>
    <t xml:space="preserve">1570230</t>
  </si>
  <si>
    <t xml:space="preserve">1570231</t>
  </si>
  <si>
    <t xml:space="preserve">1570232</t>
  </si>
  <si>
    <t xml:space="preserve">1570233</t>
  </si>
  <si>
    <t xml:space="preserve">1570234</t>
  </si>
  <si>
    <t xml:space="preserve">1570235</t>
  </si>
  <si>
    <t xml:space="preserve">1570236</t>
  </si>
  <si>
    <t xml:space="preserve">15954</t>
  </si>
  <si>
    <t xml:space="preserve">15960</t>
  </si>
  <si>
    <t xml:space="preserve">15962</t>
  </si>
  <si>
    <t xml:space="preserve">16024</t>
  </si>
  <si>
    <t xml:space="preserve">16048</t>
  </si>
  <si>
    <t xml:space="preserve">1633368</t>
  </si>
  <si>
    <t xml:space="preserve">1633369</t>
  </si>
  <si>
    <t xml:space="preserve">1633370</t>
  </si>
  <si>
    <t xml:space="preserve">1633371</t>
  </si>
  <si>
    <t xml:space="preserve">1633372</t>
  </si>
  <si>
    <t xml:space="preserve">1633373</t>
  </si>
  <si>
    <t xml:space="preserve">1633374</t>
  </si>
  <si>
    <t xml:space="preserve">1633375</t>
  </si>
  <si>
    <t xml:space="preserve">1633376</t>
  </si>
  <si>
    <t xml:space="preserve">1633377</t>
  </si>
  <si>
    <t xml:space="preserve">1633378</t>
  </si>
  <si>
    <t xml:space="preserve">1633379</t>
  </si>
  <si>
    <t xml:space="preserve">1633380</t>
  </si>
  <si>
    <t xml:space="preserve">1633381</t>
  </si>
  <si>
    <t xml:space="preserve">1633382</t>
  </si>
  <si>
    <t xml:space="preserve">1633383</t>
  </si>
  <si>
    <t xml:space="preserve">1633384</t>
  </si>
  <si>
    <t xml:space="preserve">1633499</t>
  </si>
  <si>
    <t xml:space="preserve">1633500</t>
  </si>
  <si>
    <t xml:space="preserve">1633501</t>
  </si>
  <si>
    <t xml:space="preserve">1633502</t>
  </si>
  <si>
    <t xml:space="preserve">1633503</t>
  </si>
  <si>
    <t xml:space="preserve">1633504</t>
  </si>
  <si>
    <t xml:space="preserve">1633505</t>
  </si>
  <si>
    <t xml:space="preserve">1633506</t>
  </si>
  <si>
    <t xml:space="preserve">1633507</t>
  </si>
  <si>
    <t xml:space="preserve">1633508</t>
  </si>
  <si>
    <t xml:space="preserve">1633509</t>
  </si>
  <si>
    <t xml:space="preserve">1633510</t>
  </si>
  <si>
    <t xml:space="preserve">1633511</t>
  </si>
  <si>
    <t xml:space="preserve">1633512</t>
  </si>
  <si>
    <t xml:space="preserve">1633513</t>
  </si>
  <si>
    <t xml:space="preserve">1633514</t>
  </si>
  <si>
    <t xml:space="preserve">1633515</t>
  </si>
  <si>
    <t xml:space="preserve">1633516</t>
  </si>
  <si>
    <t xml:space="preserve">1633517</t>
  </si>
  <si>
    <t xml:space="preserve">1633519</t>
  </si>
  <si>
    <t xml:space="preserve">1633520</t>
  </si>
  <si>
    <t xml:space="preserve">1633521</t>
  </si>
  <si>
    <t xml:space="preserve">1633522</t>
  </si>
  <si>
    <t xml:space="preserve">1633523</t>
  </si>
  <si>
    <t xml:space="preserve">1633524</t>
  </si>
  <si>
    <t xml:space="preserve">1633525</t>
  </si>
  <si>
    <t xml:space="preserve">1633526</t>
  </si>
  <si>
    <t xml:space="preserve">1633527</t>
  </si>
  <si>
    <t xml:space="preserve">1633528</t>
  </si>
  <si>
    <t xml:space="preserve">1633529</t>
  </si>
  <si>
    <t xml:space="preserve">1633530</t>
  </si>
  <si>
    <t xml:space="preserve">1633531</t>
  </si>
  <si>
    <t xml:space="preserve">1633532</t>
  </si>
  <si>
    <t xml:space="preserve">1633533</t>
  </si>
  <si>
    <t xml:space="preserve">1633534</t>
  </si>
  <si>
    <t xml:space="preserve">1633535</t>
  </si>
  <si>
    <t xml:space="preserve">1633536</t>
  </si>
  <si>
    <t xml:space="preserve">1633537</t>
  </si>
  <si>
    <t xml:space="preserve">1633538</t>
  </si>
  <si>
    <t xml:space="preserve">1633539</t>
  </si>
  <si>
    <t xml:space="preserve">1633540</t>
  </si>
  <si>
    <t xml:space="preserve">1633541</t>
  </si>
  <si>
    <t xml:space="preserve">1633542</t>
  </si>
  <si>
    <t xml:space="preserve">1633544</t>
  </si>
  <si>
    <t xml:space="preserve">1633545</t>
  </si>
  <si>
    <t xml:space="preserve">1633546</t>
  </si>
  <si>
    <t xml:space="preserve">1633547</t>
  </si>
  <si>
    <t xml:space="preserve">1634014</t>
  </si>
  <si>
    <t xml:space="preserve">1634015</t>
  </si>
  <si>
    <t xml:space="preserve">1634016</t>
  </si>
  <si>
    <t xml:space="preserve">1634017</t>
  </si>
  <si>
    <t xml:space="preserve">1634018</t>
  </si>
  <si>
    <t xml:space="preserve">1634020</t>
  </si>
  <si>
    <t xml:space="preserve">1634021</t>
  </si>
  <si>
    <t xml:space="preserve">1634022</t>
  </si>
  <si>
    <t xml:space="preserve">1634023</t>
  </si>
  <si>
    <t xml:space="preserve">1634024</t>
  </si>
  <si>
    <t xml:space="preserve">1634025</t>
  </si>
  <si>
    <t xml:space="preserve">1634027</t>
  </si>
  <si>
    <t xml:space="preserve">1634028</t>
  </si>
  <si>
    <t xml:space="preserve">1634029</t>
  </si>
  <si>
    <t xml:space="preserve">1634031</t>
  </si>
  <si>
    <t xml:space="preserve">1634032</t>
  </si>
  <si>
    <t xml:space="preserve">1634033</t>
  </si>
  <si>
    <t xml:space="preserve">1634034</t>
  </si>
  <si>
    <t xml:space="preserve">1634035</t>
  </si>
  <si>
    <t xml:space="preserve">1634036</t>
  </si>
  <si>
    <t xml:space="preserve">1634037</t>
  </si>
  <si>
    <t xml:space="preserve">1634038</t>
  </si>
  <si>
    <t xml:space="preserve">1634039</t>
  </si>
  <si>
    <t xml:space="preserve">1634040</t>
  </si>
  <si>
    <t xml:space="preserve">1634042</t>
  </si>
  <si>
    <t xml:space="preserve">1634044</t>
  </si>
  <si>
    <t xml:space="preserve">1634045</t>
  </si>
  <si>
    <t xml:space="preserve">1634046</t>
  </si>
  <si>
    <t xml:space="preserve">1634050</t>
  </si>
  <si>
    <t xml:space="preserve">1634051</t>
  </si>
  <si>
    <t xml:space="preserve">1634052</t>
  </si>
  <si>
    <t xml:space="preserve">1634053</t>
  </si>
  <si>
    <t xml:space="preserve">1634054</t>
  </si>
  <si>
    <t xml:space="preserve">1634055</t>
  </si>
  <si>
    <t xml:space="preserve">1634056</t>
  </si>
  <si>
    <t xml:space="preserve">1634057</t>
  </si>
  <si>
    <t xml:space="preserve">1634058</t>
  </si>
  <si>
    <t xml:space="preserve">1634060</t>
  </si>
  <si>
    <t xml:space="preserve">1634061</t>
  </si>
  <si>
    <t xml:space="preserve">1634062</t>
  </si>
  <si>
    <t xml:space="preserve">1634063</t>
  </si>
  <si>
    <t xml:space="preserve">1634064</t>
  </si>
  <si>
    <t xml:space="preserve">1634065</t>
  </si>
  <si>
    <t xml:space="preserve">1634066</t>
  </si>
  <si>
    <t xml:space="preserve">1634067</t>
  </si>
  <si>
    <t xml:space="preserve">1634068</t>
  </si>
  <si>
    <t xml:space="preserve">1634070</t>
  </si>
  <si>
    <t xml:space="preserve">1634071</t>
  </si>
  <si>
    <t xml:space="preserve">1634072</t>
  </si>
  <si>
    <t xml:space="preserve">1634073</t>
  </si>
  <si>
    <t xml:space="preserve">1634074</t>
  </si>
  <si>
    <t xml:space="preserve">1634075</t>
  </si>
  <si>
    <t xml:space="preserve">1634076</t>
  </si>
  <si>
    <t xml:space="preserve">1634825</t>
  </si>
  <si>
    <t xml:space="preserve">1634826</t>
  </si>
  <si>
    <t xml:space="preserve">1634827</t>
  </si>
  <si>
    <t xml:space="preserve">1634829</t>
  </si>
  <si>
    <t xml:space="preserve">1634831</t>
  </si>
  <si>
    <t xml:space="preserve">1634833</t>
  </si>
  <si>
    <t xml:space="preserve">1634834</t>
  </si>
  <si>
    <t xml:space="preserve">1634838</t>
  </si>
  <si>
    <t xml:space="preserve">1634839</t>
  </si>
  <si>
    <t xml:space="preserve">1634840</t>
  </si>
  <si>
    <t xml:space="preserve">1634842</t>
  </si>
  <si>
    <t xml:space="preserve">1634845</t>
  </si>
  <si>
    <t xml:space="preserve">1634847</t>
  </si>
  <si>
    <t xml:space="preserve">1634848</t>
  </si>
  <si>
    <t xml:space="preserve">1634849</t>
  </si>
  <si>
    <t xml:space="preserve">1634850</t>
  </si>
  <si>
    <t xml:space="preserve">1634852</t>
  </si>
  <si>
    <t xml:space="preserve">1634853</t>
  </si>
  <si>
    <t xml:space="preserve">1635336</t>
  </si>
  <si>
    <t xml:space="preserve">1635338</t>
  </si>
  <si>
    <t xml:space="preserve">1635340</t>
  </si>
  <si>
    <t xml:space="preserve">1635343</t>
  </si>
  <si>
    <t xml:space="preserve">1635344</t>
  </si>
  <si>
    <t xml:space="preserve">1635345</t>
  </si>
  <si>
    <t xml:space="preserve">1635346</t>
  </si>
  <si>
    <t xml:space="preserve">1635348</t>
  </si>
  <si>
    <t xml:space="preserve">1635349</t>
  </si>
  <si>
    <t xml:space="preserve">1635350</t>
  </si>
  <si>
    <t xml:space="preserve">1635351</t>
  </si>
  <si>
    <t xml:space="preserve">1635352</t>
  </si>
  <si>
    <t xml:space="preserve">1635353</t>
  </si>
  <si>
    <t xml:space="preserve">1635354</t>
  </si>
  <si>
    <t xml:space="preserve">1635355</t>
  </si>
  <si>
    <t xml:space="preserve">1635356</t>
  </si>
  <si>
    <t xml:space="preserve">1635357</t>
  </si>
  <si>
    <t xml:space="preserve">1635358</t>
  </si>
  <si>
    <t xml:space="preserve">1635359</t>
  </si>
  <si>
    <t xml:space="preserve">1635360</t>
  </si>
  <si>
    <t xml:space="preserve">1635361</t>
  </si>
  <si>
    <t xml:space="preserve">1635362</t>
  </si>
  <si>
    <t xml:space="preserve">1635363</t>
  </si>
  <si>
    <t xml:space="preserve">1635364</t>
  </si>
  <si>
    <t xml:space="preserve">1635365</t>
  </si>
  <si>
    <t xml:space="preserve">1635366</t>
  </si>
  <si>
    <t xml:space="preserve">1635367</t>
  </si>
  <si>
    <t xml:space="preserve">1635368</t>
  </si>
  <si>
    <t xml:space="preserve">1635369</t>
  </si>
  <si>
    <t xml:space="preserve">1635370</t>
  </si>
  <si>
    <t xml:space="preserve">1635371</t>
  </si>
  <si>
    <t xml:space="preserve">1635372</t>
  </si>
  <si>
    <t xml:space="preserve">1635373</t>
  </si>
  <si>
    <t xml:space="preserve">1635374</t>
  </si>
  <si>
    <t xml:space="preserve">1636437</t>
  </si>
  <si>
    <t xml:space="preserve">1636438</t>
  </si>
  <si>
    <t xml:space="preserve">1636440</t>
  </si>
  <si>
    <t xml:space="preserve">1636441</t>
  </si>
  <si>
    <t xml:space="preserve">1636442</t>
  </si>
  <si>
    <t xml:space="preserve">1636443</t>
  </si>
  <si>
    <t xml:space="preserve">1636444</t>
  </si>
  <si>
    <t xml:space="preserve">1636445</t>
  </si>
  <si>
    <t xml:space="preserve">1636447</t>
  </si>
  <si>
    <t xml:space="preserve">1636448</t>
  </si>
  <si>
    <t xml:space="preserve">1636449</t>
  </si>
  <si>
    <t xml:space="preserve">1636451</t>
  </si>
  <si>
    <t xml:space="preserve">1636452</t>
  </si>
  <si>
    <t xml:space="preserve">1636453</t>
  </si>
  <si>
    <t xml:space="preserve">1636454</t>
  </si>
  <si>
    <t xml:space="preserve">1636456</t>
  </si>
  <si>
    <t xml:space="preserve">1636459</t>
  </si>
  <si>
    <t xml:space="preserve">1637814</t>
  </si>
  <si>
    <t xml:space="preserve">1637815</t>
  </si>
  <si>
    <t xml:space="preserve">1637816</t>
  </si>
  <si>
    <t xml:space="preserve">1637817</t>
  </si>
  <si>
    <t xml:space="preserve">1637818</t>
  </si>
  <si>
    <t xml:space="preserve">1637819</t>
  </si>
  <si>
    <t xml:space="preserve">1637821</t>
  </si>
  <si>
    <t xml:space="preserve">1637822</t>
  </si>
  <si>
    <t xml:space="preserve">1637823</t>
  </si>
  <si>
    <t xml:space="preserve">1637824</t>
  </si>
  <si>
    <t xml:space="preserve">1637825</t>
  </si>
  <si>
    <t xml:space="preserve">1637826</t>
  </si>
  <si>
    <t xml:space="preserve">1637827</t>
  </si>
  <si>
    <t xml:space="preserve">1637828</t>
  </si>
  <si>
    <t xml:space="preserve">1637830</t>
  </si>
  <si>
    <t xml:space="preserve">1637831</t>
  </si>
  <si>
    <t xml:space="preserve">1637832</t>
  </si>
  <si>
    <t xml:space="preserve">1637833</t>
  </si>
  <si>
    <t xml:space="preserve">1637834</t>
  </si>
  <si>
    <t xml:space="preserve">1637836</t>
  </si>
  <si>
    <t xml:space="preserve">1637837</t>
  </si>
  <si>
    <t xml:space="preserve">1637838</t>
  </si>
  <si>
    <t xml:space="preserve">1637839</t>
  </si>
  <si>
    <t xml:space="preserve">1637840</t>
  </si>
  <si>
    <t xml:space="preserve">1637841</t>
  </si>
  <si>
    <t xml:space="preserve">1637842</t>
  </si>
  <si>
    <t xml:space="preserve">1637843</t>
  </si>
  <si>
    <t xml:space="preserve">1637844</t>
  </si>
  <si>
    <t xml:space="preserve">1637845</t>
  </si>
  <si>
    <t xml:space="preserve">1637846</t>
  </si>
  <si>
    <t xml:space="preserve">1637847</t>
  </si>
  <si>
    <t xml:space="preserve">1637848</t>
  </si>
  <si>
    <t xml:space="preserve">1637849</t>
  </si>
  <si>
    <t xml:space="preserve">1637850</t>
  </si>
  <si>
    <t xml:space="preserve">1637917</t>
  </si>
  <si>
    <t xml:space="preserve">Rue du Tabellion</t>
  </si>
  <si>
    <t xml:space="preserve">1637920</t>
  </si>
  <si>
    <t xml:space="preserve">1637922</t>
  </si>
  <si>
    <t xml:space="preserve">1637924</t>
  </si>
  <si>
    <t xml:space="preserve">1637984</t>
  </si>
  <si>
    <t xml:space="preserve">Rue de Tenbosch</t>
  </si>
  <si>
    <t xml:space="preserve">1637985</t>
  </si>
  <si>
    <t xml:space="preserve">1637986</t>
  </si>
  <si>
    <t xml:space="preserve">1637989</t>
  </si>
  <si>
    <t xml:space="preserve">1637991</t>
  </si>
  <si>
    <t xml:space="preserve">1637992</t>
  </si>
  <si>
    <t xml:space="preserve">1637994</t>
  </si>
  <si>
    <t xml:space="preserve">1637996</t>
  </si>
  <si>
    <t xml:space="preserve">1637998</t>
  </si>
  <si>
    <t xml:space="preserve">1638000</t>
  </si>
  <si>
    <t xml:space="preserve">1638002</t>
  </si>
  <si>
    <t xml:space="preserve">1638003</t>
  </si>
  <si>
    <t xml:space="preserve">1638005</t>
  </si>
  <si>
    <t xml:space="preserve">1638006</t>
  </si>
  <si>
    <t xml:space="preserve">1638007</t>
  </si>
  <si>
    <t xml:space="preserve">1638008</t>
  </si>
  <si>
    <t xml:space="preserve">1638010</t>
  </si>
  <si>
    <t xml:space="preserve">1638011</t>
  </si>
  <si>
    <t xml:space="preserve">1638014</t>
  </si>
  <si>
    <t xml:space="preserve">1638820</t>
  </si>
  <si>
    <t xml:space="preserve">1638821</t>
  </si>
  <si>
    <t xml:space="preserve">1638822</t>
  </si>
  <si>
    <t xml:space="preserve">1638824</t>
  </si>
  <si>
    <t xml:space="preserve">1638825</t>
  </si>
  <si>
    <t xml:space="preserve">1638826</t>
  </si>
  <si>
    <t xml:space="preserve">1638831</t>
  </si>
  <si>
    <t xml:space="preserve">1638833</t>
  </si>
  <si>
    <t xml:space="preserve">1638836</t>
  </si>
  <si>
    <t xml:space="preserve">1638838</t>
  </si>
  <si>
    <t xml:space="preserve">1638839</t>
  </si>
  <si>
    <t xml:space="preserve">1638844</t>
  </si>
  <si>
    <t xml:space="preserve">1638845</t>
  </si>
  <si>
    <t xml:space="preserve">1638846</t>
  </si>
  <si>
    <t xml:space="preserve">1638848</t>
  </si>
  <si>
    <t xml:space="preserve">1638849</t>
  </si>
  <si>
    <t xml:space="preserve">1638851</t>
  </si>
  <si>
    <t xml:space="preserve">1638853</t>
  </si>
  <si>
    <t xml:space="preserve">1638857</t>
  </si>
  <si>
    <t xml:space="preserve">1638859</t>
  </si>
  <si>
    <t xml:space="preserve">1638866</t>
  </si>
  <si>
    <t xml:space="preserve">1638868</t>
  </si>
  <si>
    <t xml:space="preserve">1638871</t>
  </si>
  <si>
    <t xml:space="preserve">1638872</t>
  </si>
  <si>
    <t xml:space="preserve">1638873</t>
  </si>
  <si>
    <t xml:space="preserve">1638874</t>
  </si>
  <si>
    <t xml:space="preserve">1638875</t>
  </si>
  <si>
    <t xml:space="preserve">1638876</t>
  </si>
  <si>
    <t xml:space="preserve">1638877</t>
  </si>
  <si>
    <t xml:space="preserve">1638878</t>
  </si>
  <si>
    <t xml:space="preserve">1638880</t>
  </si>
  <si>
    <t xml:space="preserve">1638881</t>
  </si>
  <si>
    <t xml:space="preserve">1638883</t>
  </si>
  <si>
    <t xml:space="preserve">1638884</t>
  </si>
  <si>
    <t xml:space="preserve">1639864</t>
  </si>
  <si>
    <t xml:space="preserve">Place Albert Leemans</t>
  </si>
  <si>
    <t xml:space="preserve">1639865</t>
  </si>
  <si>
    <t xml:space="preserve">1640221</t>
  </si>
  <si>
    <t xml:space="preserve">1640222</t>
  </si>
  <si>
    <t xml:space="preserve">1640223</t>
  </si>
  <si>
    <t xml:space="preserve">1640224</t>
  </si>
  <si>
    <t xml:space="preserve">1640225</t>
  </si>
  <si>
    <t xml:space="preserve">1640226</t>
  </si>
  <si>
    <t xml:space="preserve">1640228</t>
  </si>
  <si>
    <t xml:space="preserve">1640229</t>
  </si>
  <si>
    <t xml:space="preserve">1640230</t>
  </si>
  <si>
    <t xml:space="preserve">1640231</t>
  </si>
  <si>
    <t xml:space="preserve">1640232</t>
  </si>
  <si>
    <t xml:space="preserve">1640233</t>
  </si>
  <si>
    <t xml:space="preserve">1640234</t>
  </si>
  <si>
    <t xml:space="preserve">1640235</t>
  </si>
  <si>
    <t xml:space="preserve">1640236</t>
  </si>
  <si>
    <t xml:space="preserve">1640237</t>
  </si>
  <si>
    <t xml:space="preserve">1640238</t>
  </si>
  <si>
    <t xml:space="preserve">1640239</t>
  </si>
  <si>
    <t xml:space="preserve">1640240</t>
  </si>
  <si>
    <t xml:space="preserve">1643035</t>
  </si>
  <si>
    <t xml:space="preserve">1643036</t>
  </si>
  <si>
    <t xml:space="preserve">1643037</t>
  </si>
  <si>
    <t xml:space="preserve">1643038</t>
  </si>
  <si>
    <t xml:space="preserve">1643040</t>
  </si>
  <si>
    <t xml:space="preserve">1643041</t>
  </si>
  <si>
    <t xml:space="preserve">1643044</t>
  </si>
  <si>
    <t xml:space="preserve">1643048</t>
  </si>
  <si>
    <t xml:space="preserve">1643050</t>
  </si>
  <si>
    <t xml:space="preserve">1643053</t>
  </si>
  <si>
    <t xml:space="preserve">1643055</t>
  </si>
  <si>
    <t xml:space="preserve">1643057</t>
  </si>
  <si>
    <t xml:space="preserve">1643060</t>
  </si>
  <si>
    <t xml:space="preserve">1643062</t>
  </si>
  <si>
    <t xml:space="preserve">1643073</t>
  </si>
  <si>
    <t xml:space="preserve">1643075</t>
  </si>
  <si>
    <t xml:space="preserve">1643077</t>
  </si>
  <si>
    <t xml:space="preserve">1643079</t>
  </si>
  <si>
    <t xml:space="preserve">1643081</t>
  </si>
  <si>
    <t xml:space="preserve">1643083</t>
  </si>
  <si>
    <t xml:space="preserve">1643085</t>
  </si>
  <si>
    <t xml:space="preserve">1643087</t>
  </si>
  <si>
    <t xml:space="preserve">1643091</t>
  </si>
  <si>
    <t xml:space="preserve">1643093</t>
  </si>
  <si>
    <t xml:space="preserve">1643094</t>
  </si>
  <si>
    <t xml:space="preserve">1643096</t>
  </si>
  <si>
    <t xml:space="preserve">1643097</t>
  </si>
  <si>
    <t xml:space="preserve">1643098</t>
  </si>
  <si>
    <t xml:space="preserve">1643339</t>
  </si>
  <si>
    <t xml:space="preserve">1643340</t>
  </si>
  <si>
    <t xml:space="preserve">1643341</t>
  </si>
  <si>
    <t xml:space="preserve">1643342</t>
  </si>
  <si>
    <t xml:space="preserve">1643343</t>
  </si>
  <si>
    <t xml:space="preserve">1643344</t>
  </si>
  <si>
    <t xml:space="preserve">1643345</t>
  </si>
  <si>
    <t xml:space="preserve">1643346</t>
  </si>
  <si>
    <t xml:space="preserve">1643347</t>
  </si>
  <si>
    <t xml:space="preserve">1643348</t>
  </si>
  <si>
    <t xml:space="preserve">1643349</t>
  </si>
  <si>
    <t xml:space="preserve">1643350</t>
  </si>
  <si>
    <t xml:space="preserve">1643351</t>
  </si>
  <si>
    <t xml:space="preserve">1643352</t>
  </si>
  <si>
    <t xml:space="preserve">1643353</t>
  </si>
  <si>
    <t xml:space="preserve">1643354</t>
  </si>
  <si>
    <t xml:space="preserve">1643355</t>
  </si>
  <si>
    <t xml:space="preserve">1643356</t>
  </si>
  <si>
    <t xml:space="preserve">1643357</t>
  </si>
  <si>
    <t xml:space="preserve">1643358</t>
  </si>
  <si>
    <t xml:space="preserve">1643359</t>
  </si>
  <si>
    <t xml:space="preserve">1643360</t>
  </si>
  <si>
    <t xml:space="preserve">1643361</t>
  </si>
  <si>
    <t xml:space="preserve">1643362</t>
  </si>
  <si>
    <t xml:space="preserve">1643363</t>
  </si>
  <si>
    <t xml:space="preserve">1643364</t>
  </si>
  <si>
    <t xml:space="preserve">1643365</t>
  </si>
  <si>
    <t xml:space="preserve">1643366</t>
  </si>
  <si>
    <t xml:space="preserve">1643367</t>
  </si>
  <si>
    <t xml:space="preserve">1643368</t>
  </si>
  <si>
    <t xml:space="preserve">1643369</t>
  </si>
  <si>
    <t xml:space="preserve">1643371</t>
  </si>
  <si>
    <t xml:space="preserve">1643372</t>
  </si>
  <si>
    <t xml:space="preserve">1643373</t>
  </si>
  <si>
    <t xml:space="preserve">1643374</t>
  </si>
  <si>
    <t xml:space="preserve">1643376</t>
  </si>
  <si>
    <t xml:space="preserve">1643377</t>
  </si>
  <si>
    <t xml:space="preserve">1643378</t>
  </si>
  <si>
    <t xml:space="preserve">1643379</t>
  </si>
  <si>
    <t xml:space="preserve">1643380</t>
  </si>
  <si>
    <t xml:space="preserve">1643381</t>
  </si>
  <si>
    <t xml:space="preserve">1643382</t>
  </si>
  <si>
    <t xml:space="preserve">1643383</t>
  </si>
  <si>
    <t xml:space="preserve">1643384</t>
  </si>
  <si>
    <t xml:space="preserve">1643385</t>
  </si>
  <si>
    <t xml:space="preserve">1643390</t>
  </si>
  <si>
    <t xml:space="preserve">1643391</t>
  </si>
  <si>
    <t xml:space="preserve">1643396</t>
  </si>
  <si>
    <t xml:space="preserve">1643398</t>
  </si>
  <si>
    <t xml:space="preserve">1643399</t>
  </si>
  <si>
    <t xml:space="preserve">1644069</t>
  </si>
  <si>
    <t xml:space="preserve">Parvis de la Trinité</t>
  </si>
  <si>
    <t xml:space="preserve">1644071</t>
  </si>
  <si>
    <t xml:space="preserve">1644072</t>
  </si>
  <si>
    <t xml:space="preserve">1644073</t>
  </si>
  <si>
    <t xml:space="preserve">1644074</t>
  </si>
  <si>
    <t xml:space="preserve">1644075</t>
  </si>
  <si>
    <t xml:space="preserve">1644076</t>
  </si>
  <si>
    <t xml:space="preserve">1660252</t>
  </si>
  <si>
    <t xml:space="preserve">1660253</t>
  </si>
  <si>
    <t xml:space="preserve">1660254</t>
  </si>
  <si>
    <t xml:space="preserve">1660255</t>
  </si>
  <si>
    <t xml:space="preserve">1660256</t>
  </si>
  <si>
    <t xml:space="preserve">1660257</t>
  </si>
  <si>
    <t xml:space="preserve">1660258</t>
  </si>
  <si>
    <t xml:space="preserve">1660260</t>
  </si>
  <si>
    <t xml:space="preserve">1660261</t>
  </si>
  <si>
    <t xml:space="preserve">1660470</t>
  </si>
  <si>
    <t xml:space="preserve">1660472</t>
  </si>
  <si>
    <t xml:space="preserve">1660474</t>
  </si>
  <si>
    <t xml:space="preserve">1660475</t>
  </si>
  <si>
    <t xml:space="preserve">1660476</t>
  </si>
  <si>
    <t xml:space="preserve">1660477</t>
  </si>
  <si>
    <t xml:space="preserve">1660479</t>
  </si>
  <si>
    <t xml:space="preserve">1660481</t>
  </si>
  <si>
    <t xml:space="preserve">1660482</t>
  </si>
  <si>
    <t xml:space="preserve">1660483</t>
  </si>
  <si>
    <t xml:space="preserve">1660484</t>
  </si>
  <si>
    <t xml:space="preserve">1660486</t>
  </si>
  <si>
    <t xml:space="preserve">1660487</t>
  </si>
  <si>
    <t xml:space="preserve">1660489</t>
  </si>
  <si>
    <t xml:space="preserve">1660490</t>
  </si>
  <si>
    <t xml:space="preserve">1660491</t>
  </si>
  <si>
    <t xml:space="preserve">1660492</t>
  </si>
  <si>
    <t xml:space="preserve">1660493</t>
  </si>
  <si>
    <t xml:space="preserve">1660494</t>
  </si>
  <si>
    <t xml:space="preserve">1660495</t>
  </si>
  <si>
    <t xml:space="preserve">1660497</t>
  </si>
  <si>
    <t xml:space="preserve">1660498</t>
  </si>
  <si>
    <t xml:space="preserve">1661476</t>
  </si>
  <si>
    <t xml:space="preserve">1661477</t>
  </si>
  <si>
    <t xml:space="preserve">1661480</t>
  </si>
  <si>
    <t xml:space="preserve">1661481</t>
  </si>
  <si>
    <t xml:space="preserve">1661484</t>
  </si>
  <si>
    <t xml:space="preserve">1661485</t>
  </si>
  <si>
    <t xml:space="preserve">1661493</t>
  </si>
  <si>
    <t xml:space="preserve">1661494</t>
  </si>
  <si>
    <t xml:space="preserve">1661496</t>
  </si>
  <si>
    <t xml:space="preserve">1661500</t>
  </si>
  <si>
    <t xml:space="preserve">1661502</t>
  </si>
  <si>
    <t xml:space="preserve">1661504</t>
  </si>
  <si>
    <t xml:space="preserve">1661505</t>
  </si>
  <si>
    <t xml:space="preserve">1661506</t>
  </si>
  <si>
    <t xml:space="preserve">1661507</t>
  </si>
  <si>
    <t xml:space="preserve">1661508</t>
  </si>
  <si>
    <t xml:space="preserve">1661510</t>
  </si>
  <si>
    <t xml:space="preserve">1661512</t>
  </si>
  <si>
    <t xml:space="preserve">1661515</t>
  </si>
  <si>
    <t xml:space="preserve">1661518</t>
  </si>
  <si>
    <t xml:space="preserve">1661520</t>
  </si>
  <si>
    <t xml:space="preserve">1661521</t>
  </si>
  <si>
    <t xml:space="preserve">1661522</t>
  </si>
  <si>
    <t xml:space="preserve">1661523</t>
  </si>
  <si>
    <t xml:space="preserve">1661524</t>
  </si>
  <si>
    <t xml:space="preserve">1661525</t>
  </si>
  <si>
    <t xml:space="preserve">1661526</t>
  </si>
  <si>
    <t xml:space="preserve">1661527</t>
  </si>
  <si>
    <t xml:space="preserve">1663475</t>
  </si>
  <si>
    <t xml:space="preserve">1663476</t>
  </si>
  <si>
    <t xml:space="preserve">1663477</t>
  </si>
  <si>
    <t xml:space="preserve">1663478</t>
  </si>
  <si>
    <t xml:space="preserve">1663480</t>
  </si>
  <si>
    <t xml:space="preserve">1663481</t>
  </si>
  <si>
    <t xml:space="preserve">1663482</t>
  </si>
  <si>
    <t xml:space="preserve">1663483</t>
  </si>
  <si>
    <t xml:space="preserve">1663484</t>
  </si>
  <si>
    <t xml:space="preserve">1663485</t>
  </si>
  <si>
    <t xml:space="preserve">1663486</t>
  </si>
  <si>
    <t xml:space="preserve">1663487</t>
  </si>
  <si>
    <t xml:space="preserve">1663488</t>
  </si>
  <si>
    <t xml:space="preserve">1666068</t>
  </si>
  <si>
    <t xml:space="preserve">1666070</t>
  </si>
  <si>
    <t xml:space="preserve">1666072</t>
  </si>
  <si>
    <t xml:space="preserve">1666075</t>
  </si>
  <si>
    <t xml:space="preserve">1666077</t>
  </si>
  <si>
    <t xml:space="preserve">1666079</t>
  </si>
  <si>
    <t xml:space="preserve">1666081</t>
  </si>
  <si>
    <t xml:space="preserve">1666083</t>
  </si>
  <si>
    <t xml:space="preserve">1666085</t>
  </si>
  <si>
    <t xml:space="preserve">1666087</t>
  </si>
  <si>
    <t xml:space="preserve">1666092</t>
  </si>
  <si>
    <t xml:space="preserve">1666094</t>
  </si>
  <si>
    <t xml:space="preserve">1666096</t>
  </si>
  <si>
    <t xml:space="preserve">1666098</t>
  </si>
  <si>
    <t xml:space="preserve">1666102</t>
  </si>
  <si>
    <t xml:space="preserve">1666104</t>
  </si>
  <si>
    <t xml:space="preserve">1666106</t>
  </si>
  <si>
    <t xml:space="preserve">1666108</t>
  </si>
  <si>
    <t xml:space="preserve">1666110</t>
  </si>
  <si>
    <t xml:space="preserve">1666111</t>
  </si>
  <si>
    <t xml:space="preserve">1666113</t>
  </si>
  <si>
    <t xml:space="preserve">23640</t>
  </si>
  <si>
    <t xml:space="preserve">23652</t>
  </si>
  <si>
    <t xml:space="preserve">23793</t>
  </si>
  <si>
    <t xml:space="preserve">3916433</t>
  </si>
  <si>
    <t xml:space="preserve">3916530</t>
  </si>
  <si>
    <t xml:space="preserve">3916535</t>
  </si>
  <si>
    <t xml:space="preserve">3958775</t>
  </si>
  <si>
    <t xml:space="preserve">3990498</t>
  </si>
  <si>
    <t xml:space="preserve">4006843</t>
  </si>
  <si>
    <t xml:space="preserve">4064192</t>
  </si>
  <si>
    <t xml:space="preserve">4068257</t>
  </si>
  <si>
    <t xml:space="preserve">4072705</t>
  </si>
  <si>
    <t xml:space="preserve">4108351</t>
  </si>
  <si>
    <t xml:space="preserve">4109418</t>
  </si>
  <si>
    <t xml:space="preserve">4109551</t>
  </si>
  <si>
    <t xml:space="preserve">4111728</t>
  </si>
  <si>
    <t xml:space="preserve">4112002</t>
  </si>
  <si>
    <t xml:space="preserve">4112297</t>
  </si>
  <si>
    <t xml:space="preserve">4112397</t>
  </si>
  <si>
    <t xml:space="preserve">4112557</t>
  </si>
  <si>
    <t xml:space="preserve">4116186</t>
  </si>
  <si>
    <t xml:space="preserve">4116295</t>
  </si>
  <si>
    <t xml:space="preserve">4116390</t>
  </si>
  <si>
    <t xml:space="preserve">4116415</t>
  </si>
  <si>
    <t xml:space="preserve">4116455</t>
  </si>
  <si>
    <t xml:space="preserve">4116501</t>
  </si>
  <si>
    <t xml:space="preserve">4117346</t>
  </si>
  <si>
    <t xml:space="preserve">4122527</t>
  </si>
  <si>
    <t xml:space="preserve">4123136</t>
  </si>
  <si>
    <t xml:space="preserve">4123145</t>
  </si>
  <si>
    <t xml:space="preserve">4123241</t>
  </si>
  <si>
    <t xml:space="preserve">4123303</t>
  </si>
  <si>
    <t xml:space="preserve">4123356</t>
  </si>
  <si>
    <t xml:space="preserve">4946101</t>
  </si>
  <si>
    <t xml:space="preserve">4947573</t>
  </si>
  <si>
    <t xml:space="preserve">4947577</t>
  </si>
  <si>
    <t xml:space="preserve">4947586</t>
  </si>
  <si>
    <t xml:space="preserve">4961086</t>
  </si>
  <si>
    <t xml:space="preserve">5508726</t>
  </si>
  <si>
    <t xml:space="preserve">5557845</t>
  </si>
  <si>
    <t xml:space="preserve">5583752</t>
  </si>
  <si>
    <t xml:space="preserve">5583950</t>
  </si>
  <si>
    <t xml:space="preserve">5584524</t>
  </si>
  <si>
    <t xml:space="preserve">5757049</t>
  </si>
  <si>
    <t xml:space="preserve">5992198</t>
  </si>
  <si>
    <t xml:space="preserve">6000321</t>
  </si>
  <si>
    <t xml:space="preserve">6437608</t>
  </si>
  <si>
    <t xml:space="preserve">6469641</t>
  </si>
  <si>
    <t xml:space="preserve">6471272</t>
  </si>
  <si>
    <t xml:space="preserve">6471365</t>
  </si>
  <si>
    <t xml:space="preserve">6471373</t>
  </si>
  <si>
    <t xml:space="preserve">6471421</t>
  </si>
  <si>
    <t xml:space="preserve">6471509</t>
  </si>
  <si>
    <t xml:space="preserve">6471510</t>
  </si>
  <si>
    <t xml:space="preserve">6471519</t>
  </si>
  <si>
    <t xml:space="preserve">803948</t>
  </si>
  <si>
    <t xml:space="preserve">803949</t>
  </si>
  <si>
    <t xml:space="preserve">804029</t>
  </si>
  <si>
    <t xml:space="preserve">804030</t>
  </si>
  <si>
    <t xml:space="preserve">804031</t>
  </si>
  <si>
    <t xml:space="preserve">804040</t>
  </si>
  <si>
    <t xml:space="preserve">804041</t>
  </si>
  <si>
    <t xml:space="preserve">804042</t>
  </si>
  <si>
    <t xml:space="preserve">804043</t>
  </si>
  <si>
    <t xml:space="preserve">809313</t>
  </si>
  <si>
    <t xml:space="preserve">809314</t>
  </si>
  <si>
    <t xml:space="preserve">809319</t>
  </si>
  <si>
    <t xml:space="preserve">809336</t>
  </si>
  <si>
    <t xml:space="preserve">809337</t>
  </si>
  <si>
    <t xml:space="preserve">809533</t>
  </si>
  <si>
    <t xml:space="preserve">809535</t>
  </si>
  <si>
    <t xml:space="preserve">809539</t>
  </si>
  <si>
    <t xml:space="preserve">809541</t>
  </si>
  <si>
    <t xml:space="preserve">809575</t>
  </si>
  <si>
    <t xml:space="preserve">809576</t>
  </si>
  <si>
    <t xml:space="preserve">811099</t>
  </si>
  <si>
    <t xml:space="preserve">811100</t>
  </si>
  <si>
    <t xml:space="preserve">811101</t>
  </si>
  <si>
    <t xml:space="preserve">811102</t>
  </si>
  <si>
    <t xml:space="preserve">811103</t>
  </si>
  <si>
    <t xml:space="preserve">811160</t>
  </si>
  <si>
    <t xml:space="preserve">811162</t>
  </si>
  <si>
    <t xml:space="preserve">811163</t>
  </si>
  <si>
    <t xml:space="preserve">811165</t>
  </si>
  <si>
    <t xml:space="preserve">811166</t>
  </si>
  <si>
    <t xml:space="preserve">811167</t>
  </si>
  <si>
    <t xml:space="preserve">811173</t>
  </si>
  <si>
    <t xml:space="preserve">814340</t>
  </si>
  <si>
    <t xml:space="preserve">814341</t>
  </si>
  <si>
    <t xml:space="preserve">814342</t>
  </si>
  <si>
    <t xml:space="preserve">814343</t>
  </si>
  <si>
    <t xml:space="preserve">814344</t>
  </si>
  <si>
    <t xml:space="preserve">814346</t>
  </si>
  <si>
    <t xml:space="preserve">814347</t>
  </si>
  <si>
    <t xml:space="preserve">814348</t>
  </si>
  <si>
    <t xml:space="preserve">814351</t>
  </si>
  <si>
    <t xml:space="preserve">814352</t>
  </si>
  <si>
    <t xml:space="preserve">814353</t>
  </si>
  <si>
    <t xml:space="preserve">814354</t>
  </si>
  <si>
    <t xml:space="preserve">814355</t>
  </si>
  <si>
    <t xml:space="preserve">814356</t>
  </si>
  <si>
    <t xml:space="preserve">814567</t>
  </si>
  <si>
    <t xml:space="preserve">817483</t>
  </si>
  <si>
    <t xml:space="preserve">817502</t>
  </si>
  <si>
    <t xml:space="preserve">817503</t>
  </si>
  <si>
    <t xml:space="preserve">860036</t>
  </si>
  <si>
    <t xml:space="preserve">860037</t>
  </si>
  <si>
    <t xml:space="preserve">860038</t>
  </si>
  <si>
    <t xml:space="preserve">860039</t>
  </si>
  <si>
    <t xml:space="preserve">860040</t>
  </si>
  <si>
    <t xml:space="preserve">862901</t>
  </si>
  <si>
    <t xml:space="preserve">862902</t>
  </si>
  <si>
    <t xml:space="preserve">862917</t>
  </si>
  <si>
    <t xml:space="preserve">862918</t>
  </si>
  <si>
    <t xml:space="preserve">862921</t>
  </si>
  <si>
    <t xml:space="preserve">862922</t>
  </si>
  <si>
    <t xml:space="preserve">862926</t>
  </si>
  <si>
    <t xml:space="preserve">862927</t>
  </si>
  <si>
    <t xml:space="preserve">862928</t>
  </si>
  <si>
    <t xml:space="preserve">862929</t>
  </si>
  <si>
    <t xml:space="preserve">862930</t>
  </si>
  <si>
    <t xml:space="preserve">862931</t>
  </si>
  <si>
    <t xml:space="preserve">862932</t>
  </si>
  <si>
    <t xml:space="preserve">862933</t>
  </si>
  <si>
    <t xml:space="preserve">862934</t>
  </si>
  <si>
    <t xml:space="preserve">862936</t>
  </si>
  <si>
    <t xml:space="preserve">862937</t>
  </si>
  <si>
    <t xml:space="preserve">863037</t>
  </si>
  <si>
    <t xml:space="preserve">863038</t>
  </si>
  <si>
    <t xml:space="preserve">863039</t>
  </si>
  <si>
    <t xml:space="preserve">863040</t>
  </si>
  <si>
    <t xml:space="preserve">863041</t>
  </si>
  <si>
    <t xml:space="preserve">1015779</t>
  </si>
  <si>
    <t xml:space="preserve">1184483</t>
  </si>
  <si>
    <t xml:space="preserve">1204935</t>
  </si>
  <si>
    <t xml:space="preserve">Rue du Page</t>
  </si>
  <si>
    <t xml:space="preserve">1222078</t>
  </si>
  <si>
    <t xml:space="preserve">1273996</t>
  </si>
  <si>
    <t xml:space="preserve">1284285</t>
  </si>
  <si>
    <t xml:space="preserve">1291106</t>
  </si>
  <si>
    <t xml:space="preserve">1299035</t>
  </si>
  <si>
    <t xml:space="preserve">Rue du Prévôt</t>
  </si>
  <si>
    <t xml:space="preserve">1299228</t>
  </si>
  <si>
    <t xml:space="preserve">1310505</t>
  </si>
  <si>
    <t xml:space="preserve">1312197</t>
  </si>
  <si>
    <t xml:space="preserve">1315036</t>
  </si>
  <si>
    <t xml:space="preserve">1317895</t>
  </si>
  <si>
    <t xml:space="preserve">1324703</t>
  </si>
  <si>
    <t xml:space="preserve">1328412</t>
  </si>
  <si>
    <t xml:space="preserve">1335622</t>
  </si>
  <si>
    <t xml:space="preserve">1343878</t>
  </si>
  <si>
    <t xml:space="preserve">1345287</t>
  </si>
  <si>
    <t xml:space="preserve">1352868</t>
  </si>
  <si>
    <t xml:space="preserve">1354243</t>
  </si>
  <si>
    <t xml:space="preserve">1357429</t>
  </si>
  <si>
    <t xml:space="preserve">1362097</t>
  </si>
  <si>
    <t xml:space="preserve">1362551</t>
  </si>
  <si>
    <t xml:space="preserve">1364531</t>
  </si>
  <si>
    <t xml:space="preserve">1447435</t>
  </si>
  <si>
    <t xml:space="preserve">1447606</t>
  </si>
  <si>
    <t xml:space="preserve">1450145</t>
  </si>
  <si>
    <t xml:space="preserve">Rue du Mail</t>
  </si>
  <si>
    <t xml:space="preserve">1450501</t>
  </si>
  <si>
    <t xml:space="preserve">1451297</t>
  </si>
  <si>
    <t xml:space="preserve">1452030</t>
  </si>
  <si>
    <t xml:space="preserve">1457139</t>
  </si>
  <si>
    <t xml:space="preserve">1461177</t>
  </si>
  <si>
    <t xml:space="preserve">1464220</t>
  </si>
  <si>
    <t xml:space="preserve">1466626</t>
  </si>
  <si>
    <t xml:space="preserve">1466907</t>
  </si>
  <si>
    <t xml:space="preserve">1473505</t>
  </si>
  <si>
    <t xml:space="preserve">1490500</t>
  </si>
  <si>
    <t xml:space="preserve">1502740</t>
  </si>
  <si>
    <t xml:space="preserve">1510897</t>
  </si>
  <si>
    <t xml:space="preserve">1510932</t>
  </si>
  <si>
    <t xml:space="preserve">1510933</t>
  </si>
  <si>
    <t xml:space="preserve">1511509</t>
  </si>
  <si>
    <t xml:space="preserve">1516649</t>
  </si>
  <si>
    <t xml:space="preserve">15956</t>
  </si>
  <si>
    <t xml:space="preserve">15958</t>
  </si>
  <si>
    <t xml:space="preserve">15964</t>
  </si>
  <si>
    <t xml:space="preserve">16056</t>
  </si>
  <si>
    <t xml:space="preserve">1633323</t>
  </si>
  <si>
    <t xml:space="preserve">1633324</t>
  </si>
  <si>
    <t xml:space="preserve">1633325</t>
  </si>
  <si>
    <t xml:space="preserve">1633326</t>
  </si>
  <si>
    <t xml:space="preserve">1633327</t>
  </si>
  <si>
    <t xml:space="preserve">1633328</t>
  </si>
  <si>
    <t xml:space="preserve">1633329</t>
  </si>
  <si>
    <t xml:space="preserve">1633330</t>
  </si>
  <si>
    <t xml:space="preserve">1633331</t>
  </si>
  <si>
    <t xml:space="preserve">1635440</t>
  </si>
  <si>
    <t xml:space="preserve">Rue Fourmois</t>
  </si>
  <si>
    <t xml:space="preserve">1635441</t>
  </si>
  <si>
    <t xml:space="preserve">1635442</t>
  </si>
  <si>
    <t xml:space="preserve">1635443</t>
  </si>
  <si>
    <t xml:space="preserve">1635444</t>
  </si>
  <si>
    <t xml:space="preserve">1635445</t>
  </si>
  <si>
    <t xml:space="preserve">1635446</t>
  </si>
  <si>
    <t xml:space="preserve">1635447</t>
  </si>
  <si>
    <t xml:space="preserve">1635448</t>
  </si>
  <si>
    <t xml:space="preserve">1635449</t>
  </si>
  <si>
    <t xml:space="preserve">1635450</t>
  </si>
  <si>
    <t xml:space="preserve">1635451</t>
  </si>
  <si>
    <t xml:space="preserve">1635452</t>
  </si>
  <si>
    <t xml:space="preserve">1635453</t>
  </si>
  <si>
    <t xml:space="preserve">1635454</t>
  </si>
  <si>
    <t xml:space="preserve">1635455</t>
  </si>
  <si>
    <t xml:space="preserve">1635456</t>
  </si>
  <si>
    <t xml:space="preserve">1635457</t>
  </si>
  <si>
    <t xml:space="preserve">1635458</t>
  </si>
  <si>
    <t xml:space="preserve">1635459</t>
  </si>
  <si>
    <t xml:space="preserve">1635460</t>
  </si>
  <si>
    <t xml:space="preserve">1635461</t>
  </si>
  <si>
    <t xml:space="preserve">1635462</t>
  </si>
  <si>
    <t xml:space="preserve">1635463</t>
  </si>
  <si>
    <t xml:space="preserve">1636617</t>
  </si>
  <si>
    <t xml:space="preserve">1636618</t>
  </si>
  <si>
    <t xml:space="preserve">1636619</t>
  </si>
  <si>
    <t xml:space="preserve">1636620</t>
  </si>
  <si>
    <t xml:space="preserve">1636621</t>
  </si>
  <si>
    <t xml:space="preserve">1636622</t>
  </si>
  <si>
    <t xml:space="preserve">1636623</t>
  </si>
  <si>
    <t xml:space="preserve">1636624</t>
  </si>
  <si>
    <t xml:space="preserve">1636626</t>
  </si>
  <si>
    <t xml:space="preserve">1636628</t>
  </si>
  <si>
    <t xml:space="preserve">1636630</t>
  </si>
  <si>
    <t xml:space="preserve">1636631</t>
  </si>
  <si>
    <t xml:space="preserve">1636632</t>
  </si>
  <si>
    <t xml:space="preserve">1636635</t>
  </si>
  <si>
    <t xml:space="preserve">1636636</t>
  </si>
  <si>
    <t xml:space="preserve">1636637</t>
  </si>
  <si>
    <t xml:space="preserve">1636639</t>
  </si>
  <si>
    <t xml:space="preserve">1636640</t>
  </si>
  <si>
    <t xml:space="preserve">1636641</t>
  </si>
  <si>
    <t xml:space="preserve">1636642</t>
  </si>
  <si>
    <t xml:space="preserve">1636643</t>
  </si>
  <si>
    <t xml:space="preserve">1636644</t>
  </si>
  <si>
    <t xml:space="preserve">1636645</t>
  </si>
  <si>
    <t xml:space="preserve">1636646</t>
  </si>
  <si>
    <t xml:space="preserve">1636647</t>
  </si>
  <si>
    <t xml:space="preserve">1636648</t>
  </si>
  <si>
    <t xml:space="preserve">1636649</t>
  </si>
  <si>
    <t xml:space="preserve">1636650</t>
  </si>
  <si>
    <t xml:space="preserve">1636651</t>
  </si>
  <si>
    <t xml:space="preserve">1636652</t>
  </si>
  <si>
    <t xml:space="preserve">1636653</t>
  </si>
  <si>
    <t xml:space="preserve">1636654</t>
  </si>
  <si>
    <t xml:space="preserve">1636655</t>
  </si>
  <si>
    <t xml:space="preserve">1636657</t>
  </si>
  <si>
    <t xml:space="preserve">1636658</t>
  </si>
  <si>
    <t xml:space="preserve">1636659</t>
  </si>
  <si>
    <t xml:space="preserve">1636660</t>
  </si>
  <si>
    <t xml:space="preserve">1636661</t>
  </si>
  <si>
    <t xml:space="preserve">1636662</t>
  </si>
  <si>
    <t xml:space="preserve">1636663</t>
  </si>
  <si>
    <t xml:space="preserve">1636664</t>
  </si>
  <si>
    <t xml:space="preserve">1636665</t>
  </si>
  <si>
    <t xml:space="preserve">1636666</t>
  </si>
  <si>
    <t xml:space="preserve">1636668</t>
  </si>
  <si>
    <t xml:space="preserve">1636669</t>
  </si>
  <si>
    <t xml:space="preserve">1636670</t>
  </si>
  <si>
    <t xml:space="preserve">1636671</t>
  </si>
  <si>
    <t xml:space="preserve">1636672</t>
  </si>
  <si>
    <t xml:space="preserve">1636673</t>
  </si>
  <si>
    <t xml:space="preserve">1636674</t>
  </si>
  <si>
    <t xml:space="preserve">1636675</t>
  </si>
  <si>
    <t xml:space="preserve">1636676</t>
  </si>
  <si>
    <t xml:space="preserve">1636677</t>
  </si>
  <si>
    <t xml:space="preserve">1636678</t>
  </si>
  <si>
    <t xml:space="preserve">1636679</t>
  </si>
  <si>
    <t xml:space="preserve">1636680</t>
  </si>
  <si>
    <t xml:space="preserve">1636681</t>
  </si>
  <si>
    <t xml:space="preserve">1636682</t>
  </si>
  <si>
    <t xml:space="preserve">1636683</t>
  </si>
  <si>
    <t xml:space="preserve">1637219</t>
  </si>
  <si>
    <t xml:space="preserve">1637220</t>
  </si>
  <si>
    <t xml:space="preserve">1637221</t>
  </si>
  <si>
    <t xml:space="preserve">1637222</t>
  </si>
  <si>
    <t xml:space="preserve">1637223</t>
  </si>
  <si>
    <t xml:space="preserve">1637224</t>
  </si>
  <si>
    <t xml:space="preserve">1637225</t>
  </si>
  <si>
    <t xml:space="preserve">1637226</t>
  </si>
  <si>
    <t xml:space="preserve">1637227</t>
  </si>
  <si>
    <t xml:space="preserve">1637228</t>
  </si>
  <si>
    <t xml:space="preserve">1637230</t>
  </si>
  <si>
    <t xml:space="preserve">1637232</t>
  </si>
  <si>
    <t xml:space="preserve">1637234</t>
  </si>
  <si>
    <t xml:space="preserve">1637235</t>
  </si>
  <si>
    <t xml:space="preserve">1637236</t>
  </si>
  <si>
    <t xml:space="preserve">1637238</t>
  </si>
  <si>
    <t xml:space="preserve">1637240</t>
  </si>
  <si>
    <t xml:space="preserve">1637241</t>
  </si>
  <si>
    <t xml:space="preserve">1637242</t>
  </si>
  <si>
    <t xml:space="preserve">1637243</t>
  </si>
  <si>
    <t xml:space="preserve">1637244</t>
  </si>
  <si>
    <t xml:space="preserve">1637246</t>
  </si>
  <si>
    <t xml:space="preserve">1637247</t>
  </si>
  <si>
    <t xml:space="preserve">1637248</t>
  </si>
  <si>
    <t xml:space="preserve">1637249</t>
  </si>
  <si>
    <t xml:space="preserve">1637250</t>
  </si>
  <si>
    <t xml:space="preserve">1637251</t>
  </si>
  <si>
    <t xml:space="preserve">1637253</t>
  </si>
  <si>
    <t xml:space="preserve">1637254</t>
  </si>
  <si>
    <t xml:space="preserve">1637255</t>
  </si>
  <si>
    <t xml:space="preserve">1637256</t>
  </si>
  <si>
    <t xml:space="preserve">1637257</t>
  </si>
  <si>
    <t xml:space="preserve">1637258</t>
  </si>
  <si>
    <t xml:space="preserve">1637259</t>
  </si>
  <si>
    <t xml:space="preserve">1637260</t>
  </si>
  <si>
    <t xml:space="preserve">1637261</t>
  </si>
  <si>
    <t xml:space="preserve">1637262</t>
  </si>
  <si>
    <t xml:space="preserve">1637263</t>
  </si>
  <si>
    <t xml:space="preserve">1637265</t>
  </si>
  <si>
    <t xml:space="preserve">1637266</t>
  </si>
  <si>
    <t xml:space="preserve">1637267</t>
  </si>
  <si>
    <t xml:space="preserve">1637269</t>
  </si>
  <si>
    <t xml:space="preserve">1637271</t>
  </si>
  <si>
    <t xml:space="preserve">1637272</t>
  </si>
  <si>
    <t xml:space="preserve">1637273</t>
  </si>
  <si>
    <t xml:space="preserve">1637274</t>
  </si>
  <si>
    <t xml:space="preserve">1637276</t>
  </si>
  <si>
    <t xml:space="preserve">1637277</t>
  </si>
  <si>
    <t xml:space="preserve">1637279</t>
  </si>
  <si>
    <t xml:space="preserve">1637280</t>
  </si>
  <si>
    <t xml:space="preserve">1637281</t>
  </si>
  <si>
    <t xml:space="preserve">1637282</t>
  </si>
  <si>
    <t xml:space="preserve">1637283</t>
  </si>
  <si>
    <t xml:space="preserve">1637284</t>
  </si>
  <si>
    <t xml:space="preserve">1637285</t>
  </si>
  <si>
    <t xml:space="preserve">1637433</t>
  </si>
  <si>
    <t xml:space="preserve">1637434</t>
  </si>
  <si>
    <t xml:space="preserve">1637435</t>
  </si>
  <si>
    <t xml:space="preserve">1637436</t>
  </si>
  <si>
    <t xml:space="preserve">1637437</t>
  </si>
  <si>
    <t xml:space="preserve">1637438</t>
  </si>
  <si>
    <t xml:space="preserve">1637439</t>
  </si>
  <si>
    <t xml:space="preserve">1637440</t>
  </si>
  <si>
    <t xml:space="preserve">1637442</t>
  </si>
  <si>
    <t xml:space="preserve">1637443</t>
  </si>
  <si>
    <t xml:space="preserve">1637444</t>
  </si>
  <si>
    <t xml:space="preserve">1637445</t>
  </si>
  <si>
    <t xml:space="preserve">1637446</t>
  </si>
  <si>
    <t xml:space="preserve">1637447</t>
  </si>
  <si>
    <t xml:space="preserve">1637448</t>
  </si>
  <si>
    <t xml:space="preserve">1637449</t>
  </si>
  <si>
    <t xml:space="preserve">1637450</t>
  </si>
  <si>
    <t xml:space="preserve">1637451</t>
  </si>
  <si>
    <t xml:space="preserve">1637452</t>
  </si>
  <si>
    <t xml:space="preserve">1637453</t>
  </si>
  <si>
    <t xml:space="preserve">1637454</t>
  </si>
  <si>
    <t xml:space="preserve">1637455</t>
  </si>
  <si>
    <t xml:space="preserve">1637456</t>
  </si>
  <si>
    <t xml:space="preserve">1637457</t>
  </si>
  <si>
    <t xml:space="preserve">1637458</t>
  </si>
  <si>
    <t xml:space="preserve">1637460</t>
  </si>
  <si>
    <t xml:space="preserve">1637461</t>
  </si>
  <si>
    <t xml:space="preserve">1637462</t>
  </si>
  <si>
    <t xml:space="preserve">1637463</t>
  </si>
  <si>
    <t xml:space="preserve">1637464</t>
  </si>
  <si>
    <t xml:space="preserve">1637465</t>
  </si>
  <si>
    <t xml:space="preserve">1637466</t>
  </si>
  <si>
    <t xml:space="preserve">1637467</t>
  </si>
  <si>
    <t xml:space="preserve">1637468</t>
  </si>
  <si>
    <t xml:space="preserve">1637916</t>
  </si>
  <si>
    <t xml:space="preserve">1637918</t>
  </si>
  <si>
    <t xml:space="preserve">1637919</t>
  </si>
  <si>
    <t xml:space="preserve">1637921</t>
  </si>
  <si>
    <t xml:space="preserve">1637923</t>
  </si>
  <si>
    <t xml:space="preserve">1637926</t>
  </si>
  <si>
    <t xml:space="preserve">1637927</t>
  </si>
  <si>
    <t xml:space="preserve">1637931</t>
  </si>
  <si>
    <t xml:space="preserve">1637932</t>
  </si>
  <si>
    <t xml:space="preserve">1637933</t>
  </si>
  <si>
    <t xml:space="preserve">1637935</t>
  </si>
  <si>
    <t xml:space="preserve">1637936</t>
  </si>
  <si>
    <t xml:space="preserve">1637937</t>
  </si>
  <si>
    <t xml:space="preserve">1637938</t>
  </si>
  <si>
    <t xml:space="preserve">1637939</t>
  </si>
  <si>
    <t xml:space="preserve">1637940</t>
  </si>
  <si>
    <t xml:space="preserve">1637941</t>
  </si>
  <si>
    <t xml:space="preserve">1637942</t>
  </si>
  <si>
    <t xml:space="preserve">1637943</t>
  </si>
  <si>
    <t xml:space="preserve">1637944</t>
  </si>
  <si>
    <t xml:space="preserve">1637945</t>
  </si>
  <si>
    <t xml:space="preserve">1637946</t>
  </si>
  <si>
    <t xml:space="preserve">1637948</t>
  </si>
  <si>
    <t xml:space="preserve">1637950</t>
  </si>
  <si>
    <t xml:space="preserve">1637951</t>
  </si>
  <si>
    <t xml:space="preserve">1637952</t>
  </si>
  <si>
    <t xml:space="preserve">1637953</t>
  </si>
  <si>
    <t xml:space="preserve">1637954</t>
  </si>
  <si>
    <t xml:space="preserve">1637955</t>
  </si>
  <si>
    <t xml:space="preserve">1637956</t>
  </si>
  <si>
    <t xml:space="preserve">1637957</t>
  </si>
  <si>
    <t xml:space="preserve">1637958</t>
  </si>
  <si>
    <t xml:space="preserve">1637959</t>
  </si>
  <si>
    <t xml:space="preserve">1637960</t>
  </si>
  <si>
    <t xml:space="preserve">1637961</t>
  </si>
  <si>
    <t xml:space="preserve">1637962</t>
  </si>
  <si>
    <t xml:space="preserve">1637963</t>
  </si>
  <si>
    <t xml:space="preserve">1637964</t>
  </si>
  <si>
    <t xml:space="preserve">1637965</t>
  </si>
  <si>
    <t xml:space="preserve">1637966</t>
  </si>
  <si>
    <t xml:space="preserve">1637967</t>
  </si>
  <si>
    <t xml:space="preserve">1637968</t>
  </si>
  <si>
    <t xml:space="preserve">1637969</t>
  </si>
  <si>
    <t xml:space="preserve">1637970</t>
  </si>
  <si>
    <t xml:space="preserve">1637971</t>
  </si>
  <si>
    <t xml:space="preserve">1637972</t>
  </si>
  <si>
    <t xml:space="preserve">1637973</t>
  </si>
  <si>
    <t xml:space="preserve">1637974</t>
  </si>
  <si>
    <t xml:space="preserve">1638016</t>
  </si>
  <si>
    <t xml:space="preserve">1638017</t>
  </si>
  <si>
    <t xml:space="preserve">1638018</t>
  </si>
  <si>
    <t xml:space="preserve">1638033</t>
  </si>
  <si>
    <t xml:space="preserve">1638035</t>
  </si>
  <si>
    <t xml:space="preserve">1638039</t>
  </si>
  <si>
    <t xml:space="preserve">1638041</t>
  </si>
  <si>
    <t xml:space="preserve">1638043</t>
  </si>
  <si>
    <t xml:space="preserve">1638044</t>
  </si>
  <si>
    <t xml:space="preserve">1638046</t>
  </si>
  <si>
    <t xml:space="preserve">1638048</t>
  </si>
  <si>
    <t xml:space="preserve">1638050</t>
  </si>
  <si>
    <t xml:space="preserve">1638053</t>
  </si>
  <si>
    <t xml:space="preserve">1638055</t>
  </si>
  <si>
    <t xml:space="preserve">1638056</t>
  </si>
  <si>
    <t xml:space="preserve">1638058</t>
  </si>
  <si>
    <t xml:space="preserve">1638869</t>
  </si>
  <si>
    <t xml:space="preserve">1638870</t>
  </si>
  <si>
    <t xml:space="preserve">1638960</t>
  </si>
  <si>
    <t xml:space="preserve">1638962</t>
  </si>
  <si>
    <t xml:space="preserve">1638963</t>
  </si>
  <si>
    <t xml:space="preserve">412,B</t>
  </si>
  <si>
    <t xml:space="preserve">1638964</t>
  </si>
  <si>
    <t xml:space="preserve">412,C</t>
  </si>
  <si>
    <t xml:space="preserve">1638965</t>
  </si>
  <si>
    <t xml:space="preserve">412,D</t>
  </si>
  <si>
    <t xml:space="preserve">1638967</t>
  </si>
  <si>
    <t xml:space="preserve">412,F</t>
  </si>
  <si>
    <t xml:space="preserve">1638968</t>
  </si>
  <si>
    <t xml:space="preserve">412,G</t>
  </si>
  <si>
    <t xml:space="preserve">1638973</t>
  </si>
  <si>
    <t xml:space="preserve">1638976</t>
  </si>
  <si>
    <t xml:space="preserve">1638978</t>
  </si>
  <si>
    <t xml:space="preserve">1638980</t>
  </si>
  <si>
    <t xml:space="preserve">1638984</t>
  </si>
  <si>
    <t xml:space="preserve">1638986</t>
  </si>
  <si>
    <t xml:space="preserve">1638988</t>
  </si>
  <si>
    <t xml:space="preserve">1638989</t>
  </si>
  <si>
    <t xml:space="preserve">1638990</t>
  </si>
  <si>
    <t xml:space="preserve">1638992</t>
  </si>
  <si>
    <t xml:space="preserve">1638995</t>
  </si>
  <si>
    <t xml:space="preserve">1638996</t>
  </si>
  <si>
    <t xml:space="preserve">1639005</t>
  </si>
  <si>
    <t xml:space="preserve">1639006</t>
  </si>
  <si>
    <t xml:space="preserve">1639008</t>
  </si>
  <si>
    <t xml:space="preserve">1639011</t>
  </si>
  <si>
    <t xml:space="preserve">1639014</t>
  </si>
  <si>
    <t xml:space="preserve">1639016</t>
  </si>
  <si>
    <t xml:space="preserve">1639018</t>
  </si>
  <si>
    <t xml:space="preserve">1639020</t>
  </si>
  <si>
    <t xml:space="preserve">1639023</t>
  </si>
  <si>
    <t xml:space="preserve">1639025</t>
  </si>
  <si>
    <t xml:space="preserve">1639027</t>
  </si>
  <si>
    <t xml:space="preserve">1639029</t>
  </si>
  <si>
    <t xml:space="preserve">1639032</t>
  </si>
  <si>
    <t xml:space="preserve">496,C</t>
  </si>
  <si>
    <t xml:space="preserve">1639035</t>
  </si>
  <si>
    <t xml:space="preserve">496,N</t>
  </si>
  <si>
    <t xml:space="preserve">1639041</t>
  </si>
  <si>
    <t xml:space="preserve">1639044</t>
  </si>
  <si>
    <t xml:space="preserve">1639859</t>
  </si>
  <si>
    <t xml:space="preserve">1639860</t>
  </si>
  <si>
    <t xml:space="preserve">1639861</t>
  </si>
  <si>
    <t xml:space="preserve">1639862</t>
  </si>
  <si>
    <t xml:space="preserve">1639863</t>
  </si>
  <si>
    <t xml:space="preserve">1642942</t>
  </si>
  <si>
    <t xml:space="preserve">1642943</t>
  </si>
  <si>
    <t xml:space="preserve">1642944</t>
  </si>
  <si>
    <t xml:space="preserve">1642945</t>
  </si>
  <si>
    <t xml:space="preserve">1642946</t>
  </si>
  <si>
    <t xml:space="preserve">1642947</t>
  </si>
  <si>
    <t xml:space="preserve">1642948</t>
  </si>
  <si>
    <t xml:space="preserve">1642949</t>
  </si>
  <si>
    <t xml:space="preserve">1642950</t>
  </si>
  <si>
    <t xml:space="preserve">1642952</t>
  </si>
  <si>
    <t xml:space="preserve">1642953</t>
  </si>
  <si>
    <t xml:space="preserve">1642954</t>
  </si>
  <si>
    <t xml:space="preserve">1642955</t>
  </si>
  <si>
    <t xml:space="preserve">1642956</t>
  </si>
  <si>
    <t xml:space="preserve">1642958</t>
  </si>
  <si>
    <t xml:space="preserve">1642959</t>
  </si>
  <si>
    <t xml:space="preserve">1642960</t>
  </si>
  <si>
    <t xml:space="preserve">1642961</t>
  </si>
  <si>
    <t xml:space="preserve">1642962</t>
  </si>
  <si>
    <t xml:space="preserve">1642963</t>
  </si>
  <si>
    <t xml:space="preserve">1642964</t>
  </si>
  <si>
    <t xml:space="preserve">1642965</t>
  </si>
  <si>
    <t xml:space="preserve">1642966</t>
  </si>
  <si>
    <t xml:space="preserve">1642967</t>
  </si>
  <si>
    <t xml:space="preserve">1642968</t>
  </si>
  <si>
    <t xml:space="preserve">1642969</t>
  </si>
  <si>
    <t xml:space="preserve">1642970</t>
  </si>
  <si>
    <t xml:space="preserve">1642971</t>
  </si>
  <si>
    <t xml:space="preserve">1642972</t>
  </si>
  <si>
    <t xml:space="preserve">1642973</t>
  </si>
  <si>
    <t xml:space="preserve">1642974</t>
  </si>
  <si>
    <t xml:space="preserve">1642975</t>
  </si>
  <si>
    <t xml:space="preserve">1642976</t>
  </si>
  <si>
    <t xml:space="preserve">1642977</t>
  </si>
  <si>
    <t xml:space="preserve">1642978</t>
  </si>
  <si>
    <t xml:space="preserve">1642979</t>
  </si>
  <si>
    <t xml:space="preserve">1642980</t>
  </si>
  <si>
    <t xml:space="preserve">1642981</t>
  </si>
  <si>
    <t xml:space="preserve">1642982</t>
  </si>
  <si>
    <t xml:space="preserve">1642983</t>
  </si>
  <si>
    <t xml:space="preserve">1642984</t>
  </si>
  <si>
    <t xml:space="preserve">1642985</t>
  </si>
  <si>
    <t xml:space="preserve">1642986</t>
  </si>
  <si>
    <t xml:space="preserve">1642987</t>
  </si>
  <si>
    <t xml:space="preserve">1642988</t>
  </si>
  <si>
    <t xml:space="preserve">1642989</t>
  </si>
  <si>
    <t xml:space="preserve">1642990</t>
  </si>
  <si>
    <t xml:space="preserve">1642991</t>
  </si>
  <si>
    <t xml:space="preserve">1642992</t>
  </si>
  <si>
    <t xml:space="preserve">1642993</t>
  </si>
  <si>
    <t xml:space="preserve">1642994</t>
  </si>
  <si>
    <t xml:space="preserve">1642996</t>
  </si>
  <si>
    <t xml:space="preserve">1642997</t>
  </si>
  <si>
    <t xml:space="preserve">1642999</t>
  </si>
  <si>
    <t xml:space="preserve">1643000</t>
  </si>
  <si>
    <t xml:space="preserve">1643001</t>
  </si>
  <si>
    <t xml:space="preserve">1643002</t>
  </si>
  <si>
    <t xml:space="preserve">1643003</t>
  </si>
  <si>
    <t xml:space="preserve">1643004</t>
  </si>
  <si>
    <t xml:space="preserve">1643005</t>
  </si>
  <si>
    <t xml:space="preserve">1643006</t>
  </si>
  <si>
    <t xml:space="preserve">1643007</t>
  </si>
  <si>
    <t xml:space="preserve">1643008</t>
  </si>
  <si>
    <t xml:space="preserve">1643009</t>
  </si>
  <si>
    <t xml:space="preserve">1643010</t>
  </si>
  <si>
    <t xml:space="preserve">1643039</t>
  </si>
  <si>
    <t xml:space="preserve">1643045</t>
  </si>
  <si>
    <t xml:space="preserve">1643046</t>
  </si>
  <si>
    <t xml:space="preserve">1643047</t>
  </si>
  <si>
    <t xml:space="preserve">1643049</t>
  </si>
  <si>
    <t xml:space="preserve">1643051</t>
  </si>
  <si>
    <t xml:space="preserve">1643052</t>
  </si>
  <si>
    <t xml:space="preserve">1643054</t>
  </si>
  <si>
    <t xml:space="preserve">1643056</t>
  </si>
  <si>
    <t xml:space="preserve">1643058</t>
  </si>
  <si>
    <t xml:space="preserve">1643059</t>
  </si>
  <si>
    <t xml:space="preserve">1643061</t>
  </si>
  <si>
    <t xml:space="preserve">1643063</t>
  </si>
  <si>
    <t xml:space="preserve">1643064</t>
  </si>
  <si>
    <t xml:space="preserve">1643068</t>
  </si>
  <si>
    <t xml:space="preserve">1643069</t>
  </si>
  <si>
    <t xml:space="preserve">1643070</t>
  </si>
  <si>
    <t xml:space="preserve">1643071</t>
  </si>
  <si>
    <t xml:space="preserve">1643072</t>
  </si>
  <si>
    <t xml:space="preserve">1643074</t>
  </si>
  <si>
    <t xml:space="preserve">1643076</t>
  </si>
  <si>
    <t xml:space="preserve">1643078</t>
  </si>
  <si>
    <t xml:space="preserve">1643080</t>
  </si>
  <si>
    <t xml:space="preserve">1643082</t>
  </si>
  <si>
    <t xml:space="preserve">1643084</t>
  </si>
  <si>
    <t xml:space="preserve">1643086</t>
  </si>
  <si>
    <t xml:space="preserve">1643088</t>
  </si>
  <si>
    <t xml:space="preserve">1643089</t>
  </si>
  <si>
    <t xml:space="preserve">1643090</t>
  </si>
  <si>
    <t xml:space="preserve">1643092</t>
  </si>
  <si>
    <t xml:space="preserve">1643095</t>
  </si>
  <si>
    <t xml:space="preserve">1643099</t>
  </si>
  <si>
    <t xml:space="preserve">1643100</t>
  </si>
  <si>
    <t xml:space="preserve">1643101</t>
  </si>
  <si>
    <t xml:space="preserve">1643102</t>
  </si>
  <si>
    <t xml:space="preserve">1643103</t>
  </si>
  <si>
    <t xml:space="preserve">1660203</t>
  </si>
  <si>
    <t xml:space="preserve">1660206</t>
  </si>
  <si>
    <t xml:space="preserve">1660208</t>
  </si>
  <si>
    <t xml:space="preserve">1660209</t>
  </si>
  <si>
    <t xml:space="preserve">1660210</t>
  </si>
  <si>
    <t xml:space="preserve">1660211</t>
  </si>
  <si>
    <t xml:space="preserve">1660212</t>
  </si>
  <si>
    <t xml:space="preserve">1660213</t>
  </si>
  <si>
    <t xml:space="preserve">1660214</t>
  </si>
  <si>
    <t xml:space="preserve">1660215</t>
  </si>
  <si>
    <t xml:space="preserve">1660216</t>
  </si>
  <si>
    <t xml:space="preserve">1660217</t>
  </si>
  <si>
    <t xml:space="preserve">1660219</t>
  </si>
  <si>
    <t xml:space="preserve">1660220</t>
  </si>
  <si>
    <t xml:space="preserve">1660221</t>
  </si>
  <si>
    <t xml:space="preserve">1660222</t>
  </si>
  <si>
    <t xml:space="preserve">1660223</t>
  </si>
  <si>
    <t xml:space="preserve">1660224</t>
  </si>
  <si>
    <t xml:space="preserve">1660225</t>
  </si>
  <si>
    <t xml:space="preserve">1660227</t>
  </si>
  <si>
    <t xml:space="preserve">1660229</t>
  </si>
  <si>
    <t xml:space="preserve">1660230</t>
  </si>
  <si>
    <t xml:space="preserve">1660231</t>
  </si>
  <si>
    <t xml:space="preserve">1660232</t>
  </si>
  <si>
    <t xml:space="preserve">1660233</t>
  </si>
  <si>
    <t xml:space="preserve">1660234</t>
  </si>
  <si>
    <t xml:space="preserve">1660235</t>
  </si>
  <si>
    <t xml:space="preserve">1660236</t>
  </si>
  <si>
    <t xml:space="preserve">1660237</t>
  </si>
  <si>
    <t xml:space="preserve">1660238</t>
  </si>
  <si>
    <t xml:space="preserve">1660239</t>
  </si>
  <si>
    <t xml:space="preserve">1660240</t>
  </si>
  <si>
    <t xml:space="preserve">1660241</t>
  </si>
  <si>
    <t xml:space="preserve">1660242</t>
  </si>
  <si>
    <t xml:space="preserve">1660243</t>
  </si>
  <si>
    <t xml:space="preserve">1660244</t>
  </si>
  <si>
    <t xml:space="preserve">1660245</t>
  </si>
  <si>
    <t xml:space="preserve">1660246</t>
  </si>
  <si>
    <t xml:space="preserve">1660247</t>
  </si>
  <si>
    <t xml:space="preserve">1660248</t>
  </si>
  <si>
    <t xml:space="preserve">1660249</t>
  </si>
  <si>
    <t xml:space="preserve">1660250</t>
  </si>
  <si>
    <t xml:space="preserve">1660251</t>
  </si>
  <si>
    <t xml:space="preserve">1660502</t>
  </si>
  <si>
    <t xml:space="preserve">1660503</t>
  </si>
  <si>
    <t xml:space="preserve">1660504</t>
  </si>
  <si>
    <t xml:space="preserve">1660505</t>
  </si>
  <si>
    <t xml:space="preserve">1660506</t>
  </si>
  <si>
    <t xml:space="preserve">1660507</t>
  </si>
  <si>
    <t xml:space="preserve">1660508</t>
  </si>
  <si>
    <t xml:space="preserve">1660509</t>
  </si>
  <si>
    <t xml:space="preserve">1660510</t>
  </si>
  <si>
    <t xml:space="preserve">1660512</t>
  </si>
  <si>
    <t xml:space="preserve">1660513</t>
  </si>
  <si>
    <t xml:space="preserve">1660514</t>
  </si>
  <si>
    <t xml:space="preserve">1660515</t>
  </si>
  <si>
    <t xml:space="preserve">1660516</t>
  </si>
  <si>
    <t xml:space="preserve">1660517</t>
  </si>
  <si>
    <t xml:space="preserve">1660518</t>
  </si>
  <si>
    <t xml:space="preserve">1660519</t>
  </si>
  <si>
    <t xml:space="preserve">1660520</t>
  </si>
  <si>
    <t xml:space="preserve">1660521</t>
  </si>
  <si>
    <t xml:space="preserve">1660522</t>
  </si>
  <si>
    <t xml:space="preserve">1660523</t>
  </si>
  <si>
    <t xml:space="preserve">1660525</t>
  </si>
  <si>
    <t xml:space="preserve">1661201</t>
  </si>
  <si>
    <t xml:space="preserve">1661204</t>
  </si>
  <si>
    <t xml:space="preserve">1661205</t>
  </si>
  <si>
    <t xml:space="preserve">1661206</t>
  </si>
  <si>
    <t xml:space="preserve">1661209</t>
  </si>
  <si>
    <t xml:space="preserve">1661211</t>
  </si>
  <si>
    <t xml:space="preserve">1661213</t>
  </si>
  <si>
    <t xml:space="preserve">1661214</t>
  </si>
  <si>
    <t xml:space="preserve">1661216</t>
  </si>
  <si>
    <t xml:space="preserve">1661217</t>
  </si>
  <si>
    <t xml:space="preserve">1661218</t>
  </si>
  <si>
    <t xml:space="preserve">1661223</t>
  </si>
  <si>
    <t xml:space="preserve">1661230</t>
  </si>
  <si>
    <t xml:space="preserve">1661232</t>
  </si>
  <si>
    <t xml:space="preserve">1661234</t>
  </si>
  <si>
    <t xml:space="preserve">1661236</t>
  </si>
  <si>
    <t xml:space="preserve">1661238</t>
  </si>
  <si>
    <t xml:space="preserve">1661239</t>
  </si>
  <si>
    <t xml:space="preserve">1661241</t>
  </si>
  <si>
    <t xml:space="preserve">1661243</t>
  </si>
  <si>
    <t xml:space="preserve">1661245</t>
  </si>
  <si>
    <t xml:space="preserve">1661247</t>
  </si>
  <si>
    <t xml:space="preserve">1661249</t>
  </si>
  <si>
    <t xml:space="preserve">1661251</t>
  </si>
  <si>
    <t xml:space="preserve">1661252</t>
  </si>
  <si>
    <t xml:space="preserve">1661254</t>
  </si>
  <si>
    <t xml:space="preserve">1661256</t>
  </si>
  <si>
    <t xml:space="preserve">1661259</t>
  </si>
  <si>
    <t xml:space="preserve">1661261</t>
  </si>
  <si>
    <t xml:space="preserve">1661263</t>
  </si>
  <si>
    <t xml:space="preserve">1661267</t>
  </si>
  <si>
    <t xml:space="preserve">1661271</t>
  </si>
  <si>
    <t xml:space="preserve">1661273</t>
  </si>
  <si>
    <t xml:space="preserve">1661275</t>
  </si>
  <si>
    <t xml:space="preserve">1661276</t>
  </si>
  <si>
    <t xml:space="preserve">1661528</t>
  </si>
  <si>
    <t xml:space="preserve">1665830</t>
  </si>
  <si>
    <t xml:space="preserve">1665832</t>
  </si>
  <si>
    <t xml:space="preserve">1666069</t>
  </si>
  <si>
    <t xml:space="preserve">1666071</t>
  </si>
  <si>
    <t xml:space="preserve">1666073</t>
  </si>
  <si>
    <t xml:space="preserve">1666074</t>
  </si>
  <si>
    <t xml:space="preserve">1666076</t>
  </si>
  <si>
    <t xml:space="preserve">1666078</t>
  </si>
  <si>
    <t xml:space="preserve">1666080</t>
  </si>
  <si>
    <t xml:space="preserve">1666082</t>
  </si>
  <si>
    <t xml:space="preserve">1666084</t>
  </si>
  <si>
    <t xml:space="preserve">1666086</t>
  </si>
  <si>
    <t xml:space="preserve">1666088</t>
  </si>
  <si>
    <t xml:space="preserve">1666089</t>
  </si>
  <si>
    <t xml:space="preserve">1666090</t>
  </si>
  <si>
    <t xml:space="preserve">1666091</t>
  </si>
  <si>
    <t xml:space="preserve">1666093</t>
  </si>
  <si>
    <t xml:space="preserve">1666095</t>
  </si>
  <si>
    <t xml:space="preserve">1666097</t>
  </si>
  <si>
    <t xml:space="preserve">1666099</t>
  </si>
  <si>
    <t xml:space="preserve">1666100</t>
  </si>
  <si>
    <t xml:space="preserve">1666101</t>
  </si>
  <si>
    <t xml:space="preserve">1666103</t>
  </si>
  <si>
    <t xml:space="preserve">1666105</t>
  </si>
  <si>
    <t xml:space="preserve">1666107</t>
  </si>
  <si>
    <t xml:space="preserve">1666109</t>
  </si>
  <si>
    <t xml:space="preserve">1666114</t>
  </si>
  <si>
    <t xml:space="preserve">1666117</t>
  </si>
  <si>
    <t xml:space="preserve">3916418</t>
  </si>
  <si>
    <t xml:space="preserve">3916436</t>
  </si>
  <si>
    <t xml:space="preserve">3958122</t>
  </si>
  <si>
    <t xml:space="preserve">4013566</t>
  </si>
  <si>
    <t xml:space="preserve">4035138</t>
  </si>
  <si>
    <t xml:space="preserve">4042201</t>
  </si>
  <si>
    <t xml:space="preserve">412,E</t>
  </si>
  <si>
    <t xml:space="preserve">4080420</t>
  </si>
  <si>
    <t xml:space="preserve">4100367</t>
  </si>
  <si>
    <t xml:space="preserve">4105472</t>
  </si>
  <si>
    <t xml:space="preserve">4105473</t>
  </si>
  <si>
    <t xml:space="preserve">4106940</t>
  </si>
  <si>
    <t xml:space="preserve">4107097</t>
  </si>
  <si>
    <t xml:space="preserve">4107496</t>
  </si>
  <si>
    <t xml:space="preserve">4107523</t>
  </si>
  <si>
    <t xml:space="preserve">4107765</t>
  </si>
  <si>
    <t xml:space="preserve">4108072</t>
  </si>
  <si>
    <t xml:space="preserve">4108231</t>
  </si>
  <si>
    <t xml:space="preserve">4108263</t>
  </si>
  <si>
    <t xml:space="preserve">4108517</t>
  </si>
  <si>
    <t xml:space="preserve">4108518</t>
  </si>
  <si>
    <t xml:space="preserve">4109152</t>
  </si>
  <si>
    <t xml:space="preserve">4110040</t>
  </si>
  <si>
    <t xml:space="preserve">4110389</t>
  </si>
  <si>
    <t xml:space="preserve">4110563</t>
  </si>
  <si>
    <t xml:space="preserve">4110672</t>
  </si>
  <si>
    <t xml:space="preserve">4110984</t>
  </si>
  <si>
    <t xml:space="preserve">4111829</t>
  </si>
  <si>
    <t xml:space="preserve">4112057</t>
  </si>
  <si>
    <t xml:space="preserve">4112398</t>
  </si>
  <si>
    <t xml:space="preserve">4112560</t>
  </si>
  <si>
    <t xml:space="preserve">4112667</t>
  </si>
  <si>
    <t xml:space="preserve">4112902</t>
  </si>
  <si>
    <t xml:space="preserve">4113896</t>
  </si>
  <si>
    <t xml:space="preserve">4116112</t>
  </si>
  <si>
    <t xml:space="preserve">4116244</t>
  </si>
  <si>
    <t xml:space="preserve">4116293</t>
  </si>
  <si>
    <t xml:space="preserve">4116429</t>
  </si>
  <si>
    <t xml:space="preserve">4116472</t>
  </si>
  <si>
    <t xml:space="preserve">4117351</t>
  </si>
  <si>
    <t xml:space="preserve">4117429</t>
  </si>
  <si>
    <t xml:space="preserve">4122679</t>
  </si>
  <si>
    <t xml:space="preserve">4122723</t>
  </si>
  <si>
    <t xml:space="preserve">496,M</t>
  </si>
  <si>
    <t xml:space="preserve">4122778</t>
  </si>
  <si>
    <t xml:space="preserve">4122783</t>
  </si>
  <si>
    <t xml:space="preserve">4122784</t>
  </si>
  <si>
    <t xml:space="preserve">4122810</t>
  </si>
  <si>
    <t xml:space="preserve">4122839</t>
  </si>
  <si>
    <t xml:space="preserve">4122840</t>
  </si>
  <si>
    <t xml:space="preserve">4122895</t>
  </si>
  <si>
    <t xml:space="preserve">436,C</t>
  </si>
  <si>
    <t xml:space="preserve">4122952</t>
  </si>
  <si>
    <t xml:space="preserve">4123048</t>
  </si>
  <si>
    <t xml:space="preserve">4123094</t>
  </si>
  <si>
    <t xml:space="preserve">4123349</t>
  </si>
  <si>
    <t xml:space="preserve">4123366</t>
  </si>
  <si>
    <t xml:space="preserve">4123451</t>
  </si>
  <si>
    <t xml:space="preserve">4123473</t>
  </si>
  <si>
    <t xml:space="preserve">4123476</t>
  </si>
  <si>
    <t xml:space="preserve">4123546</t>
  </si>
  <si>
    <t xml:space="preserve">4961661</t>
  </si>
  <si>
    <t xml:space="preserve">4961719</t>
  </si>
  <si>
    <t xml:space="preserve">4962242</t>
  </si>
  <si>
    <t xml:space="preserve">5515609</t>
  </si>
  <si>
    <t xml:space="preserve">5525348</t>
  </si>
  <si>
    <t xml:space="preserve">5540730</t>
  </si>
  <si>
    <t xml:space="preserve">496,F</t>
  </si>
  <si>
    <t xml:space="preserve">5560643</t>
  </si>
  <si>
    <t xml:space="preserve">5563543</t>
  </si>
  <si>
    <t xml:space="preserve">5583759</t>
  </si>
  <si>
    <t xml:space="preserve">5583948</t>
  </si>
  <si>
    <t xml:space="preserve">5583951</t>
  </si>
  <si>
    <t xml:space="preserve">5583952</t>
  </si>
  <si>
    <t xml:space="preserve">5584517</t>
  </si>
  <si>
    <t xml:space="preserve">5584518</t>
  </si>
  <si>
    <t xml:space="preserve">5584550</t>
  </si>
  <si>
    <t xml:space="preserve">5584551</t>
  </si>
  <si>
    <t xml:space="preserve">5782810</t>
  </si>
  <si>
    <t xml:space="preserve">6393455</t>
  </si>
  <si>
    <t xml:space="preserve">6418652</t>
  </si>
  <si>
    <t xml:space="preserve">6429687</t>
  </si>
  <si>
    <t xml:space="preserve">6437034</t>
  </si>
  <si>
    <t xml:space="preserve">6459974</t>
  </si>
  <si>
    <t xml:space="preserve">108,R</t>
  </si>
  <si>
    <t xml:space="preserve">6471255</t>
  </si>
  <si>
    <t xml:space="preserve">6471450</t>
  </si>
  <si>
    <t xml:space="preserve">6471499</t>
  </si>
  <si>
    <t xml:space="preserve">6471830</t>
  </si>
  <si>
    <t xml:space="preserve">6471831</t>
  </si>
  <si>
    <t xml:space="preserve">6476429</t>
  </si>
  <si>
    <t xml:space="preserve">6524626</t>
  </si>
  <si>
    <t xml:space="preserve">810716</t>
  </si>
  <si>
    <t xml:space="preserve">810717</t>
  </si>
  <si>
    <t xml:space="preserve">810718</t>
  </si>
  <si>
    <t xml:space="preserve">810719</t>
  </si>
  <si>
    <t xml:space="preserve">810721</t>
  </si>
  <si>
    <t xml:space="preserve">810723</t>
  </si>
  <si>
    <t xml:space="preserve">810724</t>
  </si>
  <si>
    <t xml:space="preserve">810725</t>
  </si>
  <si>
    <t xml:space="preserve">810726</t>
  </si>
  <si>
    <t xml:space="preserve">810727</t>
  </si>
  <si>
    <t xml:space="preserve">810728</t>
  </si>
  <si>
    <t xml:space="preserve">810730</t>
  </si>
  <si>
    <t xml:space="preserve">810731</t>
  </si>
  <si>
    <t xml:space="preserve">810732</t>
  </si>
  <si>
    <t xml:space="preserve">810733</t>
  </si>
  <si>
    <t xml:space="preserve">810734</t>
  </si>
  <si>
    <t xml:space="preserve">810735</t>
  </si>
  <si>
    <t xml:space="preserve">810736</t>
  </si>
  <si>
    <t xml:space="preserve">810737</t>
  </si>
  <si>
    <t xml:space="preserve">810754</t>
  </si>
  <si>
    <t xml:space="preserve">810785</t>
  </si>
  <si>
    <t xml:space="preserve">810787</t>
  </si>
  <si>
    <t xml:space="preserve">810792</t>
  </si>
  <si>
    <t xml:space="preserve">810795</t>
  </si>
  <si>
    <t xml:space="preserve">810799</t>
  </si>
  <si>
    <t xml:space="preserve">810801</t>
  </si>
  <si>
    <t xml:space="preserve">810802</t>
  </si>
  <si>
    <t xml:space="preserve">496,K</t>
  </si>
  <si>
    <t xml:space="preserve">810804</t>
  </si>
  <si>
    <t xml:space="preserve">810806</t>
  </si>
  <si>
    <t xml:space="preserve">810807</t>
  </si>
  <si>
    <t xml:space="preserve">810808</t>
  </si>
  <si>
    <t xml:space="preserve">810813</t>
  </si>
  <si>
    <t xml:space="preserve">810815</t>
  </si>
  <si>
    <t xml:space="preserve">810816</t>
  </si>
  <si>
    <t xml:space="preserve">810820</t>
  </si>
  <si>
    <t xml:space="preserve">810823</t>
  </si>
  <si>
    <t xml:space="preserve">810825</t>
  </si>
  <si>
    <t xml:space="preserve">810829</t>
  </si>
  <si>
    <t xml:space="preserve">810832</t>
  </si>
  <si>
    <t xml:space="preserve">814345</t>
  </si>
  <si>
    <t xml:space="preserve">814349</t>
  </si>
  <si>
    <t xml:space="preserve">814350</t>
  </si>
  <si>
    <t xml:space="preserve">814392</t>
  </si>
  <si>
    <t xml:space="preserve">814394</t>
  </si>
  <si>
    <t xml:space="preserve">814395</t>
  </si>
  <si>
    <t xml:space="preserve">814396</t>
  </si>
  <si>
    <t xml:space="preserve">814397</t>
  </si>
  <si>
    <t xml:space="preserve">814399</t>
  </si>
  <si>
    <t xml:space="preserve">814400</t>
  </si>
  <si>
    <t xml:space="preserve">814401</t>
  </si>
  <si>
    <t xml:space="preserve">814402</t>
  </si>
  <si>
    <t xml:space="preserve">814403</t>
  </si>
  <si>
    <t xml:space="preserve">814404</t>
  </si>
  <si>
    <t xml:space="preserve">814405</t>
  </si>
  <si>
    <t xml:space="preserve">814406</t>
  </si>
  <si>
    <t xml:space="preserve">814407</t>
  </si>
  <si>
    <t xml:space="preserve">814408</t>
  </si>
  <si>
    <t xml:space="preserve">814409</t>
  </si>
  <si>
    <t xml:space="preserve">814410</t>
  </si>
  <si>
    <t xml:space="preserve">814411</t>
  </si>
  <si>
    <t xml:space="preserve">814412</t>
  </si>
  <si>
    <t xml:space="preserve">814413</t>
  </si>
  <si>
    <t xml:space="preserve">814566</t>
  </si>
  <si>
    <t xml:space="preserve">814568</t>
  </si>
  <si>
    <t xml:space="preserve">814569</t>
  </si>
  <si>
    <t xml:space="preserve">814570</t>
  </si>
  <si>
    <t xml:space="preserve">814571</t>
  </si>
  <si>
    <t xml:space="preserve">814572</t>
  </si>
  <si>
    <t xml:space="preserve">814573</t>
  </si>
  <si>
    <t xml:space="preserve">814575</t>
  </si>
  <si>
    <t xml:space="preserve">814576</t>
  </si>
  <si>
    <t xml:space="preserve">814577</t>
  </si>
  <si>
    <t xml:space="preserve">814578</t>
  </si>
  <si>
    <t xml:space="preserve">814579</t>
  </si>
  <si>
    <t xml:space="preserve">814580</t>
  </si>
  <si>
    <t xml:space="preserve">814581</t>
  </si>
  <si>
    <t xml:space="preserve">814582</t>
  </si>
  <si>
    <t xml:space="preserve">814583</t>
  </si>
  <si>
    <t xml:space="preserve">814584</t>
  </si>
  <si>
    <t xml:space="preserve">814585</t>
  </si>
  <si>
    <t xml:space="preserve">814586</t>
  </si>
  <si>
    <t xml:space="preserve">814587</t>
  </si>
  <si>
    <t xml:space="preserve">814588</t>
  </si>
  <si>
    <t xml:space="preserve">814589</t>
  </si>
  <si>
    <t xml:space="preserve">814591</t>
  </si>
  <si>
    <t xml:space="preserve">814593</t>
  </si>
  <si>
    <t xml:space="preserve">814594</t>
  </si>
  <si>
    <t xml:space="preserve">814595</t>
  </si>
  <si>
    <t xml:space="preserve">816564</t>
  </si>
  <si>
    <t xml:space="preserve">816565</t>
  </si>
  <si>
    <t xml:space="preserve">816566</t>
  </si>
  <si>
    <t xml:space="preserve">816567</t>
  </si>
  <si>
    <t xml:space="preserve">816569</t>
  </si>
  <si>
    <t xml:space="preserve">816570</t>
  </si>
  <si>
    <t xml:space="preserve">816571</t>
  </si>
  <si>
    <t xml:space="preserve">816572</t>
  </si>
  <si>
    <t xml:space="preserve">816573</t>
  </si>
  <si>
    <t xml:space="preserve">816574</t>
  </si>
  <si>
    <t xml:space="preserve">816575</t>
  </si>
  <si>
    <t xml:space="preserve">816576</t>
  </si>
  <si>
    <t xml:space="preserve">816578</t>
  </si>
  <si>
    <t xml:space="preserve">816581</t>
  </si>
  <si>
    <t xml:space="preserve">816582</t>
  </si>
  <si>
    <t xml:space="preserve">816583</t>
  </si>
  <si>
    <t xml:space="preserve">816584</t>
  </si>
  <si>
    <t xml:space="preserve">816585</t>
  </si>
  <si>
    <t xml:space="preserve">816586</t>
  </si>
  <si>
    <t xml:space="preserve">816587</t>
  </si>
  <si>
    <t xml:space="preserve">816588</t>
  </si>
  <si>
    <t xml:space="preserve">816589</t>
  </si>
  <si>
    <t xml:space="preserve">816590</t>
  </si>
  <si>
    <t xml:space="preserve">817489</t>
  </si>
  <si>
    <t xml:space="preserve">817492</t>
  </si>
  <si>
    <t xml:space="preserve">817493</t>
  </si>
  <si>
    <t xml:space="preserve">817494</t>
  </si>
  <si>
    <t xml:space="preserve">817498</t>
  </si>
  <si>
    <t xml:space="preserve">817499</t>
  </si>
  <si>
    <t xml:space="preserve">817501</t>
  </si>
  <si>
    <t xml:space="preserve">817504</t>
  </si>
  <si>
    <t xml:space="preserve">817505</t>
  </si>
  <si>
    <t xml:space="preserve">817506</t>
  </si>
  <si>
    <t xml:space="preserve">817507</t>
  </si>
  <si>
    <t xml:space="preserve">817508</t>
  </si>
  <si>
    <t xml:space="preserve">817509</t>
  </si>
  <si>
    <t xml:space="preserve">817557</t>
  </si>
  <si>
    <t xml:space="preserve">964016</t>
  </si>
  <si>
    <t xml:space="preserve">1015884</t>
  </si>
  <si>
    <t xml:space="preserve">1124814</t>
  </si>
  <si>
    <t xml:space="preserve">Rue Félix Bovie</t>
  </si>
  <si>
    <t xml:space="preserve">1124824</t>
  </si>
  <si>
    <t xml:space="preserve">Rue de la Levure</t>
  </si>
  <si>
    <t xml:space="preserve">1124828</t>
  </si>
  <si>
    <t xml:space="preserve">1124832</t>
  </si>
  <si>
    <t xml:space="preserve">1178302</t>
  </si>
  <si>
    <t xml:space="preserve">1185157</t>
  </si>
  <si>
    <t xml:space="preserve">1200771</t>
  </si>
  <si>
    <t xml:space="preserve">1236926</t>
  </si>
  <si>
    <t xml:space="preserve">1268395</t>
  </si>
  <si>
    <t xml:space="preserve">Rue Alphonse De Witte</t>
  </si>
  <si>
    <t xml:space="preserve">1268669</t>
  </si>
  <si>
    <t xml:space="preserve">1281288</t>
  </si>
  <si>
    <t xml:space="preserve">1281749</t>
  </si>
  <si>
    <t xml:space="preserve">1283024</t>
  </si>
  <si>
    <t xml:space="preserve">1287167</t>
  </si>
  <si>
    <t xml:space="preserve">1288110</t>
  </si>
  <si>
    <t xml:space="preserve">1291493</t>
  </si>
  <si>
    <t xml:space="preserve">1302987</t>
  </si>
  <si>
    <t xml:space="preserve">1306563</t>
  </si>
  <si>
    <t xml:space="preserve">1307125</t>
  </si>
  <si>
    <t xml:space="preserve">Avenue du Général de Gaulle</t>
  </si>
  <si>
    <t xml:space="preserve">1307627</t>
  </si>
  <si>
    <t xml:space="preserve">Rue des Liégeois</t>
  </si>
  <si>
    <t xml:space="preserve">1307816</t>
  </si>
  <si>
    <t xml:space="preserve">1311934</t>
  </si>
  <si>
    <t xml:space="preserve">1311951</t>
  </si>
  <si>
    <t xml:space="preserve">1312929</t>
  </si>
  <si>
    <t xml:space="preserve">1313058</t>
  </si>
  <si>
    <t xml:space="preserve">1316739</t>
  </si>
  <si>
    <t xml:space="preserve">1317084</t>
  </si>
  <si>
    <t xml:space="preserve">Rue de la Cuve</t>
  </si>
  <si>
    <t xml:space="preserve">1325393</t>
  </si>
  <si>
    <t xml:space="preserve">1325396</t>
  </si>
  <si>
    <t xml:space="preserve">1330690</t>
  </si>
  <si>
    <t xml:space="preserve">1330920</t>
  </si>
  <si>
    <t xml:space="preserve">1330930</t>
  </si>
  <si>
    <t xml:space="preserve">1332001</t>
  </si>
  <si>
    <t xml:space="preserve">1332004</t>
  </si>
  <si>
    <t xml:space="preserve">1335235</t>
  </si>
  <si>
    <t xml:space="preserve">1335441</t>
  </si>
  <si>
    <t xml:space="preserve">1336595</t>
  </si>
  <si>
    <t xml:space="preserve">1337970</t>
  </si>
  <si>
    <t xml:space="preserve">1340522</t>
  </si>
  <si>
    <t xml:space="preserve">1340961</t>
  </si>
  <si>
    <t xml:space="preserve">1342718</t>
  </si>
  <si>
    <t xml:space="preserve">1342971</t>
  </si>
  <si>
    <t xml:space="preserve">1344634</t>
  </si>
  <si>
    <t xml:space="preserve">1345694</t>
  </si>
  <si>
    <t xml:space="preserve">Rue Alphonse Hottat</t>
  </si>
  <si>
    <t xml:space="preserve">1351646</t>
  </si>
  <si>
    <t xml:space="preserve">Rue de la Vallée</t>
  </si>
  <si>
    <t xml:space="preserve">1353890</t>
  </si>
  <si>
    <t xml:space="preserve">1355933</t>
  </si>
  <si>
    <t xml:space="preserve">1358067</t>
  </si>
  <si>
    <t xml:space="preserve">1359167</t>
  </si>
  <si>
    <t xml:space="preserve">1359878</t>
  </si>
  <si>
    <t xml:space="preserve">1360858</t>
  </si>
  <si>
    <t xml:space="preserve">1361178</t>
  </si>
  <si>
    <t xml:space="preserve">1361977</t>
  </si>
  <si>
    <t xml:space="preserve">Rue Alfred Giron</t>
  </si>
  <si>
    <t xml:space="preserve">1363269</t>
  </si>
  <si>
    <t xml:space="preserve">1365283</t>
  </si>
  <si>
    <t xml:space="preserve">1366247</t>
  </si>
  <si>
    <t xml:space="preserve">1371837</t>
  </si>
  <si>
    <t xml:space="preserve">1373205</t>
  </si>
  <si>
    <t xml:space="preserve">1440530</t>
  </si>
  <si>
    <t xml:space="preserve">1442194</t>
  </si>
  <si>
    <t xml:space="preserve">1442586</t>
  </si>
  <si>
    <t xml:space="preserve">1444024</t>
  </si>
  <si>
    <t xml:space="preserve">1445492</t>
  </si>
  <si>
    <t xml:space="preserve">Avenue des Eperons d'Or</t>
  </si>
  <si>
    <t xml:space="preserve">1446962</t>
  </si>
  <si>
    <t xml:space="preserve">1449015</t>
  </si>
  <si>
    <t xml:space="preserve">1450578</t>
  </si>
  <si>
    <t xml:space="preserve">1450850</t>
  </si>
  <si>
    <t xml:space="preserve">1451693</t>
  </si>
  <si>
    <t xml:space="preserve">1455212</t>
  </si>
  <si>
    <t xml:space="preserve">Rue Lanfray</t>
  </si>
  <si>
    <t xml:space="preserve">1456657</t>
  </si>
  <si>
    <t xml:space="preserve">1458152</t>
  </si>
  <si>
    <t xml:space="preserve">1458934</t>
  </si>
  <si>
    <t xml:space="preserve">1467052</t>
  </si>
  <si>
    <t xml:space="preserve">1470340</t>
  </si>
  <si>
    <t xml:space="preserve">1474037</t>
  </si>
  <si>
    <t xml:space="preserve">1487785</t>
  </si>
  <si>
    <t xml:space="preserve">1489697</t>
  </si>
  <si>
    <t xml:space="preserve">1490893</t>
  </si>
  <si>
    <t xml:space="preserve">Square de Biarritz</t>
  </si>
  <si>
    <t xml:space="preserve">1496354</t>
  </si>
  <si>
    <t xml:space="preserve">1497699</t>
  </si>
  <si>
    <t xml:space="preserve">1502969</t>
  </si>
  <si>
    <t xml:space="preserve">1505395</t>
  </si>
  <si>
    <t xml:space="preserve">Avenue Auguste Rodin</t>
  </si>
  <si>
    <t xml:space="preserve">1507168</t>
  </si>
  <si>
    <t xml:space="preserve">1509210</t>
  </si>
  <si>
    <t xml:space="preserve">1509270</t>
  </si>
  <si>
    <t xml:space="preserve">1517828</t>
  </si>
  <si>
    <t xml:space="preserve">1518387</t>
  </si>
  <si>
    <t xml:space="preserve">1519578</t>
  </si>
  <si>
    <t xml:space="preserve">1520025</t>
  </si>
  <si>
    <t xml:space="preserve">1523031</t>
  </si>
  <si>
    <t xml:space="preserve">1575046</t>
  </si>
  <si>
    <t xml:space="preserve">Rue du Lac</t>
  </si>
  <si>
    <t xml:space="preserve">1575047</t>
  </si>
  <si>
    <t xml:space="preserve">1575048</t>
  </si>
  <si>
    <t xml:space="preserve">1575049</t>
  </si>
  <si>
    <t xml:space="preserve">1575050</t>
  </si>
  <si>
    <t xml:space="preserve">1581750</t>
  </si>
  <si>
    <t xml:space="preserve">1581751</t>
  </si>
  <si>
    <t xml:space="preserve">1581752</t>
  </si>
  <si>
    <t xml:space="preserve">1581754</t>
  </si>
  <si>
    <t xml:space="preserve">1581756</t>
  </si>
  <si>
    <t xml:space="preserve">1581759</t>
  </si>
  <si>
    <t xml:space="preserve">1581761</t>
  </si>
  <si>
    <t xml:space="preserve">1581763</t>
  </si>
  <si>
    <t xml:space="preserve">1584171</t>
  </si>
  <si>
    <t xml:space="preserve">Rue Vilain XIIII</t>
  </si>
  <si>
    <t xml:space="preserve">1584172</t>
  </si>
  <si>
    <t xml:space="preserve">1584173</t>
  </si>
  <si>
    <t xml:space="preserve">1633556</t>
  </si>
  <si>
    <t xml:space="preserve">1633557</t>
  </si>
  <si>
    <t xml:space="preserve">1633559</t>
  </si>
  <si>
    <t xml:space="preserve">1633564</t>
  </si>
  <si>
    <t xml:space="preserve">1633626</t>
  </si>
  <si>
    <t xml:space="preserve">Rue Borrens</t>
  </si>
  <si>
    <t xml:space="preserve">1633628</t>
  </si>
  <si>
    <t xml:space="preserve">1633630</t>
  </si>
  <si>
    <t xml:space="preserve">1633636</t>
  </si>
  <si>
    <t xml:space="preserve">1633638</t>
  </si>
  <si>
    <t xml:space="preserve">1633642</t>
  </si>
  <si>
    <t xml:space="preserve">1633644</t>
  </si>
  <si>
    <t xml:space="preserve">1633646</t>
  </si>
  <si>
    <t xml:space="preserve">1633648</t>
  </si>
  <si>
    <t xml:space="preserve">1633650</t>
  </si>
  <si>
    <t xml:space="preserve">1633653</t>
  </si>
  <si>
    <t xml:space="preserve">1633654</t>
  </si>
  <si>
    <t xml:space="preserve">1633708</t>
  </si>
  <si>
    <t xml:space="preserve">1633710</t>
  </si>
  <si>
    <t xml:space="preserve">1633711</t>
  </si>
  <si>
    <t xml:space="preserve">1633712</t>
  </si>
  <si>
    <t xml:space="preserve">1633713</t>
  </si>
  <si>
    <t xml:space="preserve">1633714</t>
  </si>
  <si>
    <t xml:space="preserve">1633715</t>
  </si>
  <si>
    <t xml:space="preserve">1633716</t>
  </si>
  <si>
    <t xml:space="preserve">1633717</t>
  </si>
  <si>
    <t xml:space="preserve">1633718</t>
  </si>
  <si>
    <t xml:space="preserve">1633719</t>
  </si>
  <si>
    <t xml:space="preserve">1633720</t>
  </si>
  <si>
    <t xml:space="preserve">1633721</t>
  </si>
  <si>
    <t xml:space="preserve">1633722</t>
  </si>
  <si>
    <t xml:space="preserve">1633723</t>
  </si>
  <si>
    <t xml:space="preserve">1633724</t>
  </si>
  <si>
    <t xml:space="preserve">1633725</t>
  </si>
  <si>
    <t xml:space="preserve">1633726</t>
  </si>
  <si>
    <t xml:space="preserve">1633727</t>
  </si>
  <si>
    <t xml:space="preserve">1633728</t>
  </si>
  <si>
    <t xml:space="preserve">1633729</t>
  </si>
  <si>
    <t xml:space="preserve">1633730</t>
  </si>
  <si>
    <t xml:space="preserve">1633731</t>
  </si>
  <si>
    <t xml:space="preserve">1633732</t>
  </si>
  <si>
    <t xml:space="preserve">1633733</t>
  </si>
  <si>
    <t xml:space="preserve">1633734</t>
  </si>
  <si>
    <t xml:space="preserve">1633736</t>
  </si>
  <si>
    <t xml:space="preserve">1633737</t>
  </si>
  <si>
    <t xml:space="preserve">1633738</t>
  </si>
  <si>
    <t xml:space="preserve">1633740</t>
  </si>
  <si>
    <t xml:space="preserve">1633741</t>
  </si>
  <si>
    <t xml:space="preserve">1633742</t>
  </si>
  <si>
    <t xml:space="preserve">1633743</t>
  </si>
  <si>
    <t xml:space="preserve">1633744</t>
  </si>
  <si>
    <t xml:space="preserve">1633745</t>
  </si>
  <si>
    <t xml:space="preserve">1633747</t>
  </si>
  <si>
    <t xml:space="preserve">1633748</t>
  </si>
  <si>
    <t xml:space="preserve">1633749</t>
  </si>
  <si>
    <t xml:space="preserve">1633750</t>
  </si>
  <si>
    <t xml:space="preserve">1633751</t>
  </si>
  <si>
    <t xml:space="preserve">1633752</t>
  </si>
  <si>
    <t xml:space="preserve">1633753</t>
  </si>
  <si>
    <t xml:space="preserve">1633754</t>
  </si>
  <si>
    <t xml:space="preserve">1633755</t>
  </si>
  <si>
    <t xml:space="preserve">1633756</t>
  </si>
  <si>
    <t xml:space="preserve">1633757</t>
  </si>
  <si>
    <t xml:space="preserve">1633758</t>
  </si>
  <si>
    <t xml:space="preserve">1633759</t>
  </si>
  <si>
    <t xml:space="preserve">1633761</t>
  </si>
  <si>
    <t xml:space="preserve">1633762</t>
  </si>
  <si>
    <t xml:space="preserve">1633763</t>
  </si>
  <si>
    <t xml:space="preserve">1633764</t>
  </si>
  <si>
    <t xml:space="preserve">1633765</t>
  </si>
  <si>
    <t xml:space="preserve">1633766</t>
  </si>
  <si>
    <t xml:space="preserve">1633767</t>
  </si>
  <si>
    <t xml:space="preserve">1633769</t>
  </si>
  <si>
    <t xml:space="preserve">1633770</t>
  </si>
  <si>
    <t xml:space="preserve">1633771</t>
  </si>
  <si>
    <t xml:space="preserve">1633772</t>
  </si>
  <si>
    <t xml:space="preserve">1633780</t>
  </si>
  <si>
    <t xml:space="preserve">1633782</t>
  </si>
  <si>
    <t xml:space="preserve">1633786</t>
  </si>
  <si>
    <t xml:space="preserve">1633787</t>
  </si>
  <si>
    <t xml:space="preserve">1633790</t>
  </si>
  <si>
    <t xml:space="preserve">1633791</t>
  </si>
  <si>
    <t xml:space="preserve">1633792</t>
  </si>
  <si>
    <t xml:space="preserve">1633793</t>
  </si>
  <si>
    <t xml:space="preserve">1633794</t>
  </si>
  <si>
    <t xml:space="preserve">1633795</t>
  </si>
  <si>
    <t xml:space="preserve">1633796</t>
  </si>
  <si>
    <t xml:space="preserve">1633797</t>
  </si>
  <si>
    <t xml:space="preserve">1633798</t>
  </si>
  <si>
    <t xml:space="preserve">1633799</t>
  </si>
  <si>
    <t xml:space="preserve">1633800</t>
  </si>
  <si>
    <t xml:space="preserve">1633801</t>
  </si>
  <si>
    <t xml:space="preserve">1634336</t>
  </si>
  <si>
    <t xml:space="preserve">1634338</t>
  </si>
  <si>
    <t xml:space="preserve">1634340</t>
  </si>
  <si>
    <t xml:space="preserve">1634342</t>
  </si>
  <si>
    <t xml:space="preserve">1634345</t>
  </si>
  <si>
    <t xml:space="preserve">1634346</t>
  </si>
  <si>
    <t xml:space="preserve">1634349</t>
  </si>
  <si>
    <t xml:space="preserve">1634350</t>
  </si>
  <si>
    <t xml:space="preserve">1634352</t>
  </si>
  <si>
    <t xml:space="preserve">1634353</t>
  </si>
  <si>
    <t xml:space="preserve">1634354</t>
  </si>
  <si>
    <t xml:space="preserve">1634355</t>
  </si>
  <si>
    <t xml:space="preserve">1634356</t>
  </si>
  <si>
    <t xml:space="preserve">1634357</t>
  </si>
  <si>
    <t xml:space="preserve">1634358</t>
  </si>
  <si>
    <t xml:space="preserve">1634359</t>
  </si>
  <si>
    <t xml:space="preserve">1634360</t>
  </si>
  <si>
    <t xml:space="preserve">1634361</t>
  </si>
  <si>
    <t xml:space="preserve">1634362</t>
  </si>
  <si>
    <t xml:space="preserve">1634363</t>
  </si>
  <si>
    <t xml:space="preserve">1634364</t>
  </si>
  <si>
    <t xml:space="preserve">1634365</t>
  </si>
  <si>
    <t xml:space="preserve">1634366</t>
  </si>
  <si>
    <t xml:space="preserve">1634367</t>
  </si>
  <si>
    <t xml:space="preserve">1634368</t>
  </si>
  <si>
    <t xml:space="preserve">1634370</t>
  </si>
  <si>
    <t xml:space="preserve">1634371</t>
  </si>
  <si>
    <t xml:space="preserve">1634372</t>
  </si>
  <si>
    <t xml:space="preserve">1634373</t>
  </si>
  <si>
    <t xml:space="preserve">1634374</t>
  </si>
  <si>
    <t xml:space="preserve">1634375</t>
  </si>
  <si>
    <t xml:space="preserve">1634376</t>
  </si>
  <si>
    <t xml:space="preserve">1634377</t>
  </si>
  <si>
    <t xml:space="preserve">1634378</t>
  </si>
  <si>
    <t xml:space="preserve">1634379</t>
  </si>
  <si>
    <t xml:space="preserve">1634380</t>
  </si>
  <si>
    <t xml:space="preserve">1634381</t>
  </si>
  <si>
    <t xml:space="preserve">1634383</t>
  </si>
  <si>
    <t xml:space="preserve">1634384</t>
  </si>
  <si>
    <t xml:space="preserve">1634385</t>
  </si>
  <si>
    <t xml:space="preserve">1634386</t>
  </si>
  <si>
    <t xml:space="preserve">1634387</t>
  </si>
  <si>
    <t xml:space="preserve">1634389</t>
  </si>
  <si>
    <t xml:space="preserve">1634390</t>
  </si>
  <si>
    <t xml:space="preserve">1634391</t>
  </si>
  <si>
    <t xml:space="preserve">1634392</t>
  </si>
  <si>
    <t xml:space="preserve">1634393</t>
  </si>
  <si>
    <t xml:space="preserve">1634394</t>
  </si>
  <si>
    <t xml:space="preserve">1634396</t>
  </si>
  <si>
    <t xml:space="preserve">1634397</t>
  </si>
  <si>
    <t xml:space="preserve">1634398</t>
  </si>
  <si>
    <t xml:space="preserve">1634399</t>
  </si>
  <si>
    <t xml:space="preserve">1634400</t>
  </si>
  <si>
    <t xml:space="preserve">1634401</t>
  </si>
  <si>
    <t xml:space="preserve">1634402</t>
  </si>
  <si>
    <t xml:space="preserve">1634403</t>
  </si>
  <si>
    <t xml:space="preserve">1634404</t>
  </si>
  <si>
    <t xml:space="preserve">1634405</t>
  </si>
  <si>
    <t xml:space="preserve">1634406</t>
  </si>
  <si>
    <t xml:space="preserve">1634407</t>
  </si>
  <si>
    <t xml:space="preserve">1634408</t>
  </si>
  <si>
    <t xml:space="preserve">1634409</t>
  </si>
  <si>
    <t xml:space="preserve">1634410</t>
  </si>
  <si>
    <t xml:space="preserve">1634411</t>
  </si>
  <si>
    <t xml:space="preserve">1634412</t>
  </si>
  <si>
    <t xml:space="preserve">1634418</t>
  </si>
  <si>
    <t xml:space="preserve">1634419</t>
  </si>
  <si>
    <t xml:space="preserve">1634420</t>
  </si>
  <si>
    <t xml:space="preserve">1634421</t>
  </si>
  <si>
    <t xml:space="preserve">1634422</t>
  </si>
  <si>
    <t xml:space="preserve">1634423</t>
  </si>
  <si>
    <t xml:space="preserve">1634425</t>
  </si>
  <si>
    <t xml:space="preserve">1634427</t>
  </si>
  <si>
    <t xml:space="preserve">1634428</t>
  </si>
  <si>
    <t xml:space="preserve">1634430</t>
  </si>
  <si>
    <t xml:space="preserve">1634431</t>
  </si>
  <si>
    <t xml:space="preserve">1634432</t>
  </si>
  <si>
    <t xml:space="preserve">1634439</t>
  </si>
  <si>
    <t xml:space="preserve">1634441</t>
  </si>
  <si>
    <t xml:space="preserve">1634442</t>
  </si>
  <si>
    <t xml:space="preserve">1634444</t>
  </si>
  <si>
    <t xml:space="preserve">1634446</t>
  </si>
  <si>
    <t xml:space="preserve">1634697</t>
  </si>
  <si>
    <t xml:space="preserve">1634698</t>
  </si>
  <si>
    <t xml:space="preserve">1634699</t>
  </si>
  <si>
    <t xml:space="preserve">1634700</t>
  </si>
  <si>
    <t xml:space="preserve">1634701</t>
  </si>
  <si>
    <t xml:space="preserve">1634702</t>
  </si>
  <si>
    <t xml:space="preserve">1634703</t>
  </si>
  <si>
    <t xml:space="preserve">1634704</t>
  </si>
  <si>
    <t xml:space="preserve">1634707</t>
  </si>
  <si>
    <t xml:space="preserve">1634708</t>
  </si>
  <si>
    <t xml:space="preserve">1634710</t>
  </si>
  <si>
    <t xml:space="preserve">1634711</t>
  </si>
  <si>
    <t xml:space="preserve">1634713</t>
  </si>
  <si>
    <t xml:space="preserve">1634714</t>
  </si>
  <si>
    <t xml:space="preserve">1634715</t>
  </si>
  <si>
    <t xml:space="preserve">1634716</t>
  </si>
  <si>
    <t xml:space="preserve">1634717</t>
  </si>
  <si>
    <t xml:space="preserve">1634719</t>
  </si>
  <si>
    <t xml:space="preserve">1634720</t>
  </si>
  <si>
    <t xml:space="preserve">1634721</t>
  </si>
  <si>
    <t xml:space="preserve">1634722</t>
  </si>
  <si>
    <t xml:space="preserve">1634723</t>
  </si>
  <si>
    <t xml:space="preserve">1635539</t>
  </si>
  <si>
    <t xml:space="preserve">Rue du Germoir</t>
  </si>
  <si>
    <t xml:space="preserve">1635540</t>
  </si>
  <si>
    <t xml:space="preserve">1635541</t>
  </si>
  <si>
    <t xml:space="preserve">1635544</t>
  </si>
  <si>
    <t xml:space="preserve">1635692</t>
  </si>
  <si>
    <t xml:space="preserve">1635697</t>
  </si>
  <si>
    <t xml:space="preserve">1635699</t>
  </si>
  <si>
    <t xml:space="preserve">1635702</t>
  </si>
  <si>
    <t xml:space="preserve">1635703</t>
  </si>
  <si>
    <t xml:space="preserve">1635704</t>
  </si>
  <si>
    <t xml:space="preserve">1635705</t>
  </si>
  <si>
    <t xml:space="preserve">1635706</t>
  </si>
  <si>
    <t xml:space="preserve">1635707</t>
  </si>
  <si>
    <t xml:space="preserve">1635708</t>
  </si>
  <si>
    <t xml:space="preserve">1635709</t>
  </si>
  <si>
    <t xml:space="preserve">1635710</t>
  </si>
  <si>
    <t xml:space="preserve">1635711</t>
  </si>
  <si>
    <t xml:space="preserve">1635712</t>
  </si>
  <si>
    <t xml:space="preserve">1635713</t>
  </si>
  <si>
    <t xml:space="preserve">1635714</t>
  </si>
  <si>
    <t xml:space="preserve">1635715</t>
  </si>
  <si>
    <t xml:space="preserve">1635716</t>
  </si>
  <si>
    <t xml:space="preserve">1635718</t>
  </si>
  <si>
    <t xml:space="preserve">1635719</t>
  </si>
  <si>
    <t xml:space="preserve">1635720</t>
  </si>
  <si>
    <t xml:space="preserve">1635721</t>
  </si>
  <si>
    <t xml:space="preserve">1635722</t>
  </si>
  <si>
    <t xml:space="preserve">1635723</t>
  </si>
  <si>
    <t xml:space="preserve">1635724</t>
  </si>
  <si>
    <t xml:space="preserve">1635725</t>
  </si>
  <si>
    <t xml:space="preserve">1635726</t>
  </si>
  <si>
    <t xml:space="preserve">1635727</t>
  </si>
  <si>
    <t xml:space="preserve">1635728</t>
  </si>
  <si>
    <t xml:space="preserve">1635729</t>
  </si>
  <si>
    <t xml:space="preserve">1635730</t>
  </si>
  <si>
    <t xml:space="preserve">1635731</t>
  </si>
  <si>
    <t xml:space="preserve">1635732</t>
  </si>
  <si>
    <t xml:space="preserve">1635733</t>
  </si>
  <si>
    <t xml:space="preserve">1635734</t>
  </si>
  <si>
    <t xml:space="preserve">1635735</t>
  </si>
  <si>
    <t xml:space="preserve">1635736</t>
  </si>
  <si>
    <t xml:space="preserve">1635738</t>
  </si>
  <si>
    <t xml:space="preserve">1635739</t>
  </si>
  <si>
    <t xml:space="preserve">1635740</t>
  </si>
  <si>
    <t xml:space="preserve">1635741</t>
  </si>
  <si>
    <t xml:space="preserve">1635742</t>
  </si>
  <si>
    <t xml:space="preserve">1635743</t>
  </si>
  <si>
    <t xml:space="preserve">1635744</t>
  </si>
  <si>
    <t xml:space="preserve">1635745</t>
  </si>
  <si>
    <t xml:space="preserve">1635746</t>
  </si>
  <si>
    <t xml:space="preserve">1635747</t>
  </si>
  <si>
    <t xml:space="preserve">1635748</t>
  </si>
  <si>
    <t xml:space="preserve">1635749</t>
  </si>
  <si>
    <t xml:space="preserve">1635750</t>
  </si>
  <si>
    <t xml:space="preserve">1635751</t>
  </si>
  <si>
    <t xml:space="preserve">1635752</t>
  </si>
  <si>
    <t xml:space="preserve">1635753</t>
  </si>
  <si>
    <t xml:space="preserve">1635754</t>
  </si>
  <si>
    <t xml:space="preserve">1635755</t>
  </si>
  <si>
    <t xml:space="preserve">1635756</t>
  </si>
  <si>
    <t xml:space="preserve">1635757</t>
  </si>
  <si>
    <t xml:space="preserve">1635758</t>
  </si>
  <si>
    <t xml:space="preserve">1635759</t>
  </si>
  <si>
    <t xml:space="preserve">1635999</t>
  </si>
  <si>
    <t xml:space="preserve">1636001</t>
  </si>
  <si>
    <t xml:space="preserve">1636002</t>
  </si>
  <si>
    <t xml:space="preserve">1636004</t>
  </si>
  <si>
    <t xml:space="preserve">1636006</t>
  </si>
  <si>
    <t xml:space="preserve">1636007</t>
  </si>
  <si>
    <t xml:space="preserve">1636010</t>
  </si>
  <si>
    <t xml:space="preserve">1636012</t>
  </si>
  <si>
    <t xml:space="preserve">1636013</t>
  </si>
  <si>
    <t xml:space="preserve">1636014</t>
  </si>
  <si>
    <t xml:space="preserve">1636015</t>
  </si>
  <si>
    <t xml:space="preserve">1636016</t>
  </si>
  <si>
    <t xml:space="preserve">1636018</t>
  </si>
  <si>
    <t xml:space="preserve">1636019</t>
  </si>
  <si>
    <t xml:space="preserve">1636101</t>
  </si>
  <si>
    <t xml:space="preserve">1636102</t>
  </si>
  <si>
    <t xml:space="preserve">1636103</t>
  </si>
  <si>
    <t xml:space="preserve">1636104</t>
  </si>
  <si>
    <t xml:space="preserve">1636105</t>
  </si>
  <si>
    <t xml:space="preserve">1636106</t>
  </si>
  <si>
    <t xml:space="preserve">1636107</t>
  </si>
  <si>
    <t xml:space="preserve">1636108</t>
  </si>
  <si>
    <t xml:space="preserve">1636109</t>
  </si>
  <si>
    <t xml:space="preserve">1636110</t>
  </si>
  <si>
    <t xml:space="preserve">1636111</t>
  </si>
  <si>
    <t xml:space="preserve">1636112</t>
  </si>
  <si>
    <t xml:space="preserve">1636113</t>
  </si>
  <si>
    <t xml:space="preserve">1636114</t>
  </si>
  <si>
    <t xml:space="preserve">1636115</t>
  </si>
  <si>
    <t xml:space="preserve">1636116</t>
  </si>
  <si>
    <t xml:space="preserve">1636117</t>
  </si>
  <si>
    <t xml:space="preserve">1636118</t>
  </si>
  <si>
    <t xml:space="preserve">1636119</t>
  </si>
  <si>
    <t xml:space="preserve">1636120</t>
  </si>
  <si>
    <t xml:space="preserve">1636121</t>
  </si>
  <si>
    <t xml:space="preserve">1636122</t>
  </si>
  <si>
    <t xml:space="preserve">1636123</t>
  </si>
  <si>
    <t xml:space="preserve">1636124</t>
  </si>
  <si>
    <t xml:space="preserve">1636125</t>
  </si>
  <si>
    <t xml:space="preserve">1636126</t>
  </si>
  <si>
    <t xml:space="preserve">1636127</t>
  </si>
  <si>
    <t xml:space="preserve">1636128</t>
  </si>
  <si>
    <t xml:space="preserve">1636129</t>
  </si>
  <si>
    <t xml:space="preserve">1636130</t>
  </si>
  <si>
    <t xml:space="preserve">1636131</t>
  </si>
  <si>
    <t xml:space="preserve">1636132</t>
  </si>
  <si>
    <t xml:space="preserve">1636133</t>
  </si>
  <si>
    <t xml:space="preserve">1636134</t>
  </si>
  <si>
    <t xml:space="preserve">1636135</t>
  </si>
  <si>
    <t xml:space="preserve">1636136</t>
  </si>
  <si>
    <t xml:space="preserve">1636137</t>
  </si>
  <si>
    <t xml:space="preserve">1636138</t>
  </si>
  <si>
    <t xml:space="preserve">1636139</t>
  </si>
  <si>
    <t xml:space="preserve">1636140</t>
  </si>
  <si>
    <t xml:space="preserve">1636141</t>
  </si>
  <si>
    <t xml:space="preserve">1636142</t>
  </si>
  <si>
    <t xml:space="preserve">1636143</t>
  </si>
  <si>
    <t xml:space="preserve">1636144</t>
  </si>
  <si>
    <t xml:space="preserve">1636145</t>
  </si>
  <si>
    <t xml:space="preserve">1636146</t>
  </si>
  <si>
    <t xml:space="preserve">1636147</t>
  </si>
  <si>
    <t xml:space="preserve">1636148</t>
  </si>
  <si>
    <t xml:space="preserve">1636149</t>
  </si>
  <si>
    <t xml:space="preserve">1636151</t>
  </si>
  <si>
    <t xml:space="preserve">Rue Lannoy</t>
  </si>
  <si>
    <t xml:space="preserve">1636152</t>
  </si>
  <si>
    <t xml:space="preserve">1636153</t>
  </si>
  <si>
    <t xml:space="preserve">1636154</t>
  </si>
  <si>
    <t xml:space="preserve">1636155</t>
  </si>
  <si>
    <t xml:space="preserve">1636156</t>
  </si>
  <si>
    <t xml:space="preserve">1636157</t>
  </si>
  <si>
    <t xml:space="preserve">1636158</t>
  </si>
  <si>
    <t xml:space="preserve">1636159</t>
  </si>
  <si>
    <t xml:space="preserve">1636160</t>
  </si>
  <si>
    <t xml:space="preserve">1636161</t>
  </si>
  <si>
    <t xml:space="preserve">1636162</t>
  </si>
  <si>
    <t xml:space="preserve">1636163</t>
  </si>
  <si>
    <t xml:space="preserve">1636300</t>
  </si>
  <si>
    <t xml:space="preserve">1636301</t>
  </si>
  <si>
    <t xml:space="preserve">1636302</t>
  </si>
  <si>
    <t xml:space="preserve">1636303</t>
  </si>
  <si>
    <t xml:space="preserve">1636304</t>
  </si>
  <si>
    <t xml:space="preserve">1636305</t>
  </si>
  <si>
    <t xml:space="preserve">1636306</t>
  </si>
  <si>
    <t xml:space="preserve">1636307</t>
  </si>
  <si>
    <t xml:space="preserve">1636308</t>
  </si>
  <si>
    <t xml:space="preserve">1636309</t>
  </si>
  <si>
    <t xml:space="preserve">1636311</t>
  </si>
  <si>
    <t xml:space="preserve">1636312</t>
  </si>
  <si>
    <t xml:space="preserve">1636313</t>
  </si>
  <si>
    <t xml:space="preserve">1636314</t>
  </si>
  <si>
    <t xml:space="preserve">1636315</t>
  </si>
  <si>
    <t xml:space="preserve">1636316</t>
  </si>
  <si>
    <t xml:space="preserve">1636317</t>
  </si>
  <si>
    <t xml:space="preserve">1636318</t>
  </si>
  <si>
    <t xml:space="preserve">1636320</t>
  </si>
  <si>
    <t xml:space="preserve">1636321</t>
  </si>
  <si>
    <t xml:space="preserve">1636322</t>
  </si>
  <si>
    <t xml:space="preserve">1636323</t>
  </si>
  <si>
    <t xml:space="preserve">1636324</t>
  </si>
  <si>
    <t xml:space="preserve">1636325</t>
  </si>
  <si>
    <t xml:space="preserve">1636326</t>
  </si>
  <si>
    <t xml:space="preserve">1636327</t>
  </si>
  <si>
    <t xml:space="preserve">1636328</t>
  </si>
  <si>
    <t xml:space="preserve">1636329</t>
  </si>
  <si>
    <t xml:space="preserve">1636330</t>
  </si>
  <si>
    <t xml:space="preserve">1636331</t>
  </si>
  <si>
    <t xml:space="preserve">1636332</t>
  </si>
  <si>
    <t xml:space="preserve">1636333</t>
  </si>
  <si>
    <t xml:space="preserve">1636334</t>
  </si>
  <si>
    <t xml:space="preserve">1636335</t>
  </si>
  <si>
    <t xml:space="preserve">1636336</t>
  </si>
  <si>
    <t xml:space="preserve">1636338</t>
  </si>
  <si>
    <t xml:space="preserve">1636339</t>
  </si>
  <si>
    <t xml:space="preserve">1636340</t>
  </si>
  <si>
    <t xml:space="preserve">1636341</t>
  </si>
  <si>
    <t xml:space="preserve">1636342</t>
  </si>
  <si>
    <t xml:space="preserve">1636343</t>
  </si>
  <si>
    <t xml:space="preserve">1636344</t>
  </si>
  <si>
    <t xml:space="preserve">1636345</t>
  </si>
  <si>
    <t xml:space="preserve">1636346</t>
  </si>
  <si>
    <t xml:space="preserve">1636347</t>
  </si>
  <si>
    <t xml:space="preserve">1636348</t>
  </si>
  <si>
    <t xml:space="preserve">1636349</t>
  </si>
  <si>
    <t xml:space="preserve">1636350</t>
  </si>
  <si>
    <t xml:space="preserve">1636351</t>
  </si>
  <si>
    <t xml:space="preserve">1636352</t>
  </si>
  <si>
    <t xml:space="preserve">1636353</t>
  </si>
  <si>
    <t xml:space="preserve">1636354</t>
  </si>
  <si>
    <t xml:space="preserve">1636355</t>
  </si>
  <si>
    <t xml:space="preserve">1636356</t>
  </si>
  <si>
    <t xml:space="preserve">1636357</t>
  </si>
  <si>
    <t xml:space="preserve">1636358</t>
  </si>
  <si>
    <t xml:space="preserve">1636359</t>
  </si>
  <si>
    <t xml:space="preserve">1636360</t>
  </si>
  <si>
    <t xml:space="preserve">1636361</t>
  </si>
  <si>
    <t xml:space="preserve">1636363</t>
  </si>
  <si>
    <t xml:space="preserve">1636365</t>
  </si>
  <si>
    <t xml:space="preserve">1636366</t>
  </si>
  <si>
    <t xml:space="preserve">1636367</t>
  </si>
  <si>
    <t xml:space="preserve">1636368</t>
  </si>
  <si>
    <t xml:space="preserve">1636369</t>
  </si>
  <si>
    <t xml:space="preserve">1636370</t>
  </si>
  <si>
    <t xml:space="preserve">1636371</t>
  </si>
  <si>
    <t xml:space="preserve">1636372</t>
  </si>
  <si>
    <t xml:space="preserve">1636373</t>
  </si>
  <si>
    <t xml:space="preserve">1636375</t>
  </si>
  <si>
    <t xml:space="preserve">1636376</t>
  </si>
  <si>
    <t xml:space="preserve">1636377</t>
  </si>
  <si>
    <t xml:space="preserve">1636378</t>
  </si>
  <si>
    <t xml:space="preserve">1636379</t>
  </si>
  <si>
    <t xml:space="preserve">1636380</t>
  </si>
  <si>
    <t xml:space="preserve">1636381</t>
  </si>
  <si>
    <t xml:space="preserve">1636382</t>
  </si>
  <si>
    <t xml:space="preserve">1636383</t>
  </si>
  <si>
    <t xml:space="preserve">1636384</t>
  </si>
  <si>
    <t xml:space="preserve">1636385</t>
  </si>
  <si>
    <t xml:space="preserve">1636386</t>
  </si>
  <si>
    <t xml:space="preserve">1636387</t>
  </si>
  <si>
    <t xml:space="preserve">1636810</t>
  </si>
  <si>
    <t xml:space="preserve">1636812</t>
  </si>
  <si>
    <t xml:space="preserve">1636814</t>
  </si>
  <si>
    <t xml:space="preserve">1636817</t>
  </si>
  <si>
    <t xml:space="preserve">1636819</t>
  </si>
  <si>
    <t xml:space="preserve">1636820</t>
  </si>
  <si>
    <t xml:space="preserve">1636822</t>
  </si>
  <si>
    <t xml:space="preserve">1636825</t>
  </si>
  <si>
    <t xml:space="preserve">1636826</t>
  </si>
  <si>
    <t xml:space="preserve">1636828</t>
  </si>
  <si>
    <t xml:space="preserve">1636829</t>
  </si>
  <si>
    <t xml:space="preserve">1636831</t>
  </si>
  <si>
    <t xml:space="preserve">1636835</t>
  </si>
  <si>
    <t xml:space="preserve">1636837</t>
  </si>
  <si>
    <t xml:space="preserve">1636838</t>
  </si>
  <si>
    <t xml:space="preserve">1636839</t>
  </si>
  <si>
    <t xml:space="preserve">1636840</t>
  </si>
  <si>
    <t xml:space="preserve">1636841</t>
  </si>
  <si>
    <t xml:space="preserve">1637186</t>
  </si>
  <si>
    <t xml:space="preserve">Rue du Nid</t>
  </si>
  <si>
    <t xml:space="preserve">1637187</t>
  </si>
  <si>
    <t xml:space="preserve">1637188</t>
  </si>
  <si>
    <t xml:space="preserve">1637189</t>
  </si>
  <si>
    <t xml:space="preserve">1637190</t>
  </si>
  <si>
    <t xml:space="preserve">1637191</t>
  </si>
  <si>
    <t xml:space="preserve">1637787</t>
  </si>
  <si>
    <t xml:space="preserve">1637789</t>
  </si>
  <si>
    <t xml:space="preserve">1637790</t>
  </si>
  <si>
    <t xml:space="preserve">1637792</t>
  </si>
  <si>
    <t xml:space="preserve">1637794</t>
  </si>
  <si>
    <t xml:space="preserve">1637796</t>
  </si>
  <si>
    <t xml:space="preserve">1637797</t>
  </si>
  <si>
    <t xml:space="preserve">1637798</t>
  </si>
  <si>
    <t xml:space="preserve">1637799</t>
  </si>
  <si>
    <t xml:space="preserve">1637800</t>
  </si>
  <si>
    <t xml:space="preserve">1637801</t>
  </si>
  <si>
    <t xml:space="preserve">1637802</t>
  </si>
  <si>
    <t xml:space="preserve">1637803</t>
  </si>
  <si>
    <t xml:space="preserve">1637804</t>
  </si>
  <si>
    <t xml:space="preserve">1637805</t>
  </si>
  <si>
    <t xml:space="preserve">1637806</t>
  </si>
  <si>
    <t xml:space="preserve">1637808</t>
  </si>
  <si>
    <t xml:space="preserve">1637809</t>
  </si>
  <si>
    <t xml:space="preserve">1637810</t>
  </si>
  <si>
    <t xml:space="preserve">1637811</t>
  </si>
  <si>
    <t xml:space="preserve">1637812</t>
  </si>
  <si>
    <t xml:space="preserve">1638333</t>
  </si>
  <si>
    <t xml:space="preserve">1638334</t>
  </si>
  <si>
    <t xml:space="preserve">1638335</t>
  </si>
  <si>
    <t xml:space="preserve">1638336</t>
  </si>
  <si>
    <t xml:space="preserve">1638337</t>
  </si>
  <si>
    <t xml:space="preserve">1638338</t>
  </si>
  <si>
    <t xml:space="preserve">1638339</t>
  </si>
  <si>
    <t xml:space="preserve">1638340</t>
  </si>
  <si>
    <t xml:space="preserve">1638341</t>
  </si>
  <si>
    <t xml:space="preserve">1638342</t>
  </si>
  <si>
    <t xml:space="preserve">1638343</t>
  </si>
  <si>
    <t xml:space="preserve">1638344</t>
  </si>
  <si>
    <t xml:space="preserve">1638346</t>
  </si>
  <si>
    <t xml:space="preserve">1638347</t>
  </si>
  <si>
    <t xml:space="preserve">1638348</t>
  </si>
  <si>
    <t xml:space="preserve">1638349</t>
  </si>
  <si>
    <t xml:space="preserve">1638350</t>
  </si>
  <si>
    <t xml:space="preserve">1638351</t>
  </si>
  <si>
    <t xml:space="preserve">1638352</t>
  </si>
  <si>
    <t xml:space="preserve">1638353</t>
  </si>
  <si>
    <t xml:space="preserve">1638672</t>
  </si>
  <si>
    <t xml:space="preserve">1638686</t>
  </si>
  <si>
    <t xml:space="preserve">1638690</t>
  </si>
  <si>
    <t xml:space="preserve">1638692</t>
  </si>
  <si>
    <t xml:space="preserve">1638698</t>
  </si>
  <si>
    <t xml:space="preserve">1638700</t>
  </si>
  <si>
    <t xml:space="preserve">1638702</t>
  </si>
  <si>
    <t xml:space="preserve">1638703</t>
  </si>
  <si>
    <t xml:space="preserve">1638704</t>
  </si>
  <si>
    <t xml:space="preserve">1638706</t>
  </si>
  <si>
    <t xml:space="preserve">1638708</t>
  </si>
  <si>
    <t xml:space="preserve">1638709</t>
  </si>
  <si>
    <t xml:space="preserve">1638712</t>
  </si>
  <si>
    <t xml:space="preserve">1638714</t>
  </si>
  <si>
    <t xml:space="preserve">1638721</t>
  </si>
  <si>
    <t xml:space="preserve">1638723</t>
  </si>
  <si>
    <t xml:space="preserve">1638726</t>
  </si>
  <si>
    <t xml:space="preserve">1638727</t>
  </si>
  <si>
    <t xml:space="preserve">1638728</t>
  </si>
  <si>
    <t xml:space="preserve">1639232</t>
  </si>
  <si>
    <t xml:space="preserve">1639233</t>
  </si>
  <si>
    <t xml:space="preserve">1639234</t>
  </si>
  <si>
    <t xml:space="preserve">1639236</t>
  </si>
  <si>
    <t xml:space="preserve">1639237</t>
  </si>
  <si>
    <t xml:space="preserve">1639238</t>
  </si>
  <si>
    <t xml:space="preserve">1639239</t>
  </si>
  <si>
    <t xml:space="preserve">1639240</t>
  </si>
  <si>
    <t xml:space="preserve">1639241</t>
  </si>
  <si>
    <t xml:space="preserve">1639242</t>
  </si>
  <si>
    <t xml:space="preserve">1639243</t>
  </si>
  <si>
    <t xml:space="preserve">1639244</t>
  </si>
  <si>
    <t xml:space="preserve">1639245</t>
  </si>
  <si>
    <t xml:space="preserve">1639246</t>
  </si>
  <si>
    <t xml:space="preserve">1639247</t>
  </si>
  <si>
    <t xml:space="preserve">1639248</t>
  </si>
  <si>
    <t xml:space="preserve">1639249</t>
  </si>
  <si>
    <t xml:space="preserve">1639250</t>
  </si>
  <si>
    <t xml:space="preserve">1639251</t>
  </si>
  <si>
    <t xml:space="preserve">1639252</t>
  </si>
  <si>
    <t xml:space="preserve">1639253</t>
  </si>
  <si>
    <t xml:space="preserve">1639254</t>
  </si>
  <si>
    <t xml:space="preserve">1639256</t>
  </si>
  <si>
    <t xml:space="preserve">1639257</t>
  </si>
  <si>
    <t xml:space="preserve">1639258</t>
  </si>
  <si>
    <t xml:space="preserve">1639332</t>
  </si>
  <si>
    <t xml:space="preserve">1639487</t>
  </si>
  <si>
    <t xml:space="preserve">1639488</t>
  </si>
  <si>
    <t xml:space="preserve">1639489</t>
  </si>
  <si>
    <t xml:space="preserve">1639490</t>
  </si>
  <si>
    <t xml:space="preserve">1639491</t>
  </si>
  <si>
    <t xml:space="preserve">1639492</t>
  </si>
  <si>
    <t xml:space="preserve">1639493</t>
  </si>
  <si>
    <t xml:space="preserve">1639494</t>
  </si>
  <si>
    <t xml:space="preserve">1639495</t>
  </si>
  <si>
    <t xml:space="preserve">1639497</t>
  </si>
  <si>
    <t xml:space="preserve">1639498</t>
  </si>
  <si>
    <t xml:space="preserve">1639499</t>
  </si>
  <si>
    <t xml:space="preserve">1639500</t>
  </si>
  <si>
    <t xml:space="preserve">1639501</t>
  </si>
  <si>
    <t xml:space="preserve">1639502</t>
  </si>
  <si>
    <t xml:space="preserve">1639503</t>
  </si>
  <si>
    <t xml:space="preserve">1639504</t>
  </si>
  <si>
    <t xml:space="preserve">1639505</t>
  </si>
  <si>
    <t xml:space="preserve">1639506</t>
  </si>
  <si>
    <t xml:space="preserve">1639507</t>
  </si>
  <si>
    <t xml:space="preserve">1639508</t>
  </si>
  <si>
    <t xml:space="preserve">1639509</t>
  </si>
  <si>
    <t xml:space="preserve">1639510</t>
  </si>
  <si>
    <t xml:space="preserve">1639511</t>
  </si>
  <si>
    <t xml:space="preserve">1639512</t>
  </si>
  <si>
    <t xml:space="preserve">1639513</t>
  </si>
  <si>
    <t xml:space="preserve">1639514</t>
  </si>
  <si>
    <t xml:space="preserve">1639515</t>
  </si>
  <si>
    <t xml:space="preserve">1639516</t>
  </si>
  <si>
    <t xml:space="preserve">1639517</t>
  </si>
  <si>
    <t xml:space="preserve">1639518</t>
  </si>
  <si>
    <t xml:space="preserve">1639519</t>
  </si>
  <si>
    <t xml:space="preserve">1639609</t>
  </si>
  <si>
    <t xml:space="preserve">1639610</t>
  </si>
  <si>
    <t xml:space="preserve">1639611</t>
  </si>
  <si>
    <t xml:space="preserve">1639612</t>
  </si>
  <si>
    <t xml:space="preserve">1639613</t>
  </si>
  <si>
    <t xml:space="preserve">1639614</t>
  </si>
  <si>
    <t xml:space="preserve">1639615</t>
  </si>
  <si>
    <t xml:space="preserve">1639616</t>
  </si>
  <si>
    <t xml:space="preserve">1639617</t>
  </si>
  <si>
    <t xml:space="preserve">1639618</t>
  </si>
  <si>
    <t xml:space="preserve">1639622</t>
  </si>
  <si>
    <t xml:space="preserve">1639623</t>
  </si>
  <si>
    <t xml:space="preserve">1639624</t>
  </si>
  <si>
    <t xml:space="preserve">1639625</t>
  </si>
  <si>
    <t xml:space="preserve">1639626</t>
  </si>
  <si>
    <t xml:space="preserve">1639627</t>
  </si>
  <si>
    <t xml:space="preserve">1639628</t>
  </si>
  <si>
    <t xml:space="preserve">1639629</t>
  </si>
  <si>
    <t xml:space="preserve">1639754</t>
  </si>
  <si>
    <t xml:space="preserve">Rue Antoine Labarre</t>
  </si>
  <si>
    <t xml:space="preserve">1639755</t>
  </si>
  <si>
    <t xml:space="preserve">1639757</t>
  </si>
  <si>
    <t xml:space="preserve">1639758</t>
  </si>
  <si>
    <t xml:space="preserve">1639764</t>
  </si>
  <si>
    <t xml:space="preserve">1639766</t>
  </si>
  <si>
    <t xml:space="preserve">1639768</t>
  </si>
  <si>
    <t xml:space="preserve">1639769</t>
  </si>
  <si>
    <t xml:space="preserve">1640339</t>
  </si>
  <si>
    <t xml:space="preserve">1640340</t>
  </si>
  <si>
    <t xml:space="preserve">1640341</t>
  </si>
  <si>
    <t xml:space="preserve">1640343</t>
  </si>
  <si>
    <t xml:space="preserve">1640344</t>
  </si>
  <si>
    <t xml:space="preserve">1640345</t>
  </si>
  <si>
    <t xml:space="preserve">1640392</t>
  </si>
  <si>
    <t xml:space="preserve">1640393</t>
  </si>
  <si>
    <t xml:space="preserve">1640394</t>
  </si>
  <si>
    <t xml:space="preserve">1640395</t>
  </si>
  <si>
    <t xml:space="preserve">1640396</t>
  </si>
  <si>
    <t xml:space="preserve">1640397</t>
  </si>
  <si>
    <t xml:space="preserve">1640398</t>
  </si>
  <si>
    <t xml:space="preserve">1640399</t>
  </si>
  <si>
    <t xml:space="preserve">1640400</t>
  </si>
  <si>
    <t xml:space="preserve">1640401</t>
  </si>
  <si>
    <t xml:space="preserve">1640402</t>
  </si>
  <si>
    <t xml:space="preserve">1640404</t>
  </si>
  <si>
    <t xml:space="preserve">1640406</t>
  </si>
  <si>
    <t xml:space="preserve">1640407</t>
  </si>
  <si>
    <t xml:space="preserve">1640408</t>
  </si>
  <si>
    <t xml:space="preserve">1640409</t>
  </si>
  <si>
    <t xml:space="preserve">1640410</t>
  </si>
  <si>
    <t xml:space="preserve">1640411</t>
  </si>
  <si>
    <t xml:space="preserve">1640414</t>
  </si>
  <si>
    <t xml:space="preserve">1640415</t>
  </si>
  <si>
    <t xml:space="preserve">1640416</t>
  </si>
  <si>
    <t xml:space="preserve">1640417</t>
  </si>
  <si>
    <t xml:space="preserve">1640418</t>
  </si>
  <si>
    <t xml:space="preserve">1640419</t>
  </si>
  <si>
    <t xml:space="preserve">1640420</t>
  </si>
  <si>
    <t xml:space="preserve">1640421</t>
  </si>
  <si>
    <t xml:space="preserve">1640422</t>
  </si>
  <si>
    <t xml:space="preserve">1640423</t>
  </si>
  <si>
    <t xml:space="preserve">1640424</t>
  </si>
  <si>
    <t xml:space="preserve">1640425</t>
  </si>
  <si>
    <t xml:space="preserve">1640426</t>
  </si>
  <si>
    <t xml:space="preserve">1640806</t>
  </si>
  <si>
    <t xml:space="preserve">1640807</t>
  </si>
  <si>
    <t xml:space="preserve">1640809</t>
  </si>
  <si>
    <t xml:space="preserve">1640810</t>
  </si>
  <si>
    <t xml:space="preserve">1640813</t>
  </si>
  <si>
    <t xml:space="preserve">Rue Jean Paquot</t>
  </si>
  <si>
    <t xml:space="preserve">1640814</t>
  </si>
  <si>
    <t xml:space="preserve">1640815</t>
  </si>
  <si>
    <t xml:space="preserve">1640816</t>
  </si>
  <si>
    <t xml:space="preserve">1640817</t>
  </si>
  <si>
    <t xml:space="preserve">1640818</t>
  </si>
  <si>
    <t xml:space="preserve">1640819</t>
  </si>
  <si>
    <t xml:space="preserve">1640820</t>
  </si>
  <si>
    <t xml:space="preserve">1640821</t>
  </si>
  <si>
    <t xml:space="preserve">1640822</t>
  </si>
  <si>
    <t xml:space="preserve">1640823</t>
  </si>
  <si>
    <t xml:space="preserve">1640824</t>
  </si>
  <si>
    <t xml:space="preserve">1640825</t>
  </si>
  <si>
    <t xml:space="preserve">1640826</t>
  </si>
  <si>
    <t xml:space="preserve">1640827</t>
  </si>
  <si>
    <t xml:space="preserve">1640828</t>
  </si>
  <si>
    <t xml:space="preserve">1640829</t>
  </si>
  <si>
    <t xml:space="preserve">1640830</t>
  </si>
  <si>
    <t xml:space="preserve">1640831</t>
  </si>
  <si>
    <t xml:space="preserve">1640832</t>
  </si>
  <si>
    <t xml:space="preserve">1640835</t>
  </si>
  <si>
    <t xml:space="preserve">1640837</t>
  </si>
  <si>
    <t xml:space="preserve">1640840</t>
  </si>
  <si>
    <t xml:space="preserve">1640844</t>
  </si>
  <si>
    <t xml:space="preserve">1640999</t>
  </si>
  <si>
    <t xml:space="preserve">1641002</t>
  </si>
  <si>
    <t xml:space="preserve">1641004</t>
  </si>
  <si>
    <t xml:space="preserve">1641005</t>
  </si>
  <si>
    <t xml:space="preserve">1641008</t>
  </si>
  <si>
    <t xml:space="preserve">1641014</t>
  </si>
  <si>
    <t xml:space="preserve">1641015</t>
  </si>
  <si>
    <t xml:space="preserve">1641016</t>
  </si>
  <si>
    <t xml:space="preserve">1641017</t>
  </si>
  <si>
    <t xml:space="preserve">1641018</t>
  </si>
  <si>
    <t xml:space="preserve">1641019</t>
  </si>
  <si>
    <t xml:space="preserve">1641020</t>
  </si>
  <si>
    <t xml:space="preserve">1642283</t>
  </si>
  <si>
    <t xml:space="preserve">1642284</t>
  </si>
  <si>
    <t xml:space="preserve">1642285</t>
  </si>
  <si>
    <t xml:space="preserve">1642286</t>
  </si>
  <si>
    <t xml:space="preserve">1642287</t>
  </si>
  <si>
    <t xml:space="preserve">1642288</t>
  </si>
  <si>
    <t xml:space="preserve">1642289</t>
  </si>
  <si>
    <t xml:space="preserve">1642290</t>
  </si>
  <si>
    <t xml:space="preserve">1642291</t>
  </si>
  <si>
    <t xml:space="preserve">1642292</t>
  </si>
  <si>
    <t xml:space="preserve">1642294</t>
  </si>
  <si>
    <t xml:space="preserve">1642295</t>
  </si>
  <si>
    <t xml:space="preserve">1642296</t>
  </si>
  <si>
    <t xml:space="preserve">1642297</t>
  </si>
  <si>
    <t xml:space="preserve">1642298</t>
  </si>
  <si>
    <t xml:space="preserve">1642300</t>
  </si>
  <si>
    <t xml:space="preserve">1642301</t>
  </si>
  <si>
    <t xml:space="preserve">1642302</t>
  </si>
  <si>
    <t xml:space="preserve">1642303</t>
  </si>
  <si>
    <t xml:space="preserve">1642304</t>
  </si>
  <si>
    <t xml:space="preserve">1642305</t>
  </si>
  <si>
    <t xml:space="preserve">1642306</t>
  </si>
  <si>
    <t xml:space="preserve">1642307</t>
  </si>
  <si>
    <t xml:space="preserve">1642493</t>
  </si>
  <si>
    <t xml:space="preserve">1642494</t>
  </si>
  <si>
    <t xml:space="preserve">1642495</t>
  </si>
  <si>
    <t xml:space="preserve">1642496</t>
  </si>
  <si>
    <t xml:space="preserve">1642497</t>
  </si>
  <si>
    <t xml:space="preserve">1642498</t>
  </si>
  <si>
    <t xml:space="preserve">1642547</t>
  </si>
  <si>
    <t xml:space="preserve">1642551</t>
  </si>
  <si>
    <t xml:space="preserve">1642552</t>
  </si>
  <si>
    <t xml:space="preserve">1642553</t>
  </si>
  <si>
    <t xml:space="preserve">1642556</t>
  </si>
  <si>
    <t xml:space="preserve">1642557</t>
  </si>
  <si>
    <t xml:space="preserve">1642559</t>
  </si>
  <si>
    <t xml:space="preserve">1642560</t>
  </si>
  <si>
    <t xml:space="preserve">1642561</t>
  </si>
  <si>
    <t xml:space="preserve">1642562</t>
  </si>
  <si>
    <t xml:space="preserve">1642563</t>
  </si>
  <si>
    <t xml:space="preserve">1642564</t>
  </si>
  <si>
    <t xml:space="preserve">1642568</t>
  </si>
  <si>
    <t xml:space="preserve">1642569</t>
  </si>
  <si>
    <t xml:space="preserve">1642570</t>
  </si>
  <si>
    <t xml:space="preserve">1642572</t>
  </si>
  <si>
    <t xml:space="preserve">1642574</t>
  </si>
  <si>
    <t xml:space="preserve">1642575</t>
  </si>
  <si>
    <t xml:space="preserve">1642908</t>
  </si>
  <si>
    <t xml:space="preserve">1642909</t>
  </si>
  <si>
    <t xml:space="preserve">1642910</t>
  </si>
  <si>
    <t xml:space="preserve">1642911</t>
  </si>
  <si>
    <t xml:space="preserve">1642912</t>
  </si>
  <si>
    <t xml:space="preserve">1642913</t>
  </si>
  <si>
    <t xml:space="preserve">1642914</t>
  </si>
  <si>
    <t xml:space="preserve">1642916</t>
  </si>
  <si>
    <t xml:space="preserve">1642917</t>
  </si>
  <si>
    <t xml:space="preserve">1642918</t>
  </si>
  <si>
    <t xml:space="preserve">1642919</t>
  </si>
  <si>
    <t xml:space="preserve">1642920</t>
  </si>
  <si>
    <t xml:space="preserve">1642921</t>
  </si>
  <si>
    <t xml:space="preserve">1642922</t>
  </si>
  <si>
    <t xml:space="preserve">1642923</t>
  </si>
  <si>
    <t xml:space="preserve">1642924</t>
  </si>
  <si>
    <t xml:space="preserve">1642925</t>
  </si>
  <si>
    <t xml:space="preserve">1642926</t>
  </si>
  <si>
    <t xml:space="preserve">1642927</t>
  </si>
  <si>
    <t xml:space="preserve">1642928</t>
  </si>
  <si>
    <t xml:space="preserve">1642929</t>
  </si>
  <si>
    <t xml:space="preserve">1642930</t>
  </si>
  <si>
    <t xml:space="preserve">1642931</t>
  </si>
  <si>
    <t xml:space="preserve">1642932</t>
  </si>
  <si>
    <t xml:space="preserve">1642933</t>
  </si>
  <si>
    <t xml:space="preserve">1642934</t>
  </si>
  <si>
    <t xml:space="preserve">1642935</t>
  </si>
  <si>
    <t xml:space="preserve">1642936</t>
  </si>
  <si>
    <t xml:space="preserve">1642937</t>
  </si>
  <si>
    <t xml:space="preserve">1642938</t>
  </si>
  <si>
    <t xml:space="preserve">1642939</t>
  </si>
  <si>
    <t xml:space="preserve">1642940</t>
  </si>
  <si>
    <t xml:space="preserve">1642941</t>
  </si>
  <si>
    <t xml:space="preserve">23003</t>
  </si>
  <si>
    <t xml:space="preserve">23661</t>
  </si>
  <si>
    <t xml:space="preserve">23669</t>
  </si>
  <si>
    <t xml:space="preserve">374005</t>
  </si>
  <si>
    <t xml:space="preserve">3916378</t>
  </si>
  <si>
    <t xml:space="preserve">3916386</t>
  </si>
  <si>
    <t xml:space="preserve">3916406</t>
  </si>
  <si>
    <t xml:space="preserve">3957335</t>
  </si>
  <si>
    <t xml:space="preserve">3957337</t>
  </si>
  <si>
    <t xml:space="preserve">3993613</t>
  </si>
  <si>
    <t xml:space="preserve">3993625</t>
  </si>
  <si>
    <t xml:space="preserve">3993767</t>
  </si>
  <si>
    <t xml:space="preserve">3996067</t>
  </si>
  <si>
    <t xml:space="preserve">4005524</t>
  </si>
  <si>
    <t xml:space="preserve">4007927</t>
  </si>
  <si>
    <t xml:space="preserve">4020575</t>
  </si>
  <si>
    <t xml:space="preserve">4022120</t>
  </si>
  <si>
    <t xml:space="preserve">4049941</t>
  </si>
  <si>
    <t xml:space="preserve">4067059</t>
  </si>
  <si>
    <t xml:space="preserve">4067814</t>
  </si>
  <si>
    <t xml:space="preserve">4071084</t>
  </si>
  <si>
    <t xml:space="preserve">4079547</t>
  </si>
  <si>
    <t xml:space="preserve">4080865</t>
  </si>
  <si>
    <t xml:space="preserve">4097773</t>
  </si>
  <si>
    <t xml:space="preserve">4098330</t>
  </si>
  <si>
    <t xml:space="preserve">4106815</t>
  </si>
  <si>
    <t xml:space="preserve">4106816</t>
  </si>
  <si>
    <t xml:space="preserve">4107069</t>
  </si>
  <si>
    <t xml:space="preserve">4107070</t>
  </si>
  <si>
    <t xml:space="preserve">4107193</t>
  </si>
  <si>
    <t xml:space="preserve">4107360</t>
  </si>
  <si>
    <t xml:space="preserve">4107362</t>
  </si>
  <si>
    <t xml:space="preserve">4107641</t>
  </si>
  <si>
    <t xml:space="preserve">4107746</t>
  </si>
  <si>
    <t xml:space="preserve">4107750</t>
  </si>
  <si>
    <t xml:space="preserve">4107751</t>
  </si>
  <si>
    <t xml:space="preserve">4107937</t>
  </si>
  <si>
    <t xml:space="preserve">4108218</t>
  </si>
  <si>
    <t xml:space="preserve">4108219</t>
  </si>
  <si>
    <t xml:space="preserve">4108490</t>
  </si>
  <si>
    <t xml:space="preserve">4108494</t>
  </si>
  <si>
    <t xml:space="preserve">4108617</t>
  </si>
  <si>
    <t xml:space="preserve">4108911</t>
  </si>
  <si>
    <t xml:space="preserve">4109135</t>
  </si>
  <si>
    <t xml:space="preserve">4109197</t>
  </si>
  <si>
    <t xml:space="preserve">4109519</t>
  </si>
  <si>
    <t xml:space="preserve">4110257</t>
  </si>
  <si>
    <t xml:space="preserve">4110383</t>
  </si>
  <si>
    <t xml:space="preserve">4110384</t>
  </si>
  <si>
    <t xml:space="preserve">4110386</t>
  </si>
  <si>
    <t xml:space="preserve">4110543</t>
  </si>
  <si>
    <t xml:space="preserve">4110546</t>
  </si>
  <si>
    <t xml:space="preserve">4110716</t>
  </si>
  <si>
    <t xml:space="preserve">4110970</t>
  </si>
  <si>
    <t xml:space="preserve">4111703</t>
  </si>
  <si>
    <t xml:space="preserve">4111977</t>
  </si>
  <si>
    <t xml:space="preserve">4111981</t>
  </si>
  <si>
    <t xml:space="preserve">4112532</t>
  </si>
  <si>
    <t xml:space="preserve">4112695</t>
  </si>
  <si>
    <t xml:space="preserve">4113481</t>
  </si>
  <si>
    <t xml:space="preserve">4113526</t>
  </si>
  <si>
    <t xml:space="preserve">4113577</t>
  </si>
  <si>
    <t xml:space="preserve">4113989</t>
  </si>
  <si>
    <t xml:space="preserve">4115778</t>
  </si>
  <si>
    <t xml:space="preserve">4115814</t>
  </si>
  <si>
    <t xml:space="preserve">4115815</t>
  </si>
  <si>
    <t xml:space="preserve">4115816</t>
  </si>
  <si>
    <t xml:space="preserve">4115827</t>
  </si>
  <si>
    <t xml:space="preserve">4115828</t>
  </si>
  <si>
    <t xml:space="preserve">4115900</t>
  </si>
  <si>
    <t xml:space="preserve">4115910</t>
  </si>
  <si>
    <t xml:space="preserve">4115923</t>
  </si>
  <si>
    <t xml:space="preserve">4115924</t>
  </si>
  <si>
    <t xml:space="preserve">4115942</t>
  </si>
  <si>
    <t xml:space="preserve">4115945</t>
  </si>
  <si>
    <t xml:space="preserve">4115946</t>
  </si>
  <si>
    <t xml:space="preserve">4115963</t>
  </si>
  <si>
    <t xml:space="preserve">4116075</t>
  </si>
  <si>
    <t xml:space="preserve">4116081</t>
  </si>
  <si>
    <t xml:space="preserve">4116082</t>
  </si>
  <si>
    <t xml:space="preserve">4116101</t>
  </si>
  <si>
    <t xml:space="preserve">4116110</t>
  </si>
  <si>
    <t xml:space="preserve">4117191</t>
  </si>
  <si>
    <t xml:space="preserve">4117265</t>
  </si>
  <si>
    <t xml:space="preserve">4117266</t>
  </si>
  <si>
    <t xml:space="preserve">4117826</t>
  </si>
  <si>
    <t xml:space="preserve">4122278</t>
  </si>
  <si>
    <t xml:space="preserve">4122292</t>
  </si>
  <si>
    <t xml:space="preserve">4122297</t>
  </si>
  <si>
    <t xml:space="preserve">4122302</t>
  </si>
  <si>
    <t xml:space="preserve">4122303</t>
  </si>
  <si>
    <t xml:space="preserve">4122344</t>
  </si>
  <si>
    <t xml:space="preserve">4122345</t>
  </si>
  <si>
    <t xml:space="preserve">4122356</t>
  </si>
  <si>
    <t xml:space="preserve">4122357</t>
  </si>
  <si>
    <t xml:space="preserve">4122359</t>
  </si>
  <si>
    <t xml:space="preserve">4122366</t>
  </si>
  <si>
    <t xml:space="preserve">4122368</t>
  </si>
  <si>
    <t xml:space="preserve">4122371</t>
  </si>
  <si>
    <t xml:space="preserve">4122372</t>
  </si>
  <si>
    <t xml:space="preserve">4122373</t>
  </si>
  <si>
    <t xml:space="preserve">4122374</t>
  </si>
  <si>
    <t xml:space="preserve">4122375</t>
  </si>
  <si>
    <t xml:space="preserve">4122377</t>
  </si>
  <si>
    <t xml:space="preserve">4122378</t>
  </si>
  <si>
    <t xml:space="preserve">4122379</t>
  </si>
  <si>
    <t xml:space="preserve">4122380</t>
  </si>
  <si>
    <t xml:space="preserve">4122390</t>
  </si>
  <si>
    <t xml:space="preserve">4122391</t>
  </si>
  <si>
    <t xml:space="preserve">4122392</t>
  </si>
  <si>
    <t xml:space="preserve">4122394</t>
  </si>
  <si>
    <t xml:space="preserve">4122400</t>
  </si>
  <si>
    <t xml:space="preserve">4122416</t>
  </si>
  <si>
    <t xml:space="preserve">4122418</t>
  </si>
  <si>
    <t xml:space="preserve">4122447</t>
  </si>
  <si>
    <t xml:space="preserve">4122460</t>
  </si>
  <si>
    <t xml:space="preserve">4122658</t>
  </si>
  <si>
    <t xml:space="preserve">4244070</t>
  </si>
  <si>
    <t xml:space="preserve">4990653</t>
  </si>
  <si>
    <t xml:space="preserve">4991179</t>
  </si>
  <si>
    <t xml:space="preserve">5509347</t>
  </si>
  <si>
    <t xml:space="preserve">5552321</t>
  </si>
  <si>
    <t xml:space="preserve">5557843</t>
  </si>
  <si>
    <t xml:space="preserve">5557847</t>
  </si>
  <si>
    <t xml:space="preserve">5569083</t>
  </si>
  <si>
    <t xml:space="preserve">5571756</t>
  </si>
  <si>
    <t xml:space="preserve">5571761</t>
  </si>
  <si>
    <t xml:space="preserve">5571763</t>
  </si>
  <si>
    <t xml:space="preserve">5583570</t>
  </si>
  <si>
    <t xml:space="preserve">5583571</t>
  </si>
  <si>
    <t xml:space="preserve">5583588</t>
  </si>
  <si>
    <t xml:space="preserve">5583590</t>
  </si>
  <si>
    <t xml:space="preserve">5583677</t>
  </si>
  <si>
    <t xml:space="preserve">5583702</t>
  </si>
  <si>
    <t xml:space="preserve">5583714</t>
  </si>
  <si>
    <t xml:space="preserve">5583747</t>
  </si>
  <si>
    <t xml:space="preserve">5583800</t>
  </si>
  <si>
    <t xml:space="preserve">5583808</t>
  </si>
  <si>
    <t xml:space="preserve">5583809</t>
  </si>
  <si>
    <t xml:space="preserve">5583827</t>
  </si>
  <si>
    <t xml:space="preserve">5583849</t>
  </si>
  <si>
    <t xml:space="preserve">5583931</t>
  </si>
  <si>
    <t xml:space="preserve">5583932</t>
  </si>
  <si>
    <t xml:space="preserve">5583933</t>
  </si>
  <si>
    <t xml:space="preserve">5777754</t>
  </si>
  <si>
    <t xml:space="preserve">5842369</t>
  </si>
  <si>
    <t xml:space="preserve">6039900</t>
  </si>
  <si>
    <t xml:space="preserve">6072789</t>
  </si>
  <si>
    <t xml:space="preserve">6194383</t>
  </si>
  <si>
    <t xml:space="preserve">6379783</t>
  </si>
  <si>
    <t xml:space="preserve">6436381</t>
  </si>
  <si>
    <t xml:space="preserve">6441998</t>
  </si>
  <si>
    <t xml:space="preserve">6444932</t>
  </si>
  <si>
    <t xml:space="preserve">6453253</t>
  </si>
  <si>
    <t xml:space="preserve">6459726</t>
  </si>
  <si>
    <t xml:space="preserve">6463614</t>
  </si>
  <si>
    <t xml:space="preserve">1,O</t>
  </si>
  <si>
    <t xml:space="preserve">6465159</t>
  </si>
  <si>
    <t xml:space="preserve">6471318</t>
  </si>
  <si>
    <t xml:space="preserve">6524690</t>
  </si>
  <si>
    <t xml:space="preserve">6525453</t>
  </si>
  <si>
    <t xml:space="preserve">6588690</t>
  </si>
  <si>
    <t xml:space="preserve">6599679</t>
  </si>
  <si>
    <t xml:space="preserve">843177</t>
  </si>
  <si>
    <t xml:space="preserve">843179</t>
  </si>
  <si>
    <t xml:space="preserve">843181</t>
  </si>
  <si>
    <t xml:space="preserve">843182</t>
  </si>
  <si>
    <t xml:space="preserve">843183</t>
  </si>
  <si>
    <t xml:space="preserve">843184</t>
  </si>
  <si>
    <t xml:space="preserve">843185</t>
  </si>
  <si>
    <t xml:space="preserve">843186</t>
  </si>
  <si>
    <t xml:space="preserve">843187</t>
  </si>
  <si>
    <t xml:space="preserve">843190</t>
  </si>
  <si>
    <t xml:space="preserve">843191</t>
  </si>
  <si>
    <t xml:space="preserve">843192</t>
  </si>
  <si>
    <t xml:space="preserve">843194</t>
  </si>
  <si>
    <t xml:space="preserve">843195</t>
  </si>
  <si>
    <t xml:space="preserve">843196</t>
  </si>
  <si>
    <t xml:space="preserve">843197</t>
  </si>
  <si>
    <t xml:space="preserve">843198</t>
  </si>
  <si>
    <t xml:space="preserve">843199</t>
  </si>
  <si>
    <t xml:space="preserve">843200</t>
  </si>
  <si>
    <t xml:space="preserve">843201</t>
  </si>
  <si>
    <t xml:space="preserve">843202</t>
  </si>
  <si>
    <t xml:space="preserve">843205</t>
  </si>
  <si>
    <t xml:space="preserve">843206</t>
  </si>
  <si>
    <t xml:space="preserve">843208</t>
  </si>
  <si>
    <t xml:space="preserve">843209</t>
  </si>
  <si>
    <t xml:space="preserve">843210</t>
  </si>
  <si>
    <t xml:space="preserve">843216</t>
  </si>
  <si>
    <t xml:space="preserve">843217</t>
  </si>
  <si>
    <t xml:space="preserve">843219</t>
  </si>
  <si>
    <t xml:space="preserve">843220</t>
  </si>
  <si>
    <t xml:space="preserve">843221</t>
  </si>
  <si>
    <t xml:space="preserve">843222</t>
  </si>
  <si>
    <t xml:space="preserve">843423</t>
  </si>
  <si>
    <t xml:space="preserve">843424</t>
  </si>
  <si>
    <t xml:space="preserve">843425</t>
  </si>
  <si>
    <t xml:space="preserve">843426</t>
  </si>
  <si>
    <t xml:space="preserve">843427</t>
  </si>
  <si>
    <t xml:space="preserve">843428</t>
  </si>
  <si>
    <t xml:space="preserve">843429</t>
  </si>
  <si>
    <t xml:space="preserve">843430</t>
  </si>
  <si>
    <t xml:space="preserve">843431</t>
  </si>
  <si>
    <t xml:space="preserve">843432</t>
  </si>
  <si>
    <t xml:space="preserve">843433</t>
  </si>
  <si>
    <t xml:space="preserve">843434</t>
  </si>
  <si>
    <t xml:space="preserve">843436</t>
  </si>
  <si>
    <t xml:space="preserve">843438</t>
  </si>
  <si>
    <t xml:space="preserve">843439</t>
  </si>
  <si>
    <t xml:space="preserve">843440</t>
  </si>
  <si>
    <t xml:space="preserve">843442</t>
  </si>
  <si>
    <t xml:space="preserve">843443</t>
  </si>
  <si>
    <t xml:space="preserve">843444</t>
  </si>
  <si>
    <t xml:space="preserve">843445</t>
  </si>
  <si>
    <t xml:space="preserve">843446</t>
  </si>
  <si>
    <t xml:space="preserve">843448</t>
  </si>
  <si>
    <t xml:space="preserve">843451</t>
  </si>
  <si>
    <t xml:space="preserve">843459</t>
  </si>
  <si>
    <t xml:space="preserve">843460</t>
  </si>
  <si>
    <t xml:space="preserve">848308</t>
  </si>
  <si>
    <t xml:space="preserve">848309</t>
  </si>
  <si>
    <t xml:space="preserve">848310</t>
  </si>
  <si>
    <t xml:space="preserve">848311</t>
  </si>
  <si>
    <t xml:space="preserve">848312</t>
  </si>
  <si>
    <t xml:space="preserve">848313</t>
  </si>
  <si>
    <t xml:space="preserve">848314</t>
  </si>
  <si>
    <t xml:space="preserve">848315</t>
  </si>
  <si>
    <t xml:space="preserve">848316</t>
  </si>
  <si>
    <t xml:space="preserve">848317</t>
  </si>
  <si>
    <t xml:space="preserve">848318</t>
  </si>
  <si>
    <t xml:space="preserve">848319</t>
  </si>
  <si>
    <t xml:space="preserve">848320</t>
  </si>
  <si>
    <t xml:space="preserve">848321</t>
  </si>
  <si>
    <t xml:space="preserve">848322</t>
  </si>
  <si>
    <t xml:space="preserve">848323</t>
  </si>
  <si>
    <t xml:space="preserve">848324</t>
  </si>
  <si>
    <t xml:space="preserve">848326</t>
  </si>
  <si>
    <t xml:space="preserve">848327</t>
  </si>
  <si>
    <t xml:space="preserve">848329</t>
  </si>
  <si>
    <t xml:space="preserve">848330</t>
  </si>
  <si>
    <t xml:space="preserve">848331</t>
  </si>
  <si>
    <t xml:space="preserve">848332</t>
  </si>
  <si>
    <t xml:space="preserve">848333</t>
  </si>
  <si>
    <t xml:space="preserve">848334</t>
  </si>
  <si>
    <t xml:space="preserve">848335</t>
  </si>
  <si>
    <t xml:space="preserve">848336</t>
  </si>
  <si>
    <t xml:space="preserve">849965</t>
  </si>
  <si>
    <t xml:space="preserve">850516</t>
  </si>
  <si>
    <t xml:space="preserve">850517</t>
  </si>
  <si>
    <t xml:space="preserve">850518</t>
  </si>
  <si>
    <t xml:space="preserve">850526</t>
  </si>
  <si>
    <t xml:space="preserve">850527</t>
  </si>
  <si>
    <t xml:space="preserve">850528</t>
  </si>
  <si>
    <t xml:space="preserve">850529</t>
  </si>
  <si>
    <t xml:space="preserve">850530</t>
  </si>
  <si>
    <t xml:space="preserve">850531</t>
  </si>
  <si>
    <t xml:space="preserve">850532</t>
  </si>
  <si>
    <t xml:space="preserve">850535</t>
  </si>
  <si>
    <t xml:space="preserve">850536</t>
  </si>
  <si>
    <t xml:space="preserve">850537</t>
  </si>
  <si>
    <t xml:space="preserve">850538</t>
  </si>
  <si>
    <t xml:space="preserve">850539</t>
  </si>
  <si>
    <t xml:space="preserve">850540</t>
  </si>
  <si>
    <t xml:space="preserve">850541</t>
  </si>
  <si>
    <t xml:space="preserve">850543</t>
  </si>
  <si>
    <t xml:space="preserve">850544</t>
  </si>
  <si>
    <t xml:space="preserve">850545</t>
  </si>
  <si>
    <t xml:space="preserve">850546</t>
  </si>
  <si>
    <t xml:space="preserve">850548</t>
  </si>
  <si>
    <t xml:space="preserve">850549</t>
  </si>
  <si>
    <t xml:space="preserve">850550</t>
  </si>
  <si>
    <t xml:space="preserve">850551</t>
  </si>
  <si>
    <t xml:space="preserve">850552</t>
  </si>
  <si>
    <t xml:space="preserve">850553</t>
  </si>
  <si>
    <t xml:space="preserve">850554</t>
  </si>
  <si>
    <t xml:space="preserve">850556</t>
  </si>
  <si>
    <t xml:space="preserve">850557</t>
  </si>
  <si>
    <t xml:space="preserve">850558</t>
  </si>
  <si>
    <t xml:space="preserve">850559</t>
  </si>
  <si>
    <t xml:space="preserve">850624</t>
  </si>
  <si>
    <t xml:space="preserve">850625</t>
  </si>
  <si>
    <t xml:space="preserve">850626</t>
  </si>
  <si>
    <t xml:space="preserve">850627</t>
  </si>
  <si>
    <t xml:space="preserve">850628</t>
  </si>
  <si>
    <t xml:space="preserve">850629</t>
  </si>
  <si>
    <t xml:space="preserve">850630</t>
  </si>
  <si>
    <t xml:space="preserve">850631</t>
  </si>
  <si>
    <t xml:space="preserve">850632</t>
  </si>
  <si>
    <t xml:space="preserve">850633</t>
  </si>
  <si>
    <t xml:space="preserve">850634</t>
  </si>
  <si>
    <t xml:space="preserve">850635</t>
  </si>
  <si>
    <t xml:space="preserve">852938</t>
  </si>
  <si>
    <t xml:space="preserve">852939</t>
  </si>
  <si>
    <t xml:space="preserve">852940</t>
  </si>
  <si>
    <t xml:space="preserve">852942</t>
  </si>
  <si>
    <t xml:space="preserve">852943</t>
  </si>
  <si>
    <t xml:space="preserve">852944</t>
  </si>
  <si>
    <t xml:space="preserve">852945</t>
  </si>
  <si>
    <t xml:space="preserve">852946</t>
  </si>
  <si>
    <t xml:space="preserve">852947</t>
  </si>
  <si>
    <t xml:space="preserve">852948</t>
  </si>
  <si>
    <t xml:space="preserve">852949</t>
  </si>
  <si>
    <t xml:space="preserve">852950</t>
  </si>
  <si>
    <t xml:space="preserve">852951</t>
  </si>
  <si>
    <t xml:space="preserve">852952</t>
  </si>
  <si>
    <t xml:space="preserve">852953</t>
  </si>
  <si>
    <t xml:space="preserve">852954</t>
  </si>
  <si>
    <t xml:space="preserve">852956</t>
  </si>
  <si>
    <t xml:space="preserve">853007</t>
  </si>
  <si>
    <t xml:space="preserve">853019</t>
  </si>
  <si>
    <t xml:space="preserve">853020</t>
  </si>
  <si>
    <t xml:space="preserve">853021</t>
  </si>
  <si>
    <t xml:space="preserve">853022</t>
  </si>
  <si>
    <t xml:space="preserve">853023</t>
  </si>
  <si>
    <t xml:space="preserve">853024</t>
  </si>
  <si>
    <t xml:space="preserve">853025</t>
  </si>
  <si>
    <t xml:space="preserve">853027</t>
  </si>
  <si>
    <t xml:space="preserve">853028</t>
  </si>
  <si>
    <t xml:space="preserve">853029</t>
  </si>
  <si>
    <t xml:space="preserve">853030</t>
  </si>
  <si>
    <t xml:space="preserve">853031</t>
  </si>
  <si>
    <t xml:space="preserve">853032</t>
  </si>
  <si>
    <t xml:space="preserve">853069</t>
  </si>
  <si>
    <t xml:space="preserve">853070</t>
  </si>
  <si>
    <t xml:space="preserve">853071</t>
  </si>
  <si>
    <t xml:space="preserve">853072</t>
  </si>
  <si>
    <t xml:space="preserve">853073</t>
  </si>
  <si>
    <t xml:space="preserve">853076</t>
  </si>
  <si>
    <t xml:space="preserve">853077</t>
  </si>
  <si>
    <t xml:space="preserve">853078</t>
  </si>
  <si>
    <t xml:space="preserve">853079</t>
  </si>
  <si>
    <t xml:space="preserve">853080</t>
  </si>
  <si>
    <t xml:space="preserve">853081</t>
  </si>
  <si>
    <t xml:space="preserve">853083</t>
  </si>
  <si>
    <t xml:space="preserve">853084</t>
  </si>
  <si>
    <t xml:space="preserve">853085</t>
  </si>
  <si>
    <t xml:space="preserve">853086</t>
  </si>
  <si>
    <t xml:space="preserve">853087</t>
  </si>
  <si>
    <t xml:space="preserve">853092</t>
  </si>
  <si>
    <t xml:space="preserve">853107</t>
  </si>
  <si>
    <t xml:space="preserve">853108</t>
  </si>
  <si>
    <t xml:space="preserve">853111</t>
  </si>
  <si>
    <t xml:space="preserve">853137</t>
  </si>
  <si>
    <t xml:space="preserve">854410</t>
  </si>
  <si>
    <t xml:space="preserve">854411</t>
  </si>
  <si>
    <t xml:space="preserve">854412</t>
  </si>
  <si>
    <t xml:space="preserve">854413</t>
  </si>
  <si>
    <t xml:space="preserve">854414</t>
  </si>
  <si>
    <t xml:space="preserve">854415</t>
  </si>
  <si>
    <t xml:space="preserve">854416</t>
  </si>
  <si>
    <t xml:space="preserve">854417</t>
  </si>
  <si>
    <t xml:space="preserve">854418</t>
  </si>
  <si>
    <t xml:space="preserve">854419</t>
  </si>
  <si>
    <t xml:space="preserve">854862</t>
  </si>
  <si>
    <t xml:space="preserve">854864</t>
  </si>
  <si>
    <t xml:space="preserve">854865</t>
  </si>
  <si>
    <t xml:space="preserve">854868</t>
  </si>
  <si>
    <t xml:space="preserve">854869</t>
  </si>
  <si>
    <t xml:space="preserve">854873</t>
  </si>
  <si>
    <t xml:space="preserve">854874</t>
  </si>
  <si>
    <t xml:space="preserve">854875</t>
  </si>
  <si>
    <t xml:space="preserve">854877</t>
  </si>
  <si>
    <t xml:space="preserve">854878</t>
  </si>
  <si>
    <t xml:space="preserve">854879</t>
  </si>
  <si>
    <t xml:space="preserve">854880</t>
  </si>
  <si>
    <t xml:space="preserve">863767</t>
  </si>
  <si>
    <t xml:space="preserve">864019</t>
  </si>
  <si>
    <t xml:space="preserve">864414</t>
  </si>
  <si>
    <t xml:space="preserve">864415</t>
  </si>
  <si>
    <t xml:space="preserve">864416</t>
  </si>
  <si>
    <t xml:space="preserve">864417</t>
  </si>
  <si>
    <t xml:space="preserve">864419</t>
  </si>
  <si>
    <t xml:space="preserve">864420</t>
  </si>
  <si>
    <t xml:space="preserve">864423</t>
  </si>
  <si>
    <t xml:space="preserve">864424</t>
  </si>
  <si>
    <t xml:space="preserve">864425</t>
  </si>
  <si>
    <t xml:space="preserve">864426</t>
  </si>
  <si>
    <t xml:space="preserve">864427</t>
  </si>
  <si>
    <t xml:space="preserve">864428</t>
  </si>
  <si>
    <t xml:space="preserve">864429</t>
  </si>
  <si>
    <t xml:space="preserve">864430</t>
  </si>
  <si>
    <t xml:space="preserve">864431</t>
  </si>
  <si>
    <t xml:space="preserve">864432</t>
  </si>
  <si>
    <t xml:space="preserve">864433</t>
  </si>
  <si>
    <t xml:space="preserve">864435</t>
  </si>
  <si>
    <t xml:space="preserve">865455</t>
  </si>
  <si>
    <t xml:space="preserve">865456</t>
  </si>
  <si>
    <t xml:space="preserve">865457</t>
  </si>
  <si>
    <t xml:space="preserve">865458</t>
  </si>
  <si>
    <t xml:space="preserve">865459</t>
  </si>
  <si>
    <t xml:space="preserve">865460</t>
  </si>
  <si>
    <t xml:space="preserve">865461</t>
  </si>
  <si>
    <t xml:space="preserve">865462</t>
  </si>
  <si>
    <t xml:space="preserve">865463</t>
  </si>
  <si>
    <t xml:space="preserve">865464</t>
  </si>
  <si>
    <t xml:space="preserve">865465</t>
  </si>
  <si>
    <t xml:space="preserve">865466</t>
  </si>
  <si>
    <t xml:space="preserve">865468</t>
  </si>
  <si>
    <t xml:space="preserve">865469</t>
  </si>
  <si>
    <t xml:space="preserve">865470</t>
  </si>
  <si>
    <t xml:space="preserve">865471</t>
  </si>
  <si>
    <t xml:space="preserve">865472</t>
  </si>
  <si>
    <t xml:space="preserve">865473</t>
  </si>
  <si>
    <t xml:space="preserve">865474</t>
  </si>
  <si>
    <t xml:space="preserve">865475</t>
  </si>
  <si>
    <t xml:space="preserve">865476</t>
  </si>
  <si>
    <t xml:space="preserve">865477</t>
  </si>
  <si>
    <t xml:space="preserve">865478</t>
  </si>
  <si>
    <t xml:space="preserve">865479</t>
  </si>
  <si>
    <t xml:space="preserve">865481</t>
  </si>
  <si>
    <t xml:space="preserve">865482</t>
  </si>
  <si>
    <t xml:space="preserve">865483</t>
  </si>
  <si>
    <t xml:space="preserve">865484</t>
  </si>
  <si>
    <t xml:space="preserve">865578</t>
  </si>
  <si>
    <t xml:space="preserve">865582</t>
  </si>
  <si>
    <t xml:space="preserve">865583</t>
  </si>
  <si>
    <t xml:space="preserve">865584</t>
  </si>
  <si>
    <t xml:space="preserve">865585</t>
  </si>
  <si>
    <t xml:space="preserve">865586</t>
  </si>
  <si>
    <t xml:space="preserve">865587</t>
  </si>
  <si>
    <t xml:space="preserve">865591</t>
  </si>
  <si>
    <t xml:space="preserve">865592</t>
  </si>
  <si>
    <t xml:space="preserve">865593</t>
  </si>
  <si>
    <t xml:space="preserve">865594</t>
  </si>
  <si>
    <t xml:space="preserve">865595</t>
  </si>
  <si>
    <t xml:space="preserve">865596</t>
  </si>
  <si>
    <t xml:space="preserve">865597</t>
  </si>
  <si>
    <t xml:space="preserve">865598</t>
  </si>
  <si>
    <t xml:space="preserve">865600</t>
  </si>
  <si>
    <t xml:space="preserve">865601</t>
  </si>
  <si>
    <t xml:space="preserve">865602</t>
  </si>
  <si>
    <t xml:space="preserve">865603</t>
  </si>
  <si>
    <t xml:space="preserve">865609</t>
  </si>
  <si>
    <t xml:space="preserve">865835</t>
  </si>
  <si>
    <t xml:space="preserve">865836</t>
  </si>
  <si>
    <t xml:space="preserve">865837</t>
  </si>
  <si>
    <t xml:space="preserve">865838</t>
  </si>
  <si>
    <t xml:space="preserve">865872</t>
  </si>
  <si>
    <t xml:space="preserve">865873</t>
  </si>
  <si>
    <t xml:space="preserve">865876</t>
  </si>
  <si>
    <t xml:space="preserve">865877</t>
  </si>
  <si>
    <t xml:space="preserve">865878</t>
  </si>
  <si>
    <t xml:space="preserve">865879</t>
  </si>
  <si>
    <t xml:space="preserve">865880</t>
  </si>
  <si>
    <t xml:space="preserve">865882</t>
  </si>
  <si>
    <t xml:space="preserve">865883</t>
  </si>
  <si>
    <t xml:space="preserve">865884</t>
  </si>
  <si>
    <t xml:space="preserve">865885</t>
  </si>
  <si>
    <t xml:space="preserve">865886</t>
  </si>
  <si>
    <t xml:space="preserve">865891</t>
  </si>
  <si>
    <t xml:space="preserve">865892</t>
  </si>
  <si>
    <t xml:space="preserve">865895</t>
  </si>
  <si>
    <t xml:space="preserve">887389</t>
  </si>
  <si>
    <t xml:space="preserve">888209</t>
  </si>
  <si>
    <t xml:space="preserve">888210</t>
  </si>
  <si>
    <t xml:space="preserve">888212</t>
  </si>
  <si>
    <t xml:space="preserve">888213</t>
  </si>
  <si>
    <t xml:space="preserve">888214</t>
  </si>
  <si>
    <t xml:space="preserve">888215</t>
  </si>
  <si>
    <t xml:space="preserve">888216</t>
  </si>
  <si>
    <t xml:space="preserve">888217</t>
  </si>
  <si>
    <t xml:space="preserve">888218</t>
  </si>
  <si>
    <t xml:space="preserve">888219</t>
  </si>
  <si>
    <t xml:space="preserve">888220</t>
  </si>
  <si>
    <t xml:space="preserve">888221</t>
  </si>
  <si>
    <t xml:space="preserve">888222</t>
  </si>
  <si>
    <t xml:space="preserve">888223</t>
  </si>
  <si>
    <t xml:space="preserve">888224</t>
  </si>
  <si>
    <t xml:space="preserve">888225</t>
  </si>
  <si>
    <t xml:space="preserve">888226</t>
  </si>
  <si>
    <t xml:space="preserve">888228</t>
  </si>
  <si>
    <t xml:space="preserve">888230</t>
  </si>
  <si>
    <t xml:space="preserve">888232</t>
  </si>
  <si>
    <t xml:space="preserve">888233</t>
  </si>
  <si>
    <t xml:space="preserve">888234</t>
  </si>
  <si>
    <t xml:space="preserve">888236</t>
  </si>
  <si>
    <t xml:space="preserve">1235436</t>
  </si>
  <si>
    <t xml:space="preserve">1303946</t>
  </si>
  <si>
    <t xml:space="preserve">1325400</t>
  </si>
  <si>
    <t xml:space="preserve">Rue Général Patton</t>
  </si>
  <si>
    <t xml:space="preserve">1325401</t>
  </si>
  <si>
    <t xml:space="preserve">Rue Paul Lauters</t>
  </si>
  <si>
    <t xml:space="preserve">1325406</t>
  </si>
  <si>
    <t xml:space="preserve">1352701</t>
  </si>
  <si>
    <t xml:space="preserve">1458163</t>
  </si>
  <si>
    <t xml:space="preserve">1464280</t>
  </si>
  <si>
    <t xml:space="preserve">1493538</t>
  </si>
  <si>
    <t xml:space="preserve">1495398</t>
  </si>
  <si>
    <t xml:space="preserve">15716</t>
  </si>
  <si>
    <t xml:space="preserve">Rue Van Eyck</t>
  </si>
  <si>
    <t xml:space="preserve">15720</t>
  </si>
  <si>
    <t xml:space="preserve">15722</t>
  </si>
  <si>
    <t xml:space="preserve">1633250</t>
  </si>
  <si>
    <t xml:space="preserve">1633252</t>
  </si>
  <si>
    <t xml:space="preserve">1633253</t>
  </si>
  <si>
    <t xml:space="preserve">1633254</t>
  </si>
  <si>
    <t xml:space="preserve">1633255</t>
  </si>
  <si>
    <t xml:space="preserve">1633256</t>
  </si>
  <si>
    <t xml:space="preserve">1633257</t>
  </si>
  <si>
    <t xml:space="preserve">1633258</t>
  </si>
  <si>
    <t xml:space="preserve">1633260</t>
  </si>
  <si>
    <t xml:space="preserve">1633261</t>
  </si>
  <si>
    <t xml:space="preserve">1633262</t>
  </si>
  <si>
    <t xml:space="preserve">1633263</t>
  </si>
  <si>
    <t xml:space="preserve">1633266</t>
  </si>
  <si>
    <t xml:space="preserve">1633269</t>
  </si>
  <si>
    <t xml:space="preserve">1633270</t>
  </si>
  <si>
    <t xml:space="preserve">1633271</t>
  </si>
  <si>
    <t xml:space="preserve">1633272</t>
  </si>
  <si>
    <t xml:space="preserve">1633274</t>
  </si>
  <si>
    <t xml:space="preserve">1633276</t>
  </si>
  <si>
    <t xml:space="preserve">1633278</t>
  </si>
  <si>
    <t xml:space="preserve">1633279</t>
  </si>
  <si>
    <t xml:space="preserve">1633286</t>
  </si>
  <si>
    <t xml:space="preserve">1633288</t>
  </si>
  <si>
    <t xml:space="preserve">1633290</t>
  </si>
  <si>
    <t xml:space="preserve">1633291</t>
  </si>
  <si>
    <t xml:space="preserve">1633292</t>
  </si>
  <si>
    <t xml:space="preserve">1633293</t>
  </si>
  <si>
    <t xml:space="preserve">1638753</t>
  </si>
  <si>
    <t xml:space="preserve">1638755</t>
  </si>
  <si>
    <t xml:space="preserve">1638757</t>
  </si>
  <si>
    <t xml:space="preserve">1638758</t>
  </si>
  <si>
    <t xml:space="preserve">1638759</t>
  </si>
  <si>
    <t xml:space="preserve">1638760</t>
  </si>
  <si>
    <t xml:space="preserve">1638761</t>
  </si>
  <si>
    <t xml:space="preserve">1638766</t>
  </si>
  <si>
    <t xml:space="preserve">1638768</t>
  </si>
  <si>
    <t xml:space="preserve">1638770</t>
  </si>
  <si>
    <t xml:space="preserve">1638771</t>
  </si>
  <si>
    <t xml:space="preserve">1638772</t>
  </si>
  <si>
    <t xml:space="preserve">1638774</t>
  </si>
  <si>
    <t xml:space="preserve">1638775</t>
  </si>
  <si>
    <t xml:space="preserve">1638782</t>
  </si>
  <si>
    <t xml:space="preserve">1638783</t>
  </si>
  <si>
    <t xml:space="preserve">282,E</t>
  </si>
  <si>
    <t xml:space="preserve">1638785</t>
  </si>
  <si>
    <t xml:space="preserve">1638787</t>
  </si>
  <si>
    <t xml:space="preserve">1638789</t>
  </si>
  <si>
    <t xml:space="preserve">1638792</t>
  </si>
  <si>
    <t xml:space="preserve">1638793</t>
  </si>
  <si>
    <t xml:space="preserve">1638795</t>
  </si>
  <si>
    <t xml:space="preserve">1638797</t>
  </si>
  <si>
    <t xml:space="preserve">1638799</t>
  </si>
  <si>
    <t xml:space="preserve">1638806</t>
  </si>
  <si>
    <t xml:space="preserve">1638807</t>
  </si>
  <si>
    <t xml:space="preserve">1638808</t>
  </si>
  <si>
    <t xml:space="preserve">1638809</t>
  </si>
  <si>
    <t xml:space="preserve">1638810</t>
  </si>
  <si>
    <t xml:space="preserve">1638811</t>
  </si>
  <si>
    <t xml:space="preserve">1639730</t>
  </si>
  <si>
    <t xml:space="preserve">1639732</t>
  </si>
  <si>
    <t xml:space="preserve">1639733</t>
  </si>
  <si>
    <t xml:space="preserve">1639735</t>
  </si>
  <si>
    <t xml:space="preserve">1639736</t>
  </si>
  <si>
    <t xml:space="preserve">1639739</t>
  </si>
  <si>
    <t xml:space="preserve">1639740</t>
  </si>
  <si>
    <t xml:space="preserve">1639741</t>
  </si>
  <si>
    <t xml:space="preserve">1639742</t>
  </si>
  <si>
    <t xml:space="preserve">1639743</t>
  </si>
  <si>
    <t xml:space="preserve">1639744</t>
  </si>
  <si>
    <t xml:space="preserve">1639745</t>
  </si>
  <si>
    <t xml:space="preserve">1639746</t>
  </si>
  <si>
    <t xml:space="preserve">1639747</t>
  </si>
  <si>
    <t xml:space="preserve">1639748</t>
  </si>
  <si>
    <t xml:space="preserve">1639749</t>
  </si>
  <si>
    <t xml:space="preserve">1639810</t>
  </si>
  <si>
    <t xml:space="preserve">1639811</t>
  </si>
  <si>
    <t xml:space="preserve">1639812</t>
  </si>
  <si>
    <t xml:space="preserve">1639813</t>
  </si>
  <si>
    <t xml:space="preserve">1639816</t>
  </si>
  <si>
    <t xml:space="preserve">1639818</t>
  </si>
  <si>
    <t xml:space="preserve">1639820</t>
  </si>
  <si>
    <t xml:space="preserve">1639821</t>
  </si>
  <si>
    <t xml:space="preserve">1639823</t>
  </si>
  <si>
    <t xml:space="preserve">1639824</t>
  </si>
  <si>
    <t xml:space="preserve">1639825</t>
  </si>
  <si>
    <t xml:space="preserve">1639827</t>
  </si>
  <si>
    <t xml:space="preserve">1639829</t>
  </si>
  <si>
    <t xml:space="preserve">1639830</t>
  </si>
  <si>
    <t xml:space="preserve">1639835</t>
  </si>
  <si>
    <t xml:space="preserve">1639837</t>
  </si>
  <si>
    <t xml:space="preserve">1639839</t>
  </si>
  <si>
    <t xml:space="preserve">1639840</t>
  </si>
  <si>
    <t xml:space="preserve">1639841</t>
  </si>
  <si>
    <t xml:space="preserve">1639842</t>
  </si>
  <si>
    <t xml:space="preserve">1639843</t>
  </si>
  <si>
    <t xml:space="preserve">1639844</t>
  </si>
  <si>
    <t xml:space="preserve">1639845</t>
  </si>
  <si>
    <t xml:space="preserve">1639846</t>
  </si>
  <si>
    <t xml:space="preserve">1639847</t>
  </si>
  <si>
    <t xml:space="preserve">1639848</t>
  </si>
  <si>
    <t xml:space="preserve">1639849</t>
  </si>
  <si>
    <t xml:space="preserve">1639850</t>
  </si>
  <si>
    <t xml:space="preserve">1639851</t>
  </si>
  <si>
    <t xml:space="preserve">1639852</t>
  </si>
  <si>
    <t xml:space="preserve">1639853</t>
  </si>
  <si>
    <t xml:space="preserve">1639854</t>
  </si>
  <si>
    <t xml:space="preserve">1639855</t>
  </si>
  <si>
    <t xml:space="preserve">1639856</t>
  </si>
  <si>
    <t xml:space="preserve">1639857</t>
  </si>
  <si>
    <t xml:space="preserve">1639858</t>
  </si>
  <si>
    <t xml:space="preserve">1640860</t>
  </si>
  <si>
    <t xml:space="preserve">1640861</t>
  </si>
  <si>
    <t xml:space="preserve">1640862</t>
  </si>
  <si>
    <t xml:space="preserve">1640863</t>
  </si>
  <si>
    <t xml:space="preserve">1640864</t>
  </si>
  <si>
    <t xml:space="preserve">1640865</t>
  </si>
  <si>
    <t xml:space="preserve">1640866</t>
  </si>
  <si>
    <t xml:space="preserve">1640867</t>
  </si>
  <si>
    <t xml:space="preserve">1640868</t>
  </si>
  <si>
    <t xml:space="preserve">1640869</t>
  </si>
  <si>
    <t xml:space="preserve">1640870</t>
  </si>
  <si>
    <t xml:space="preserve">1640871</t>
  </si>
  <si>
    <t xml:space="preserve">1640872</t>
  </si>
  <si>
    <t xml:space="preserve">1640873</t>
  </si>
  <si>
    <t xml:space="preserve">1640874</t>
  </si>
  <si>
    <t xml:space="preserve">1640875</t>
  </si>
  <si>
    <t xml:space="preserve">1640876</t>
  </si>
  <si>
    <t xml:space="preserve">1640877</t>
  </si>
  <si>
    <t xml:space="preserve">1640878</t>
  </si>
  <si>
    <t xml:space="preserve">1640879</t>
  </si>
  <si>
    <t xml:space="preserve">1640880</t>
  </si>
  <si>
    <t xml:space="preserve">1640881</t>
  </si>
  <si>
    <t xml:space="preserve">1640882</t>
  </si>
  <si>
    <t xml:space="preserve">1640883</t>
  </si>
  <si>
    <t xml:space="preserve">1640884</t>
  </si>
  <si>
    <t xml:space="preserve">1640885</t>
  </si>
  <si>
    <t xml:space="preserve">1640886</t>
  </si>
  <si>
    <t xml:space="preserve">1640887</t>
  </si>
  <si>
    <t xml:space="preserve">1640888</t>
  </si>
  <si>
    <t xml:space="preserve">1640889</t>
  </si>
  <si>
    <t xml:space="preserve">1640890</t>
  </si>
  <si>
    <t xml:space="preserve">1640891</t>
  </si>
  <si>
    <t xml:space="preserve">1640892</t>
  </si>
  <si>
    <t xml:space="preserve">1640893</t>
  </si>
  <si>
    <t xml:space="preserve">1640894</t>
  </si>
  <si>
    <t xml:space="preserve">1641084</t>
  </si>
  <si>
    <t xml:space="preserve">1641086</t>
  </si>
  <si>
    <t xml:space="preserve">1641088</t>
  </si>
  <si>
    <t xml:space="preserve">1641090</t>
  </si>
  <si>
    <t xml:space="preserve">1641091</t>
  </si>
  <si>
    <t xml:space="preserve">1641092</t>
  </si>
  <si>
    <t xml:space="preserve">1641095</t>
  </si>
  <si>
    <t xml:space="preserve">1641099</t>
  </si>
  <si>
    <t xml:space="preserve">1641102</t>
  </si>
  <si>
    <t xml:space="preserve">1641103</t>
  </si>
  <si>
    <t xml:space="preserve">1641104</t>
  </si>
  <si>
    <t xml:space="preserve">1641105</t>
  </si>
  <si>
    <t xml:space="preserve">1641106</t>
  </si>
  <si>
    <t xml:space="preserve">1641107</t>
  </si>
  <si>
    <t xml:space="preserve">1641108</t>
  </si>
  <si>
    <t xml:space="preserve">1641109</t>
  </si>
  <si>
    <t xml:space="preserve">1641110</t>
  </si>
  <si>
    <t xml:space="preserve">1641111</t>
  </si>
  <si>
    <t xml:space="preserve">1641112</t>
  </si>
  <si>
    <t xml:space="preserve">1641113</t>
  </si>
  <si>
    <t xml:space="preserve">1641114</t>
  </si>
  <si>
    <t xml:space="preserve">1641115</t>
  </si>
  <si>
    <t xml:space="preserve">1641116</t>
  </si>
  <si>
    <t xml:space="preserve">1641117</t>
  </si>
  <si>
    <t xml:space="preserve">1641118</t>
  </si>
  <si>
    <t xml:space="preserve">1641119</t>
  </si>
  <si>
    <t xml:space="preserve">1641120</t>
  </si>
  <si>
    <t xml:space="preserve">1641121</t>
  </si>
  <si>
    <t xml:space="preserve">1641122</t>
  </si>
  <si>
    <t xml:space="preserve">1641123</t>
  </si>
  <si>
    <t xml:space="preserve">1641124</t>
  </si>
  <si>
    <t xml:space="preserve">1641125</t>
  </si>
  <si>
    <t xml:space="preserve">1641126</t>
  </si>
  <si>
    <t xml:space="preserve">1641127</t>
  </si>
  <si>
    <t xml:space="preserve">1641128</t>
  </si>
  <si>
    <t xml:space="preserve">1641129</t>
  </si>
  <si>
    <t xml:space="preserve">1642264</t>
  </si>
  <si>
    <t xml:space="preserve">Rue De Praetere</t>
  </si>
  <si>
    <t xml:space="preserve">1642265</t>
  </si>
  <si>
    <t xml:space="preserve">1642266</t>
  </si>
  <si>
    <t xml:space="preserve">1642270</t>
  </si>
  <si>
    <t xml:space="preserve">1642273</t>
  </si>
  <si>
    <t xml:space="preserve">1642274</t>
  </si>
  <si>
    <t xml:space="preserve">1642276</t>
  </si>
  <si>
    <t xml:space="preserve">1642278</t>
  </si>
  <si>
    <t xml:space="preserve">1642280</t>
  </si>
  <si>
    <t xml:space="preserve">1642281</t>
  </si>
  <si>
    <t xml:space="preserve">1688514</t>
  </si>
  <si>
    <t xml:space="preserve">1688515</t>
  </si>
  <si>
    <t xml:space="preserve">1688516</t>
  </si>
  <si>
    <t xml:space="preserve">1688517</t>
  </si>
  <si>
    <t xml:space="preserve">1688518</t>
  </si>
  <si>
    <t xml:space="preserve">1688520</t>
  </si>
  <si>
    <t xml:space="preserve">1688521</t>
  </si>
  <si>
    <t xml:space="preserve">1688524</t>
  </si>
  <si>
    <t xml:space="preserve">1688526</t>
  </si>
  <si>
    <t xml:space="preserve">1688527</t>
  </si>
  <si>
    <t xml:space="preserve">682,A</t>
  </si>
  <si>
    <t xml:space="preserve">1688528</t>
  </si>
  <si>
    <t xml:space="preserve">1688529</t>
  </si>
  <si>
    <t xml:space="preserve">1691907</t>
  </si>
  <si>
    <t xml:space="preserve">1691908</t>
  </si>
  <si>
    <t xml:space="preserve">1691909</t>
  </si>
  <si>
    <t xml:space="preserve">1691910</t>
  </si>
  <si>
    <t xml:space="preserve">1691911</t>
  </si>
  <si>
    <t xml:space="preserve">1691912</t>
  </si>
  <si>
    <t xml:space="preserve">23809</t>
  </si>
  <si>
    <t xml:space="preserve">3971172</t>
  </si>
  <si>
    <t xml:space="preserve">3992688</t>
  </si>
  <si>
    <t xml:space="preserve">4068634</t>
  </si>
  <si>
    <t xml:space="preserve">4107078</t>
  </si>
  <si>
    <t xml:space="preserve">4107381</t>
  </si>
  <si>
    <t xml:space="preserve">4107767</t>
  </si>
  <si>
    <t xml:space="preserve">4109528</t>
  </si>
  <si>
    <t xml:space="preserve">4109529</t>
  </si>
  <si>
    <t xml:space="preserve">4111346</t>
  </si>
  <si>
    <t xml:space="preserve">4112550</t>
  </si>
  <si>
    <t xml:space="preserve">4113480</t>
  </si>
  <si>
    <t xml:space="preserve">4116245</t>
  </si>
  <si>
    <t xml:space="preserve">4122909</t>
  </si>
  <si>
    <t xml:space="preserve">4123031</t>
  </si>
  <si>
    <t xml:space="preserve">4123033</t>
  </si>
  <si>
    <t xml:space="preserve">4123066</t>
  </si>
  <si>
    <t xml:space="preserve">5505022</t>
  </si>
  <si>
    <t xml:space="preserve">5550631</t>
  </si>
  <si>
    <t xml:space="preserve">5566339</t>
  </si>
  <si>
    <t xml:space="preserve">5583554</t>
  </si>
  <si>
    <t xml:space="preserve">5583555</t>
  </si>
  <si>
    <t xml:space="preserve">5583750</t>
  </si>
  <si>
    <t xml:space="preserve">5583807</t>
  </si>
  <si>
    <t xml:space="preserve">6394276</t>
  </si>
  <si>
    <t xml:space="preserve">6458603</t>
  </si>
  <si>
    <t xml:space="preserve">6468855</t>
  </si>
  <si>
    <t xml:space="preserve">6471737</t>
  </si>
  <si>
    <t xml:space="preserve">6549321</t>
  </si>
  <si>
    <t xml:space="preserve">6654356</t>
  </si>
  <si>
    <t xml:space="preserve">856529</t>
  </si>
  <si>
    <t xml:space="preserve">856530</t>
  </si>
  <si>
    <t xml:space="preserve">856531</t>
  </si>
  <si>
    <t xml:space="preserve">856533</t>
  </si>
  <si>
    <t xml:space="preserve">856534</t>
  </si>
  <si>
    <t xml:space="preserve">856535</t>
  </si>
  <si>
    <t xml:space="preserve">856536</t>
  </si>
  <si>
    <t xml:space="preserve">856537</t>
  </si>
  <si>
    <t xml:space="preserve">856538</t>
  </si>
  <si>
    <t xml:space="preserve">856540</t>
  </si>
  <si>
    <t xml:space="preserve">856542</t>
  </si>
  <si>
    <t xml:space="preserve">856543</t>
  </si>
  <si>
    <t xml:space="preserve">856544</t>
  </si>
  <si>
    <t xml:space="preserve">856545</t>
  </si>
  <si>
    <t xml:space="preserve">856546</t>
  </si>
  <si>
    <t xml:space="preserve">856852</t>
  </si>
  <si>
    <t xml:space="preserve">856853</t>
  </si>
  <si>
    <t xml:space="preserve">856854</t>
  </si>
  <si>
    <t xml:space="preserve">856855</t>
  </si>
  <si>
    <t xml:space="preserve">856856</t>
  </si>
  <si>
    <t xml:space="preserve">856857</t>
  </si>
  <si>
    <t xml:space="preserve">856858</t>
  </si>
  <si>
    <t xml:space="preserve">856859</t>
  </si>
  <si>
    <t xml:space="preserve">859845</t>
  </si>
  <si>
    <t xml:space="preserve">859846</t>
  </si>
  <si>
    <t xml:space="preserve">859847</t>
  </si>
  <si>
    <t xml:space="preserve">859848</t>
  </si>
  <si>
    <t xml:space="preserve">859849</t>
  </si>
  <si>
    <t xml:space="preserve">859850</t>
  </si>
  <si>
    <t xml:space="preserve">859851</t>
  </si>
  <si>
    <t xml:space="preserve">859852</t>
  </si>
  <si>
    <t xml:space="preserve">859853</t>
  </si>
  <si>
    <t xml:space="preserve">859854</t>
  </si>
  <si>
    <t xml:space="preserve">861524</t>
  </si>
  <si>
    <t xml:space="preserve">861525</t>
  </si>
  <si>
    <t xml:space="preserve">861526</t>
  </si>
  <si>
    <t xml:space="preserve">861527</t>
  </si>
  <si>
    <t xml:space="preserve">861528</t>
  </si>
  <si>
    <t xml:space="preserve">861529</t>
  </si>
  <si>
    <t xml:space="preserve">861530</t>
  </si>
  <si>
    <t xml:space="preserve">861532</t>
  </si>
  <si>
    <t xml:space="preserve">861534</t>
  </si>
  <si>
    <t xml:space="preserve">861535</t>
  </si>
  <si>
    <t xml:space="preserve">861537</t>
  </si>
  <si>
    <t xml:space="preserve">862886</t>
  </si>
  <si>
    <t xml:space="preserve">862887</t>
  </si>
  <si>
    <t xml:space="preserve">862888</t>
  </si>
  <si>
    <t xml:space="preserve">862889</t>
  </si>
  <si>
    <t xml:space="preserve">862890</t>
  </si>
  <si>
    <t xml:space="preserve">862891</t>
  </si>
  <si>
    <t xml:space="preserve">862892</t>
  </si>
  <si>
    <t xml:space="preserve">862894</t>
  </si>
  <si>
    <t xml:space="preserve">862895</t>
  </si>
  <si>
    <t xml:space="preserve">862896</t>
  </si>
  <si>
    <t xml:space="preserve">862897</t>
  </si>
  <si>
    <t xml:space="preserve">862898</t>
  </si>
  <si>
    <t xml:space="preserve">862899</t>
  </si>
  <si>
    <t xml:space="preserve">862900</t>
  </si>
  <si>
    <t xml:space="preserve">862923</t>
  </si>
  <si>
    <t xml:space="preserve">862924</t>
  </si>
  <si>
    <t xml:space="preserve">862939</t>
  </si>
  <si>
    <t xml:space="preserve">862940</t>
  </si>
  <si>
    <t xml:space="preserve">863102</t>
  </si>
  <si>
    <t xml:space="preserve">863103</t>
  </si>
  <si>
    <t xml:space="preserve">863104</t>
  </si>
  <si>
    <t xml:space="preserve">863105</t>
  </si>
  <si>
    <t xml:space="preserve">863106</t>
  </si>
  <si>
    <t xml:space="preserve">863107</t>
  </si>
  <si>
    <t xml:space="preserve">863108</t>
  </si>
  <si>
    <t xml:space="preserve">863109</t>
  </si>
  <si>
    <t xml:space="preserve">863110</t>
  </si>
  <si>
    <t xml:space="preserve">863111</t>
  </si>
  <si>
    <t xml:space="preserve">897084</t>
  </si>
  <si>
    <t xml:space="preserve">1015943</t>
  </si>
  <si>
    <t xml:space="preserve">Place Georges Brugmann</t>
  </si>
  <si>
    <t xml:space="preserve">1043562</t>
  </si>
  <si>
    <t xml:space="preserve">1043563</t>
  </si>
  <si>
    <t xml:space="preserve">1043564</t>
  </si>
  <si>
    <t xml:space="preserve">1043565</t>
  </si>
  <si>
    <t xml:space="preserve">Avenue Louis Lepoutre</t>
  </si>
  <si>
    <t xml:space="preserve">1043566</t>
  </si>
  <si>
    <t xml:space="preserve">1043567</t>
  </si>
  <si>
    <t xml:space="preserve">Rue de la Réforme</t>
  </si>
  <si>
    <t xml:space="preserve">1043568</t>
  </si>
  <si>
    <t xml:space="preserve">1043569</t>
  </si>
  <si>
    <t xml:space="preserve">Rue Fernand Neuray</t>
  </si>
  <si>
    <t xml:space="preserve">1043660</t>
  </si>
  <si>
    <t xml:space="preserve">Rue Emmanuel Van Driessche</t>
  </si>
  <si>
    <t xml:space="preserve">1043661</t>
  </si>
  <si>
    <t xml:space="preserve">1043662</t>
  </si>
  <si>
    <t xml:space="preserve">1043663</t>
  </si>
  <si>
    <t xml:space="preserve">1043664</t>
  </si>
  <si>
    <t xml:space="preserve">Rue François Stroobant</t>
  </si>
  <si>
    <t xml:space="preserve">1043665</t>
  </si>
  <si>
    <t xml:space="preserve">1043666</t>
  </si>
  <si>
    <t xml:space="preserve">1043667</t>
  </si>
  <si>
    <t xml:space="preserve">Rue Emile Bouilliot</t>
  </si>
  <si>
    <t xml:space="preserve">1043668</t>
  </si>
  <si>
    <t xml:space="preserve">1043669</t>
  </si>
  <si>
    <t xml:space="preserve">1043670</t>
  </si>
  <si>
    <t xml:space="preserve">1043671</t>
  </si>
  <si>
    <t xml:space="preserve">1043672</t>
  </si>
  <si>
    <t xml:space="preserve">1043673</t>
  </si>
  <si>
    <t xml:space="preserve">1043674</t>
  </si>
  <si>
    <t xml:space="preserve">1043675</t>
  </si>
  <si>
    <t xml:space="preserve">1043843</t>
  </si>
  <si>
    <t xml:space="preserve">Rue Alphonse Renard</t>
  </si>
  <si>
    <t xml:space="preserve">1043844</t>
  </si>
  <si>
    <t xml:space="preserve">1043845</t>
  </si>
  <si>
    <t xml:space="preserve">1043846</t>
  </si>
  <si>
    <t xml:space="preserve">1043847</t>
  </si>
  <si>
    <t xml:space="preserve">1043849</t>
  </si>
  <si>
    <t xml:space="preserve">1043850</t>
  </si>
  <si>
    <t xml:space="preserve">Rue Camille Lemonnier</t>
  </si>
  <si>
    <t xml:space="preserve">1043851</t>
  </si>
  <si>
    <t xml:space="preserve">1043852</t>
  </si>
  <si>
    <t xml:space="preserve">1043853</t>
  </si>
  <si>
    <t xml:space="preserve">1043854</t>
  </si>
  <si>
    <t xml:space="preserve">1043855</t>
  </si>
  <si>
    <t xml:space="preserve">1043856</t>
  </si>
  <si>
    <t xml:space="preserve">1043857</t>
  </si>
  <si>
    <t xml:space="preserve">1043858</t>
  </si>
  <si>
    <t xml:space="preserve">1043859</t>
  </si>
  <si>
    <t xml:space="preserve">1043860</t>
  </si>
  <si>
    <t xml:space="preserve">Rue Jean-Baptiste Colyns</t>
  </si>
  <si>
    <t xml:space="preserve">1043861</t>
  </si>
  <si>
    <t xml:space="preserve">1043862</t>
  </si>
  <si>
    <t xml:space="preserve">1043865</t>
  </si>
  <si>
    <t xml:space="preserve">1043866</t>
  </si>
  <si>
    <t xml:space="preserve">1043867</t>
  </si>
  <si>
    <t xml:space="preserve">1043868</t>
  </si>
  <si>
    <t xml:space="preserve">1043869</t>
  </si>
  <si>
    <t xml:space="preserve">1043870</t>
  </si>
  <si>
    <t xml:space="preserve">1043871</t>
  </si>
  <si>
    <t xml:space="preserve">1043873</t>
  </si>
  <si>
    <t xml:space="preserve">1043874</t>
  </si>
  <si>
    <t xml:space="preserve">1043875</t>
  </si>
  <si>
    <t xml:space="preserve">1043876</t>
  </si>
  <si>
    <t xml:space="preserve">1043877</t>
  </si>
  <si>
    <t xml:space="preserve">1043878</t>
  </si>
  <si>
    <t xml:space="preserve">1044176</t>
  </si>
  <si>
    <t xml:space="preserve">Rue Berkendael</t>
  </si>
  <si>
    <t xml:space="preserve">1044177</t>
  </si>
  <si>
    <t xml:space="preserve">1044178</t>
  </si>
  <si>
    <t xml:space="preserve">1044179</t>
  </si>
  <si>
    <t xml:space="preserve">1044180</t>
  </si>
  <si>
    <t xml:space="preserve">1044181</t>
  </si>
  <si>
    <t xml:space="preserve">1044182</t>
  </si>
  <si>
    <t xml:space="preserve">1044183</t>
  </si>
  <si>
    <t xml:space="preserve">1044184</t>
  </si>
  <si>
    <t xml:space="preserve">1044185</t>
  </si>
  <si>
    <t xml:space="preserve">1044187</t>
  </si>
  <si>
    <t xml:space="preserve">1044188</t>
  </si>
  <si>
    <t xml:space="preserve">1044191</t>
  </si>
  <si>
    <t xml:space="preserve">1044192</t>
  </si>
  <si>
    <t xml:space="preserve">1044194</t>
  </si>
  <si>
    <t xml:space="preserve">1044207</t>
  </si>
  <si>
    <t xml:space="preserve">1044242</t>
  </si>
  <si>
    <t xml:space="preserve">Rue Darwin</t>
  </si>
  <si>
    <t xml:space="preserve">1044244</t>
  </si>
  <si>
    <t xml:space="preserve">1044245</t>
  </si>
  <si>
    <t xml:space="preserve">1044246</t>
  </si>
  <si>
    <t xml:space="preserve">1044247</t>
  </si>
  <si>
    <t xml:space="preserve">1044248</t>
  </si>
  <si>
    <t xml:space="preserve">1044249</t>
  </si>
  <si>
    <t xml:space="preserve">1044250</t>
  </si>
  <si>
    <t xml:space="preserve">1044251</t>
  </si>
  <si>
    <t xml:space="preserve">1044252</t>
  </si>
  <si>
    <t xml:space="preserve">1044253</t>
  </si>
  <si>
    <t xml:space="preserve">1044254</t>
  </si>
  <si>
    <t xml:space="preserve">1044255</t>
  </si>
  <si>
    <t xml:space="preserve">1044256</t>
  </si>
  <si>
    <t xml:space="preserve">1044257</t>
  </si>
  <si>
    <t xml:space="preserve">1044258</t>
  </si>
  <si>
    <t xml:space="preserve">1044259</t>
  </si>
  <si>
    <t xml:space="preserve">1044260</t>
  </si>
  <si>
    <t xml:space="preserve">1044261</t>
  </si>
  <si>
    <t xml:space="preserve">1044262</t>
  </si>
  <si>
    <t xml:space="preserve">1044263</t>
  </si>
  <si>
    <t xml:space="preserve">1044278</t>
  </si>
  <si>
    <t xml:space="preserve">1044279</t>
  </si>
  <si>
    <t xml:space="preserve">1044280</t>
  </si>
  <si>
    <t xml:space="preserve">1044281</t>
  </si>
  <si>
    <t xml:space="preserve">1044282</t>
  </si>
  <si>
    <t xml:space="preserve">Square Léon Jacquet</t>
  </si>
  <si>
    <t xml:space="preserve">1044283</t>
  </si>
  <si>
    <t xml:space="preserve">1044284</t>
  </si>
  <si>
    <t xml:space="preserve">1044285</t>
  </si>
  <si>
    <t xml:space="preserve">1044286</t>
  </si>
  <si>
    <t xml:space="preserve">1044287</t>
  </si>
  <si>
    <t xml:space="preserve">1044288</t>
  </si>
  <si>
    <t xml:space="preserve">1044289</t>
  </si>
  <si>
    <t xml:space="preserve">1044290</t>
  </si>
  <si>
    <t xml:space="preserve">1044291</t>
  </si>
  <si>
    <t xml:space="preserve">1044292</t>
  </si>
  <si>
    <t xml:space="preserve">1044293</t>
  </si>
  <si>
    <t xml:space="preserve">1044294</t>
  </si>
  <si>
    <t xml:space="preserve">1044298</t>
  </si>
  <si>
    <t xml:space="preserve">1044328</t>
  </si>
  <si>
    <t xml:space="preserve">1044329</t>
  </si>
  <si>
    <t xml:space="preserve">1044330</t>
  </si>
  <si>
    <t xml:space="preserve">1044331</t>
  </si>
  <si>
    <t xml:space="preserve">1044332</t>
  </si>
  <si>
    <t xml:space="preserve">1044334</t>
  </si>
  <si>
    <t xml:space="preserve">1044336</t>
  </si>
  <si>
    <t xml:space="preserve">1045189</t>
  </si>
  <si>
    <t xml:space="preserve">1045192</t>
  </si>
  <si>
    <t xml:space="preserve">1045194</t>
  </si>
  <si>
    <t xml:space="preserve">Rue Mignot Delstanche</t>
  </si>
  <si>
    <t xml:space="preserve">1045197</t>
  </si>
  <si>
    <t xml:space="preserve">1045199</t>
  </si>
  <si>
    <t xml:space="preserve">1045201</t>
  </si>
  <si>
    <t xml:space="preserve">1045202</t>
  </si>
  <si>
    <t xml:space="preserve">1045204</t>
  </si>
  <si>
    <t xml:space="preserve">1045206</t>
  </si>
  <si>
    <t xml:space="preserve">1045208</t>
  </si>
  <si>
    <t xml:space="preserve">1045210</t>
  </si>
  <si>
    <t xml:space="preserve">1045212</t>
  </si>
  <si>
    <t xml:space="preserve">107197</t>
  </si>
  <si>
    <t xml:space="preserve">1109129</t>
  </si>
  <si>
    <t xml:space="preserve">1109130</t>
  </si>
  <si>
    <t xml:space="preserve">1265189</t>
  </si>
  <si>
    <t xml:space="preserve">1268254</t>
  </si>
  <si>
    <t xml:space="preserve">1268356</t>
  </si>
  <si>
    <t xml:space="preserve">1283030</t>
  </si>
  <si>
    <t xml:space="preserve">1289967</t>
  </si>
  <si>
    <t xml:space="preserve">1291872</t>
  </si>
  <si>
    <t xml:space="preserve">1293697</t>
  </si>
  <si>
    <t xml:space="preserve">1303774</t>
  </si>
  <si>
    <t xml:space="preserve">1313023</t>
  </si>
  <si>
    <t xml:space="preserve">1315654</t>
  </si>
  <si>
    <t xml:space="preserve">1317332</t>
  </si>
  <si>
    <t xml:space="preserve">1317423</t>
  </si>
  <si>
    <t xml:space="preserve">1322065</t>
  </si>
  <si>
    <t xml:space="preserve">1322164</t>
  </si>
  <si>
    <t xml:space="preserve">1322519</t>
  </si>
  <si>
    <t xml:space="preserve">1323423</t>
  </si>
  <si>
    <t xml:space="preserve">1323574</t>
  </si>
  <si>
    <t xml:space="preserve">1323597</t>
  </si>
  <si>
    <t xml:space="preserve">1333261</t>
  </si>
  <si>
    <t xml:space="preserve">1335247</t>
  </si>
  <si>
    <t xml:space="preserve">1337104</t>
  </si>
  <si>
    <t xml:space="preserve">1337129</t>
  </si>
  <si>
    <t xml:space="preserve">1337655</t>
  </si>
  <si>
    <t xml:space="preserve">1338626</t>
  </si>
  <si>
    <t xml:space="preserve">1342433</t>
  </si>
  <si>
    <t xml:space="preserve">Rue Louis Hymans</t>
  </si>
  <si>
    <t xml:space="preserve">13442</t>
  </si>
  <si>
    <t xml:space="preserve">1345469</t>
  </si>
  <si>
    <t xml:space="preserve">1346647</t>
  </si>
  <si>
    <t xml:space="preserve">1359156</t>
  </si>
  <si>
    <t xml:space="preserve">1365119</t>
  </si>
  <si>
    <t xml:space="preserve">1366179</t>
  </si>
  <si>
    <t xml:space="preserve">1366331</t>
  </si>
  <si>
    <t xml:space="preserve">1439030</t>
  </si>
  <si>
    <t xml:space="preserve">1439761</t>
  </si>
  <si>
    <t xml:space="preserve">Avenue du Haut-Pont</t>
  </si>
  <si>
    <t xml:space="preserve">1441506</t>
  </si>
  <si>
    <t xml:space="preserve">1441511</t>
  </si>
  <si>
    <t xml:space="preserve">1447582</t>
  </si>
  <si>
    <t xml:space="preserve">1447934</t>
  </si>
  <si>
    <t xml:space="preserve">1449462</t>
  </si>
  <si>
    <t xml:space="preserve">1454225</t>
  </si>
  <si>
    <t xml:space="preserve">1457957</t>
  </si>
  <si>
    <t xml:space="preserve">1463327</t>
  </si>
  <si>
    <t xml:space="preserve">1467057</t>
  </si>
  <si>
    <t xml:space="preserve">1471323</t>
  </si>
  <si>
    <t xml:space="preserve">1476034</t>
  </si>
  <si>
    <t xml:space="preserve">1476550</t>
  </si>
  <si>
    <t xml:space="preserve">1479243</t>
  </si>
  <si>
    <t xml:space="preserve">1481499</t>
  </si>
  <si>
    <t xml:space="preserve">1482690</t>
  </si>
  <si>
    <t xml:space="preserve">1482711</t>
  </si>
  <si>
    <t xml:space="preserve">1483218</t>
  </si>
  <si>
    <t xml:space="preserve">1486622</t>
  </si>
  <si>
    <t xml:space="preserve">1489514</t>
  </si>
  <si>
    <t xml:space="preserve">1490762</t>
  </si>
  <si>
    <t xml:space="preserve">1496305</t>
  </si>
  <si>
    <t xml:space="preserve">1497777</t>
  </si>
  <si>
    <t xml:space="preserve">1501428</t>
  </si>
  <si>
    <t xml:space="preserve">1502124</t>
  </si>
  <si>
    <t xml:space="preserve">1503275</t>
  </si>
  <si>
    <t xml:space="preserve">1507298</t>
  </si>
  <si>
    <t xml:space="preserve">1507351</t>
  </si>
  <si>
    <t xml:space="preserve">1508830</t>
  </si>
  <si>
    <t xml:space="preserve">1510422</t>
  </si>
  <si>
    <t xml:space="preserve">1511935</t>
  </si>
  <si>
    <t xml:space="preserve">1516175</t>
  </si>
  <si>
    <t xml:space="preserve">1520042</t>
  </si>
  <si>
    <t xml:space="preserve">1521210</t>
  </si>
  <si>
    <t xml:space="preserve">1625107</t>
  </si>
  <si>
    <t xml:space="preserve">1625109</t>
  </si>
  <si>
    <t xml:space="preserve">1625110</t>
  </si>
  <si>
    <t xml:space="preserve">1625111</t>
  </si>
  <si>
    <t xml:space="preserve">1625313</t>
  </si>
  <si>
    <t xml:space="preserve">1625314</t>
  </si>
  <si>
    <t xml:space="preserve">1625315</t>
  </si>
  <si>
    <t xml:space="preserve">1625316</t>
  </si>
  <si>
    <t xml:space="preserve">1625317</t>
  </si>
  <si>
    <t xml:space="preserve">1625318</t>
  </si>
  <si>
    <t xml:space="preserve">1625319</t>
  </si>
  <si>
    <t xml:space="preserve">1625320</t>
  </si>
  <si>
    <t xml:space="preserve">1625321</t>
  </si>
  <si>
    <t xml:space="preserve">1625323</t>
  </si>
  <si>
    <t xml:space="preserve">1625326</t>
  </si>
  <si>
    <t xml:space="preserve">1625327</t>
  </si>
  <si>
    <t xml:space="preserve">1625329</t>
  </si>
  <si>
    <t xml:space="preserve">1625331</t>
  </si>
  <si>
    <t xml:space="preserve">1625333</t>
  </si>
  <si>
    <t xml:space="preserve">1625335</t>
  </si>
  <si>
    <t xml:space="preserve">1625341</t>
  </si>
  <si>
    <t xml:space="preserve">1625343</t>
  </si>
  <si>
    <t xml:space="preserve">1625348</t>
  </si>
  <si>
    <t xml:space="preserve">1625351</t>
  </si>
  <si>
    <t xml:space="preserve">1625353</t>
  </si>
  <si>
    <t xml:space="preserve">1625354</t>
  </si>
  <si>
    <t xml:space="preserve">1625356</t>
  </si>
  <si>
    <t xml:space="preserve">1625359</t>
  </si>
  <si>
    <t xml:space="preserve">1625361</t>
  </si>
  <si>
    <t xml:space="preserve">1625363</t>
  </si>
  <si>
    <t xml:space="preserve">1625364</t>
  </si>
  <si>
    <t xml:space="preserve">1625366</t>
  </si>
  <si>
    <t xml:space="preserve">1625368</t>
  </si>
  <si>
    <t xml:space="preserve">1625370</t>
  </si>
  <si>
    <t xml:space="preserve">1625372</t>
  </si>
  <si>
    <t xml:space="preserve">1625373</t>
  </si>
  <si>
    <t xml:space="preserve">1625376</t>
  </si>
  <si>
    <t xml:space="preserve">1625377</t>
  </si>
  <si>
    <t xml:space="preserve">1625379</t>
  </si>
  <si>
    <t xml:space="preserve">1625381</t>
  </si>
  <si>
    <t xml:space="preserve">1625384</t>
  </si>
  <si>
    <t xml:space="preserve">1625385</t>
  </si>
  <si>
    <t xml:space="preserve">1625387</t>
  </si>
  <si>
    <t xml:space="preserve">1625392</t>
  </si>
  <si>
    <t xml:space="preserve">1625394</t>
  </si>
  <si>
    <t xml:space="preserve">1625396</t>
  </si>
  <si>
    <t xml:space="preserve">1625399</t>
  </si>
  <si>
    <t xml:space="preserve">1625717</t>
  </si>
  <si>
    <t xml:space="preserve">1625718</t>
  </si>
  <si>
    <t xml:space="preserve">1625719</t>
  </si>
  <si>
    <t xml:space="preserve">1625720</t>
  </si>
  <si>
    <t xml:space="preserve">1625721</t>
  </si>
  <si>
    <t xml:space="preserve">1625722</t>
  </si>
  <si>
    <t xml:space="preserve">1625723</t>
  </si>
  <si>
    <t xml:space="preserve">1625724</t>
  </si>
  <si>
    <t xml:space="preserve">1625725</t>
  </si>
  <si>
    <t xml:space="preserve">1625726</t>
  </si>
  <si>
    <t xml:space="preserve">1626681</t>
  </si>
  <si>
    <t xml:space="preserve">1626683</t>
  </si>
  <si>
    <t xml:space="preserve">1633584</t>
  </si>
  <si>
    <t xml:space="preserve">1633586</t>
  </si>
  <si>
    <t xml:space="preserve">1633587</t>
  </si>
  <si>
    <t xml:space="preserve">1633588</t>
  </si>
  <si>
    <t xml:space="preserve">1633589</t>
  </si>
  <si>
    <t xml:space="preserve">1633590</t>
  </si>
  <si>
    <t xml:space="preserve">1633591</t>
  </si>
  <si>
    <t xml:space="preserve">1633592</t>
  </si>
  <si>
    <t xml:space="preserve">1633593</t>
  </si>
  <si>
    <t xml:space="preserve">1633594</t>
  </si>
  <si>
    <t xml:space="preserve">1633595</t>
  </si>
  <si>
    <t xml:space="preserve">1633597</t>
  </si>
  <si>
    <t xml:space="preserve">1633598</t>
  </si>
  <si>
    <t xml:space="preserve">1633599</t>
  </si>
  <si>
    <t xml:space="preserve">1633600</t>
  </si>
  <si>
    <t xml:space="preserve">1633601</t>
  </si>
  <si>
    <t xml:space="preserve">1633602</t>
  </si>
  <si>
    <t xml:space="preserve">1633603</t>
  </si>
  <si>
    <t xml:space="preserve">1633604</t>
  </si>
  <si>
    <t xml:space="preserve">1633605</t>
  </si>
  <si>
    <t xml:space="preserve">1633606</t>
  </si>
  <si>
    <t xml:space="preserve">1633607</t>
  </si>
  <si>
    <t xml:space="preserve">1633608</t>
  </si>
  <si>
    <t xml:space="preserve">1633609</t>
  </si>
  <si>
    <t xml:space="preserve">1633610</t>
  </si>
  <si>
    <t xml:space="preserve">1634736</t>
  </si>
  <si>
    <t xml:space="preserve">1634737</t>
  </si>
  <si>
    <t xml:space="preserve">1634738</t>
  </si>
  <si>
    <t xml:space="preserve">1634739</t>
  </si>
  <si>
    <t xml:space="preserve">1634740</t>
  </si>
  <si>
    <t xml:space="preserve">1634741</t>
  </si>
  <si>
    <t xml:space="preserve">1634742</t>
  </si>
  <si>
    <t xml:space="preserve">1634743</t>
  </si>
  <si>
    <t xml:space="preserve">1634744</t>
  </si>
  <si>
    <t xml:space="preserve">1634745</t>
  </si>
  <si>
    <t xml:space="preserve">1634746</t>
  </si>
  <si>
    <t xml:space="preserve">1634747</t>
  </si>
  <si>
    <t xml:space="preserve">1634748</t>
  </si>
  <si>
    <t xml:space="preserve">1634750</t>
  </si>
  <si>
    <t xml:space="preserve">1634753</t>
  </si>
  <si>
    <t xml:space="preserve">1634754</t>
  </si>
  <si>
    <t xml:space="preserve">1634755</t>
  </si>
  <si>
    <t xml:space="preserve">1634756</t>
  </si>
  <si>
    <t xml:space="preserve">1634758</t>
  </si>
  <si>
    <t xml:space="preserve">1634759</t>
  </si>
  <si>
    <t xml:space="preserve">1634761</t>
  </si>
  <si>
    <t xml:space="preserve">1634762</t>
  </si>
  <si>
    <t xml:space="preserve">1634763</t>
  </si>
  <si>
    <t xml:space="preserve">1634764</t>
  </si>
  <si>
    <t xml:space="preserve">1634765</t>
  </si>
  <si>
    <t xml:space="preserve">1634766</t>
  </si>
  <si>
    <t xml:space="preserve">1634767</t>
  </si>
  <si>
    <t xml:space="preserve">1634768</t>
  </si>
  <si>
    <t xml:space="preserve">1634770</t>
  </si>
  <si>
    <t xml:space="preserve">1634771</t>
  </si>
  <si>
    <t xml:space="preserve">1634772</t>
  </si>
  <si>
    <t xml:space="preserve">1634773</t>
  </si>
  <si>
    <t xml:space="preserve">1634774</t>
  </si>
  <si>
    <t xml:space="preserve">1635789</t>
  </si>
  <si>
    <t xml:space="preserve">1635790</t>
  </si>
  <si>
    <t xml:space="preserve">1635791</t>
  </si>
  <si>
    <t xml:space="preserve">1635792</t>
  </si>
  <si>
    <t xml:space="preserve">1635793</t>
  </si>
  <si>
    <t xml:space="preserve">1635794</t>
  </si>
  <si>
    <t xml:space="preserve">1635795</t>
  </si>
  <si>
    <t xml:space="preserve">1637005</t>
  </si>
  <si>
    <t xml:space="preserve">1637006</t>
  </si>
  <si>
    <t xml:space="preserve">1637007</t>
  </si>
  <si>
    <t xml:space="preserve">1637008</t>
  </si>
  <si>
    <t xml:space="preserve">1637009</t>
  </si>
  <si>
    <t xml:space="preserve">1637010</t>
  </si>
  <si>
    <t xml:space="preserve">1637011</t>
  </si>
  <si>
    <t xml:space="preserve">1637012</t>
  </si>
  <si>
    <t xml:space="preserve">1637013</t>
  </si>
  <si>
    <t xml:space="preserve">1637014</t>
  </si>
  <si>
    <t xml:space="preserve">1637015</t>
  </si>
  <si>
    <t xml:space="preserve">1637016</t>
  </si>
  <si>
    <t xml:space="preserve">1637017</t>
  </si>
  <si>
    <t xml:space="preserve">1637018</t>
  </si>
  <si>
    <t xml:space="preserve">1637019</t>
  </si>
  <si>
    <t xml:space="preserve">1637020</t>
  </si>
  <si>
    <t xml:space="preserve">1637021</t>
  </si>
  <si>
    <t xml:space="preserve">1637022</t>
  </si>
  <si>
    <t xml:space="preserve">1637023</t>
  </si>
  <si>
    <t xml:space="preserve">1637024</t>
  </si>
  <si>
    <t xml:space="preserve">1637025</t>
  </si>
  <si>
    <t xml:space="preserve">1637028</t>
  </si>
  <si>
    <t xml:space="preserve">1637030</t>
  </si>
  <si>
    <t xml:space="preserve">1637031</t>
  </si>
  <si>
    <t xml:space="preserve">1637033</t>
  </si>
  <si>
    <t xml:space="preserve">1637035</t>
  </si>
  <si>
    <t xml:space="preserve">1637036</t>
  </si>
  <si>
    <t xml:space="preserve">1637047</t>
  </si>
  <si>
    <t xml:space="preserve">1637049</t>
  </si>
  <si>
    <t xml:space="preserve">1637051</t>
  </si>
  <si>
    <t xml:space="preserve">1637053</t>
  </si>
  <si>
    <t xml:space="preserve">1637055</t>
  </si>
  <si>
    <t xml:space="preserve">1637057</t>
  </si>
  <si>
    <t xml:space="preserve">1637059</t>
  </si>
  <si>
    <t xml:space="preserve">1637061</t>
  </si>
  <si>
    <t xml:space="preserve">1637064</t>
  </si>
  <si>
    <t xml:space="preserve">1637066</t>
  </si>
  <si>
    <t xml:space="preserve">1637067</t>
  </si>
  <si>
    <t xml:space="preserve">1637068</t>
  </si>
  <si>
    <t xml:space="preserve">1637561</t>
  </si>
  <si>
    <t xml:space="preserve">1637562</t>
  </si>
  <si>
    <t xml:space="preserve">1637563</t>
  </si>
  <si>
    <t xml:space="preserve">1637564</t>
  </si>
  <si>
    <t xml:space="preserve">1637565</t>
  </si>
  <si>
    <t xml:space="preserve">1637566</t>
  </si>
  <si>
    <t xml:space="preserve">1637567</t>
  </si>
  <si>
    <t xml:space="preserve">1637568</t>
  </si>
  <si>
    <t xml:space="preserve">1637569</t>
  </si>
  <si>
    <t xml:space="preserve">1637570</t>
  </si>
  <si>
    <t xml:space="preserve">1637571</t>
  </si>
  <si>
    <t xml:space="preserve">1637572</t>
  </si>
  <si>
    <t xml:space="preserve">1637573</t>
  </si>
  <si>
    <t xml:space="preserve">1637574</t>
  </si>
  <si>
    <t xml:space="preserve">1637575</t>
  </si>
  <si>
    <t xml:space="preserve">1637576</t>
  </si>
  <si>
    <t xml:space="preserve">1637577</t>
  </si>
  <si>
    <t xml:space="preserve">1637578</t>
  </si>
  <si>
    <t xml:space="preserve">1637579</t>
  </si>
  <si>
    <t xml:space="preserve">1637580</t>
  </si>
  <si>
    <t xml:space="preserve">1637581</t>
  </si>
  <si>
    <t xml:space="preserve">1637582</t>
  </si>
  <si>
    <t xml:space="preserve">1637583</t>
  </si>
  <si>
    <t xml:space="preserve">1637584</t>
  </si>
  <si>
    <t xml:space="preserve">1637585</t>
  </si>
  <si>
    <t xml:space="preserve">1637586</t>
  </si>
  <si>
    <t xml:space="preserve">1637587</t>
  </si>
  <si>
    <t xml:space="preserve">1637590</t>
  </si>
  <si>
    <t xml:space="preserve">1637591</t>
  </si>
  <si>
    <t xml:space="preserve">1637592</t>
  </si>
  <si>
    <t xml:space="preserve">1637593</t>
  </si>
  <si>
    <t xml:space="preserve">1637594</t>
  </si>
  <si>
    <t xml:space="preserve">1637595</t>
  </si>
  <si>
    <t xml:space="preserve">1637596</t>
  </si>
  <si>
    <t xml:space="preserve">1637597</t>
  </si>
  <si>
    <t xml:space="preserve">1637598</t>
  </si>
  <si>
    <t xml:space="preserve">1637599</t>
  </si>
  <si>
    <t xml:space="preserve">1637600</t>
  </si>
  <si>
    <t xml:space="preserve">1637601</t>
  </si>
  <si>
    <t xml:space="preserve">1637602</t>
  </si>
  <si>
    <t xml:space="preserve">1637603</t>
  </si>
  <si>
    <t xml:space="preserve">1637604</t>
  </si>
  <si>
    <t xml:space="preserve">1637605</t>
  </si>
  <si>
    <t xml:space="preserve">1637606</t>
  </si>
  <si>
    <t xml:space="preserve">1637607</t>
  </si>
  <si>
    <t xml:space="preserve">1637608</t>
  </si>
  <si>
    <t xml:space="preserve">1637609</t>
  </si>
  <si>
    <t xml:space="preserve">1637610</t>
  </si>
  <si>
    <t xml:space="preserve">1637611</t>
  </si>
  <si>
    <t xml:space="preserve">1637612</t>
  </si>
  <si>
    <t xml:space="preserve">1637613</t>
  </si>
  <si>
    <t xml:space="preserve">1637614</t>
  </si>
  <si>
    <t xml:space="preserve">1637615</t>
  </si>
  <si>
    <t xml:space="preserve">1637616</t>
  </si>
  <si>
    <t xml:space="preserve">1637617</t>
  </si>
  <si>
    <t xml:space="preserve">1637618</t>
  </si>
  <si>
    <t xml:space="preserve">1637619</t>
  </si>
  <si>
    <t xml:space="preserve">1637620</t>
  </si>
  <si>
    <t xml:space="preserve">1637621</t>
  </si>
  <si>
    <t xml:space="preserve">1637622</t>
  </si>
  <si>
    <t xml:space="preserve">1638934</t>
  </si>
  <si>
    <t xml:space="preserve">1638935</t>
  </si>
  <si>
    <t xml:space="preserve">363,B</t>
  </si>
  <si>
    <t xml:space="preserve">1638936</t>
  </si>
  <si>
    <t xml:space="preserve">363,C</t>
  </si>
  <si>
    <t xml:space="preserve">1638940</t>
  </si>
  <si>
    <t xml:space="preserve">1638942</t>
  </si>
  <si>
    <t xml:space="preserve">1638944</t>
  </si>
  <si>
    <t xml:space="preserve">1638945</t>
  </si>
  <si>
    <t xml:space="preserve">1638946</t>
  </si>
  <si>
    <t xml:space="preserve">1638947</t>
  </si>
  <si>
    <t xml:space="preserve">1638948</t>
  </si>
  <si>
    <t xml:space="preserve">1638949</t>
  </si>
  <si>
    <t xml:space="preserve">1638950</t>
  </si>
  <si>
    <t xml:space="preserve">1638951</t>
  </si>
  <si>
    <t xml:space="preserve">1638952</t>
  </si>
  <si>
    <t xml:space="preserve">1638953</t>
  </si>
  <si>
    <t xml:space="preserve">1638954</t>
  </si>
  <si>
    <t xml:space="preserve">1638955</t>
  </si>
  <si>
    <t xml:space="preserve">1638956</t>
  </si>
  <si>
    <t xml:space="preserve">1638957</t>
  </si>
  <si>
    <t xml:space="preserve">1638958</t>
  </si>
  <si>
    <t xml:space="preserve">1638959</t>
  </si>
  <si>
    <t xml:space="preserve">1638961</t>
  </si>
  <si>
    <t xml:space="preserve">1638972</t>
  </si>
  <si>
    <t xml:space="preserve">1638975</t>
  </si>
  <si>
    <t xml:space="preserve">1638977</t>
  </si>
  <si>
    <t xml:space="preserve">1638979</t>
  </si>
  <si>
    <t xml:space="preserve">1638982</t>
  </si>
  <si>
    <t xml:space="preserve">1638983</t>
  </si>
  <si>
    <t xml:space="preserve">425,A</t>
  </si>
  <si>
    <t xml:space="preserve">1638985</t>
  </si>
  <si>
    <t xml:space="preserve">1638987</t>
  </si>
  <si>
    <t xml:space="preserve">1638991</t>
  </si>
  <si>
    <t xml:space="preserve">1638993</t>
  </si>
  <si>
    <t xml:space="preserve">1638997</t>
  </si>
  <si>
    <t xml:space="preserve">1638998</t>
  </si>
  <si>
    <t xml:space="preserve">1638999</t>
  </si>
  <si>
    <t xml:space="preserve">1639000</t>
  </si>
  <si>
    <t xml:space="preserve">1639001</t>
  </si>
  <si>
    <t xml:space="preserve">1639002</t>
  </si>
  <si>
    <t xml:space="preserve">1639003</t>
  </si>
  <si>
    <t xml:space="preserve">1639004</t>
  </si>
  <si>
    <t xml:space="preserve">1639007</t>
  </si>
  <si>
    <t xml:space="preserve">1639009</t>
  </si>
  <si>
    <t xml:space="preserve">1639010</t>
  </si>
  <si>
    <t xml:space="preserve">1639012</t>
  </si>
  <si>
    <t xml:space="preserve">1639013</t>
  </si>
  <si>
    <t xml:space="preserve">1639015</t>
  </si>
  <si>
    <t xml:space="preserve">1639017</t>
  </si>
  <si>
    <t xml:space="preserve">1639019</t>
  </si>
  <si>
    <t xml:space="preserve">1639021</t>
  </si>
  <si>
    <t xml:space="preserve">1639022</t>
  </si>
  <si>
    <t xml:space="preserve">1639024</t>
  </si>
  <si>
    <t xml:space="preserve">1639026</t>
  </si>
  <si>
    <t xml:space="preserve">1639028</t>
  </si>
  <si>
    <t xml:space="preserve">1639030</t>
  </si>
  <si>
    <t xml:space="preserve">1639039</t>
  </si>
  <si>
    <t xml:space="preserve">1639040</t>
  </si>
  <si>
    <t xml:space="preserve">1639042</t>
  </si>
  <si>
    <t xml:space="preserve">1639043</t>
  </si>
  <si>
    <t xml:space="preserve">1639045</t>
  </si>
  <si>
    <t xml:space="preserve">1639046</t>
  </si>
  <si>
    <t xml:space="preserve">1639047</t>
  </si>
  <si>
    <t xml:space="preserve">1639911</t>
  </si>
  <si>
    <t xml:space="preserve">1639913</t>
  </si>
  <si>
    <t xml:space="preserve">1639915</t>
  </si>
  <si>
    <t xml:space="preserve">1639917</t>
  </si>
  <si>
    <t xml:space="preserve">1639919</t>
  </si>
  <si>
    <t xml:space="preserve">1639920</t>
  </si>
  <si>
    <t xml:space="preserve">1639922</t>
  </si>
  <si>
    <t xml:space="preserve">1639924</t>
  </si>
  <si>
    <t xml:space="preserve">1639927</t>
  </si>
  <si>
    <t xml:space="preserve">1639928</t>
  </si>
  <si>
    <t xml:space="preserve">1639931</t>
  </si>
  <si>
    <t xml:space="preserve">1639932</t>
  </si>
  <si>
    <t xml:space="preserve">1639933</t>
  </si>
  <si>
    <t xml:space="preserve">1639935</t>
  </si>
  <si>
    <t xml:space="preserve">1639937</t>
  </si>
  <si>
    <t xml:space="preserve">1639938</t>
  </si>
  <si>
    <t xml:space="preserve">1639939</t>
  </si>
  <si>
    <t xml:space="preserve">1639942</t>
  </si>
  <si>
    <t xml:space="preserve">1639944</t>
  </si>
  <si>
    <t xml:space="preserve">1639946</t>
  </si>
  <si>
    <t xml:space="preserve">1639948</t>
  </si>
  <si>
    <t xml:space="preserve">1639952</t>
  </si>
  <si>
    <t xml:space="preserve">1639954</t>
  </si>
  <si>
    <t xml:space="preserve">1639955</t>
  </si>
  <si>
    <t xml:space="preserve">1639963</t>
  </si>
  <si>
    <t xml:space="preserve">1639964</t>
  </si>
  <si>
    <t xml:space="preserve">1639965</t>
  </si>
  <si>
    <t xml:space="preserve">1639966</t>
  </si>
  <si>
    <t xml:space="preserve">1639968</t>
  </si>
  <si>
    <t xml:space="preserve">1639969</t>
  </si>
  <si>
    <t xml:space="preserve">1639971</t>
  </si>
  <si>
    <t xml:space="preserve">1639972</t>
  </si>
  <si>
    <t xml:space="preserve">1639973</t>
  </si>
  <si>
    <t xml:space="preserve">1639974</t>
  </si>
  <si>
    <t xml:space="preserve">1639975</t>
  </si>
  <si>
    <t xml:space="preserve">1639977</t>
  </si>
  <si>
    <t xml:space="preserve">1639978</t>
  </si>
  <si>
    <t xml:space="preserve">1639979</t>
  </si>
  <si>
    <t xml:space="preserve">1639980</t>
  </si>
  <si>
    <t xml:space="preserve">1639981</t>
  </si>
  <si>
    <t xml:space="preserve">1639982</t>
  </si>
  <si>
    <t xml:space="preserve">1639983</t>
  </si>
  <si>
    <t xml:space="preserve">1639984</t>
  </si>
  <si>
    <t xml:space="preserve">1639985</t>
  </si>
  <si>
    <t xml:space="preserve">1639986</t>
  </si>
  <si>
    <t xml:space="preserve">1639987</t>
  </si>
  <si>
    <t xml:space="preserve">1639988</t>
  </si>
  <si>
    <t xml:space="preserve">1639989</t>
  </si>
  <si>
    <t xml:space="preserve">1639990</t>
  </si>
  <si>
    <t xml:space="preserve">1639991</t>
  </si>
  <si>
    <t xml:space="preserve">1639992</t>
  </si>
  <si>
    <t xml:space="preserve">1639994</t>
  </si>
  <si>
    <t xml:space="preserve">1639995</t>
  </si>
  <si>
    <t xml:space="preserve">1639996</t>
  </si>
  <si>
    <t xml:space="preserve">1639997</t>
  </si>
  <si>
    <t xml:space="preserve">1639998</t>
  </si>
  <si>
    <t xml:space="preserve">1639999</t>
  </si>
  <si>
    <t xml:space="preserve">1640000</t>
  </si>
  <si>
    <t xml:space="preserve">1640001</t>
  </si>
  <si>
    <t xml:space="preserve">1640002</t>
  </si>
  <si>
    <t xml:space="preserve">1640003</t>
  </si>
  <si>
    <t xml:space="preserve">1640004</t>
  </si>
  <si>
    <t xml:space="preserve">1640005</t>
  </si>
  <si>
    <t xml:space="preserve">1640006</t>
  </si>
  <si>
    <t xml:space="preserve">1640007</t>
  </si>
  <si>
    <t xml:space="preserve">1640008</t>
  </si>
  <si>
    <t xml:space="preserve">1640009</t>
  </si>
  <si>
    <t xml:space="preserve">1640010</t>
  </si>
  <si>
    <t xml:space="preserve">1640011</t>
  </si>
  <si>
    <t xml:space="preserve">1640012</t>
  </si>
  <si>
    <t xml:space="preserve">1640013</t>
  </si>
  <si>
    <t xml:space="preserve">1640014</t>
  </si>
  <si>
    <t xml:space="preserve">1640015</t>
  </si>
  <si>
    <t xml:space="preserve">1640016</t>
  </si>
  <si>
    <t xml:space="preserve">1640018</t>
  </si>
  <si>
    <t xml:space="preserve">1640019</t>
  </si>
  <si>
    <t xml:space="preserve">1640020</t>
  </si>
  <si>
    <t xml:space="preserve">1640021</t>
  </si>
  <si>
    <t xml:space="preserve">1640022</t>
  </si>
  <si>
    <t xml:space="preserve">1640023</t>
  </si>
  <si>
    <t xml:space="preserve">1640024</t>
  </si>
  <si>
    <t xml:space="preserve">1640025</t>
  </si>
  <si>
    <t xml:space="preserve">1640245</t>
  </si>
  <si>
    <t xml:space="preserve">1640246</t>
  </si>
  <si>
    <t xml:space="preserve">1640247</t>
  </si>
  <si>
    <t xml:space="preserve">1640248</t>
  </si>
  <si>
    <t xml:space="preserve">1640249</t>
  </si>
  <si>
    <t xml:space="preserve">1640250</t>
  </si>
  <si>
    <t xml:space="preserve">1640251</t>
  </si>
  <si>
    <t xml:space="preserve">1640252</t>
  </si>
  <si>
    <t xml:space="preserve">1640253</t>
  </si>
  <si>
    <t xml:space="preserve">1640254</t>
  </si>
  <si>
    <t xml:space="preserve">1640255</t>
  </si>
  <si>
    <t xml:space="preserve">1640256</t>
  </si>
  <si>
    <t xml:space="preserve">1640257</t>
  </si>
  <si>
    <t xml:space="preserve">1640258</t>
  </si>
  <si>
    <t xml:space="preserve">1640259</t>
  </si>
  <si>
    <t xml:space="preserve">1640260</t>
  </si>
  <si>
    <t xml:space="preserve">1640261</t>
  </si>
  <si>
    <t xml:space="preserve">1640262</t>
  </si>
  <si>
    <t xml:space="preserve">1640263</t>
  </si>
  <si>
    <t xml:space="preserve">1640264</t>
  </si>
  <si>
    <t xml:space="preserve">1640265</t>
  </si>
  <si>
    <t xml:space="preserve">1640266</t>
  </si>
  <si>
    <t xml:space="preserve">1640268</t>
  </si>
  <si>
    <t xml:space="preserve">1640269</t>
  </si>
  <si>
    <t xml:space="preserve">1640270</t>
  </si>
  <si>
    <t xml:space="preserve">1640271</t>
  </si>
  <si>
    <t xml:space="preserve">1640272</t>
  </si>
  <si>
    <t xml:space="preserve">1640273</t>
  </si>
  <si>
    <t xml:space="preserve">1640274</t>
  </si>
  <si>
    <t xml:space="preserve">1640275</t>
  </si>
  <si>
    <t xml:space="preserve">1640276</t>
  </si>
  <si>
    <t xml:space="preserve">1640277</t>
  </si>
  <si>
    <t xml:space="preserve">1640278</t>
  </si>
  <si>
    <t xml:space="preserve">1640279</t>
  </si>
  <si>
    <t xml:space="preserve">1640280</t>
  </si>
  <si>
    <t xml:space="preserve">1640281</t>
  </si>
  <si>
    <t xml:space="preserve">1640282</t>
  </si>
  <si>
    <t xml:space="preserve">1640283</t>
  </si>
  <si>
    <t xml:space="preserve">1640284</t>
  </si>
  <si>
    <t xml:space="preserve">1640285</t>
  </si>
  <si>
    <t xml:space="preserve">1640286</t>
  </si>
  <si>
    <t xml:space="preserve">1640287</t>
  </si>
  <si>
    <t xml:space="preserve">1640288</t>
  </si>
  <si>
    <t xml:space="preserve">1640290</t>
  </si>
  <si>
    <t xml:space="preserve">1640291</t>
  </si>
  <si>
    <t xml:space="preserve">1640292</t>
  </si>
  <si>
    <t xml:space="preserve">1640293</t>
  </si>
  <si>
    <t xml:space="preserve">1640294</t>
  </si>
  <si>
    <t xml:space="preserve">1640295</t>
  </si>
  <si>
    <t xml:space="preserve">1640296</t>
  </si>
  <si>
    <t xml:space="preserve">1640297</t>
  </si>
  <si>
    <t xml:space="preserve">1640298</t>
  </si>
  <si>
    <t xml:space="preserve">1640299</t>
  </si>
  <si>
    <t xml:space="preserve">1640300</t>
  </si>
  <si>
    <t xml:space="preserve">1640301</t>
  </si>
  <si>
    <t xml:space="preserve">1640302</t>
  </si>
  <si>
    <t xml:space="preserve">1640480</t>
  </si>
  <si>
    <t xml:space="preserve">1640481</t>
  </si>
  <si>
    <t xml:space="preserve">1640482</t>
  </si>
  <si>
    <t xml:space="preserve">1640483</t>
  </si>
  <si>
    <t xml:space="preserve">1640484</t>
  </si>
  <si>
    <t xml:space="preserve">1640485</t>
  </si>
  <si>
    <t xml:space="preserve">1640486</t>
  </si>
  <si>
    <t xml:space="preserve">1640487</t>
  </si>
  <si>
    <t xml:space="preserve">1640488</t>
  </si>
  <si>
    <t xml:space="preserve">1640489</t>
  </si>
  <si>
    <t xml:space="preserve">1640490</t>
  </si>
  <si>
    <t xml:space="preserve">1640491</t>
  </si>
  <si>
    <t xml:space="preserve">1640492</t>
  </si>
  <si>
    <t xml:space="preserve">1640493</t>
  </si>
  <si>
    <t xml:space="preserve">1640494</t>
  </si>
  <si>
    <t xml:space="preserve">1640495</t>
  </si>
  <si>
    <t xml:space="preserve">1640496</t>
  </si>
  <si>
    <t xml:space="preserve">1640498</t>
  </si>
  <si>
    <t xml:space="preserve">1640499</t>
  </si>
  <si>
    <t xml:space="preserve">1640500</t>
  </si>
  <si>
    <t xml:space="preserve">1640501</t>
  </si>
  <si>
    <t xml:space="preserve">1640502</t>
  </si>
  <si>
    <t xml:space="preserve">1640503</t>
  </si>
  <si>
    <t xml:space="preserve">1640504</t>
  </si>
  <si>
    <t xml:space="preserve">1640505</t>
  </si>
  <si>
    <t xml:space="preserve">1640506</t>
  </si>
  <si>
    <t xml:space="preserve">1640611</t>
  </si>
  <si>
    <t xml:space="preserve">1640612</t>
  </si>
  <si>
    <t xml:space="preserve">1640613</t>
  </si>
  <si>
    <t xml:space="preserve">1640614</t>
  </si>
  <si>
    <t xml:space="preserve">1640615</t>
  </si>
  <si>
    <t xml:space="preserve">1640616</t>
  </si>
  <si>
    <t xml:space="preserve">1640617</t>
  </si>
  <si>
    <t xml:space="preserve">1640618</t>
  </si>
  <si>
    <t xml:space="preserve">1640619</t>
  </si>
  <si>
    <t xml:space="preserve">1640620</t>
  </si>
  <si>
    <t xml:space="preserve">1640621</t>
  </si>
  <si>
    <t xml:space="preserve">1640622</t>
  </si>
  <si>
    <t xml:space="preserve">1640623</t>
  </si>
  <si>
    <t xml:space="preserve">1640624</t>
  </si>
  <si>
    <t xml:space="preserve">1640625</t>
  </si>
  <si>
    <t xml:space="preserve">1640626</t>
  </si>
  <si>
    <t xml:space="preserve">1640627</t>
  </si>
  <si>
    <t xml:space="preserve">1640628</t>
  </si>
  <si>
    <t xml:space="preserve">1640629</t>
  </si>
  <si>
    <t xml:space="preserve">1640630</t>
  </si>
  <si>
    <t xml:space="preserve">1640631</t>
  </si>
  <si>
    <t xml:space="preserve">1640632</t>
  </si>
  <si>
    <t xml:space="preserve">1640633</t>
  </si>
  <si>
    <t xml:space="preserve">1640634</t>
  </si>
  <si>
    <t xml:space="preserve">1640635</t>
  </si>
  <si>
    <t xml:space="preserve">1640636</t>
  </si>
  <si>
    <t xml:space="preserve">1640637</t>
  </si>
  <si>
    <t xml:space="preserve">1640638</t>
  </si>
  <si>
    <t xml:space="preserve">1640639</t>
  </si>
  <si>
    <t xml:space="preserve">1640640</t>
  </si>
  <si>
    <t xml:space="preserve">1640641</t>
  </si>
  <si>
    <t xml:space="preserve">1640642</t>
  </si>
  <si>
    <t xml:space="preserve">1640643</t>
  </si>
  <si>
    <t xml:space="preserve">1640644</t>
  </si>
  <si>
    <t xml:space="preserve">1640645</t>
  </si>
  <si>
    <t xml:space="preserve">1640646</t>
  </si>
  <si>
    <t xml:space="preserve">1640647</t>
  </si>
  <si>
    <t xml:space="preserve">1640648</t>
  </si>
  <si>
    <t xml:space="preserve">1640649</t>
  </si>
  <si>
    <t xml:space="preserve">1640650</t>
  </si>
  <si>
    <t xml:space="preserve">1640651</t>
  </si>
  <si>
    <t xml:space="preserve">1640652</t>
  </si>
  <si>
    <t xml:space="preserve">1640653</t>
  </si>
  <si>
    <t xml:space="preserve">1640654</t>
  </si>
  <si>
    <t xml:space="preserve">1640655</t>
  </si>
  <si>
    <t xml:space="preserve">1640656</t>
  </si>
  <si>
    <t xml:space="preserve">1640657</t>
  </si>
  <si>
    <t xml:space="preserve">1640658</t>
  </si>
  <si>
    <t xml:space="preserve">1640659</t>
  </si>
  <si>
    <t xml:space="preserve">1640660</t>
  </si>
  <si>
    <t xml:space="preserve">1640661</t>
  </si>
  <si>
    <t xml:space="preserve">1640662</t>
  </si>
  <si>
    <t xml:space="preserve">1640663</t>
  </si>
  <si>
    <t xml:space="preserve">1640664</t>
  </si>
  <si>
    <t xml:space="preserve">1640665</t>
  </si>
  <si>
    <t xml:space="preserve">1640666</t>
  </si>
  <si>
    <t xml:space="preserve">1640667</t>
  </si>
  <si>
    <t xml:space="preserve">1640669</t>
  </si>
  <si>
    <t xml:space="preserve">1640671</t>
  </si>
  <si>
    <t xml:space="preserve">1640672</t>
  </si>
  <si>
    <t xml:space="preserve">1640673</t>
  </si>
  <si>
    <t xml:space="preserve">1640674</t>
  </si>
  <si>
    <t xml:space="preserve">1640675</t>
  </si>
  <si>
    <t xml:space="preserve">1640676</t>
  </si>
  <si>
    <t xml:space="preserve">1640677</t>
  </si>
  <si>
    <t xml:space="preserve">1640679</t>
  </si>
  <si>
    <t xml:space="preserve">1640680</t>
  </si>
  <si>
    <t xml:space="preserve">1640681</t>
  </si>
  <si>
    <t xml:space="preserve">1640682</t>
  </si>
  <si>
    <t xml:space="preserve">1640683</t>
  </si>
  <si>
    <t xml:space="preserve">1640684</t>
  </si>
  <si>
    <t xml:space="preserve">1640685</t>
  </si>
  <si>
    <t xml:space="preserve">1640686</t>
  </si>
  <si>
    <t xml:space="preserve">1640687</t>
  </si>
  <si>
    <t xml:space="preserve">1640688</t>
  </si>
  <si>
    <t xml:space="preserve">1640689</t>
  </si>
  <si>
    <t xml:space="preserve">1640690</t>
  </si>
  <si>
    <t xml:space="preserve">1640692</t>
  </si>
  <si>
    <t xml:space="preserve">1640693</t>
  </si>
  <si>
    <t xml:space="preserve">1640694</t>
  </si>
  <si>
    <t xml:space="preserve">1640695</t>
  </si>
  <si>
    <t xml:space="preserve">1640696</t>
  </si>
  <si>
    <t xml:space="preserve">1640697</t>
  </si>
  <si>
    <t xml:space="preserve">1640698</t>
  </si>
  <si>
    <t xml:space="preserve">1640699</t>
  </si>
  <si>
    <t xml:space="preserve">1640700</t>
  </si>
  <si>
    <t xml:space="preserve">1640701</t>
  </si>
  <si>
    <t xml:space="preserve">1640702</t>
  </si>
  <si>
    <t xml:space="preserve">1640705</t>
  </si>
  <si>
    <t xml:space="preserve">1640707</t>
  </si>
  <si>
    <t xml:space="preserve">1640708</t>
  </si>
  <si>
    <t xml:space="preserve">1640709</t>
  </si>
  <si>
    <t xml:space="preserve">1640710</t>
  </si>
  <si>
    <t xml:space="preserve">1640711</t>
  </si>
  <si>
    <t xml:space="preserve">1640712</t>
  </si>
  <si>
    <t xml:space="preserve">1640713</t>
  </si>
  <si>
    <t xml:space="preserve">1640715</t>
  </si>
  <si>
    <t xml:space="preserve">1640716</t>
  </si>
  <si>
    <t xml:space="preserve">1640717</t>
  </si>
  <si>
    <t xml:space="preserve">1640718</t>
  </si>
  <si>
    <t xml:space="preserve">1640719</t>
  </si>
  <si>
    <t xml:space="preserve">1640720</t>
  </si>
  <si>
    <t xml:space="preserve">1640721</t>
  </si>
  <si>
    <t xml:space="preserve">1640722</t>
  </si>
  <si>
    <t xml:space="preserve">1640725</t>
  </si>
  <si>
    <t xml:space="preserve">1640727</t>
  </si>
  <si>
    <t xml:space="preserve">1640895</t>
  </si>
  <si>
    <t xml:space="preserve">1640896</t>
  </si>
  <si>
    <t xml:space="preserve">1640899</t>
  </si>
  <si>
    <t xml:space="preserve">1640900</t>
  </si>
  <si>
    <t xml:space="preserve">1640902</t>
  </si>
  <si>
    <t xml:space="preserve">1640903</t>
  </si>
  <si>
    <t xml:space="preserve">1640904</t>
  </si>
  <si>
    <t xml:space="preserve">1640905</t>
  </si>
  <si>
    <t xml:space="preserve">1640906</t>
  </si>
  <si>
    <t xml:space="preserve">1640907</t>
  </si>
  <si>
    <t xml:space="preserve">1640908</t>
  </si>
  <si>
    <t xml:space="preserve">1640945</t>
  </si>
  <si>
    <t xml:space="preserve">1640946</t>
  </si>
  <si>
    <t xml:space="preserve">1640947</t>
  </si>
  <si>
    <t xml:space="preserve">1640948</t>
  </si>
  <si>
    <t xml:space="preserve">1640949</t>
  </si>
  <si>
    <t xml:space="preserve">1640950</t>
  </si>
  <si>
    <t xml:space="preserve">1640952</t>
  </si>
  <si>
    <t xml:space="preserve">1640954</t>
  </si>
  <si>
    <t xml:space="preserve">1640955</t>
  </si>
  <si>
    <t xml:space="preserve">1640956</t>
  </si>
  <si>
    <t xml:space="preserve">1640957</t>
  </si>
  <si>
    <t xml:space="preserve">1640958</t>
  </si>
  <si>
    <t xml:space="preserve">1640959</t>
  </si>
  <si>
    <t xml:space="preserve">1640960</t>
  </si>
  <si>
    <t xml:space="preserve">1640962</t>
  </si>
  <si>
    <t xml:space="preserve">1640963</t>
  </si>
  <si>
    <t xml:space="preserve">1640964</t>
  </si>
  <si>
    <t xml:space="preserve">1640965</t>
  </si>
  <si>
    <t xml:space="preserve">1640966</t>
  </si>
  <si>
    <t xml:space="preserve">1640967</t>
  </si>
  <si>
    <t xml:space="preserve">1640968</t>
  </si>
  <si>
    <t xml:space="preserve">1640969</t>
  </si>
  <si>
    <t xml:space="preserve">1640970</t>
  </si>
  <si>
    <t xml:space="preserve">1640971</t>
  </si>
  <si>
    <t xml:space="preserve">1640972</t>
  </si>
  <si>
    <t xml:space="preserve">1640973</t>
  </si>
  <si>
    <t xml:space="preserve">1640974</t>
  </si>
  <si>
    <t xml:space="preserve">1640975</t>
  </si>
  <si>
    <t xml:space="preserve">1640976</t>
  </si>
  <si>
    <t xml:space="preserve">1640977</t>
  </si>
  <si>
    <t xml:space="preserve">1640978</t>
  </si>
  <si>
    <t xml:space="preserve">1640979</t>
  </si>
  <si>
    <t xml:space="preserve">1640980</t>
  </si>
  <si>
    <t xml:space="preserve">1640981</t>
  </si>
  <si>
    <t xml:space="preserve">1640982</t>
  </si>
  <si>
    <t xml:space="preserve">1640983</t>
  </si>
  <si>
    <t xml:space="preserve">1640984</t>
  </si>
  <si>
    <t xml:space="preserve">1640986</t>
  </si>
  <si>
    <t xml:space="preserve">1640987</t>
  </si>
  <si>
    <t xml:space="preserve">1640988</t>
  </si>
  <si>
    <t xml:space="preserve">1640989</t>
  </si>
  <si>
    <t xml:space="preserve">1640990</t>
  </si>
  <si>
    <t xml:space="preserve">1640991</t>
  </si>
  <si>
    <t xml:space="preserve">1640992</t>
  </si>
  <si>
    <t xml:space="preserve">1641344</t>
  </si>
  <si>
    <t xml:space="preserve">1641345</t>
  </si>
  <si>
    <t xml:space="preserve">1641346</t>
  </si>
  <si>
    <t xml:space="preserve">1641347</t>
  </si>
  <si>
    <t xml:space="preserve">1641348</t>
  </si>
  <si>
    <t xml:space="preserve">1641349</t>
  </si>
  <si>
    <t xml:space="preserve">1641350</t>
  </si>
  <si>
    <t xml:space="preserve">1641351</t>
  </si>
  <si>
    <t xml:space="preserve">1641352</t>
  </si>
  <si>
    <t xml:space="preserve">1641356</t>
  </si>
  <si>
    <t xml:space="preserve">1641413</t>
  </si>
  <si>
    <t xml:space="preserve">1641414</t>
  </si>
  <si>
    <t xml:space="preserve">1641415</t>
  </si>
  <si>
    <t xml:space="preserve">1641416</t>
  </si>
  <si>
    <t xml:space="preserve">1641417</t>
  </si>
  <si>
    <t xml:space="preserve">1641418</t>
  </si>
  <si>
    <t xml:space="preserve">1641420</t>
  </si>
  <si>
    <t xml:space="preserve">1641421</t>
  </si>
  <si>
    <t xml:space="preserve">1641422</t>
  </si>
  <si>
    <t xml:space="preserve">1641423</t>
  </si>
  <si>
    <t xml:space="preserve">1641424</t>
  </si>
  <si>
    <t xml:space="preserve">1641425</t>
  </si>
  <si>
    <t xml:space="preserve">1641426</t>
  </si>
  <si>
    <t xml:space="preserve">1641427</t>
  </si>
  <si>
    <t xml:space="preserve">1641428</t>
  </si>
  <si>
    <t xml:space="preserve">1641429</t>
  </si>
  <si>
    <t xml:space="preserve">1641431</t>
  </si>
  <si>
    <t xml:space="preserve">1641432</t>
  </si>
  <si>
    <t xml:space="preserve">1641433</t>
  </si>
  <si>
    <t xml:space="preserve">1641435</t>
  </si>
  <si>
    <t xml:space="preserve">1641436</t>
  </si>
  <si>
    <t xml:space="preserve">1641437</t>
  </si>
  <si>
    <t xml:space="preserve">1641438</t>
  </si>
  <si>
    <t xml:space="preserve">1641439</t>
  </si>
  <si>
    <t xml:space="preserve">1641440</t>
  </si>
  <si>
    <t xml:space="preserve">1641442</t>
  </si>
  <si>
    <t xml:space="preserve">1642867</t>
  </si>
  <si>
    <t xml:space="preserve">1642868</t>
  </si>
  <si>
    <t xml:space="preserve">1642869</t>
  </si>
  <si>
    <t xml:space="preserve">1642870</t>
  </si>
  <si>
    <t xml:space="preserve">1642871</t>
  </si>
  <si>
    <t xml:space="preserve">1642872</t>
  </si>
  <si>
    <t xml:space="preserve">1642873</t>
  </si>
  <si>
    <t xml:space="preserve">1642874</t>
  </si>
  <si>
    <t xml:space="preserve">1642875</t>
  </si>
  <si>
    <t xml:space="preserve">1642876</t>
  </si>
  <si>
    <t xml:space="preserve">1642877</t>
  </si>
  <si>
    <t xml:space="preserve">1642878</t>
  </si>
  <si>
    <t xml:space="preserve">1642880</t>
  </si>
  <si>
    <t xml:space="preserve">1642881</t>
  </si>
  <si>
    <t xml:space="preserve">1642882</t>
  </si>
  <si>
    <t xml:space="preserve">1642883</t>
  </si>
  <si>
    <t xml:space="preserve">1642884</t>
  </si>
  <si>
    <t xml:space="preserve">1642885</t>
  </si>
  <si>
    <t xml:space="preserve">1642886</t>
  </si>
  <si>
    <t xml:space="preserve">1642887</t>
  </si>
  <si>
    <t xml:space="preserve">1642888</t>
  </si>
  <si>
    <t xml:space="preserve">1642889</t>
  </si>
  <si>
    <t xml:space="preserve">1642890</t>
  </si>
  <si>
    <t xml:space="preserve">1642891</t>
  </si>
  <si>
    <t xml:space="preserve">1642892</t>
  </si>
  <si>
    <t xml:space="preserve">1642893</t>
  </si>
  <si>
    <t xml:space="preserve">1642894</t>
  </si>
  <si>
    <t xml:space="preserve">1643525</t>
  </si>
  <si>
    <t xml:space="preserve">1643526</t>
  </si>
  <si>
    <t xml:space="preserve">1643527</t>
  </si>
  <si>
    <t xml:space="preserve">1643528</t>
  </si>
  <si>
    <t xml:space="preserve">1643529</t>
  </si>
  <si>
    <t xml:space="preserve">1643530</t>
  </si>
  <si>
    <t xml:space="preserve">1643531</t>
  </si>
  <si>
    <t xml:space="preserve">1643532</t>
  </si>
  <si>
    <t xml:space="preserve">1643533</t>
  </si>
  <si>
    <t xml:space="preserve">1643534</t>
  </si>
  <si>
    <t xml:space="preserve">1643535</t>
  </si>
  <si>
    <t xml:space="preserve">1643536</t>
  </si>
  <si>
    <t xml:space="preserve">1643538</t>
  </si>
  <si>
    <t xml:space="preserve">1643539</t>
  </si>
  <si>
    <t xml:space="preserve">1643540</t>
  </si>
  <si>
    <t xml:space="preserve">1643541</t>
  </si>
  <si>
    <t xml:space="preserve">1643542</t>
  </si>
  <si>
    <t xml:space="preserve">1643543</t>
  </si>
  <si>
    <t xml:space="preserve">1643544</t>
  </si>
  <si>
    <t xml:space="preserve">1643545</t>
  </si>
  <si>
    <t xml:space="preserve">1643546</t>
  </si>
  <si>
    <t xml:space="preserve">1643547</t>
  </si>
  <si>
    <t xml:space="preserve">1643548</t>
  </si>
  <si>
    <t xml:space="preserve">1643815</t>
  </si>
  <si>
    <t xml:space="preserve">1643816</t>
  </si>
  <si>
    <t xml:space="preserve">1643817</t>
  </si>
  <si>
    <t xml:space="preserve">1643818</t>
  </si>
  <si>
    <t xml:space="preserve">1643819</t>
  </si>
  <si>
    <t xml:space="preserve">1643820</t>
  </si>
  <si>
    <t xml:space="preserve">1643821</t>
  </si>
  <si>
    <t xml:space="preserve">1643822</t>
  </si>
  <si>
    <t xml:space="preserve">1643823</t>
  </si>
  <si>
    <t xml:space="preserve">1643824</t>
  </si>
  <si>
    <t xml:space="preserve">1643825</t>
  </si>
  <si>
    <t xml:space="preserve">1643826</t>
  </si>
  <si>
    <t xml:space="preserve">1643827</t>
  </si>
  <si>
    <t xml:space="preserve">1643828</t>
  </si>
  <si>
    <t xml:space="preserve">1643829</t>
  </si>
  <si>
    <t xml:space="preserve">1643830</t>
  </si>
  <si>
    <t xml:space="preserve">1643831</t>
  </si>
  <si>
    <t xml:space="preserve">1643832</t>
  </si>
  <si>
    <t xml:space="preserve">1643833</t>
  </si>
  <si>
    <t xml:space="preserve">1643834</t>
  </si>
  <si>
    <t xml:space="preserve">1643835</t>
  </si>
  <si>
    <t xml:space="preserve">1643836</t>
  </si>
  <si>
    <t xml:space="preserve">1643838</t>
  </si>
  <si>
    <t xml:space="preserve">1643839</t>
  </si>
  <si>
    <t xml:space="preserve">1643840</t>
  </si>
  <si>
    <t xml:space="preserve">1643841</t>
  </si>
  <si>
    <t xml:space="preserve">1643842</t>
  </si>
  <si>
    <t xml:space="preserve">1643843</t>
  </si>
  <si>
    <t xml:space="preserve">1643844</t>
  </si>
  <si>
    <t xml:space="preserve">1643845</t>
  </si>
  <si>
    <t xml:space="preserve">1643846</t>
  </si>
  <si>
    <t xml:space="preserve">1643847</t>
  </si>
  <si>
    <t xml:space="preserve">1643848</t>
  </si>
  <si>
    <t xml:space="preserve">1643849</t>
  </si>
  <si>
    <t xml:space="preserve">1643850</t>
  </si>
  <si>
    <t xml:space="preserve">1643851</t>
  </si>
  <si>
    <t xml:space="preserve">1643852</t>
  </si>
  <si>
    <t xml:space="preserve">1643853</t>
  </si>
  <si>
    <t xml:space="preserve">1643854</t>
  </si>
  <si>
    <t xml:space="preserve">1643855</t>
  </si>
  <si>
    <t xml:space="preserve">1643856</t>
  </si>
  <si>
    <t xml:space="preserve">1643857</t>
  </si>
  <si>
    <t xml:space="preserve">1643858</t>
  </si>
  <si>
    <t xml:space="preserve">1643859</t>
  </si>
  <si>
    <t xml:space="preserve">1643860</t>
  </si>
  <si>
    <t xml:space="preserve">1643861</t>
  </si>
  <si>
    <t xml:space="preserve">1643862</t>
  </si>
  <si>
    <t xml:space="preserve">1644409</t>
  </si>
  <si>
    <t xml:space="preserve">1644410</t>
  </si>
  <si>
    <t xml:space="preserve">1644411</t>
  </si>
  <si>
    <t xml:space="preserve">1644412</t>
  </si>
  <si>
    <t xml:space="preserve">1644414</t>
  </si>
  <si>
    <t xml:space="preserve">1644416</t>
  </si>
  <si>
    <t xml:space="preserve">1644417</t>
  </si>
  <si>
    <t xml:space="preserve">1644418</t>
  </si>
  <si>
    <t xml:space="preserve">1644419</t>
  </si>
  <si>
    <t xml:space="preserve">1644420</t>
  </si>
  <si>
    <t xml:space="preserve">1644421</t>
  </si>
  <si>
    <t xml:space="preserve">1644422</t>
  </si>
  <si>
    <t xml:space="preserve">1644424</t>
  </si>
  <si>
    <t xml:space="preserve">1644425</t>
  </si>
  <si>
    <t xml:space="preserve">1644426</t>
  </si>
  <si>
    <t xml:space="preserve">1644427</t>
  </si>
  <si>
    <t xml:space="preserve">1644429</t>
  </si>
  <si>
    <t xml:space="preserve">1644431</t>
  </si>
  <si>
    <t xml:space="preserve">1644432</t>
  </si>
  <si>
    <t xml:space="preserve">1644464</t>
  </si>
  <si>
    <t xml:space="preserve">1644465</t>
  </si>
  <si>
    <t xml:space="preserve">1644466</t>
  </si>
  <si>
    <t xml:space="preserve">1644467</t>
  </si>
  <si>
    <t xml:space="preserve">1644468</t>
  </si>
  <si>
    <t xml:space="preserve">1644469</t>
  </si>
  <si>
    <t xml:space="preserve">1644470</t>
  </si>
  <si>
    <t xml:space="preserve">1644471</t>
  </si>
  <si>
    <t xml:space="preserve">1644472</t>
  </si>
  <si>
    <t xml:space="preserve">1644473</t>
  </si>
  <si>
    <t xml:space="preserve">1644474</t>
  </si>
  <si>
    <t xml:space="preserve">1644475</t>
  </si>
  <si>
    <t xml:space="preserve">1644476</t>
  </si>
  <si>
    <t xml:space="preserve">1644477</t>
  </si>
  <si>
    <t xml:space="preserve">1644478</t>
  </si>
  <si>
    <t xml:space="preserve">1644479</t>
  </si>
  <si>
    <t xml:space="preserve">1644480</t>
  </si>
  <si>
    <t xml:space="preserve">1644481</t>
  </si>
  <si>
    <t xml:space="preserve">1644482</t>
  </si>
  <si>
    <t xml:space="preserve">1644483</t>
  </si>
  <si>
    <t xml:space="preserve">1644484</t>
  </si>
  <si>
    <t xml:space="preserve">1644485</t>
  </si>
  <si>
    <t xml:space="preserve">1644486</t>
  </si>
  <si>
    <t xml:space="preserve">1644487</t>
  </si>
  <si>
    <t xml:space="preserve">1644488</t>
  </si>
  <si>
    <t xml:space="preserve">1644489</t>
  </si>
  <si>
    <t xml:space="preserve">1644490</t>
  </si>
  <si>
    <t xml:space="preserve">1644491</t>
  </si>
  <si>
    <t xml:space="preserve">1644492</t>
  </si>
  <si>
    <t xml:space="preserve">1644493</t>
  </si>
  <si>
    <t xml:space="preserve">1644494</t>
  </si>
  <si>
    <t xml:space="preserve">1644495</t>
  </si>
  <si>
    <t xml:space="preserve">1644496</t>
  </si>
  <si>
    <t xml:space="preserve">1644498</t>
  </si>
  <si>
    <t xml:space="preserve">1644499</t>
  </si>
  <si>
    <t xml:space="preserve">1644501</t>
  </si>
  <si>
    <t xml:space="preserve">1644502</t>
  </si>
  <si>
    <t xml:space="preserve">1644503</t>
  </si>
  <si>
    <t xml:space="preserve">1644504</t>
  </si>
  <si>
    <t xml:space="preserve">1644505</t>
  </si>
  <si>
    <t xml:space="preserve">1644506</t>
  </si>
  <si>
    <t xml:space="preserve">1644507</t>
  </si>
  <si>
    <t xml:space="preserve">1644508</t>
  </si>
  <si>
    <t xml:space="preserve">1644509</t>
  </si>
  <si>
    <t xml:space="preserve">1644510</t>
  </si>
  <si>
    <t xml:space="preserve">1644511</t>
  </si>
  <si>
    <t xml:space="preserve">1660978</t>
  </si>
  <si>
    <t xml:space="preserve">1660979</t>
  </si>
  <si>
    <t xml:space="preserve">1660983</t>
  </si>
  <si>
    <t xml:space="preserve">1660984</t>
  </si>
  <si>
    <t xml:space="preserve">1660985</t>
  </si>
  <si>
    <t xml:space="preserve">1660986</t>
  </si>
  <si>
    <t xml:space="preserve">1660987</t>
  </si>
  <si>
    <t xml:space="preserve">1660990</t>
  </si>
  <si>
    <t xml:space="preserve">1660992</t>
  </si>
  <si>
    <t xml:space="preserve">1660994</t>
  </si>
  <si>
    <t xml:space="preserve">1660995</t>
  </si>
  <si>
    <t xml:space="preserve">1660998</t>
  </si>
  <si>
    <t xml:space="preserve">1660999</t>
  </si>
  <si>
    <t xml:space="preserve">1661002</t>
  </si>
  <si>
    <t xml:space="preserve">1661006</t>
  </si>
  <si>
    <t xml:space="preserve">1666486</t>
  </si>
  <si>
    <t xml:space="preserve">1666488</t>
  </si>
  <si>
    <t xml:space="preserve">1666489</t>
  </si>
  <si>
    <t xml:space="preserve">1666490</t>
  </si>
  <si>
    <t xml:space="preserve">1666491</t>
  </si>
  <si>
    <t xml:space="preserve">1666492</t>
  </si>
  <si>
    <t xml:space="preserve">1666493</t>
  </si>
  <si>
    <t xml:space="preserve">1666494</t>
  </si>
  <si>
    <t xml:space="preserve">1686801</t>
  </si>
  <si>
    <t xml:space="preserve">1686802</t>
  </si>
  <si>
    <t xml:space="preserve">1686803</t>
  </si>
  <si>
    <t xml:space="preserve">1686804</t>
  </si>
  <si>
    <t xml:space="preserve">1686805</t>
  </si>
  <si>
    <t xml:space="preserve">1686806</t>
  </si>
  <si>
    <t xml:space="preserve">1686807</t>
  </si>
  <si>
    <t xml:space="preserve">1686808</t>
  </si>
  <si>
    <t xml:space="preserve">1690117</t>
  </si>
  <si>
    <t xml:space="preserve">1690118</t>
  </si>
  <si>
    <t xml:space="preserve">1691266</t>
  </si>
  <si>
    <t xml:space="preserve">1691268</t>
  </si>
  <si>
    <t xml:space="preserve">1691269</t>
  </si>
  <si>
    <t xml:space="preserve">1691270</t>
  </si>
  <si>
    <t xml:space="preserve">1691271</t>
  </si>
  <si>
    <t xml:space="preserve">1691273</t>
  </si>
  <si>
    <t xml:space="preserve">1691274</t>
  </si>
  <si>
    <t xml:space="preserve">1691275</t>
  </si>
  <si>
    <t xml:space="preserve">1693244</t>
  </si>
  <si>
    <t xml:space="preserve">1693245</t>
  </si>
  <si>
    <t xml:space="preserve">18913</t>
  </si>
  <si>
    <t xml:space="preserve">18919</t>
  </si>
  <si>
    <t xml:space="preserve">18921</t>
  </si>
  <si>
    <t xml:space="preserve">18923</t>
  </si>
  <si>
    <t xml:space="preserve">18925</t>
  </si>
  <si>
    <t xml:space="preserve">18927</t>
  </si>
  <si>
    <t xml:space="preserve">18931</t>
  </si>
  <si>
    <t xml:space="preserve">18935</t>
  </si>
  <si>
    <t xml:space="preserve">18939</t>
  </si>
  <si>
    <t xml:space="preserve">18961</t>
  </si>
  <si>
    <t xml:space="preserve">18963</t>
  </si>
  <si>
    <t xml:space="preserve">18973</t>
  </si>
  <si>
    <t xml:space="preserve">18975</t>
  </si>
  <si>
    <t xml:space="preserve">18987</t>
  </si>
  <si>
    <t xml:space="preserve">19099</t>
  </si>
  <si>
    <t xml:space="preserve">19139</t>
  </si>
  <si>
    <t xml:space="preserve">19141</t>
  </si>
  <si>
    <t xml:space="preserve">3916457</t>
  </si>
  <si>
    <t xml:space="preserve">3916458</t>
  </si>
  <si>
    <t xml:space="preserve">3916487</t>
  </si>
  <si>
    <t xml:space="preserve">3916494</t>
  </si>
  <si>
    <t xml:space="preserve">3917136</t>
  </si>
  <si>
    <t xml:space="preserve">3965657</t>
  </si>
  <si>
    <t xml:space="preserve">3992244</t>
  </si>
  <si>
    <t xml:space="preserve">3992951</t>
  </si>
  <si>
    <t xml:space="preserve">4008527</t>
  </si>
  <si>
    <t xml:space="preserve">4034985</t>
  </si>
  <si>
    <t xml:space="preserve">4045794</t>
  </si>
  <si>
    <t xml:space="preserve">4061074</t>
  </si>
  <si>
    <t xml:space="preserve">4085039</t>
  </si>
  <si>
    <t xml:space="preserve">4093108</t>
  </si>
  <si>
    <t xml:space="preserve">4099892</t>
  </si>
  <si>
    <t xml:space="preserve">4107084</t>
  </si>
  <si>
    <t xml:space="preserve">4107199</t>
  </si>
  <si>
    <t xml:space="preserve">4107761</t>
  </si>
  <si>
    <t xml:space="preserve">4107942</t>
  </si>
  <si>
    <t xml:space="preserve">4109415</t>
  </si>
  <si>
    <t xml:space="preserve">4109993</t>
  </si>
  <si>
    <t xml:space="preserve">4110272</t>
  </si>
  <si>
    <t xml:space="preserve">4110556</t>
  </si>
  <si>
    <t xml:space="preserve">4111204</t>
  </si>
  <si>
    <t xml:space="preserve">4111262</t>
  </si>
  <si>
    <t xml:space="preserve">4112115</t>
  </si>
  <si>
    <t xml:space="preserve">4113556</t>
  </si>
  <si>
    <t xml:space="preserve">4113832</t>
  </si>
  <si>
    <t xml:space="preserve">4113890</t>
  </si>
  <si>
    <t xml:space="preserve">4116212</t>
  </si>
  <si>
    <t xml:space="preserve">4116247</t>
  </si>
  <si>
    <t xml:space="preserve">4116427</t>
  </si>
  <si>
    <t xml:space="preserve">4117116</t>
  </si>
  <si>
    <t xml:space="preserve">4117803</t>
  </si>
  <si>
    <t xml:space="preserve">4122731</t>
  </si>
  <si>
    <t xml:space="preserve">4122732</t>
  </si>
  <si>
    <t xml:space="preserve">4122794</t>
  </si>
  <si>
    <t xml:space="preserve">363,D</t>
  </si>
  <si>
    <t xml:space="preserve">4122879</t>
  </si>
  <si>
    <t xml:space="preserve">4122947</t>
  </si>
  <si>
    <t xml:space="preserve">4122961</t>
  </si>
  <si>
    <t xml:space="preserve">4122963</t>
  </si>
  <si>
    <t xml:space="preserve">4122971</t>
  </si>
  <si>
    <t xml:space="preserve">4122972</t>
  </si>
  <si>
    <t xml:space="preserve">4122979</t>
  </si>
  <si>
    <t xml:space="preserve">4122989</t>
  </si>
  <si>
    <t xml:space="preserve">4123040</t>
  </si>
  <si>
    <t xml:space="preserve">4123050</t>
  </si>
  <si>
    <t xml:space="preserve">4123052</t>
  </si>
  <si>
    <t xml:space="preserve">4123157</t>
  </si>
  <si>
    <t xml:space="preserve">4123161</t>
  </si>
  <si>
    <t xml:space="preserve">4274256</t>
  </si>
  <si>
    <t xml:space="preserve">5014575</t>
  </si>
  <si>
    <t xml:space="preserve">5528757</t>
  </si>
  <si>
    <t xml:space="preserve">5583312</t>
  </si>
  <si>
    <t xml:space="preserve">5583564</t>
  </si>
  <si>
    <t xml:space="preserve">5583612</t>
  </si>
  <si>
    <t xml:space="preserve">5583813</t>
  </si>
  <si>
    <t xml:space="preserve">5583838</t>
  </si>
  <si>
    <t xml:space="preserve">5583845</t>
  </si>
  <si>
    <t xml:space="preserve">5583846</t>
  </si>
  <si>
    <t xml:space="preserve">5584008</t>
  </si>
  <si>
    <t xml:space="preserve">5585465</t>
  </si>
  <si>
    <t xml:space="preserve">5812307</t>
  </si>
  <si>
    <t xml:space="preserve">5905368</t>
  </si>
  <si>
    <t xml:space="preserve">5958079</t>
  </si>
  <si>
    <t xml:space="preserve">5997449</t>
  </si>
  <si>
    <t xml:space="preserve">6384428</t>
  </si>
  <si>
    <t xml:space="preserve">6424834</t>
  </si>
  <si>
    <t xml:space="preserve">6428701</t>
  </si>
  <si>
    <t xml:space="preserve">6447129</t>
  </si>
  <si>
    <t xml:space="preserve">187,M</t>
  </si>
  <si>
    <t xml:space="preserve">6463668</t>
  </si>
  <si>
    <t xml:space="preserve">193,M</t>
  </si>
  <si>
    <t xml:space="preserve">6465167</t>
  </si>
  <si>
    <t xml:space="preserve">163,M</t>
  </si>
  <si>
    <t xml:space="preserve">6465796</t>
  </si>
  <si>
    <t xml:space="preserve">191,M</t>
  </si>
  <si>
    <t xml:space="preserve">6471532</t>
  </si>
  <si>
    <t xml:space="preserve">6471576</t>
  </si>
  <si>
    <t xml:space="preserve">6471580</t>
  </si>
  <si>
    <t xml:space="preserve">6471673</t>
  </si>
  <si>
    <t xml:space="preserve">671653</t>
  </si>
  <si>
    <t xml:space="preserve">671654</t>
  </si>
  <si>
    <t xml:space="preserve">671655</t>
  </si>
  <si>
    <t xml:space="preserve">671666</t>
  </si>
  <si>
    <t xml:space="preserve">671667</t>
  </si>
  <si>
    <t xml:space="preserve">671668</t>
  </si>
  <si>
    <t xml:space="preserve">671669</t>
  </si>
  <si>
    <t xml:space="preserve">671670</t>
  </si>
  <si>
    <t xml:space="preserve">671671</t>
  </si>
  <si>
    <t xml:space="preserve">671672</t>
  </si>
  <si>
    <t xml:space="preserve">671673</t>
  </si>
  <si>
    <t xml:space="preserve">671674</t>
  </si>
  <si>
    <t xml:space="preserve">671675</t>
  </si>
  <si>
    <t xml:space="preserve">671676</t>
  </si>
  <si>
    <t xml:space="preserve">671677</t>
  </si>
  <si>
    <t xml:space="preserve">671678</t>
  </si>
  <si>
    <t xml:space="preserve">671679</t>
  </si>
  <si>
    <t xml:space="preserve">671680</t>
  </si>
  <si>
    <t xml:space="preserve">671681</t>
  </si>
  <si>
    <t xml:space="preserve">671682</t>
  </si>
  <si>
    <t xml:space="preserve">671683</t>
  </si>
  <si>
    <t xml:space="preserve">671872</t>
  </si>
  <si>
    <t xml:space="preserve">671873</t>
  </si>
  <si>
    <t xml:space="preserve">671874</t>
  </si>
  <si>
    <t xml:space="preserve">671875</t>
  </si>
  <si>
    <t xml:space="preserve">671876</t>
  </si>
  <si>
    <t xml:space="preserve">671877</t>
  </si>
  <si>
    <t xml:space="preserve">671878</t>
  </si>
  <si>
    <t xml:space="preserve">671958</t>
  </si>
  <si>
    <t xml:space="preserve">672039</t>
  </si>
  <si>
    <t xml:space="preserve">672040</t>
  </si>
  <si>
    <t xml:space="preserve">679874</t>
  </si>
  <si>
    <t xml:space="preserve">679875</t>
  </si>
  <si>
    <t xml:space="preserve">679888</t>
  </si>
  <si>
    <t xml:space="preserve">679889</t>
  </si>
  <si>
    <t xml:space="preserve">680281</t>
  </si>
  <si>
    <t xml:space="preserve">680282</t>
  </si>
  <si>
    <t xml:space="preserve">680283</t>
  </si>
  <si>
    <t xml:space="preserve">680284</t>
  </si>
  <si>
    <t xml:space="preserve">680285</t>
  </si>
  <si>
    <t xml:space="preserve">680286</t>
  </si>
  <si>
    <t xml:space="preserve">680287</t>
  </si>
  <si>
    <t xml:space="preserve">680289</t>
  </si>
  <si>
    <t xml:space="preserve">681325</t>
  </si>
  <si>
    <t xml:space="preserve">681330</t>
  </si>
  <si>
    <t xml:space="preserve">681336</t>
  </si>
  <si>
    <t xml:space="preserve">681338</t>
  </si>
  <si>
    <t xml:space="preserve">681340</t>
  </si>
  <si>
    <t xml:space="preserve">681342</t>
  </si>
  <si>
    <t xml:space="preserve">681344</t>
  </si>
  <si>
    <t xml:space="preserve">681346</t>
  </si>
  <si>
    <t xml:space="preserve">681348</t>
  </si>
  <si>
    <t xml:space="preserve">681390</t>
  </si>
  <si>
    <t xml:space="preserve">681689</t>
  </si>
  <si>
    <t xml:space="preserve">681690</t>
  </si>
  <si>
    <t xml:space="preserve">681716</t>
  </si>
  <si>
    <t xml:space="preserve">681717</t>
  </si>
  <si>
    <t xml:space="preserve">681718</t>
  </si>
  <si>
    <t xml:space="preserve">681719</t>
  </si>
  <si>
    <t xml:space="preserve">681720</t>
  </si>
  <si>
    <t xml:space="preserve">681988</t>
  </si>
  <si>
    <t xml:space="preserve">681989</t>
  </si>
  <si>
    <t xml:space="preserve">681990</t>
  </si>
  <si>
    <t xml:space="preserve">682026</t>
  </si>
  <si>
    <t xml:space="preserve">682027</t>
  </si>
  <si>
    <t xml:space="preserve">682028</t>
  </si>
  <si>
    <t xml:space="preserve">682029</t>
  </si>
  <si>
    <t xml:space="preserve">682030</t>
  </si>
  <si>
    <t xml:space="preserve">682031</t>
  </si>
  <si>
    <t xml:space="preserve">682034</t>
  </si>
  <si>
    <t xml:space="preserve">682279</t>
  </si>
  <si>
    <t xml:space="preserve">682280</t>
  </si>
  <si>
    <t xml:space="preserve">682281</t>
  </si>
  <si>
    <t xml:space="preserve">682282</t>
  </si>
  <si>
    <t xml:space="preserve">682283</t>
  </si>
  <si>
    <t xml:space="preserve">682284</t>
  </si>
  <si>
    <t xml:space="preserve">682285</t>
  </si>
  <si>
    <t xml:space="preserve">682286</t>
  </si>
  <si>
    <t xml:space="preserve">682287</t>
  </si>
  <si>
    <t xml:space="preserve">682288</t>
  </si>
  <si>
    <t xml:space="preserve">682289</t>
  </si>
  <si>
    <t xml:space="preserve">682290</t>
  </si>
  <si>
    <t xml:space="preserve">682291</t>
  </si>
  <si>
    <t xml:space="preserve">682473</t>
  </si>
  <si>
    <t xml:space="preserve">682474</t>
  </si>
  <si>
    <t xml:space="preserve">682475</t>
  </si>
  <si>
    <t xml:space="preserve">682476</t>
  </si>
  <si>
    <t xml:space="preserve">682477</t>
  </si>
  <si>
    <t xml:space="preserve">682478</t>
  </si>
  <si>
    <t xml:space="preserve">682479</t>
  </si>
  <si>
    <t xml:space="preserve">682480</t>
  </si>
  <si>
    <t xml:space="preserve">682481</t>
  </si>
  <si>
    <t xml:space="preserve">682482</t>
  </si>
  <si>
    <t xml:space="preserve">683255</t>
  </si>
  <si>
    <t xml:space="preserve">683257</t>
  </si>
  <si>
    <t xml:space="preserve">683258</t>
  </si>
  <si>
    <t xml:space="preserve">683260</t>
  </si>
  <si>
    <t xml:space="preserve">683262</t>
  </si>
  <si>
    <t xml:space="preserve">683264</t>
  </si>
  <si>
    <t xml:space="preserve">683266</t>
  </si>
  <si>
    <t xml:space="preserve">683268</t>
  </si>
  <si>
    <t xml:space="preserve">683270</t>
  </si>
  <si>
    <t xml:space="preserve">683596</t>
  </si>
  <si>
    <t xml:space="preserve">683597</t>
  </si>
  <si>
    <t xml:space="preserve">683598</t>
  </si>
  <si>
    <t xml:space="preserve">683599</t>
  </si>
  <si>
    <t xml:space="preserve">683601</t>
  </si>
  <si>
    <t xml:space="preserve">683602</t>
  </si>
  <si>
    <t xml:space="preserve">683658</t>
  </si>
  <si>
    <t xml:space="preserve">683659</t>
  </si>
  <si>
    <t xml:space="preserve">683660</t>
  </si>
  <si>
    <t xml:space="preserve">683661</t>
  </si>
  <si>
    <t xml:space="preserve">71837</t>
  </si>
  <si>
    <t xml:space="preserve">71841</t>
  </si>
  <si>
    <t xml:space="preserve">71842</t>
  </si>
  <si>
    <t xml:space="preserve">849422</t>
  </si>
  <si>
    <t xml:space="preserve">1015874</t>
  </si>
  <si>
    <t xml:space="preserve">Rue du Bourgmestre</t>
  </si>
  <si>
    <t xml:space="preserve">1015887</t>
  </si>
  <si>
    <t xml:space="preserve">1129697</t>
  </si>
  <si>
    <t xml:space="preserve">Rue Victor Greyson</t>
  </si>
  <si>
    <t xml:space="preserve">1129698</t>
  </si>
  <si>
    <t xml:space="preserve">1129699</t>
  </si>
  <si>
    <t xml:space="preserve">1147869</t>
  </si>
  <si>
    <t xml:space="preserve">Rue Adolphe Mathieu</t>
  </si>
  <si>
    <t xml:space="preserve">1147870</t>
  </si>
  <si>
    <t xml:space="preserve">1147871</t>
  </si>
  <si>
    <t xml:space="preserve">1147872</t>
  </si>
  <si>
    <t xml:space="preserve">1147873</t>
  </si>
  <si>
    <t xml:space="preserve">1147874</t>
  </si>
  <si>
    <t xml:space="preserve">1147875</t>
  </si>
  <si>
    <t xml:space="preserve">1147876</t>
  </si>
  <si>
    <t xml:space="preserve">1170641</t>
  </si>
  <si>
    <t xml:space="preserve">Rue des Echevins</t>
  </si>
  <si>
    <t xml:space="preserve">1172478</t>
  </si>
  <si>
    <t xml:space="preserve">1173842</t>
  </si>
  <si>
    <t xml:space="preserve">Rue du Buisson</t>
  </si>
  <si>
    <t xml:space="preserve">1180074</t>
  </si>
  <si>
    <t xml:space="preserve">1183380</t>
  </si>
  <si>
    <t xml:space="preserve">1283192</t>
  </si>
  <si>
    <t xml:space="preserve">1283978</t>
  </si>
  <si>
    <t xml:space="preserve">Avenue de l'Hippodrome</t>
  </si>
  <si>
    <t xml:space="preserve">1292322</t>
  </si>
  <si>
    <t xml:space="preserve">1294334</t>
  </si>
  <si>
    <t xml:space="preserve">Rue Juliette Wytsman</t>
  </si>
  <si>
    <t xml:space="preserve">1294347</t>
  </si>
  <si>
    <t xml:space="preserve">1298053</t>
  </si>
  <si>
    <t xml:space="preserve">1314856</t>
  </si>
  <si>
    <t xml:space="preserve">1316705</t>
  </si>
  <si>
    <t xml:space="preserve">1318396</t>
  </si>
  <si>
    <t xml:space="preserve">1320013</t>
  </si>
  <si>
    <t xml:space="preserve">1322060</t>
  </si>
  <si>
    <t xml:space="preserve">1322158</t>
  </si>
  <si>
    <t xml:space="preserve">Rue Augustin Delporte</t>
  </si>
  <si>
    <t xml:space="preserve">1323215</t>
  </si>
  <si>
    <t xml:space="preserve">Avenue Emile de Beco</t>
  </si>
  <si>
    <t xml:space="preserve">1323216</t>
  </si>
  <si>
    <t xml:space="preserve">1323248</t>
  </si>
  <si>
    <t xml:space="preserve">1325405</t>
  </si>
  <si>
    <t xml:space="preserve">Rue de Belle-Vue</t>
  </si>
  <si>
    <t xml:space="preserve">1329516</t>
  </si>
  <si>
    <t xml:space="preserve">1329518</t>
  </si>
  <si>
    <t xml:space="preserve">1331560</t>
  </si>
  <si>
    <t xml:space="preserve">Rue Léon Cuissez</t>
  </si>
  <si>
    <t xml:space="preserve">1332965</t>
  </si>
  <si>
    <t xml:space="preserve">1333965</t>
  </si>
  <si>
    <t xml:space="preserve">1335423</t>
  </si>
  <si>
    <t xml:space="preserve">Rue Guillaume Stocq</t>
  </si>
  <si>
    <t xml:space="preserve">1338146</t>
  </si>
  <si>
    <t xml:space="preserve">1342401</t>
  </si>
  <si>
    <t xml:space="preserve">1347835</t>
  </si>
  <si>
    <t xml:space="preserve">1350823</t>
  </si>
  <si>
    <t xml:space="preserve">1351797</t>
  </si>
  <si>
    <t xml:space="preserve">1373540</t>
  </si>
  <si>
    <t xml:space="preserve">1441403</t>
  </si>
  <si>
    <t xml:space="preserve">1442645</t>
  </si>
  <si>
    <t xml:space="preserve">1445003</t>
  </si>
  <si>
    <t xml:space="preserve">1446514</t>
  </si>
  <si>
    <t xml:space="preserve">1449076</t>
  </si>
  <si>
    <t xml:space="preserve">1449146</t>
  </si>
  <si>
    <t xml:space="preserve">1449349</t>
  </si>
  <si>
    <t xml:space="preserve">1450937</t>
  </si>
  <si>
    <t xml:space="preserve">1457647</t>
  </si>
  <si>
    <t xml:space="preserve">1460489</t>
  </si>
  <si>
    <t xml:space="preserve">1461208</t>
  </si>
  <si>
    <t xml:space="preserve">1462851</t>
  </si>
  <si>
    <t xml:space="preserve">1476594</t>
  </si>
  <si>
    <t xml:space="preserve">1479721</t>
  </si>
  <si>
    <t xml:space="preserve">1487068</t>
  </si>
  <si>
    <t xml:space="preserve">1491616</t>
  </si>
  <si>
    <t xml:space="preserve">1492815</t>
  </si>
  <si>
    <t xml:space="preserve">1503443</t>
  </si>
  <si>
    <t xml:space="preserve">1503933</t>
  </si>
  <si>
    <t xml:space="preserve">1507820</t>
  </si>
  <si>
    <t xml:space="preserve">1508279</t>
  </si>
  <si>
    <t xml:space="preserve">1509137</t>
  </si>
  <si>
    <t xml:space="preserve">1510191</t>
  </si>
  <si>
    <t xml:space="preserve">1519703</t>
  </si>
  <si>
    <t xml:space="preserve">1522216</t>
  </si>
  <si>
    <t xml:space="preserve">1570165</t>
  </si>
  <si>
    <t xml:space="preserve">Rue de l'Aurore</t>
  </si>
  <si>
    <t xml:space="preserve">1570166</t>
  </si>
  <si>
    <t xml:space="preserve">1570167</t>
  </si>
  <si>
    <t xml:space="preserve">1570168</t>
  </si>
  <si>
    <t xml:space="preserve">1570170</t>
  </si>
  <si>
    <t xml:space="preserve">1570171</t>
  </si>
  <si>
    <t xml:space="preserve">1570174</t>
  </si>
  <si>
    <t xml:space="preserve">1570178</t>
  </si>
  <si>
    <t xml:space="preserve">1570179</t>
  </si>
  <si>
    <t xml:space="preserve">1570183</t>
  </si>
  <si>
    <t xml:space="preserve">1570186</t>
  </si>
  <si>
    <t xml:space="preserve">1570188</t>
  </si>
  <si>
    <t xml:space="preserve">1570190</t>
  </si>
  <si>
    <t xml:space="preserve">1570193</t>
  </si>
  <si>
    <t xml:space="preserve">1570197</t>
  </si>
  <si>
    <t xml:space="preserve">1575932</t>
  </si>
  <si>
    <t xml:space="preserve">1575946</t>
  </si>
  <si>
    <t xml:space="preserve">1575947</t>
  </si>
  <si>
    <t xml:space="preserve">1575948</t>
  </si>
  <si>
    <t xml:space="preserve">1575949</t>
  </si>
  <si>
    <t xml:space="preserve">1575951</t>
  </si>
  <si>
    <t xml:space="preserve">1575954</t>
  </si>
  <si>
    <t xml:space="preserve">1575956</t>
  </si>
  <si>
    <t xml:space="preserve">1577425</t>
  </si>
  <si>
    <t xml:space="preserve">Rue du Monastère</t>
  </si>
  <si>
    <t xml:space="preserve">1577427</t>
  </si>
  <si>
    <t xml:space="preserve">1577430</t>
  </si>
  <si>
    <t xml:space="preserve">1577431</t>
  </si>
  <si>
    <t xml:space="preserve">1577434</t>
  </si>
  <si>
    <t xml:space="preserve">1577435</t>
  </si>
  <si>
    <t xml:space="preserve">1577437</t>
  </si>
  <si>
    <t xml:space="preserve">1577438</t>
  </si>
  <si>
    <t xml:space="preserve">1577439</t>
  </si>
  <si>
    <t xml:space="preserve">1581143</t>
  </si>
  <si>
    <t xml:space="preserve">1581145</t>
  </si>
  <si>
    <t xml:space="preserve">1581146</t>
  </si>
  <si>
    <t xml:space="preserve">1581147</t>
  </si>
  <si>
    <t xml:space="preserve">1589939</t>
  </si>
  <si>
    <t xml:space="preserve">Rue de Belle Vue</t>
  </si>
  <si>
    <t xml:space="preserve">1589940</t>
  </si>
  <si>
    <t xml:space="preserve">1589941</t>
  </si>
  <si>
    <t xml:space="preserve">1589942</t>
  </si>
  <si>
    <t xml:space="preserve">1589944</t>
  </si>
  <si>
    <t xml:space="preserve">1589945</t>
  </si>
  <si>
    <t xml:space="preserve">1589946</t>
  </si>
  <si>
    <t xml:space="preserve">1589947</t>
  </si>
  <si>
    <t xml:space="preserve">1589948</t>
  </si>
  <si>
    <t xml:space="preserve">1589949</t>
  </si>
  <si>
    <t xml:space="preserve">1589950</t>
  </si>
  <si>
    <t xml:space="preserve">1589951</t>
  </si>
  <si>
    <t xml:space="preserve">1589953</t>
  </si>
  <si>
    <t xml:space="preserve">1589954</t>
  </si>
  <si>
    <t xml:space="preserve">1589955</t>
  </si>
  <si>
    <t xml:space="preserve">1589956</t>
  </si>
  <si>
    <t xml:space="preserve">1633121</t>
  </si>
  <si>
    <t xml:space="preserve">Place Adolphe Sax</t>
  </si>
  <si>
    <t xml:space="preserve">1633123</t>
  </si>
  <si>
    <t xml:space="preserve">1633124</t>
  </si>
  <si>
    <t xml:space="preserve">1633126</t>
  </si>
  <si>
    <t xml:space="preserve">1633127</t>
  </si>
  <si>
    <t xml:space="preserve">1633128</t>
  </si>
  <si>
    <t xml:space="preserve">1633131</t>
  </si>
  <si>
    <t xml:space="preserve">Avenue Marguerite Yourcenar</t>
  </si>
  <si>
    <t xml:space="preserve">1633132</t>
  </si>
  <si>
    <t xml:space="preserve">1633133</t>
  </si>
  <si>
    <t xml:space="preserve">1633134</t>
  </si>
  <si>
    <t xml:space="preserve">1633135</t>
  </si>
  <si>
    <t xml:space="preserve">1633136</t>
  </si>
  <si>
    <t xml:space="preserve">1633138</t>
  </si>
  <si>
    <t xml:space="preserve">Avenue Hergé</t>
  </si>
  <si>
    <t xml:space="preserve">1633139</t>
  </si>
  <si>
    <t xml:space="preserve">1633140</t>
  </si>
  <si>
    <t xml:space="preserve">1633142</t>
  </si>
  <si>
    <t xml:space="preserve">1633143</t>
  </si>
  <si>
    <t xml:space="preserve">1633144</t>
  </si>
  <si>
    <t xml:space="preserve">1633146</t>
  </si>
  <si>
    <t xml:space="preserve">1633147</t>
  </si>
  <si>
    <t xml:space="preserve">1633148</t>
  </si>
  <si>
    <t xml:space="preserve">1633550</t>
  </si>
  <si>
    <t xml:space="preserve">1633551</t>
  </si>
  <si>
    <t xml:space="preserve">1633552</t>
  </si>
  <si>
    <t xml:space="preserve">1633553</t>
  </si>
  <si>
    <t xml:space="preserve">1633625</t>
  </si>
  <si>
    <t xml:space="preserve">1633627</t>
  </si>
  <si>
    <t xml:space="preserve">1633629</t>
  </si>
  <si>
    <t xml:space="preserve">1633631</t>
  </si>
  <si>
    <t xml:space="preserve">1633632</t>
  </si>
  <si>
    <t xml:space="preserve">1633633</t>
  </si>
  <si>
    <t xml:space="preserve">1633635</t>
  </si>
  <si>
    <t xml:space="preserve">1633637</t>
  </si>
  <si>
    <t xml:space="preserve">1633640</t>
  </si>
  <si>
    <t xml:space="preserve">1633641</t>
  </si>
  <si>
    <t xml:space="preserve">1633643</t>
  </si>
  <si>
    <t xml:space="preserve">1633645</t>
  </si>
  <si>
    <t xml:space="preserve">1633647</t>
  </si>
  <si>
    <t xml:space="preserve">1633649</t>
  </si>
  <si>
    <t xml:space="preserve">1633651</t>
  </si>
  <si>
    <t xml:space="preserve">1633652</t>
  </si>
  <si>
    <t xml:space="preserve">1633655</t>
  </si>
  <si>
    <t xml:space="preserve">1633677</t>
  </si>
  <si>
    <t xml:space="preserve">1633678</t>
  </si>
  <si>
    <t xml:space="preserve">1633679</t>
  </si>
  <si>
    <t xml:space="preserve">1633680</t>
  </si>
  <si>
    <t xml:space="preserve">1633682</t>
  </si>
  <si>
    <t xml:space="preserve">1633688</t>
  </si>
  <si>
    <t xml:space="preserve">1633690</t>
  </si>
  <si>
    <t xml:space="preserve">1633961</t>
  </si>
  <si>
    <t xml:space="preserve">1633962</t>
  </si>
  <si>
    <t xml:space="preserve">1633963</t>
  </si>
  <si>
    <t xml:space="preserve">1633964</t>
  </si>
  <si>
    <t xml:space="preserve">1634415</t>
  </si>
  <si>
    <t xml:space="preserve">1634416</t>
  </si>
  <si>
    <t xml:space="preserve">1634417</t>
  </si>
  <si>
    <t xml:space="preserve">145,F</t>
  </si>
  <si>
    <t xml:space="preserve">1634424</t>
  </si>
  <si>
    <t xml:space="preserve">1634429</t>
  </si>
  <si>
    <t xml:space="preserve">1634435</t>
  </si>
  <si>
    <t xml:space="preserve">1634436</t>
  </si>
  <si>
    <t xml:space="preserve">1634437</t>
  </si>
  <si>
    <t xml:space="preserve">1634438</t>
  </si>
  <si>
    <t xml:space="preserve">1635004</t>
  </si>
  <si>
    <t xml:space="preserve">1635005</t>
  </si>
  <si>
    <t xml:space="preserve">1635006</t>
  </si>
  <si>
    <t xml:space="preserve">1635007</t>
  </si>
  <si>
    <t xml:space="preserve">1635008</t>
  </si>
  <si>
    <t xml:space="preserve">1635009</t>
  </si>
  <si>
    <t xml:space="preserve">1635010</t>
  </si>
  <si>
    <t xml:space="preserve">1635011</t>
  </si>
  <si>
    <t xml:space="preserve">1635012</t>
  </si>
  <si>
    <t xml:space="preserve">1635013</t>
  </si>
  <si>
    <t xml:space="preserve">1635014</t>
  </si>
  <si>
    <t xml:space="preserve">1635015</t>
  </si>
  <si>
    <t xml:space="preserve">1635016</t>
  </si>
  <si>
    <t xml:space="preserve">1635017</t>
  </si>
  <si>
    <t xml:space="preserve">1635018</t>
  </si>
  <si>
    <t xml:space="preserve">1635019</t>
  </si>
  <si>
    <t xml:space="preserve">1635020</t>
  </si>
  <si>
    <t xml:space="preserve">1635021</t>
  </si>
  <si>
    <t xml:space="preserve">1635022</t>
  </si>
  <si>
    <t xml:space="preserve">1635023</t>
  </si>
  <si>
    <t xml:space="preserve">1635024</t>
  </si>
  <si>
    <t xml:space="preserve">1635025</t>
  </si>
  <si>
    <t xml:space="preserve">1635026</t>
  </si>
  <si>
    <t xml:space="preserve">1635027</t>
  </si>
  <si>
    <t xml:space="preserve">1635028</t>
  </si>
  <si>
    <t xml:space="preserve">1635029</t>
  </si>
  <si>
    <t xml:space="preserve">1635030</t>
  </si>
  <si>
    <t xml:space="preserve">1635031</t>
  </si>
  <si>
    <t xml:space="preserve">1635032</t>
  </si>
  <si>
    <t xml:space="preserve">1635033</t>
  </si>
  <si>
    <t xml:space="preserve">1635034</t>
  </si>
  <si>
    <t xml:space="preserve">1635035</t>
  </si>
  <si>
    <t xml:space="preserve">1635036</t>
  </si>
  <si>
    <t xml:space="preserve">1635037</t>
  </si>
  <si>
    <t xml:space="preserve">1635038</t>
  </si>
  <si>
    <t xml:space="preserve">1635039</t>
  </si>
  <si>
    <t xml:space="preserve">1635040</t>
  </si>
  <si>
    <t xml:space="preserve">1635041</t>
  </si>
  <si>
    <t xml:space="preserve">1635042</t>
  </si>
  <si>
    <t xml:space="preserve">1635043</t>
  </si>
  <si>
    <t xml:space="preserve">1635044</t>
  </si>
  <si>
    <t xml:space="preserve">1635045</t>
  </si>
  <si>
    <t xml:space="preserve">1635046</t>
  </si>
  <si>
    <t xml:space="preserve">1635047</t>
  </si>
  <si>
    <t xml:space="preserve">1635048</t>
  </si>
  <si>
    <t xml:space="preserve">1635049</t>
  </si>
  <si>
    <t xml:space="preserve">1635050</t>
  </si>
  <si>
    <t xml:space="preserve">1635051</t>
  </si>
  <si>
    <t xml:space="preserve">1635052</t>
  </si>
  <si>
    <t xml:space="preserve">1635054</t>
  </si>
  <si>
    <t xml:space="preserve">1635056</t>
  </si>
  <si>
    <t xml:space="preserve">1635057</t>
  </si>
  <si>
    <t xml:space="preserve">1635058</t>
  </si>
  <si>
    <t xml:space="preserve">1635059</t>
  </si>
  <si>
    <t xml:space="preserve">1635060</t>
  </si>
  <si>
    <t xml:space="preserve">1635061</t>
  </si>
  <si>
    <t xml:space="preserve">1635062</t>
  </si>
  <si>
    <t xml:space="preserve">1635063</t>
  </si>
  <si>
    <t xml:space="preserve">1635064</t>
  </si>
  <si>
    <t xml:space="preserve">1635065</t>
  </si>
  <si>
    <t xml:space="preserve">1635066</t>
  </si>
  <si>
    <t xml:space="preserve">1635836</t>
  </si>
  <si>
    <t xml:space="preserve">1635837</t>
  </si>
  <si>
    <t xml:space="preserve">1635839</t>
  </si>
  <si>
    <t xml:space="preserve">1635840</t>
  </si>
  <si>
    <t xml:space="preserve">1635842</t>
  </si>
  <si>
    <t xml:space="preserve">1635843</t>
  </si>
  <si>
    <t xml:space="preserve">1635845</t>
  </si>
  <si>
    <t xml:space="preserve">1635846</t>
  </si>
  <si>
    <t xml:space="preserve">1635847</t>
  </si>
  <si>
    <t xml:space="preserve">1635848</t>
  </si>
  <si>
    <t xml:space="preserve">1635849</t>
  </si>
  <si>
    <t xml:space="preserve">1635850</t>
  </si>
  <si>
    <t xml:space="preserve">1635851</t>
  </si>
  <si>
    <t xml:space="preserve">1635852</t>
  </si>
  <si>
    <t xml:space="preserve">1635853</t>
  </si>
  <si>
    <t xml:space="preserve">1635854</t>
  </si>
  <si>
    <t xml:space="preserve">1635855</t>
  </si>
  <si>
    <t xml:space="preserve">1635856</t>
  </si>
  <si>
    <t xml:space="preserve">1635857</t>
  </si>
  <si>
    <t xml:space="preserve">1635858</t>
  </si>
  <si>
    <t xml:space="preserve">1635859</t>
  </si>
  <si>
    <t xml:space="preserve">1635860</t>
  </si>
  <si>
    <t xml:space="preserve">1635861</t>
  </si>
  <si>
    <t xml:space="preserve">1635862</t>
  </si>
  <si>
    <t xml:space="preserve">1635863</t>
  </si>
  <si>
    <t xml:space="preserve">1635864</t>
  </si>
  <si>
    <t xml:space="preserve">1635865</t>
  </si>
  <si>
    <t xml:space="preserve">1635866</t>
  </si>
  <si>
    <t xml:space="preserve">1635867</t>
  </si>
  <si>
    <t xml:space="preserve">1635868</t>
  </si>
  <si>
    <t xml:space="preserve">1635869</t>
  </si>
  <si>
    <t xml:space="preserve">1635871</t>
  </si>
  <si>
    <t xml:space="preserve">1635872</t>
  </si>
  <si>
    <t xml:space="preserve">1635874</t>
  </si>
  <si>
    <t xml:space="preserve">1635875</t>
  </si>
  <si>
    <t xml:space="preserve">1635876</t>
  </si>
  <si>
    <t xml:space="preserve">1635877</t>
  </si>
  <si>
    <t xml:space="preserve">1635881</t>
  </si>
  <si>
    <t xml:space="preserve">1635883</t>
  </si>
  <si>
    <t xml:space="preserve">1635884</t>
  </si>
  <si>
    <t xml:space="preserve">1635886</t>
  </si>
  <si>
    <t xml:space="preserve">1635889</t>
  </si>
  <si>
    <t xml:space="preserve">1635892</t>
  </si>
  <si>
    <t xml:space="preserve">1635893</t>
  </si>
  <si>
    <t xml:space="preserve">1635895</t>
  </si>
  <si>
    <t xml:space="preserve">1635897</t>
  </si>
  <si>
    <t xml:space="preserve">1635899</t>
  </si>
  <si>
    <t xml:space="preserve">1635902</t>
  </si>
  <si>
    <t xml:space="preserve">1636077</t>
  </si>
  <si>
    <t xml:space="preserve">Avenue des Klauwaerts</t>
  </si>
  <si>
    <t xml:space="preserve">1636078</t>
  </si>
  <si>
    <t xml:space="preserve">1636079</t>
  </si>
  <si>
    <t xml:space="preserve">1636080</t>
  </si>
  <si>
    <t xml:space="preserve">1636081</t>
  </si>
  <si>
    <t xml:space="preserve">1636082</t>
  </si>
  <si>
    <t xml:space="preserve">1636083</t>
  </si>
  <si>
    <t xml:space="preserve">1636084</t>
  </si>
  <si>
    <t xml:space="preserve">1636085</t>
  </si>
  <si>
    <t xml:space="preserve">1636086</t>
  </si>
  <si>
    <t xml:space="preserve">1636087</t>
  </si>
  <si>
    <t xml:space="preserve">1636088</t>
  </si>
  <si>
    <t xml:space="preserve">1636089</t>
  </si>
  <si>
    <t xml:space="preserve">1636090</t>
  </si>
  <si>
    <t xml:space="preserve">1636091</t>
  </si>
  <si>
    <t xml:space="preserve">1636092</t>
  </si>
  <si>
    <t xml:space="preserve">1636094</t>
  </si>
  <si>
    <t xml:space="preserve">1638354</t>
  </si>
  <si>
    <t xml:space="preserve">1638355</t>
  </si>
  <si>
    <t xml:space="preserve">1638356</t>
  </si>
  <si>
    <t xml:space="preserve">1639559</t>
  </si>
  <si>
    <t xml:space="preserve">1639560</t>
  </si>
  <si>
    <t xml:space="preserve">1639561</t>
  </si>
  <si>
    <t xml:space="preserve">1639562</t>
  </si>
  <si>
    <t xml:space="preserve">1639563</t>
  </si>
  <si>
    <t xml:space="preserve">1639564</t>
  </si>
  <si>
    <t xml:space="preserve">1639565</t>
  </si>
  <si>
    <t xml:space="preserve">1639566</t>
  </si>
  <si>
    <t xml:space="preserve">1639567</t>
  </si>
  <si>
    <t xml:space="preserve">1639568</t>
  </si>
  <si>
    <t xml:space="preserve">1639569</t>
  </si>
  <si>
    <t xml:space="preserve">1639570</t>
  </si>
  <si>
    <t xml:space="preserve">1639571</t>
  </si>
  <si>
    <t xml:space="preserve">1639572</t>
  </si>
  <si>
    <t xml:space="preserve">1639573</t>
  </si>
  <si>
    <t xml:space="preserve">1639574</t>
  </si>
  <si>
    <t xml:space="preserve">1639575</t>
  </si>
  <si>
    <t xml:space="preserve">1639576</t>
  </si>
  <si>
    <t xml:space="preserve">1639577</t>
  </si>
  <si>
    <t xml:space="preserve">1639578</t>
  </si>
  <si>
    <t xml:space="preserve">1639579</t>
  </si>
  <si>
    <t xml:space="preserve">1639580</t>
  </si>
  <si>
    <t xml:space="preserve">1639581</t>
  </si>
  <si>
    <t xml:space="preserve">1639582</t>
  </si>
  <si>
    <t xml:space="preserve">1639583</t>
  </si>
  <si>
    <t xml:space="preserve">1639584</t>
  </si>
  <si>
    <t xml:space="preserve">1639585</t>
  </si>
  <si>
    <t xml:space="preserve">1639586</t>
  </si>
  <si>
    <t xml:space="preserve">1639587</t>
  </si>
  <si>
    <t xml:space="preserve">1639588</t>
  </si>
  <si>
    <t xml:space="preserve">1639589</t>
  </si>
  <si>
    <t xml:space="preserve">1639590</t>
  </si>
  <si>
    <t xml:space="preserve">1639591</t>
  </si>
  <si>
    <t xml:space="preserve">1639592</t>
  </si>
  <si>
    <t xml:space="preserve">1639593</t>
  </si>
  <si>
    <t xml:space="preserve">1639594</t>
  </si>
  <si>
    <t xml:space="preserve">1639595</t>
  </si>
  <si>
    <t xml:space="preserve">1639596</t>
  </si>
  <si>
    <t xml:space="preserve">1639597</t>
  </si>
  <si>
    <t xml:space="preserve">1639598</t>
  </si>
  <si>
    <t xml:space="preserve">1639601</t>
  </si>
  <si>
    <t xml:space="preserve">1639602</t>
  </si>
  <si>
    <t xml:space="preserve">1639604</t>
  </si>
  <si>
    <t xml:space="preserve">1639605</t>
  </si>
  <si>
    <t xml:space="preserve">1639607</t>
  </si>
  <si>
    <t xml:space="preserve">1639608</t>
  </si>
  <si>
    <t xml:space="preserve">1639631</t>
  </si>
  <si>
    <t xml:space="preserve">1639632</t>
  </si>
  <si>
    <t xml:space="preserve">1639633</t>
  </si>
  <si>
    <t xml:space="preserve">1639634</t>
  </si>
  <si>
    <t xml:space="preserve">1639635</t>
  </si>
  <si>
    <t xml:space="preserve">1639756</t>
  </si>
  <si>
    <t xml:space="preserve">1639760</t>
  </si>
  <si>
    <t xml:space="preserve">1639762</t>
  </si>
  <si>
    <t xml:space="preserve">1639763</t>
  </si>
  <si>
    <t xml:space="preserve">1639765</t>
  </si>
  <si>
    <t xml:space="preserve">1639767</t>
  </si>
  <si>
    <t xml:space="preserve">1639770</t>
  </si>
  <si>
    <t xml:space="preserve">1639771</t>
  </si>
  <si>
    <t xml:space="preserve">1639773</t>
  </si>
  <si>
    <t xml:space="preserve">1639775</t>
  </si>
  <si>
    <t xml:space="preserve">1639776</t>
  </si>
  <si>
    <t xml:space="preserve">1639777</t>
  </si>
  <si>
    <t xml:space="preserve">1639778</t>
  </si>
  <si>
    <t xml:space="preserve">1639779</t>
  </si>
  <si>
    <t xml:space="preserve">1640510</t>
  </si>
  <si>
    <t xml:space="preserve">Avenue Guillaume Macau</t>
  </si>
  <si>
    <t xml:space="preserve">1640511</t>
  </si>
  <si>
    <t xml:space="preserve">1640512</t>
  </si>
  <si>
    <t xml:space="preserve">1640513</t>
  </si>
  <si>
    <t xml:space="preserve">1640514</t>
  </si>
  <si>
    <t xml:space="preserve">1640515</t>
  </si>
  <si>
    <t xml:space="preserve">1640519</t>
  </si>
  <si>
    <t xml:space="preserve">1640520</t>
  </si>
  <si>
    <t xml:space="preserve">1640521</t>
  </si>
  <si>
    <t xml:space="preserve">1640522</t>
  </si>
  <si>
    <t xml:space="preserve">1640523</t>
  </si>
  <si>
    <t xml:space="preserve">1640524</t>
  </si>
  <si>
    <t xml:space="preserve">1640526</t>
  </si>
  <si>
    <t xml:space="preserve">1640527</t>
  </si>
  <si>
    <t xml:space="preserve">1640528</t>
  </si>
  <si>
    <t xml:space="preserve">1640529</t>
  </si>
  <si>
    <t xml:space="preserve">1640530</t>
  </si>
  <si>
    <t xml:space="preserve">1640531</t>
  </si>
  <si>
    <t xml:space="preserve">1640532</t>
  </si>
  <si>
    <t xml:space="preserve">1640533</t>
  </si>
  <si>
    <t xml:space="preserve">1640534</t>
  </si>
  <si>
    <t xml:space="preserve">1640535</t>
  </si>
  <si>
    <t xml:space="preserve">1640536</t>
  </si>
  <si>
    <t xml:space="preserve">1640582</t>
  </si>
  <si>
    <t xml:space="preserve">1640584</t>
  </si>
  <si>
    <t xml:space="preserve">1640585</t>
  </si>
  <si>
    <t xml:space="preserve">1640587</t>
  </si>
  <si>
    <t xml:space="preserve">1640588</t>
  </si>
  <si>
    <t xml:space="preserve">1640589</t>
  </si>
  <si>
    <t xml:space="preserve">1640590</t>
  </si>
  <si>
    <t xml:space="preserve">1640591</t>
  </si>
  <si>
    <t xml:space="preserve">1640592</t>
  </si>
  <si>
    <t xml:space="preserve">1640593</t>
  </si>
  <si>
    <t xml:space="preserve">1640594</t>
  </si>
  <si>
    <t xml:space="preserve">1640595</t>
  </si>
  <si>
    <t xml:space="preserve">1640596</t>
  </si>
  <si>
    <t xml:space="preserve">1640597</t>
  </si>
  <si>
    <t xml:space="preserve">1640598</t>
  </si>
  <si>
    <t xml:space="preserve">1640599</t>
  </si>
  <si>
    <t xml:space="preserve">1640600</t>
  </si>
  <si>
    <t xml:space="preserve">1640601</t>
  </si>
  <si>
    <t xml:space="preserve">1640602</t>
  </si>
  <si>
    <t xml:space="preserve">1640603</t>
  </si>
  <si>
    <t xml:space="preserve">1640604</t>
  </si>
  <si>
    <t xml:space="preserve">1640605</t>
  </si>
  <si>
    <t xml:space="preserve">1640606</t>
  </si>
  <si>
    <t xml:space="preserve">1640607</t>
  </si>
  <si>
    <t xml:space="preserve">1640609</t>
  </si>
  <si>
    <t xml:space="preserve">1640803</t>
  </si>
  <si>
    <t xml:space="preserve">1640804</t>
  </si>
  <si>
    <t xml:space="preserve">1640805</t>
  </si>
  <si>
    <t xml:space="preserve">1640808</t>
  </si>
  <si>
    <t xml:space="preserve">1640811</t>
  </si>
  <si>
    <t xml:space="preserve">1640812</t>
  </si>
  <si>
    <t xml:space="preserve">1640833</t>
  </si>
  <si>
    <t xml:space="preserve">1640836</t>
  </si>
  <si>
    <t xml:space="preserve">1640838</t>
  </si>
  <si>
    <t xml:space="preserve">1640839</t>
  </si>
  <si>
    <t xml:space="preserve">1640841</t>
  </si>
  <si>
    <t xml:space="preserve">1640845</t>
  </si>
  <si>
    <t xml:space="preserve">1640846</t>
  </si>
  <si>
    <t xml:space="preserve">1640847</t>
  </si>
  <si>
    <t xml:space="preserve">1640848</t>
  </si>
  <si>
    <t xml:space="preserve">1640849</t>
  </si>
  <si>
    <t xml:space="preserve">1640850</t>
  </si>
  <si>
    <t xml:space="preserve">1640852</t>
  </si>
  <si>
    <t xml:space="preserve">1640853</t>
  </si>
  <si>
    <t xml:space="preserve">1640854</t>
  </si>
  <si>
    <t xml:space="preserve">1640855</t>
  </si>
  <si>
    <t xml:space="preserve">1640856</t>
  </si>
  <si>
    <t xml:space="preserve">1640857</t>
  </si>
  <si>
    <t xml:space="preserve">1640858</t>
  </si>
  <si>
    <t xml:space="preserve">1640859</t>
  </si>
  <si>
    <t xml:space="preserve">1641003</t>
  </si>
  <si>
    <t xml:space="preserve">1641006</t>
  </si>
  <si>
    <t xml:space="preserve">1641007</t>
  </si>
  <si>
    <t xml:space="preserve">1641009</t>
  </si>
  <si>
    <t xml:space="preserve">1641012</t>
  </si>
  <si>
    <t xml:space="preserve">1641364</t>
  </si>
  <si>
    <t xml:space="preserve">1641365</t>
  </si>
  <si>
    <t xml:space="preserve">1641366</t>
  </si>
  <si>
    <t xml:space="preserve">1641367</t>
  </si>
  <si>
    <t xml:space="preserve">1641368</t>
  </si>
  <si>
    <t xml:space="preserve">1641369</t>
  </si>
  <si>
    <t xml:space="preserve">1641370</t>
  </si>
  <si>
    <t xml:space="preserve">1641371</t>
  </si>
  <si>
    <t xml:space="preserve">1641372</t>
  </si>
  <si>
    <t xml:space="preserve">1641373</t>
  </si>
  <si>
    <t xml:space="preserve">1641374</t>
  </si>
  <si>
    <t xml:space="preserve">1641375</t>
  </si>
  <si>
    <t xml:space="preserve">1641376</t>
  </si>
  <si>
    <t xml:space="preserve">1641377</t>
  </si>
  <si>
    <t xml:space="preserve">1641378</t>
  </si>
  <si>
    <t xml:space="preserve">1641379</t>
  </si>
  <si>
    <t xml:space="preserve">1641380</t>
  </si>
  <si>
    <t xml:space="preserve">1641381</t>
  </si>
  <si>
    <t xml:space="preserve">1641382</t>
  </si>
  <si>
    <t xml:space="preserve">1641383</t>
  </si>
  <si>
    <t xml:space="preserve">1641384</t>
  </si>
  <si>
    <t xml:space="preserve">1641385</t>
  </si>
  <si>
    <t xml:space="preserve">1641386</t>
  </si>
  <si>
    <t xml:space="preserve">1641387</t>
  </si>
  <si>
    <t xml:space="preserve">1641388</t>
  </si>
  <si>
    <t xml:space="preserve">1641389</t>
  </si>
  <si>
    <t xml:space="preserve">1641392</t>
  </si>
  <si>
    <t xml:space="preserve">1641393</t>
  </si>
  <si>
    <t xml:space="preserve">1641394</t>
  </si>
  <si>
    <t xml:space="preserve">1641395</t>
  </si>
  <si>
    <t xml:space="preserve">1641396</t>
  </si>
  <si>
    <t xml:space="preserve">1641397</t>
  </si>
  <si>
    <t xml:space="preserve">1641398</t>
  </si>
  <si>
    <t xml:space="preserve">1641399</t>
  </si>
  <si>
    <t xml:space="preserve">1641400</t>
  </si>
  <si>
    <t xml:space="preserve">1641401</t>
  </si>
  <si>
    <t xml:space="preserve">1641402</t>
  </si>
  <si>
    <t xml:space="preserve">1641403</t>
  </si>
  <si>
    <t xml:space="preserve">1641404</t>
  </si>
  <si>
    <t xml:space="preserve">1641405</t>
  </si>
  <si>
    <t xml:space="preserve">1641406</t>
  </si>
  <si>
    <t xml:space="preserve">1641407</t>
  </si>
  <si>
    <t xml:space="preserve">1641408</t>
  </si>
  <si>
    <t xml:space="preserve">1641409</t>
  </si>
  <si>
    <t xml:space="preserve">1641410</t>
  </si>
  <si>
    <t xml:space="preserve">1641411</t>
  </si>
  <si>
    <t xml:space="preserve">1641412</t>
  </si>
  <si>
    <t xml:space="preserve">1641831</t>
  </si>
  <si>
    <t xml:space="preserve">1641833</t>
  </si>
  <si>
    <t xml:space="preserve">1641834</t>
  </si>
  <si>
    <t xml:space="preserve">1641835</t>
  </si>
  <si>
    <t xml:space="preserve">1641836</t>
  </si>
  <si>
    <t xml:space="preserve">1641837</t>
  </si>
  <si>
    <t xml:space="preserve">1641838</t>
  </si>
  <si>
    <t xml:space="preserve">1641839</t>
  </si>
  <si>
    <t xml:space="preserve">1641840</t>
  </si>
  <si>
    <t xml:space="preserve">1641841</t>
  </si>
  <si>
    <t xml:space="preserve">1641842</t>
  </si>
  <si>
    <t xml:space="preserve">1641844</t>
  </si>
  <si>
    <t xml:space="preserve">1641845</t>
  </si>
  <si>
    <t xml:space="preserve">1641847</t>
  </si>
  <si>
    <t xml:space="preserve">1641848</t>
  </si>
  <si>
    <t xml:space="preserve">1641849</t>
  </si>
  <si>
    <t xml:space="preserve">1641850</t>
  </si>
  <si>
    <t xml:space="preserve">1642487</t>
  </si>
  <si>
    <t xml:space="preserve">Avenue Géo Bernier</t>
  </si>
  <si>
    <t xml:space="preserve">1642489</t>
  </si>
  <si>
    <t xml:space="preserve">1642491</t>
  </si>
  <si>
    <t xml:space="preserve">1642492</t>
  </si>
  <si>
    <t xml:space="preserve">1642501</t>
  </si>
  <si>
    <t xml:space="preserve">Rue Gustave Biot</t>
  </si>
  <si>
    <t xml:space="preserve">1642502</t>
  </si>
  <si>
    <t xml:space="preserve">1642503</t>
  </si>
  <si>
    <t xml:space="preserve">1642504</t>
  </si>
  <si>
    <t xml:space="preserve">1642510</t>
  </si>
  <si>
    <t xml:space="preserve">1642512</t>
  </si>
  <si>
    <t xml:space="preserve">1642521</t>
  </si>
  <si>
    <t xml:space="preserve">1642565</t>
  </si>
  <si>
    <t xml:space="preserve">1642567</t>
  </si>
  <si>
    <t xml:space="preserve">1642571</t>
  </si>
  <si>
    <t xml:space="preserve">1642573</t>
  </si>
  <si>
    <t xml:space="preserve">1642577</t>
  </si>
  <si>
    <t xml:space="preserve">1642578</t>
  </si>
  <si>
    <t xml:space="preserve">1642580</t>
  </si>
  <si>
    <t xml:space="preserve">1642581</t>
  </si>
  <si>
    <t xml:space="preserve">1642582</t>
  </si>
  <si>
    <t xml:space="preserve">1642583</t>
  </si>
  <si>
    <t xml:space="preserve">1642584</t>
  </si>
  <si>
    <t xml:space="preserve">1642585</t>
  </si>
  <si>
    <t xml:space="preserve">1642586</t>
  </si>
  <si>
    <t xml:space="preserve">1642587</t>
  </si>
  <si>
    <t xml:space="preserve">1642588</t>
  </si>
  <si>
    <t xml:space="preserve">1642589</t>
  </si>
  <si>
    <t xml:space="preserve">1642590</t>
  </si>
  <si>
    <t xml:space="preserve">1642591</t>
  </si>
  <si>
    <t xml:space="preserve">1642593</t>
  </si>
  <si>
    <t xml:space="preserve">1642596</t>
  </si>
  <si>
    <t xml:space="preserve">1642597</t>
  </si>
  <si>
    <t xml:space="preserve">1642598</t>
  </si>
  <si>
    <t xml:space="preserve">1642599</t>
  </si>
  <si>
    <t xml:space="preserve">1642600</t>
  </si>
  <si>
    <t xml:space="preserve">1642601</t>
  </si>
  <si>
    <t xml:space="preserve">1642602</t>
  </si>
  <si>
    <t xml:space="preserve">1642603</t>
  </si>
  <si>
    <t xml:space="preserve">1642604</t>
  </si>
  <si>
    <t xml:space="preserve">1642605</t>
  </si>
  <si>
    <t xml:space="preserve">1642606</t>
  </si>
  <si>
    <t xml:space="preserve">1642607</t>
  </si>
  <si>
    <t xml:space="preserve">1642608</t>
  </si>
  <si>
    <t xml:space="preserve">1642609</t>
  </si>
  <si>
    <t xml:space="preserve">1642610</t>
  </si>
  <si>
    <t xml:space="preserve">1642611</t>
  </si>
  <si>
    <t xml:space="preserve">1642612</t>
  </si>
  <si>
    <t xml:space="preserve">1642613</t>
  </si>
  <si>
    <t xml:space="preserve">1642614</t>
  </si>
  <si>
    <t xml:space="preserve">1642615</t>
  </si>
  <si>
    <t xml:space="preserve">1642617</t>
  </si>
  <si>
    <t xml:space="preserve">1642619</t>
  </si>
  <si>
    <t xml:space="preserve">1642621</t>
  </si>
  <si>
    <t xml:space="preserve">1642624</t>
  </si>
  <si>
    <t xml:space="preserve">1642628</t>
  </si>
  <si>
    <t xml:space="preserve">1642632</t>
  </si>
  <si>
    <t xml:space="preserve">1642634</t>
  </si>
  <si>
    <t xml:space="preserve">1642635</t>
  </si>
  <si>
    <t xml:space="preserve">1642636</t>
  </si>
  <si>
    <t xml:space="preserve">1642637</t>
  </si>
  <si>
    <t xml:space="preserve">1642638</t>
  </si>
  <si>
    <t xml:space="preserve">1642640</t>
  </si>
  <si>
    <t xml:space="preserve">1642641</t>
  </si>
  <si>
    <t xml:space="preserve">1643183</t>
  </si>
  <si>
    <t xml:space="preserve">1643184</t>
  </si>
  <si>
    <t xml:space="preserve">1643185</t>
  </si>
  <si>
    <t xml:space="preserve">1643186</t>
  </si>
  <si>
    <t xml:space="preserve">1643188</t>
  </si>
  <si>
    <t xml:space="preserve">1643189</t>
  </si>
  <si>
    <t xml:space="preserve">1643190</t>
  </si>
  <si>
    <t xml:space="preserve">1643191</t>
  </si>
  <si>
    <t xml:space="preserve">1643192</t>
  </si>
  <si>
    <t xml:space="preserve">1643193</t>
  </si>
  <si>
    <t xml:space="preserve">1643194</t>
  </si>
  <si>
    <t xml:space="preserve">1643195</t>
  </si>
  <si>
    <t xml:space="preserve">1643196</t>
  </si>
  <si>
    <t xml:space="preserve">1643581</t>
  </si>
  <si>
    <t xml:space="preserve">1643582</t>
  </si>
  <si>
    <t xml:space="preserve">1643583</t>
  </si>
  <si>
    <t xml:space="preserve">1643584</t>
  </si>
  <si>
    <t xml:space="preserve">1643585</t>
  </si>
  <si>
    <t xml:space="preserve">1643586</t>
  </si>
  <si>
    <t xml:space="preserve">1643587</t>
  </si>
  <si>
    <t xml:space="preserve">1643588</t>
  </si>
  <si>
    <t xml:space="preserve">1643589</t>
  </si>
  <si>
    <t xml:space="preserve">1643590</t>
  </si>
  <si>
    <t xml:space="preserve">1643591</t>
  </si>
  <si>
    <t xml:space="preserve">1643592</t>
  </si>
  <si>
    <t xml:space="preserve">1643595</t>
  </si>
  <si>
    <t xml:space="preserve">1643596</t>
  </si>
  <si>
    <t xml:space="preserve">1643597</t>
  </si>
  <si>
    <t xml:space="preserve">1643601</t>
  </si>
  <si>
    <t xml:space="preserve">1643602</t>
  </si>
  <si>
    <t xml:space="preserve">1643603</t>
  </si>
  <si>
    <t xml:space="preserve">1643605</t>
  </si>
  <si>
    <t xml:space="preserve">1643606</t>
  </si>
  <si>
    <t xml:space="preserve">1643607</t>
  </si>
  <si>
    <t xml:space="preserve">1643608</t>
  </si>
  <si>
    <t xml:space="preserve">1643610</t>
  </si>
  <si>
    <t xml:space="preserve">1643611</t>
  </si>
  <si>
    <t xml:space="preserve">1643612</t>
  </si>
  <si>
    <t xml:space="preserve">1643613</t>
  </si>
  <si>
    <t xml:space="preserve">1643614</t>
  </si>
  <si>
    <t xml:space="preserve">1643615</t>
  </si>
  <si>
    <t xml:space="preserve">1643616</t>
  </si>
  <si>
    <t xml:space="preserve">1643617</t>
  </si>
  <si>
    <t xml:space="preserve">1643618</t>
  </si>
  <si>
    <t xml:space="preserve">1643619</t>
  </si>
  <si>
    <t xml:space="preserve">1643620</t>
  </si>
  <si>
    <t xml:space="preserve">1643621</t>
  </si>
  <si>
    <t xml:space="preserve">1643622</t>
  </si>
  <si>
    <t xml:space="preserve">1643668</t>
  </si>
  <si>
    <t xml:space="preserve">1643670</t>
  </si>
  <si>
    <t xml:space="preserve">1643673</t>
  </si>
  <si>
    <t xml:space="preserve">1643675</t>
  </si>
  <si>
    <t xml:space="preserve">1643677</t>
  </si>
  <si>
    <t xml:space="preserve">1643679</t>
  </si>
  <si>
    <t xml:space="preserve">1643681</t>
  </si>
  <si>
    <t xml:space="preserve">1643683</t>
  </si>
  <si>
    <t xml:space="preserve">1643686</t>
  </si>
  <si>
    <t xml:space="preserve">1643698</t>
  </si>
  <si>
    <t xml:space="preserve">1643701</t>
  </si>
  <si>
    <t xml:space="preserve">1643703</t>
  </si>
  <si>
    <t xml:space="preserve">1643705</t>
  </si>
  <si>
    <t xml:space="preserve">1643707</t>
  </si>
  <si>
    <t xml:space="preserve">1643708</t>
  </si>
  <si>
    <t xml:space="preserve">1643709</t>
  </si>
  <si>
    <t xml:space="preserve">1643710</t>
  </si>
  <si>
    <t xml:space="preserve">1643712</t>
  </si>
  <si>
    <t xml:space="preserve">1643714</t>
  </si>
  <si>
    <t xml:space="preserve">1643716</t>
  </si>
  <si>
    <t xml:space="preserve">1643719</t>
  </si>
  <si>
    <t xml:space="preserve">1643721</t>
  </si>
  <si>
    <t xml:space="preserve">1643723</t>
  </si>
  <si>
    <t xml:space="preserve">1643724</t>
  </si>
  <si>
    <t xml:space="preserve">23538</t>
  </si>
  <si>
    <t xml:space="preserve">23656</t>
  </si>
  <si>
    <t xml:space="preserve">23712</t>
  </si>
  <si>
    <t xml:space="preserve">23736</t>
  </si>
  <si>
    <t xml:space="preserve">3914914</t>
  </si>
  <si>
    <t xml:space="preserve">3916497</t>
  </si>
  <si>
    <t xml:space="preserve">3918903</t>
  </si>
  <si>
    <t xml:space="preserve">3918912</t>
  </si>
  <si>
    <t xml:space="preserve">4004754</t>
  </si>
  <si>
    <t xml:space="preserve">4007879</t>
  </si>
  <si>
    <t xml:space="preserve">4030945</t>
  </si>
  <si>
    <t xml:space="preserve">4034833</t>
  </si>
  <si>
    <t xml:space="preserve">4039248</t>
  </si>
  <si>
    <t xml:space="preserve">4061300</t>
  </si>
  <si>
    <t xml:space="preserve">4065632</t>
  </si>
  <si>
    <t xml:space="preserve">4070885</t>
  </si>
  <si>
    <t xml:space="preserve">4072780</t>
  </si>
  <si>
    <t xml:space="preserve">4082481</t>
  </si>
  <si>
    <t xml:space="preserve">145,E</t>
  </si>
  <si>
    <t xml:space="preserve">4098412</t>
  </si>
  <si>
    <t xml:space="preserve">4102454</t>
  </si>
  <si>
    <t xml:space="preserve">4106817</t>
  </si>
  <si>
    <t xml:space="preserve">4107551</t>
  </si>
  <si>
    <t xml:space="preserve">4108064</t>
  </si>
  <si>
    <t xml:space="preserve">4108795</t>
  </si>
  <si>
    <t xml:space="preserve">4109680</t>
  </si>
  <si>
    <t xml:space="preserve">4110032</t>
  </si>
  <si>
    <t xml:space="preserve">4110666</t>
  </si>
  <si>
    <t xml:space="preserve">4111601</t>
  </si>
  <si>
    <t xml:space="preserve">4111824</t>
  </si>
  <si>
    <t xml:space="preserve">4112282</t>
  </si>
  <si>
    <t xml:space="preserve">4112283</t>
  </si>
  <si>
    <t xml:space="preserve">4112440</t>
  </si>
  <si>
    <t xml:space="preserve">4112610</t>
  </si>
  <si>
    <t xml:space="preserve">4112827</t>
  </si>
  <si>
    <t xml:space="preserve">4112828</t>
  </si>
  <si>
    <t xml:space="preserve">4113191</t>
  </si>
  <si>
    <t xml:space="preserve">4113232</t>
  </si>
  <si>
    <t xml:space="preserve">4113750</t>
  </si>
  <si>
    <t xml:space="preserve">4113756</t>
  </si>
  <si>
    <t xml:space="preserve">4115836</t>
  </si>
  <si>
    <t xml:space="preserve">4115856</t>
  </si>
  <si>
    <t xml:space="preserve">4115939</t>
  </si>
  <si>
    <t xml:space="preserve">4115941</t>
  </si>
  <si>
    <t xml:space="preserve">4115984</t>
  </si>
  <si>
    <t xml:space="preserve">4116010</t>
  </si>
  <si>
    <t xml:space="preserve">4116017</t>
  </si>
  <si>
    <t xml:space="preserve">4116021</t>
  </si>
  <si>
    <t xml:space="preserve">4116063</t>
  </si>
  <si>
    <t xml:space="preserve">4116077</t>
  </si>
  <si>
    <t xml:space="preserve">4116088</t>
  </si>
  <si>
    <t xml:space="preserve">4117760</t>
  </si>
  <si>
    <t xml:space="preserve">4117787</t>
  </si>
  <si>
    <t xml:space="preserve">4118677</t>
  </si>
  <si>
    <t xml:space="preserve">4122101</t>
  </si>
  <si>
    <t xml:space="preserve">4122393</t>
  </si>
  <si>
    <t xml:space="preserve">4122395</t>
  </si>
  <si>
    <t xml:space="preserve">4122403</t>
  </si>
  <si>
    <t xml:space="preserve">4122409</t>
  </si>
  <si>
    <t xml:space="preserve">4122410</t>
  </si>
  <si>
    <t xml:space="preserve">4122423</t>
  </si>
  <si>
    <t xml:space="preserve">4122427</t>
  </si>
  <si>
    <t xml:space="preserve">4122429</t>
  </si>
  <si>
    <t xml:space="preserve">4122432</t>
  </si>
  <si>
    <t xml:space="preserve">4122433</t>
  </si>
  <si>
    <t xml:space="preserve">4122434</t>
  </si>
  <si>
    <t xml:space="preserve">4122440</t>
  </si>
  <si>
    <t xml:space="preserve">4122441</t>
  </si>
  <si>
    <t xml:space="preserve">4122443</t>
  </si>
  <si>
    <t xml:space="preserve">4122444</t>
  </si>
  <si>
    <t xml:space="preserve">4122445</t>
  </si>
  <si>
    <t xml:space="preserve">4122448</t>
  </si>
  <si>
    <t xml:space="preserve">4122463</t>
  </si>
  <si>
    <t xml:space="preserve">4122472</t>
  </si>
  <si>
    <t xml:space="preserve">4122499</t>
  </si>
  <si>
    <t xml:space="preserve">4122503</t>
  </si>
  <si>
    <t xml:space="preserve">4122509</t>
  </si>
  <si>
    <t xml:space="preserve">4122510</t>
  </si>
  <si>
    <t xml:space="preserve">4122512</t>
  </si>
  <si>
    <t xml:space="preserve">4122523</t>
  </si>
  <si>
    <t xml:space="preserve">4122530</t>
  </si>
  <si>
    <t xml:space="preserve">4122573</t>
  </si>
  <si>
    <t xml:space="preserve">4124532</t>
  </si>
  <si>
    <t xml:space="preserve">4254522</t>
  </si>
  <si>
    <t xml:space="preserve">4996257</t>
  </si>
  <si>
    <t xml:space="preserve">4997648</t>
  </si>
  <si>
    <t xml:space="preserve">5529158</t>
  </si>
  <si>
    <t xml:space="preserve">5538343</t>
  </si>
  <si>
    <t xml:space="preserve">5557851</t>
  </si>
  <si>
    <t xml:space="preserve">5583651</t>
  </si>
  <si>
    <t xml:space="preserve">5583672</t>
  </si>
  <si>
    <t xml:space="preserve">5583673</t>
  </si>
  <si>
    <t xml:space="preserve">5583810</t>
  </si>
  <si>
    <t xml:space="preserve">5583831</t>
  </si>
  <si>
    <t xml:space="preserve">5583832</t>
  </si>
  <si>
    <t xml:space="preserve">5583833</t>
  </si>
  <si>
    <t xml:space="preserve">5583904</t>
  </si>
  <si>
    <t xml:space="preserve">5583905</t>
  </si>
  <si>
    <t xml:space="preserve">5583907</t>
  </si>
  <si>
    <t xml:space="preserve">5583935</t>
  </si>
  <si>
    <t xml:space="preserve">5583937</t>
  </si>
  <si>
    <t xml:space="preserve">5583968</t>
  </si>
  <si>
    <t xml:space="preserve">5583970</t>
  </si>
  <si>
    <t xml:space="preserve">5610017</t>
  </si>
  <si>
    <t xml:space="preserve">5933584</t>
  </si>
  <si>
    <t xml:space="preserve">6010244</t>
  </si>
  <si>
    <t xml:space="preserve">6163111</t>
  </si>
  <si>
    <t xml:space="preserve">6163112</t>
  </si>
  <si>
    <t xml:space="preserve">6308962</t>
  </si>
  <si>
    <t xml:space="preserve">6421588</t>
  </si>
  <si>
    <t xml:space="preserve">35,V</t>
  </si>
  <si>
    <t xml:space="preserve">6422148</t>
  </si>
  <si>
    <t xml:space="preserve">6426379</t>
  </si>
  <si>
    <t xml:space="preserve">386,A</t>
  </si>
  <si>
    <t xml:space="preserve">6437245</t>
  </si>
  <si>
    <t xml:space="preserve">6437569</t>
  </si>
  <si>
    <t xml:space="preserve">22,H</t>
  </si>
  <si>
    <t xml:space="preserve">6450153</t>
  </si>
  <si>
    <t xml:space="preserve">24,M</t>
  </si>
  <si>
    <t xml:space="preserve">6453699</t>
  </si>
  <si>
    <t xml:space="preserve">6471182</t>
  </si>
  <si>
    <t xml:space="preserve">6471205</t>
  </si>
  <si>
    <t xml:space="preserve">6471276</t>
  </si>
  <si>
    <t xml:space="preserve">6524710</t>
  </si>
  <si>
    <t xml:space="preserve">6604013</t>
  </si>
  <si>
    <t xml:space="preserve">71628</t>
  </si>
  <si>
    <t xml:space="preserve">71629</t>
  </si>
  <si>
    <t xml:space="preserve">71630</t>
  </si>
  <si>
    <t xml:space="preserve">71631</t>
  </si>
  <si>
    <t xml:space="preserve">71767</t>
  </si>
  <si>
    <t xml:space="preserve">71832</t>
  </si>
  <si>
    <t xml:space="preserve">71833</t>
  </si>
  <si>
    <t xml:space="preserve">71834</t>
  </si>
  <si>
    <t xml:space="preserve">71836</t>
  </si>
  <si>
    <t xml:space="preserve">743468</t>
  </si>
  <si>
    <t xml:space="preserve">754096</t>
  </si>
  <si>
    <t xml:space="preserve">831992</t>
  </si>
  <si>
    <t xml:space="preserve">831994</t>
  </si>
  <si>
    <t xml:space="preserve">831995</t>
  </si>
  <si>
    <t xml:space="preserve">831996</t>
  </si>
  <si>
    <t xml:space="preserve">831998</t>
  </si>
  <si>
    <t xml:space="preserve">832002</t>
  </si>
  <si>
    <t xml:space="preserve">832006</t>
  </si>
  <si>
    <t xml:space="preserve">832011</t>
  </si>
  <si>
    <t xml:space="preserve">832015</t>
  </si>
  <si>
    <t xml:space="preserve">832017</t>
  </si>
  <si>
    <t xml:space="preserve">832019</t>
  </si>
  <si>
    <t xml:space="preserve">832021</t>
  </si>
  <si>
    <t xml:space="preserve">832023</t>
  </si>
  <si>
    <t xml:space="preserve">832025</t>
  </si>
  <si>
    <t xml:space="preserve">832027</t>
  </si>
  <si>
    <t xml:space="preserve">832029</t>
  </si>
  <si>
    <t xml:space="preserve">832031</t>
  </si>
  <si>
    <t xml:space="preserve">832033</t>
  </si>
  <si>
    <t xml:space="preserve">832036</t>
  </si>
  <si>
    <t xml:space="preserve">832037</t>
  </si>
  <si>
    <t xml:space="preserve">832039</t>
  </si>
  <si>
    <t xml:space="preserve">832040</t>
  </si>
  <si>
    <t xml:space="preserve">832041</t>
  </si>
  <si>
    <t xml:space="preserve">832044</t>
  </si>
  <si>
    <t xml:space="preserve">832045</t>
  </si>
  <si>
    <t xml:space="preserve">832046</t>
  </si>
  <si>
    <t xml:space="preserve">832047</t>
  </si>
  <si>
    <t xml:space="preserve">832048</t>
  </si>
  <si>
    <t xml:space="preserve">832049</t>
  </si>
  <si>
    <t xml:space="preserve">832050</t>
  </si>
  <si>
    <t xml:space="preserve">832051</t>
  </si>
  <si>
    <t xml:space="preserve">832052</t>
  </si>
  <si>
    <t xml:space="preserve">832076</t>
  </si>
  <si>
    <t xml:space="preserve">832077</t>
  </si>
  <si>
    <t xml:space="preserve">843262</t>
  </si>
  <si>
    <t xml:space="preserve">843263</t>
  </si>
  <si>
    <t xml:space="preserve">843264</t>
  </si>
  <si>
    <t xml:space="preserve">843265</t>
  </si>
  <si>
    <t xml:space="preserve">843266</t>
  </si>
  <si>
    <t xml:space="preserve">843267</t>
  </si>
  <si>
    <t xml:space="preserve">843268</t>
  </si>
  <si>
    <t xml:space="preserve">843269</t>
  </si>
  <si>
    <t xml:space="preserve">843270</t>
  </si>
  <si>
    <t xml:space="preserve">843271</t>
  </si>
  <si>
    <t xml:space="preserve">843272</t>
  </si>
  <si>
    <t xml:space="preserve">843273</t>
  </si>
  <si>
    <t xml:space="preserve">843274</t>
  </si>
  <si>
    <t xml:space="preserve">843275</t>
  </si>
  <si>
    <t xml:space="preserve">843276</t>
  </si>
  <si>
    <t xml:space="preserve">843277</t>
  </si>
  <si>
    <t xml:space="preserve">843278</t>
  </si>
  <si>
    <t xml:space="preserve">843280</t>
  </si>
  <si>
    <t xml:space="preserve">843281</t>
  </si>
  <si>
    <t xml:space="preserve">843283</t>
  </si>
  <si>
    <t xml:space="preserve">843285</t>
  </si>
  <si>
    <t xml:space="preserve">843286</t>
  </si>
  <si>
    <t xml:space="preserve">843287</t>
  </si>
  <si>
    <t xml:space="preserve">843288</t>
  </si>
  <si>
    <t xml:space="preserve">843289</t>
  </si>
  <si>
    <t xml:space="preserve">843290</t>
  </si>
  <si>
    <t xml:space="preserve">843292</t>
  </si>
  <si>
    <t xml:space="preserve">843293</t>
  </si>
  <si>
    <t xml:space="preserve">843294</t>
  </si>
  <si>
    <t xml:space="preserve">843295</t>
  </si>
  <si>
    <t xml:space="preserve">843296</t>
  </si>
  <si>
    <t xml:space="preserve">843297</t>
  </si>
  <si>
    <t xml:space="preserve">843301</t>
  </si>
  <si>
    <t xml:space="preserve">843339</t>
  </si>
  <si>
    <t xml:space="preserve">843340</t>
  </si>
  <si>
    <t xml:space="preserve">843341</t>
  </si>
  <si>
    <t xml:space="preserve">843342</t>
  </si>
  <si>
    <t xml:space="preserve">843343</t>
  </si>
  <si>
    <t xml:space="preserve">843344</t>
  </si>
  <si>
    <t xml:space="preserve">843345</t>
  </si>
  <si>
    <t xml:space="preserve">843346</t>
  </si>
  <si>
    <t xml:space="preserve">843347</t>
  </si>
  <si>
    <t xml:space="preserve">843348</t>
  </si>
  <si>
    <t xml:space="preserve">843349</t>
  </si>
  <si>
    <t xml:space="preserve">843350</t>
  </si>
  <si>
    <t xml:space="preserve">843351</t>
  </si>
  <si>
    <t xml:space="preserve">843352</t>
  </si>
  <si>
    <t xml:space="preserve">843353</t>
  </si>
  <si>
    <t xml:space="preserve">843357</t>
  </si>
  <si>
    <t xml:space="preserve">843358</t>
  </si>
  <si>
    <t xml:space="preserve">843359</t>
  </si>
  <si>
    <t xml:space="preserve">843361</t>
  </si>
  <si>
    <t xml:space="preserve">843363</t>
  </si>
  <si>
    <t xml:space="preserve">843390</t>
  </si>
  <si>
    <t xml:space="preserve">843391</t>
  </si>
  <si>
    <t xml:space="preserve">843392</t>
  </si>
  <si>
    <t xml:space="preserve">843393</t>
  </si>
  <si>
    <t xml:space="preserve">843394</t>
  </si>
  <si>
    <t xml:space="preserve">843396</t>
  </si>
  <si>
    <t xml:space="preserve">843397</t>
  </si>
  <si>
    <t xml:space="preserve">843398</t>
  </si>
  <si>
    <t xml:space="preserve">843399</t>
  </si>
  <si>
    <t xml:space="preserve">843400</t>
  </si>
  <si>
    <t xml:space="preserve">843401</t>
  </si>
  <si>
    <t xml:space="preserve">843402</t>
  </si>
  <si>
    <t xml:space="preserve">843403</t>
  </si>
  <si>
    <t xml:space="preserve">843404</t>
  </si>
  <si>
    <t xml:space="preserve">843405</t>
  </si>
  <si>
    <t xml:space="preserve">843406</t>
  </si>
  <si>
    <t xml:space="preserve">843407</t>
  </si>
  <si>
    <t xml:space="preserve">843408</t>
  </si>
  <si>
    <t xml:space="preserve">843409</t>
  </si>
  <si>
    <t xml:space="preserve">843410</t>
  </si>
  <si>
    <t xml:space="preserve">843411</t>
  </si>
  <si>
    <t xml:space="preserve">843412</t>
  </si>
  <si>
    <t xml:space="preserve">843413</t>
  </si>
  <si>
    <t xml:space="preserve">843414</t>
  </si>
  <si>
    <t xml:space="preserve">843415</t>
  </si>
  <si>
    <t xml:space="preserve">843458</t>
  </si>
  <si>
    <t xml:space="preserve">848196</t>
  </si>
  <si>
    <t xml:space="preserve">848198</t>
  </si>
  <si>
    <t xml:space="preserve">848199</t>
  </si>
  <si>
    <t xml:space="preserve">848200</t>
  </si>
  <si>
    <t xml:space="preserve">848201</t>
  </si>
  <si>
    <t xml:space="preserve">849079</t>
  </si>
  <si>
    <t xml:space="preserve">849080</t>
  </si>
  <si>
    <t xml:space="preserve">849081</t>
  </si>
  <si>
    <t xml:space="preserve">849082</t>
  </si>
  <si>
    <t xml:space="preserve">849083</t>
  </si>
  <si>
    <t xml:space="preserve">849084</t>
  </si>
  <si>
    <t xml:space="preserve">849085</t>
  </si>
  <si>
    <t xml:space="preserve">849086</t>
  </si>
  <si>
    <t xml:space="preserve">849087</t>
  </si>
  <si>
    <t xml:space="preserve">849088</t>
  </si>
  <si>
    <t xml:space="preserve">849089</t>
  </si>
  <si>
    <t xml:space="preserve">849090</t>
  </si>
  <si>
    <t xml:space="preserve">849091</t>
  </si>
  <si>
    <t xml:space="preserve">849092</t>
  </si>
  <si>
    <t xml:space="preserve">849093</t>
  </si>
  <si>
    <t xml:space="preserve">849094</t>
  </si>
  <si>
    <t xml:space="preserve">849095</t>
  </si>
  <si>
    <t xml:space="preserve">849096</t>
  </si>
  <si>
    <t xml:space="preserve">849097</t>
  </si>
  <si>
    <t xml:space="preserve">849098</t>
  </si>
  <si>
    <t xml:space="preserve">849099</t>
  </si>
  <si>
    <t xml:space="preserve">849100</t>
  </si>
  <si>
    <t xml:space="preserve">849102</t>
  </si>
  <si>
    <t xml:space="preserve">849103</t>
  </si>
  <si>
    <t xml:space="preserve">850116</t>
  </si>
  <si>
    <t xml:space="preserve">850117</t>
  </si>
  <si>
    <t xml:space="preserve">850118</t>
  </si>
  <si>
    <t xml:space="preserve">850119</t>
  </si>
  <si>
    <t xml:space="preserve">850120</t>
  </si>
  <si>
    <t xml:space="preserve">850121</t>
  </si>
  <si>
    <t xml:space="preserve">850122</t>
  </si>
  <si>
    <t xml:space="preserve">850123</t>
  </si>
  <si>
    <t xml:space="preserve">850124</t>
  </si>
  <si>
    <t xml:space="preserve">850125</t>
  </si>
  <si>
    <t xml:space="preserve">850126</t>
  </si>
  <si>
    <t xml:space="preserve">850127</t>
  </si>
  <si>
    <t xml:space="preserve">850128</t>
  </si>
  <si>
    <t xml:space="preserve">850129</t>
  </si>
  <si>
    <t xml:space="preserve">850130</t>
  </si>
  <si>
    <t xml:space="preserve">850131</t>
  </si>
  <si>
    <t xml:space="preserve">850132</t>
  </si>
  <si>
    <t xml:space="preserve">850133</t>
  </si>
  <si>
    <t xml:space="preserve">850134</t>
  </si>
  <si>
    <t xml:space="preserve">850135</t>
  </si>
  <si>
    <t xml:space="preserve">850136</t>
  </si>
  <si>
    <t xml:space="preserve">850137</t>
  </si>
  <si>
    <t xml:space="preserve">850140</t>
  </si>
  <si>
    <t xml:space="preserve">850141</t>
  </si>
  <si>
    <t xml:space="preserve">850143</t>
  </si>
  <si>
    <t xml:space="preserve">850144</t>
  </si>
  <si>
    <t xml:space="preserve">850145</t>
  </si>
  <si>
    <t xml:space="preserve">850146</t>
  </si>
  <si>
    <t xml:space="preserve">850147</t>
  </si>
  <si>
    <t xml:space="preserve">850148</t>
  </si>
  <si>
    <t xml:space="preserve">850149</t>
  </si>
  <si>
    <t xml:space="preserve">850191</t>
  </si>
  <si>
    <t xml:space="preserve">850192</t>
  </si>
  <si>
    <t xml:space="preserve">850193</t>
  </si>
  <si>
    <t xml:space="preserve">850194</t>
  </si>
  <si>
    <t xml:space="preserve">850196</t>
  </si>
  <si>
    <t xml:space="preserve">850197</t>
  </si>
  <si>
    <t xml:space="preserve">850198</t>
  </si>
  <si>
    <t xml:space="preserve">850200</t>
  </si>
  <si>
    <t xml:space="preserve">850201</t>
  </si>
  <si>
    <t xml:space="preserve">850202</t>
  </si>
  <si>
    <t xml:space="preserve">850203</t>
  </si>
  <si>
    <t xml:space="preserve">850204</t>
  </si>
  <si>
    <t xml:space="preserve">850205</t>
  </si>
  <si>
    <t xml:space="preserve">850206</t>
  </si>
  <si>
    <t xml:space="preserve">852932</t>
  </si>
  <si>
    <t xml:space="preserve">852933</t>
  </si>
  <si>
    <t xml:space="preserve">852936</t>
  </si>
  <si>
    <t xml:space="preserve">852937</t>
  </si>
  <si>
    <t xml:space="preserve">855407</t>
  </si>
  <si>
    <t xml:space="preserve">855408</t>
  </si>
  <si>
    <t xml:space="preserve">855493</t>
  </si>
  <si>
    <t xml:space="preserve">855501</t>
  </si>
  <si>
    <t xml:space="preserve">855510</t>
  </si>
  <si>
    <t xml:space="preserve">855526</t>
  </si>
  <si>
    <t xml:space="preserve">855570</t>
  </si>
  <si>
    <t xml:space="preserve">855571</t>
  </si>
  <si>
    <t xml:space="preserve">855572</t>
  </si>
  <si>
    <t xml:space="preserve">860010</t>
  </si>
  <si>
    <t xml:space="preserve">860011</t>
  </si>
  <si>
    <t xml:space="preserve">860012</t>
  </si>
  <si>
    <t xml:space="preserve">860013</t>
  </si>
  <si>
    <t xml:space="preserve">860014</t>
  </si>
  <si>
    <t xml:space="preserve">860015</t>
  </si>
  <si>
    <t xml:space="preserve">860016</t>
  </si>
  <si>
    <t xml:space="preserve">860017</t>
  </si>
  <si>
    <t xml:space="preserve">860018</t>
  </si>
  <si>
    <t xml:space="preserve">860019</t>
  </si>
  <si>
    <t xml:space="preserve">860022</t>
  </si>
  <si>
    <t xml:space="preserve">860023</t>
  </si>
  <si>
    <t xml:space="preserve">860024</t>
  </si>
  <si>
    <t xml:space="preserve">860025</t>
  </si>
  <si>
    <t xml:space="preserve">860026</t>
  </si>
  <si>
    <t xml:space="preserve">860423</t>
  </si>
  <si>
    <t xml:space="preserve">860424</t>
  </si>
  <si>
    <t xml:space="preserve">862861</t>
  </si>
  <si>
    <t xml:space="preserve">862862</t>
  </si>
  <si>
    <t xml:space="preserve">862863</t>
  </si>
  <si>
    <t xml:space="preserve">862864</t>
  </si>
  <si>
    <t xml:space="preserve">862865</t>
  </si>
  <si>
    <t xml:space="preserve">862866</t>
  </si>
  <si>
    <t xml:space="preserve">862867</t>
  </si>
  <si>
    <t xml:space="preserve">862868</t>
  </si>
  <si>
    <t xml:space="preserve">863113</t>
  </si>
  <si>
    <t xml:space="preserve">863115</t>
  </si>
  <si>
    <t xml:space="preserve">929247</t>
  </si>
  <si>
    <t xml:space="preserve">929248</t>
  </si>
  <si>
    <t xml:space="preserve">929249</t>
  </si>
  <si>
    <t xml:space="preserve">1015873</t>
  </si>
  <si>
    <t xml:space="preserve">1015877</t>
  </si>
  <si>
    <t xml:space="preserve">1077542</t>
  </si>
  <si>
    <t xml:space="preserve">1077543</t>
  </si>
  <si>
    <t xml:space="preserve">1077544</t>
  </si>
  <si>
    <t xml:space="preserve">1077549</t>
  </si>
  <si>
    <t xml:space="preserve">Rue Henri Marichal</t>
  </si>
  <si>
    <t xml:space="preserve">1077550</t>
  </si>
  <si>
    <t xml:space="preserve">1077551</t>
  </si>
  <si>
    <t xml:space="preserve">1077552</t>
  </si>
  <si>
    <t xml:space="preserve">1077553</t>
  </si>
  <si>
    <t xml:space="preserve">1077554</t>
  </si>
  <si>
    <t xml:space="preserve">1077555</t>
  </si>
  <si>
    <t xml:space="preserve">1077556</t>
  </si>
  <si>
    <t xml:space="preserve">1077557</t>
  </si>
  <si>
    <t xml:space="preserve">1077558</t>
  </si>
  <si>
    <t xml:space="preserve">1077559</t>
  </si>
  <si>
    <t xml:space="preserve">1077560</t>
  </si>
  <si>
    <t xml:space="preserve">1077561</t>
  </si>
  <si>
    <t xml:space="preserve">1077578</t>
  </si>
  <si>
    <t xml:space="preserve">Rue Fritz Toussaint</t>
  </si>
  <si>
    <t xml:space="preserve">1077580</t>
  </si>
  <si>
    <t xml:space="preserve">1077595</t>
  </si>
  <si>
    <t xml:space="preserve">1121349</t>
  </si>
  <si>
    <t xml:space="preserve">1121350</t>
  </si>
  <si>
    <t xml:space="preserve">1121351</t>
  </si>
  <si>
    <t xml:space="preserve">1121352</t>
  </si>
  <si>
    <t xml:space="preserve">1121353</t>
  </si>
  <si>
    <t xml:space="preserve">1121354</t>
  </si>
  <si>
    <t xml:space="preserve">1121356</t>
  </si>
  <si>
    <t xml:space="preserve">1124831</t>
  </si>
  <si>
    <t xml:space="preserve">1124834</t>
  </si>
  <si>
    <t xml:space="preserve">1124835</t>
  </si>
  <si>
    <t xml:space="preserve">1176817</t>
  </si>
  <si>
    <t xml:space="preserve">1199194</t>
  </si>
  <si>
    <t xml:space="preserve">1265407</t>
  </si>
  <si>
    <t xml:space="preserve">1265542</t>
  </si>
  <si>
    <t xml:space="preserve">1268244</t>
  </si>
  <si>
    <t xml:space="preserve">1281602</t>
  </si>
  <si>
    <t xml:space="preserve">1284144</t>
  </si>
  <si>
    <t xml:space="preserve">Rond-Point de l'Etoile</t>
  </si>
  <si>
    <t xml:space="preserve">1288826</t>
  </si>
  <si>
    <t xml:space="preserve">1291613</t>
  </si>
  <si>
    <t xml:space="preserve">1296522</t>
  </si>
  <si>
    <t xml:space="preserve">1296526</t>
  </si>
  <si>
    <t xml:space="preserve">1297364</t>
  </si>
  <si>
    <t xml:space="preserve">1307072</t>
  </si>
  <si>
    <t xml:space="preserve">1310538</t>
  </si>
  <si>
    <t xml:space="preserve">1314866</t>
  </si>
  <si>
    <t xml:space="preserve">1317778</t>
  </si>
  <si>
    <t xml:space="preserve">1319215</t>
  </si>
  <si>
    <t xml:space="preserve">1319596</t>
  </si>
  <si>
    <t xml:space="preserve">1321504</t>
  </si>
  <si>
    <t xml:space="preserve">Avenue Emile Duray</t>
  </si>
  <si>
    <t xml:space="preserve">1323077</t>
  </si>
  <si>
    <t xml:space="preserve">1323346</t>
  </si>
  <si>
    <t xml:space="preserve">1323450</t>
  </si>
  <si>
    <t xml:space="preserve">1325399</t>
  </si>
  <si>
    <t xml:space="preserve">1328701</t>
  </si>
  <si>
    <t xml:space="preserve">1339503</t>
  </si>
  <si>
    <t xml:space="preserve">1342503</t>
  </si>
  <si>
    <t xml:space="preserve">Rue François Roffiaen</t>
  </si>
  <si>
    <t xml:space="preserve">1344230</t>
  </si>
  <si>
    <t xml:space="preserve">1347795</t>
  </si>
  <si>
    <t xml:space="preserve">Square du Val de la Cambre</t>
  </si>
  <si>
    <t xml:space="preserve">1363123</t>
  </si>
  <si>
    <t xml:space="preserve">1364620</t>
  </si>
  <si>
    <t xml:space="preserve">1365301</t>
  </si>
  <si>
    <t xml:space="preserve">1366953</t>
  </si>
  <si>
    <t xml:space="preserve">1368019</t>
  </si>
  <si>
    <t xml:space="preserve">1372798</t>
  </si>
  <si>
    <t xml:space="preserve">1446353</t>
  </si>
  <si>
    <t xml:space="preserve">1455240</t>
  </si>
  <si>
    <t xml:space="preserve">1455777</t>
  </si>
  <si>
    <t xml:space="preserve">1465809</t>
  </si>
  <si>
    <t xml:space="preserve">1471218</t>
  </si>
  <si>
    <t xml:space="preserve">1483141</t>
  </si>
  <si>
    <t xml:space="preserve">1489572</t>
  </si>
  <si>
    <t xml:space="preserve">1495791</t>
  </si>
  <si>
    <t xml:space="preserve">1496731</t>
  </si>
  <si>
    <t xml:space="preserve">1504736</t>
  </si>
  <si>
    <t xml:space="preserve">1505227</t>
  </si>
  <si>
    <t xml:space="preserve">1510268</t>
  </si>
  <si>
    <t xml:space="preserve">1519522</t>
  </si>
  <si>
    <t xml:space="preserve">1520279</t>
  </si>
  <si>
    <t xml:space="preserve">1523425</t>
  </si>
  <si>
    <t xml:space="preserve">1523426</t>
  </si>
  <si>
    <t xml:space="preserve">1523428</t>
  </si>
  <si>
    <t xml:space="preserve">1523429</t>
  </si>
  <si>
    <t xml:space="preserve">1523430</t>
  </si>
  <si>
    <t xml:space="preserve">15696</t>
  </si>
  <si>
    <t xml:space="preserve">1570172</t>
  </si>
  <si>
    <t xml:space="preserve">1570173</t>
  </si>
  <si>
    <t xml:space="preserve">1570182</t>
  </si>
  <si>
    <t xml:space="preserve">1570184</t>
  </si>
  <si>
    <t xml:space="preserve">1570185</t>
  </si>
  <si>
    <t xml:space="preserve">1570187</t>
  </si>
  <si>
    <t xml:space="preserve">1570189</t>
  </si>
  <si>
    <t xml:space="preserve">1570191</t>
  </si>
  <si>
    <t xml:space="preserve">1570194</t>
  </si>
  <si>
    <t xml:space="preserve">1570195</t>
  </si>
  <si>
    <t xml:space="preserve">1570196</t>
  </si>
  <si>
    <t xml:space="preserve">1570198</t>
  </si>
  <si>
    <t xml:space="preserve">1570199</t>
  </si>
  <si>
    <t xml:space="preserve">1570200</t>
  </si>
  <si>
    <t xml:space="preserve">1570202</t>
  </si>
  <si>
    <t xml:space="preserve">1570203</t>
  </si>
  <si>
    <t xml:space="preserve">1570204</t>
  </si>
  <si>
    <t xml:space="preserve">1570205</t>
  </si>
  <si>
    <t xml:space="preserve">1571322</t>
  </si>
  <si>
    <t xml:space="preserve">1571323</t>
  </si>
  <si>
    <t xml:space="preserve">1571324</t>
  </si>
  <si>
    <t xml:space="preserve">1571325</t>
  </si>
  <si>
    <t xml:space="preserve">1572162</t>
  </si>
  <si>
    <t xml:space="preserve">Avenue du Congo</t>
  </si>
  <si>
    <t xml:space="preserve">1572163</t>
  </si>
  <si>
    <t xml:space="preserve">1575964</t>
  </si>
  <si>
    <t xml:space="preserve">1575965</t>
  </si>
  <si>
    <t xml:space="preserve">1577426</t>
  </si>
  <si>
    <t xml:space="preserve">1577429</t>
  </si>
  <si>
    <t xml:space="preserve">1585134</t>
  </si>
  <si>
    <t xml:space="preserve">1585136</t>
  </si>
  <si>
    <t xml:space="preserve">1585137</t>
  </si>
  <si>
    <t xml:space="preserve">1588523</t>
  </si>
  <si>
    <t xml:space="preserve">Abbaye de la Cambre</t>
  </si>
  <si>
    <t xml:space="preserve">1588525</t>
  </si>
  <si>
    <t xml:space="preserve">1588694</t>
  </si>
  <si>
    <t xml:space="preserve">1588696</t>
  </si>
  <si>
    <t xml:space="preserve">1588697</t>
  </si>
  <si>
    <t xml:space="preserve">1589396</t>
  </si>
  <si>
    <t xml:space="preserve">Allée du Cloître</t>
  </si>
  <si>
    <t xml:space="preserve">1589398</t>
  </si>
  <si>
    <t xml:space="preserve">1589399</t>
  </si>
  <si>
    <t xml:space="preserve">1589400</t>
  </si>
  <si>
    <t xml:space="preserve">1589401</t>
  </si>
  <si>
    <t xml:space="preserve">1589403</t>
  </si>
  <si>
    <t xml:space="preserve">1589404</t>
  </si>
  <si>
    <t xml:space="preserve">1589405</t>
  </si>
  <si>
    <t xml:space="preserve">1633681</t>
  </si>
  <si>
    <t xml:space="preserve">1633683</t>
  </si>
  <si>
    <t xml:space="preserve">1633686</t>
  </si>
  <si>
    <t xml:space="preserve">1633687</t>
  </si>
  <si>
    <t xml:space="preserve">1633689</t>
  </si>
  <si>
    <t xml:space="preserve">1633691</t>
  </si>
  <si>
    <t xml:space="preserve">1633692</t>
  </si>
  <si>
    <t xml:space="preserve">1633693</t>
  </si>
  <si>
    <t xml:space="preserve">1633694</t>
  </si>
  <si>
    <t xml:space="preserve">1633695</t>
  </si>
  <si>
    <t xml:space="preserve">1633696</t>
  </si>
  <si>
    <t xml:space="preserve">1633697</t>
  </si>
  <si>
    <t xml:space="preserve">1633698</t>
  </si>
  <si>
    <t xml:space="preserve">1633699</t>
  </si>
  <si>
    <t xml:space="preserve">1633700</t>
  </si>
  <si>
    <t xml:space="preserve">1633701</t>
  </si>
  <si>
    <t xml:space="preserve">1633702</t>
  </si>
  <si>
    <t xml:space="preserve">1633703</t>
  </si>
  <si>
    <t xml:space="preserve">1633705</t>
  </si>
  <si>
    <t xml:space="preserve">1633706</t>
  </si>
  <si>
    <t xml:space="preserve">1633707</t>
  </si>
  <si>
    <t xml:space="preserve">1633966</t>
  </si>
  <si>
    <t xml:space="preserve">1634241</t>
  </si>
  <si>
    <t xml:space="preserve">1634249</t>
  </si>
  <si>
    <t xml:space="preserve">1634443</t>
  </si>
  <si>
    <t xml:space="preserve">1634445</t>
  </si>
  <si>
    <t xml:space="preserve">1634447</t>
  </si>
  <si>
    <t xml:space="preserve">1634448</t>
  </si>
  <si>
    <t xml:space="preserve">1634449</t>
  </si>
  <si>
    <t xml:space="preserve">1634450</t>
  </si>
  <si>
    <t xml:space="preserve">1634451</t>
  </si>
  <si>
    <t xml:space="preserve">1634452</t>
  </si>
  <si>
    <t xml:space="preserve">1634453</t>
  </si>
  <si>
    <t xml:space="preserve">1634454</t>
  </si>
  <si>
    <t xml:space="preserve">1634455</t>
  </si>
  <si>
    <t xml:space="preserve">1634456</t>
  </si>
  <si>
    <t xml:space="preserve">1634458</t>
  </si>
  <si>
    <t xml:space="preserve">1634460</t>
  </si>
  <si>
    <t xml:space="preserve">1634462</t>
  </si>
  <si>
    <t xml:space="preserve">1634464</t>
  </si>
  <si>
    <t xml:space="preserve">1634466</t>
  </si>
  <si>
    <t xml:space="preserve">1634467</t>
  </si>
  <si>
    <t xml:space="preserve">1634468</t>
  </si>
  <si>
    <t xml:space="preserve">1634470</t>
  </si>
  <si>
    <t xml:space="preserve">1634475</t>
  </si>
  <si>
    <t xml:space="preserve">1634477</t>
  </si>
  <si>
    <t xml:space="preserve">1634482</t>
  </si>
  <si>
    <t xml:space="preserve">1634483</t>
  </si>
  <si>
    <t xml:space="preserve">1634491</t>
  </si>
  <si>
    <t xml:space="preserve">1634493</t>
  </si>
  <si>
    <t xml:space="preserve">1634494</t>
  </si>
  <si>
    <t xml:space="preserve">1634495</t>
  </si>
  <si>
    <t xml:space="preserve">1634497</t>
  </si>
  <si>
    <t xml:space="preserve">1634500</t>
  </si>
  <si>
    <t xml:space="preserve">1634506</t>
  </si>
  <si>
    <t xml:space="preserve">1634507</t>
  </si>
  <si>
    <t xml:space="preserve">1634508</t>
  </si>
  <si>
    <t xml:space="preserve">1634509</t>
  </si>
  <si>
    <t xml:space="preserve">1634510</t>
  </si>
  <si>
    <t xml:space="preserve">1634513</t>
  </si>
  <si>
    <t xml:space="preserve">1634514</t>
  </si>
  <si>
    <t xml:space="preserve">1634515</t>
  </si>
  <si>
    <t xml:space="preserve">1634517</t>
  </si>
  <si>
    <t xml:space="preserve">1634518</t>
  </si>
  <si>
    <t xml:space="preserve">1634520</t>
  </si>
  <si>
    <t xml:space="preserve">330,C</t>
  </si>
  <si>
    <t xml:space="preserve">1634522</t>
  </si>
  <si>
    <t xml:space="preserve">1634524</t>
  </si>
  <si>
    <t xml:space="preserve">1634533</t>
  </si>
  <si>
    <t xml:space="preserve">1634535</t>
  </si>
  <si>
    <t xml:space="preserve">1634544</t>
  </si>
  <si>
    <t xml:space="preserve">1634545</t>
  </si>
  <si>
    <t xml:space="preserve">1634546</t>
  </si>
  <si>
    <t xml:space="preserve">1634549</t>
  </si>
  <si>
    <t xml:space="preserve">1634553</t>
  </si>
  <si>
    <t xml:space="preserve">1634556</t>
  </si>
  <si>
    <t xml:space="preserve">1634557</t>
  </si>
  <si>
    <t xml:space="preserve">1634559</t>
  </si>
  <si>
    <t xml:space="preserve">1634561</t>
  </si>
  <si>
    <t xml:space="preserve">1634562</t>
  </si>
  <si>
    <t xml:space="preserve">1634564</t>
  </si>
  <si>
    <t xml:space="preserve">1635878</t>
  </si>
  <si>
    <t xml:space="preserve">1635880</t>
  </si>
  <si>
    <t xml:space="preserve">1635882</t>
  </si>
  <si>
    <t xml:space="preserve">1635885</t>
  </si>
  <si>
    <t xml:space="preserve">1635888</t>
  </si>
  <si>
    <t xml:space="preserve">1635894</t>
  </si>
  <si>
    <t xml:space="preserve">1635898</t>
  </si>
  <si>
    <t xml:space="preserve">1635900</t>
  </si>
  <si>
    <t xml:space="preserve">1635901</t>
  </si>
  <si>
    <t xml:space="preserve">1635903</t>
  </si>
  <si>
    <t xml:space="preserve">1635904</t>
  </si>
  <si>
    <t xml:space="preserve">1635905</t>
  </si>
  <si>
    <t xml:space="preserve">1635906</t>
  </si>
  <si>
    <t xml:space="preserve">1635907</t>
  </si>
  <si>
    <t xml:space="preserve">1635908</t>
  </si>
  <si>
    <t xml:space="preserve">1635909</t>
  </si>
  <si>
    <t xml:space="preserve">1635910</t>
  </si>
  <si>
    <t xml:space="preserve">1635911</t>
  </si>
  <si>
    <t xml:space="preserve">1635912</t>
  </si>
  <si>
    <t xml:space="preserve">1635913</t>
  </si>
  <si>
    <t xml:space="preserve">1635914</t>
  </si>
  <si>
    <t xml:space="preserve">1635916</t>
  </si>
  <si>
    <t xml:space="preserve">1635917</t>
  </si>
  <si>
    <t xml:space="preserve">1635918</t>
  </si>
  <si>
    <t xml:space="preserve">1635919</t>
  </si>
  <si>
    <t xml:space="preserve">1635920</t>
  </si>
  <si>
    <t xml:space="preserve">1635921</t>
  </si>
  <si>
    <t xml:space="preserve">1635922</t>
  </si>
  <si>
    <t xml:space="preserve">1635923</t>
  </si>
  <si>
    <t xml:space="preserve">1635924</t>
  </si>
  <si>
    <t xml:space="preserve">1635925</t>
  </si>
  <si>
    <t xml:space="preserve">1635926</t>
  </si>
  <si>
    <t xml:space="preserve">1635928</t>
  </si>
  <si>
    <t xml:space="preserve">1635929</t>
  </si>
  <si>
    <t xml:space="preserve">1635931</t>
  </si>
  <si>
    <t xml:space="preserve">1635932</t>
  </si>
  <si>
    <t xml:space="preserve">1635933</t>
  </si>
  <si>
    <t xml:space="preserve">1635934</t>
  </si>
  <si>
    <t xml:space="preserve">1635935</t>
  </si>
  <si>
    <t xml:space="preserve">1635936</t>
  </si>
  <si>
    <t xml:space="preserve">1635937</t>
  </si>
  <si>
    <t xml:space="preserve">1635938</t>
  </si>
  <si>
    <t xml:space="preserve">1635939</t>
  </si>
  <si>
    <t xml:space="preserve">1635940</t>
  </si>
  <si>
    <t xml:space="preserve">1640080</t>
  </si>
  <si>
    <t xml:space="preserve">1640089</t>
  </si>
  <si>
    <t xml:space="preserve">1640090</t>
  </si>
  <si>
    <t xml:space="preserve">1640092</t>
  </si>
  <si>
    <t xml:space="preserve">1640100</t>
  </si>
  <si>
    <t xml:space="preserve">1640102</t>
  </si>
  <si>
    <t xml:space="preserve">1640104</t>
  </si>
  <si>
    <t xml:space="preserve">1640106</t>
  </si>
  <si>
    <t xml:space="preserve">1640109</t>
  </si>
  <si>
    <t xml:space="preserve">1640111</t>
  </si>
  <si>
    <t xml:space="preserve">1640113</t>
  </si>
  <si>
    <t xml:space="preserve">1640115</t>
  </si>
  <si>
    <t xml:space="preserve">1640119</t>
  </si>
  <si>
    <t xml:space="preserve">1640121</t>
  </si>
  <si>
    <t xml:space="preserve">1640122</t>
  </si>
  <si>
    <t xml:space="preserve">1640123</t>
  </si>
  <si>
    <t xml:space="preserve">1640124</t>
  </si>
  <si>
    <t xml:space="preserve">1640125</t>
  </si>
  <si>
    <t xml:space="preserve">1640127</t>
  </si>
  <si>
    <t xml:space="preserve">1640131</t>
  </si>
  <si>
    <t xml:space="preserve">1640133</t>
  </si>
  <si>
    <t xml:space="preserve">1640135</t>
  </si>
  <si>
    <t xml:space="preserve">1640141</t>
  </si>
  <si>
    <t xml:space="preserve">1640143</t>
  </si>
  <si>
    <t xml:space="preserve">1640145</t>
  </si>
  <si>
    <t xml:space="preserve">1640147</t>
  </si>
  <si>
    <t xml:space="preserve">1640148</t>
  </si>
  <si>
    <t xml:space="preserve">1640149</t>
  </si>
  <si>
    <t xml:space="preserve">1640151</t>
  </si>
  <si>
    <t xml:space="preserve">1640152</t>
  </si>
  <si>
    <t xml:space="preserve">1640154</t>
  </si>
  <si>
    <t xml:space="preserve">1640156</t>
  </si>
  <si>
    <t xml:space="preserve">1640158</t>
  </si>
  <si>
    <t xml:space="preserve">1640160</t>
  </si>
  <si>
    <t xml:space="preserve">1640164</t>
  </si>
  <si>
    <t xml:space="preserve">1640165</t>
  </si>
  <si>
    <t xml:space="preserve">1640167</t>
  </si>
  <si>
    <t xml:space="preserve">1640169</t>
  </si>
  <si>
    <t xml:space="preserve">1640171</t>
  </si>
  <si>
    <t xml:space="preserve">1640174</t>
  </si>
  <si>
    <t xml:space="preserve">1640175</t>
  </si>
  <si>
    <t xml:space="preserve">1640179</t>
  </si>
  <si>
    <t xml:space="preserve">1640182</t>
  </si>
  <si>
    <t xml:space="preserve">1640183</t>
  </si>
  <si>
    <t xml:space="preserve">1640185</t>
  </si>
  <si>
    <t xml:space="preserve">1640187</t>
  </si>
  <si>
    <t xml:space="preserve">1640191</t>
  </si>
  <si>
    <t xml:space="preserve">1640192</t>
  </si>
  <si>
    <t xml:space="preserve">1640193</t>
  </si>
  <si>
    <t xml:space="preserve">1640194</t>
  </si>
  <si>
    <t xml:space="preserve">1640196</t>
  </si>
  <si>
    <t xml:space="preserve">1640197</t>
  </si>
  <si>
    <t xml:space="preserve">1640198</t>
  </si>
  <si>
    <t xml:space="preserve">1640201</t>
  </si>
  <si>
    <t xml:space="preserve">1640547</t>
  </si>
  <si>
    <t xml:space="preserve">1640548</t>
  </si>
  <si>
    <t xml:space="preserve">1640549</t>
  </si>
  <si>
    <t xml:space="preserve">1640550</t>
  </si>
  <si>
    <t xml:space="preserve">1640551</t>
  </si>
  <si>
    <t xml:space="preserve">1640552</t>
  </si>
  <si>
    <t xml:space="preserve">1640553</t>
  </si>
  <si>
    <t xml:space="preserve">1640554</t>
  </si>
  <si>
    <t xml:space="preserve">1640555</t>
  </si>
  <si>
    <t xml:space="preserve">1640556</t>
  </si>
  <si>
    <t xml:space="preserve">1640557</t>
  </si>
  <si>
    <t xml:space="preserve">1640558</t>
  </si>
  <si>
    <t xml:space="preserve">1640559</t>
  </si>
  <si>
    <t xml:space="preserve">1640560</t>
  </si>
  <si>
    <t xml:space="preserve">1640561</t>
  </si>
  <si>
    <t xml:space="preserve">1640562</t>
  </si>
  <si>
    <t xml:space="preserve">1640563</t>
  </si>
  <si>
    <t xml:space="preserve">1640564</t>
  </si>
  <si>
    <t xml:space="preserve">1640565</t>
  </si>
  <si>
    <t xml:space="preserve">1640566</t>
  </si>
  <si>
    <t xml:space="preserve">1640567</t>
  </si>
  <si>
    <t xml:space="preserve">1640568</t>
  </si>
  <si>
    <t xml:space="preserve">1640569</t>
  </si>
  <si>
    <t xml:space="preserve">1640570</t>
  </si>
  <si>
    <t xml:space="preserve">1640571</t>
  </si>
  <si>
    <t xml:space="preserve">1640572</t>
  </si>
  <si>
    <t xml:space="preserve">1640573</t>
  </si>
  <si>
    <t xml:space="preserve">1640574</t>
  </si>
  <si>
    <t xml:space="preserve">1640575</t>
  </si>
  <si>
    <t xml:space="preserve">1640576</t>
  </si>
  <si>
    <t xml:space="preserve">1640577</t>
  </si>
  <si>
    <t xml:space="preserve">1640578</t>
  </si>
  <si>
    <t xml:space="preserve">1640579</t>
  </si>
  <si>
    <t xml:space="preserve">1640580</t>
  </si>
  <si>
    <t xml:space="preserve">1640581</t>
  </si>
  <si>
    <t xml:space="preserve">1641000</t>
  </si>
  <si>
    <t xml:space="preserve">1641021</t>
  </si>
  <si>
    <t xml:space="preserve">1641022</t>
  </si>
  <si>
    <t xml:space="preserve">1641023</t>
  </si>
  <si>
    <t xml:space="preserve">1641024</t>
  </si>
  <si>
    <t xml:space="preserve">1641025</t>
  </si>
  <si>
    <t xml:space="preserve">1641026</t>
  </si>
  <si>
    <t xml:space="preserve">1641027</t>
  </si>
  <si>
    <t xml:space="preserve">1641028</t>
  </si>
  <si>
    <t xml:space="preserve">1641029</t>
  </si>
  <si>
    <t xml:space="preserve">1641030</t>
  </si>
  <si>
    <t xml:space="preserve">1641031</t>
  </si>
  <si>
    <t xml:space="preserve">1641032</t>
  </si>
  <si>
    <t xml:space="preserve">1641034</t>
  </si>
  <si>
    <t xml:space="preserve">1641035</t>
  </si>
  <si>
    <t xml:space="preserve">1641036</t>
  </si>
  <si>
    <t xml:space="preserve">1641037</t>
  </si>
  <si>
    <t xml:space="preserve">1641038</t>
  </si>
  <si>
    <t xml:space="preserve">1641039</t>
  </si>
  <si>
    <t xml:space="preserve">1641040</t>
  </si>
  <si>
    <t xml:space="preserve">1641041</t>
  </si>
  <si>
    <t xml:space="preserve">1641043</t>
  </si>
  <si>
    <t xml:space="preserve">1641044</t>
  </si>
  <si>
    <t xml:space="preserve">1641045</t>
  </si>
  <si>
    <t xml:space="preserve">1641046</t>
  </si>
  <si>
    <t xml:space="preserve">1641047</t>
  </si>
  <si>
    <t xml:space="preserve">1641048</t>
  </si>
  <si>
    <t xml:space="preserve">1641049</t>
  </si>
  <si>
    <t xml:space="preserve">1641050</t>
  </si>
  <si>
    <t xml:space="preserve">1641051</t>
  </si>
  <si>
    <t xml:space="preserve">1641052</t>
  </si>
  <si>
    <t xml:space="preserve">1641053</t>
  </si>
  <si>
    <t xml:space="preserve">1641055</t>
  </si>
  <si>
    <t xml:space="preserve">1641056</t>
  </si>
  <si>
    <t xml:space="preserve">1641057</t>
  </si>
  <si>
    <t xml:space="preserve">1641058</t>
  </si>
  <si>
    <t xml:space="preserve">1641059</t>
  </si>
  <si>
    <t xml:space="preserve">1641555</t>
  </si>
  <si>
    <t xml:space="preserve">1641557</t>
  </si>
  <si>
    <t xml:space="preserve">1641558</t>
  </si>
  <si>
    <t xml:space="preserve">1641560</t>
  </si>
  <si>
    <t xml:space="preserve">1641561</t>
  </si>
  <si>
    <t xml:space="preserve">1641563</t>
  </si>
  <si>
    <t xml:space="preserve">1641564</t>
  </si>
  <si>
    <t xml:space="preserve">1641565</t>
  </si>
  <si>
    <t xml:space="preserve">1641566</t>
  </si>
  <si>
    <t xml:space="preserve">1641567</t>
  </si>
  <si>
    <t xml:space="preserve">1641568</t>
  </si>
  <si>
    <t xml:space="preserve">1641569</t>
  </si>
  <si>
    <t xml:space="preserve">1641572</t>
  </si>
  <si>
    <t xml:space="preserve">1641573</t>
  </si>
  <si>
    <t xml:space="preserve">1641575</t>
  </si>
  <si>
    <t xml:space="preserve">1641576</t>
  </si>
  <si>
    <t xml:space="preserve">1641578</t>
  </si>
  <si>
    <t xml:space="preserve">1641579</t>
  </si>
  <si>
    <t xml:space="preserve">1641580</t>
  </si>
  <si>
    <t xml:space="preserve">1641581</t>
  </si>
  <si>
    <t xml:space="preserve">1641853</t>
  </si>
  <si>
    <t xml:space="preserve">1641854</t>
  </si>
  <si>
    <t xml:space="preserve">1641855</t>
  </si>
  <si>
    <t xml:space="preserve">1641856</t>
  </si>
  <si>
    <t xml:space="preserve">1641857</t>
  </si>
  <si>
    <t xml:space="preserve">1641858</t>
  </si>
  <si>
    <t xml:space="preserve">1641859</t>
  </si>
  <si>
    <t xml:space="preserve">1641861</t>
  </si>
  <si>
    <t xml:space="preserve">1641863</t>
  </si>
  <si>
    <t xml:space="preserve">1641864</t>
  </si>
  <si>
    <t xml:space="preserve">1641865</t>
  </si>
  <si>
    <t xml:space="preserve">1641866</t>
  </si>
  <si>
    <t xml:space="preserve">1641867</t>
  </si>
  <si>
    <t xml:space="preserve">1641868</t>
  </si>
  <si>
    <t xml:space="preserve">1641871</t>
  </si>
  <si>
    <t xml:space="preserve">1641872</t>
  </si>
  <si>
    <t xml:space="preserve">1641873</t>
  </si>
  <si>
    <t xml:space="preserve">1641874</t>
  </si>
  <si>
    <t xml:space="preserve">1641875</t>
  </si>
  <si>
    <t xml:space="preserve">1641876</t>
  </si>
  <si>
    <t xml:space="preserve">1642485</t>
  </si>
  <si>
    <t xml:space="preserve">1642488</t>
  </si>
  <si>
    <t xml:space="preserve">1642490</t>
  </si>
  <si>
    <t xml:space="preserve">1642500</t>
  </si>
  <si>
    <t xml:space="preserve">1642505</t>
  </si>
  <si>
    <t xml:space="preserve">1642507</t>
  </si>
  <si>
    <t xml:space="preserve">1642508</t>
  </si>
  <si>
    <t xml:space="preserve">1642509</t>
  </si>
  <si>
    <t xml:space="preserve">1642511</t>
  </si>
  <si>
    <t xml:space="preserve">1642513</t>
  </si>
  <si>
    <t xml:space="preserve">1642515</t>
  </si>
  <si>
    <t xml:space="preserve">1642516</t>
  </si>
  <si>
    <t xml:space="preserve">1642518</t>
  </si>
  <si>
    <t xml:space="preserve">1642520</t>
  </si>
  <si>
    <t xml:space="preserve">1642522</t>
  </si>
  <si>
    <t xml:space="preserve">1642524</t>
  </si>
  <si>
    <t xml:space="preserve">1642525</t>
  </si>
  <si>
    <t xml:space="preserve">1642618</t>
  </si>
  <si>
    <t xml:space="preserve">1642620</t>
  </si>
  <si>
    <t xml:space="preserve">1642622</t>
  </si>
  <si>
    <t xml:space="preserve">1642626</t>
  </si>
  <si>
    <t xml:space="preserve">1642627</t>
  </si>
  <si>
    <t xml:space="preserve">1642629</t>
  </si>
  <si>
    <t xml:space="preserve">1642630</t>
  </si>
  <si>
    <t xml:space="preserve">1642631</t>
  </si>
  <si>
    <t xml:space="preserve">1642633</t>
  </si>
  <si>
    <t xml:space="preserve">1642639</t>
  </si>
  <si>
    <t xml:space="preserve">1642643</t>
  </si>
  <si>
    <t xml:space="preserve">1642644</t>
  </si>
  <si>
    <t xml:space="preserve">1642645</t>
  </si>
  <si>
    <t xml:space="preserve">1642646</t>
  </si>
  <si>
    <t xml:space="preserve">1642647</t>
  </si>
  <si>
    <t xml:space="preserve">1642648</t>
  </si>
  <si>
    <t xml:space="preserve">1642649</t>
  </si>
  <si>
    <t xml:space="preserve">1642650</t>
  </si>
  <si>
    <t xml:space="preserve">1642652</t>
  </si>
  <si>
    <t xml:space="preserve">1642653</t>
  </si>
  <si>
    <t xml:space="preserve">1642654</t>
  </si>
  <si>
    <t xml:space="preserve">1642655</t>
  </si>
  <si>
    <t xml:space="preserve">1642656</t>
  </si>
  <si>
    <t xml:space="preserve">1642657</t>
  </si>
  <si>
    <t xml:space="preserve">1642658</t>
  </si>
  <si>
    <t xml:space="preserve">1642660</t>
  </si>
  <si>
    <t xml:space="preserve">1642663</t>
  </si>
  <si>
    <t xml:space="preserve">1642669</t>
  </si>
  <si>
    <t xml:space="preserve">1642671</t>
  </si>
  <si>
    <t xml:space="preserve">1642673</t>
  </si>
  <si>
    <t xml:space="preserve">1642674</t>
  </si>
  <si>
    <t xml:space="preserve">1642676</t>
  </si>
  <si>
    <t xml:space="preserve">1642678</t>
  </si>
  <si>
    <t xml:space="preserve">1642680</t>
  </si>
  <si>
    <t xml:space="preserve">1643197</t>
  </si>
  <si>
    <t xml:space="preserve">1643198</t>
  </si>
  <si>
    <t xml:space="preserve">1643199</t>
  </si>
  <si>
    <t xml:space="preserve">1643200</t>
  </si>
  <si>
    <t xml:space="preserve">1643201</t>
  </si>
  <si>
    <t xml:space="preserve">1643202</t>
  </si>
  <si>
    <t xml:space="preserve">1643203</t>
  </si>
  <si>
    <t xml:space="preserve">1643204</t>
  </si>
  <si>
    <t xml:space="preserve">1643205</t>
  </si>
  <si>
    <t xml:space="preserve">1643206</t>
  </si>
  <si>
    <t xml:space="preserve">1643207</t>
  </si>
  <si>
    <t xml:space="preserve">1643209</t>
  </si>
  <si>
    <t xml:space="preserve">1643210</t>
  </si>
  <si>
    <t xml:space="preserve">1643211</t>
  </si>
  <si>
    <t xml:space="preserve">1643212</t>
  </si>
  <si>
    <t xml:space="preserve">1643213</t>
  </si>
  <si>
    <t xml:space="preserve">1643214</t>
  </si>
  <si>
    <t xml:space="preserve">1643215</t>
  </si>
  <si>
    <t xml:space="preserve">1643216</t>
  </si>
  <si>
    <t xml:space="preserve">1643217</t>
  </si>
  <si>
    <t xml:space="preserve">1643219</t>
  </si>
  <si>
    <t xml:space="preserve">1643221</t>
  </si>
  <si>
    <t xml:space="preserve">1643223</t>
  </si>
  <si>
    <t xml:space="preserve">1643224</t>
  </si>
  <si>
    <t xml:space="preserve">1643226</t>
  </si>
  <si>
    <t xml:space="preserve">1643227</t>
  </si>
  <si>
    <t xml:space="preserve">1643228</t>
  </si>
  <si>
    <t xml:space="preserve">1643229</t>
  </si>
  <si>
    <t xml:space="preserve">1643230</t>
  </si>
  <si>
    <t xml:space="preserve">1643231</t>
  </si>
  <si>
    <t xml:space="preserve">1643232</t>
  </si>
  <si>
    <t xml:space="preserve">1643233</t>
  </si>
  <si>
    <t xml:space="preserve">1643234</t>
  </si>
  <si>
    <t xml:space="preserve">1643235</t>
  </si>
  <si>
    <t xml:space="preserve">1643236</t>
  </si>
  <si>
    <t xml:space="preserve">1643237</t>
  </si>
  <si>
    <t xml:space="preserve">1643238</t>
  </si>
  <si>
    <t xml:space="preserve">1643240</t>
  </si>
  <si>
    <t xml:space="preserve">1643241</t>
  </si>
  <si>
    <t xml:space="preserve">1643243</t>
  </si>
  <si>
    <t xml:space="preserve">1643244</t>
  </si>
  <si>
    <t xml:space="preserve">1643245</t>
  </si>
  <si>
    <t xml:space="preserve">1643246</t>
  </si>
  <si>
    <t xml:space="preserve">1643247</t>
  </si>
  <si>
    <t xml:space="preserve">1643248</t>
  </si>
  <si>
    <t xml:space="preserve">1643249</t>
  </si>
  <si>
    <t xml:space="preserve">1643250</t>
  </si>
  <si>
    <t xml:space="preserve">1643251</t>
  </si>
  <si>
    <t xml:space="preserve">1643252</t>
  </si>
  <si>
    <t xml:space="preserve">1643253</t>
  </si>
  <si>
    <t xml:space="preserve">1643254</t>
  </si>
  <si>
    <t xml:space="preserve">1643255</t>
  </si>
  <si>
    <t xml:space="preserve">1643256</t>
  </si>
  <si>
    <t xml:space="preserve">1643257</t>
  </si>
  <si>
    <t xml:space="preserve">1643258</t>
  </si>
  <si>
    <t xml:space="preserve">1643259</t>
  </si>
  <si>
    <t xml:space="preserve">1643626</t>
  </si>
  <si>
    <t xml:space="preserve">1643630</t>
  </si>
  <si>
    <t xml:space="preserve">1643631</t>
  </si>
  <si>
    <t xml:space="preserve">1643632</t>
  </si>
  <si>
    <t xml:space="preserve">1643633</t>
  </si>
  <si>
    <t xml:space="preserve">1643634</t>
  </si>
  <si>
    <t xml:space="preserve">1643635</t>
  </si>
  <si>
    <t xml:space="preserve">1643636</t>
  </si>
  <si>
    <t xml:space="preserve">1643637</t>
  </si>
  <si>
    <t xml:space="preserve">1643638</t>
  </si>
  <si>
    <t xml:space="preserve">1643639</t>
  </si>
  <si>
    <t xml:space="preserve">1643640</t>
  </si>
  <si>
    <t xml:space="preserve">1643641</t>
  </si>
  <si>
    <t xml:space="preserve">1643665</t>
  </si>
  <si>
    <t xml:space="preserve">1643666</t>
  </si>
  <si>
    <t xml:space="preserve">1643667</t>
  </si>
  <si>
    <t xml:space="preserve">1643669</t>
  </si>
  <si>
    <t xml:space="preserve">1643671</t>
  </si>
  <si>
    <t xml:space="preserve">1643672</t>
  </si>
  <si>
    <t xml:space="preserve">1643674</t>
  </si>
  <si>
    <t xml:space="preserve">1643676</t>
  </si>
  <si>
    <t xml:space="preserve">1643678</t>
  </si>
  <si>
    <t xml:space="preserve">1643680</t>
  </si>
  <si>
    <t xml:space="preserve">1643682</t>
  </si>
  <si>
    <t xml:space="preserve">1643684</t>
  </si>
  <si>
    <t xml:space="preserve">1643685</t>
  </si>
  <si>
    <t xml:space="preserve">1643687</t>
  </si>
  <si>
    <t xml:space="preserve">1643688</t>
  </si>
  <si>
    <t xml:space="preserve">1643689</t>
  </si>
  <si>
    <t xml:space="preserve">1643690</t>
  </si>
  <si>
    <t xml:space="preserve">1643691</t>
  </si>
  <si>
    <t xml:space="preserve">1643692</t>
  </si>
  <si>
    <t xml:space="preserve">1643693</t>
  </si>
  <si>
    <t xml:space="preserve">1643695</t>
  </si>
  <si>
    <t xml:space="preserve">1643697</t>
  </si>
  <si>
    <t xml:space="preserve">1643699</t>
  </si>
  <si>
    <t xml:space="preserve">1643700</t>
  </si>
  <si>
    <t xml:space="preserve">1643702</t>
  </si>
  <si>
    <t xml:space="preserve">1643704</t>
  </si>
  <si>
    <t xml:space="preserve">1643706</t>
  </si>
  <si>
    <t xml:space="preserve">1643711</t>
  </si>
  <si>
    <t xml:space="preserve">1643713</t>
  </si>
  <si>
    <t xml:space="preserve">1643715</t>
  </si>
  <si>
    <t xml:space="preserve">1643717</t>
  </si>
  <si>
    <t xml:space="preserve">1643718</t>
  </si>
  <si>
    <t xml:space="preserve">1643722</t>
  </si>
  <si>
    <t xml:space="preserve">1643725</t>
  </si>
  <si>
    <t xml:space="preserve">1643726</t>
  </si>
  <si>
    <t xml:space="preserve">1643727</t>
  </si>
  <si>
    <t xml:space="preserve">1643728</t>
  </si>
  <si>
    <t xml:space="preserve">1643729</t>
  </si>
  <si>
    <t xml:space="preserve">1643730</t>
  </si>
  <si>
    <t xml:space="preserve">1643791</t>
  </si>
  <si>
    <t xml:space="preserve">1643793</t>
  </si>
  <si>
    <t xml:space="preserve">1643794</t>
  </si>
  <si>
    <t xml:space="preserve">1643795</t>
  </si>
  <si>
    <t xml:space="preserve">1643796</t>
  </si>
  <si>
    <t xml:space="preserve">1643797</t>
  </si>
  <si>
    <t xml:space="preserve">1643798</t>
  </si>
  <si>
    <t xml:space="preserve">1643800</t>
  </si>
  <si>
    <t xml:space="preserve">1643801</t>
  </si>
  <si>
    <t xml:space="preserve">1643802</t>
  </si>
  <si>
    <t xml:space="preserve">1643803</t>
  </si>
  <si>
    <t xml:space="preserve">1643804</t>
  </si>
  <si>
    <t xml:space="preserve">1643805</t>
  </si>
  <si>
    <t xml:space="preserve">1643807</t>
  </si>
  <si>
    <t xml:space="preserve">1643808</t>
  </si>
  <si>
    <t xml:space="preserve">1643809</t>
  </si>
  <si>
    <t xml:space="preserve">1643810</t>
  </si>
  <si>
    <t xml:space="preserve">1643811</t>
  </si>
  <si>
    <t xml:space="preserve">1643812</t>
  </si>
  <si>
    <t xml:space="preserve">1643813</t>
  </si>
  <si>
    <t xml:space="preserve">2271843</t>
  </si>
  <si>
    <t xml:space="preserve">23540</t>
  </si>
  <si>
    <t xml:space="preserve">23544</t>
  </si>
  <si>
    <t xml:space="preserve">23634</t>
  </si>
  <si>
    <t xml:space="preserve">23683</t>
  </si>
  <si>
    <t xml:space="preserve">23700</t>
  </si>
  <si>
    <t xml:space="preserve">23710</t>
  </si>
  <si>
    <t xml:space="preserve">23714</t>
  </si>
  <si>
    <t xml:space="preserve">23730</t>
  </si>
  <si>
    <t xml:space="preserve">23734</t>
  </si>
  <si>
    <t xml:space="preserve">23738</t>
  </si>
  <si>
    <t xml:space="preserve">23742</t>
  </si>
  <si>
    <t xml:space="preserve">387894</t>
  </si>
  <si>
    <t xml:space="preserve">3916474</t>
  </si>
  <si>
    <t xml:space="preserve">3916499</t>
  </si>
  <si>
    <t xml:space="preserve">3916500</t>
  </si>
  <si>
    <t xml:space="preserve">3916501</t>
  </si>
  <si>
    <t xml:space="preserve">3955671</t>
  </si>
  <si>
    <t xml:space="preserve">4040699</t>
  </si>
  <si>
    <t xml:space="preserve">330,B</t>
  </si>
  <si>
    <t xml:space="preserve">4083763</t>
  </si>
  <si>
    <t xml:space="preserve">4106935</t>
  </si>
  <si>
    <t xml:space="preserve">4107063</t>
  </si>
  <si>
    <t xml:space="preserve">4107064</t>
  </si>
  <si>
    <t xml:space="preserve">274,B</t>
  </si>
  <si>
    <t xml:space="preserve">4107365</t>
  </si>
  <si>
    <t xml:space="preserve">4107644</t>
  </si>
  <si>
    <t xml:space="preserve">4108094</t>
  </si>
  <si>
    <t xml:space="preserve">4108095</t>
  </si>
  <si>
    <t xml:space="preserve">4108487</t>
  </si>
  <si>
    <t xml:space="preserve">4109401</t>
  </si>
  <si>
    <t xml:space="preserve">4109407</t>
  </si>
  <si>
    <t xml:space="preserve">4110261</t>
  </si>
  <si>
    <t xml:space="preserve">4110668</t>
  </si>
  <si>
    <t xml:space="preserve">4110833</t>
  </si>
  <si>
    <t xml:space="preserve">4111208</t>
  </si>
  <si>
    <t xml:space="preserve">4111256</t>
  </si>
  <si>
    <t xml:space="preserve">4111694</t>
  </si>
  <si>
    <t xml:space="preserve">4112822</t>
  </si>
  <si>
    <t xml:space="preserve">4112952</t>
  </si>
  <si>
    <t xml:space="preserve">4113240</t>
  </si>
  <si>
    <t xml:space="preserve">4113585</t>
  </si>
  <si>
    <t xml:space="preserve">384,A</t>
  </si>
  <si>
    <t xml:space="preserve">4113826</t>
  </si>
  <si>
    <t xml:space="preserve">4114056</t>
  </si>
  <si>
    <t xml:space="preserve">4115994</t>
  </si>
  <si>
    <t xml:space="preserve">4115998</t>
  </si>
  <si>
    <t xml:space="preserve">4116019</t>
  </si>
  <si>
    <t xml:space="preserve">4116030</t>
  </si>
  <si>
    <t xml:space="preserve">4116031</t>
  </si>
  <si>
    <t xml:space="preserve">4116032</t>
  </si>
  <si>
    <t xml:space="preserve">4116061</t>
  </si>
  <si>
    <t xml:space="preserve">4116072</t>
  </si>
  <si>
    <t xml:space="preserve">4116092</t>
  </si>
  <si>
    <t xml:space="preserve">4116094</t>
  </si>
  <si>
    <t xml:space="preserve">4116103</t>
  </si>
  <si>
    <t xml:space="preserve">4117673</t>
  </si>
  <si>
    <t xml:space="preserve">4117884</t>
  </si>
  <si>
    <t xml:space="preserve">4118024</t>
  </si>
  <si>
    <t xml:space="preserve">4118140</t>
  </si>
  <si>
    <t xml:space="preserve">Avenue Emile De Mot</t>
  </si>
  <si>
    <t xml:space="preserve">4118141</t>
  </si>
  <si>
    <t xml:space="preserve">4121999</t>
  </si>
  <si>
    <t xml:space="preserve">4122027</t>
  </si>
  <si>
    <t xml:space="preserve">4122035</t>
  </si>
  <si>
    <t xml:space="preserve">4122087</t>
  </si>
  <si>
    <t xml:space="preserve">4122090</t>
  </si>
  <si>
    <t xml:space="preserve">4122396</t>
  </si>
  <si>
    <t xml:space="preserve">4122402</t>
  </si>
  <si>
    <t xml:space="preserve">4122442</t>
  </si>
  <si>
    <t xml:space="preserve">4122456</t>
  </si>
  <si>
    <t xml:space="preserve">4122464</t>
  </si>
  <si>
    <t xml:space="preserve">4122465</t>
  </si>
  <si>
    <t xml:space="preserve">4122471</t>
  </si>
  <si>
    <t xml:space="preserve">4122498</t>
  </si>
  <si>
    <t xml:space="preserve">4122524</t>
  </si>
  <si>
    <t xml:space="preserve">4122555</t>
  </si>
  <si>
    <t xml:space="preserve">4122556</t>
  </si>
  <si>
    <t xml:space="preserve">4122557</t>
  </si>
  <si>
    <t xml:space="preserve">4122558</t>
  </si>
  <si>
    <t xml:space="preserve">4122559</t>
  </si>
  <si>
    <t xml:space="preserve">4122560</t>
  </si>
  <si>
    <t xml:space="preserve">4122561</t>
  </si>
  <si>
    <t xml:space="preserve">4122562</t>
  </si>
  <si>
    <t xml:space="preserve">4122563</t>
  </si>
  <si>
    <t xml:space="preserve">4122572</t>
  </si>
  <si>
    <t xml:space="preserve">4122577</t>
  </si>
  <si>
    <t xml:space="preserve">4122637</t>
  </si>
  <si>
    <t xml:space="preserve">4122651</t>
  </si>
  <si>
    <t xml:space="preserve">Avenue de la Folle Chanson</t>
  </si>
  <si>
    <t xml:space="preserve">4122662</t>
  </si>
  <si>
    <t xml:space="preserve">4122664</t>
  </si>
  <si>
    <t xml:space="preserve">4122676</t>
  </si>
  <si>
    <t xml:space="preserve">4122682</t>
  </si>
  <si>
    <t xml:space="preserve">4122696</t>
  </si>
  <si>
    <t xml:space="preserve">4122697</t>
  </si>
  <si>
    <t xml:space="preserve">4122698</t>
  </si>
  <si>
    <t xml:space="preserve">4122699</t>
  </si>
  <si>
    <t xml:space="preserve">4993069</t>
  </si>
  <si>
    <t xml:space="preserve">4993084</t>
  </si>
  <si>
    <t xml:space="preserve">4994188</t>
  </si>
  <si>
    <t xml:space="preserve">4995971</t>
  </si>
  <si>
    <t xml:space="preserve">4996821</t>
  </si>
  <si>
    <t xml:space="preserve">5522931</t>
  </si>
  <si>
    <t xml:space="preserve">5555083</t>
  </si>
  <si>
    <t xml:space="preserve">5569085</t>
  </si>
  <si>
    <t xml:space="preserve">5580898</t>
  </si>
  <si>
    <t xml:space="preserve">5580899</t>
  </si>
  <si>
    <t xml:space="preserve">5583568</t>
  </si>
  <si>
    <t xml:space="preserve">5583569</t>
  </si>
  <si>
    <t xml:space="preserve">5583593</t>
  </si>
  <si>
    <t xml:space="preserve">5583595</t>
  </si>
  <si>
    <t xml:space="preserve">5583597</t>
  </si>
  <si>
    <t xml:space="preserve">5583599</t>
  </si>
  <si>
    <t xml:space="preserve">5583600</t>
  </si>
  <si>
    <t xml:space="preserve">5583601</t>
  </si>
  <si>
    <t xml:space="preserve">5583602</t>
  </si>
  <si>
    <t xml:space="preserve">5583653</t>
  </si>
  <si>
    <t xml:space="preserve">5583655</t>
  </si>
  <si>
    <t xml:space="preserve">5583819</t>
  </si>
  <si>
    <t xml:space="preserve">5583874</t>
  </si>
  <si>
    <t xml:space="preserve">5583940</t>
  </si>
  <si>
    <t xml:space="preserve">5583971</t>
  </si>
  <si>
    <t xml:space="preserve">5583972</t>
  </si>
  <si>
    <t xml:space="preserve">5583973</t>
  </si>
  <si>
    <t xml:space="preserve">5654639</t>
  </si>
  <si>
    <t xml:space="preserve">5693955</t>
  </si>
  <si>
    <t xml:space="preserve">5792158</t>
  </si>
  <si>
    <t xml:space="preserve">5952007</t>
  </si>
  <si>
    <t xml:space="preserve">6015920</t>
  </si>
  <si>
    <t xml:space="preserve">6019359</t>
  </si>
  <si>
    <t xml:space="preserve">6384420</t>
  </si>
  <si>
    <t xml:space="preserve">6420386</t>
  </si>
  <si>
    <t xml:space="preserve">6428341</t>
  </si>
  <si>
    <t xml:space="preserve">6432180</t>
  </si>
  <si>
    <t xml:space="preserve">147,M</t>
  </si>
  <si>
    <t xml:space="preserve">6433367</t>
  </si>
  <si>
    <t xml:space="preserve">6434085</t>
  </si>
  <si>
    <t xml:space="preserve">6441626</t>
  </si>
  <si>
    <t xml:space="preserve">6453173</t>
  </si>
  <si>
    <t xml:space="preserve">6454243</t>
  </si>
  <si>
    <t xml:space="preserve">6458866</t>
  </si>
  <si>
    <t xml:space="preserve">6471207</t>
  </si>
  <si>
    <t xml:space="preserve">6471442</t>
  </si>
  <si>
    <t xml:space="preserve">6494906</t>
  </si>
  <si>
    <t xml:space="preserve">6524702</t>
  </si>
  <si>
    <t xml:space="preserve">6524712</t>
  </si>
  <si>
    <t xml:space="preserve">6552578</t>
  </si>
  <si>
    <t xml:space="preserve">71766</t>
  </si>
  <si>
    <t xml:space="preserve">743467</t>
  </si>
  <si>
    <t xml:space="preserve">743469</t>
  </si>
  <si>
    <t xml:space="preserve">743470</t>
  </si>
  <si>
    <t xml:space="preserve">743471</t>
  </si>
  <si>
    <t xml:space="preserve">743472</t>
  </si>
  <si>
    <t xml:space="preserve">743473</t>
  </si>
  <si>
    <t xml:space="preserve">743474</t>
  </si>
  <si>
    <t xml:space="preserve">743475</t>
  </si>
  <si>
    <t xml:space="preserve">743476</t>
  </si>
  <si>
    <t xml:space="preserve">743477</t>
  </si>
  <si>
    <t xml:space="preserve">743478</t>
  </si>
  <si>
    <t xml:space="preserve">743479</t>
  </si>
  <si>
    <t xml:space="preserve">743480</t>
  </si>
  <si>
    <t xml:space="preserve">743481</t>
  </si>
  <si>
    <t xml:space="preserve">743482</t>
  </si>
  <si>
    <t xml:space="preserve">743484</t>
  </si>
  <si>
    <t xml:space="preserve">743485</t>
  </si>
  <si>
    <t xml:space="preserve">743486</t>
  </si>
  <si>
    <t xml:space="preserve">843354</t>
  </si>
  <si>
    <t xml:space="preserve">843355</t>
  </si>
  <si>
    <t xml:space="preserve">843356</t>
  </si>
  <si>
    <t xml:space="preserve">843366</t>
  </si>
  <si>
    <t xml:space="preserve">843367</t>
  </si>
  <si>
    <t xml:space="preserve">843368</t>
  </si>
  <si>
    <t xml:space="preserve">843369</t>
  </si>
  <si>
    <t xml:space="preserve">843370</t>
  </si>
  <si>
    <t xml:space="preserve">843371</t>
  </si>
  <si>
    <t xml:space="preserve">843372</t>
  </si>
  <si>
    <t xml:space="preserve">843373</t>
  </si>
  <si>
    <t xml:space="preserve">843374</t>
  </si>
  <si>
    <t xml:space="preserve">843375</t>
  </si>
  <si>
    <t xml:space="preserve">843376</t>
  </si>
  <si>
    <t xml:space="preserve">843377</t>
  </si>
  <si>
    <t xml:space="preserve">843378</t>
  </si>
  <si>
    <t xml:space="preserve">843379</t>
  </si>
  <si>
    <t xml:space="preserve">843381</t>
  </si>
  <si>
    <t xml:space="preserve">843382</t>
  </si>
  <si>
    <t xml:space="preserve">843383</t>
  </si>
  <si>
    <t xml:space="preserve">843384</t>
  </si>
  <si>
    <t xml:space="preserve">843385</t>
  </si>
  <si>
    <t xml:space="preserve">843386</t>
  </si>
  <si>
    <t xml:space="preserve">843387</t>
  </si>
  <si>
    <t xml:space="preserve">843388</t>
  </si>
  <si>
    <t xml:space="preserve">843389</t>
  </si>
  <si>
    <t xml:space="preserve">843395</t>
  </si>
  <si>
    <t xml:space="preserve">844972</t>
  </si>
  <si>
    <t xml:space="preserve">844974</t>
  </si>
  <si>
    <t xml:space="preserve">844976</t>
  </si>
  <si>
    <t xml:space="preserve">845062</t>
  </si>
  <si>
    <t xml:space="preserve">845064</t>
  </si>
  <si>
    <t xml:space="preserve">845065</t>
  </si>
  <si>
    <t xml:space="preserve">845067</t>
  </si>
  <si>
    <t xml:space="preserve">845069</t>
  </si>
  <si>
    <t xml:space="preserve">845071</t>
  </si>
  <si>
    <t xml:space="preserve">845704</t>
  </si>
  <si>
    <t xml:space="preserve">845715</t>
  </si>
  <si>
    <t xml:space="preserve">847258</t>
  </si>
  <si>
    <t xml:space="preserve">847260</t>
  </si>
  <si>
    <t xml:space="preserve">848176</t>
  </si>
  <si>
    <t xml:space="preserve">848178</t>
  </si>
  <si>
    <t xml:space="preserve">848180</t>
  </si>
  <si>
    <t xml:space="preserve">848182</t>
  </si>
  <si>
    <t xml:space="preserve">848185</t>
  </si>
  <si>
    <t xml:space="preserve">848186</t>
  </si>
  <si>
    <t xml:space="preserve">848187</t>
  </si>
  <si>
    <t xml:space="preserve">848188</t>
  </si>
  <si>
    <t xml:space="preserve">848189</t>
  </si>
  <si>
    <t xml:space="preserve">848190</t>
  </si>
  <si>
    <t xml:space="preserve">848191</t>
  </si>
  <si>
    <t xml:space="preserve">848192</t>
  </si>
  <si>
    <t xml:space="preserve">848194</t>
  </si>
  <si>
    <t xml:space="preserve">848195</t>
  </si>
  <si>
    <t xml:space="preserve">848197</t>
  </si>
  <si>
    <t xml:space="preserve">849111</t>
  </si>
  <si>
    <t xml:space="preserve">849112</t>
  </si>
  <si>
    <t xml:space="preserve">849113</t>
  </si>
  <si>
    <t xml:space="preserve">849114</t>
  </si>
  <si>
    <t xml:space="preserve">849115</t>
  </si>
  <si>
    <t xml:space="preserve">849116</t>
  </si>
  <si>
    <t xml:space="preserve">849117</t>
  </si>
  <si>
    <t xml:space="preserve">849118</t>
  </si>
  <si>
    <t xml:space="preserve">849119</t>
  </si>
  <si>
    <t xml:space="preserve">849123</t>
  </si>
  <si>
    <t xml:space="preserve">849126</t>
  </si>
  <si>
    <t xml:space="preserve">849127</t>
  </si>
  <si>
    <t xml:space="preserve">849128</t>
  </si>
  <si>
    <t xml:space="preserve">849129</t>
  </si>
  <si>
    <t xml:space="preserve">849130</t>
  </si>
  <si>
    <t xml:space="preserve">849131</t>
  </si>
  <si>
    <t xml:space="preserve">849132</t>
  </si>
  <si>
    <t xml:space="preserve">849358</t>
  </si>
  <si>
    <t xml:space="preserve">849359</t>
  </si>
  <si>
    <t xml:space="preserve">849360</t>
  </si>
  <si>
    <t xml:space="preserve">849361</t>
  </si>
  <si>
    <t xml:space="preserve">849362</t>
  </si>
  <si>
    <t xml:space="preserve">849363</t>
  </si>
  <si>
    <t xml:space="preserve">849364</t>
  </si>
  <si>
    <t xml:space="preserve">849366</t>
  </si>
  <si>
    <t xml:space="preserve">849367</t>
  </si>
  <si>
    <t xml:space="preserve">849405</t>
  </si>
  <si>
    <t xml:space="preserve">849406</t>
  </si>
  <si>
    <t xml:space="preserve">849407</t>
  </si>
  <si>
    <t xml:space="preserve">849408</t>
  </si>
  <si>
    <t xml:space="preserve">849409</t>
  </si>
  <si>
    <t xml:space="preserve">849410</t>
  </si>
  <si>
    <t xml:space="preserve">849412</t>
  </si>
  <si>
    <t xml:space="preserve">849413</t>
  </si>
  <si>
    <t xml:space="preserve">849414</t>
  </si>
  <si>
    <t xml:space="preserve">849415</t>
  </si>
  <si>
    <t xml:space="preserve">849416</t>
  </si>
  <si>
    <t xml:space="preserve">849419</t>
  </si>
  <si>
    <t xml:space="preserve">849964</t>
  </si>
  <si>
    <t xml:space="preserve">850097</t>
  </si>
  <si>
    <t xml:space="preserve">850098</t>
  </si>
  <si>
    <t xml:space="preserve">850099</t>
  </si>
  <si>
    <t xml:space="preserve">850100</t>
  </si>
  <si>
    <t xml:space="preserve">850101</t>
  </si>
  <si>
    <t xml:space="preserve">850102</t>
  </si>
  <si>
    <t xml:space="preserve">850103</t>
  </si>
  <si>
    <t xml:space="preserve">850104</t>
  </si>
  <si>
    <t xml:space="preserve">850105</t>
  </si>
  <si>
    <t xml:space="preserve">850106</t>
  </si>
  <si>
    <t xml:space="preserve">850107</t>
  </si>
  <si>
    <t xml:space="preserve">850108</t>
  </si>
  <si>
    <t xml:space="preserve">850109</t>
  </si>
  <si>
    <t xml:space="preserve">850110</t>
  </si>
  <si>
    <t xml:space="preserve">850111</t>
  </si>
  <si>
    <t xml:space="preserve">850112</t>
  </si>
  <si>
    <t xml:space="preserve">850115</t>
  </si>
  <si>
    <t xml:space="preserve">850274</t>
  </si>
  <si>
    <t xml:space="preserve">850275</t>
  </si>
  <si>
    <t xml:space="preserve">850276</t>
  </si>
  <si>
    <t xml:space="preserve">850277</t>
  </si>
  <si>
    <t xml:space="preserve">850278</t>
  </si>
  <si>
    <t xml:space="preserve">850279</t>
  </si>
  <si>
    <t xml:space="preserve">850280</t>
  </si>
  <si>
    <t xml:space="preserve">850281</t>
  </si>
  <si>
    <t xml:space="preserve">850282</t>
  </si>
  <si>
    <t xml:space="preserve">850283</t>
  </si>
  <si>
    <t xml:space="preserve">850285</t>
  </si>
  <si>
    <t xml:space="preserve">850286</t>
  </si>
  <si>
    <t xml:space="preserve">850287</t>
  </si>
  <si>
    <t xml:space="preserve">850288</t>
  </si>
  <si>
    <t xml:space="preserve">850289</t>
  </si>
  <si>
    <t xml:space="preserve">850290</t>
  </si>
  <si>
    <t xml:space="preserve">850291</t>
  </si>
  <si>
    <t xml:space="preserve">850292</t>
  </si>
  <si>
    <t xml:space="preserve">850293</t>
  </si>
  <si>
    <t xml:space="preserve">850294</t>
  </si>
  <si>
    <t xml:space="preserve">853105</t>
  </si>
  <si>
    <t xml:space="preserve">853106</t>
  </si>
  <si>
    <t xml:space="preserve">853109</t>
  </si>
  <si>
    <t xml:space="preserve">853112</t>
  </si>
  <si>
    <t xml:space="preserve">853113</t>
  </si>
  <si>
    <t xml:space="preserve">853114</t>
  </si>
  <si>
    <t xml:space="preserve">853115</t>
  </si>
  <si>
    <t xml:space="preserve">853116</t>
  </si>
  <si>
    <t xml:space="preserve">853117</t>
  </si>
  <si>
    <t xml:space="preserve">853118</t>
  </si>
  <si>
    <t xml:space="preserve">853119</t>
  </si>
  <si>
    <t xml:space="preserve">853120</t>
  </si>
  <si>
    <t xml:space="preserve">853122</t>
  </si>
  <si>
    <t xml:space="preserve">853123</t>
  </si>
  <si>
    <t xml:space="preserve">853138</t>
  </si>
  <si>
    <t xml:space="preserve">853139</t>
  </si>
  <si>
    <t xml:space="preserve">855386</t>
  </si>
  <si>
    <t xml:space="preserve">855401</t>
  </si>
  <si>
    <t xml:space="preserve">855402</t>
  </si>
  <si>
    <t xml:space="preserve">855403</t>
  </si>
  <si>
    <t xml:space="preserve">855404</t>
  </si>
  <si>
    <t xml:space="preserve">855405</t>
  </si>
  <si>
    <t xml:space="preserve">855482</t>
  </si>
  <si>
    <t xml:space="preserve">855483</t>
  </si>
  <si>
    <t xml:space="preserve">855484</t>
  </si>
  <si>
    <t xml:space="preserve">855485</t>
  </si>
  <si>
    <t xml:space="preserve">855487</t>
  </si>
  <si>
    <t xml:space="preserve">855488</t>
  </si>
  <si>
    <t xml:space="preserve">855489</t>
  </si>
  <si>
    <t xml:space="preserve">855490</t>
  </si>
  <si>
    <t xml:space="preserve">855491</t>
  </si>
  <si>
    <t xml:space="preserve">855492</t>
  </si>
  <si>
    <t xml:space="preserve">855494</t>
  </si>
  <si>
    <t xml:space="preserve">855495</t>
  </si>
  <si>
    <t xml:space="preserve">855496</t>
  </si>
  <si>
    <t xml:space="preserve">855497</t>
  </si>
  <si>
    <t xml:space="preserve">855498</t>
  </si>
  <si>
    <t xml:space="preserve">855499</t>
  </si>
  <si>
    <t xml:space="preserve">855518</t>
  </si>
  <si>
    <t xml:space="preserve">855519</t>
  </si>
  <si>
    <t xml:space="preserve">860421</t>
  </si>
  <si>
    <t xml:space="preserve">887645</t>
  </si>
  <si>
    <t xml:space="preserve">887646</t>
  </si>
  <si>
    <t xml:space="preserve">917855</t>
  </si>
  <si>
    <t xml:space="preserve">1043735</t>
  </si>
  <si>
    <t xml:space="preserve">1043736</t>
  </si>
  <si>
    <t xml:space="preserve">1043737</t>
  </si>
  <si>
    <t xml:space="preserve">1043738</t>
  </si>
  <si>
    <t xml:space="preserve">1043739</t>
  </si>
  <si>
    <t xml:space="preserve">1043740</t>
  </si>
  <si>
    <t xml:space="preserve">1043741</t>
  </si>
  <si>
    <t xml:space="preserve">1043742</t>
  </si>
  <si>
    <t xml:space="preserve">1043743</t>
  </si>
  <si>
    <t xml:space="preserve">1043744</t>
  </si>
  <si>
    <t xml:space="preserve">1043745</t>
  </si>
  <si>
    <t xml:space="preserve">Rue des Mélèzes</t>
  </si>
  <si>
    <t xml:space="preserve">1043746</t>
  </si>
  <si>
    <t xml:space="preserve">1043747</t>
  </si>
  <si>
    <t xml:space="preserve">1043748</t>
  </si>
  <si>
    <t xml:space="preserve">1043749</t>
  </si>
  <si>
    <t xml:space="preserve">1043750</t>
  </si>
  <si>
    <t xml:space="preserve">1043752</t>
  </si>
  <si>
    <t xml:space="preserve">1043755</t>
  </si>
  <si>
    <t xml:space="preserve">1043760</t>
  </si>
  <si>
    <t xml:space="preserve">1043761</t>
  </si>
  <si>
    <t xml:space="preserve">1043762</t>
  </si>
  <si>
    <t xml:space="preserve">1043763</t>
  </si>
  <si>
    <t xml:space="preserve">1043764</t>
  </si>
  <si>
    <t xml:space="preserve">1043768</t>
  </si>
  <si>
    <t xml:space="preserve">1043769</t>
  </si>
  <si>
    <t xml:space="preserve">1043787</t>
  </si>
  <si>
    <t xml:space="preserve">Rue Jules Lejeune</t>
  </si>
  <si>
    <t xml:space="preserve">1043788</t>
  </si>
  <si>
    <t xml:space="preserve">1043789</t>
  </si>
  <si>
    <t xml:space="preserve">1043790</t>
  </si>
  <si>
    <t xml:space="preserve">1043791</t>
  </si>
  <si>
    <t xml:space="preserve">1043792</t>
  </si>
  <si>
    <t xml:space="preserve">1043793</t>
  </si>
  <si>
    <t xml:space="preserve">1043794</t>
  </si>
  <si>
    <t xml:space="preserve">1043795</t>
  </si>
  <si>
    <t xml:space="preserve">1043796</t>
  </si>
  <si>
    <t xml:space="preserve">1043798</t>
  </si>
  <si>
    <t xml:space="preserve">Rue Jean Chapelié</t>
  </si>
  <si>
    <t xml:space="preserve">1043799</t>
  </si>
  <si>
    <t xml:space="preserve">1043807</t>
  </si>
  <si>
    <t xml:space="preserve">1043808</t>
  </si>
  <si>
    <t xml:space="preserve">1043809</t>
  </si>
  <si>
    <t xml:space="preserve">1043810</t>
  </si>
  <si>
    <t xml:space="preserve">1043811</t>
  </si>
  <si>
    <t xml:space="preserve">1043812</t>
  </si>
  <si>
    <t xml:space="preserve">1043813</t>
  </si>
  <si>
    <t xml:space="preserve">1043814</t>
  </si>
  <si>
    <t xml:space="preserve">1043815</t>
  </si>
  <si>
    <t xml:space="preserve">Rue Léon Jouret</t>
  </si>
  <si>
    <t xml:space="preserve">1043817</t>
  </si>
  <si>
    <t xml:space="preserve">1043818</t>
  </si>
  <si>
    <t xml:space="preserve">1043819</t>
  </si>
  <si>
    <t xml:space="preserve">1043820</t>
  </si>
  <si>
    <t xml:space="preserve">1043821</t>
  </si>
  <si>
    <t xml:space="preserve">Place Charles Graux</t>
  </si>
  <si>
    <t xml:space="preserve">1043822</t>
  </si>
  <si>
    <t xml:space="preserve">1043823</t>
  </si>
  <si>
    <t xml:space="preserve">1043824</t>
  </si>
  <si>
    <t xml:space="preserve">1043825</t>
  </si>
  <si>
    <t xml:space="preserve">1043826</t>
  </si>
  <si>
    <t xml:space="preserve">1043827</t>
  </si>
  <si>
    <t xml:space="preserve">1043829</t>
  </si>
  <si>
    <t xml:space="preserve">1043830</t>
  </si>
  <si>
    <t xml:space="preserve">1043831</t>
  </si>
  <si>
    <t xml:space="preserve">1043832</t>
  </si>
  <si>
    <t xml:space="preserve">1043833</t>
  </si>
  <si>
    <t xml:space="preserve">1043834</t>
  </si>
  <si>
    <t xml:space="preserve">1043835</t>
  </si>
  <si>
    <t xml:space="preserve">1043836</t>
  </si>
  <si>
    <t xml:space="preserve">1043838</t>
  </si>
  <si>
    <t xml:space="preserve">1043839</t>
  </si>
  <si>
    <t xml:space="preserve">1043840</t>
  </si>
  <si>
    <t xml:space="preserve">1043841</t>
  </si>
  <si>
    <t xml:space="preserve">1044340</t>
  </si>
  <si>
    <t xml:space="preserve">1044341</t>
  </si>
  <si>
    <t xml:space="preserve">1044342</t>
  </si>
  <si>
    <t xml:space="preserve">1044343</t>
  </si>
  <si>
    <t xml:space="preserve">Rue Renier Chalon</t>
  </si>
  <si>
    <t xml:space="preserve">1044344</t>
  </si>
  <si>
    <t xml:space="preserve">1044345</t>
  </si>
  <si>
    <t xml:space="preserve">1044346</t>
  </si>
  <si>
    <t xml:space="preserve">1044348</t>
  </si>
  <si>
    <t xml:space="preserve">1044349</t>
  </si>
  <si>
    <t xml:space="preserve">1044350</t>
  </si>
  <si>
    <t xml:space="preserve">1044351</t>
  </si>
  <si>
    <t xml:space="preserve">1044352</t>
  </si>
  <si>
    <t xml:space="preserve">1044367</t>
  </si>
  <si>
    <t xml:space="preserve">1044368</t>
  </si>
  <si>
    <t xml:space="preserve">1044369</t>
  </si>
  <si>
    <t xml:space="preserve">1044371</t>
  </si>
  <si>
    <t xml:space="preserve">1044372</t>
  </si>
  <si>
    <t xml:space="preserve">1044373</t>
  </si>
  <si>
    <t xml:space="preserve">1044375</t>
  </si>
  <si>
    <t xml:space="preserve">1044378</t>
  </si>
  <si>
    <t xml:space="preserve">1044380</t>
  </si>
  <si>
    <t xml:space="preserve">1044381</t>
  </si>
  <si>
    <t xml:space="preserve">1044382</t>
  </si>
  <si>
    <t xml:space="preserve">1044533</t>
  </si>
  <si>
    <t xml:space="preserve">1044534</t>
  </si>
  <si>
    <t xml:space="preserve">1044535</t>
  </si>
  <si>
    <t xml:space="preserve">1044536</t>
  </si>
  <si>
    <t xml:space="preserve">1044537</t>
  </si>
  <si>
    <t xml:space="preserve">1044538</t>
  </si>
  <si>
    <t xml:space="preserve">1044539</t>
  </si>
  <si>
    <t xml:space="preserve">1044540</t>
  </si>
  <si>
    <t xml:space="preserve">1044542</t>
  </si>
  <si>
    <t xml:space="preserve">1044543</t>
  </si>
  <si>
    <t xml:space="preserve">1044544</t>
  </si>
  <si>
    <t xml:space="preserve">1044545</t>
  </si>
  <si>
    <t xml:space="preserve">1044546</t>
  </si>
  <si>
    <t xml:space="preserve">1044547</t>
  </si>
  <si>
    <t xml:space="preserve">1044548</t>
  </si>
  <si>
    <t xml:space="preserve">1044549</t>
  </si>
  <si>
    <t xml:space="preserve">1044550</t>
  </si>
  <si>
    <t xml:space="preserve">1044551</t>
  </si>
  <si>
    <t xml:space="preserve">1044552</t>
  </si>
  <si>
    <t xml:space="preserve">1044553</t>
  </si>
  <si>
    <t xml:space="preserve">1044557</t>
  </si>
  <si>
    <t xml:space="preserve">1044558</t>
  </si>
  <si>
    <t xml:space="preserve">1045533</t>
  </si>
  <si>
    <t xml:space="preserve">Galerie de Waterloo</t>
  </si>
  <si>
    <t xml:space="preserve">1045536</t>
  </si>
  <si>
    <t xml:space="preserve">1045538</t>
  </si>
  <si>
    <t xml:space="preserve">1045539</t>
  </si>
  <si>
    <t xml:space="preserve">1045597</t>
  </si>
  <si>
    <t xml:space="preserve">1045600</t>
  </si>
  <si>
    <t xml:space="preserve">1045602</t>
  </si>
  <si>
    <t xml:space="preserve">1045605</t>
  </si>
  <si>
    <t xml:space="preserve">1045607</t>
  </si>
  <si>
    <t xml:space="preserve">1045609</t>
  </si>
  <si>
    <t xml:space="preserve">1045610</t>
  </si>
  <si>
    <t xml:space="preserve">1045612</t>
  </si>
  <si>
    <t xml:space="preserve">1045614</t>
  </si>
  <si>
    <t xml:space="preserve">1045615</t>
  </si>
  <si>
    <t xml:space="preserve">1045617</t>
  </si>
  <si>
    <t xml:space="preserve">1045683</t>
  </si>
  <si>
    <t xml:space="preserve">1045684</t>
  </si>
  <si>
    <t xml:space="preserve">1045685</t>
  </si>
  <si>
    <t xml:space="preserve">1082769</t>
  </si>
  <si>
    <t xml:space="preserve">1082770</t>
  </si>
  <si>
    <t xml:space="preserve">1173353</t>
  </si>
  <si>
    <t xml:space="preserve">1179597</t>
  </si>
  <si>
    <t xml:space="preserve">1213449</t>
  </si>
  <si>
    <t xml:space="preserve">1283947</t>
  </si>
  <si>
    <t xml:space="preserve">1291269</t>
  </si>
  <si>
    <t xml:space="preserve">1294047</t>
  </si>
  <si>
    <t xml:space="preserve">1305076</t>
  </si>
  <si>
    <t xml:space="preserve">1306291</t>
  </si>
  <si>
    <t xml:space="preserve">1311202</t>
  </si>
  <si>
    <t xml:space="preserve">1313281</t>
  </si>
  <si>
    <t xml:space="preserve">1315838</t>
  </si>
  <si>
    <t xml:space="preserve">1317425</t>
  </si>
  <si>
    <t xml:space="preserve">1318100</t>
  </si>
  <si>
    <t xml:space="preserve">1322869</t>
  </si>
  <si>
    <t xml:space="preserve">1332447</t>
  </si>
  <si>
    <t xml:space="preserve">1333293</t>
  </si>
  <si>
    <t xml:space="preserve">1336579</t>
  </si>
  <si>
    <t xml:space="preserve">1336709</t>
  </si>
  <si>
    <t xml:space="preserve">13444</t>
  </si>
  <si>
    <t xml:space="preserve">1352368</t>
  </si>
  <si>
    <t xml:space="preserve">1355127</t>
  </si>
  <si>
    <t xml:space="preserve">1355196</t>
  </si>
  <si>
    <t xml:space="preserve">1356416</t>
  </si>
  <si>
    <t xml:space="preserve">1360308</t>
  </si>
  <si>
    <t xml:space="preserve">1362264</t>
  </si>
  <si>
    <t xml:space="preserve">1366886</t>
  </si>
  <si>
    <t xml:space="preserve">1370751</t>
  </si>
  <si>
    <t xml:space="preserve">1373050</t>
  </si>
  <si>
    <t xml:space="preserve">1373393</t>
  </si>
  <si>
    <t xml:space="preserve">1442744</t>
  </si>
  <si>
    <t xml:space="preserve">1451935</t>
  </si>
  <si>
    <t xml:space="preserve">1452235</t>
  </si>
  <si>
    <t xml:space="preserve">1458330</t>
  </si>
  <si>
    <t xml:space="preserve">1462582</t>
  </si>
  <si>
    <t xml:space="preserve">1466891</t>
  </si>
  <si>
    <t xml:space="preserve">1467035</t>
  </si>
  <si>
    <t xml:space="preserve">1474201</t>
  </si>
  <si>
    <t xml:space="preserve">1475747</t>
  </si>
  <si>
    <t xml:space="preserve">1475748</t>
  </si>
  <si>
    <t xml:space="preserve">1476191</t>
  </si>
  <si>
    <t xml:space="preserve">1479959</t>
  </si>
  <si>
    <t xml:space="preserve">1484019</t>
  </si>
  <si>
    <t xml:space="preserve">1495621</t>
  </si>
  <si>
    <t xml:space="preserve">1502591</t>
  </si>
  <si>
    <t xml:space="preserve">1507251</t>
  </si>
  <si>
    <t xml:space="preserve">1511533</t>
  </si>
  <si>
    <t xml:space="preserve">1520345</t>
  </si>
  <si>
    <t xml:space="preserve">1520573</t>
  </si>
  <si>
    <t xml:space="preserve">1523222</t>
  </si>
  <si>
    <t xml:space="preserve">1633273</t>
  </si>
  <si>
    <t xml:space="preserve">1633275</t>
  </si>
  <si>
    <t xml:space="preserve">1633277</t>
  </si>
  <si>
    <t xml:space="preserve">1633280</t>
  </si>
  <si>
    <t xml:space="preserve">1633281</t>
  </si>
  <si>
    <t xml:space="preserve">1633282</t>
  </si>
  <si>
    <t xml:space="preserve">1633285</t>
  </si>
  <si>
    <t xml:space="preserve">1633287</t>
  </si>
  <si>
    <t xml:space="preserve">1633289</t>
  </si>
  <si>
    <t xml:space="preserve">1633294</t>
  </si>
  <si>
    <t xml:space="preserve">1633299</t>
  </si>
  <si>
    <t xml:space="preserve">1633300</t>
  </si>
  <si>
    <t xml:space="preserve">1633301</t>
  </si>
  <si>
    <t xml:space="preserve">1633302</t>
  </si>
  <si>
    <t xml:space="preserve">1633303</t>
  </si>
  <si>
    <t xml:space="preserve">1633305</t>
  </si>
  <si>
    <t xml:space="preserve">1633306</t>
  </si>
  <si>
    <t xml:space="preserve">1633307</t>
  </si>
  <si>
    <t xml:space="preserve">1633308</t>
  </si>
  <si>
    <t xml:space="preserve">1633311</t>
  </si>
  <si>
    <t xml:space="preserve">1633312</t>
  </si>
  <si>
    <t xml:space="preserve">1633313</t>
  </si>
  <si>
    <t xml:space="preserve">1633314</t>
  </si>
  <si>
    <t xml:space="preserve">1633315</t>
  </si>
  <si>
    <t xml:space="preserve">1633316</t>
  </si>
  <si>
    <t xml:space="preserve">1633317</t>
  </si>
  <si>
    <t xml:space="preserve">1633318</t>
  </si>
  <si>
    <t xml:space="preserve">1633319</t>
  </si>
  <si>
    <t xml:space="preserve">1633959</t>
  </si>
  <si>
    <t xml:space="preserve">Rue Buchholtz</t>
  </si>
  <si>
    <t xml:space="preserve">1635406</t>
  </si>
  <si>
    <t xml:space="preserve">Rue Forestière</t>
  </si>
  <si>
    <t xml:space="preserve">1635407</t>
  </si>
  <si>
    <t xml:space="preserve">1635408</t>
  </si>
  <si>
    <t xml:space="preserve">1635409</t>
  </si>
  <si>
    <t xml:space="preserve">1635410</t>
  </si>
  <si>
    <t xml:space="preserve">1635411</t>
  </si>
  <si>
    <t xml:space="preserve">1635412</t>
  </si>
  <si>
    <t xml:space="preserve">1635413</t>
  </si>
  <si>
    <t xml:space="preserve">1635414</t>
  </si>
  <si>
    <t xml:space="preserve">1635415</t>
  </si>
  <si>
    <t xml:space="preserve">1635416</t>
  </si>
  <si>
    <t xml:space="preserve">1635418</t>
  </si>
  <si>
    <t xml:space="preserve">1635419</t>
  </si>
  <si>
    <t xml:space="preserve">1635420</t>
  </si>
  <si>
    <t xml:space="preserve">1635421</t>
  </si>
  <si>
    <t xml:space="preserve">1635422</t>
  </si>
  <si>
    <t xml:space="preserve">1635423</t>
  </si>
  <si>
    <t xml:space="preserve">1635424</t>
  </si>
  <si>
    <t xml:space="preserve">1635425</t>
  </si>
  <si>
    <t xml:space="preserve">1635426</t>
  </si>
  <si>
    <t xml:space="preserve">1635428</t>
  </si>
  <si>
    <t xml:space="preserve">1635429</t>
  </si>
  <si>
    <t xml:space="preserve">1636075</t>
  </si>
  <si>
    <t xml:space="preserve">Rue Kindermans</t>
  </si>
  <si>
    <t xml:space="preserve">1636909</t>
  </si>
  <si>
    <t xml:space="preserve">1636910</t>
  </si>
  <si>
    <t xml:space="preserve">1636911</t>
  </si>
  <si>
    <t xml:space="preserve">1636912</t>
  </si>
  <si>
    <t xml:space="preserve">1636913</t>
  </si>
  <si>
    <t xml:space="preserve">1636916</t>
  </si>
  <si>
    <t xml:space="preserve">1636917</t>
  </si>
  <si>
    <t xml:space="preserve">1636918</t>
  </si>
  <si>
    <t xml:space="preserve">1636919</t>
  </si>
  <si>
    <t xml:space="preserve">1636920</t>
  </si>
  <si>
    <t xml:space="preserve">1636921</t>
  </si>
  <si>
    <t xml:space="preserve">1636922</t>
  </si>
  <si>
    <t xml:space="preserve">1636923</t>
  </si>
  <si>
    <t xml:space="preserve">1636925</t>
  </si>
  <si>
    <t xml:space="preserve">1636926</t>
  </si>
  <si>
    <t xml:space="preserve">1636927</t>
  </si>
  <si>
    <t xml:space="preserve">1636928</t>
  </si>
  <si>
    <t xml:space="preserve">1636929</t>
  </si>
  <si>
    <t xml:space="preserve">1636930</t>
  </si>
  <si>
    <t xml:space="preserve">1636931</t>
  </si>
  <si>
    <t xml:space="preserve">1636932</t>
  </si>
  <si>
    <t xml:space="preserve">1636933</t>
  </si>
  <si>
    <t xml:space="preserve">1636934</t>
  </si>
  <si>
    <t xml:space="preserve">1636935</t>
  </si>
  <si>
    <t xml:space="preserve">1636936</t>
  </si>
  <si>
    <t xml:space="preserve">1636937</t>
  </si>
  <si>
    <t xml:space="preserve">1636939</t>
  </si>
  <si>
    <t xml:space="preserve">1636940</t>
  </si>
  <si>
    <t xml:space="preserve">1636941</t>
  </si>
  <si>
    <t xml:space="preserve">1636942</t>
  </si>
  <si>
    <t xml:space="preserve">1636943</t>
  </si>
  <si>
    <t xml:space="preserve">1636944</t>
  </si>
  <si>
    <t xml:space="preserve">1636945</t>
  </si>
  <si>
    <t xml:space="preserve">1637086</t>
  </si>
  <si>
    <t xml:space="preserve">1637087</t>
  </si>
  <si>
    <t xml:space="preserve">1637088</t>
  </si>
  <si>
    <t xml:space="preserve">1637090</t>
  </si>
  <si>
    <t xml:space="preserve">1637092</t>
  </si>
  <si>
    <t xml:space="preserve">1637095</t>
  </si>
  <si>
    <t xml:space="preserve">1637097</t>
  </si>
  <si>
    <t xml:space="preserve">1637099</t>
  </si>
  <si>
    <t xml:space="preserve">1637102</t>
  </si>
  <si>
    <t xml:space="preserve">1637104</t>
  </si>
  <si>
    <t xml:space="preserve">1637106</t>
  </si>
  <si>
    <t xml:space="preserve">1637107</t>
  </si>
  <si>
    <t xml:space="preserve">484,A</t>
  </si>
  <si>
    <t xml:space="preserve">1637110</t>
  </si>
  <si>
    <t xml:space="preserve">1637111</t>
  </si>
  <si>
    <t xml:space="preserve">1637112</t>
  </si>
  <si>
    <t xml:space="preserve">1637113</t>
  </si>
  <si>
    <t xml:space="preserve">1637114</t>
  </si>
  <si>
    <t xml:space="preserve">1637115</t>
  </si>
  <si>
    <t xml:space="preserve">1637117</t>
  </si>
  <si>
    <t xml:space="preserve">1637118</t>
  </si>
  <si>
    <t xml:space="preserve">1637119</t>
  </si>
  <si>
    <t xml:space="preserve">1637120</t>
  </si>
  <si>
    <t xml:space="preserve">1637469</t>
  </si>
  <si>
    <t xml:space="preserve">1637470</t>
  </si>
  <si>
    <t xml:space="preserve">1637471</t>
  </si>
  <si>
    <t xml:space="preserve">1637472</t>
  </si>
  <si>
    <t xml:space="preserve">1637473</t>
  </si>
  <si>
    <t xml:space="preserve">1637474</t>
  </si>
  <si>
    <t xml:space="preserve">1637475</t>
  </si>
  <si>
    <t xml:space="preserve">1637476</t>
  </si>
  <si>
    <t xml:space="preserve">1637477</t>
  </si>
  <si>
    <t xml:space="preserve">1637478</t>
  </si>
  <si>
    <t xml:space="preserve">1637479</t>
  </si>
  <si>
    <t xml:space="preserve">1637480</t>
  </si>
  <si>
    <t xml:space="preserve">1637481</t>
  </si>
  <si>
    <t xml:space="preserve">1637482</t>
  </si>
  <si>
    <t xml:space="preserve">1637483</t>
  </si>
  <si>
    <t xml:space="preserve">1637484</t>
  </si>
  <si>
    <t xml:space="preserve">1637485</t>
  </si>
  <si>
    <t xml:space="preserve">1637486</t>
  </si>
  <si>
    <t xml:space="preserve">1637487</t>
  </si>
  <si>
    <t xml:space="preserve">1637488</t>
  </si>
  <si>
    <t xml:space="preserve">1637489</t>
  </si>
  <si>
    <t xml:space="preserve">1637490</t>
  </si>
  <si>
    <t xml:space="preserve">1637491</t>
  </si>
  <si>
    <t xml:space="preserve">1637492</t>
  </si>
  <si>
    <t xml:space="preserve">1637493</t>
  </si>
  <si>
    <t xml:space="preserve">1637494</t>
  </si>
  <si>
    <t xml:space="preserve">1637496</t>
  </si>
  <si>
    <t xml:space="preserve">1637497</t>
  </si>
  <si>
    <t xml:space="preserve">1637498</t>
  </si>
  <si>
    <t xml:space="preserve">1637499</t>
  </si>
  <si>
    <t xml:space="preserve">1637500</t>
  </si>
  <si>
    <t xml:space="preserve">1637501</t>
  </si>
  <si>
    <t xml:space="preserve">1637502</t>
  </si>
  <si>
    <t xml:space="preserve">1637503</t>
  </si>
  <si>
    <t xml:space="preserve">1637504</t>
  </si>
  <si>
    <t xml:space="preserve">1637990</t>
  </si>
  <si>
    <t xml:space="preserve">1637993</t>
  </si>
  <si>
    <t xml:space="preserve">1637995</t>
  </si>
  <si>
    <t xml:space="preserve">1637997</t>
  </si>
  <si>
    <t xml:space="preserve">1637999</t>
  </si>
  <si>
    <t xml:space="preserve">1638001</t>
  </si>
  <si>
    <t xml:space="preserve">1638009</t>
  </si>
  <si>
    <t xml:space="preserve">1638019</t>
  </si>
  <si>
    <t xml:space="preserve">1638020</t>
  </si>
  <si>
    <t xml:space="preserve">1638022</t>
  </si>
  <si>
    <t xml:space="preserve">1638025</t>
  </si>
  <si>
    <t xml:space="preserve">1638026</t>
  </si>
  <si>
    <t xml:space="preserve">1638027</t>
  </si>
  <si>
    <t xml:space="preserve">1638028</t>
  </si>
  <si>
    <t xml:space="preserve">1638029</t>
  </si>
  <si>
    <t xml:space="preserve">1638030</t>
  </si>
  <si>
    <t xml:space="preserve">1638031</t>
  </si>
  <si>
    <t xml:space="preserve">1638032</t>
  </si>
  <si>
    <t xml:space="preserve">1638034</t>
  </si>
  <si>
    <t xml:space="preserve">1638037</t>
  </si>
  <si>
    <t xml:space="preserve">1638038</t>
  </si>
  <si>
    <t xml:space="preserve">1638040</t>
  </si>
  <si>
    <t xml:space="preserve">1638042</t>
  </si>
  <si>
    <t xml:space="preserve">1638045</t>
  </si>
  <si>
    <t xml:space="preserve">1638047</t>
  </si>
  <si>
    <t xml:space="preserve">1638049</t>
  </si>
  <si>
    <t xml:space="preserve">1638051</t>
  </si>
  <si>
    <t xml:space="preserve">1638054</t>
  </si>
  <si>
    <t xml:space="preserve">1638729</t>
  </si>
  <si>
    <t xml:space="preserve">1638730</t>
  </si>
  <si>
    <t xml:space="preserve">1638731</t>
  </si>
  <si>
    <t xml:space="preserve">1638732</t>
  </si>
  <si>
    <t xml:space="preserve">1638733</t>
  </si>
  <si>
    <t xml:space="preserve">1638734</t>
  </si>
  <si>
    <t xml:space="preserve">1638735</t>
  </si>
  <si>
    <t xml:space="preserve">1638736</t>
  </si>
  <si>
    <t xml:space="preserve">1638738</t>
  </si>
  <si>
    <t xml:space="preserve">1638739</t>
  </si>
  <si>
    <t xml:space="preserve">1638740</t>
  </si>
  <si>
    <t xml:space="preserve">1638741</t>
  </si>
  <si>
    <t xml:space="preserve">1638742</t>
  </si>
  <si>
    <t xml:space="preserve">1638743</t>
  </si>
  <si>
    <t xml:space="preserve">1638746</t>
  </si>
  <si>
    <t xml:space="preserve">1638749</t>
  </si>
  <si>
    <t xml:space="preserve">1638751</t>
  </si>
  <si>
    <t xml:space="preserve">1638752</t>
  </si>
  <si>
    <t xml:space="preserve">1638754</t>
  </si>
  <si>
    <t xml:space="preserve">1638756</t>
  </si>
  <si>
    <t xml:space="preserve">1638762</t>
  </si>
  <si>
    <t xml:space="preserve">1638763</t>
  </si>
  <si>
    <t xml:space="preserve">1638765</t>
  </si>
  <si>
    <t xml:space="preserve">1638767</t>
  </si>
  <si>
    <t xml:space="preserve">1638773</t>
  </si>
  <si>
    <t xml:space="preserve">1638776</t>
  </si>
  <si>
    <t xml:space="preserve">1638777</t>
  </si>
  <si>
    <t xml:space="preserve">1638778</t>
  </si>
  <si>
    <t xml:space="preserve">1638779</t>
  </si>
  <si>
    <t xml:space="preserve">1638780</t>
  </si>
  <si>
    <t xml:space="preserve">1638781</t>
  </si>
  <si>
    <t xml:space="preserve">1638786</t>
  </si>
  <si>
    <t xml:space="preserve">1638788</t>
  </si>
  <si>
    <t xml:space="preserve">1638791</t>
  </si>
  <si>
    <t xml:space="preserve">1638794</t>
  </si>
  <si>
    <t xml:space="preserve">1638796</t>
  </si>
  <si>
    <t xml:space="preserve">1638798</t>
  </si>
  <si>
    <t xml:space="preserve">1638800</t>
  </si>
  <si>
    <t xml:space="preserve">1638801</t>
  </si>
  <si>
    <t xml:space="preserve">1638805</t>
  </si>
  <si>
    <t xml:space="preserve">1638879</t>
  </si>
  <si>
    <t xml:space="preserve">1638882</t>
  </si>
  <si>
    <t xml:space="preserve">1638885</t>
  </si>
  <si>
    <t xml:space="preserve">1638887</t>
  </si>
  <si>
    <t xml:space="preserve">1638888</t>
  </si>
  <si>
    <t xml:space="preserve">1638889</t>
  </si>
  <si>
    <t xml:space="preserve">1638890</t>
  </si>
  <si>
    <t xml:space="preserve">1638891</t>
  </si>
  <si>
    <t xml:space="preserve">1638892</t>
  </si>
  <si>
    <t xml:space="preserve">1638893</t>
  </si>
  <si>
    <t xml:space="preserve">1638894</t>
  </si>
  <si>
    <t xml:space="preserve">1638895</t>
  </si>
  <si>
    <t xml:space="preserve">1638896</t>
  </si>
  <si>
    <t xml:space="preserve">1638897</t>
  </si>
  <si>
    <t xml:space="preserve">1638898</t>
  </si>
  <si>
    <t xml:space="preserve">1638899</t>
  </si>
  <si>
    <t xml:space="preserve">1638900</t>
  </si>
  <si>
    <t xml:space="preserve">1638901</t>
  </si>
  <si>
    <t xml:space="preserve">1638902</t>
  </si>
  <si>
    <t xml:space="preserve">1638903</t>
  </si>
  <si>
    <t xml:space="preserve">1638904</t>
  </si>
  <si>
    <t xml:space="preserve">1638905</t>
  </si>
  <si>
    <t xml:space="preserve">1638906</t>
  </si>
  <si>
    <t xml:space="preserve">1638907</t>
  </si>
  <si>
    <t xml:space="preserve">1638908</t>
  </si>
  <si>
    <t xml:space="preserve">1638909</t>
  </si>
  <si>
    <t xml:space="preserve">1638911</t>
  </si>
  <si>
    <t xml:space="preserve">1638912</t>
  </si>
  <si>
    <t xml:space="preserve">1638913</t>
  </si>
  <si>
    <t xml:space="preserve">1638914</t>
  </si>
  <si>
    <t xml:space="preserve">1638915</t>
  </si>
  <si>
    <t xml:space="preserve">1638916</t>
  </si>
  <si>
    <t xml:space="preserve">1638917</t>
  </si>
  <si>
    <t xml:space="preserve">1638918</t>
  </si>
  <si>
    <t xml:space="preserve">1638919</t>
  </si>
  <si>
    <t xml:space="preserve">1638921</t>
  </si>
  <si>
    <t xml:space="preserve">1638922</t>
  </si>
  <si>
    <t xml:space="preserve">1638923</t>
  </si>
  <si>
    <t xml:space="preserve">1638924</t>
  </si>
  <si>
    <t xml:space="preserve">1638925</t>
  </si>
  <si>
    <t xml:space="preserve">1638926</t>
  </si>
  <si>
    <t xml:space="preserve">1638927</t>
  </si>
  <si>
    <t xml:space="preserve">1638928</t>
  </si>
  <si>
    <t xml:space="preserve">1638931</t>
  </si>
  <si>
    <t xml:space="preserve">1638932</t>
  </si>
  <si>
    <t xml:space="preserve">1639048</t>
  </si>
  <si>
    <t xml:space="preserve">1639049</t>
  </si>
  <si>
    <t xml:space="preserve">1639051</t>
  </si>
  <si>
    <t xml:space="preserve">1639052</t>
  </si>
  <si>
    <t xml:space="preserve">1639053</t>
  </si>
  <si>
    <t xml:space="preserve">1639054</t>
  </si>
  <si>
    <t xml:space="preserve">1639055</t>
  </si>
  <si>
    <t xml:space="preserve">1639057</t>
  </si>
  <si>
    <t xml:space="preserve">1639058</t>
  </si>
  <si>
    <t xml:space="preserve">1639059</t>
  </si>
  <si>
    <t xml:space="preserve">525,B</t>
  </si>
  <si>
    <t xml:space="preserve">1639061</t>
  </si>
  <si>
    <t xml:space="preserve">1639063</t>
  </si>
  <si>
    <t xml:space="preserve">1639069</t>
  </si>
  <si>
    <t xml:space="preserve">540,A</t>
  </si>
  <si>
    <t xml:space="preserve">1639070</t>
  </si>
  <si>
    <t xml:space="preserve">1639071</t>
  </si>
  <si>
    <t xml:space="preserve">1639072</t>
  </si>
  <si>
    <t xml:space="preserve">1639073</t>
  </si>
  <si>
    <t xml:space="preserve">1639074</t>
  </si>
  <si>
    <t xml:space="preserve">1639076</t>
  </si>
  <si>
    <t xml:space="preserve">1639078</t>
  </si>
  <si>
    <t xml:space="preserve">1639079</t>
  </si>
  <si>
    <t xml:space="preserve">1639080</t>
  </si>
  <si>
    <t xml:space="preserve">1639081</t>
  </si>
  <si>
    <t xml:space="preserve">1639082</t>
  </si>
  <si>
    <t xml:space="preserve">1639083</t>
  </si>
  <si>
    <t xml:space="preserve">1639084</t>
  </si>
  <si>
    <t xml:space="preserve">1639085</t>
  </si>
  <si>
    <t xml:space="preserve">1639086</t>
  </si>
  <si>
    <t xml:space="preserve">1639087</t>
  </si>
  <si>
    <t xml:space="preserve">1639088</t>
  </si>
  <si>
    <t xml:space="preserve">1639089</t>
  </si>
  <si>
    <t xml:space="preserve">1639090</t>
  </si>
  <si>
    <t xml:space="preserve">1639091</t>
  </si>
  <si>
    <t xml:space="preserve">1639092</t>
  </si>
  <si>
    <t xml:space="preserve">1639093</t>
  </si>
  <si>
    <t xml:space="preserve">1639094</t>
  </si>
  <si>
    <t xml:space="preserve">1639095</t>
  </si>
  <si>
    <t xml:space="preserve">1639096</t>
  </si>
  <si>
    <t xml:space="preserve">1639097</t>
  </si>
  <si>
    <t xml:space="preserve">1639098</t>
  </si>
  <si>
    <t xml:space="preserve">1639099</t>
  </si>
  <si>
    <t xml:space="preserve">1639100</t>
  </si>
  <si>
    <t xml:space="preserve">1639101</t>
  </si>
  <si>
    <t xml:space="preserve">1639102</t>
  </si>
  <si>
    <t xml:space="preserve">1639103</t>
  </si>
  <si>
    <t xml:space="preserve">1639105</t>
  </si>
  <si>
    <t xml:space="preserve">606,A</t>
  </si>
  <si>
    <t xml:space="preserve">1639106</t>
  </si>
  <si>
    <t xml:space="preserve">1639107</t>
  </si>
  <si>
    <t xml:space="preserve">1639108</t>
  </si>
  <si>
    <t xml:space="preserve">1639109</t>
  </si>
  <si>
    <t xml:space="preserve">1639110</t>
  </si>
  <si>
    <t xml:space="preserve">1639111</t>
  </si>
  <si>
    <t xml:space="preserve">1639112</t>
  </si>
  <si>
    <t xml:space="preserve">1639113</t>
  </si>
  <si>
    <t xml:space="preserve">1639114</t>
  </si>
  <si>
    <t xml:space="preserve">1639115</t>
  </si>
  <si>
    <t xml:space="preserve">1639116</t>
  </si>
  <si>
    <t xml:space="preserve">1639117</t>
  </si>
  <si>
    <t xml:space="preserve">1639118</t>
  </si>
  <si>
    <t xml:space="preserve">1639119</t>
  </si>
  <si>
    <t xml:space="preserve">1639120</t>
  </si>
  <si>
    <t xml:space="preserve">1639121</t>
  </si>
  <si>
    <t xml:space="preserve">1639122</t>
  </si>
  <si>
    <t xml:space="preserve">1639123</t>
  </si>
  <si>
    <t xml:space="preserve">1639124</t>
  </si>
  <si>
    <t xml:space="preserve">1639125</t>
  </si>
  <si>
    <t xml:space="preserve">1639126</t>
  </si>
  <si>
    <t xml:space="preserve">1639127</t>
  </si>
  <si>
    <t xml:space="preserve">1639128</t>
  </si>
  <si>
    <t xml:space="preserve">1639129</t>
  </si>
  <si>
    <t xml:space="preserve">1639130</t>
  </si>
  <si>
    <t xml:space="preserve">1639131</t>
  </si>
  <si>
    <t xml:space="preserve">1639134</t>
  </si>
  <si>
    <t xml:space="preserve">1639135</t>
  </si>
  <si>
    <t xml:space="preserve">1639136</t>
  </si>
  <si>
    <t xml:space="preserve">1639557</t>
  </si>
  <si>
    <t xml:space="preserve">1639872</t>
  </si>
  <si>
    <t xml:space="preserve">1639873</t>
  </si>
  <si>
    <t xml:space="preserve">1639874</t>
  </si>
  <si>
    <t xml:space="preserve">1639875</t>
  </si>
  <si>
    <t xml:space="preserve">1639876</t>
  </si>
  <si>
    <t xml:space="preserve">1639877</t>
  </si>
  <si>
    <t xml:space="preserve">1639878</t>
  </si>
  <si>
    <t xml:space="preserve">1639879</t>
  </si>
  <si>
    <t xml:space="preserve">1639880</t>
  </si>
  <si>
    <t xml:space="preserve">1639881</t>
  </si>
  <si>
    <t xml:space="preserve">1639882</t>
  </si>
  <si>
    <t xml:space="preserve">1639883</t>
  </si>
  <si>
    <t xml:space="preserve">1639884</t>
  </si>
  <si>
    <t xml:space="preserve">1639885</t>
  </si>
  <si>
    <t xml:space="preserve">1639886</t>
  </si>
  <si>
    <t xml:space="preserve">1639887</t>
  </si>
  <si>
    <t xml:space="preserve">1639888</t>
  </si>
  <si>
    <t xml:space="preserve">1639889</t>
  </si>
  <si>
    <t xml:space="preserve">1639890</t>
  </si>
  <si>
    <t xml:space="preserve">1639891</t>
  </si>
  <si>
    <t xml:space="preserve">1639892</t>
  </si>
  <si>
    <t xml:space="preserve">1639893</t>
  </si>
  <si>
    <t xml:space="preserve">1639894</t>
  </si>
  <si>
    <t xml:space="preserve">1639895</t>
  </si>
  <si>
    <t xml:space="preserve">1639896</t>
  </si>
  <si>
    <t xml:space="preserve">1639897</t>
  </si>
  <si>
    <t xml:space="preserve">1639898</t>
  </si>
  <si>
    <t xml:space="preserve">1639899</t>
  </si>
  <si>
    <t xml:space="preserve">1639900</t>
  </si>
  <si>
    <t xml:space="preserve">1639901</t>
  </si>
  <si>
    <t xml:space="preserve">1639902</t>
  </si>
  <si>
    <t xml:space="preserve">1639903</t>
  </si>
  <si>
    <t xml:space="preserve">1639904</t>
  </si>
  <si>
    <t xml:space="preserve">1639905</t>
  </si>
  <si>
    <t xml:space="preserve">1639906</t>
  </si>
  <si>
    <t xml:space="preserve">1639907</t>
  </si>
  <si>
    <t xml:space="preserve">1639908</t>
  </si>
  <si>
    <t xml:space="preserve">1639909</t>
  </si>
  <si>
    <t xml:space="preserve">1639910</t>
  </si>
  <si>
    <t xml:space="preserve">1639912</t>
  </si>
  <si>
    <t xml:space="preserve">1639914</t>
  </si>
  <si>
    <t xml:space="preserve">1639916</t>
  </si>
  <si>
    <t xml:space="preserve">1639921</t>
  </si>
  <si>
    <t xml:space="preserve">1639923</t>
  </si>
  <si>
    <t xml:space="preserve">1639925</t>
  </si>
  <si>
    <t xml:space="preserve">1639926</t>
  </si>
  <si>
    <t xml:space="preserve">1639929</t>
  </si>
  <si>
    <t xml:space="preserve">1639930</t>
  </si>
  <si>
    <t xml:space="preserve">1639940</t>
  </si>
  <si>
    <t xml:space="preserve">1639943</t>
  </si>
  <si>
    <t xml:space="preserve">1639945</t>
  </si>
  <si>
    <t xml:space="preserve">1639947</t>
  </si>
  <si>
    <t xml:space="preserve">1639949</t>
  </si>
  <si>
    <t xml:space="preserve">1639950</t>
  </si>
  <si>
    <t xml:space="preserve">1639951</t>
  </si>
  <si>
    <t xml:space="preserve">1639953</t>
  </si>
  <si>
    <t xml:space="preserve">1639956</t>
  </si>
  <si>
    <t xml:space="preserve">1639958</t>
  </si>
  <si>
    <t xml:space="preserve">1639960</t>
  </si>
  <si>
    <t xml:space="preserve">1639962</t>
  </si>
  <si>
    <t xml:space="preserve">1639967</t>
  </si>
  <si>
    <t xml:space="preserve">1640243</t>
  </si>
  <si>
    <t xml:space="preserve">1640244</t>
  </si>
  <si>
    <t xml:space="preserve">1641819</t>
  </si>
  <si>
    <t xml:space="preserve">1641821</t>
  </si>
  <si>
    <t xml:space="preserve">1641822</t>
  </si>
  <si>
    <t xml:space="preserve">1641824</t>
  </si>
  <si>
    <t xml:space="preserve">1641825</t>
  </si>
  <si>
    <t xml:space="preserve">1641826</t>
  </si>
  <si>
    <t xml:space="preserve">1641827</t>
  </si>
  <si>
    <t xml:space="preserve">1641828</t>
  </si>
  <si>
    <t xml:space="preserve">1641829</t>
  </si>
  <si>
    <t xml:space="preserve">1641830</t>
  </si>
  <si>
    <t xml:space="preserve">1643011</t>
  </si>
  <si>
    <t xml:space="preserve">1643012</t>
  </si>
  <si>
    <t xml:space="preserve">1643013</t>
  </si>
  <si>
    <t xml:space="preserve">1643014</t>
  </si>
  <si>
    <t xml:space="preserve">1643015</t>
  </si>
  <si>
    <t xml:space="preserve">1643016</t>
  </si>
  <si>
    <t xml:space="preserve">1643017</t>
  </si>
  <si>
    <t xml:space="preserve">1643018</t>
  </si>
  <si>
    <t xml:space="preserve">1643022</t>
  </si>
  <si>
    <t xml:space="preserve">1643023</t>
  </si>
  <si>
    <t xml:space="preserve">1643024</t>
  </si>
  <si>
    <t xml:space="preserve">1643025</t>
  </si>
  <si>
    <t xml:space="preserve">1643026</t>
  </si>
  <si>
    <t xml:space="preserve">1643027</t>
  </si>
  <si>
    <t xml:space="preserve">1643028</t>
  </si>
  <si>
    <t xml:space="preserve">1643421</t>
  </si>
  <si>
    <t xml:space="preserve">1643422</t>
  </si>
  <si>
    <t xml:space="preserve">1643423</t>
  </si>
  <si>
    <t xml:space="preserve">1643424</t>
  </si>
  <si>
    <t xml:space="preserve">1643425</t>
  </si>
  <si>
    <t xml:space="preserve">1643426</t>
  </si>
  <si>
    <t xml:space="preserve">1643427</t>
  </si>
  <si>
    <t xml:space="preserve">1643428</t>
  </si>
  <si>
    <t xml:space="preserve">1643429</t>
  </si>
  <si>
    <t xml:space="preserve">1643430</t>
  </si>
  <si>
    <t xml:space="preserve">1643431</t>
  </si>
  <si>
    <t xml:space="preserve">1643432</t>
  </si>
  <si>
    <t xml:space="preserve">1643433</t>
  </si>
  <si>
    <t xml:space="preserve">1643434</t>
  </si>
  <si>
    <t xml:space="preserve">1643435</t>
  </si>
  <si>
    <t xml:space="preserve">1643436</t>
  </si>
  <si>
    <t xml:space="preserve">1643437</t>
  </si>
  <si>
    <t xml:space="preserve">1643438</t>
  </si>
  <si>
    <t xml:space="preserve">1643439</t>
  </si>
  <si>
    <t xml:space="preserve">1643440</t>
  </si>
  <si>
    <t xml:space="preserve">1643441</t>
  </si>
  <si>
    <t xml:space="preserve">1643442</t>
  </si>
  <si>
    <t xml:space="preserve">1643443</t>
  </si>
  <si>
    <t xml:space="preserve">1643444</t>
  </si>
  <si>
    <t xml:space="preserve">1643445</t>
  </si>
  <si>
    <t xml:space="preserve">1643446</t>
  </si>
  <si>
    <t xml:space="preserve">1643447</t>
  </si>
  <si>
    <t xml:space="preserve">1643448</t>
  </si>
  <si>
    <t xml:space="preserve">1643449</t>
  </si>
  <si>
    <t xml:space="preserve">1643451</t>
  </si>
  <si>
    <t xml:space="preserve">1643452</t>
  </si>
  <si>
    <t xml:space="preserve">1643453</t>
  </si>
  <si>
    <t xml:space="preserve">1643454</t>
  </si>
  <si>
    <t xml:space="preserve">1643455</t>
  </si>
  <si>
    <t xml:space="preserve">1643456</t>
  </si>
  <si>
    <t xml:space="preserve">1643457</t>
  </si>
  <si>
    <t xml:space="preserve">1643458</t>
  </si>
  <si>
    <t xml:space="preserve">1643459</t>
  </si>
  <si>
    <t xml:space="preserve">1643460</t>
  </si>
  <si>
    <t xml:space="preserve">1643461</t>
  </si>
  <si>
    <t xml:space="preserve">1643502</t>
  </si>
  <si>
    <t xml:space="preserve">1643504</t>
  </si>
  <si>
    <t xml:space="preserve">1643505</t>
  </si>
  <si>
    <t xml:space="preserve">1643506</t>
  </si>
  <si>
    <t xml:space="preserve">1643507</t>
  </si>
  <si>
    <t xml:space="preserve">1643508</t>
  </si>
  <si>
    <t xml:space="preserve">1643509</t>
  </si>
  <si>
    <t xml:space="preserve">1643511</t>
  </si>
  <si>
    <t xml:space="preserve">1643513</t>
  </si>
  <si>
    <t xml:space="preserve">1643514</t>
  </si>
  <si>
    <t xml:space="preserve">1643515</t>
  </si>
  <si>
    <t xml:space="preserve">1643516</t>
  </si>
  <si>
    <t xml:space="preserve">1643517</t>
  </si>
  <si>
    <t xml:space="preserve">1643518</t>
  </si>
  <si>
    <t xml:space="preserve">1643519</t>
  </si>
  <si>
    <t xml:space="preserve">1643520</t>
  </si>
  <si>
    <t xml:space="preserve">1643521</t>
  </si>
  <si>
    <t xml:space="preserve">1643731</t>
  </si>
  <si>
    <t xml:space="preserve">1643732</t>
  </si>
  <si>
    <t xml:space="preserve">1643733</t>
  </si>
  <si>
    <t xml:space="preserve">1643734</t>
  </si>
  <si>
    <t xml:space="preserve">1643735</t>
  </si>
  <si>
    <t xml:space="preserve">1643736</t>
  </si>
  <si>
    <t xml:space="preserve">1643737</t>
  </si>
  <si>
    <t xml:space="preserve">1643738</t>
  </si>
  <si>
    <t xml:space="preserve">1643739</t>
  </si>
  <si>
    <t xml:space="preserve">1643740</t>
  </si>
  <si>
    <t xml:space="preserve">1643741</t>
  </si>
  <si>
    <t xml:space="preserve">1643742</t>
  </si>
  <si>
    <t xml:space="preserve">1643743</t>
  </si>
  <si>
    <t xml:space="preserve">1643745</t>
  </si>
  <si>
    <t xml:space="preserve">1643746</t>
  </si>
  <si>
    <t xml:space="preserve">1682490</t>
  </si>
  <si>
    <t xml:space="preserve">1682492</t>
  </si>
  <si>
    <t xml:space="preserve">1682494</t>
  </si>
  <si>
    <t xml:space="preserve">1682495</t>
  </si>
  <si>
    <t xml:space="preserve">1686809</t>
  </si>
  <si>
    <t xml:space="preserve">1686810</t>
  </si>
  <si>
    <t xml:space="preserve">1686811</t>
  </si>
  <si>
    <t xml:space="preserve">1688522</t>
  </si>
  <si>
    <t xml:space="preserve">1688523</t>
  </si>
  <si>
    <t xml:space="preserve">1688525</t>
  </si>
  <si>
    <t xml:space="preserve">1690108</t>
  </si>
  <si>
    <t xml:space="preserve">1690109</t>
  </si>
  <si>
    <t xml:space="preserve">1690110</t>
  </si>
  <si>
    <t xml:space="preserve">1690111</t>
  </si>
  <si>
    <t xml:space="preserve">1690112</t>
  </si>
  <si>
    <t xml:space="preserve">1690113</t>
  </si>
  <si>
    <t xml:space="preserve">1690114</t>
  </si>
  <si>
    <t xml:space="preserve">1690115</t>
  </si>
  <si>
    <t xml:space="preserve">1690116</t>
  </si>
  <si>
    <t xml:space="preserve">18941</t>
  </si>
  <si>
    <t xml:space="preserve">18947</t>
  </si>
  <si>
    <t xml:space="preserve">18955</t>
  </si>
  <si>
    <t xml:space="preserve">18957</t>
  </si>
  <si>
    <t xml:space="preserve">18959</t>
  </si>
  <si>
    <t xml:space="preserve">18977</t>
  </si>
  <si>
    <t xml:space="preserve">18979</t>
  </si>
  <si>
    <t xml:space="preserve">18985</t>
  </si>
  <si>
    <t xml:space="preserve">18989</t>
  </si>
  <si>
    <t xml:space="preserve">23636</t>
  </si>
  <si>
    <t xml:space="preserve">23801</t>
  </si>
  <si>
    <t xml:space="preserve">4002690</t>
  </si>
  <si>
    <t xml:space="preserve">4024945</t>
  </si>
  <si>
    <t xml:space="preserve">580,A</t>
  </si>
  <si>
    <t xml:space="preserve">4106636</t>
  </si>
  <si>
    <t xml:space="preserve">4107379</t>
  </si>
  <si>
    <t xml:space="preserve">4107645</t>
  </si>
  <si>
    <t xml:space="preserve">4108071</t>
  </si>
  <si>
    <t xml:space="preserve">4108502</t>
  </si>
  <si>
    <t xml:space="preserve">4108803</t>
  </si>
  <si>
    <t xml:space="preserve">4109567</t>
  </si>
  <si>
    <t xml:space="preserve">4109823</t>
  </si>
  <si>
    <t xml:space="preserve">4110045</t>
  </si>
  <si>
    <t xml:space="preserve">4110395</t>
  </si>
  <si>
    <t xml:space="preserve">4110853</t>
  </si>
  <si>
    <t xml:space="preserve">4110859</t>
  </si>
  <si>
    <t xml:space="preserve">4111722</t>
  </si>
  <si>
    <t xml:space="preserve">4111989</t>
  </si>
  <si>
    <t xml:space="preserve">4112165</t>
  </si>
  <si>
    <t xml:space="preserve">4112290</t>
  </si>
  <si>
    <t xml:space="preserve">4113115</t>
  </si>
  <si>
    <t xml:space="preserve">4113335</t>
  </si>
  <si>
    <t xml:space="preserve">4113350</t>
  </si>
  <si>
    <t xml:space="preserve">4113829</t>
  </si>
  <si>
    <t xml:space="preserve">653,A</t>
  </si>
  <si>
    <t xml:space="preserve">4113922</t>
  </si>
  <si>
    <t xml:space="preserve">4113923</t>
  </si>
  <si>
    <t xml:space="preserve">4113924</t>
  </si>
  <si>
    <t xml:space="preserve">4114072</t>
  </si>
  <si>
    <t xml:space="preserve">4115997</t>
  </si>
  <si>
    <t xml:space="preserve">4116068</t>
  </si>
  <si>
    <t xml:space="preserve">4116093</t>
  </si>
  <si>
    <t xml:space="preserve">4116125</t>
  </si>
  <si>
    <t xml:space="preserve">4116134</t>
  </si>
  <si>
    <t xml:space="preserve">4116152</t>
  </si>
  <si>
    <t xml:space="preserve">4116161</t>
  </si>
  <si>
    <t xml:space="preserve">4116162</t>
  </si>
  <si>
    <t xml:space="preserve">4116166</t>
  </si>
  <si>
    <t xml:space="preserve">4116299</t>
  </si>
  <si>
    <t xml:space="preserve">4116319</t>
  </si>
  <si>
    <t xml:space="preserve">4116328</t>
  </si>
  <si>
    <t xml:space="preserve">4116425</t>
  </si>
  <si>
    <t xml:space="preserve">4117193</t>
  </si>
  <si>
    <t xml:space="preserve">4117201</t>
  </si>
  <si>
    <t xml:space="preserve">4117209</t>
  </si>
  <si>
    <t xml:space="preserve">4117241</t>
  </si>
  <si>
    <t xml:space="preserve">4117367</t>
  </si>
  <si>
    <t xml:space="preserve">4117866</t>
  </si>
  <si>
    <t xml:space="preserve">4118087</t>
  </si>
  <si>
    <t xml:space="preserve">4118107</t>
  </si>
  <si>
    <t xml:space="preserve">4122809</t>
  </si>
  <si>
    <t xml:space="preserve">608,A</t>
  </si>
  <si>
    <t xml:space="preserve">4122835</t>
  </si>
  <si>
    <t xml:space="preserve">4122885</t>
  </si>
  <si>
    <t xml:space="preserve">4122925</t>
  </si>
  <si>
    <t xml:space="preserve">4122934</t>
  </si>
  <si>
    <t xml:space="preserve">612,A</t>
  </si>
  <si>
    <t xml:space="preserve">4122955</t>
  </si>
  <si>
    <t xml:space="preserve">4123039</t>
  </si>
  <si>
    <t xml:space="preserve">4123073</t>
  </si>
  <si>
    <t xml:space="preserve">4123189</t>
  </si>
  <si>
    <t xml:space="preserve">4124266</t>
  </si>
  <si>
    <t xml:space="preserve">5020771</t>
  </si>
  <si>
    <t xml:space="preserve">5495740</t>
  </si>
  <si>
    <t xml:space="preserve">5501717</t>
  </si>
  <si>
    <t xml:space="preserve">5583556</t>
  </si>
  <si>
    <t xml:space="preserve">5583696</t>
  </si>
  <si>
    <t xml:space="preserve">5583697</t>
  </si>
  <si>
    <t xml:space="preserve">5583718</t>
  </si>
  <si>
    <t xml:space="preserve">5583720</t>
  </si>
  <si>
    <t xml:space="preserve">5583721</t>
  </si>
  <si>
    <t xml:space="preserve">5583748</t>
  </si>
  <si>
    <t xml:space="preserve">5583762</t>
  </si>
  <si>
    <t xml:space="preserve">5583763</t>
  </si>
  <si>
    <t xml:space="preserve">5583764</t>
  </si>
  <si>
    <t xml:space="preserve">5583765</t>
  </si>
  <si>
    <t xml:space="preserve">5583766</t>
  </si>
  <si>
    <t xml:space="preserve">5583767</t>
  </si>
  <si>
    <t xml:space="preserve">659,A</t>
  </si>
  <si>
    <t xml:space="preserve">5583812</t>
  </si>
  <si>
    <t xml:space="preserve">5583949</t>
  </si>
  <si>
    <t xml:space="preserve">5583965</t>
  </si>
  <si>
    <t xml:space="preserve">5583974</t>
  </si>
  <si>
    <t xml:space="preserve">5934243</t>
  </si>
  <si>
    <t xml:space="preserve">6000633</t>
  </si>
  <si>
    <t xml:space="preserve">6053566</t>
  </si>
  <si>
    <t xml:space="preserve">6057487</t>
  </si>
  <si>
    <t xml:space="preserve">6093159</t>
  </si>
  <si>
    <t xml:space="preserve">6159322</t>
  </si>
  <si>
    <t xml:space="preserve">6393400</t>
  </si>
  <si>
    <t xml:space="preserve">6393415</t>
  </si>
  <si>
    <t xml:space="preserve">6411501</t>
  </si>
  <si>
    <t xml:space="preserve">6411548</t>
  </si>
  <si>
    <t xml:space="preserve">6417957</t>
  </si>
  <si>
    <t xml:space="preserve">6462828</t>
  </si>
  <si>
    <t xml:space="preserve">6471451</t>
  </si>
  <si>
    <t xml:space="preserve">6485738</t>
  </si>
  <si>
    <t xml:space="preserve">6520922</t>
  </si>
  <si>
    <t xml:space="preserve">6524731</t>
  </si>
  <si>
    <t xml:space="preserve">6525038</t>
  </si>
  <si>
    <t xml:space="preserve">6525039</t>
  </si>
  <si>
    <t xml:space="preserve">6550423</t>
  </si>
  <si>
    <t xml:space="preserve">6574843</t>
  </si>
  <si>
    <t xml:space="preserve">6599213</t>
  </si>
  <si>
    <t xml:space="preserve">6610882</t>
  </si>
  <si>
    <t xml:space="preserve">683698</t>
  </si>
  <si>
    <t xml:space="preserve">683699</t>
  </si>
  <si>
    <t xml:space="preserve">484,B</t>
  </si>
  <si>
    <t xml:space="preserve">683700</t>
  </si>
  <si>
    <t xml:space="preserve">683701</t>
  </si>
  <si>
    <t xml:space="preserve">683702</t>
  </si>
  <si>
    <t xml:space="preserve">683703</t>
  </si>
  <si>
    <t xml:space="preserve">683704</t>
  </si>
  <si>
    <t xml:space="preserve">683705</t>
  </si>
  <si>
    <t xml:space="preserve">683706</t>
  </si>
  <si>
    <t xml:space="preserve">683707</t>
  </si>
  <si>
    <t xml:space="preserve">683708</t>
  </si>
  <si>
    <t xml:space="preserve">683709</t>
  </si>
  <si>
    <t xml:space="preserve">683710</t>
  </si>
  <si>
    <t xml:space="preserve">683711</t>
  </si>
  <si>
    <t xml:space="preserve">743299</t>
  </si>
  <si>
    <t xml:space="preserve">743300</t>
  </si>
  <si>
    <t xml:space="preserve">743301</t>
  </si>
  <si>
    <t xml:space="preserve">743302</t>
  </si>
  <si>
    <t xml:space="preserve">743303</t>
  </si>
  <si>
    <t xml:space="preserve">743304</t>
  </si>
  <si>
    <t xml:space="preserve">743305</t>
  </si>
  <si>
    <t xml:space="preserve">743306</t>
  </si>
  <si>
    <t xml:space="preserve">743307</t>
  </si>
  <si>
    <t xml:space="preserve">743308</t>
  </si>
  <si>
    <t xml:space="preserve">743309</t>
  </si>
  <si>
    <t xml:space="preserve">855786</t>
  </si>
  <si>
    <t xml:space="preserve">855787</t>
  </si>
  <si>
    <t xml:space="preserve">855788</t>
  </si>
  <si>
    <t xml:space="preserve">855789</t>
  </si>
  <si>
    <t xml:space="preserve">855791</t>
  </si>
  <si>
    <t xml:space="preserve">855792</t>
  </si>
  <si>
    <t xml:space="preserve">855803</t>
  </si>
  <si>
    <t xml:space="preserve">855804</t>
  </si>
  <si>
    <t xml:space="preserve">855805</t>
  </si>
  <si>
    <t xml:space="preserve">855806</t>
  </si>
  <si>
    <t xml:space="preserve">855807</t>
  </si>
  <si>
    <t xml:space="preserve">855808</t>
  </si>
  <si>
    <t xml:space="preserve">855809</t>
  </si>
  <si>
    <t xml:space="preserve">855810</t>
  </si>
  <si>
    <t xml:space="preserve">855811</t>
  </si>
  <si>
    <t xml:space="preserve">855812</t>
  </si>
  <si>
    <t xml:space="preserve">855813</t>
  </si>
  <si>
    <t xml:space="preserve">855814</t>
  </si>
  <si>
    <t xml:space="preserve">855871</t>
  </si>
  <si>
    <t xml:space="preserve">855872</t>
  </si>
  <si>
    <t xml:space="preserve">856466</t>
  </si>
  <si>
    <t xml:space="preserve">856467</t>
  </si>
  <si>
    <t xml:space="preserve">856468</t>
  </si>
  <si>
    <t xml:space="preserve">856469</t>
  </si>
  <si>
    <t xml:space="preserve">856470</t>
  </si>
  <si>
    <t xml:space="preserve">856471</t>
  </si>
  <si>
    <t xml:space="preserve">856473</t>
  </si>
  <si>
    <t xml:space="preserve">856474</t>
  </si>
  <si>
    <t xml:space="preserve">856475</t>
  </si>
  <si>
    <t xml:space="preserve">856477</t>
  </si>
  <si>
    <t xml:space="preserve">856478</t>
  </si>
  <si>
    <t xml:space="preserve">856479</t>
  </si>
  <si>
    <t xml:space="preserve">856480</t>
  </si>
  <si>
    <t xml:space="preserve">856481</t>
  </si>
  <si>
    <t xml:space="preserve">856482</t>
  </si>
  <si>
    <t xml:space="preserve">856483</t>
  </si>
  <si>
    <t xml:space="preserve">856484</t>
  </si>
  <si>
    <t xml:space="preserve">856485</t>
  </si>
  <si>
    <t xml:space="preserve">856486</t>
  </si>
  <si>
    <t xml:space="preserve">856487</t>
  </si>
  <si>
    <t xml:space="preserve">856488</t>
  </si>
  <si>
    <t xml:space="preserve">856489</t>
  </si>
  <si>
    <t xml:space="preserve">856491</t>
  </si>
  <si>
    <t xml:space="preserve">856493</t>
  </si>
  <si>
    <t xml:space="preserve">860041</t>
  </si>
  <si>
    <t xml:space="preserve">860042</t>
  </si>
  <si>
    <t xml:space="preserve">860043</t>
  </si>
  <si>
    <t xml:space="preserve">860044</t>
  </si>
  <si>
    <t xml:space="preserve">860045</t>
  </si>
  <si>
    <t xml:space="preserve">860046</t>
  </si>
  <si>
    <t xml:space="preserve">860047</t>
  </si>
  <si>
    <t xml:space="preserve">860048</t>
  </si>
  <si>
    <t xml:space="preserve">860049</t>
  </si>
  <si>
    <t xml:space="preserve">860050</t>
  </si>
  <si>
    <t xml:space="preserve">860184</t>
  </si>
  <si>
    <t xml:space="preserve">860185</t>
  </si>
  <si>
    <t xml:space="preserve">860186</t>
  </si>
  <si>
    <t xml:space="preserve">860187</t>
  </si>
  <si>
    <t xml:space="preserve">860188</t>
  </si>
  <si>
    <t xml:space="preserve">860189</t>
  </si>
  <si>
    <t xml:space="preserve">860190</t>
  </si>
  <si>
    <t xml:space="preserve">862885</t>
  </si>
  <si>
    <t xml:space="preserve">862893</t>
  </si>
  <si>
    <t xml:space="preserve">862991</t>
  </si>
  <si>
    <t xml:space="preserve">862992</t>
  </si>
  <si>
    <t xml:space="preserve">862993</t>
  </si>
  <si>
    <t xml:space="preserve">862994</t>
  </si>
  <si>
    <t xml:space="preserve">862995</t>
  </si>
  <si>
    <t xml:space="preserve">862996</t>
  </si>
  <si>
    <t xml:space="preserve">862998</t>
  </si>
  <si>
    <t xml:space="preserve">862999</t>
  </si>
  <si>
    <t xml:space="preserve">863000</t>
  </si>
  <si>
    <t xml:space="preserve">863001</t>
  </si>
  <si>
    <t xml:space="preserve">1079977</t>
  </si>
  <si>
    <t xml:space="preserve">1079978</t>
  </si>
  <si>
    <t xml:space="preserve">1079989</t>
  </si>
  <si>
    <t xml:space="preserve">1108423</t>
  </si>
  <si>
    <t xml:space="preserve">1108424</t>
  </si>
  <si>
    <t xml:space="preserve">1108425</t>
  </si>
  <si>
    <t xml:space="preserve">1108429</t>
  </si>
  <si>
    <t xml:space="preserve">1108431</t>
  </si>
  <si>
    <t xml:space="preserve">1108469</t>
  </si>
  <si>
    <t xml:space="preserve">1108470</t>
  </si>
  <si>
    <t xml:space="preserve">1108471</t>
  </si>
  <si>
    <t xml:space="preserve">1108482</t>
  </si>
  <si>
    <t xml:space="preserve">1209828</t>
  </si>
  <si>
    <t xml:space="preserve">1275274</t>
  </si>
  <si>
    <t xml:space="preserve">1292938</t>
  </si>
  <si>
    <t xml:space="preserve">1340723</t>
  </si>
  <si>
    <t xml:space="preserve">15774</t>
  </si>
  <si>
    <t xml:space="preserve">15776</t>
  </si>
  <si>
    <t xml:space="preserve">1590308</t>
  </si>
  <si>
    <t xml:space="preserve">1590311</t>
  </si>
  <si>
    <t xml:space="preserve">1633181</t>
  </si>
  <si>
    <t xml:space="preserve">Galerie de la Porte Louise</t>
  </si>
  <si>
    <t xml:space="preserve">1633183</t>
  </si>
  <si>
    <t xml:space="preserve">1633184</t>
  </si>
  <si>
    <t xml:space="preserve">1633185</t>
  </si>
  <si>
    <t xml:space="preserve">1633186</t>
  </si>
  <si>
    <t xml:space="preserve">1633187</t>
  </si>
  <si>
    <t xml:space="preserve">1633188</t>
  </si>
  <si>
    <t xml:space="preserve">1633189</t>
  </si>
  <si>
    <t xml:space="preserve">1633190</t>
  </si>
  <si>
    <t xml:space="preserve">1633191</t>
  </si>
  <si>
    <t xml:space="preserve">1633192</t>
  </si>
  <si>
    <t xml:space="preserve">1633193</t>
  </si>
  <si>
    <t xml:space="preserve">1633194</t>
  </si>
  <si>
    <t xml:space="preserve">1633196</t>
  </si>
  <si>
    <t xml:space="preserve">1633197</t>
  </si>
  <si>
    <t xml:space="preserve">1633198</t>
  </si>
  <si>
    <t xml:space="preserve">1633199</t>
  </si>
  <si>
    <t xml:space="preserve">1633200</t>
  </si>
  <si>
    <t xml:space="preserve">1633201</t>
  </si>
  <si>
    <t xml:space="preserve">1633202</t>
  </si>
  <si>
    <t xml:space="preserve">1633203</t>
  </si>
  <si>
    <t xml:space="preserve">1633204</t>
  </si>
  <si>
    <t xml:space="preserve">1633205</t>
  </si>
  <si>
    <t xml:space="preserve">1633206</t>
  </si>
  <si>
    <t xml:space="preserve">1633207</t>
  </si>
  <si>
    <t xml:space="preserve">1633208</t>
  </si>
  <si>
    <t xml:space="preserve">1633209</t>
  </si>
  <si>
    <t xml:space="preserve">1633210</t>
  </si>
  <si>
    <t xml:space="preserve">1633211</t>
  </si>
  <si>
    <t xml:space="preserve">1633212</t>
  </si>
  <si>
    <t xml:space="preserve">1633213</t>
  </si>
  <si>
    <t xml:space="preserve">1633214</t>
  </si>
  <si>
    <t xml:space="preserve">1633215</t>
  </si>
  <si>
    <t xml:space="preserve">1633216</t>
  </si>
  <si>
    <t xml:space="preserve">1633217</t>
  </si>
  <si>
    <t xml:space="preserve">1633218</t>
  </si>
  <si>
    <t xml:space="preserve">1633219</t>
  </si>
  <si>
    <t xml:space="preserve">1636483</t>
  </si>
  <si>
    <t xml:space="preserve">1636491</t>
  </si>
  <si>
    <t xml:space="preserve">1636492</t>
  </si>
  <si>
    <t xml:space="preserve">1636493</t>
  </si>
  <si>
    <t xml:space="preserve">1636497</t>
  </si>
  <si>
    <t xml:space="preserve">1636499</t>
  </si>
  <si>
    <t xml:space="preserve">1636500</t>
  </si>
  <si>
    <t xml:space="preserve">1637914</t>
  </si>
  <si>
    <t xml:space="preserve">1640323</t>
  </si>
  <si>
    <t xml:space="preserve">1640325</t>
  </si>
  <si>
    <t xml:space="preserve">1640326</t>
  </si>
  <si>
    <t xml:space="preserve">1640327</t>
  </si>
  <si>
    <t xml:space="preserve">1640329</t>
  </si>
  <si>
    <t xml:space="preserve">1640331</t>
  </si>
  <si>
    <t xml:space="preserve">1640334</t>
  </si>
  <si>
    <t xml:space="preserve">1640335</t>
  </si>
  <si>
    <t xml:space="preserve">1640336</t>
  </si>
  <si>
    <t xml:space="preserve">1641515</t>
  </si>
  <si>
    <t xml:space="preserve">1641516</t>
  </si>
  <si>
    <t xml:space="preserve">1641517</t>
  </si>
  <si>
    <t xml:space="preserve">1641518</t>
  </si>
  <si>
    <t xml:space="preserve">1643569</t>
  </si>
  <si>
    <t xml:space="preserve">1662716</t>
  </si>
  <si>
    <t xml:space="preserve">1662717</t>
  </si>
  <si>
    <t xml:space="preserve">1662734</t>
  </si>
  <si>
    <t xml:space="preserve">Place Louise</t>
  </si>
  <si>
    <t xml:space="preserve">1664369</t>
  </si>
  <si>
    <t xml:space="preserve">1664370</t>
  </si>
  <si>
    <t xml:space="preserve">1664371</t>
  </si>
  <si>
    <t xml:space="preserve">4109667</t>
  </si>
  <si>
    <t xml:space="preserve">4110854</t>
  </si>
  <si>
    <t xml:space="preserve">4111200</t>
  </si>
  <si>
    <t xml:space="preserve">4111551</t>
  </si>
  <si>
    <t xml:space="preserve">4122277</t>
  </si>
  <si>
    <t xml:space="preserve">4122279</t>
  </si>
  <si>
    <t xml:space="preserve">4146725</t>
  </si>
  <si>
    <t xml:space="preserve">4163175</t>
  </si>
  <si>
    <t xml:space="preserve">4973614</t>
  </si>
  <si>
    <t xml:space="preserve">4973615</t>
  </si>
  <si>
    <t xml:space="preserve">4973619</t>
  </si>
  <si>
    <t xml:space="preserve">4973626</t>
  </si>
  <si>
    <t xml:space="preserve">4973644</t>
  </si>
  <si>
    <t xml:space="preserve">4973647</t>
  </si>
  <si>
    <t xml:space="preserve">5536296</t>
  </si>
  <si>
    <t xml:space="preserve">5583684</t>
  </si>
  <si>
    <t xml:space="preserve">5583685</t>
  </si>
  <si>
    <t xml:space="preserve">5583686</t>
  </si>
  <si>
    <t xml:space="preserve">5583823</t>
  </si>
  <si>
    <t xml:space="preserve">5711425</t>
  </si>
  <si>
    <t xml:space="preserve">5895175</t>
  </si>
  <si>
    <t xml:space="preserve">6145409</t>
  </si>
  <si>
    <t xml:space="preserve">6162001</t>
  </si>
  <si>
    <t xml:space="preserve">6322195</t>
  </si>
  <si>
    <t xml:space="preserve">6523549</t>
  </si>
  <si>
    <t xml:space="preserve">6523550</t>
  </si>
  <si>
    <t xml:space="preserve">6523551</t>
  </si>
  <si>
    <t xml:space="preserve">6523552</t>
  </si>
  <si>
    <t xml:space="preserve">6523554</t>
  </si>
  <si>
    <t xml:space="preserve">6523555</t>
  </si>
  <si>
    <t xml:space="preserve">6523556</t>
  </si>
  <si>
    <t xml:space="preserve">6523557</t>
  </si>
  <si>
    <t xml:space="preserve">6523560</t>
  </si>
  <si>
    <t xml:space="preserve">202,B</t>
  </si>
  <si>
    <t xml:space="preserve">859943</t>
  </si>
  <si>
    <t xml:space="preserve">859944</t>
  </si>
  <si>
    <t xml:space="preserve">887535</t>
  </si>
  <si>
    <t xml:space="preserve">887536</t>
  </si>
  <si>
    <t xml:space="preserve">887537</t>
  </si>
  <si>
    <t xml:space="preserve">887538</t>
  </si>
  <si>
    <t xml:space="preserve">887542</t>
  </si>
  <si>
    <t xml:space="preserve">887543</t>
  </si>
  <si>
    <t xml:space="preserve">887544</t>
  </si>
  <si>
    <t xml:space="preserve">887546</t>
  </si>
  <si>
    <t xml:space="preserve">887547</t>
  </si>
  <si>
    <t xml:space="preserve">887548</t>
  </si>
  <si>
    <t xml:space="preserve">932175</t>
  </si>
  <si>
    <t xml:space="preserve">1105127</t>
  </si>
  <si>
    <t xml:space="preserve">Rue Jourdan</t>
  </si>
  <si>
    <t xml:space="preserve">1199243</t>
  </si>
  <si>
    <t xml:space="preserve">1315333</t>
  </si>
  <si>
    <t xml:space="preserve">1323830</t>
  </si>
  <si>
    <t xml:space="preserve">Rue Jean Stas</t>
  </si>
  <si>
    <t xml:space="preserve">1345928</t>
  </si>
  <si>
    <t xml:space="preserve">1464633</t>
  </si>
  <si>
    <t xml:space="preserve">1661083</t>
  </si>
  <si>
    <t xml:space="preserve">1661086</t>
  </si>
  <si>
    <t xml:space="preserve">1661089</t>
  </si>
  <si>
    <t xml:space="preserve">1661090</t>
  </si>
  <si>
    <t xml:space="preserve">1661533</t>
  </si>
  <si>
    <t xml:space="preserve">Rue Dejoncker</t>
  </si>
  <si>
    <t xml:space="preserve">1661535</t>
  </si>
  <si>
    <t xml:space="preserve">1661537</t>
  </si>
  <si>
    <t xml:space="preserve">1661539</t>
  </si>
  <si>
    <t xml:space="preserve">1661547</t>
  </si>
  <si>
    <t xml:space="preserve">1661549</t>
  </si>
  <si>
    <t xml:space="preserve">1661552</t>
  </si>
  <si>
    <t xml:space="preserve">1662435</t>
  </si>
  <si>
    <t xml:space="preserve">1662439</t>
  </si>
  <si>
    <t xml:space="preserve">1662440</t>
  </si>
  <si>
    <t xml:space="preserve">1662441</t>
  </si>
  <si>
    <t xml:space="preserve">1662443</t>
  </si>
  <si>
    <t xml:space="preserve">1662444</t>
  </si>
  <si>
    <t xml:space="preserve">1662445</t>
  </si>
  <si>
    <t xml:space="preserve">1662447</t>
  </si>
  <si>
    <t xml:space="preserve">1662448</t>
  </si>
  <si>
    <t xml:space="preserve">1662449</t>
  </si>
  <si>
    <t xml:space="preserve">1662450</t>
  </si>
  <si>
    <t xml:space="preserve">1662451</t>
  </si>
  <si>
    <t xml:space="preserve">1662710</t>
  </si>
  <si>
    <t xml:space="preserve">1662711</t>
  </si>
  <si>
    <t xml:space="preserve">1662718</t>
  </si>
  <si>
    <t xml:space="preserve">1662721</t>
  </si>
  <si>
    <t xml:space="preserve">1665055</t>
  </si>
  <si>
    <t xml:space="preserve">1665056</t>
  </si>
  <si>
    <t xml:space="preserve">1665057</t>
  </si>
  <si>
    <t xml:space="preserve">1665058</t>
  </si>
  <si>
    <t xml:space="preserve">1665063</t>
  </si>
  <si>
    <t xml:space="preserve">1665064</t>
  </si>
  <si>
    <t xml:space="preserve">1665065</t>
  </si>
  <si>
    <t xml:space="preserve">1665066</t>
  </si>
  <si>
    <t xml:space="preserve">1665068</t>
  </si>
  <si>
    <t xml:space="preserve">1665069</t>
  </si>
  <si>
    <t xml:space="preserve">1665071</t>
  </si>
  <si>
    <t xml:space="preserve">1665073</t>
  </si>
  <si>
    <t xml:space="preserve">1665076</t>
  </si>
  <si>
    <t xml:space="preserve">3996378</t>
  </si>
  <si>
    <t xml:space="preserve">4014248</t>
  </si>
  <si>
    <t xml:space="preserve">4109419</t>
  </si>
  <si>
    <t xml:space="preserve">4123475</t>
  </si>
  <si>
    <t xml:space="preserve">5552293</t>
  </si>
  <si>
    <t xml:space="preserve">5560647</t>
  </si>
  <si>
    <t xml:space="preserve">5566295</t>
  </si>
  <si>
    <t xml:space="preserve">5566302</t>
  </si>
  <si>
    <t xml:space="preserve">5584586</t>
  </si>
  <si>
    <t xml:space="preserve">5584588</t>
  </si>
  <si>
    <t xml:space="preserve">5584596</t>
  </si>
  <si>
    <t xml:space="preserve">5584597</t>
  </si>
  <si>
    <t xml:space="preserve">5584654</t>
  </si>
  <si>
    <t xml:space="preserve">5584655</t>
  </si>
  <si>
    <t xml:space="preserve">5584682</t>
  </si>
  <si>
    <t xml:space="preserve">6161946</t>
  </si>
  <si>
    <t xml:space="preserve">6161961</t>
  </si>
  <si>
    <t xml:space="preserve">809628</t>
  </si>
  <si>
    <t xml:space="preserve">809629</t>
  </si>
  <si>
    <t xml:space="preserve">809630</t>
  </si>
  <si>
    <t xml:space="preserve">809631</t>
  </si>
  <si>
    <t xml:space="preserve">809633</t>
  </si>
  <si>
    <t xml:space="preserve">809634</t>
  </si>
  <si>
    <t xml:space="preserve">809635</t>
  </si>
  <si>
    <t xml:space="preserve">809636</t>
  </si>
  <si>
    <t xml:space="preserve">809637</t>
  </si>
  <si>
    <t xml:space="preserve">809639</t>
  </si>
  <si>
    <t xml:space="preserve">809641</t>
  </si>
  <si>
    <t xml:space="preserve">809644</t>
  </si>
  <si>
    <t xml:space="preserve">809645</t>
  </si>
  <si>
    <t xml:space="preserve">809647</t>
  </si>
  <si>
    <t xml:space="preserve">809649</t>
  </si>
  <si>
    <t xml:space="preserve">809651</t>
  </si>
  <si>
    <t xml:space="preserve">809653</t>
  </si>
  <si>
    <t xml:space="preserve">809655</t>
  </si>
  <si>
    <t xml:space="preserve">809658</t>
  </si>
  <si>
    <t xml:space="preserve">809659</t>
  </si>
  <si>
    <t xml:space="preserve">809660</t>
  </si>
  <si>
    <t xml:space="preserve">809661</t>
  </si>
  <si>
    <t xml:space="preserve">809663</t>
  </si>
  <si>
    <t xml:space="preserve">809664</t>
  </si>
  <si>
    <t xml:space="preserve">809665</t>
  </si>
  <si>
    <t xml:space="preserve">809669</t>
  </si>
  <si>
    <t xml:space="preserve">809670</t>
  </si>
  <si>
    <t xml:space="preserve">809671</t>
  </si>
  <si>
    <t xml:space="preserve">809856</t>
  </si>
  <si>
    <t xml:space="preserve">809859</t>
  </si>
  <si>
    <t xml:space="preserve">809860</t>
  </si>
  <si>
    <t xml:space="preserve">809861</t>
  </si>
  <si>
    <t xml:space="preserve">809863</t>
  </si>
  <si>
    <t xml:space="preserve">809865</t>
  </si>
  <si>
    <t xml:space="preserve">809868</t>
  </si>
  <si>
    <t xml:space="preserve">809869</t>
  </si>
  <si>
    <t xml:space="preserve">809870</t>
  </si>
  <si>
    <t xml:space="preserve">809871</t>
  </si>
  <si>
    <t xml:space="preserve">809873</t>
  </si>
  <si>
    <t xml:space="preserve">809875</t>
  </si>
  <si>
    <t xml:space="preserve">1015890</t>
  </si>
  <si>
    <t xml:space="preserve">1015891</t>
  </si>
  <si>
    <t xml:space="preserve">1096655</t>
  </si>
  <si>
    <t xml:space="preserve">1096658</t>
  </si>
  <si>
    <t xml:space="preserve">1096659</t>
  </si>
  <si>
    <t xml:space="preserve">1096660</t>
  </si>
  <si>
    <t xml:space="preserve">1096661</t>
  </si>
  <si>
    <t xml:space="preserve">1096662</t>
  </si>
  <si>
    <t xml:space="preserve">1096664</t>
  </si>
  <si>
    <t xml:space="preserve">1096665</t>
  </si>
  <si>
    <t xml:space="preserve">1335854</t>
  </si>
  <si>
    <t xml:space="preserve">1358983</t>
  </si>
  <si>
    <t xml:space="preserve">1575705</t>
  </si>
  <si>
    <t xml:space="preserve">1575706</t>
  </si>
  <si>
    <t xml:space="preserve">1575719</t>
  </si>
  <si>
    <t xml:space="preserve">1575725</t>
  </si>
  <si>
    <t xml:space="preserve">1575726</t>
  </si>
  <si>
    <t xml:space="preserve">1575728</t>
  </si>
  <si>
    <t xml:space="preserve">1575732</t>
  </si>
  <si>
    <t xml:space="preserve">1575738</t>
  </si>
  <si>
    <t xml:space="preserve">1575741</t>
  </si>
  <si>
    <t xml:space="preserve">1575744</t>
  </si>
  <si>
    <t xml:space="preserve">1575750</t>
  </si>
  <si>
    <t xml:space="preserve">1575752</t>
  </si>
  <si>
    <t xml:space="preserve">1575755</t>
  </si>
  <si>
    <t xml:space="preserve">1575759</t>
  </si>
  <si>
    <t xml:space="preserve">1575764</t>
  </si>
  <si>
    <t xml:space="preserve">1575766</t>
  </si>
  <si>
    <t xml:space="preserve">1575768</t>
  </si>
  <si>
    <t xml:space="preserve">1575770</t>
  </si>
  <si>
    <t xml:space="preserve">1575784</t>
  </si>
  <si>
    <t xml:space="preserve">1576717</t>
  </si>
  <si>
    <t xml:space="preserve">1580111</t>
  </si>
  <si>
    <t xml:space="preserve">1580112</t>
  </si>
  <si>
    <t xml:space="preserve">1580113</t>
  </si>
  <si>
    <t xml:space="preserve">1583555</t>
  </si>
  <si>
    <t xml:space="preserve">1583560</t>
  </si>
  <si>
    <t xml:space="preserve">1583566</t>
  </si>
  <si>
    <t xml:space="preserve">1586447</t>
  </si>
  <si>
    <t xml:space="preserve">1586449</t>
  </si>
  <si>
    <t xml:space="preserve">1586450</t>
  </si>
  <si>
    <t xml:space="preserve">1586451</t>
  </si>
  <si>
    <t xml:space="preserve">1586452</t>
  </si>
  <si>
    <t xml:space="preserve">22977</t>
  </si>
  <si>
    <t xml:space="preserve">23001</t>
  </si>
  <si>
    <t xml:space="preserve">4041911</t>
  </si>
  <si>
    <t xml:space="preserve">4109672</t>
  </si>
  <si>
    <t xml:space="preserve">4109979</t>
  </si>
  <si>
    <t xml:space="preserve">4110098</t>
  </si>
  <si>
    <t xml:space="preserve">4115855</t>
  </si>
  <si>
    <t xml:space="preserve">4117421</t>
  </si>
  <si>
    <t xml:space="preserve">44627</t>
  </si>
  <si>
    <t xml:space="preserve">5526760</t>
  </si>
  <si>
    <t xml:space="preserve">5552314</t>
  </si>
  <si>
    <t xml:space="preserve">5555174</t>
  </si>
  <si>
    <t xml:space="preserve">5581318</t>
  </si>
  <si>
    <t xml:space="preserve">5581322</t>
  </si>
  <si>
    <t xml:space="preserve">5581638</t>
  </si>
  <si>
    <t xml:space="preserve">5581812</t>
  </si>
  <si>
    <t xml:space="preserve">5581813</t>
  </si>
  <si>
    <t xml:space="preserve">6161973</t>
  </si>
  <si>
    <t xml:space="preserve">6161974</t>
  </si>
  <si>
    <t xml:space="preserve">862838</t>
  </si>
  <si>
    <t xml:space="preserve">864686</t>
  </si>
  <si>
    <t xml:space="preserve">864687</t>
  </si>
  <si>
    <t xml:space="preserve">864688</t>
  </si>
  <si>
    <t xml:space="preserve">864689</t>
  </si>
  <si>
    <t xml:space="preserve">864690</t>
  </si>
  <si>
    <t xml:space="preserve">864694</t>
  </si>
  <si>
    <t xml:space="preserve">864695</t>
  </si>
  <si>
    <t xml:space="preserve">864696</t>
  </si>
  <si>
    <t xml:space="preserve">864697</t>
  </si>
  <si>
    <t xml:space="preserve">864698</t>
  </si>
  <si>
    <t xml:space="preserve">864699</t>
  </si>
  <si>
    <t xml:space="preserve">864700</t>
  </si>
  <si>
    <t xml:space="preserve">864701</t>
  </si>
  <si>
    <t xml:space="preserve">864702</t>
  </si>
  <si>
    <t xml:space="preserve">864706</t>
  </si>
  <si>
    <t xml:space="preserve">888490</t>
  </si>
  <si>
    <t xml:space="preserve">888491</t>
  </si>
  <si>
    <t xml:space="preserve">888492</t>
  </si>
  <si>
    <t xml:space="preserve">888493</t>
  </si>
  <si>
    <t xml:space="preserve">888494</t>
  </si>
  <si>
    <t xml:space="preserve">888495</t>
  </si>
  <si>
    <t xml:space="preserve">888496</t>
  </si>
  <si>
    <t xml:space="preserve">888499</t>
  </si>
  <si>
    <t xml:space="preserve">888500</t>
  </si>
  <si>
    <t xml:space="preserve">964167</t>
  </si>
  <si>
    <t xml:space="preserve">1015762</t>
  </si>
  <si>
    <t xml:space="preserve">1015763</t>
  </si>
  <si>
    <t xml:space="preserve">1353542</t>
  </si>
  <si>
    <t xml:space="preserve">1456094</t>
  </si>
  <si>
    <t xml:space="preserve">1512336</t>
  </si>
  <si>
    <t xml:space="preserve">1570714</t>
  </si>
  <si>
    <t xml:space="preserve">1570716</t>
  </si>
  <si>
    <t xml:space="preserve">1570717</t>
  </si>
  <si>
    <t xml:space="preserve">1570718</t>
  </si>
  <si>
    <t xml:space="preserve">1570719</t>
  </si>
  <si>
    <t xml:space="preserve">1570720</t>
  </si>
  <si>
    <t xml:space="preserve">1570825</t>
  </si>
  <si>
    <t xml:space="preserve">1570827</t>
  </si>
  <si>
    <t xml:space="preserve">1571634</t>
  </si>
  <si>
    <t xml:space="preserve">1573313</t>
  </si>
  <si>
    <t xml:space="preserve">1575420</t>
  </si>
  <si>
    <t xml:space="preserve">1575422</t>
  </si>
  <si>
    <t xml:space="preserve">1575425</t>
  </si>
  <si>
    <t xml:space="preserve">1575426</t>
  </si>
  <si>
    <t xml:space="preserve">1575427</t>
  </si>
  <si>
    <t xml:space="preserve">1575432</t>
  </si>
  <si>
    <t xml:space="preserve">1575704</t>
  </si>
  <si>
    <t xml:space="preserve">1575707</t>
  </si>
  <si>
    <t xml:space="preserve">1575709</t>
  </si>
  <si>
    <t xml:space="preserve">1575712</t>
  </si>
  <si>
    <t xml:space="preserve">1575715</t>
  </si>
  <si>
    <t xml:space="preserve">1575716</t>
  </si>
  <si>
    <t xml:space="preserve">1575717</t>
  </si>
  <si>
    <t xml:space="preserve">1575718</t>
  </si>
  <si>
    <t xml:space="preserve">1575727</t>
  </si>
  <si>
    <t xml:space="preserve">1575729</t>
  </si>
  <si>
    <t xml:space="preserve">1575733</t>
  </si>
  <si>
    <t xml:space="preserve">1575745</t>
  </si>
  <si>
    <t xml:space="preserve">1575746</t>
  </si>
  <si>
    <t xml:space="preserve">1575754</t>
  </si>
  <si>
    <t xml:space="preserve">1575762</t>
  </si>
  <si>
    <t xml:space="preserve">1575765</t>
  </si>
  <si>
    <t xml:space="preserve">1575772</t>
  </si>
  <si>
    <t xml:space="preserve">1575774</t>
  </si>
  <si>
    <t xml:space="preserve">1575778</t>
  </si>
  <si>
    <t xml:space="preserve">1575783</t>
  </si>
  <si>
    <t xml:space="preserve">1575785</t>
  </si>
  <si>
    <t xml:space="preserve">1575790</t>
  </si>
  <si>
    <t xml:space="preserve">16080</t>
  </si>
  <si>
    <t xml:space="preserve">1660671</t>
  </si>
  <si>
    <t xml:space="preserve">1660673</t>
  </si>
  <si>
    <t xml:space="preserve">1660674</t>
  </si>
  <si>
    <t xml:space="preserve">1660676</t>
  </si>
  <si>
    <t xml:space="preserve">1660678</t>
  </si>
  <si>
    <t xml:space="preserve">1660680</t>
  </si>
  <si>
    <t xml:space="preserve">1660681</t>
  </si>
  <si>
    <t xml:space="preserve">1660683</t>
  </si>
  <si>
    <t xml:space="preserve">1660685</t>
  </si>
  <si>
    <t xml:space="preserve">1660686</t>
  </si>
  <si>
    <t xml:space="preserve">1661081</t>
  </si>
  <si>
    <t xml:space="preserve">1661082</t>
  </si>
  <si>
    <t xml:space="preserve">1661085</t>
  </si>
  <si>
    <t xml:space="preserve">1661092</t>
  </si>
  <si>
    <t xml:space="preserve">3916413</t>
  </si>
  <si>
    <t xml:space="preserve">3916414</t>
  </si>
  <si>
    <t xml:space="preserve">3916415</t>
  </si>
  <si>
    <t xml:space="preserve">3996177</t>
  </si>
  <si>
    <t xml:space="preserve">3998765</t>
  </si>
  <si>
    <t xml:space="preserve">4113000</t>
  </si>
  <si>
    <t xml:space="preserve">4113002</t>
  </si>
  <si>
    <t xml:space="preserve">4115809</t>
  </si>
  <si>
    <t xml:space="preserve">4115940</t>
  </si>
  <si>
    <t xml:space="preserve">4118245</t>
  </si>
  <si>
    <t xml:space="preserve">4118249</t>
  </si>
  <si>
    <t xml:space="preserve">4122425</t>
  </si>
  <si>
    <t xml:space="preserve">4122436</t>
  </si>
  <si>
    <t xml:space="preserve">5563542</t>
  </si>
  <si>
    <t xml:space="preserve">5563544</t>
  </si>
  <si>
    <t xml:space="preserve">5580933</t>
  </si>
  <si>
    <t xml:space="preserve">5581277</t>
  </si>
  <si>
    <t xml:space="preserve">5581321</t>
  </si>
  <si>
    <t xml:space="preserve">6123965</t>
  </si>
  <si>
    <t xml:space="preserve">6148467</t>
  </si>
  <si>
    <t xml:space="preserve">6161962</t>
  </si>
  <si>
    <t xml:space="preserve">6161963</t>
  </si>
  <si>
    <t xml:space="preserve">804331</t>
  </si>
  <si>
    <t xml:space="preserve">804335</t>
  </si>
  <si>
    <t xml:space="preserve">804337</t>
  </si>
  <si>
    <t xml:space="preserve">806534</t>
  </si>
  <si>
    <t xml:space="preserve">806535</t>
  </si>
  <si>
    <t xml:space="preserve">806537</t>
  </si>
  <si>
    <t xml:space="preserve">806538</t>
  </si>
  <si>
    <t xml:space="preserve">806539</t>
  </si>
  <si>
    <t xml:space="preserve">806540</t>
  </si>
  <si>
    <t xml:space="preserve">806541</t>
  </si>
  <si>
    <t xml:space="preserve">806542</t>
  </si>
  <si>
    <t xml:space="preserve">806543</t>
  </si>
  <si>
    <t xml:space="preserve">806545</t>
  </si>
  <si>
    <t xml:space="preserve">806562</t>
  </si>
  <si>
    <t xml:space="preserve">806564</t>
  </si>
  <si>
    <t xml:space="preserve">806572</t>
  </si>
  <si>
    <t xml:space="preserve">809231</t>
  </si>
  <si>
    <t xml:space="preserve">809233</t>
  </si>
  <si>
    <t xml:space="preserve">809234</t>
  </si>
  <si>
    <t xml:space="preserve">809235</t>
  </si>
  <si>
    <t xml:space="preserve">809236</t>
  </si>
  <si>
    <t xml:space="preserve">809237</t>
  </si>
  <si>
    <t xml:space="preserve">809238</t>
  </si>
  <si>
    <t xml:space="preserve">809239</t>
  </si>
  <si>
    <t xml:space="preserve">809240</t>
  </si>
  <si>
    <t xml:space="preserve">809242</t>
  </si>
  <si>
    <t xml:space="preserve">809243</t>
  </si>
  <si>
    <t xml:space="preserve">809244</t>
  </si>
  <si>
    <t xml:space="preserve">1015893</t>
  </si>
  <si>
    <t xml:space="preserve">1077600</t>
  </si>
  <si>
    <t xml:space="preserve">1303731</t>
  </si>
  <si>
    <t xml:space="preserve">1330706</t>
  </si>
  <si>
    <t xml:space="preserve">1368251</t>
  </si>
  <si>
    <t xml:space="preserve">1522478</t>
  </si>
  <si>
    <t xml:space="preserve">1572387</t>
  </si>
  <si>
    <t xml:space="preserve">1575794</t>
  </si>
  <si>
    <t xml:space="preserve">1575805</t>
  </si>
  <si>
    <t xml:space="preserve">1575806</t>
  </si>
  <si>
    <t xml:space="preserve">1575809</t>
  </si>
  <si>
    <t xml:space="preserve">1575813</t>
  </si>
  <si>
    <t xml:space="preserve">1575814</t>
  </si>
  <si>
    <t xml:space="preserve">1575825</t>
  </si>
  <si>
    <t xml:space="preserve">1575829</t>
  </si>
  <si>
    <t xml:space="preserve">1575864</t>
  </si>
  <si>
    <t xml:space="preserve">1575883</t>
  </si>
  <si>
    <t xml:space="preserve">1575885</t>
  </si>
  <si>
    <t xml:space="preserve">1575888</t>
  </si>
  <si>
    <t xml:space="preserve">1576714</t>
  </si>
  <si>
    <t xml:space="preserve">1576715</t>
  </si>
  <si>
    <t xml:space="preserve">1581178</t>
  </si>
  <si>
    <t xml:space="preserve">1581179</t>
  </si>
  <si>
    <t xml:space="preserve">1581180</t>
  </si>
  <si>
    <t xml:space="preserve">1581181</t>
  </si>
  <si>
    <t xml:space="preserve">1581182</t>
  </si>
  <si>
    <t xml:space="preserve">1581183</t>
  </si>
  <si>
    <t xml:space="preserve">1581184</t>
  </si>
  <si>
    <t xml:space="preserve">1581185</t>
  </si>
  <si>
    <t xml:space="preserve">1581187</t>
  </si>
  <si>
    <t xml:space="preserve">1581191</t>
  </si>
  <si>
    <t xml:space="preserve">1581192</t>
  </si>
  <si>
    <t xml:space="preserve">1581193</t>
  </si>
  <si>
    <t xml:space="preserve">1581194</t>
  </si>
  <si>
    <t xml:space="preserve">1583568</t>
  </si>
  <si>
    <t xml:space="preserve">1583569</t>
  </si>
  <si>
    <t xml:space="preserve">1583570</t>
  </si>
  <si>
    <t xml:space="preserve">1583571</t>
  </si>
  <si>
    <t xml:space="preserve">1583573</t>
  </si>
  <si>
    <t xml:space="preserve">1583575</t>
  </si>
  <si>
    <t xml:space="preserve">1589915</t>
  </si>
  <si>
    <t xml:space="preserve">1589917</t>
  </si>
  <si>
    <t xml:space="preserve">1589918</t>
  </si>
  <si>
    <t xml:space="preserve">1589919</t>
  </si>
  <si>
    <t xml:space="preserve">1589920</t>
  </si>
  <si>
    <t xml:space="preserve">1589921</t>
  </si>
  <si>
    <t xml:space="preserve">1589924</t>
  </si>
  <si>
    <t xml:space="preserve">1589926</t>
  </si>
  <si>
    <t xml:space="preserve">1589928</t>
  </si>
  <si>
    <t xml:space="preserve">1589932</t>
  </si>
  <si>
    <t xml:space="preserve">1589933</t>
  </si>
  <si>
    <t xml:space="preserve">1589934</t>
  </si>
  <si>
    <t xml:space="preserve">1589935</t>
  </si>
  <si>
    <t xml:space="preserve">1589936</t>
  </si>
  <si>
    <t xml:space="preserve">1589937</t>
  </si>
  <si>
    <t xml:space="preserve">1636502</t>
  </si>
  <si>
    <t xml:space="preserve">1636504</t>
  </si>
  <si>
    <t xml:space="preserve">1636505</t>
  </si>
  <si>
    <t xml:space="preserve">22999</t>
  </si>
  <si>
    <t xml:space="preserve">23671</t>
  </si>
  <si>
    <t xml:space="preserve">3915073</t>
  </si>
  <si>
    <t xml:space="preserve">3915520</t>
  </si>
  <si>
    <t xml:space="preserve">3916416</t>
  </si>
  <si>
    <t xml:space="preserve">3955661</t>
  </si>
  <si>
    <t xml:space="preserve">3990538</t>
  </si>
  <si>
    <t xml:space="preserve">3993432</t>
  </si>
  <si>
    <t xml:space="preserve">4003929</t>
  </si>
  <si>
    <t xml:space="preserve">4107073</t>
  </si>
  <si>
    <t xml:space="preserve">4108869</t>
  </si>
  <si>
    <t xml:space="preserve">4111032</t>
  </si>
  <si>
    <t xml:space="preserve">4117198</t>
  </si>
  <si>
    <t xml:space="preserve">4122318</t>
  </si>
  <si>
    <t xml:space="preserve">4122426</t>
  </si>
  <si>
    <t xml:space="preserve">5003510</t>
  </si>
  <si>
    <t xml:space="preserve">5003511</t>
  </si>
  <si>
    <t xml:space="preserve">5512089</t>
  </si>
  <si>
    <t xml:space="preserve">5552315</t>
  </si>
  <si>
    <t xml:space="preserve">5581324</t>
  </si>
  <si>
    <t xml:space="preserve">5581329</t>
  </si>
  <si>
    <t xml:space="preserve">5581849</t>
  </si>
  <si>
    <t xml:space="preserve">5582197</t>
  </si>
  <si>
    <t xml:space="preserve">5582198</t>
  </si>
  <si>
    <t xml:space="preserve">5582200</t>
  </si>
  <si>
    <t xml:space="preserve">6161967</t>
  </si>
  <si>
    <t xml:space="preserve">6161968</t>
  </si>
  <si>
    <t xml:space="preserve">6162009</t>
  </si>
  <si>
    <t xml:space="preserve">6319934</t>
  </si>
  <si>
    <t xml:space="preserve">6319935</t>
  </si>
  <si>
    <t xml:space="preserve">6319936</t>
  </si>
  <si>
    <t xml:space="preserve">6319937</t>
  </si>
  <si>
    <t xml:space="preserve">6319938</t>
  </si>
  <si>
    <t xml:space="preserve">6319939</t>
  </si>
  <si>
    <t xml:space="preserve">6319940</t>
  </si>
  <si>
    <t xml:space="preserve">864436</t>
  </si>
  <si>
    <t xml:space="preserve">864437</t>
  </si>
  <si>
    <t xml:space="preserve">864438</t>
  </si>
  <si>
    <t xml:space="preserve">864440</t>
  </si>
  <si>
    <t xml:space="preserve">864441</t>
  </si>
  <si>
    <t xml:space="preserve">864442</t>
  </si>
  <si>
    <t xml:space="preserve">864443</t>
  </si>
  <si>
    <t xml:space="preserve">864444</t>
  </si>
  <si>
    <t xml:space="preserve">864445</t>
  </si>
  <si>
    <t xml:space="preserve">864446</t>
  </si>
  <si>
    <t xml:space="preserve">864448</t>
  </si>
  <si>
    <t xml:space="preserve">864450</t>
  </si>
  <si>
    <t xml:space="preserve">864451</t>
  </si>
  <si>
    <t xml:space="preserve">864522</t>
  </si>
  <si>
    <t xml:space="preserve">864523</t>
  </si>
  <si>
    <t xml:space="preserve">864524</t>
  </si>
  <si>
    <t xml:space="preserve">864525</t>
  </si>
  <si>
    <t xml:space="preserve">864526</t>
  </si>
  <si>
    <t xml:space="preserve">864527</t>
  </si>
  <si>
    <t xml:space="preserve">864528</t>
  </si>
  <si>
    <t xml:space="preserve">864529</t>
  </si>
  <si>
    <t xml:space="preserve">864615</t>
  </si>
  <si>
    <t xml:space="preserve">864616</t>
  </si>
  <si>
    <t xml:space="preserve">865521</t>
  </si>
  <si>
    <t xml:space="preserve">865522</t>
  </si>
  <si>
    <t xml:space="preserve">865623</t>
  </si>
  <si>
    <t xml:space="preserve">865625</t>
  </si>
  <si>
    <t xml:space="preserve">865627</t>
  </si>
  <si>
    <t xml:space="preserve">865628</t>
  </si>
  <si>
    <t xml:space="preserve">865630</t>
  </si>
  <si>
    <t xml:space="preserve">865662</t>
  </si>
  <si>
    <t xml:space="preserve">865663</t>
  </si>
  <si>
    <t xml:space="preserve">865665</t>
  </si>
  <si>
    <t xml:space="preserve">865666</t>
  </si>
  <si>
    <t xml:space="preserve">865668</t>
  </si>
  <si>
    <t xml:space="preserve">865669</t>
  </si>
  <si>
    <t xml:space="preserve">865670</t>
  </si>
  <si>
    <t xml:space="preserve">865671</t>
  </si>
  <si>
    <t xml:space="preserve">865672</t>
  </si>
  <si>
    <t xml:space="preserve">865673</t>
  </si>
  <si>
    <t xml:space="preserve">865674</t>
  </si>
  <si>
    <t xml:space="preserve">865675</t>
  </si>
  <si>
    <t xml:space="preserve">865678</t>
  </si>
  <si>
    <t xml:space="preserve">865679</t>
  </si>
  <si>
    <t xml:space="preserve">865680</t>
  </si>
  <si>
    <t xml:space="preserve">865681</t>
  </si>
  <si>
    <t xml:space="preserve">865683</t>
  </si>
  <si>
    <t xml:space="preserve">865684</t>
  </si>
  <si>
    <t xml:space="preserve">865685</t>
  </si>
  <si>
    <t xml:space="preserve">865686</t>
  </si>
  <si>
    <t xml:space="preserve">865687</t>
  </si>
  <si>
    <t xml:space="preserve">865689</t>
  </si>
  <si>
    <t xml:space="preserve">865752</t>
  </si>
  <si>
    <t xml:space="preserve">865753</t>
  </si>
  <si>
    <t xml:space="preserve">865754</t>
  </si>
  <si>
    <t xml:space="preserve">865757</t>
  </si>
  <si>
    <t xml:space="preserve">865758</t>
  </si>
  <si>
    <t xml:space="preserve">865759</t>
  </si>
  <si>
    <t xml:space="preserve">865760</t>
  </si>
  <si>
    <t xml:space="preserve">865761</t>
  </si>
  <si>
    <t xml:space="preserve">865762</t>
  </si>
  <si>
    <t xml:space="preserve">865867</t>
  </si>
  <si>
    <t xml:space="preserve">865868</t>
  </si>
  <si>
    <t xml:space="preserve">865869</t>
  </si>
  <si>
    <t xml:space="preserve">932176</t>
  </si>
  <si>
    <t xml:space="preserve">932177</t>
  </si>
  <si>
    <t xml:space="preserve">932178</t>
  </si>
  <si>
    <t xml:space="preserve">932179</t>
  </si>
  <si>
    <t xml:space="preserve">932180</t>
  </si>
  <si>
    <t xml:space="preserve">932181</t>
  </si>
  <si>
    <t xml:space="preserve">932290</t>
  </si>
  <si>
    <t xml:space="preserve">1015888</t>
  </si>
  <si>
    <t xml:space="preserve">1124690</t>
  </si>
  <si>
    <t xml:space="preserve">1124711</t>
  </si>
  <si>
    <t xml:space="preserve">1124714</t>
  </si>
  <si>
    <t xml:space="preserve">1124715</t>
  </si>
  <si>
    <t xml:space="preserve">1124716</t>
  </si>
  <si>
    <t xml:space="preserve">1124719</t>
  </si>
  <si>
    <t xml:space="preserve">1124720</t>
  </si>
  <si>
    <t xml:space="preserve">1124721</t>
  </si>
  <si>
    <t xml:space="preserve">Rue du Magistrat</t>
  </si>
  <si>
    <t xml:space="preserve">1124723</t>
  </si>
  <si>
    <t xml:space="preserve">1124724</t>
  </si>
  <si>
    <t xml:space="preserve">1124725</t>
  </si>
  <si>
    <t xml:space="preserve">Tenbosch</t>
  </si>
  <si>
    <t xml:space="preserve">1124726</t>
  </si>
  <si>
    <t xml:space="preserve">1183994</t>
  </si>
  <si>
    <t xml:space="preserve">1310441</t>
  </si>
  <si>
    <t xml:space="preserve">1311925</t>
  </si>
  <si>
    <t xml:space="preserve">1325403</t>
  </si>
  <si>
    <t xml:space="preserve">1330390</t>
  </si>
  <si>
    <t xml:space="preserve">1335706</t>
  </si>
  <si>
    <t xml:space="preserve">1478897</t>
  </si>
  <si>
    <t xml:space="preserve">1517046</t>
  </si>
  <si>
    <t xml:space="preserve">1570207</t>
  </si>
  <si>
    <t xml:space="preserve">1570208</t>
  </si>
  <si>
    <t xml:space="preserve">1570209</t>
  </si>
  <si>
    <t xml:space="preserve">1570210</t>
  </si>
  <si>
    <t xml:space="preserve">1570212</t>
  </si>
  <si>
    <t xml:space="preserve">1570213</t>
  </si>
  <si>
    <t xml:space="preserve">1570214</t>
  </si>
  <si>
    <t xml:space="preserve">1570215</t>
  </si>
  <si>
    <t xml:space="preserve">1570216</t>
  </si>
  <si>
    <t xml:space="preserve">1570217</t>
  </si>
  <si>
    <t xml:space="preserve">1570218</t>
  </si>
  <si>
    <t xml:space="preserve">1570219</t>
  </si>
  <si>
    <t xml:space="preserve">1570220</t>
  </si>
  <si>
    <t xml:space="preserve">1570221</t>
  </si>
  <si>
    <t xml:space="preserve">1570222</t>
  </si>
  <si>
    <t xml:space="preserve">1570223</t>
  </si>
  <si>
    <t xml:space="preserve">1570227</t>
  </si>
  <si>
    <t xml:space="preserve">1571704</t>
  </si>
  <si>
    <t xml:space="preserve">1571706</t>
  </si>
  <si>
    <t xml:space="preserve">1572397</t>
  </si>
  <si>
    <t xml:space="preserve">1572398</t>
  </si>
  <si>
    <t xml:space="preserve">1572399</t>
  </si>
  <si>
    <t xml:space="preserve">1575433</t>
  </si>
  <si>
    <t xml:space="preserve">1575434</t>
  </si>
  <si>
    <t xml:space="preserve">1575435</t>
  </si>
  <si>
    <t xml:space="preserve">1575439</t>
  </si>
  <si>
    <t xml:space="preserve">1575440</t>
  </si>
  <si>
    <t xml:space="preserve">1575441</t>
  </si>
  <si>
    <t xml:space="preserve">1575442</t>
  </si>
  <si>
    <t xml:space="preserve">1575443</t>
  </si>
  <si>
    <t xml:space="preserve">1575444</t>
  </si>
  <si>
    <t xml:space="preserve">1575445</t>
  </si>
  <si>
    <t xml:space="preserve">1575446</t>
  </si>
  <si>
    <t xml:space="preserve">1575447</t>
  </si>
  <si>
    <t xml:space="preserve">1575448</t>
  </si>
  <si>
    <t xml:space="preserve">1575449</t>
  </si>
  <si>
    <t xml:space="preserve">1575450</t>
  </si>
  <si>
    <t xml:space="preserve">1575791</t>
  </si>
  <si>
    <t xml:space="preserve">1575793</t>
  </si>
  <si>
    <t xml:space="preserve">1575795</t>
  </si>
  <si>
    <t xml:space="preserve">1575802</t>
  </si>
  <si>
    <t xml:space="preserve">1575811</t>
  </si>
  <si>
    <t xml:space="preserve">1575818</t>
  </si>
  <si>
    <t xml:space="preserve">1575819</t>
  </si>
  <si>
    <t xml:space="preserve">1575822</t>
  </si>
  <si>
    <t xml:space="preserve">1575823</t>
  </si>
  <si>
    <t xml:space="preserve">1575826</t>
  </si>
  <si>
    <t xml:space="preserve">1575827</t>
  </si>
  <si>
    <t xml:space="preserve">1575830</t>
  </si>
  <si>
    <t xml:space="preserve">1575839</t>
  </si>
  <si>
    <t xml:space="preserve">1575844</t>
  </si>
  <si>
    <t xml:space="preserve">1575846</t>
  </si>
  <si>
    <t xml:space="preserve">1575848</t>
  </si>
  <si>
    <t xml:space="preserve">1575860</t>
  </si>
  <si>
    <t xml:space="preserve">1575862</t>
  </si>
  <si>
    <t xml:space="preserve">1575863</t>
  </si>
  <si>
    <t xml:space="preserve">1575865</t>
  </si>
  <si>
    <t xml:space="preserve">1575868</t>
  </si>
  <si>
    <t xml:space="preserve">1576182</t>
  </si>
  <si>
    <t xml:space="preserve">1576184</t>
  </si>
  <si>
    <t xml:space="preserve">1576185</t>
  </si>
  <si>
    <t xml:space="preserve">1576186</t>
  </si>
  <si>
    <t xml:space="preserve">1576187</t>
  </si>
  <si>
    <t xml:space="preserve">1576188</t>
  </si>
  <si>
    <t xml:space="preserve">1581906</t>
  </si>
  <si>
    <t xml:space="preserve">1581907</t>
  </si>
  <si>
    <t xml:space="preserve">1583706</t>
  </si>
  <si>
    <t xml:space="preserve">1583707</t>
  </si>
  <si>
    <t xml:space="preserve">1583708</t>
  </si>
  <si>
    <t xml:space="preserve">1586301</t>
  </si>
  <si>
    <t xml:space="preserve">1586302</t>
  </si>
  <si>
    <t xml:space="preserve">1586303</t>
  </si>
  <si>
    <t xml:space="preserve">1586304</t>
  </si>
  <si>
    <t xml:space="preserve">1586307</t>
  </si>
  <si>
    <t xml:space="preserve">1636503</t>
  </si>
  <si>
    <t xml:space="preserve">1636506</t>
  </si>
  <si>
    <t xml:space="preserve">1636600</t>
  </si>
  <si>
    <t xml:space="preserve">1636601</t>
  </si>
  <si>
    <t xml:space="preserve">1636602</t>
  </si>
  <si>
    <t xml:space="preserve">1636603</t>
  </si>
  <si>
    <t xml:space="preserve">1636604</t>
  </si>
  <si>
    <t xml:space="preserve">1636605</t>
  </si>
  <si>
    <t xml:space="preserve">1636606</t>
  </si>
  <si>
    <t xml:space="preserve">1636607</t>
  </si>
  <si>
    <t xml:space="preserve">1636608</t>
  </si>
  <si>
    <t xml:space="preserve">1636609</t>
  </si>
  <si>
    <t xml:space="preserve">1636610</t>
  </si>
  <si>
    <t xml:space="preserve">1636611</t>
  </si>
  <si>
    <t xml:space="preserve">1636612</t>
  </si>
  <si>
    <t xml:space="preserve">1636613</t>
  </si>
  <si>
    <t xml:space="preserve">1636614</t>
  </si>
  <si>
    <t xml:space="preserve">1636615</t>
  </si>
  <si>
    <t xml:space="preserve">1636616</t>
  </si>
  <si>
    <t xml:space="preserve">1637978</t>
  </si>
  <si>
    <t xml:space="preserve">1637979</t>
  </si>
  <si>
    <t xml:space="preserve">1637980</t>
  </si>
  <si>
    <t xml:space="preserve">1637981</t>
  </si>
  <si>
    <t xml:space="preserve">1637982</t>
  </si>
  <si>
    <t xml:space="preserve">1637983</t>
  </si>
  <si>
    <t xml:space="preserve">1638829</t>
  </si>
  <si>
    <t xml:space="preserve">1638830</t>
  </si>
  <si>
    <t xml:space="preserve">1638832</t>
  </si>
  <si>
    <t xml:space="preserve">1638835</t>
  </si>
  <si>
    <t xml:space="preserve">1638837</t>
  </si>
  <si>
    <t xml:space="preserve">1638841</t>
  </si>
  <si>
    <t xml:space="preserve">1638847</t>
  </si>
  <si>
    <t xml:space="preserve">1638850</t>
  </si>
  <si>
    <t xml:space="preserve">1638852</t>
  </si>
  <si>
    <t xml:space="preserve">1638854</t>
  </si>
  <si>
    <t xml:space="preserve">1638855</t>
  </si>
  <si>
    <t xml:space="preserve">1638856</t>
  </si>
  <si>
    <t xml:space="preserve">1638858</t>
  </si>
  <si>
    <t xml:space="preserve">1638860</t>
  </si>
  <si>
    <t xml:space="preserve">1638861</t>
  </si>
  <si>
    <t xml:space="preserve">1638863</t>
  </si>
  <si>
    <t xml:space="preserve">1643387</t>
  </si>
  <si>
    <t xml:space="preserve">1643388</t>
  </si>
  <si>
    <t xml:space="preserve">1643389</t>
  </si>
  <si>
    <t xml:space="preserve">1643392</t>
  </si>
  <si>
    <t xml:space="preserve">1643393</t>
  </si>
  <si>
    <t xml:space="preserve">1643394</t>
  </si>
  <si>
    <t xml:space="preserve">1643395</t>
  </si>
  <si>
    <t xml:space="preserve">23005</t>
  </si>
  <si>
    <t xml:space="preserve">23646</t>
  </si>
  <si>
    <t xml:space="preserve">23773</t>
  </si>
  <si>
    <t xml:space="preserve">23813</t>
  </si>
  <si>
    <t xml:space="preserve">3914916</t>
  </si>
  <si>
    <t xml:space="preserve">3914956</t>
  </si>
  <si>
    <t xml:space="preserve">3955658</t>
  </si>
  <si>
    <t xml:space="preserve">3965408</t>
  </si>
  <si>
    <t xml:space="preserve">4033276</t>
  </si>
  <si>
    <t xml:space="preserve">4035199</t>
  </si>
  <si>
    <t xml:space="preserve">4096936</t>
  </si>
  <si>
    <t xml:space="preserve">4098345</t>
  </si>
  <si>
    <t xml:space="preserve">4113390</t>
  </si>
  <si>
    <t xml:space="preserve">4115999</t>
  </si>
  <si>
    <t xml:space="preserve">4118270</t>
  </si>
  <si>
    <t xml:space="preserve">4122469</t>
  </si>
  <si>
    <t xml:space="preserve">4122470</t>
  </si>
  <si>
    <t xml:space="preserve">4123409</t>
  </si>
  <si>
    <t xml:space="preserve">5003948</t>
  </si>
  <si>
    <t xml:space="preserve">5003961</t>
  </si>
  <si>
    <t xml:space="preserve">5003963</t>
  </si>
  <si>
    <t xml:space="preserve">5004028</t>
  </si>
  <si>
    <t xml:space="preserve">5510107</t>
  </si>
  <si>
    <t xml:space="preserve">5574566</t>
  </si>
  <si>
    <t xml:space="preserve">5581004</t>
  </si>
  <si>
    <t xml:space="preserve">5581076</t>
  </si>
  <si>
    <t xml:space="preserve">5581280</t>
  </si>
  <si>
    <t xml:space="preserve">5894144</t>
  </si>
  <si>
    <t xml:space="preserve">5894605</t>
  </si>
  <si>
    <t xml:space="preserve">5895646</t>
  </si>
  <si>
    <t xml:space="preserve">6161965</t>
  </si>
  <si>
    <t xml:space="preserve">6161977</t>
  </si>
  <si>
    <t xml:space="preserve">6168065</t>
  </si>
  <si>
    <t xml:space="preserve">6168066</t>
  </si>
  <si>
    <t xml:space="preserve">6168068</t>
  </si>
  <si>
    <t xml:space="preserve">804333</t>
  </si>
  <si>
    <t xml:space="preserve">809387</t>
  </si>
  <si>
    <t xml:space="preserve">809414</t>
  </si>
  <si>
    <t xml:space="preserve">809416</t>
  </si>
  <si>
    <t xml:space="preserve">856335</t>
  </si>
  <si>
    <t xml:space="preserve">856349</t>
  </si>
  <si>
    <t xml:space="preserve">860106</t>
  </si>
  <si>
    <t xml:space="preserve">860107</t>
  </si>
  <si>
    <t xml:space="preserve">860108</t>
  </si>
  <si>
    <t xml:space="preserve">860110</t>
  </si>
  <si>
    <t xml:space="preserve">860111</t>
  </si>
  <si>
    <t xml:space="preserve">860112</t>
  </si>
  <si>
    <t xml:space="preserve">860113</t>
  </si>
  <si>
    <t xml:space="preserve">860114</t>
  </si>
  <si>
    <t xml:space="preserve">860116</t>
  </si>
  <si>
    <t xml:space="preserve">860117</t>
  </si>
  <si>
    <t xml:space="preserve">863030</t>
  </si>
  <si>
    <t xml:space="preserve">863031</t>
  </si>
  <si>
    <t xml:space="preserve">863032</t>
  </si>
  <si>
    <t xml:space="preserve">863033</t>
  </si>
  <si>
    <t xml:space="preserve">863036</t>
  </si>
  <si>
    <t xml:space="preserve">863042</t>
  </si>
  <si>
    <t xml:space="preserve">863044</t>
  </si>
  <si>
    <t xml:space="preserve">863045</t>
  </si>
  <si>
    <t xml:space="preserve">863258</t>
  </si>
  <si>
    <t xml:space="preserve">863403</t>
  </si>
  <si>
    <t xml:space="preserve">863404</t>
  </si>
  <si>
    <t xml:space="preserve">887416</t>
  </si>
  <si>
    <t xml:space="preserve">887417</t>
  </si>
  <si>
    <t xml:space="preserve">888156</t>
  </si>
  <si>
    <t xml:space="preserve">888157</t>
  </si>
  <si>
    <t xml:space="preserve">888158</t>
  </si>
  <si>
    <t xml:space="preserve">888159</t>
  </si>
  <si>
    <t xml:space="preserve">888160</t>
  </si>
  <si>
    <t xml:space="preserve">897082</t>
  </si>
  <si>
    <t xml:space="preserve">897083</t>
  </si>
  <si>
    <t xml:space="preserve">1337661</t>
  </si>
  <si>
    <t xml:space="preserve">1343865</t>
  </si>
  <si>
    <t xml:space="preserve">1361469</t>
  </si>
  <si>
    <t xml:space="preserve">1575051</t>
  </si>
  <si>
    <t xml:space="preserve">1575052</t>
  </si>
  <si>
    <t xml:space="preserve">1575053</t>
  </si>
  <si>
    <t xml:space="preserve">1575054</t>
  </si>
  <si>
    <t xml:space="preserve">1575055</t>
  </si>
  <si>
    <t xml:space="preserve">1575919</t>
  </si>
  <si>
    <t xml:space="preserve">1575922</t>
  </si>
  <si>
    <t xml:space="preserve">1575927</t>
  </si>
  <si>
    <t xml:space="preserve">1575929</t>
  </si>
  <si>
    <t xml:space="preserve">1581142</t>
  </si>
  <si>
    <t xml:space="preserve">1581144</t>
  </si>
  <si>
    <t xml:space="preserve">1581148</t>
  </si>
  <si>
    <t xml:space="preserve">1581151</t>
  </si>
  <si>
    <t xml:space="preserve">1584174</t>
  </si>
  <si>
    <t xml:space="preserve">1584175</t>
  </si>
  <si>
    <t xml:space="preserve">1584176</t>
  </si>
  <si>
    <t xml:space="preserve">1584178</t>
  </si>
  <si>
    <t xml:space="preserve">1584179</t>
  </si>
  <si>
    <t xml:space="preserve">1584181</t>
  </si>
  <si>
    <t xml:space="preserve">23771</t>
  </si>
  <si>
    <t xml:space="preserve">3916417</t>
  </si>
  <si>
    <t xml:space="preserve">3991630</t>
  </si>
  <si>
    <t xml:space="preserve">4029173</t>
  </si>
  <si>
    <t xml:space="preserve">5560679</t>
  </si>
  <si>
    <t xml:space="preserve">5581847</t>
  </si>
  <si>
    <t xml:space="preserve">855520</t>
  </si>
  <si>
    <t xml:space="preserve">855521</t>
  </si>
  <si>
    <t xml:space="preserve">855522</t>
  </si>
  <si>
    <t xml:space="preserve">855523</t>
  </si>
  <si>
    <t xml:space="preserve">855524</t>
  </si>
  <si>
    <t xml:space="preserve">855525</t>
  </si>
  <si>
    <t xml:space="preserve">855527</t>
  </si>
  <si>
    <t xml:space="preserve">855532</t>
  </si>
  <si>
    <t xml:space="preserve">855533</t>
  </si>
  <si>
    <t xml:space="preserve">855534</t>
  </si>
  <si>
    <t xml:space="preserve">855535</t>
  </si>
  <si>
    <t xml:space="preserve">855536</t>
  </si>
  <si>
    <t xml:space="preserve">855550</t>
  </si>
  <si>
    <t xml:space="preserve">855551</t>
  </si>
  <si>
    <t xml:space="preserve">855553</t>
  </si>
  <si>
    <t xml:space="preserve">855555</t>
  </si>
  <si>
    <t xml:space="preserve">855561</t>
  </si>
  <si>
    <t xml:space="preserve">855562</t>
  </si>
  <si>
    <t xml:space="preserve">861561</t>
  </si>
  <si>
    <t xml:space="preserve">861562</t>
  </si>
  <si>
    <t xml:space="preserve">861563</t>
  </si>
  <si>
    <t xml:space="preserve">861564</t>
  </si>
  <si>
    <t xml:space="preserve">861565</t>
  </si>
  <si>
    <t xml:space="preserve">861567</t>
  </si>
  <si>
    <t xml:space="preserve">865624</t>
  </si>
  <si>
    <t xml:space="preserve">865831</t>
  </si>
  <si>
    <t xml:space="preserve">865832</t>
  </si>
  <si>
    <t xml:space="preserve">865833</t>
  </si>
  <si>
    <t xml:space="preserve">865834</t>
  </si>
  <si>
    <t xml:space="preserve">1575021</t>
  </si>
  <si>
    <t xml:space="preserve">1575022</t>
  </si>
  <si>
    <t xml:space="preserve">1575023</t>
  </si>
  <si>
    <t xml:space="preserve">1575024</t>
  </si>
  <si>
    <t xml:space="preserve">1575025</t>
  </si>
  <si>
    <t xml:space="preserve">1575026</t>
  </si>
  <si>
    <t xml:space="preserve">1575869</t>
  </si>
  <si>
    <t xml:space="preserve">1575870</t>
  </si>
  <si>
    <t xml:space="preserve">1575871</t>
  </si>
  <si>
    <t xml:space="preserve">1575876</t>
  </si>
  <si>
    <t xml:space="preserve">1575881</t>
  </si>
  <si>
    <t xml:space="preserve">1586298</t>
  </si>
  <si>
    <t xml:space="preserve">1586308</t>
  </si>
  <si>
    <t xml:space="preserve">1586309</t>
  </si>
  <si>
    <t xml:space="preserve">4052067</t>
  </si>
  <si>
    <t xml:space="preserve">5513649</t>
  </si>
  <si>
    <t xml:space="preserve">855794</t>
  </si>
  <si>
    <t xml:space="preserve">855795</t>
  </si>
  <si>
    <t xml:space="preserve">855796</t>
  </si>
  <si>
    <t xml:space="preserve">855797</t>
  </si>
  <si>
    <t xml:space="preserve">855798</t>
  </si>
  <si>
    <t xml:space="preserve">855799</t>
  </si>
  <si>
    <t xml:space="preserve">855800</t>
  </si>
  <si>
    <t xml:space="preserve">855801</t>
  </si>
  <si>
    <t xml:space="preserve">855802</t>
  </si>
  <si>
    <t xml:space="preserve">855815</t>
  </si>
  <si>
    <t xml:space="preserve">855816</t>
  </si>
  <si>
    <t xml:space="preserve">855817</t>
  </si>
  <si>
    <t xml:space="preserve">855870</t>
  </si>
  <si>
    <t xml:space="preserve">1185777</t>
  </si>
  <si>
    <t xml:space="preserve">1201212</t>
  </si>
  <si>
    <t xml:space="preserve">1282631</t>
  </si>
  <si>
    <t xml:space="preserve">Avenue Legrand</t>
  </si>
  <si>
    <t xml:space="preserve">1293808</t>
  </si>
  <si>
    <t xml:space="preserve">1297522</t>
  </si>
  <si>
    <t xml:space="preserve">1307980</t>
  </si>
  <si>
    <t xml:space="preserve">1310465</t>
  </si>
  <si>
    <t xml:space="preserve">1319850</t>
  </si>
  <si>
    <t xml:space="preserve">1319956</t>
  </si>
  <si>
    <t xml:space="preserve">1325402</t>
  </si>
  <si>
    <t xml:space="preserve">1325404</t>
  </si>
  <si>
    <t xml:space="preserve">1325407</t>
  </si>
  <si>
    <t xml:space="preserve">1350599</t>
  </si>
  <si>
    <t xml:space="preserve">Rue Emile Claus</t>
  </si>
  <si>
    <t xml:space="preserve">1351785</t>
  </si>
  <si>
    <t xml:space="preserve">1356447</t>
  </si>
  <si>
    <t xml:space="preserve">1358210</t>
  </si>
  <si>
    <t xml:space="preserve">1465370</t>
  </si>
  <si>
    <t xml:space="preserve">14870</t>
  </si>
  <si>
    <t xml:space="preserve">14872</t>
  </si>
  <si>
    <t xml:space="preserve">1517474</t>
  </si>
  <si>
    <t xml:space="preserve">1569024</t>
  </si>
  <si>
    <t xml:space="preserve">1569026</t>
  </si>
  <si>
    <t xml:space="preserve">1575310</t>
  </si>
  <si>
    <t xml:space="preserve">1575311</t>
  </si>
  <si>
    <t xml:space="preserve">1575313</t>
  </si>
  <si>
    <t xml:space="preserve">1575314</t>
  </si>
  <si>
    <t xml:space="preserve">1575315</t>
  </si>
  <si>
    <t xml:space="preserve">1575316</t>
  </si>
  <si>
    <t xml:space="preserve">1575317</t>
  </si>
  <si>
    <t xml:space="preserve">1575319</t>
  </si>
  <si>
    <t xml:space="preserve">1575321</t>
  </si>
  <si>
    <t xml:space="preserve">1575322</t>
  </si>
  <si>
    <t xml:space="preserve">1575889</t>
  </si>
  <si>
    <t xml:space="preserve">1575894</t>
  </si>
  <si>
    <t xml:space="preserve">1575901</t>
  </si>
  <si>
    <t xml:space="preserve">1575920</t>
  </si>
  <si>
    <t xml:space="preserve">1575921</t>
  </si>
  <si>
    <t xml:space="preserve">1575952</t>
  </si>
  <si>
    <t xml:space="preserve">1575953</t>
  </si>
  <si>
    <t xml:space="preserve">1575955</t>
  </si>
  <si>
    <t xml:space="preserve">1575959</t>
  </si>
  <si>
    <t xml:space="preserve">1575970</t>
  </si>
  <si>
    <t xml:space="preserve">1575975</t>
  </si>
  <si>
    <t xml:space="preserve">1575976</t>
  </si>
  <si>
    <t xml:space="preserve">1575977</t>
  </si>
  <si>
    <t xml:space="preserve">1575988</t>
  </si>
  <si>
    <t xml:space="preserve">1575992</t>
  </si>
  <si>
    <t xml:space="preserve">1576000</t>
  </si>
  <si>
    <t xml:space="preserve">1576003</t>
  </si>
  <si>
    <t xml:space="preserve">1576004</t>
  </si>
  <si>
    <t xml:space="preserve">1576006</t>
  </si>
  <si>
    <t xml:space="preserve">1576007</t>
  </si>
  <si>
    <t xml:space="preserve">1576008</t>
  </si>
  <si>
    <t xml:space="preserve">1576009</t>
  </si>
  <si>
    <t xml:space="preserve">1576010</t>
  </si>
  <si>
    <t xml:space="preserve">1576011</t>
  </si>
  <si>
    <t xml:space="preserve">1576012</t>
  </si>
  <si>
    <t xml:space="preserve">1576013</t>
  </si>
  <si>
    <t xml:space="preserve">1576014</t>
  </si>
  <si>
    <t xml:space="preserve">1576015</t>
  </si>
  <si>
    <t xml:space="preserve">1576016</t>
  </si>
  <si>
    <t xml:space="preserve">1576018</t>
  </si>
  <si>
    <t xml:space="preserve">1581768</t>
  </si>
  <si>
    <t xml:space="preserve">1581770</t>
  </si>
  <si>
    <t xml:space="preserve">1581771</t>
  </si>
  <si>
    <t xml:space="preserve">1581772</t>
  </si>
  <si>
    <t xml:space="preserve">1581773</t>
  </si>
  <si>
    <t xml:space="preserve">1581774</t>
  </si>
  <si>
    <t xml:space="preserve">1581775</t>
  </si>
  <si>
    <t xml:space="preserve">1581779</t>
  </si>
  <si>
    <t xml:space="preserve">1581781</t>
  </si>
  <si>
    <t xml:space="preserve">1581782</t>
  </si>
  <si>
    <t xml:space="preserve">1581783</t>
  </si>
  <si>
    <t xml:space="preserve">1581784</t>
  </si>
  <si>
    <t xml:space="preserve">1581785</t>
  </si>
  <si>
    <t xml:space="preserve">1581786</t>
  </si>
  <si>
    <t xml:space="preserve">1581787</t>
  </si>
  <si>
    <t xml:space="preserve">1581790</t>
  </si>
  <si>
    <t xml:space="preserve">1581791</t>
  </si>
  <si>
    <t xml:space="preserve">1581792</t>
  </si>
  <si>
    <t xml:space="preserve">1581793</t>
  </si>
  <si>
    <t xml:space="preserve">1581794</t>
  </si>
  <si>
    <t xml:space="preserve">1581795</t>
  </si>
  <si>
    <t xml:space="preserve">1581796</t>
  </si>
  <si>
    <t xml:space="preserve">1581798</t>
  </si>
  <si>
    <t xml:space="preserve">1582872</t>
  </si>
  <si>
    <t xml:space="preserve">1582873</t>
  </si>
  <si>
    <t xml:space="preserve">1582874</t>
  </si>
  <si>
    <t xml:space="preserve">1582876</t>
  </si>
  <si>
    <t xml:space="preserve">1582877</t>
  </si>
  <si>
    <t xml:space="preserve">1582880</t>
  </si>
  <si>
    <t xml:space="preserve">1582881</t>
  </si>
  <si>
    <t xml:space="preserve">1582882</t>
  </si>
  <si>
    <t xml:space="preserve">1582884</t>
  </si>
  <si>
    <t xml:space="preserve">1582886</t>
  </si>
  <si>
    <t xml:space="preserve">1582887</t>
  </si>
  <si>
    <t xml:space="preserve">1583142</t>
  </si>
  <si>
    <t xml:space="preserve">1583143</t>
  </si>
  <si>
    <t xml:space="preserve">1583144</t>
  </si>
  <si>
    <t xml:space="preserve">1583709</t>
  </si>
  <si>
    <t xml:space="preserve">Rue Jacques Jordaens</t>
  </si>
  <si>
    <t xml:space="preserve">1583710</t>
  </si>
  <si>
    <t xml:space="preserve">1583712</t>
  </si>
  <si>
    <t xml:space="preserve">1583713</t>
  </si>
  <si>
    <t xml:space="preserve">1583715</t>
  </si>
  <si>
    <t xml:space="preserve">1583717</t>
  </si>
  <si>
    <t xml:space="preserve">1583718</t>
  </si>
  <si>
    <t xml:space="preserve">1583719</t>
  </si>
  <si>
    <t xml:space="preserve">1583720</t>
  </si>
  <si>
    <t xml:space="preserve">1583723</t>
  </si>
  <si>
    <t xml:space="preserve">1583724</t>
  </si>
  <si>
    <t xml:space="preserve">1583725</t>
  </si>
  <si>
    <t xml:space="preserve">1583726</t>
  </si>
  <si>
    <t xml:space="preserve">1583727</t>
  </si>
  <si>
    <t xml:space="preserve">1583728</t>
  </si>
  <si>
    <t xml:space="preserve">1583729</t>
  </si>
  <si>
    <t xml:space="preserve">1583732</t>
  </si>
  <si>
    <t xml:space="preserve">1583733</t>
  </si>
  <si>
    <t xml:space="preserve">1588503</t>
  </si>
  <si>
    <t xml:space="preserve">1588504</t>
  </si>
  <si>
    <t xml:space="preserve">1588507</t>
  </si>
  <si>
    <t xml:space="preserve">1588508</t>
  </si>
  <si>
    <t xml:space="preserve">1588509</t>
  </si>
  <si>
    <t xml:space="preserve">1588511</t>
  </si>
  <si>
    <t xml:space="preserve">1588750</t>
  </si>
  <si>
    <t xml:space="preserve">Rue De Crayer</t>
  </si>
  <si>
    <t xml:space="preserve">1588752</t>
  </si>
  <si>
    <t xml:space="preserve">1588753</t>
  </si>
  <si>
    <t xml:space="preserve">1588754</t>
  </si>
  <si>
    <t xml:space="preserve">1588755</t>
  </si>
  <si>
    <t xml:space="preserve">1588756</t>
  </si>
  <si>
    <t xml:space="preserve">1588757</t>
  </si>
  <si>
    <t xml:space="preserve">1588758</t>
  </si>
  <si>
    <t xml:space="preserve">1636166</t>
  </si>
  <si>
    <t xml:space="preserve">1636167</t>
  </si>
  <si>
    <t xml:space="preserve">1636168</t>
  </si>
  <si>
    <t xml:space="preserve">1636169</t>
  </si>
  <si>
    <t xml:space="preserve">1636170</t>
  </si>
  <si>
    <t xml:space="preserve">1636171</t>
  </si>
  <si>
    <t xml:space="preserve">1636172</t>
  </si>
  <si>
    <t xml:space="preserve">1636173</t>
  </si>
  <si>
    <t xml:space="preserve">1636176</t>
  </si>
  <si>
    <t xml:space="preserve">1636178</t>
  </si>
  <si>
    <t xml:space="preserve">1636179</t>
  </si>
  <si>
    <t xml:space="preserve">1636180</t>
  </si>
  <si>
    <t xml:space="preserve">1636181</t>
  </si>
  <si>
    <t xml:space="preserve">1636182</t>
  </si>
  <si>
    <t xml:space="preserve">1636183</t>
  </si>
  <si>
    <t xml:space="preserve">1636184</t>
  </si>
  <si>
    <t xml:space="preserve">1636185</t>
  </si>
  <si>
    <t xml:space="preserve">1636186</t>
  </si>
  <si>
    <t xml:space="preserve">1636187</t>
  </si>
  <si>
    <t xml:space="preserve">1636188</t>
  </si>
  <si>
    <t xml:space="preserve">1636189</t>
  </si>
  <si>
    <t xml:space="preserve">1636190</t>
  </si>
  <si>
    <t xml:space="preserve">1636191</t>
  </si>
  <si>
    <t xml:space="preserve">1636192</t>
  </si>
  <si>
    <t xml:space="preserve">1636193</t>
  </si>
  <si>
    <t xml:space="preserve">1636195</t>
  </si>
  <si>
    <t xml:space="preserve">1636507</t>
  </si>
  <si>
    <t xml:space="preserve">1639815</t>
  </si>
  <si>
    <t xml:space="preserve">1639817</t>
  </si>
  <si>
    <t xml:space="preserve">1639819</t>
  </si>
  <si>
    <t xml:space="preserve">1639822</t>
  </si>
  <si>
    <t xml:space="preserve">1639826</t>
  </si>
  <si>
    <t xml:space="preserve">1639831</t>
  </si>
  <si>
    <t xml:space="preserve">1639833</t>
  </si>
  <si>
    <t xml:space="preserve">1639834</t>
  </si>
  <si>
    <t xml:space="preserve">1639836</t>
  </si>
  <si>
    <t xml:space="preserve">1641081</t>
  </si>
  <si>
    <t xml:space="preserve">1641082</t>
  </si>
  <si>
    <t xml:space="preserve">1641085</t>
  </si>
  <si>
    <t xml:space="preserve">1641087</t>
  </si>
  <si>
    <t xml:space="preserve">1641097</t>
  </si>
  <si>
    <t xml:space="preserve">1641098</t>
  </si>
  <si>
    <t xml:space="preserve">1641100</t>
  </si>
  <si>
    <t xml:space="preserve">1641101</t>
  </si>
  <si>
    <t xml:space="preserve">1642267</t>
  </si>
  <si>
    <t xml:space="preserve">1642268</t>
  </si>
  <si>
    <t xml:space="preserve">1642269</t>
  </si>
  <si>
    <t xml:space="preserve">1642271</t>
  </si>
  <si>
    <t xml:space="preserve">1642272</t>
  </si>
  <si>
    <t xml:space="preserve">1642275</t>
  </si>
  <si>
    <t xml:space="preserve">1642277</t>
  </si>
  <si>
    <t xml:space="preserve">1642279</t>
  </si>
  <si>
    <t xml:space="preserve">1643463</t>
  </si>
  <si>
    <t xml:space="preserve">1643466</t>
  </si>
  <si>
    <t xml:space="preserve">1643467</t>
  </si>
  <si>
    <t xml:space="preserve">1643468</t>
  </si>
  <si>
    <t xml:space="preserve">1643469</t>
  </si>
  <si>
    <t xml:space="preserve">1643472</t>
  </si>
  <si>
    <t xml:space="preserve">1643473</t>
  </si>
  <si>
    <t xml:space="preserve">1643474</t>
  </si>
  <si>
    <t xml:space="preserve">1643477</t>
  </si>
  <si>
    <t xml:space="preserve">1643478</t>
  </si>
  <si>
    <t xml:space="preserve">1643479</t>
  </si>
  <si>
    <t xml:space="preserve">1686327</t>
  </si>
  <si>
    <t xml:space="preserve">1686328</t>
  </si>
  <si>
    <t xml:space="preserve">1686329</t>
  </si>
  <si>
    <t xml:space="preserve">1686330</t>
  </si>
  <si>
    <t xml:space="preserve">1686331</t>
  </si>
  <si>
    <t xml:space="preserve">1686332</t>
  </si>
  <si>
    <t xml:space="preserve">1686333</t>
  </si>
  <si>
    <t xml:space="preserve">1686334</t>
  </si>
  <si>
    <t xml:space="preserve">1686335</t>
  </si>
  <si>
    <t xml:space="preserve">1686336</t>
  </si>
  <si>
    <t xml:space="preserve">1688530</t>
  </si>
  <si>
    <t xml:space="preserve">1688535</t>
  </si>
  <si>
    <t xml:space="preserve">1688537</t>
  </si>
  <si>
    <t xml:space="preserve">1688538</t>
  </si>
  <si>
    <t xml:space="preserve">1688544</t>
  </si>
  <si>
    <t xml:space="preserve">1688545</t>
  </si>
  <si>
    <t xml:space="preserve">1688546</t>
  </si>
  <si>
    <t xml:space="preserve">1688548</t>
  </si>
  <si>
    <t xml:space="preserve">1688549</t>
  </si>
  <si>
    <t xml:space="preserve">1688551</t>
  </si>
  <si>
    <t xml:space="preserve">1688554</t>
  </si>
  <si>
    <t xml:space="preserve">1688556</t>
  </si>
  <si>
    <t xml:space="preserve">1688558</t>
  </si>
  <si>
    <t xml:space="preserve">1688560</t>
  </si>
  <si>
    <t xml:space="preserve">1688562</t>
  </si>
  <si>
    <t xml:space="preserve">1688564</t>
  </si>
  <si>
    <t xml:space="preserve">1688568</t>
  </si>
  <si>
    <t xml:space="preserve">1688570</t>
  </si>
  <si>
    <t xml:space="preserve">1688572</t>
  </si>
  <si>
    <t xml:space="preserve">1688574</t>
  </si>
  <si>
    <t xml:space="preserve">1692831</t>
  </si>
  <si>
    <t xml:space="preserve">1692832</t>
  </si>
  <si>
    <t xml:space="preserve">1692833</t>
  </si>
  <si>
    <t xml:space="preserve">23644</t>
  </si>
  <si>
    <t xml:space="preserve">23648</t>
  </si>
  <si>
    <t xml:space="preserve">23799</t>
  </si>
  <si>
    <t xml:space="preserve">23807</t>
  </si>
  <si>
    <t xml:space="preserve">23811</t>
  </si>
  <si>
    <t xml:space="preserve">23815</t>
  </si>
  <si>
    <t xml:space="preserve">23817</t>
  </si>
  <si>
    <t xml:space="preserve">3986143</t>
  </si>
  <si>
    <t xml:space="preserve">4005062</t>
  </si>
  <si>
    <t xml:space="preserve">4005221</t>
  </si>
  <si>
    <t xml:space="preserve">4013136</t>
  </si>
  <si>
    <t xml:space="preserve">4020073</t>
  </si>
  <si>
    <t xml:space="preserve">4023016</t>
  </si>
  <si>
    <t xml:space="preserve">4038832</t>
  </si>
  <si>
    <t xml:space="preserve">4041249</t>
  </si>
  <si>
    <t xml:space="preserve">4041427</t>
  </si>
  <si>
    <t xml:space="preserve">4052724</t>
  </si>
  <si>
    <t xml:space="preserve">4107529</t>
  </si>
  <si>
    <t xml:space="preserve">4108809</t>
  </si>
  <si>
    <t xml:space="preserve">4109402</t>
  </si>
  <si>
    <t xml:space="preserve">4112116</t>
  </si>
  <si>
    <t xml:space="preserve">4112117</t>
  </si>
  <si>
    <t xml:space="preserve">4112551</t>
  </si>
  <si>
    <t xml:space="preserve">4112595</t>
  </si>
  <si>
    <t xml:space="preserve">4113405</t>
  </si>
  <si>
    <t xml:space="preserve">4116191</t>
  </si>
  <si>
    <t xml:space="preserve">4116261</t>
  </si>
  <si>
    <t xml:space="preserve">4116267</t>
  </si>
  <si>
    <t xml:space="preserve">4122452</t>
  </si>
  <si>
    <t xml:space="preserve">4122453</t>
  </si>
  <si>
    <t xml:space="preserve">4122454</t>
  </si>
  <si>
    <t xml:space="preserve">4122455</t>
  </si>
  <si>
    <t xml:space="preserve">4122457</t>
  </si>
  <si>
    <t xml:space="preserve">4122505</t>
  </si>
  <si>
    <t xml:space="preserve">4122535</t>
  </si>
  <si>
    <t xml:space="preserve">4122691</t>
  </si>
  <si>
    <t xml:space="preserve">4124270</t>
  </si>
  <si>
    <t xml:space="preserve">4132810</t>
  </si>
  <si>
    <t xml:space="preserve">4993913</t>
  </si>
  <si>
    <t xml:space="preserve">5396128</t>
  </si>
  <si>
    <t xml:space="preserve">5555080</t>
  </si>
  <si>
    <t xml:space="preserve">5555086</t>
  </si>
  <si>
    <t xml:space="preserve">5557848</t>
  </si>
  <si>
    <t xml:space="preserve">5557849</t>
  </si>
  <si>
    <t xml:space="preserve">5557850</t>
  </si>
  <si>
    <t xml:space="preserve">5581331</t>
  </si>
  <si>
    <t xml:space="preserve">5581337</t>
  </si>
  <si>
    <t xml:space="preserve">5581338</t>
  </si>
  <si>
    <t xml:space="preserve">5581341</t>
  </si>
  <si>
    <t xml:space="preserve">5581343</t>
  </si>
  <si>
    <t xml:space="preserve">5581700</t>
  </si>
  <si>
    <t xml:space="preserve">5581826</t>
  </si>
  <si>
    <t xml:space="preserve">5582130</t>
  </si>
  <si>
    <t xml:space="preserve">5582137</t>
  </si>
  <si>
    <t xml:space="preserve">5583856</t>
  </si>
  <si>
    <t xml:space="preserve">5583962</t>
  </si>
  <si>
    <t xml:space="preserve">6129429</t>
  </si>
  <si>
    <t xml:space="preserve">6164600</t>
  </si>
  <si>
    <t xml:space="preserve">855830</t>
  </si>
  <si>
    <t xml:space="preserve">855831</t>
  </si>
  <si>
    <t xml:space="preserve">855832</t>
  </si>
  <si>
    <t xml:space="preserve">855833</t>
  </si>
  <si>
    <t xml:space="preserve">855834</t>
  </si>
  <si>
    <t xml:space="preserve">855835</t>
  </si>
  <si>
    <t xml:space="preserve">855837</t>
  </si>
  <si>
    <t xml:space="preserve">855838</t>
  </si>
  <si>
    <t xml:space="preserve">855839</t>
  </si>
  <si>
    <t xml:space="preserve">855844</t>
  </si>
  <si>
    <t xml:space="preserve">855847</t>
  </si>
  <si>
    <t xml:space="preserve">855848</t>
  </si>
  <si>
    <t xml:space="preserve">855849</t>
  </si>
  <si>
    <t xml:space="preserve">855850</t>
  </si>
  <si>
    <t xml:space="preserve">855853</t>
  </si>
  <si>
    <t xml:space="preserve">855854</t>
  </si>
  <si>
    <t xml:space="preserve">855855</t>
  </si>
  <si>
    <t xml:space="preserve">855857</t>
  </si>
  <si>
    <t xml:space="preserve">855858</t>
  </si>
  <si>
    <t xml:space="preserve">856527</t>
  </si>
  <si>
    <t xml:space="preserve">856528</t>
  </si>
  <si>
    <t xml:space="preserve">856532</t>
  </si>
  <si>
    <t xml:space="preserve">856541</t>
  </si>
  <si>
    <t xml:space="preserve">856701</t>
  </si>
  <si>
    <t xml:space="preserve">856702</t>
  </si>
  <si>
    <t xml:space="preserve">856703</t>
  </si>
  <si>
    <t xml:space="preserve">856704</t>
  </si>
  <si>
    <t xml:space="preserve">856706</t>
  </si>
  <si>
    <t xml:space="preserve">856707</t>
  </si>
  <si>
    <t xml:space="preserve">856708</t>
  </si>
  <si>
    <t xml:space="preserve">856709</t>
  </si>
  <si>
    <t xml:space="preserve">856712</t>
  </si>
  <si>
    <t xml:space="preserve">856714</t>
  </si>
  <si>
    <t xml:space="preserve">856715</t>
  </si>
  <si>
    <t xml:space="preserve">856769</t>
  </si>
  <si>
    <t xml:space="preserve">856860</t>
  </si>
  <si>
    <t xml:space="preserve">856862</t>
  </si>
  <si>
    <t xml:space="preserve">856863</t>
  </si>
  <si>
    <t xml:space="preserve">856864</t>
  </si>
  <si>
    <t xml:space="preserve">856865</t>
  </si>
  <si>
    <t xml:space="preserve">856913</t>
  </si>
  <si>
    <t xml:space="preserve">859833</t>
  </si>
  <si>
    <t xml:space="preserve">859834</t>
  </si>
  <si>
    <t xml:space="preserve">859836</t>
  </si>
  <si>
    <t xml:space="preserve">859837</t>
  </si>
  <si>
    <t xml:space="preserve">859838</t>
  </si>
  <si>
    <t xml:space="preserve">859840</t>
  </si>
  <si>
    <t xml:space="preserve">859841</t>
  </si>
  <si>
    <t xml:space="preserve">859842</t>
  </si>
  <si>
    <t xml:space="preserve">859843</t>
  </si>
  <si>
    <t xml:space="preserve">859844</t>
  </si>
  <si>
    <t xml:space="preserve">859929</t>
  </si>
  <si>
    <t xml:space="preserve">859930</t>
  </si>
  <si>
    <t xml:space="preserve">859931</t>
  </si>
  <si>
    <t xml:space="preserve">859933</t>
  </si>
  <si>
    <t xml:space="preserve">859934</t>
  </si>
  <si>
    <t xml:space="preserve">859935</t>
  </si>
  <si>
    <t xml:space="preserve">859958</t>
  </si>
  <si>
    <t xml:space="preserve">859961</t>
  </si>
  <si>
    <t xml:space="preserve">859963</t>
  </si>
  <si>
    <t xml:space="preserve">860028</t>
  </si>
  <si>
    <t xml:space="preserve">860029</t>
  </si>
  <si>
    <t xml:space="preserve">860031</t>
  </si>
  <si>
    <t xml:space="preserve">860032</t>
  </si>
  <si>
    <t xml:space="preserve">860033</t>
  </si>
  <si>
    <t xml:space="preserve">860034</t>
  </si>
  <si>
    <t xml:space="preserve">860071</t>
  </si>
  <si>
    <t xml:space="preserve">860128</t>
  </si>
  <si>
    <t xml:space="preserve">860135</t>
  </si>
  <si>
    <t xml:space="preserve">860136</t>
  </si>
  <si>
    <t xml:space="preserve">860138</t>
  </si>
  <si>
    <t xml:space="preserve">860139</t>
  </si>
  <si>
    <t xml:space="preserve">860140</t>
  </si>
  <si>
    <t xml:space="preserve">860141</t>
  </si>
  <si>
    <t xml:space="preserve">860142</t>
  </si>
  <si>
    <t xml:space="preserve">860154</t>
  </si>
  <si>
    <t xml:space="preserve">860156</t>
  </si>
  <si>
    <t xml:space="preserve">860157</t>
  </si>
  <si>
    <t xml:space="preserve">860169</t>
  </si>
  <si>
    <t xml:space="preserve">860180</t>
  </si>
  <si>
    <t xml:space="preserve">860181</t>
  </si>
  <si>
    <t xml:space="preserve">860335</t>
  </si>
  <si>
    <t xml:space="preserve">860336</t>
  </si>
  <si>
    <t xml:space="preserve">860337</t>
  </si>
  <si>
    <t xml:space="preserve">860348</t>
  </si>
  <si>
    <t xml:space="preserve">862855</t>
  </si>
  <si>
    <t xml:space="preserve">862856</t>
  </si>
  <si>
    <t xml:space="preserve">862858</t>
  </si>
  <si>
    <t xml:space="preserve">862859</t>
  </si>
  <si>
    <t xml:space="preserve">862860</t>
  </si>
  <si>
    <t xml:space="preserve">862952</t>
  </si>
  <si>
    <t xml:space="preserve">862953</t>
  </si>
  <si>
    <t xml:space="preserve">862954</t>
  </si>
  <si>
    <t xml:space="preserve">862955</t>
  </si>
  <si>
    <t xml:space="preserve">862956</t>
  </si>
  <si>
    <t xml:space="preserve">862957</t>
  </si>
  <si>
    <t xml:space="preserve">862958</t>
  </si>
  <si>
    <t xml:space="preserve">862959</t>
  </si>
  <si>
    <t xml:space="preserve">862962</t>
  </si>
  <si>
    <t xml:space="preserve">863186</t>
  </si>
  <si>
    <t xml:space="preserve">863188</t>
  </si>
  <si>
    <t xml:space="preserve">863194</t>
  </si>
  <si>
    <t xml:space="preserve">863195</t>
  </si>
  <si>
    <t xml:space="preserve">863464</t>
  </si>
  <si>
    <t xml:space="preserve">863465</t>
  </si>
  <si>
    <t xml:space="preserve">863466</t>
  </si>
  <si>
    <t xml:space="preserve">863467</t>
  </si>
  <si>
    <t xml:space="preserve">863468</t>
  </si>
  <si>
    <t xml:space="preserve">Avenue Lloyd George</t>
  </si>
  <si>
    <t xml:space="preserve">1124700</t>
  </si>
  <si>
    <t xml:space="preserve">1124702</t>
  </si>
  <si>
    <t xml:space="preserve">1124703</t>
  </si>
  <si>
    <t xml:space="preserve">1124704</t>
  </si>
  <si>
    <t xml:space="preserve">1124705</t>
  </si>
  <si>
    <t xml:space="preserve">1124706</t>
  </si>
  <si>
    <t xml:space="preserve">1124707</t>
  </si>
  <si>
    <t xml:space="preserve">1124709</t>
  </si>
  <si>
    <t xml:space="preserve">1124710</t>
  </si>
  <si>
    <t xml:space="preserve">1571327</t>
  </si>
  <si>
    <t xml:space="preserve">1571328</t>
  </si>
  <si>
    <t xml:space="preserve">1571333</t>
  </si>
  <si>
    <t xml:space="preserve">1571334</t>
  </si>
  <si>
    <t xml:space="preserve">1571335</t>
  </si>
  <si>
    <t xml:space="preserve">1571336</t>
  </si>
  <si>
    <t xml:space="preserve">1571337</t>
  </si>
  <si>
    <t xml:space="preserve">1571338</t>
  </si>
  <si>
    <t xml:space="preserve">1571339</t>
  </si>
  <si>
    <t xml:space="preserve">1571340</t>
  </si>
  <si>
    <t xml:space="preserve">1571343</t>
  </si>
  <si>
    <t xml:space="preserve">1571344</t>
  </si>
  <si>
    <t xml:space="preserve">1571345</t>
  </si>
  <si>
    <t xml:space="preserve">1571346</t>
  </si>
  <si>
    <t xml:space="preserve">1571348</t>
  </si>
  <si>
    <t xml:space="preserve">1576001</t>
  </si>
  <si>
    <t xml:space="preserve">1582512</t>
  </si>
  <si>
    <t xml:space="preserve">1582513</t>
  </si>
  <si>
    <t xml:space="preserve">1582514</t>
  </si>
  <si>
    <t xml:space="preserve">1582515</t>
  </si>
  <si>
    <t xml:space="preserve">1582517</t>
  </si>
  <si>
    <t xml:space="preserve">1582518</t>
  </si>
  <si>
    <t xml:space="preserve">1582519</t>
  </si>
  <si>
    <t xml:space="preserve">1585133</t>
  </si>
  <si>
    <t xml:space="preserve">1585135</t>
  </si>
  <si>
    <t xml:space="preserve">23779</t>
  </si>
  <si>
    <t xml:space="preserve">23783</t>
  </si>
  <si>
    <t xml:space="preserve">23805</t>
  </si>
  <si>
    <t xml:space="preserve">4002265</t>
  </si>
  <si>
    <t xml:space="preserve">4003234</t>
  </si>
  <si>
    <t xml:space="preserve">4019117</t>
  </si>
  <si>
    <t xml:space="preserve">4108221</t>
  </si>
  <si>
    <t xml:space="preserve">4108222</t>
  </si>
  <si>
    <t xml:space="preserve">4116062</t>
  </si>
  <si>
    <t xml:space="preserve">5560675</t>
  </si>
  <si>
    <t xml:space="preserve">5571754</t>
  </si>
  <si>
    <t xml:space="preserve">5580969</t>
  </si>
  <si>
    <t xml:space="preserve">5580970</t>
  </si>
  <si>
    <t xml:space="preserve">5581344</t>
  </si>
  <si>
    <t xml:space="preserve">5581345</t>
  </si>
  <si>
    <t xml:space="preserve">5581891</t>
  </si>
  <si>
    <t xml:space="preserve">857839</t>
  </si>
  <si>
    <t xml:space="preserve">862839</t>
  </si>
  <si>
    <t xml:space="preserve">862841</t>
  </si>
  <si>
    <t xml:space="preserve">862842</t>
  </si>
  <si>
    <t xml:space="preserve">862843</t>
  </si>
  <si>
    <t xml:space="preserve">862845</t>
  </si>
  <si>
    <t xml:space="preserve">862846</t>
  </si>
  <si>
    <t xml:space="preserve">862847</t>
  </si>
  <si>
    <t xml:space="preserve">862848</t>
  </si>
  <si>
    <t xml:space="preserve">862849</t>
  </si>
  <si>
    <t xml:space="preserve">862850</t>
  </si>
  <si>
    <t xml:space="preserve">862851</t>
  </si>
  <si>
    <t xml:space="preserve">862852</t>
  </si>
  <si>
    <t xml:space="preserve">862854</t>
  </si>
  <si>
    <t xml:space="preserve">863199</t>
  </si>
  <si>
    <t xml:space="preserve">863202</t>
  </si>
  <si>
    <t xml:space="preserve">863203</t>
  </si>
  <si>
    <t xml:space="preserve">863204</t>
  </si>
  <si>
    <t xml:space="preserve">863205</t>
  </si>
  <si>
    <t xml:space="preserve">863206</t>
  </si>
  <si>
    <t xml:space="preserve">863207</t>
  </si>
  <si>
    <t xml:space="preserve">863208</t>
  </si>
  <si>
    <t xml:space="preserve">863209</t>
  </si>
  <si>
    <t xml:space="preserve">863210</t>
  </si>
  <si>
    <t xml:space="preserve">863211</t>
  </si>
  <si>
    <t xml:space="preserve">863212</t>
  </si>
  <si>
    <t xml:space="preserve">863213</t>
  </si>
  <si>
    <t xml:space="preserve">863214</t>
  </si>
  <si>
    <t xml:space="preserve">863217</t>
  </si>
  <si>
    <t xml:space="preserve">863218</t>
  </si>
  <si>
    <t xml:space="preserve">1024240</t>
  </si>
  <si>
    <t xml:space="preserve">Nyckeesstraat</t>
  </si>
  <si>
    <t xml:space="preserve">1209518</t>
  </si>
  <si>
    <t xml:space="preserve">1279126</t>
  </si>
  <si>
    <t xml:space="preserve">1279172</t>
  </si>
  <si>
    <t xml:space="preserve">Sebastiaan Nachtegaelestraat</t>
  </si>
  <si>
    <t xml:space="preserve">12856</t>
  </si>
  <si>
    <t xml:space="preserve">12942</t>
  </si>
  <si>
    <t xml:space="preserve">13040</t>
  </si>
  <si>
    <t xml:space="preserve">Smedenstraat</t>
  </si>
  <si>
    <t xml:space="preserve">13062</t>
  </si>
  <si>
    <t xml:space="preserve">1321242</t>
  </si>
  <si>
    <t xml:space="preserve">1321264</t>
  </si>
  <si>
    <t xml:space="preserve">1327493</t>
  </si>
  <si>
    <t xml:space="preserve">1327498</t>
  </si>
  <si>
    <t xml:space="preserve">1351935</t>
  </si>
  <si>
    <t xml:space="preserve">1358379</t>
  </si>
  <si>
    <t xml:space="preserve">1362934</t>
  </si>
  <si>
    <t xml:space="preserve">1363090</t>
  </si>
  <si>
    <t xml:space="preserve">1370045</t>
  </si>
  <si>
    <t xml:space="preserve">1389167</t>
  </si>
  <si>
    <t xml:space="preserve">1438103</t>
  </si>
  <si>
    <t xml:space="preserve">1448549</t>
  </si>
  <si>
    <t xml:space="preserve">1450165</t>
  </si>
  <si>
    <t xml:space="preserve">1450191</t>
  </si>
  <si>
    <t xml:space="preserve">1452422</t>
  </si>
  <si>
    <t xml:space="preserve">1452733</t>
  </si>
  <si>
    <t xml:space="preserve">1462594</t>
  </si>
  <si>
    <t xml:space="preserve">1465981</t>
  </si>
  <si>
    <t xml:space="preserve">1483952</t>
  </si>
  <si>
    <t xml:space="preserve">1486957</t>
  </si>
  <si>
    <t xml:space="preserve">1500907</t>
  </si>
  <si>
    <t xml:space="preserve">Gulden-Vliesstraat</t>
  </si>
  <si>
    <t xml:space="preserve">2271855</t>
  </si>
  <si>
    <t xml:space="preserve">239602</t>
  </si>
  <si>
    <t xml:space="preserve">239603</t>
  </si>
  <si>
    <t xml:space="preserve">239604</t>
  </si>
  <si>
    <t xml:space="preserve">239607</t>
  </si>
  <si>
    <t xml:space="preserve">239609</t>
  </si>
  <si>
    <t xml:space="preserve">August Dansestraat</t>
  </si>
  <si>
    <t xml:space="preserve">239610</t>
  </si>
  <si>
    <t xml:space="preserve">239611</t>
  </si>
  <si>
    <t xml:space="preserve">239612</t>
  </si>
  <si>
    <t xml:space="preserve">239613</t>
  </si>
  <si>
    <t xml:space="preserve">239616</t>
  </si>
  <si>
    <t xml:space="preserve">239618</t>
  </si>
  <si>
    <t xml:space="preserve">239620</t>
  </si>
  <si>
    <t xml:space="preserve">239621</t>
  </si>
  <si>
    <t xml:space="preserve">239622</t>
  </si>
  <si>
    <t xml:space="preserve">239623</t>
  </si>
  <si>
    <t xml:space="preserve">239624</t>
  </si>
  <si>
    <t xml:space="preserve">239626</t>
  </si>
  <si>
    <t xml:space="preserve">239628</t>
  </si>
  <si>
    <t xml:space="preserve">2757595</t>
  </si>
  <si>
    <t xml:space="preserve">Albertlaan</t>
  </si>
  <si>
    <t xml:space="preserve">2757596</t>
  </si>
  <si>
    <t xml:space="preserve">2757598</t>
  </si>
  <si>
    <t xml:space="preserve">2757600</t>
  </si>
  <si>
    <t xml:space="preserve">2757602</t>
  </si>
  <si>
    <t xml:space="preserve">2757604</t>
  </si>
  <si>
    <t xml:space="preserve">2757607</t>
  </si>
  <si>
    <t xml:space="preserve">2757613</t>
  </si>
  <si>
    <t xml:space="preserve">2757618</t>
  </si>
  <si>
    <t xml:space="preserve">2757619</t>
  </si>
  <si>
    <t xml:space="preserve">2758306</t>
  </si>
  <si>
    <t xml:space="preserve">2758307</t>
  </si>
  <si>
    <t xml:space="preserve">2758308</t>
  </si>
  <si>
    <t xml:space="preserve">2758309</t>
  </si>
  <si>
    <t xml:space="preserve">2758310</t>
  </si>
  <si>
    <t xml:space="preserve">2758311</t>
  </si>
  <si>
    <t xml:space="preserve">2758313</t>
  </si>
  <si>
    <t xml:space="preserve">2758314</t>
  </si>
  <si>
    <t xml:space="preserve">2758315</t>
  </si>
  <si>
    <t xml:space="preserve">2758316</t>
  </si>
  <si>
    <t xml:space="preserve">2758317</t>
  </si>
  <si>
    <t xml:space="preserve">2758318</t>
  </si>
  <si>
    <t xml:space="preserve">2758319</t>
  </si>
  <si>
    <t xml:space="preserve">2758320</t>
  </si>
  <si>
    <t xml:space="preserve">2758323</t>
  </si>
  <si>
    <t xml:space="preserve">2758325</t>
  </si>
  <si>
    <t xml:space="preserve">2758328</t>
  </si>
  <si>
    <t xml:space="preserve">2758330</t>
  </si>
  <si>
    <t xml:space="preserve">2758331</t>
  </si>
  <si>
    <t xml:space="preserve">2758332</t>
  </si>
  <si>
    <t xml:space="preserve">2758333</t>
  </si>
  <si>
    <t xml:space="preserve">2758334</t>
  </si>
  <si>
    <t xml:space="preserve">2758335</t>
  </si>
  <si>
    <t xml:space="preserve">2758337</t>
  </si>
  <si>
    <t xml:space="preserve">2758338</t>
  </si>
  <si>
    <t xml:space="preserve">2758339</t>
  </si>
  <si>
    <t xml:space="preserve">2758340</t>
  </si>
  <si>
    <t xml:space="preserve">2758342</t>
  </si>
  <si>
    <t xml:space="preserve">2758343</t>
  </si>
  <si>
    <t xml:space="preserve">2758344</t>
  </si>
  <si>
    <t xml:space="preserve">2758345</t>
  </si>
  <si>
    <t xml:space="preserve">2758346</t>
  </si>
  <si>
    <t xml:space="preserve">2758347</t>
  </si>
  <si>
    <t xml:space="preserve">2758348</t>
  </si>
  <si>
    <t xml:space="preserve">2758608</t>
  </si>
  <si>
    <t xml:space="preserve">Cassiersstraat</t>
  </si>
  <si>
    <t xml:space="preserve">2758612</t>
  </si>
  <si>
    <t xml:space="preserve">2758613</t>
  </si>
  <si>
    <t xml:space="preserve">2758615</t>
  </si>
  <si>
    <t xml:space="preserve">2758616</t>
  </si>
  <si>
    <t xml:space="preserve">2758617</t>
  </si>
  <si>
    <t xml:space="preserve">2758618</t>
  </si>
  <si>
    <t xml:space="preserve">2758724</t>
  </si>
  <si>
    <t xml:space="preserve">2758748</t>
  </si>
  <si>
    <t xml:space="preserve">Burg. Frans Desmidtplein</t>
  </si>
  <si>
    <t xml:space="preserve">2758749</t>
  </si>
  <si>
    <t xml:space="preserve">2759601</t>
  </si>
  <si>
    <t xml:space="preserve">2759617</t>
  </si>
  <si>
    <t xml:space="preserve">2759621</t>
  </si>
  <si>
    <t xml:space="preserve">2759626</t>
  </si>
  <si>
    <t xml:space="preserve">2759628</t>
  </si>
  <si>
    <t xml:space="preserve">2759631</t>
  </si>
  <si>
    <t xml:space="preserve">2759877</t>
  </si>
  <si>
    <t xml:space="preserve">Fincentlaan</t>
  </si>
  <si>
    <t xml:space="preserve">2759878</t>
  </si>
  <si>
    <t xml:space="preserve">2759881</t>
  </si>
  <si>
    <t xml:space="preserve">2759883</t>
  </si>
  <si>
    <t xml:space="preserve">2759884</t>
  </si>
  <si>
    <t xml:space="preserve">2759885</t>
  </si>
  <si>
    <t xml:space="preserve">2759886</t>
  </si>
  <si>
    <t xml:space="preserve">2759887</t>
  </si>
  <si>
    <t xml:space="preserve">2759888</t>
  </si>
  <si>
    <t xml:space="preserve">2759889</t>
  </si>
  <si>
    <t xml:space="preserve">2759891</t>
  </si>
  <si>
    <t xml:space="preserve">2759892</t>
  </si>
  <si>
    <t xml:space="preserve">2759893</t>
  </si>
  <si>
    <t xml:space="preserve">2759895</t>
  </si>
  <si>
    <t xml:space="preserve">2759896</t>
  </si>
  <si>
    <t xml:space="preserve">2759897</t>
  </si>
  <si>
    <t xml:space="preserve">2759898</t>
  </si>
  <si>
    <t xml:space="preserve">2759899</t>
  </si>
  <si>
    <t xml:space="preserve">2759901</t>
  </si>
  <si>
    <t xml:space="preserve">2759902</t>
  </si>
  <si>
    <t xml:space="preserve">2759903</t>
  </si>
  <si>
    <t xml:space="preserve">2759904</t>
  </si>
  <si>
    <t xml:space="preserve">2759905</t>
  </si>
  <si>
    <t xml:space="preserve">2759944</t>
  </si>
  <si>
    <t xml:space="preserve">2759945</t>
  </si>
  <si>
    <t xml:space="preserve">2760038</t>
  </si>
  <si>
    <t xml:space="preserve">2760039</t>
  </si>
  <si>
    <t xml:space="preserve">2760041</t>
  </si>
  <si>
    <t xml:space="preserve">2760043</t>
  </si>
  <si>
    <t xml:space="preserve">2760044</t>
  </si>
  <si>
    <t xml:space="preserve">2760045</t>
  </si>
  <si>
    <t xml:space="preserve">2760046</t>
  </si>
  <si>
    <t xml:space="preserve">2760049</t>
  </si>
  <si>
    <t xml:space="preserve">2760050</t>
  </si>
  <si>
    <t xml:space="preserve">2760052</t>
  </si>
  <si>
    <t xml:space="preserve">2760053</t>
  </si>
  <si>
    <t xml:space="preserve">2760054</t>
  </si>
  <si>
    <t xml:space="preserve">2760056</t>
  </si>
  <si>
    <t xml:space="preserve">2761817</t>
  </si>
  <si>
    <t xml:space="preserve">2761828</t>
  </si>
  <si>
    <t xml:space="preserve">2761829</t>
  </si>
  <si>
    <t xml:space="preserve">2761833</t>
  </si>
  <si>
    <t xml:space="preserve">2761842</t>
  </si>
  <si>
    <t xml:space="preserve">2761846</t>
  </si>
  <si>
    <t xml:space="preserve">2761848</t>
  </si>
  <si>
    <t xml:space="preserve">2761851</t>
  </si>
  <si>
    <t xml:space="preserve">2761853</t>
  </si>
  <si>
    <t xml:space="preserve">2761856</t>
  </si>
  <si>
    <t xml:space="preserve">2761861</t>
  </si>
  <si>
    <t xml:space="preserve">2761864</t>
  </si>
  <si>
    <t xml:space="preserve">2761865</t>
  </si>
  <si>
    <t xml:space="preserve">2761867</t>
  </si>
  <si>
    <t xml:space="preserve">2761870</t>
  </si>
  <si>
    <t xml:space="preserve">2761872</t>
  </si>
  <si>
    <t xml:space="preserve">2761876</t>
  </si>
  <si>
    <t xml:space="preserve">2761877</t>
  </si>
  <si>
    <t xml:space="preserve">2761882</t>
  </si>
  <si>
    <t xml:space="preserve">2761883</t>
  </si>
  <si>
    <t xml:space="preserve">2761885</t>
  </si>
  <si>
    <t xml:space="preserve">2761890</t>
  </si>
  <si>
    <t xml:space="preserve">2761892</t>
  </si>
  <si>
    <t xml:space="preserve">2761894</t>
  </si>
  <si>
    <t xml:space="preserve">2761897</t>
  </si>
  <si>
    <t xml:space="preserve">2761898</t>
  </si>
  <si>
    <t xml:space="preserve">2761899</t>
  </si>
  <si>
    <t xml:space="preserve">2761901</t>
  </si>
  <si>
    <t xml:space="preserve">2761902</t>
  </si>
  <si>
    <t xml:space="preserve">2761906</t>
  </si>
  <si>
    <t xml:space="preserve">2761990</t>
  </si>
  <si>
    <t xml:space="preserve">Kopsdreef</t>
  </si>
  <si>
    <t xml:space="preserve">2761993</t>
  </si>
  <si>
    <t xml:space="preserve">2761995</t>
  </si>
  <si>
    <t xml:space="preserve">2762625</t>
  </si>
  <si>
    <t xml:space="preserve">Victor Lamoralstraat</t>
  </si>
  <si>
    <t xml:space="preserve">2762626</t>
  </si>
  <si>
    <t xml:space="preserve">2762738</t>
  </si>
  <si>
    <t xml:space="preserve">2762740</t>
  </si>
  <si>
    <t xml:space="preserve">2762929</t>
  </si>
  <si>
    <t xml:space="preserve">2762933</t>
  </si>
  <si>
    <t xml:space="preserve">2762936</t>
  </si>
  <si>
    <t xml:space="preserve">2762938</t>
  </si>
  <si>
    <t xml:space="preserve">2762939</t>
  </si>
  <si>
    <t xml:space="preserve">2762940</t>
  </si>
  <si>
    <t xml:space="preserve">2762943</t>
  </si>
  <si>
    <t xml:space="preserve">2762945</t>
  </si>
  <si>
    <t xml:space="preserve">2762950</t>
  </si>
  <si>
    <t xml:space="preserve">2762952</t>
  </si>
  <si>
    <t xml:space="preserve">2762953</t>
  </si>
  <si>
    <t xml:space="preserve">2762954</t>
  </si>
  <si>
    <t xml:space="preserve">2762959</t>
  </si>
  <si>
    <t xml:space="preserve">2762960</t>
  </si>
  <si>
    <t xml:space="preserve">2762963</t>
  </si>
  <si>
    <t xml:space="preserve">2762966</t>
  </si>
  <si>
    <t xml:space="preserve">2762969</t>
  </si>
  <si>
    <t xml:space="preserve">2762978</t>
  </si>
  <si>
    <t xml:space="preserve">2762980</t>
  </si>
  <si>
    <t xml:space="preserve">2762983</t>
  </si>
  <si>
    <t xml:space="preserve">2762984</t>
  </si>
  <si>
    <t xml:space="preserve">2762988</t>
  </si>
  <si>
    <t xml:space="preserve">2762993</t>
  </si>
  <si>
    <t xml:space="preserve">2763001</t>
  </si>
  <si>
    <t xml:space="preserve">2763003</t>
  </si>
  <si>
    <t xml:space="preserve">2763005</t>
  </si>
  <si>
    <t xml:space="preserve">2763007</t>
  </si>
  <si>
    <t xml:space="preserve">2763012</t>
  </si>
  <si>
    <t xml:space="preserve">2763015</t>
  </si>
  <si>
    <t xml:space="preserve">2763019</t>
  </si>
  <si>
    <t xml:space="preserve">2763020</t>
  </si>
  <si>
    <t xml:space="preserve">2763023</t>
  </si>
  <si>
    <t xml:space="preserve">2763029</t>
  </si>
  <si>
    <t xml:space="preserve">2763030</t>
  </si>
  <si>
    <t xml:space="preserve">2763032</t>
  </si>
  <si>
    <t xml:space="preserve">2763034</t>
  </si>
  <si>
    <t xml:space="preserve">2763035</t>
  </si>
  <si>
    <t xml:space="preserve">2763037</t>
  </si>
  <si>
    <t xml:space="preserve">2763041</t>
  </si>
  <si>
    <t xml:space="preserve">2763044</t>
  </si>
  <si>
    <t xml:space="preserve">2763045</t>
  </si>
  <si>
    <t xml:space="preserve">2763049</t>
  </si>
  <si>
    <t xml:space="preserve">2763052</t>
  </si>
  <si>
    <t xml:space="preserve">2763059</t>
  </si>
  <si>
    <t xml:space="preserve">2763060</t>
  </si>
  <si>
    <t xml:space="preserve">2763065</t>
  </si>
  <si>
    <t xml:space="preserve">2763069</t>
  </si>
  <si>
    <t xml:space="preserve">2763070</t>
  </si>
  <si>
    <t xml:space="preserve">2763071</t>
  </si>
  <si>
    <t xml:space="preserve">2763074</t>
  </si>
  <si>
    <t xml:space="preserve">2763078</t>
  </si>
  <si>
    <t xml:space="preserve">2763080</t>
  </si>
  <si>
    <t xml:space="preserve">2763082</t>
  </si>
  <si>
    <t xml:space="preserve">2763083</t>
  </si>
  <si>
    <t xml:space="preserve">2763085</t>
  </si>
  <si>
    <t xml:space="preserve">2763090</t>
  </si>
  <si>
    <t xml:space="preserve">2763093</t>
  </si>
  <si>
    <t xml:space="preserve">2763097</t>
  </si>
  <si>
    <t xml:space="preserve">2763100</t>
  </si>
  <si>
    <t xml:space="preserve">2763102</t>
  </si>
  <si>
    <t xml:space="preserve">2763103</t>
  </si>
  <si>
    <t xml:space="preserve">2763105</t>
  </si>
  <si>
    <t xml:space="preserve">2763107</t>
  </si>
  <si>
    <t xml:space="preserve">2763108</t>
  </si>
  <si>
    <t xml:space="preserve">2763112</t>
  </si>
  <si>
    <t xml:space="preserve">2763114</t>
  </si>
  <si>
    <t xml:space="preserve">2763116</t>
  </si>
  <si>
    <t xml:space="preserve">2763117</t>
  </si>
  <si>
    <t xml:space="preserve">2763118</t>
  </si>
  <si>
    <t xml:space="preserve">2763120</t>
  </si>
  <si>
    <t xml:space="preserve">2763121</t>
  </si>
  <si>
    <t xml:space="preserve">2763123</t>
  </si>
  <si>
    <t xml:space="preserve">2763124</t>
  </si>
  <si>
    <t xml:space="preserve">2763127</t>
  </si>
  <si>
    <t xml:space="preserve">2763128</t>
  </si>
  <si>
    <t xml:space="preserve">2763131</t>
  </si>
  <si>
    <t xml:space="preserve">2763133</t>
  </si>
  <si>
    <t xml:space="preserve">2763136</t>
  </si>
  <si>
    <t xml:space="preserve">2763137</t>
  </si>
  <si>
    <t xml:space="preserve">2763141</t>
  </si>
  <si>
    <t xml:space="preserve">2763150</t>
  </si>
  <si>
    <t xml:space="preserve">2763153</t>
  </si>
  <si>
    <t xml:space="preserve">2763159</t>
  </si>
  <si>
    <t xml:space="preserve">2763161</t>
  </si>
  <si>
    <t xml:space="preserve">2763167</t>
  </si>
  <si>
    <t xml:space="preserve">2763409</t>
  </si>
  <si>
    <t xml:space="preserve">Maurice Lippensplein</t>
  </si>
  <si>
    <t xml:space="preserve">2763410</t>
  </si>
  <si>
    <t xml:space="preserve">2763417</t>
  </si>
  <si>
    <t xml:space="preserve">2763419</t>
  </si>
  <si>
    <t xml:space="preserve">2763420</t>
  </si>
  <si>
    <t xml:space="preserve">2763422</t>
  </si>
  <si>
    <t xml:space="preserve">2763425</t>
  </si>
  <si>
    <t xml:space="preserve">2763899</t>
  </si>
  <si>
    <t xml:space="preserve">2763904</t>
  </si>
  <si>
    <t xml:space="preserve">2763907</t>
  </si>
  <si>
    <t xml:space="preserve">2763908</t>
  </si>
  <si>
    <t xml:space="preserve">2763910</t>
  </si>
  <si>
    <t xml:space="preserve">2763911</t>
  </si>
  <si>
    <t xml:space="preserve">2763917</t>
  </si>
  <si>
    <t xml:space="preserve">Natiënlaan</t>
  </si>
  <si>
    <t xml:space="preserve">2763919</t>
  </si>
  <si>
    <t xml:space="preserve">2763920</t>
  </si>
  <si>
    <t xml:space="preserve">2763922</t>
  </si>
  <si>
    <t xml:space="preserve">2763923</t>
  </si>
  <si>
    <t xml:space="preserve">2763928</t>
  </si>
  <si>
    <t xml:space="preserve">2763934</t>
  </si>
  <si>
    <t xml:space="preserve">2763938</t>
  </si>
  <si>
    <t xml:space="preserve">2763939</t>
  </si>
  <si>
    <t xml:space="preserve">2763940</t>
  </si>
  <si>
    <t xml:space="preserve">2763941</t>
  </si>
  <si>
    <t xml:space="preserve">2763943</t>
  </si>
  <si>
    <t xml:space="preserve">2763945</t>
  </si>
  <si>
    <t xml:space="preserve">2763949</t>
  </si>
  <si>
    <t xml:space="preserve">2763952</t>
  </si>
  <si>
    <t xml:space="preserve">2763954</t>
  </si>
  <si>
    <t xml:space="preserve">2763955</t>
  </si>
  <si>
    <t xml:space="preserve">2763959</t>
  </si>
  <si>
    <t xml:space="preserve">2763963</t>
  </si>
  <si>
    <t xml:space="preserve">2763964</t>
  </si>
  <si>
    <t xml:space="preserve">2764346</t>
  </si>
  <si>
    <t xml:space="preserve">2764348</t>
  </si>
  <si>
    <t xml:space="preserve">2764349</t>
  </si>
  <si>
    <t xml:space="preserve">2764350</t>
  </si>
  <si>
    <t xml:space="preserve">2764351</t>
  </si>
  <si>
    <t xml:space="preserve">2764503</t>
  </si>
  <si>
    <t xml:space="preserve">2764505</t>
  </si>
  <si>
    <t xml:space="preserve">2764507</t>
  </si>
  <si>
    <t xml:space="preserve">2764508</t>
  </si>
  <si>
    <t xml:space="preserve">2764509</t>
  </si>
  <si>
    <t xml:space="preserve">2764511</t>
  </si>
  <si>
    <t xml:space="preserve">2764512</t>
  </si>
  <si>
    <t xml:space="preserve">2764513</t>
  </si>
  <si>
    <t xml:space="preserve">2764515</t>
  </si>
  <si>
    <t xml:space="preserve">2764516</t>
  </si>
  <si>
    <t xml:space="preserve">2764518</t>
  </si>
  <si>
    <t xml:space="preserve">2764519</t>
  </si>
  <si>
    <t xml:space="preserve">2764520</t>
  </si>
  <si>
    <t xml:space="preserve">2764522</t>
  </si>
  <si>
    <t xml:space="preserve">2765029</t>
  </si>
  <si>
    <t xml:space="preserve">2765034</t>
  </si>
  <si>
    <t xml:space="preserve">2765037</t>
  </si>
  <si>
    <t xml:space="preserve">2765038</t>
  </si>
  <si>
    <t xml:space="preserve">2765041</t>
  </si>
  <si>
    <t xml:space="preserve">2765042</t>
  </si>
  <si>
    <t xml:space="preserve">2765043</t>
  </si>
  <si>
    <t xml:space="preserve">2765044</t>
  </si>
  <si>
    <t xml:space="preserve">2765047</t>
  </si>
  <si>
    <t xml:space="preserve">2765048</t>
  </si>
  <si>
    <t xml:space="preserve">2765050</t>
  </si>
  <si>
    <t xml:space="preserve">2765054</t>
  </si>
  <si>
    <t xml:space="preserve">2765057</t>
  </si>
  <si>
    <t xml:space="preserve">2765061</t>
  </si>
  <si>
    <t xml:space="preserve">2765063</t>
  </si>
  <si>
    <t xml:space="preserve">2765066</t>
  </si>
  <si>
    <t xml:space="preserve">2765067</t>
  </si>
  <si>
    <t xml:space="preserve">2765070</t>
  </si>
  <si>
    <t xml:space="preserve">2765076</t>
  </si>
  <si>
    <t xml:space="preserve">2765077</t>
  </si>
  <si>
    <t xml:space="preserve">2765079</t>
  </si>
  <si>
    <t xml:space="preserve">2765082</t>
  </si>
  <si>
    <t xml:space="preserve">2765083</t>
  </si>
  <si>
    <t xml:space="preserve">2765084</t>
  </si>
  <si>
    <t xml:space="preserve">2765085</t>
  </si>
  <si>
    <t xml:space="preserve">2765087</t>
  </si>
  <si>
    <t xml:space="preserve">2765089</t>
  </si>
  <si>
    <t xml:space="preserve">2765090</t>
  </si>
  <si>
    <t xml:space="preserve">2765093</t>
  </si>
  <si>
    <t xml:space="preserve">2765095</t>
  </si>
  <si>
    <t xml:space="preserve">2765096</t>
  </si>
  <si>
    <t xml:space="preserve">2765102</t>
  </si>
  <si>
    <t xml:space="preserve">2765103</t>
  </si>
  <si>
    <t xml:space="preserve">2765104</t>
  </si>
  <si>
    <t xml:space="preserve">2765105</t>
  </si>
  <si>
    <t xml:space="preserve">2765110</t>
  </si>
  <si>
    <t xml:space="preserve">2765120</t>
  </si>
  <si>
    <t xml:space="preserve">2765121</t>
  </si>
  <si>
    <t xml:space="preserve">2765122</t>
  </si>
  <si>
    <t xml:space="preserve">2765123</t>
  </si>
  <si>
    <t xml:space="preserve">2765129</t>
  </si>
  <si>
    <t xml:space="preserve">2765134</t>
  </si>
  <si>
    <t xml:space="preserve">2765143</t>
  </si>
  <si>
    <t xml:space="preserve">2765147</t>
  </si>
  <si>
    <t xml:space="preserve">2765149</t>
  </si>
  <si>
    <t xml:space="preserve">2765153</t>
  </si>
  <si>
    <t xml:space="preserve">2765157</t>
  </si>
  <si>
    <t xml:space="preserve">2765163</t>
  </si>
  <si>
    <t xml:space="preserve">2765168</t>
  </si>
  <si>
    <t xml:space="preserve">2765172</t>
  </si>
  <si>
    <t xml:space="preserve">2765177</t>
  </si>
  <si>
    <t xml:space="preserve">2765179</t>
  </si>
  <si>
    <t xml:space="preserve">2765460</t>
  </si>
  <si>
    <t xml:space="preserve">Pepersstraat</t>
  </si>
  <si>
    <t xml:space="preserve">2765461</t>
  </si>
  <si>
    <t xml:space="preserve">2765463</t>
  </si>
  <si>
    <t xml:space="preserve">2765465</t>
  </si>
  <si>
    <t xml:space="preserve">2765466</t>
  </si>
  <si>
    <t xml:space="preserve">2765468</t>
  </si>
  <si>
    <t xml:space="preserve">2765469</t>
  </si>
  <si>
    <t xml:space="preserve">2765484</t>
  </si>
  <si>
    <t xml:space="preserve">2765485</t>
  </si>
  <si>
    <t xml:space="preserve">2765486</t>
  </si>
  <si>
    <t xml:space="preserve">2765488</t>
  </si>
  <si>
    <t xml:space="preserve">2765489</t>
  </si>
  <si>
    <t xml:space="preserve">2765492</t>
  </si>
  <si>
    <t xml:space="preserve">2765493</t>
  </si>
  <si>
    <t xml:space="preserve">2765494</t>
  </si>
  <si>
    <t xml:space="preserve">2765496</t>
  </si>
  <si>
    <t xml:space="preserve">2765497</t>
  </si>
  <si>
    <t xml:space="preserve">2765498</t>
  </si>
  <si>
    <t xml:space="preserve">2765500</t>
  </si>
  <si>
    <t xml:space="preserve">2765501</t>
  </si>
  <si>
    <t xml:space="preserve">2765504</t>
  </si>
  <si>
    <t xml:space="preserve">2765506</t>
  </si>
  <si>
    <t xml:space="preserve">2765510</t>
  </si>
  <si>
    <t xml:space="preserve">2765512</t>
  </si>
  <si>
    <t xml:space="preserve">2765513</t>
  </si>
  <si>
    <t xml:space="preserve">2765514</t>
  </si>
  <si>
    <t xml:space="preserve">2765515</t>
  </si>
  <si>
    <t xml:space="preserve">2765517</t>
  </si>
  <si>
    <t xml:space="preserve">2765518</t>
  </si>
  <si>
    <t xml:space="preserve">2765522</t>
  </si>
  <si>
    <t xml:space="preserve">2765524</t>
  </si>
  <si>
    <t xml:space="preserve">2765528</t>
  </si>
  <si>
    <t xml:space="preserve">2765529</t>
  </si>
  <si>
    <t xml:space="preserve">2765533</t>
  </si>
  <si>
    <t xml:space="preserve">2765536</t>
  </si>
  <si>
    <t xml:space="preserve">2765539</t>
  </si>
  <si>
    <t xml:space="preserve">2765550</t>
  </si>
  <si>
    <t xml:space="preserve">2765555</t>
  </si>
  <si>
    <t xml:space="preserve">2765557</t>
  </si>
  <si>
    <t xml:space="preserve">2765567</t>
  </si>
  <si>
    <t xml:space="preserve">2765570</t>
  </si>
  <si>
    <t xml:space="preserve">2765575</t>
  </si>
  <si>
    <t xml:space="preserve">2765577</t>
  </si>
  <si>
    <t xml:space="preserve">2765580</t>
  </si>
  <si>
    <t xml:space="preserve">2765583</t>
  </si>
  <si>
    <t xml:space="preserve">2765584</t>
  </si>
  <si>
    <t xml:space="preserve">2765585</t>
  </si>
  <si>
    <t xml:space="preserve">2765588</t>
  </si>
  <si>
    <t xml:space="preserve">2765592</t>
  </si>
  <si>
    <t xml:space="preserve">2765901</t>
  </si>
  <si>
    <t xml:space="preserve">Van Rysselberghestraat</t>
  </si>
  <si>
    <t xml:space="preserve">2765903</t>
  </si>
  <si>
    <t xml:space="preserve">2766219</t>
  </si>
  <si>
    <t xml:space="preserve">2766220</t>
  </si>
  <si>
    <t xml:space="preserve">2766223</t>
  </si>
  <si>
    <t xml:space="preserve">2766225</t>
  </si>
  <si>
    <t xml:space="preserve">2766227</t>
  </si>
  <si>
    <t xml:space="preserve">2766229</t>
  </si>
  <si>
    <t xml:space="preserve">2766230</t>
  </si>
  <si>
    <t xml:space="preserve">2766231</t>
  </si>
  <si>
    <t xml:space="preserve">2766234</t>
  </si>
  <si>
    <t xml:space="preserve">2766235</t>
  </si>
  <si>
    <t xml:space="preserve">2766237</t>
  </si>
  <si>
    <t xml:space="preserve">2766238</t>
  </si>
  <si>
    <t xml:space="preserve">2766240</t>
  </si>
  <si>
    <t xml:space="preserve">2766244</t>
  </si>
  <si>
    <t xml:space="preserve">2766245</t>
  </si>
  <si>
    <t xml:space="preserve">2766246</t>
  </si>
  <si>
    <t xml:space="preserve">2766248</t>
  </si>
  <si>
    <t xml:space="preserve">2766249</t>
  </si>
  <si>
    <t xml:space="preserve">2766250</t>
  </si>
  <si>
    <t xml:space="preserve">2766251</t>
  </si>
  <si>
    <t xml:space="preserve">2766253</t>
  </si>
  <si>
    <t xml:space="preserve">2766254</t>
  </si>
  <si>
    <t xml:space="preserve">2766256</t>
  </si>
  <si>
    <t xml:space="preserve">2766257</t>
  </si>
  <si>
    <t xml:space="preserve">2766259</t>
  </si>
  <si>
    <t xml:space="preserve">2766261</t>
  </si>
  <si>
    <t xml:space="preserve">2766262</t>
  </si>
  <si>
    <t xml:space="preserve">2766264</t>
  </si>
  <si>
    <t xml:space="preserve">2766265</t>
  </si>
  <si>
    <t xml:space="preserve">2766267</t>
  </si>
  <si>
    <t xml:space="preserve">2766269</t>
  </si>
  <si>
    <t xml:space="preserve">2766271</t>
  </si>
  <si>
    <t xml:space="preserve">2766272</t>
  </si>
  <si>
    <t xml:space="preserve">2766273</t>
  </si>
  <si>
    <t xml:space="preserve">2766274</t>
  </si>
  <si>
    <t xml:space="preserve">2766275</t>
  </si>
  <si>
    <t xml:space="preserve">2766276</t>
  </si>
  <si>
    <t xml:space="preserve">2766278</t>
  </si>
  <si>
    <t xml:space="preserve">2766280</t>
  </si>
  <si>
    <t xml:space="preserve">2766281</t>
  </si>
  <si>
    <t xml:space="preserve">2766282</t>
  </si>
  <si>
    <t xml:space="preserve">2766284</t>
  </si>
  <si>
    <t xml:space="preserve">2766285</t>
  </si>
  <si>
    <t xml:space="preserve">2766286</t>
  </si>
  <si>
    <t xml:space="preserve">2766288</t>
  </si>
  <si>
    <t xml:space="preserve">2766289</t>
  </si>
  <si>
    <t xml:space="preserve">2766292</t>
  </si>
  <si>
    <t xml:space="preserve">2766626</t>
  </si>
  <si>
    <t xml:space="preserve">Stadionstraat</t>
  </si>
  <si>
    <t xml:space="preserve">2766628</t>
  </si>
  <si>
    <t xml:space="preserve">2766629</t>
  </si>
  <si>
    <t xml:space="preserve">2766630</t>
  </si>
  <si>
    <t xml:space="preserve">2766632</t>
  </si>
  <si>
    <t xml:space="preserve">2766633</t>
  </si>
  <si>
    <t xml:space="preserve">2766634</t>
  </si>
  <si>
    <t xml:space="preserve">2766635</t>
  </si>
  <si>
    <t xml:space="preserve">2766636</t>
  </si>
  <si>
    <t xml:space="preserve">2766637</t>
  </si>
  <si>
    <t xml:space="preserve">2766638</t>
  </si>
  <si>
    <t xml:space="preserve">2766639</t>
  </si>
  <si>
    <t xml:space="preserve">2766640</t>
  </si>
  <si>
    <t xml:space="preserve">2766641</t>
  </si>
  <si>
    <t xml:space="preserve">2766642</t>
  </si>
  <si>
    <t xml:space="preserve">2766666</t>
  </si>
  <si>
    <t xml:space="preserve">2766667</t>
  </si>
  <si>
    <t xml:space="preserve">2766848</t>
  </si>
  <si>
    <t xml:space="preserve">2766850</t>
  </si>
  <si>
    <t xml:space="preserve">2766851</t>
  </si>
  <si>
    <t xml:space="preserve">2766853</t>
  </si>
  <si>
    <t xml:space="preserve">2766855</t>
  </si>
  <si>
    <t xml:space="preserve">2766856</t>
  </si>
  <si>
    <t xml:space="preserve">2766857</t>
  </si>
  <si>
    <t xml:space="preserve">2766859</t>
  </si>
  <si>
    <t xml:space="preserve">2766860</t>
  </si>
  <si>
    <t xml:space="preserve">2766862</t>
  </si>
  <si>
    <t xml:space="preserve">2766863</t>
  </si>
  <si>
    <t xml:space="preserve">2766865</t>
  </si>
  <si>
    <t xml:space="preserve">2767107</t>
  </si>
  <si>
    <t xml:space="preserve">2767110</t>
  </si>
  <si>
    <t xml:space="preserve">2767121</t>
  </si>
  <si>
    <t xml:space="preserve">2767123</t>
  </si>
  <si>
    <t xml:space="preserve">2767125</t>
  </si>
  <si>
    <t xml:space="preserve">2767127</t>
  </si>
  <si>
    <t xml:space="preserve">2767128</t>
  </si>
  <si>
    <t xml:space="preserve">2767130</t>
  </si>
  <si>
    <t xml:space="preserve">2767131</t>
  </si>
  <si>
    <t xml:space="preserve">2767132</t>
  </si>
  <si>
    <t xml:space="preserve">2767134</t>
  </si>
  <si>
    <t xml:space="preserve">2767135</t>
  </si>
  <si>
    <t xml:space="preserve">2767136</t>
  </si>
  <si>
    <t xml:space="preserve">2767137</t>
  </si>
  <si>
    <t xml:space="preserve">2767138</t>
  </si>
  <si>
    <t xml:space="preserve">2767140</t>
  </si>
  <si>
    <t xml:space="preserve">2767142</t>
  </si>
  <si>
    <t xml:space="preserve">2767144</t>
  </si>
  <si>
    <t xml:space="preserve">2767145</t>
  </si>
  <si>
    <t xml:space="preserve">2767148</t>
  </si>
  <si>
    <t xml:space="preserve">2767152</t>
  </si>
  <si>
    <t xml:space="preserve">2767158</t>
  </si>
  <si>
    <t xml:space="preserve">2767163</t>
  </si>
  <si>
    <t xml:space="preserve">2767164</t>
  </si>
  <si>
    <t xml:space="preserve">2767167</t>
  </si>
  <si>
    <t xml:space="preserve">320541</t>
  </si>
  <si>
    <t xml:space="preserve">320542</t>
  </si>
  <si>
    <t xml:space="preserve">320547</t>
  </si>
  <si>
    <t xml:space="preserve">320548</t>
  </si>
  <si>
    <t xml:space="preserve">320549</t>
  </si>
  <si>
    <t xml:space="preserve">320559</t>
  </si>
  <si>
    <t xml:space="preserve">320564</t>
  </si>
  <si>
    <t xml:space="preserve">320671</t>
  </si>
  <si>
    <t xml:space="preserve">320673</t>
  </si>
  <si>
    <t xml:space="preserve">320674</t>
  </si>
  <si>
    <t xml:space="preserve">320675</t>
  </si>
  <si>
    <t xml:space="preserve">320676</t>
  </si>
  <si>
    <t xml:space="preserve">320677</t>
  </si>
  <si>
    <t xml:space="preserve">320678</t>
  </si>
  <si>
    <t xml:space="preserve">320679</t>
  </si>
  <si>
    <t xml:space="preserve">320681</t>
  </si>
  <si>
    <t xml:space="preserve">320683</t>
  </si>
  <si>
    <t xml:space="preserve">320684</t>
  </si>
  <si>
    <t xml:space="preserve">320685</t>
  </si>
  <si>
    <t xml:space="preserve">320686</t>
  </si>
  <si>
    <t xml:space="preserve">320687</t>
  </si>
  <si>
    <t xml:space="preserve">320688</t>
  </si>
  <si>
    <t xml:space="preserve">320689</t>
  </si>
  <si>
    <t xml:space="preserve">320690</t>
  </si>
  <si>
    <t xml:space="preserve">320994</t>
  </si>
  <si>
    <t xml:space="preserve">320996</t>
  </si>
  <si>
    <t xml:space="preserve">321020</t>
  </si>
  <si>
    <t xml:space="preserve">321022</t>
  </si>
  <si>
    <t xml:space="preserve">321024</t>
  </si>
  <si>
    <t xml:space="preserve">321026</t>
  </si>
  <si>
    <t xml:space="preserve">321041</t>
  </si>
  <si>
    <t xml:space="preserve">321046</t>
  </si>
  <si>
    <t xml:space="preserve">326887</t>
  </si>
  <si>
    <t xml:space="preserve">Burg. Camille Deckersstraat</t>
  </si>
  <si>
    <t xml:space="preserve">326952</t>
  </si>
  <si>
    <t xml:space="preserve">326953</t>
  </si>
  <si>
    <t xml:space="preserve">326954</t>
  </si>
  <si>
    <t xml:space="preserve">326955</t>
  </si>
  <si>
    <t xml:space="preserve">332958</t>
  </si>
  <si>
    <t xml:space="preserve">333082</t>
  </si>
  <si>
    <t xml:space="preserve">333083</t>
  </si>
  <si>
    <t xml:space="preserve">333084</t>
  </si>
  <si>
    <t xml:space="preserve">333085</t>
  </si>
  <si>
    <t xml:space="preserve">333087</t>
  </si>
  <si>
    <t xml:space="preserve">333088</t>
  </si>
  <si>
    <t xml:space="preserve">333091</t>
  </si>
  <si>
    <t xml:space="preserve">333092</t>
  </si>
  <si>
    <t xml:space="preserve">333093</t>
  </si>
  <si>
    <t xml:space="preserve">333094</t>
  </si>
  <si>
    <t xml:space="preserve">333095</t>
  </si>
  <si>
    <t xml:space="preserve">333096</t>
  </si>
  <si>
    <t xml:space="preserve">333098</t>
  </si>
  <si>
    <t xml:space="preserve">333100</t>
  </si>
  <si>
    <t xml:space="preserve">333101</t>
  </si>
  <si>
    <t xml:space="preserve">333102</t>
  </si>
  <si>
    <t xml:space="preserve">333103</t>
  </si>
  <si>
    <t xml:space="preserve">333105</t>
  </si>
  <si>
    <t xml:space="preserve">333107</t>
  </si>
  <si>
    <t xml:space="preserve">333110</t>
  </si>
  <si>
    <t xml:space="preserve">333111</t>
  </si>
  <si>
    <t xml:space="preserve">333112</t>
  </si>
  <si>
    <t xml:space="preserve">333113</t>
  </si>
  <si>
    <t xml:space="preserve">333114</t>
  </si>
  <si>
    <t xml:space="preserve">333115</t>
  </si>
  <si>
    <t xml:space="preserve">333116</t>
  </si>
  <si>
    <t xml:space="preserve">333117</t>
  </si>
  <si>
    <t xml:space="preserve">333118</t>
  </si>
  <si>
    <t xml:space="preserve">333119</t>
  </si>
  <si>
    <t xml:space="preserve">333120</t>
  </si>
  <si>
    <t xml:space="preserve">333123</t>
  </si>
  <si>
    <t xml:space="preserve">333124</t>
  </si>
  <si>
    <t xml:space="preserve">333125</t>
  </si>
  <si>
    <t xml:space="preserve">333126</t>
  </si>
  <si>
    <t xml:space="preserve">333127</t>
  </si>
  <si>
    <t xml:space="preserve">333128</t>
  </si>
  <si>
    <t xml:space="preserve">333129</t>
  </si>
  <si>
    <t xml:space="preserve">333259</t>
  </si>
  <si>
    <t xml:space="preserve">333260</t>
  </si>
  <si>
    <t xml:space="preserve">333262</t>
  </si>
  <si>
    <t xml:space="preserve">333263</t>
  </si>
  <si>
    <t xml:space="preserve">333264</t>
  </si>
  <si>
    <t xml:space="preserve">333266</t>
  </si>
  <si>
    <t xml:space="preserve">333269</t>
  </si>
  <si>
    <t xml:space="preserve">333270</t>
  </si>
  <si>
    <t xml:space="preserve">333271</t>
  </si>
  <si>
    <t xml:space="preserve">333272</t>
  </si>
  <si>
    <t xml:space="preserve">333273</t>
  </si>
  <si>
    <t xml:space="preserve">333274</t>
  </si>
  <si>
    <t xml:space="preserve">333275</t>
  </si>
  <si>
    <t xml:space="preserve">333276</t>
  </si>
  <si>
    <t xml:space="preserve">333277</t>
  </si>
  <si>
    <t xml:space="preserve">333278</t>
  </si>
  <si>
    <t xml:space="preserve">333279</t>
  </si>
  <si>
    <t xml:space="preserve">333280</t>
  </si>
  <si>
    <t xml:space="preserve">333281</t>
  </si>
  <si>
    <t xml:space="preserve">333282</t>
  </si>
  <si>
    <t xml:space="preserve">333283</t>
  </si>
  <si>
    <t xml:space="preserve">333285</t>
  </si>
  <si>
    <t xml:space="preserve">333286</t>
  </si>
  <si>
    <t xml:space="preserve">333289</t>
  </si>
  <si>
    <t xml:space="preserve">333290</t>
  </si>
  <si>
    <t xml:space="preserve">333291</t>
  </si>
  <si>
    <t xml:space="preserve">333292</t>
  </si>
  <si>
    <t xml:space="preserve">333293</t>
  </si>
  <si>
    <t xml:space="preserve">333294</t>
  </si>
  <si>
    <t xml:space="preserve">333295</t>
  </si>
  <si>
    <t xml:space="preserve">333296</t>
  </si>
  <si>
    <t xml:space="preserve">333297</t>
  </si>
  <si>
    <t xml:space="preserve">333298</t>
  </si>
  <si>
    <t xml:space="preserve">333301</t>
  </si>
  <si>
    <t xml:space="preserve">333302</t>
  </si>
  <si>
    <t xml:space="preserve">333303</t>
  </si>
  <si>
    <t xml:space="preserve">333304</t>
  </si>
  <si>
    <t xml:space="preserve">333463</t>
  </si>
  <si>
    <t xml:space="preserve">333465</t>
  </si>
  <si>
    <t xml:space="preserve">333467</t>
  </si>
  <si>
    <t xml:space="preserve">333469</t>
  </si>
  <si>
    <t xml:space="preserve">333471</t>
  </si>
  <si>
    <t xml:space="preserve">333473</t>
  </si>
  <si>
    <t xml:space="preserve">333474</t>
  </si>
  <si>
    <t xml:space="preserve">333476</t>
  </si>
  <si>
    <t xml:space="preserve">333478</t>
  </si>
  <si>
    <t xml:space="preserve">333481</t>
  </si>
  <si>
    <t xml:space="preserve">333482</t>
  </si>
  <si>
    <t xml:space="preserve">333483</t>
  </si>
  <si>
    <t xml:space="preserve">333484</t>
  </si>
  <si>
    <t xml:space="preserve">333485</t>
  </si>
  <si>
    <t xml:space="preserve">333486</t>
  </si>
  <si>
    <t xml:space="preserve">333487</t>
  </si>
  <si>
    <t xml:space="preserve">333488</t>
  </si>
  <si>
    <t xml:space="preserve">333489</t>
  </si>
  <si>
    <t xml:space="preserve">333492</t>
  </si>
  <si>
    <t xml:space="preserve">333493</t>
  </si>
  <si>
    <t xml:space="preserve">333494</t>
  </si>
  <si>
    <t xml:space="preserve">333495</t>
  </si>
  <si>
    <t xml:space="preserve">333497</t>
  </si>
  <si>
    <t xml:space="preserve">333498</t>
  </si>
  <si>
    <t xml:space="preserve">333499</t>
  </si>
  <si>
    <t xml:space="preserve">333500</t>
  </si>
  <si>
    <t xml:space="preserve">333501</t>
  </si>
  <si>
    <t xml:space="preserve">333502</t>
  </si>
  <si>
    <t xml:space="preserve">333503</t>
  </si>
  <si>
    <t xml:space="preserve">333504</t>
  </si>
  <si>
    <t xml:space="preserve">333505</t>
  </si>
  <si>
    <t xml:space="preserve">333507</t>
  </si>
  <si>
    <t xml:space="preserve">333545</t>
  </si>
  <si>
    <t xml:space="preserve">33477</t>
  </si>
  <si>
    <t xml:space="preserve">335938</t>
  </si>
  <si>
    <t xml:space="preserve">335939</t>
  </si>
  <si>
    <t xml:space="preserve">335940</t>
  </si>
  <si>
    <t xml:space="preserve">335942</t>
  </si>
  <si>
    <t xml:space="preserve">335943</t>
  </si>
  <si>
    <t xml:space="preserve">335944</t>
  </si>
  <si>
    <t xml:space="preserve">335945</t>
  </si>
  <si>
    <t xml:space="preserve">335946</t>
  </si>
  <si>
    <t xml:space="preserve">335947</t>
  </si>
  <si>
    <t xml:space="preserve">335950</t>
  </si>
  <si>
    <t xml:space="preserve">335951</t>
  </si>
  <si>
    <t xml:space="preserve">335956</t>
  </si>
  <si>
    <t xml:space="preserve">335958</t>
  </si>
  <si>
    <t xml:space="preserve">335964</t>
  </si>
  <si>
    <t xml:space="preserve">335966</t>
  </si>
  <si>
    <t xml:space="preserve">335968</t>
  </si>
  <si>
    <t xml:space="preserve">336240</t>
  </si>
  <si>
    <t xml:space="preserve">336249</t>
  </si>
  <si>
    <t xml:space="preserve">336251</t>
  </si>
  <si>
    <t xml:space="preserve">336252</t>
  </si>
  <si>
    <t xml:space="preserve">336253</t>
  </si>
  <si>
    <t xml:space="preserve">336255</t>
  </si>
  <si>
    <t xml:space="preserve">336256</t>
  </si>
  <si>
    <t xml:space="preserve">336257</t>
  </si>
  <si>
    <t xml:space="preserve">336258</t>
  </si>
  <si>
    <t xml:space="preserve">336260</t>
  </si>
  <si>
    <t xml:space="preserve">336261</t>
  </si>
  <si>
    <t xml:space="preserve">336588</t>
  </si>
  <si>
    <t xml:space="preserve">336607</t>
  </si>
  <si>
    <t xml:space="preserve">336608</t>
  </si>
  <si>
    <t xml:space="preserve">336609</t>
  </si>
  <si>
    <t xml:space="preserve">336610</t>
  </si>
  <si>
    <t xml:space="preserve">338415</t>
  </si>
  <si>
    <t xml:space="preserve">338419</t>
  </si>
  <si>
    <t xml:space="preserve">338420</t>
  </si>
  <si>
    <t xml:space="preserve">338422</t>
  </si>
  <si>
    <t xml:space="preserve">338438</t>
  </si>
  <si>
    <t xml:space="preserve">338442</t>
  </si>
  <si>
    <t xml:space="preserve">338454</t>
  </si>
  <si>
    <t xml:space="preserve">338492</t>
  </si>
  <si>
    <t xml:space="preserve">338493</t>
  </si>
  <si>
    <t xml:space="preserve">338494</t>
  </si>
  <si>
    <t xml:space="preserve">338503</t>
  </si>
  <si>
    <t xml:space="preserve">338505</t>
  </si>
  <si>
    <t xml:space="preserve">338528</t>
  </si>
  <si>
    <t xml:space="preserve">338529</t>
  </si>
  <si>
    <t xml:space="preserve">3915783</t>
  </si>
  <si>
    <t xml:space="preserve">3923044</t>
  </si>
  <si>
    <t xml:space="preserve">3939528</t>
  </si>
  <si>
    <t xml:space="preserve">3939558</t>
  </si>
  <si>
    <t xml:space="preserve">3939561</t>
  </si>
  <si>
    <t xml:space="preserve">3939608</t>
  </si>
  <si>
    <t xml:space="preserve">3939636</t>
  </si>
  <si>
    <t xml:space="preserve">3939637</t>
  </si>
  <si>
    <t xml:space="preserve">3939655</t>
  </si>
  <si>
    <t xml:space="preserve">3939656</t>
  </si>
  <si>
    <t xml:space="preserve">3939659</t>
  </si>
  <si>
    <t xml:space="preserve">3957970</t>
  </si>
  <si>
    <t xml:space="preserve">3990557</t>
  </si>
  <si>
    <t xml:space="preserve">4024098</t>
  </si>
  <si>
    <t xml:space="preserve">4035437</t>
  </si>
  <si>
    <t xml:space="preserve">4049936</t>
  </si>
  <si>
    <t xml:space="preserve">4058914</t>
  </si>
  <si>
    <t xml:space="preserve">4062063</t>
  </si>
  <si>
    <t xml:space="preserve">4071079</t>
  </si>
  <si>
    <t xml:space="preserve">4080285</t>
  </si>
  <si>
    <t xml:space="preserve">4084012</t>
  </si>
  <si>
    <t xml:space="preserve">4125900</t>
  </si>
  <si>
    <t xml:space="preserve">4141436</t>
  </si>
  <si>
    <t xml:space="preserve">4147912</t>
  </si>
  <si>
    <t xml:space="preserve">4149530</t>
  </si>
  <si>
    <t xml:space="preserve">4149546</t>
  </si>
  <si>
    <t xml:space="preserve">4164717</t>
  </si>
  <si>
    <t xml:space="preserve">4178081</t>
  </si>
  <si>
    <t xml:space="preserve">4178987</t>
  </si>
  <si>
    <t xml:space="preserve">4187177</t>
  </si>
  <si>
    <t xml:space="preserve">4191081</t>
  </si>
  <si>
    <t xml:space="preserve">4191715</t>
  </si>
  <si>
    <t xml:space="preserve">4193810</t>
  </si>
  <si>
    <t xml:space="preserve">4197881</t>
  </si>
  <si>
    <t xml:space="preserve">4198898</t>
  </si>
  <si>
    <t xml:space="preserve">4200037</t>
  </si>
  <si>
    <t xml:space="preserve">4204699</t>
  </si>
  <si>
    <t xml:space="preserve">4215144</t>
  </si>
  <si>
    <t xml:space="preserve">4226664</t>
  </si>
  <si>
    <t xml:space="preserve">4226906</t>
  </si>
  <si>
    <t xml:space="preserve">4229237</t>
  </si>
  <si>
    <t xml:space="preserve">4230519</t>
  </si>
  <si>
    <t xml:space="preserve">4233994</t>
  </si>
  <si>
    <t xml:space="preserve">4238287</t>
  </si>
  <si>
    <t xml:space="preserve">4243993</t>
  </si>
  <si>
    <t xml:space="preserve">4251979</t>
  </si>
  <si>
    <t xml:space="preserve">4270565</t>
  </si>
  <si>
    <t xml:space="preserve">4343311</t>
  </si>
  <si>
    <t xml:space="preserve">4343326</t>
  </si>
  <si>
    <t xml:space="preserve">4343327</t>
  </si>
  <si>
    <t xml:space="preserve">4343333</t>
  </si>
  <si>
    <t xml:space="preserve">4343334</t>
  </si>
  <si>
    <t xml:space="preserve">4343335</t>
  </si>
  <si>
    <t xml:space="preserve">4343343</t>
  </si>
  <si>
    <t xml:space="preserve">4343888</t>
  </si>
  <si>
    <t xml:space="preserve">4343890</t>
  </si>
  <si>
    <t xml:space="preserve">4343894</t>
  </si>
  <si>
    <t xml:space="preserve">4343898</t>
  </si>
  <si>
    <t xml:space="preserve">4343901</t>
  </si>
  <si>
    <t xml:space="preserve">4343912</t>
  </si>
  <si>
    <t xml:space="preserve">4343914</t>
  </si>
  <si>
    <t xml:space="preserve">4343917</t>
  </si>
  <si>
    <t xml:space="preserve">4343924</t>
  </si>
  <si>
    <t xml:space="preserve">4345682</t>
  </si>
  <si>
    <t xml:space="preserve">4345694</t>
  </si>
  <si>
    <t xml:space="preserve">4345703</t>
  </si>
  <si>
    <t xml:space="preserve">4345708</t>
  </si>
  <si>
    <t xml:space="preserve">4345710</t>
  </si>
  <si>
    <t xml:space="preserve">4345712</t>
  </si>
  <si>
    <t xml:space="preserve">4345720</t>
  </si>
  <si>
    <t xml:space="preserve">4345723</t>
  </si>
  <si>
    <t xml:space="preserve">4345729</t>
  </si>
  <si>
    <t xml:space="preserve">4345732</t>
  </si>
  <si>
    <t xml:space="preserve">4345744</t>
  </si>
  <si>
    <t xml:space="preserve">4345753</t>
  </si>
  <si>
    <t xml:space="preserve">4345760</t>
  </si>
  <si>
    <t xml:space="preserve">4345803</t>
  </si>
  <si>
    <t xml:space="preserve">4345805</t>
  </si>
  <si>
    <t xml:space="preserve">4346547</t>
  </si>
  <si>
    <t xml:space="preserve">4346552</t>
  </si>
  <si>
    <t xml:space="preserve">4346553</t>
  </si>
  <si>
    <t xml:space="preserve">4346556</t>
  </si>
  <si>
    <t xml:space="preserve">4346563</t>
  </si>
  <si>
    <t xml:space="preserve">4346583</t>
  </si>
  <si>
    <t xml:space="preserve">4346584</t>
  </si>
  <si>
    <t xml:space="preserve">4346591</t>
  </si>
  <si>
    <t xml:space="preserve">4347316</t>
  </si>
  <si>
    <t xml:space="preserve">4347318</t>
  </si>
  <si>
    <t xml:space="preserve">4347320</t>
  </si>
  <si>
    <t xml:space="preserve">4347322</t>
  </si>
  <si>
    <t xml:space="preserve">4347342</t>
  </si>
  <si>
    <t xml:space="preserve">4347343</t>
  </si>
  <si>
    <t xml:space="preserve">4347352</t>
  </si>
  <si>
    <t xml:space="preserve">4347353</t>
  </si>
  <si>
    <t xml:space="preserve">4347354</t>
  </si>
  <si>
    <t xml:space="preserve">4347655</t>
  </si>
  <si>
    <t xml:space="preserve">4347658</t>
  </si>
  <si>
    <t xml:space="preserve">4347812</t>
  </si>
  <si>
    <t xml:space="preserve">4347843</t>
  </si>
  <si>
    <t xml:space="preserve">4347856</t>
  </si>
  <si>
    <t xml:space="preserve">4347865</t>
  </si>
  <si>
    <t xml:space="preserve">4347866</t>
  </si>
  <si>
    <t xml:space="preserve">4347869</t>
  </si>
  <si>
    <t xml:space="preserve">4347966</t>
  </si>
  <si>
    <t xml:space="preserve">4348071</t>
  </si>
  <si>
    <t xml:space="preserve">4348092</t>
  </si>
  <si>
    <t xml:space="preserve">4348102</t>
  </si>
  <si>
    <t xml:space="preserve">4348327</t>
  </si>
  <si>
    <t xml:space="preserve">4406417</t>
  </si>
  <si>
    <t xml:space="preserve">5292921</t>
  </si>
  <si>
    <t xml:space="preserve">5431199</t>
  </si>
  <si>
    <t xml:space="preserve">5437614</t>
  </si>
  <si>
    <t xml:space="preserve">5559104</t>
  </si>
  <si>
    <t xml:space="preserve">5559107</t>
  </si>
  <si>
    <t xml:space="preserve">5579286</t>
  </si>
  <si>
    <t xml:space="preserve">5579467</t>
  </si>
  <si>
    <t xml:space="preserve">5579468</t>
  </si>
  <si>
    <t xml:space="preserve">5579469</t>
  </si>
  <si>
    <t xml:space="preserve">5579472</t>
  </si>
  <si>
    <t xml:space="preserve">5579473</t>
  </si>
  <si>
    <t xml:space="preserve">5579482</t>
  </si>
  <si>
    <t xml:space="preserve">5579483</t>
  </si>
  <si>
    <t xml:space="preserve">5579521</t>
  </si>
  <si>
    <t xml:space="preserve">5579531</t>
  </si>
  <si>
    <t xml:space="preserve">5579533</t>
  </si>
  <si>
    <t xml:space="preserve">5579535</t>
  </si>
  <si>
    <t xml:space="preserve">5579555</t>
  </si>
  <si>
    <t xml:space="preserve">5707137</t>
  </si>
  <si>
    <t xml:space="preserve">5713665</t>
  </si>
  <si>
    <t xml:space="preserve">5829434</t>
  </si>
  <si>
    <t xml:space="preserve">5830032</t>
  </si>
  <si>
    <t xml:space="preserve">5905437</t>
  </si>
  <si>
    <t xml:space="preserve">5941738</t>
  </si>
  <si>
    <t xml:space="preserve">5976533</t>
  </si>
  <si>
    <t xml:space="preserve">6162146</t>
  </si>
  <si>
    <t xml:space="preserve">6166019</t>
  </si>
  <si>
    <t xml:space="preserve">6166020</t>
  </si>
  <si>
    <t xml:space="preserve">6326538</t>
  </si>
  <si>
    <t xml:space="preserve">6326539</t>
  </si>
  <si>
    <t xml:space="preserve">6378694</t>
  </si>
  <si>
    <t xml:space="preserve">6400883</t>
  </si>
  <si>
    <t xml:space="preserve">6413780</t>
  </si>
  <si>
    <t xml:space="preserve">6424411</t>
  </si>
  <si>
    <t xml:space="preserve">6524248</t>
  </si>
  <si>
    <t xml:space="preserve">6524255</t>
  </si>
  <si>
    <t xml:space="preserve">6524263</t>
  </si>
  <si>
    <t xml:space="preserve">6525265</t>
  </si>
  <si>
    <t xml:space="preserve">6525312</t>
  </si>
  <si>
    <t xml:space="preserve">6575788</t>
  </si>
  <si>
    <t xml:space="preserve">6590818</t>
  </si>
  <si>
    <t xml:space="preserve">6624740</t>
  </si>
  <si>
    <t xml:space="preserve">6628880</t>
  </si>
  <si>
    <t xml:space="preserve">6637416</t>
  </si>
  <si>
    <t xml:space="preserve">6637417</t>
  </si>
  <si>
    <t xml:space="preserve">84464</t>
  </si>
  <si>
    <t xml:space="preserve">84466</t>
  </si>
  <si>
    <t xml:space="preserve">84468</t>
  </si>
  <si>
    <t xml:space="preserve">84473</t>
  </si>
  <si>
    <t xml:space="preserve">84475</t>
  </si>
  <si>
    <t xml:space="preserve">84479</t>
  </si>
  <si>
    <t xml:space="preserve">84481</t>
  </si>
  <si>
    <t xml:space="preserve">84487</t>
  </si>
  <si>
    <t xml:space="preserve">84567</t>
  </si>
  <si>
    <t xml:space="preserve">84722</t>
  </si>
  <si>
    <t xml:space="preserve">84723</t>
  </si>
  <si>
    <t xml:space="preserve">84724</t>
  </si>
  <si>
    <t xml:space="preserve">84725</t>
  </si>
  <si>
    <t xml:space="preserve">84727</t>
  </si>
  <si>
    <t xml:space="preserve">84728</t>
  </si>
  <si>
    <t xml:space="preserve">84729</t>
  </si>
  <si>
    <t xml:space="preserve">84730</t>
  </si>
  <si>
    <t xml:space="preserve">84731</t>
  </si>
  <si>
    <t xml:space="preserve">84732</t>
  </si>
  <si>
    <t xml:space="preserve">84733</t>
  </si>
  <si>
    <t xml:space="preserve">84734</t>
  </si>
  <si>
    <t xml:space="preserve">84735</t>
  </si>
  <si>
    <t xml:space="preserve">84736</t>
  </si>
  <si>
    <t xml:space="preserve">84738</t>
  </si>
  <si>
    <t xml:space="preserve">84739</t>
  </si>
  <si>
    <t xml:space="preserve">84740</t>
  </si>
  <si>
    <t xml:space="preserve">84741</t>
  </si>
  <si>
    <t xml:space="preserve">84742</t>
  </si>
  <si>
    <t xml:space="preserve">84743</t>
  </si>
  <si>
    <t xml:space="preserve">84744</t>
  </si>
  <si>
    <t xml:space="preserve">84745</t>
  </si>
  <si>
    <t xml:space="preserve">84747</t>
  </si>
  <si>
    <t xml:space="preserve">84748</t>
  </si>
  <si>
    <t xml:space="preserve">84749</t>
  </si>
  <si>
    <t xml:space="preserve">84750</t>
  </si>
  <si>
    <t xml:space="preserve">84751</t>
  </si>
  <si>
    <t xml:space="preserve">84752</t>
  </si>
  <si>
    <t xml:space="preserve">84753</t>
  </si>
  <si>
    <t xml:space="preserve">84754</t>
  </si>
  <si>
    <t xml:space="preserve">84756</t>
  </si>
  <si>
    <t xml:space="preserve">84757</t>
  </si>
  <si>
    <t xml:space="preserve">84758</t>
  </si>
  <si>
    <t xml:space="preserve">977638</t>
  </si>
  <si>
    <t xml:space="preserve">977639</t>
  </si>
  <si>
    <t xml:space="preserve">1024241</t>
  </si>
  <si>
    <t xml:space="preserve">1136285</t>
  </si>
  <si>
    <t xml:space="preserve">Witteduivenhof</t>
  </si>
  <si>
    <t xml:space="preserve">12906</t>
  </si>
  <si>
    <t xml:space="preserve">12914</t>
  </si>
  <si>
    <t xml:space="preserve">12920</t>
  </si>
  <si>
    <t xml:space="preserve">1297483</t>
  </si>
  <si>
    <t xml:space="preserve">Bremlaan</t>
  </si>
  <si>
    <t xml:space="preserve">1327486</t>
  </si>
  <si>
    <t xml:space="preserve">Apollo XI-laan</t>
  </si>
  <si>
    <t xml:space="preserve">1327487</t>
  </si>
  <si>
    <t xml:space="preserve">1327489</t>
  </si>
  <si>
    <t xml:space="preserve">De Judestraat</t>
  </si>
  <si>
    <t xml:space="preserve">1357138</t>
  </si>
  <si>
    <t xml:space="preserve">1373525</t>
  </si>
  <si>
    <t xml:space="preserve">1389394</t>
  </si>
  <si>
    <t xml:space="preserve">1445612</t>
  </si>
  <si>
    <t xml:space="preserve">1477539</t>
  </si>
  <si>
    <t xml:space="preserve">2756574</t>
  </si>
  <si>
    <t xml:space="preserve">2756575</t>
  </si>
  <si>
    <t xml:space="preserve">2756576</t>
  </si>
  <si>
    <t xml:space="preserve">2756577</t>
  </si>
  <si>
    <t xml:space="preserve">2756578</t>
  </si>
  <si>
    <t xml:space="preserve">2756579</t>
  </si>
  <si>
    <t xml:space="preserve">2756580</t>
  </si>
  <si>
    <t xml:space="preserve">2756581</t>
  </si>
  <si>
    <t xml:space="preserve">2756583</t>
  </si>
  <si>
    <t xml:space="preserve">2756584</t>
  </si>
  <si>
    <t xml:space="preserve">2756585</t>
  </si>
  <si>
    <t xml:space="preserve">2756588</t>
  </si>
  <si>
    <t xml:space="preserve">2756589</t>
  </si>
  <si>
    <t xml:space="preserve">2756590</t>
  </si>
  <si>
    <t xml:space="preserve">2756592</t>
  </si>
  <si>
    <t xml:space="preserve">2756593</t>
  </si>
  <si>
    <t xml:space="preserve">2756594</t>
  </si>
  <si>
    <t xml:space="preserve">2756595</t>
  </si>
  <si>
    <t xml:space="preserve">2756596</t>
  </si>
  <si>
    <t xml:space="preserve">2756597</t>
  </si>
  <si>
    <t xml:space="preserve">2756598</t>
  </si>
  <si>
    <t xml:space="preserve">2756599</t>
  </si>
  <si>
    <t xml:space="preserve">2756600</t>
  </si>
  <si>
    <t xml:space="preserve">2756601</t>
  </si>
  <si>
    <t xml:space="preserve">2757846</t>
  </si>
  <si>
    <t xml:space="preserve">2757847</t>
  </si>
  <si>
    <t xml:space="preserve">2757848</t>
  </si>
  <si>
    <t xml:space="preserve">2757849</t>
  </si>
  <si>
    <t xml:space="preserve">2757850</t>
  </si>
  <si>
    <t xml:space="preserve">2757851</t>
  </si>
  <si>
    <t xml:space="preserve">2757852</t>
  </si>
  <si>
    <t xml:space="preserve">2757854</t>
  </si>
  <si>
    <t xml:space="preserve">2757855</t>
  </si>
  <si>
    <t xml:space="preserve">2757856</t>
  </si>
  <si>
    <t xml:space="preserve">2757858</t>
  </si>
  <si>
    <t xml:space="preserve">2757859</t>
  </si>
  <si>
    <t xml:space="preserve">2757860</t>
  </si>
  <si>
    <t xml:space="preserve">2757861</t>
  </si>
  <si>
    <t xml:space="preserve">2757862</t>
  </si>
  <si>
    <t xml:space="preserve">2757863</t>
  </si>
  <si>
    <t xml:space="preserve">2757864</t>
  </si>
  <si>
    <t xml:space="preserve">2757865</t>
  </si>
  <si>
    <t xml:space="preserve">2757866</t>
  </si>
  <si>
    <t xml:space="preserve">2757867</t>
  </si>
  <si>
    <t xml:space="preserve">2757869</t>
  </si>
  <si>
    <t xml:space="preserve">2757870</t>
  </si>
  <si>
    <t xml:space="preserve">2757871</t>
  </si>
  <si>
    <t xml:space="preserve">2757872</t>
  </si>
  <si>
    <t xml:space="preserve">2757873</t>
  </si>
  <si>
    <t xml:space="preserve">2757874</t>
  </si>
  <si>
    <t xml:space="preserve">2757875</t>
  </si>
  <si>
    <t xml:space="preserve">2757876</t>
  </si>
  <si>
    <t xml:space="preserve">2757877</t>
  </si>
  <si>
    <t xml:space="preserve">2757878</t>
  </si>
  <si>
    <t xml:space="preserve">2757879</t>
  </si>
  <si>
    <t xml:space="preserve">2757880</t>
  </si>
  <si>
    <t xml:space="preserve">2758173</t>
  </si>
  <si>
    <t xml:space="preserve">Bloemenlaan</t>
  </si>
  <si>
    <t xml:space="preserve">2758174</t>
  </si>
  <si>
    <t xml:space="preserve">2758175</t>
  </si>
  <si>
    <t xml:space="preserve">2758177</t>
  </si>
  <si>
    <t xml:space="preserve">2758178</t>
  </si>
  <si>
    <t xml:space="preserve">2758179</t>
  </si>
  <si>
    <t xml:space="preserve">2758180</t>
  </si>
  <si>
    <t xml:space="preserve">2758182</t>
  </si>
  <si>
    <t xml:space="preserve">2758183</t>
  </si>
  <si>
    <t xml:space="preserve">2758184</t>
  </si>
  <si>
    <t xml:space="preserve">2758185</t>
  </si>
  <si>
    <t xml:space="preserve">2758186</t>
  </si>
  <si>
    <t xml:space="preserve">2758187</t>
  </si>
  <si>
    <t xml:space="preserve">2758372</t>
  </si>
  <si>
    <t xml:space="preserve">2758373</t>
  </si>
  <si>
    <t xml:space="preserve">2758374</t>
  </si>
  <si>
    <t xml:space="preserve">2758375</t>
  </si>
  <si>
    <t xml:space="preserve">2758377</t>
  </si>
  <si>
    <t xml:space="preserve">2758378</t>
  </si>
  <si>
    <t xml:space="preserve">2758379</t>
  </si>
  <si>
    <t xml:space="preserve">2758380</t>
  </si>
  <si>
    <t xml:space="preserve">2758381</t>
  </si>
  <si>
    <t xml:space="preserve">2758382</t>
  </si>
  <si>
    <t xml:space="preserve">2758383</t>
  </si>
  <si>
    <t xml:space="preserve">2758384</t>
  </si>
  <si>
    <t xml:space="preserve">2758385</t>
  </si>
  <si>
    <t xml:space="preserve">2758386</t>
  </si>
  <si>
    <t xml:space="preserve">2758387</t>
  </si>
  <si>
    <t xml:space="preserve">2758388</t>
  </si>
  <si>
    <t xml:space="preserve">2758391</t>
  </si>
  <si>
    <t xml:space="preserve">2758392</t>
  </si>
  <si>
    <t xml:space="preserve">2758393</t>
  </si>
  <si>
    <t xml:space="preserve">2758394</t>
  </si>
  <si>
    <t xml:space="preserve">2758395</t>
  </si>
  <si>
    <t xml:space="preserve">2758396</t>
  </si>
  <si>
    <t xml:space="preserve">2758397</t>
  </si>
  <si>
    <t xml:space="preserve">2758398</t>
  </si>
  <si>
    <t xml:space="preserve">2758399</t>
  </si>
  <si>
    <t xml:space="preserve">2758400</t>
  </si>
  <si>
    <t xml:space="preserve">2758401</t>
  </si>
  <si>
    <t xml:space="preserve">2758402</t>
  </si>
  <si>
    <t xml:space="preserve">2758403</t>
  </si>
  <si>
    <t xml:space="preserve">2758404</t>
  </si>
  <si>
    <t xml:space="preserve">2758405</t>
  </si>
  <si>
    <t xml:space="preserve">2758406</t>
  </si>
  <si>
    <t xml:space="preserve">2758407</t>
  </si>
  <si>
    <t xml:space="preserve">2758409</t>
  </si>
  <si>
    <t xml:space="preserve">2758410</t>
  </si>
  <si>
    <t xml:space="preserve">2758411</t>
  </si>
  <si>
    <t xml:space="preserve">2758412</t>
  </si>
  <si>
    <t xml:space="preserve">2758414</t>
  </si>
  <si>
    <t xml:space="preserve">2758415</t>
  </si>
  <si>
    <t xml:space="preserve">2758416</t>
  </si>
  <si>
    <t xml:space="preserve">2758417</t>
  </si>
  <si>
    <t xml:space="preserve">2758696</t>
  </si>
  <si>
    <t xml:space="preserve">Charles de Costerlaan</t>
  </si>
  <si>
    <t xml:space="preserve">2758698</t>
  </si>
  <si>
    <t xml:space="preserve">2758701</t>
  </si>
  <si>
    <t xml:space="preserve">2758702</t>
  </si>
  <si>
    <t xml:space="preserve">2758703</t>
  </si>
  <si>
    <t xml:space="preserve">2758704</t>
  </si>
  <si>
    <t xml:space="preserve">2758706</t>
  </si>
  <si>
    <t xml:space="preserve">2759198</t>
  </si>
  <si>
    <t xml:space="preserve">Duivelsputlaan</t>
  </si>
  <si>
    <t xml:space="preserve">2759203</t>
  </si>
  <si>
    <t xml:space="preserve">Duivenlaan</t>
  </si>
  <si>
    <t xml:space="preserve">2759204</t>
  </si>
  <si>
    <t xml:space="preserve">2759946</t>
  </si>
  <si>
    <t xml:space="preserve">2759947</t>
  </si>
  <si>
    <t xml:space="preserve">2759948</t>
  </si>
  <si>
    <t xml:space="preserve">2759949</t>
  </si>
  <si>
    <t xml:space="preserve">2759951</t>
  </si>
  <si>
    <t xml:space="preserve">2759952</t>
  </si>
  <si>
    <t xml:space="preserve">2759954</t>
  </si>
  <si>
    <t xml:space="preserve">2759955</t>
  </si>
  <si>
    <t xml:space="preserve">2759956</t>
  </si>
  <si>
    <t xml:space="preserve">2759957</t>
  </si>
  <si>
    <t xml:space="preserve">2759958</t>
  </si>
  <si>
    <t xml:space="preserve">2759960</t>
  </si>
  <si>
    <t xml:space="preserve">2759961</t>
  </si>
  <si>
    <t xml:space="preserve">2759964</t>
  </si>
  <si>
    <t xml:space="preserve">2759965</t>
  </si>
  <si>
    <t xml:space="preserve">2759966</t>
  </si>
  <si>
    <t xml:space="preserve">2759967</t>
  </si>
  <si>
    <t xml:space="preserve">2759968</t>
  </si>
  <si>
    <t xml:space="preserve">2759969</t>
  </si>
  <si>
    <t xml:space="preserve">2759970</t>
  </si>
  <si>
    <t xml:space="preserve">2759971</t>
  </si>
  <si>
    <t xml:space="preserve">2759974</t>
  </si>
  <si>
    <t xml:space="preserve">2759976</t>
  </si>
  <si>
    <t xml:space="preserve">2759977</t>
  </si>
  <si>
    <t xml:space="preserve">2759978</t>
  </si>
  <si>
    <t xml:space="preserve">2759979</t>
  </si>
  <si>
    <t xml:space="preserve">2759982</t>
  </si>
  <si>
    <t xml:space="preserve">2759983</t>
  </si>
  <si>
    <t xml:space="preserve">2759985</t>
  </si>
  <si>
    <t xml:space="preserve">2759988</t>
  </si>
  <si>
    <t xml:space="preserve">2759991</t>
  </si>
  <si>
    <t xml:space="preserve">2760019</t>
  </si>
  <si>
    <t xml:space="preserve">Gladiolenlaan</t>
  </si>
  <si>
    <t xml:space="preserve">2760020</t>
  </si>
  <si>
    <t xml:space="preserve">2760021</t>
  </si>
  <si>
    <t xml:space="preserve">2760622</t>
  </si>
  <si>
    <t xml:space="preserve">2760624</t>
  </si>
  <si>
    <t xml:space="preserve">2760626</t>
  </si>
  <si>
    <t xml:space="preserve">2760627</t>
  </si>
  <si>
    <t xml:space="preserve">2760632</t>
  </si>
  <si>
    <t xml:space="preserve">2760633</t>
  </si>
  <si>
    <t xml:space="preserve">2760634</t>
  </si>
  <si>
    <t xml:space="preserve">2760635</t>
  </si>
  <si>
    <t xml:space="preserve">2760637</t>
  </si>
  <si>
    <t xml:space="preserve">2760638</t>
  </si>
  <si>
    <t xml:space="preserve">2760640</t>
  </si>
  <si>
    <t xml:space="preserve">2760641</t>
  </si>
  <si>
    <t xml:space="preserve">2760643</t>
  </si>
  <si>
    <t xml:space="preserve">2760644</t>
  </si>
  <si>
    <t xml:space="preserve">2760645</t>
  </si>
  <si>
    <t xml:space="preserve">2760646</t>
  </si>
  <si>
    <t xml:space="preserve">2760647</t>
  </si>
  <si>
    <t xml:space="preserve">2760649</t>
  </si>
  <si>
    <t xml:space="preserve">2760650</t>
  </si>
  <si>
    <t xml:space="preserve">2760652</t>
  </si>
  <si>
    <t xml:space="preserve">2760653</t>
  </si>
  <si>
    <t xml:space="preserve">2760660</t>
  </si>
  <si>
    <t xml:space="preserve">2760661</t>
  </si>
  <si>
    <t xml:space="preserve">2760663</t>
  </si>
  <si>
    <t xml:space="preserve">2760664</t>
  </si>
  <si>
    <t xml:space="preserve">2760665</t>
  </si>
  <si>
    <t xml:space="preserve">2760667</t>
  </si>
  <si>
    <t xml:space="preserve">2760668</t>
  </si>
  <si>
    <t xml:space="preserve">2760670</t>
  </si>
  <si>
    <t xml:space="preserve">2760671</t>
  </si>
  <si>
    <t xml:space="preserve">2760672</t>
  </si>
  <si>
    <t xml:space="preserve">2760673</t>
  </si>
  <si>
    <t xml:space="preserve">2760674</t>
  </si>
  <si>
    <t xml:space="preserve">2760677</t>
  </si>
  <si>
    <t xml:space="preserve">2760678</t>
  </si>
  <si>
    <t xml:space="preserve">2760679</t>
  </si>
  <si>
    <t xml:space="preserve">2760680</t>
  </si>
  <si>
    <t xml:space="preserve">2760681</t>
  </si>
  <si>
    <t xml:space="preserve">2760683</t>
  </si>
  <si>
    <t xml:space="preserve">2760684</t>
  </si>
  <si>
    <t xml:space="preserve">2760685</t>
  </si>
  <si>
    <t xml:space="preserve">2760686</t>
  </si>
  <si>
    <t xml:space="preserve">2760687</t>
  </si>
  <si>
    <t xml:space="preserve">2760689</t>
  </si>
  <si>
    <t xml:space="preserve">2760690</t>
  </si>
  <si>
    <t xml:space="preserve">2760691</t>
  </si>
  <si>
    <t xml:space="preserve">2760692</t>
  </si>
  <si>
    <t xml:space="preserve">2760693</t>
  </si>
  <si>
    <t xml:space="preserve">2760695</t>
  </si>
  <si>
    <t xml:space="preserve">2760696</t>
  </si>
  <si>
    <t xml:space="preserve">2760697</t>
  </si>
  <si>
    <t xml:space="preserve">2760698</t>
  </si>
  <si>
    <t xml:space="preserve">2760699</t>
  </si>
  <si>
    <t xml:space="preserve">2760701</t>
  </si>
  <si>
    <t xml:space="preserve">2760703</t>
  </si>
  <si>
    <t xml:space="preserve">2760704</t>
  </si>
  <si>
    <t xml:space="preserve">2760705</t>
  </si>
  <si>
    <t xml:space="preserve">2760706</t>
  </si>
  <si>
    <t xml:space="preserve">2760707</t>
  </si>
  <si>
    <t xml:space="preserve">2760710</t>
  </si>
  <si>
    <t xml:space="preserve">2760711</t>
  </si>
  <si>
    <t xml:space="preserve">2760712</t>
  </si>
  <si>
    <t xml:space="preserve">2760713</t>
  </si>
  <si>
    <t xml:space="preserve">2760715</t>
  </si>
  <si>
    <t xml:space="preserve">2760716</t>
  </si>
  <si>
    <t xml:space="preserve">2760717</t>
  </si>
  <si>
    <t xml:space="preserve">2760718</t>
  </si>
  <si>
    <t xml:space="preserve">2760719</t>
  </si>
  <si>
    <t xml:space="preserve">2760721</t>
  </si>
  <si>
    <t xml:space="preserve">2760723</t>
  </si>
  <si>
    <t xml:space="preserve">2760724</t>
  </si>
  <si>
    <t xml:space="preserve">2760725</t>
  </si>
  <si>
    <t xml:space="preserve">2760726</t>
  </si>
  <si>
    <t xml:space="preserve">2760727</t>
  </si>
  <si>
    <t xml:space="preserve">2760728</t>
  </si>
  <si>
    <t xml:space="preserve">2760729</t>
  </si>
  <si>
    <t xml:space="preserve">2760730</t>
  </si>
  <si>
    <t xml:space="preserve">2760731</t>
  </si>
  <si>
    <t xml:space="preserve">2760733</t>
  </si>
  <si>
    <t xml:space="preserve">2760734</t>
  </si>
  <si>
    <t xml:space="preserve">2760735</t>
  </si>
  <si>
    <t xml:space="preserve">2760737</t>
  </si>
  <si>
    <t xml:space="preserve">2760739</t>
  </si>
  <si>
    <t xml:space="preserve">2760740</t>
  </si>
  <si>
    <t xml:space="preserve">2760741</t>
  </si>
  <si>
    <t xml:space="preserve">2760743</t>
  </si>
  <si>
    <t xml:space="preserve">2760746</t>
  </si>
  <si>
    <t xml:space="preserve">2760747</t>
  </si>
  <si>
    <t xml:space="preserve">2760749</t>
  </si>
  <si>
    <t xml:space="preserve">2760886</t>
  </si>
  <si>
    <t xml:space="preserve">2760888</t>
  </si>
  <si>
    <t xml:space="preserve">2760890</t>
  </si>
  <si>
    <t xml:space="preserve">2760891</t>
  </si>
  <si>
    <t xml:space="preserve">2760894</t>
  </si>
  <si>
    <t xml:space="preserve">2760896</t>
  </si>
  <si>
    <t xml:space="preserve">2760897</t>
  </si>
  <si>
    <t xml:space="preserve">2760898</t>
  </si>
  <si>
    <t xml:space="preserve">2760900</t>
  </si>
  <si>
    <t xml:space="preserve">2760901</t>
  </si>
  <si>
    <t xml:space="preserve">2760903</t>
  </si>
  <si>
    <t xml:space="preserve">2760905</t>
  </si>
  <si>
    <t xml:space="preserve">2760907</t>
  </si>
  <si>
    <t xml:space="preserve">2760908</t>
  </si>
  <si>
    <t xml:space="preserve">2760910</t>
  </si>
  <si>
    <t xml:space="preserve">2760912</t>
  </si>
  <si>
    <t xml:space="preserve">2760914</t>
  </si>
  <si>
    <t xml:space="preserve">2760917</t>
  </si>
  <si>
    <t xml:space="preserve">2760918</t>
  </si>
  <si>
    <t xml:space="preserve">2760923</t>
  </si>
  <si>
    <t xml:space="preserve">2760925</t>
  </si>
  <si>
    <t xml:space="preserve">2760927</t>
  </si>
  <si>
    <t xml:space="preserve">2760930</t>
  </si>
  <si>
    <t xml:space="preserve">2760931</t>
  </si>
  <si>
    <t xml:space="preserve">2760932</t>
  </si>
  <si>
    <t xml:space="preserve">2760934</t>
  </si>
  <si>
    <t xml:space="preserve">2760935</t>
  </si>
  <si>
    <t xml:space="preserve">2760938</t>
  </si>
  <si>
    <t xml:space="preserve">2760943</t>
  </si>
  <si>
    <t xml:space="preserve">2760945</t>
  </si>
  <si>
    <t xml:space="preserve">2760947</t>
  </si>
  <si>
    <t xml:space="preserve">2760950</t>
  </si>
  <si>
    <t xml:space="preserve">2760951</t>
  </si>
  <si>
    <t xml:space="preserve">2760952</t>
  </si>
  <si>
    <t xml:space="preserve">2760953</t>
  </si>
  <si>
    <t xml:space="preserve">2760954</t>
  </si>
  <si>
    <t xml:space="preserve">2760955</t>
  </si>
  <si>
    <t xml:space="preserve">2760956</t>
  </si>
  <si>
    <t xml:space="preserve">2760957</t>
  </si>
  <si>
    <t xml:space="preserve">2760959</t>
  </si>
  <si>
    <t xml:space="preserve">2760960</t>
  </si>
  <si>
    <t xml:space="preserve">2761214</t>
  </si>
  <si>
    <t xml:space="preserve">Keuvelhoekstraat</t>
  </si>
  <si>
    <t xml:space="preserve">2761216</t>
  </si>
  <si>
    <t xml:space="preserve">2761218</t>
  </si>
  <si>
    <t xml:space="preserve">2761219</t>
  </si>
  <si>
    <t xml:space="preserve">2761221</t>
  </si>
  <si>
    <t xml:space="preserve">2761224</t>
  </si>
  <si>
    <t xml:space="preserve">2761226</t>
  </si>
  <si>
    <t xml:space="preserve">2761228</t>
  </si>
  <si>
    <t xml:space="preserve">2761229</t>
  </si>
  <si>
    <t xml:space="preserve">2761230</t>
  </si>
  <si>
    <t xml:space="preserve">2761232</t>
  </si>
  <si>
    <t xml:space="preserve">2761234</t>
  </si>
  <si>
    <t xml:space="preserve">2761237</t>
  </si>
  <si>
    <t xml:space="preserve">2761239</t>
  </si>
  <si>
    <t xml:space="preserve">2761241</t>
  </si>
  <si>
    <t xml:space="preserve">2761244</t>
  </si>
  <si>
    <t xml:space="preserve">2761246</t>
  </si>
  <si>
    <t xml:space="preserve">2761251</t>
  </si>
  <si>
    <t xml:space="preserve">2761257</t>
  </si>
  <si>
    <t xml:space="preserve">2761258</t>
  </si>
  <si>
    <t xml:space="preserve">2761259</t>
  </si>
  <si>
    <t xml:space="preserve">2761261</t>
  </si>
  <si>
    <t xml:space="preserve">2761264</t>
  </si>
  <si>
    <t xml:space="preserve">2761266</t>
  </si>
  <si>
    <t xml:space="preserve">2761268</t>
  </si>
  <si>
    <t xml:space="preserve">2761269</t>
  </si>
  <si>
    <t xml:space="preserve">2761270</t>
  </si>
  <si>
    <t xml:space="preserve">2761273</t>
  </si>
  <si>
    <t xml:space="preserve">2761275</t>
  </si>
  <si>
    <t xml:space="preserve">2761278</t>
  </si>
  <si>
    <t xml:space="preserve">2761280</t>
  </si>
  <si>
    <t xml:space="preserve">2761281</t>
  </si>
  <si>
    <t xml:space="preserve">2761282</t>
  </si>
  <si>
    <t xml:space="preserve">2761283</t>
  </si>
  <si>
    <t xml:space="preserve">2761284</t>
  </si>
  <si>
    <t xml:space="preserve">2761285</t>
  </si>
  <si>
    <t xml:space="preserve">2761287</t>
  </si>
  <si>
    <t xml:space="preserve">2761288</t>
  </si>
  <si>
    <t xml:space="preserve">2761289</t>
  </si>
  <si>
    <t xml:space="preserve">2761290</t>
  </si>
  <si>
    <t xml:space="preserve">2761291</t>
  </si>
  <si>
    <t xml:space="preserve">2761292</t>
  </si>
  <si>
    <t xml:space="preserve">2761293</t>
  </si>
  <si>
    <t xml:space="preserve">2761294</t>
  </si>
  <si>
    <t xml:space="preserve">2761295</t>
  </si>
  <si>
    <t xml:space="preserve">2761296</t>
  </si>
  <si>
    <t xml:space="preserve">2761297</t>
  </si>
  <si>
    <t xml:space="preserve">2761298</t>
  </si>
  <si>
    <t xml:space="preserve">2761299</t>
  </si>
  <si>
    <t xml:space="preserve">2761300</t>
  </si>
  <si>
    <t xml:space="preserve">2761302</t>
  </si>
  <si>
    <t xml:space="preserve">2761303</t>
  </si>
  <si>
    <t xml:space="preserve">2761304</t>
  </si>
  <si>
    <t xml:space="preserve">2761305</t>
  </si>
  <si>
    <t xml:space="preserve">2761363</t>
  </si>
  <si>
    <t xml:space="preserve">2761364</t>
  </si>
  <si>
    <t xml:space="preserve">2761365</t>
  </si>
  <si>
    <t xml:space="preserve">2761366</t>
  </si>
  <si>
    <t xml:space="preserve">2761368</t>
  </si>
  <si>
    <t xml:space="preserve">2761369</t>
  </si>
  <si>
    <t xml:space="preserve">2761371</t>
  </si>
  <si>
    <t xml:space="preserve">2761372</t>
  </si>
  <si>
    <t xml:space="preserve">2761373</t>
  </si>
  <si>
    <t xml:space="preserve">2761374</t>
  </si>
  <si>
    <t xml:space="preserve">2761375</t>
  </si>
  <si>
    <t xml:space="preserve">2761376</t>
  </si>
  <si>
    <t xml:space="preserve">2761377</t>
  </si>
  <si>
    <t xml:space="preserve">2761378</t>
  </si>
  <si>
    <t xml:space="preserve">2761379</t>
  </si>
  <si>
    <t xml:space="preserve">2761381</t>
  </si>
  <si>
    <t xml:space="preserve">2761382</t>
  </si>
  <si>
    <t xml:space="preserve">2761383</t>
  </si>
  <si>
    <t xml:space="preserve">2761384</t>
  </si>
  <si>
    <t xml:space="preserve">2761386</t>
  </si>
  <si>
    <t xml:space="preserve">2761387</t>
  </si>
  <si>
    <t xml:space="preserve">2761389</t>
  </si>
  <si>
    <t xml:space="preserve">2761390</t>
  </si>
  <si>
    <t xml:space="preserve">2761391</t>
  </si>
  <si>
    <t xml:space="preserve">2761392</t>
  </si>
  <si>
    <t xml:space="preserve">2761394</t>
  </si>
  <si>
    <t xml:space="preserve">2761395</t>
  </si>
  <si>
    <t xml:space="preserve">2764470</t>
  </si>
  <si>
    <t xml:space="preserve">Notelarenlaan</t>
  </si>
  <si>
    <t xml:space="preserve">2764471</t>
  </si>
  <si>
    <t xml:space="preserve">2764472</t>
  </si>
  <si>
    <t xml:space="preserve">2764473</t>
  </si>
  <si>
    <t xml:space="preserve">2764474</t>
  </si>
  <si>
    <t xml:space="preserve">2764476</t>
  </si>
  <si>
    <t xml:space="preserve">2764477</t>
  </si>
  <si>
    <t xml:space="preserve">2764478</t>
  </si>
  <si>
    <t xml:space="preserve">2764480</t>
  </si>
  <si>
    <t xml:space="preserve">2764482</t>
  </si>
  <si>
    <t xml:space="preserve">2764484</t>
  </si>
  <si>
    <t xml:space="preserve">2764485</t>
  </si>
  <si>
    <t xml:space="preserve">2764486</t>
  </si>
  <si>
    <t xml:space="preserve">2764487</t>
  </si>
  <si>
    <t xml:space="preserve">2764489</t>
  </si>
  <si>
    <t xml:space="preserve">2764490</t>
  </si>
  <si>
    <t xml:space="preserve">2764492</t>
  </si>
  <si>
    <t xml:space="preserve">2764494</t>
  </si>
  <si>
    <t xml:space="preserve">2764496</t>
  </si>
  <si>
    <t xml:space="preserve">2764498</t>
  </si>
  <si>
    <t xml:space="preserve">2764499</t>
  </si>
  <si>
    <t xml:space="preserve">2764500</t>
  </si>
  <si>
    <t xml:space="preserve">2764501</t>
  </si>
  <si>
    <t xml:space="preserve">2766296</t>
  </si>
  <si>
    <t xml:space="preserve">2766297</t>
  </si>
  <si>
    <t xml:space="preserve">2766298</t>
  </si>
  <si>
    <t xml:space="preserve">2766300</t>
  </si>
  <si>
    <t xml:space="preserve">2766301</t>
  </si>
  <si>
    <t xml:space="preserve">2766303</t>
  </si>
  <si>
    <t xml:space="preserve">2766305</t>
  </si>
  <si>
    <t xml:space="preserve">2766306</t>
  </si>
  <si>
    <t xml:space="preserve">2766307</t>
  </si>
  <si>
    <t xml:space="preserve">2766308</t>
  </si>
  <si>
    <t xml:space="preserve">2766310</t>
  </si>
  <si>
    <t xml:space="preserve">2766315</t>
  </si>
  <si>
    <t xml:space="preserve">2766479</t>
  </si>
  <si>
    <t xml:space="preserve">2766480</t>
  </si>
  <si>
    <t xml:space="preserve">2766482</t>
  </si>
  <si>
    <t xml:space="preserve">2766484</t>
  </si>
  <si>
    <t xml:space="preserve">2766485</t>
  </si>
  <si>
    <t xml:space="preserve">2766487</t>
  </si>
  <si>
    <t xml:space="preserve">2766488</t>
  </si>
  <si>
    <t xml:space="preserve">2766489</t>
  </si>
  <si>
    <t xml:space="preserve">2766491</t>
  </si>
  <si>
    <t xml:space="preserve">2766492</t>
  </si>
  <si>
    <t xml:space="preserve">2766494</t>
  </si>
  <si>
    <t xml:space="preserve">2766495</t>
  </si>
  <si>
    <t xml:space="preserve">2766497</t>
  </si>
  <si>
    <t xml:space="preserve">2766499</t>
  </si>
  <si>
    <t xml:space="preserve">2766500</t>
  </si>
  <si>
    <t xml:space="preserve">2766501</t>
  </si>
  <si>
    <t xml:space="preserve">2766502</t>
  </si>
  <si>
    <t xml:space="preserve">2766503</t>
  </si>
  <si>
    <t xml:space="preserve">2766505</t>
  </si>
  <si>
    <t xml:space="preserve">2766506</t>
  </si>
  <si>
    <t xml:space="preserve">2766507</t>
  </si>
  <si>
    <t xml:space="preserve">2766508</t>
  </si>
  <si>
    <t xml:space="preserve">2766510</t>
  </si>
  <si>
    <t xml:space="preserve">2766512</t>
  </si>
  <si>
    <t xml:space="preserve">2767108</t>
  </si>
  <si>
    <t xml:space="preserve">2767114</t>
  </si>
  <si>
    <t xml:space="preserve">2767115</t>
  </si>
  <si>
    <t xml:space="preserve">2767120</t>
  </si>
  <si>
    <t xml:space="preserve">2767191</t>
  </si>
  <si>
    <t xml:space="preserve">2767192</t>
  </si>
  <si>
    <t xml:space="preserve">2767194</t>
  </si>
  <si>
    <t xml:space="preserve">2767195</t>
  </si>
  <si>
    <t xml:space="preserve">2767196</t>
  </si>
  <si>
    <t xml:space="preserve">2767197</t>
  </si>
  <si>
    <t xml:space="preserve">2767199</t>
  </si>
  <si>
    <t xml:space="preserve">2767200</t>
  </si>
  <si>
    <t xml:space="preserve">2767201</t>
  </si>
  <si>
    <t xml:space="preserve">2767202</t>
  </si>
  <si>
    <t xml:space="preserve">2767204</t>
  </si>
  <si>
    <t xml:space="preserve">2767205</t>
  </si>
  <si>
    <t xml:space="preserve">2767206</t>
  </si>
  <si>
    <t xml:space="preserve">2767208</t>
  </si>
  <si>
    <t xml:space="preserve">2767209</t>
  </si>
  <si>
    <t xml:space="preserve">2767210</t>
  </si>
  <si>
    <t xml:space="preserve">2767211</t>
  </si>
  <si>
    <t xml:space="preserve">2767212</t>
  </si>
  <si>
    <t xml:space="preserve">2767213</t>
  </si>
  <si>
    <t xml:space="preserve">2767214</t>
  </si>
  <si>
    <t xml:space="preserve">2767215</t>
  </si>
  <si>
    <t xml:space="preserve">2767216</t>
  </si>
  <si>
    <t xml:space="preserve">2767220</t>
  </si>
  <si>
    <t xml:space="preserve">2767222</t>
  </si>
  <si>
    <t xml:space="preserve">2767223</t>
  </si>
  <si>
    <t xml:space="preserve">2767225</t>
  </si>
  <si>
    <t xml:space="preserve">2767226</t>
  </si>
  <si>
    <t xml:space="preserve">2767228</t>
  </si>
  <si>
    <t xml:space="preserve">2767230</t>
  </si>
  <si>
    <t xml:space="preserve">2767232</t>
  </si>
  <si>
    <t xml:space="preserve">2767233</t>
  </si>
  <si>
    <t xml:space="preserve">2767234</t>
  </si>
  <si>
    <t xml:space="preserve">2767236</t>
  </si>
  <si>
    <t xml:space="preserve">2767237</t>
  </si>
  <si>
    <t xml:space="preserve">2767239</t>
  </si>
  <si>
    <t xml:space="preserve">2767240</t>
  </si>
  <si>
    <t xml:space="preserve">2767242</t>
  </si>
  <si>
    <t xml:space="preserve">2767243</t>
  </si>
  <si>
    <t xml:space="preserve">2767244</t>
  </si>
  <si>
    <t xml:space="preserve">2767245</t>
  </si>
  <si>
    <t xml:space="preserve">2767247</t>
  </si>
  <si>
    <t xml:space="preserve">2767249</t>
  </si>
  <si>
    <t xml:space="preserve">2767251</t>
  </si>
  <si>
    <t xml:space="preserve">2767253</t>
  </si>
  <si>
    <t xml:space="preserve">2767254</t>
  </si>
  <si>
    <t xml:space="preserve">2767255</t>
  </si>
  <si>
    <t xml:space="preserve">2767257</t>
  </si>
  <si>
    <t xml:space="preserve">2767259</t>
  </si>
  <si>
    <t xml:space="preserve">2767260</t>
  </si>
  <si>
    <t xml:space="preserve">2767261</t>
  </si>
  <si>
    <t xml:space="preserve">2767263</t>
  </si>
  <si>
    <t xml:space="preserve">2767264</t>
  </si>
  <si>
    <t xml:space="preserve">2767265</t>
  </si>
  <si>
    <t xml:space="preserve">2767267</t>
  </si>
  <si>
    <t xml:space="preserve">2767268</t>
  </si>
  <si>
    <t xml:space="preserve">2767269</t>
  </si>
  <si>
    <t xml:space="preserve">2767270</t>
  </si>
  <si>
    <t xml:space="preserve">2767271</t>
  </si>
  <si>
    <t xml:space="preserve">2767272</t>
  </si>
  <si>
    <t xml:space="preserve">2767273</t>
  </si>
  <si>
    <t xml:space="preserve">2767276</t>
  </si>
  <si>
    <t xml:space="preserve">326543</t>
  </si>
  <si>
    <t xml:space="preserve">326545</t>
  </si>
  <si>
    <t xml:space="preserve">326546</t>
  </si>
  <si>
    <t xml:space="preserve">326547</t>
  </si>
  <si>
    <t xml:space="preserve">326548</t>
  </si>
  <si>
    <t xml:space="preserve">326554</t>
  </si>
  <si>
    <t xml:space="preserve">326556</t>
  </si>
  <si>
    <t xml:space="preserve">326557</t>
  </si>
  <si>
    <t xml:space="preserve">326559</t>
  </si>
  <si>
    <t xml:space="preserve">326560</t>
  </si>
  <si>
    <t xml:space="preserve">326562</t>
  </si>
  <si>
    <t xml:space="preserve">326564</t>
  </si>
  <si>
    <t xml:space="preserve">326568</t>
  </si>
  <si>
    <t xml:space="preserve">326569</t>
  </si>
  <si>
    <t xml:space="preserve">326570</t>
  </si>
  <si>
    <t xml:space="preserve">326571</t>
  </si>
  <si>
    <t xml:space="preserve">326572</t>
  </si>
  <si>
    <t xml:space="preserve">326573</t>
  </si>
  <si>
    <t xml:space="preserve">326577</t>
  </si>
  <si>
    <t xml:space="preserve">326578</t>
  </si>
  <si>
    <t xml:space="preserve">326579</t>
  </si>
  <si>
    <t xml:space="preserve">326698</t>
  </si>
  <si>
    <t xml:space="preserve">326700</t>
  </si>
  <si>
    <t xml:space="preserve">326708</t>
  </si>
  <si>
    <t xml:space="preserve">326716</t>
  </si>
  <si>
    <t xml:space="preserve">326717</t>
  </si>
  <si>
    <t xml:space="preserve">326718</t>
  </si>
  <si>
    <t xml:space="preserve">326719</t>
  </si>
  <si>
    <t xml:space="preserve">326720</t>
  </si>
  <si>
    <t xml:space="preserve">326721</t>
  </si>
  <si>
    <t xml:space="preserve">326722</t>
  </si>
  <si>
    <t xml:space="preserve">326724</t>
  </si>
  <si>
    <t xml:space="preserve">326725</t>
  </si>
  <si>
    <t xml:space="preserve">326726</t>
  </si>
  <si>
    <t xml:space="preserve">326733</t>
  </si>
  <si>
    <t xml:space="preserve">326734</t>
  </si>
  <si>
    <t xml:space="preserve">326741</t>
  </si>
  <si>
    <t xml:space="preserve">326742</t>
  </si>
  <si>
    <t xml:space="preserve">326743</t>
  </si>
  <si>
    <t xml:space="preserve">326744</t>
  </si>
  <si>
    <t xml:space="preserve">326745</t>
  </si>
  <si>
    <t xml:space="preserve">326746</t>
  </si>
  <si>
    <t xml:space="preserve">326747</t>
  </si>
  <si>
    <t xml:space="preserve">326748</t>
  </si>
  <si>
    <t xml:space="preserve">326749</t>
  </si>
  <si>
    <t xml:space="preserve">326880</t>
  </si>
  <si>
    <t xml:space="preserve">326881</t>
  </si>
  <si>
    <t xml:space="preserve">326884</t>
  </si>
  <si>
    <t xml:space="preserve">326885</t>
  </si>
  <si>
    <t xml:space="preserve">326886</t>
  </si>
  <si>
    <t xml:space="preserve">326888</t>
  </si>
  <si>
    <t xml:space="preserve">326889</t>
  </si>
  <si>
    <t xml:space="preserve">326890</t>
  </si>
  <si>
    <t xml:space="preserve">326891</t>
  </si>
  <si>
    <t xml:space="preserve">326901</t>
  </si>
  <si>
    <t xml:space="preserve">326902</t>
  </si>
  <si>
    <t xml:space="preserve">326903</t>
  </si>
  <si>
    <t xml:space="preserve">326904</t>
  </si>
  <si>
    <t xml:space="preserve">326905</t>
  </si>
  <si>
    <t xml:space="preserve">326906</t>
  </si>
  <si>
    <t xml:space="preserve">326907</t>
  </si>
  <si>
    <t xml:space="preserve">326908</t>
  </si>
  <si>
    <t xml:space="preserve">326971</t>
  </si>
  <si>
    <t xml:space="preserve">328617</t>
  </si>
  <si>
    <t xml:space="preserve">328618</t>
  </si>
  <si>
    <t xml:space="preserve">328629</t>
  </si>
  <si>
    <t xml:space="preserve">328672</t>
  </si>
  <si>
    <t xml:space="preserve">328673</t>
  </si>
  <si>
    <t xml:space="preserve">328674</t>
  </si>
  <si>
    <t xml:space="preserve">Uilenspiegelpad</t>
  </si>
  <si>
    <t xml:space="preserve">328676</t>
  </si>
  <si>
    <t xml:space="preserve">328677</t>
  </si>
  <si>
    <t xml:space="preserve">328678</t>
  </si>
  <si>
    <t xml:space="preserve">328680</t>
  </si>
  <si>
    <t xml:space="preserve">328681</t>
  </si>
  <si>
    <t xml:space="preserve">328682</t>
  </si>
  <si>
    <t xml:space="preserve">328683</t>
  </si>
  <si>
    <t xml:space="preserve">328684</t>
  </si>
  <si>
    <t xml:space="preserve">328685</t>
  </si>
  <si>
    <t xml:space="preserve">328686</t>
  </si>
  <si>
    <t xml:space="preserve">328687</t>
  </si>
  <si>
    <t xml:space="preserve">328690</t>
  </si>
  <si>
    <t xml:space="preserve">328693</t>
  </si>
  <si>
    <t xml:space="preserve">328917</t>
  </si>
  <si>
    <t xml:space="preserve">328918</t>
  </si>
  <si>
    <t xml:space="preserve">328919</t>
  </si>
  <si>
    <t xml:space="preserve">328920</t>
  </si>
  <si>
    <t xml:space="preserve">328921</t>
  </si>
  <si>
    <t xml:space="preserve">328922</t>
  </si>
  <si>
    <t xml:space="preserve">328923</t>
  </si>
  <si>
    <t xml:space="preserve">329177</t>
  </si>
  <si>
    <t xml:space="preserve">329178</t>
  </si>
  <si>
    <t xml:space="preserve">329179</t>
  </si>
  <si>
    <t xml:space="preserve">329180</t>
  </si>
  <si>
    <t xml:space="preserve">329181</t>
  </si>
  <si>
    <t xml:space="preserve">329182</t>
  </si>
  <si>
    <t xml:space="preserve">329183</t>
  </si>
  <si>
    <t xml:space="preserve">329184</t>
  </si>
  <si>
    <t xml:space="preserve">329185</t>
  </si>
  <si>
    <t xml:space="preserve">329186</t>
  </si>
  <si>
    <t xml:space="preserve">329187</t>
  </si>
  <si>
    <t xml:space="preserve">329189</t>
  </si>
  <si>
    <t xml:space="preserve">329190</t>
  </si>
  <si>
    <t xml:space="preserve">329401</t>
  </si>
  <si>
    <t xml:space="preserve">329402</t>
  </si>
  <si>
    <t xml:space="preserve">329403</t>
  </si>
  <si>
    <t xml:space="preserve">329404</t>
  </si>
  <si>
    <t xml:space="preserve">329405</t>
  </si>
  <si>
    <t xml:space="preserve">329406</t>
  </si>
  <si>
    <t xml:space="preserve">329407</t>
  </si>
  <si>
    <t xml:space="preserve">329408</t>
  </si>
  <si>
    <t xml:space="preserve">329409</t>
  </si>
  <si>
    <t xml:space="preserve">329410</t>
  </si>
  <si>
    <t xml:space="preserve">329411</t>
  </si>
  <si>
    <t xml:space="preserve">329412</t>
  </si>
  <si>
    <t xml:space="preserve">329413</t>
  </si>
  <si>
    <t xml:space="preserve">329414</t>
  </si>
  <si>
    <t xml:space="preserve">329415</t>
  </si>
  <si>
    <t xml:space="preserve">329416</t>
  </si>
  <si>
    <t xml:space="preserve">329417</t>
  </si>
  <si>
    <t xml:space="preserve">329418</t>
  </si>
  <si>
    <t xml:space="preserve">329419</t>
  </si>
  <si>
    <t xml:space="preserve">329420</t>
  </si>
  <si>
    <t xml:space="preserve">329421</t>
  </si>
  <si>
    <t xml:space="preserve">329422</t>
  </si>
  <si>
    <t xml:space="preserve">329423</t>
  </si>
  <si>
    <t xml:space="preserve">329424</t>
  </si>
  <si>
    <t xml:space="preserve">329425</t>
  </si>
  <si>
    <t xml:space="preserve">329426</t>
  </si>
  <si>
    <t xml:space="preserve">329427</t>
  </si>
  <si>
    <t xml:space="preserve">329428</t>
  </si>
  <si>
    <t xml:space="preserve">329429</t>
  </si>
  <si>
    <t xml:space="preserve">329430</t>
  </si>
  <si>
    <t xml:space="preserve">329431</t>
  </si>
  <si>
    <t xml:space="preserve">329432</t>
  </si>
  <si>
    <t xml:space="preserve">329433</t>
  </si>
  <si>
    <t xml:space="preserve">329434</t>
  </si>
  <si>
    <t xml:space="preserve">329435</t>
  </si>
  <si>
    <t xml:space="preserve">329436</t>
  </si>
  <si>
    <t xml:space="preserve">329437</t>
  </si>
  <si>
    <t xml:space="preserve">329438</t>
  </si>
  <si>
    <t xml:space="preserve">329439</t>
  </si>
  <si>
    <t xml:space="preserve">329444</t>
  </si>
  <si>
    <t xml:space="preserve">329445</t>
  </si>
  <si>
    <t xml:space="preserve">329446</t>
  </si>
  <si>
    <t xml:space="preserve">329447</t>
  </si>
  <si>
    <t xml:space="preserve">329448</t>
  </si>
  <si>
    <t xml:space="preserve">329449</t>
  </si>
  <si>
    <t xml:space="preserve">329450</t>
  </si>
  <si>
    <t xml:space="preserve">329451</t>
  </si>
  <si>
    <t xml:space="preserve">329452</t>
  </si>
  <si>
    <t xml:space="preserve">329455</t>
  </si>
  <si>
    <t xml:space="preserve">329456</t>
  </si>
  <si>
    <t xml:space="preserve">329457</t>
  </si>
  <si>
    <t xml:space="preserve">329458</t>
  </si>
  <si>
    <t xml:space="preserve">329459</t>
  </si>
  <si>
    <t xml:space="preserve">329460</t>
  </si>
  <si>
    <t xml:space="preserve">329461</t>
  </si>
  <si>
    <t xml:space="preserve">331025</t>
  </si>
  <si>
    <t xml:space="preserve">3939570</t>
  </si>
  <si>
    <t xml:space="preserve">3939571</t>
  </si>
  <si>
    <t xml:space="preserve">3939572</t>
  </si>
  <si>
    <t xml:space="preserve">3939575</t>
  </si>
  <si>
    <t xml:space="preserve">3939653</t>
  </si>
  <si>
    <t xml:space="preserve">3983407</t>
  </si>
  <si>
    <t xml:space="preserve">3990670</t>
  </si>
  <si>
    <t xml:space="preserve">3992403</t>
  </si>
  <si>
    <t xml:space="preserve">4003500</t>
  </si>
  <si>
    <t xml:space="preserve">4007170</t>
  </si>
  <si>
    <t xml:space="preserve">4015736</t>
  </si>
  <si>
    <t xml:space="preserve">4017480</t>
  </si>
  <si>
    <t xml:space="preserve">4038554</t>
  </si>
  <si>
    <t xml:space="preserve">4041771</t>
  </si>
  <si>
    <t xml:space="preserve">4042180</t>
  </si>
  <si>
    <t xml:space="preserve">4047635</t>
  </si>
  <si>
    <t xml:space="preserve">4061727</t>
  </si>
  <si>
    <t xml:space="preserve">4062825</t>
  </si>
  <si>
    <t xml:space="preserve">4141393</t>
  </si>
  <si>
    <t xml:space="preserve">4142174</t>
  </si>
  <si>
    <t xml:space="preserve">4143669</t>
  </si>
  <si>
    <t xml:space="preserve">4144144</t>
  </si>
  <si>
    <t xml:space="preserve">4144571</t>
  </si>
  <si>
    <t xml:space="preserve">4144612</t>
  </si>
  <si>
    <t xml:space="preserve">4146968</t>
  </si>
  <si>
    <t xml:space="preserve">4149601</t>
  </si>
  <si>
    <t xml:space="preserve">4157068</t>
  </si>
  <si>
    <t xml:space="preserve">4176363</t>
  </si>
  <si>
    <t xml:space="preserve">4177609</t>
  </si>
  <si>
    <t xml:space="preserve">4180556</t>
  </si>
  <si>
    <t xml:space="preserve">4181180</t>
  </si>
  <si>
    <t xml:space="preserve">4184113</t>
  </si>
  <si>
    <t xml:space="preserve">4184287</t>
  </si>
  <si>
    <t xml:space="preserve">4194539</t>
  </si>
  <si>
    <t xml:space="preserve">4204719</t>
  </si>
  <si>
    <t xml:space="preserve">4208307</t>
  </si>
  <si>
    <t xml:space="preserve">4215478</t>
  </si>
  <si>
    <t xml:space="preserve">4222630</t>
  </si>
  <si>
    <t xml:space="preserve">4223614</t>
  </si>
  <si>
    <t xml:space="preserve">4239985</t>
  </si>
  <si>
    <t xml:space="preserve">4247482</t>
  </si>
  <si>
    <t xml:space="preserve">4250691</t>
  </si>
  <si>
    <t xml:space="preserve">4258643</t>
  </si>
  <si>
    <t xml:space="preserve">4274390</t>
  </si>
  <si>
    <t xml:space="preserve">4343259</t>
  </si>
  <si>
    <t xml:space="preserve">4343260</t>
  </si>
  <si>
    <t xml:space="preserve">4343271</t>
  </si>
  <si>
    <t xml:space="preserve">4343273</t>
  </si>
  <si>
    <t xml:space="preserve">4343288</t>
  </si>
  <si>
    <t xml:space="preserve">4343297</t>
  </si>
  <si>
    <t xml:space="preserve">4343298</t>
  </si>
  <si>
    <t xml:space="preserve">4343305</t>
  </si>
  <si>
    <t xml:space="preserve">4343694</t>
  </si>
  <si>
    <t xml:space="preserve">4343697</t>
  </si>
  <si>
    <t xml:space="preserve">4343701</t>
  </si>
  <si>
    <t xml:space="preserve">4343704</t>
  </si>
  <si>
    <t xml:space="preserve">4343706</t>
  </si>
  <si>
    <t xml:space="preserve">4343713</t>
  </si>
  <si>
    <t xml:space="preserve">4343716</t>
  </si>
  <si>
    <t xml:space="preserve">4343721</t>
  </si>
  <si>
    <t xml:space="preserve">4343725</t>
  </si>
  <si>
    <t xml:space="preserve">4343731</t>
  </si>
  <si>
    <t xml:space="preserve">4343742</t>
  </si>
  <si>
    <t xml:space="preserve">4343747</t>
  </si>
  <si>
    <t xml:space="preserve">4343749</t>
  </si>
  <si>
    <t xml:space="preserve">4344718</t>
  </si>
  <si>
    <t xml:space="preserve">4344720</t>
  </si>
  <si>
    <t xml:space="preserve">4344721</t>
  </si>
  <si>
    <t xml:space="preserve">4344722</t>
  </si>
  <si>
    <t xml:space="preserve">4344723</t>
  </si>
  <si>
    <t xml:space="preserve">4344726</t>
  </si>
  <si>
    <t xml:space="preserve">4344727</t>
  </si>
  <si>
    <t xml:space="preserve">4344728</t>
  </si>
  <si>
    <t xml:space="preserve">4344739</t>
  </si>
  <si>
    <t xml:space="preserve">4344741</t>
  </si>
  <si>
    <t xml:space="preserve">4344745</t>
  </si>
  <si>
    <t xml:space="preserve">4344751</t>
  </si>
  <si>
    <t xml:space="preserve">4344753</t>
  </si>
  <si>
    <t xml:space="preserve">4344755</t>
  </si>
  <si>
    <t xml:space="preserve">4344866</t>
  </si>
  <si>
    <t xml:space="preserve">4344869</t>
  </si>
  <si>
    <t xml:space="preserve">4345319</t>
  </si>
  <si>
    <t xml:space="preserve">4345324</t>
  </si>
  <si>
    <t xml:space="preserve">4345326</t>
  </si>
  <si>
    <t xml:space="preserve">4345360</t>
  </si>
  <si>
    <t xml:space="preserve">4345844</t>
  </si>
  <si>
    <t xml:space="preserve">4345846</t>
  </si>
  <si>
    <t xml:space="preserve">4345850</t>
  </si>
  <si>
    <t xml:space="preserve">4345851</t>
  </si>
  <si>
    <t xml:space="preserve">4345852</t>
  </si>
  <si>
    <t xml:space="preserve">4345865</t>
  </si>
  <si>
    <t xml:space="preserve">4345867</t>
  </si>
  <si>
    <t xml:space="preserve">4345882</t>
  </si>
  <si>
    <t xml:space="preserve">4345894</t>
  </si>
  <si>
    <t xml:space="preserve">4345895</t>
  </si>
  <si>
    <t xml:space="preserve">4345897</t>
  </si>
  <si>
    <t xml:space="preserve">4345905</t>
  </si>
  <si>
    <t xml:space="preserve">4345909</t>
  </si>
  <si>
    <t xml:space="preserve">4345910</t>
  </si>
  <si>
    <t xml:space="preserve">4345912</t>
  </si>
  <si>
    <t xml:space="preserve">4345914</t>
  </si>
  <si>
    <t xml:space="preserve">4345929</t>
  </si>
  <si>
    <t xml:space="preserve">4345931</t>
  </si>
  <si>
    <t xml:space="preserve">4345942</t>
  </si>
  <si>
    <t xml:space="preserve">4345944</t>
  </si>
  <si>
    <t xml:space="preserve">4345946</t>
  </si>
  <si>
    <t xml:space="preserve">4345949</t>
  </si>
  <si>
    <t xml:space="preserve">4345954</t>
  </si>
  <si>
    <t xml:space="preserve">4345955</t>
  </si>
  <si>
    <t xml:space="preserve">4345957</t>
  </si>
  <si>
    <t xml:space="preserve">4345962</t>
  </si>
  <si>
    <t xml:space="preserve">4345970</t>
  </si>
  <si>
    <t xml:space="preserve">4345979</t>
  </si>
  <si>
    <t xml:space="preserve">4345992</t>
  </si>
  <si>
    <t xml:space="preserve">4345996</t>
  </si>
  <si>
    <t xml:space="preserve">4346000</t>
  </si>
  <si>
    <t xml:space="preserve">4346001</t>
  </si>
  <si>
    <t xml:space="preserve">4347120</t>
  </si>
  <si>
    <t xml:space="preserve">4347121</t>
  </si>
  <si>
    <t xml:space="preserve">4347126</t>
  </si>
  <si>
    <t xml:space="preserve">4347127</t>
  </si>
  <si>
    <t xml:space="preserve">4347129</t>
  </si>
  <si>
    <t xml:space="preserve">4347133</t>
  </si>
  <si>
    <t xml:space="preserve">4347161</t>
  </si>
  <si>
    <t xml:space="preserve">4347172</t>
  </si>
  <si>
    <t xml:space="preserve">4347178</t>
  </si>
  <si>
    <t xml:space="preserve">4347187</t>
  </si>
  <si>
    <t xml:space="preserve">4347188</t>
  </si>
  <si>
    <t xml:space="preserve">4347190</t>
  </si>
  <si>
    <t xml:space="preserve">4347204</t>
  </si>
  <si>
    <t xml:space="preserve">4347217</t>
  </si>
  <si>
    <t xml:space="preserve">4347219</t>
  </si>
  <si>
    <t xml:space="preserve">4347220</t>
  </si>
  <si>
    <t xml:space="preserve">4347230</t>
  </si>
  <si>
    <t xml:space="preserve">4347234</t>
  </si>
  <si>
    <t xml:space="preserve">5301430</t>
  </si>
  <si>
    <t xml:space="preserve">5418230</t>
  </si>
  <si>
    <t xml:space="preserve">5418231</t>
  </si>
  <si>
    <t xml:space="preserve">5430213</t>
  </si>
  <si>
    <t xml:space="preserve">5431146</t>
  </si>
  <si>
    <t xml:space="preserve">5432815</t>
  </si>
  <si>
    <t xml:space="preserve">5438088</t>
  </si>
  <si>
    <t xml:space="preserve">5504703</t>
  </si>
  <si>
    <t xml:space="preserve">5521974</t>
  </si>
  <si>
    <t xml:space="preserve">5524529</t>
  </si>
  <si>
    <t xml:space="preserve">5579382</t>
  </si>
  <si>
    <t xml:space="preserve">5579387</t>
  </si>
  <si>
    <t xml:space="preserve">5713379</t>
  </si>
  <si>
    <t xml:space="preserve">5830345</t>
  </si>
  <si>
    <t xml:space="preserve">6313750</t>
  </si>
  <si>
    <t xml:space="preserve">6520440</t>
  </si>
  <si>
    <t xml:space="preserve">1024232</t>
  </si>
  <si>
    <t xml:space="preserve">1129827</t>
  </si>
  <si>
    <t xml:space="preserve">1129828</t>
  </si>
  <si>
    <t xml:space="preserve">1185123</t>
  </si>
  <si>
    <t xml:space="preserve">1187954</t>
  </si>
  <si>
    <t xml:space="preserve">1215655</t>
  </si>
  <si>
    <t xml:space="preserve">1215657</t>
  </si>
  <si>
    <t xml:space="preserve">1215658</t>
  </si>
  <si>
    <t xml:space="preserve">1218709</t>
  </si>
  <si>
    <t xml:space="preserve">1283786</t>
  </si>
  <si>
    <t xml:space="preserve">12840</t>
  </si>
  <si>
    <t xml:space="preserve">Bayauxlaan</t>
  </si>
  <si>
    <t xml:space="preserve">1288638</t>
  </si>
  <si>
    <t xml:space="preserve">1320203</t>
  </si>
  <si>
    <t xml:space="preserve">1320204</t>
  </si>
  <si>
    <t xml:space="preserve">1320708</t>
  </si>
  <si>
    <t xml:space="preserve">Meerlaan</t>
  </si>
  <si>
    <t xml:space="preserve">1321216</t>
  </si>
  <si>
    <t xml:space="preserve">1332722</t>
  </si>
  <si>
    <t xml:space="preserve">1334511</t>
  </si>
  <si>
    <t xml:space="preserve">1334735</t>
  </si>
  <si>
    <t xml:space="preserve">1339089</t>
  </si>
  <si>
    <t xml:space="preserve">1339656</t>
  </si>
  <si>
    <t xml:space="preserve">1352878</t>
  </si>
  <si>
    <t xml:space="preserve">1356735</t>
  </si>
  <si>
    <t xml:space="preserve">Koninginnenlaan</t>
  </si>
  <si>
    <t xml:space="preserve">1366078</t>
  </si>
  <si>
    <t xml:space="preserve">1366430</t>
  </si>
  <si>
    <t xml:space="preserve">1373457</t>
  </si>
  <si>
    <t xml:space="preserve">1373535</t>
  </si>
  <si>
    <t xml:space="preserve">1390145</t>
  </si>
  <si>
    <t xml:space="preserve">1447535</t>
  </si>
  <si>
    <t xml:space="preserve">1447603</t>
  </si>
  <si>
    <t xml:space="preserve">1451221</t>
  </si>
  <si>
    <t xml:space="preserve">1451246</t>
  </si>
  <si>
    <t xml:space="preserve">1454495</t>
  </si>
  <si>
    <t xml:space="preserve">1455514</t>
  </si>
  <si>
    <t xml:space="preserve">1456582</t>
  </si>
  <si>
    <t xml:space="preserve">1461551</t>
  </si>
  <si>
    <t xml:space="preserve">1469482</t>
  </si>
  <si>
    <t xml:space="preserve">1469879</t>
  </si>
  <si>
    <t xml:space="preserve">1473040</t>
  </si>
  <si>
    <t xml:space="preserve">1474146</t>
  </si>
  <si>
    <t xml:space="preserve">1512550</t>
  </si>
  <si>
    <t xml:space="preserve">2271921</t>
  </si>
  <si>
    <t xml:space="preserve">2690586</t>
  </si>
  <si>
    <t xml:space="preserve">2757964</t>
  </si>
  <si>
    <t xml:space="preserve">2757967</t>
  </si>
  <si>
    <t xml:space="preserve">2757968</t>
  </si>
  <si>
    <t xml:space="preserve">2757971</t>
  </si>
  <si>
    <t xml:space="preserve">2757975</t>
  </si>
  <si>
    <t xml:space="preserve">2757981</t>
  </si>
  <si>
    <t xml:space="preserve">2757992</t>
  </si>
  <si>
    <t xml:space="preserve">2757993</t>
  </si>
  <si>
    <t xml:space="preserve">2757994</t>
  </si>
  <si>
    <t xml:space="preserve">2757996</t>
  </si>
  <si>
    <t xml:space="preserve">2757997</t>
  </si>
  <si>
    <t xml:space="preserve">2758000</t>
  </si>
  <si>
    <t xml:space="preserve">2758002</t>
  </si>
  <si>
    <t xml:space="preserve">2758003</t>
  </si>
  <si>
    <t xml:space="preserve">2758005</t>
  </si>
  <si>
    <t xml:space="preserve">2758113</t>
  </si>
  <si>
    <t xml:space="preserve">Blancgarinstraat</t>
  </si>
  <si>
    <t xml:space="preserve">2758115</t>
  </si>
  <si>
    <t xml:space="preserve">2758116</t>
  </si>
  <si>
    <t xml:space="preserve">2758118</t>
  </si>
  <si>
    <t xml:space="preserve">2758120</t>
  </si>
  <si>
    <t xml:space="preserve">2758486</t>
  </si>
  <si>
    <t xml:space="preserve">2758489</t>
  </si>
  <si>
    <t xml:space="preserve">2758493</t>
  </si>
  <si>
    <t xml:space="preserve">2758496</t>
  </si>
  <si>
    <t xml:space="preserve">2758497</t>
  </si>
  <si>
    <t xml:space="preserve">2758502</t>
  </si>
  <si>
    <t xml:space="preserve">2758505</t>
  </si>
  <si>
    <t xml:space="preserve">2758514</t>
  </si>
  <si>
    <t xml:space="preserve">2758515</t>
  </si>
  <si>
    <t xml:space="preserve">2758518</t>
  </si>
  <si>
    <t xml:space="preserve">2758520</t>
  </si>
  <si>
    <t xml:space="preserve">2758551</t>
  </si>
  <si>
    <t xml:space="preserve">Van Bunnenplein</t>
  </si>
  <si>
    <t xml:space="preserve">2758552</t>
  </si>
  <si>
    <t xml:space="preserve">2758553</t>
  </si>
  <si>
    <t xml:space="preserve">2758556</t>
  </si>
  <si>
    <t xml:space="preserve">2758558</t>
  </si>
  <si>
    <t xml:space="preserve">2758560</t>
  </si>
  <si>
    <t xml:space="preserve">2758572</t>
  </si>
  <si>
    <t xml:space="preserve">2758720</t>
  </si>
  <si>
    <t xml:space="preserve">Majoor Vandammestraat</t>
  </si>
  <si>
    <t xml:space="preserve">2758751</t>
  </si>
  <si>
    <t xml:space="preserve">2758752</t>
  </si>
  <si>
    <t xml:space="preserve">2758753</t>
  </si>
  <si>
    <t xml:space="preserve">2758755</t>
  </si>
  <si>
    <t xml:space="preserve">2758756</t>
  </si>
  <si>
    <t xml:space="preserve">2758757</t>
  </si>
  <si>
    <t xml:space="preserve">2759206</t>
  </si>
  <si>
    <t xml:space="preserve">2759211</t>
  </si>
  <si>
    <t xml:space="preserve">2759214</t>
  </si>
  <si>
    <t xml:space="preserve">2759218</t>
  </si>
  <si>
    <t xml:space="preserve">2759220</t>
  </si>
  <si>
    <t xml:space="preserve">2759223</t>
  </si>
  <si>
    <t xml:space="preserve">2759225</t>
  </si>
  <si>
    <t xml:space="preserve">2759228</t>
  </si>
  <si>
    <t xml:space="preserve">2759231</t>
  </si>
  <si>
    <t xml:space="preserve">2759237</t>
  </si>
  <si>
    <t xml:space="preserve">2759242</t>
  </si>
  <si>
    <t xml:space="preserve">2759248</t>
  </si>
  <si>
    <t xml:space="preserve">2759251</t>
  </si>
  <si>
    <t xml:space="preserve">2759254</t>
  </si>
  <si>
    <t xml:space="preserve">2759256</t>
  </si>
  <si>
    <t xml:space="preserve">2759262</t>
  </si>
  <si>
    <t xml:space="preserve">2759263</t>
  </si>
  <si>
    <t xml:space="preserve">2759266</t>
  </si>
  <si>
    <t xml:space="preserve">2759269</t>
  </si>
  <si>
    <t xml:space="preserve">2759270</t>
  </si>
  <si>
    <t xml:space="preserve">2759273</t>
  </si>
  <si>
    <t xml:space="preserve">2759280</t>
  </si>
  <si>
    <t xml:space="preserve">2759282</t>
  </si>
  <si>
    <t xml:space="preserve">2759289</t>
  </si>
  <si>
    <t xml:space="preserve">2759291</t>
  </si>
  <si>
    <t xml:space="preserve">2759295</t>
  </si>
  <si>
    <t xml:space="preserve">2759297</t>
  </si>
  <si>
    <t xml:space="preserve">2759302</t>
  </si>
  <si>
    <t xml:space="preserve">2759306</t>
  </si>
  <si>
    <t xml:space="preserve">2759309</t>
  </si>
  <si>
    <t xml:space="preserve">2759311</t>
  </si>
  <si>
    <t xml:space="preserve">2759623</t>
  </si>
  <si>
    <t xml:space="preserve">2759625</t>
  </si>
  <si>
    <t xml:space="preserve">2759637</t>
  </si>
  <si>
    <t xml:space="preserve">2759645</t>
  </si>
  <si>
    <t xml:space="preserve">2759647</t>
  </si>
  <si>
    <t xml:space="preserve">2759649</t>
  </si>
  <si>
    <t xml:space="preserve">2759652</t>
  </si>
  <si>
    <t xml:space="preserve">2759654</t>
  </si>
  <si>
    <t xml:space="preserve">2759655</t>
  </si>
  <si>
    <t xml:space="preserve">2759657</t>
  </si>
  <si>
    <t xml:space="preserve">2759660</t>
  </si>
  <si>
    <t xml:space="preserve">2759664</t>
  </si>
  <si>
    <t xml:space="preserve">2759665</t>
  </si>
  <si>
    <t xml:space="preserve">2759666</t>
  </si>
  <si>
    <t xml:space="preserve">2759667</t>
  </si>
  <si>
    <t xml:space="preserve">2759668</t>
  </si>
  <si>
    <t xml:space="preserve">2759669</t>
  </si>
  <si>
    <t xml:space="preserve">2759670</t>
  </si>
  <si>
    <t xml:space="preserve">2759671</t>
  </si>
  <si>
    <t xml:space="preserve">2759673</t>
  </si>
  <si>
    <t xml:space="preserve">2759993</t>
  </si>
  <si>
    <t xml:space="preserve">Georginapad</t>
  </si>
  <si>
    <t xml:space="preserve">2759994</t>
  </si>
  <si>
    <t xml:space="preserve">2759996</t>
  </si>
  <si>
    <t xml:space="preserve">2761448</t>
  </si>
  <si>
    <t xml:space="preserve">2761450</t>
  </si>
  <si>
    <t xml:space="preserve">2761451</t>
  </si>
  <si>
    <t xml:space="preserve">2761452</t>
  </si>
  <si>
    <t xml:space="preserve">2761454</t>
  </si>
  <si>
    <t xml:space="preserve">2761455</t>
  </si>
  <si>
    <t xml:space="preserve">2761457</t>
  </si>
  <si>
    <t xml:space="preserve">648,A</t>
  </si>
  <si>
    <t xml:space="preserve">2761752</t>
  </si>
  <si>
    <t xml:space="preserve">2761753</t>
  </si>
  <si>
    <t xml:space="preserve">2761771</t>
  </si>
  <si>
    <t xml:space="preserve">2761772</t>
  </si>
  <si>
    <t xml:space="preserve">2761773</t>
  </si>
  <si>
    <t xml:space="preserve">2761775</t>
  </si>
  <si>
    <t xml:space="preserve">2761777</t>
  </si>
  <si>
    <t xml:space="preserve">2761779</t>
  </si>
  <si>
    <t xml:space="preserve">2761782</t>
  </si>
  <si>
    <t xml:space="preserve">2761784</t>
  </si>
  <si>
    <t xml:space="preserve">2761786</t>
  </si>
  <si>
    <t xml:space="preserve">2761787</t>
  </si>
  <si>
    <t xml:space="preserve">2761788</t>
  </si>
  <si>
    <t xml:space="preserve">2761790</t>
  </si>
  <si>
    <t xml:space="preserve">2761793</t>
  </si>
  <si>
    <t xml:space="preserve">2761794</t>
  </si>
  <si>
    <t xml:space="preserve">2761797</t>
  </si>
  <si>
    <t xml:space="preserve">2761801</t>
  </si>
  <si>
    <t xml:space="preserve">2761806</t>
  </si>
  <si>
    <t xml:space="preserve">2761820</t>
  </si>
  <si>
    <t xml:space="preserve">2761821</t>
  </si>
  <si>
    <t xml:space="preserve">2761824</t>
  </si>
  <si>
    <t xml:space="preserve">2761826</t>
  </si>
  <si>
    <t xml:space="preserve">2761832</t>
  </si>
  <si>
    <t xml:space="preserve">2761835</t>
  </si>
  <si>
    <t xml:space="preserve">2761836</t>
  </si>
  <si>
    <t xml:space="preserve">2761838</t>
  </si>
  <si>
    <t xml:space="preserve">2761840</t>
  </si>
  <si>
    <t xml:space="preserve">2761844</t>
  </si>
  <si>
    <t xml:space="preserve">2761847</t>
  </si>
  <si>
    <t xml:space="preserve">2761857</t>
  </si>
  <si>
    <t xml:space="preserve">2761860</t>
  </si>
  <si>
    <t xml:space="preserve">2761862</t>
  </si>
  <si>
    <t xml:space="preserve">2761912</t>
  </si>
  <si>
    <t xml:space="preserve">2761915</t>
  </si>
  <si>
    <t xml:space="preserve">2761921</t>
  </si>
  <si>
    <t xml:space="preserve">2761927</t>
  </si>
  <si>
    <t xml:space="preserve">2761928</t>
  </si>
  <si>
    <t xml:space="preserve">2761932</t>
  </si>
  <si>
    <t xml:space="preserve">2761933</t>
  </si>
  <si>
    <t xml:space="preserve">2761936</t>
  </si>
  <si>
    <t xml:space="preserve">2761937</t>
  </si>
  <si>
    <t xml:space="preserve">2761940</t>
  </si>
  <si>
    <t xml:space="preserve">2762746</t>
  </si>
  <si>
    <t xml:space="preserve">2762747</t>
  </si>
  <si>
    <t xml:space="preserve">2762752</t>
  </si>
  <si>
    <t xml:space="preserve">2762753</t>
  </si>
  <si>
    <t xml:space="preserve">2762755</t>
  </si>
  <si>
    <t xml:space="preserve">2762761</t>
  </si>
  <si>
    <t xml:space="preserve">2762762</t>
  </si>
  <si>
    <t xml:space="preserve">2762765</t>
  </si>
  <si>
    <t xml:space="preserve">2762766</t>
  </si>
  <si>
    <t xml:space="preserve">2762769</t>
  </si>
  <si>
    <t xml:space="preserve">2762770</t>
  </si>
  <si>
    <t xml:space="preserve">2762777</t>
  </si>
  <si>
    <t xml:space="preserve">2762779</t>
  </si>
  <si>
    <t xml:space="preserve">2762782</t>
  </si>
  <si>
    <t xml:space="preserve">2762785</t>
  </si>
  <si>
    <t xml:space="preserve">2762786</t>
  </si>
  <si>
    <t xml:space="preserve">2762789</t>
  </si>
  <si>
    <t xml:space="preserve">2762791</t>
  </si>
  <si>
    <t xml:space="preserve">2762803</t>
  </si>
  <si>
    <t xml:space="preserve">2762805</t>
  </si>
  <si>
    <t xml:space="preserve">2762812</t>
  </si>
  <si>
    <t xml:space="preserve">2762814</t>
  </si>
  <si>
    <t xml:space="preserve">2762820</t>
  </si>
  <si>
    <t xml:space="preserve">2762823</t>
  </si>
  <si>
    <t xml:space="preserve">2762828</t>
  </si>
  <si>
    <t xml:space="preserve">2762839</t>
  </si>
  <si>
    <t xml:space="preserve">2762841</t>
  </si>
  <si>
    <t xml:space="preserve">2762845</t>
  </si>
  <si>
    <t xml:space="preserve">2762848</t>
  </si>
  <si>
    <t xml:space="preserve">2762850</t>
  </si>
  <si>
    <t xml:space="preserve">2762865</t>
  </si>
  <si>
    <t xml:space="preserve">2762868</t>
  </si>
  <si>
    <t xml:space="preserve">2762872</t>
  </si>
  <si>
    <t xml:space="preserve">2762874</t>
  </si>
  <si>
    <t xml:space="preserve">2762877</t>
  </si>
  <si>
    <t xml:space="preserve">2762881</t>
  </si>
  <si>
    <t xml:space="preserve">2762887</t>
  </si>
  <si>
    <t xml:space="preserve">2762889</t>
  </si>
  <si>
    <t xml:space="preserve">2762892</t>
  </si>
  <si>
    <t xml:space="preserve">2762893</t>
  </si>
  <si>
    <t xml:space="preserve">2762895</t>
  </si>
  <si>
    <t xml:space="preserve">2762897</t>
  </si>
  <si>
    <t xml:space="preserve">2762899</t>
  </si>
  <si>
    <t xml:space="preserve">2762901</t>
  </si>
  <si>
    <t xml:space="preserve">2763148</t>
  </si>
  <si>
    <t xml:space="preserve">2763151</t>
  </si>
  <si>
    <t xml:space="preserve">2763157</t>
  </si>
  <si>
    <t xml:space="preserve">2763160</t>
  </si>
  <si>
    <t xml:space="preserve">2763162</t>
  </si>
  <si>
    <t xml:space="preserve">2763165</t>
  </si>
  <si>
    <t xml:space="preserve">2763168</t>
  </si>
  <si>
    <t xml:space="preserve">2763171</t>
  </si>
  <si>
    <t xml:space="preserve">2763173</t>
  </si>
  <si>
    <t xml:space="preserve">2763175</t>
  </si>
  <si>
    <t xml:space="preserve">2763178</t>
  </si>
  <si>
    <t xml:space="preserve">2763180</t>
  </si>
  <si>
    <t xml:space="preserve">2763182</t>
  </si>
  <si>
    <t xml:space="preserve">2763183</t>
  </si>
  <si>
    <t xml:space="preserve">2763185</t>
  </si>
  <si>
    <t xml:space="preserve">2763187</t>
  </si>
  <si>
    <t xml:space="preserve">2763188</t>
  </si>
  <si>
    <t xml:space="preserve">2763189</t>
  </si>
  <si>
    <t xml:space="preserve">2763192</t>
  </si>
  <si>
    <t xml:space="preserve">2763195</t>
  </si>
  <si>
    <t xml:space="preserve">2763196</t>
  </si>
  <si>
    <t xml:space="preserve">2763198</t>
  </si>
  <si>
    <t xml:space="preserve">2763199</t>
  </si>
  <si>
    <t xml:space="preserve">2763201</t>
  </si>
  <si>
    <t xml:space="preserve">2763204</t>
  </si>
  <si>
    <t xml:space="preserve">2763205</t>
  </si>
  <si>
    <t xml:space="preserve">2763212</t>
  </si>
  <si>
    <t xml:space="preserve">2763213</t>
  </si>
  <si>
    <t xml:space="preserve">2763215</t>
  </si>
  <si>
    <t xml:space="preserve">2763218</t>
  </si>
  <si>
    <t xml:space="preserve">2763220</t>
  </si>
  <si>
    <t xml:space="preserve">2763221</t>
  </si>
  <si>
    <t xml:space="preserve">2763222</t>
  </si>
  <si>
    <t xml:space="preserve">2763223</t>
  </si>
  <si>
    <t xml:space="preserve">2763225</t>
  </si>
  <si>
    <t xml:space="preserve">2763229</t>
  </si>
  <si>
    <t xml:space="preserve">2763232</t>
  </si>
  <si>
    <t xml:space="preserve">2763233</t>
  </si>
  <si>
    <t xml:space="preserve">2763237</t>
  </si>
  <si>
    <t xml:space="preserve">2763240</t>
  </si>
  <si>
    <t xml:space="preserve">2763243</t>
  </si>
  <si>
    <t xml:space="preserve">2763249</t>
  </si>
  <si>
    <t xml:space="preserve">2763250</t>
  </si>
  <si>
    <t xml:space="preserve">2763251</t>
  </si>
  <si>
    <t xml:space="preserve">2763252</t>
  </si>
  <si>
    <t xml:space="preserve">2763253</t>
  </si>
  <si>
    <t xml:space="preserve">2763254</t>
  </si>
  <si>
    <t xml:space="preserve">2763255</t>
  </si>
  <si>
    <t xml:space="preserve">2763257</t>
  </si>
  <si>
    <t xml:space="preserve">2763258</t>
  </si>
  <si>
    <t xml:space="preserve">2763259</t>
  </si>
  <si>
    <t xml:space="preserve">2763261</t>
  </si>
  <si>
    <t xml:space="preserve">2763262</t>
  </si>
  <si>
    <t xml:space="preserve">2763264</t>
  </si>
  <si>
    <t xml:space="preserve">2763267</t>
  </si>
  <si>
    <t xml:space="preserve">2763269</t>
  </si>
  <si>
    <t xml:space="preserve">2763270</t>
  </si>
  <si>
    <t xml:space="preserve">2763272</t>
  </si>
  <si>
    <t xml:space="preserve">2763273</t>
  </si>
  <si>
    <t xml:space="preserve">2763276</t>
  </si>
  <si>
    <t xml:space="preserve">2763277</t>
  </si>
  <si>
    <t xml:space="preserve">2763279</t>
  </si>
  <si>
    <t xml:space="preserve">2763281</t>
  </si>
  <si>
    <t xml:space="preserve">2763284</t>
  </si>
  <si>
    <t xml:space="preserve">2763288</t>
  </si>
  <si>
    <t xml:space="preserve">2763289</t>
  </si>
  <si>
    <t xml:space="preserve">2763291</t>
  </si>
  <si>
    <t xml:space="preserve">2763295</t>
  </si>
  <si>
    <t xml:space="preserve">2763296</t>
  </si>
  <si>
    <t xml:space="preserve">2763297</t>
  </si>
  <si>
    <t xml:space="preserve">2763299</t>
  </si>
  <si>
    <t xml:space="preserve">2763300</t>
  </si>
  <si>
    <t xml:space="preserve">2763301</t>
  </si>
  <si>
    <t xml:space="preserve">2763302</t>
  </si>
  <si>
    <t xml:space="preserve">2763304</t>
  </si>
  <si>
    <t xml:space="preserve">2763305</t>
  </si>
  <si>
    <t xml:space="preserve">2763307</t>
  </si>
  <si>
    <t xml:space="preserve">2763310</t>
  </si>
  <si>
    <t xml:space="preserve">2763311</t>
  </si>
  <si>
    <t xml:space="preserve">2763313</t>
  </si>
  <si>
    <t xml:space="preserve">2763315</t>
  </si>
  <si>
    <t xml:space="preserve">2763317</t>
  </si>
  <si>
    <t xml:space="preserve">2763318</t>
  </si>
  <si>
    <t xml:space="preserve">2763320</t>
  </si>
  <si>
    <t xml:space="preserve">2763323</t>
  </si>
  <si>
    <t xml:space="preserve">2763325</t>
  </si>
  <si>
    <t xml:space="preserve">2763326</t>
  </si>
  <si>
    <t xml:space="preserve">2763328</t>
  </si>
  <si>
    <t xml:space="preserve">2763329</t>
  </si>
  <si>
    <t xml:space="preserve">2763330</t>
  </si>
  <si>
    <t xml:space="preserve">2763331</t>
  </si>
  <si>
    <t xml:space="preserve">2763334</t>
  </si>
  <si>
    <t xml:space="preserve">2763335</t>
  </si>
  <si>
    <t xml:space="preserve">2763337</t>
  </si>
  <si>
    <t xml:space="preserve">2763339</t>
  </si>
  <si>
    <t xml:space="preserve">2763340</t>
  </si>
  <si>
    <t xml:space="preserve">2763341</t>
  </si>
  <si>
    <t xml:space="preserve">2763343</t>
  </si>
  <si>
    <t xml:space="preserve">2763344</t>
  </si>
  <si>
    <t xml:space="preserve">2763346</t>
  </si>
  <si>
    <t xml:space="preserve">2763347</t>
  </si>
  <si>
    <t xml:space="preserve">2763348</t>
  </si>
  <si>
    <t xml:space="preserve">2763349</t>
  </si>
  <si>
    <t xml:space="preserve">2763350</t>
  </si>
  <si>
    <t xml:space="preserve">2763351</t>
  </si>
  <si>
    <t xml:space="preserve">2763352</t>
  </si>
  <si>
    <t xml:space="preserve">2763354</t>
  </si>
  <si>
    <t xml:space="preserve">2763356</t>
  </si>
  <si>
    <t xml:space="preserve">2763357</t>
  </si>
  <si>
    <t xml:space="preserve">2763358</t>
  </si>
  <si>
    <t xml:space="preserve">2763362</t>
  </si>
  <si>
    <t xml:space="preserve">2763363</t>
  </si>
  <si>
    <t xml:space="preserve">2763364</t>
  </si>
  <si>
    <t xml:space="preserve">2763368</t>
  </si>
  <si>
    <t xml:space="preserve">2763369</t>
  </si>
  <si>
    <t xml:space="preserve">2763370</t>
  </si>
  <si>
    <t xml:space="preserve">2763374</t>
  </si>
  <si>
    <t xml:space="preserve">2763376</t>
  </si>
  <si>
    <t xml:space="preserve">2763377</t>
  </si>
  <si>
    <t xml:space="preserve">2763378</t>
  </si>
  <si>
    <t xml:space="preserve">2763379</t>
  </si>
  <si>
    <t xml:space="preserve">2763380</t>
  </si>
  <si>
    <t xml:space="preserve">2763382</t>
  </si>
  <si>
    <t xml:space="preserve">2763386</t>
  </si>
  <si>
    <t xml:space="preserve">2763391</t>
  </si>
  <si>
    <t xml:space="preserve">2763392</t>
  </si>
  <si>
    <t xml:space="preserve">2763394</t>
  </si>
  <si>
    <t xml:space="preserve">2763395</t>
  </si>
  <si>
    <t xml:space="preserve">2763396</t>
  </si>
  <si>
    <t xml:space="preserve">2763398</t>
  </si>
  <si>
    <t xml:space="preserve">2763399</t>
  </si>
  <si>
    <t xml:space="preserve">2763400</t>
  </si>
  <si>
    <t xml:space="preserve">2763402</t>
  </si>
  <si>
    <t xml:space="preserve">2763403</t>
  </si>
  <si>
    <t xml:space="preserve">2763404</t>
  </si>
  <si>
    <t xml:space="preserve">2763435</t>
  </si>
  <si>
    <t xml:space="preserve">Lispannenlaan</t>
  </si>
  <si>
    <t xml:space="preserve">2763436</t>
  </si>
  <si>
    <t xml:space="preserve">2763437</t>
  </si>
  <si>
    <t xml:space="preserve">2763439</t>
  </si>
  <si>
    <t xml:space="preserve">2763440</t>
  </si>
  <si>
    <t xml:space="preserve">2763442</t>
  </si>
  <si>
    <t xml:space="preserve">2763444</t>
  </si>
  <si>
    <t xml:space="preserve">2763445</t>
  </si>
  <si>
    <t xml:space="preserve">2763447</t>
  </si>
  <si>
    <t xml:space="preserve">2763448</t>
  </si>
  <si>
    <t xml:space="preserve">2763624</t>
  </si>
  <si>
    <t xml:space="preserve">2763634</t>
  </si>
  <si>
    <t xml:space="preserve">2763637</t>
  </si>
  <si>
    <t xml:space="preserve">2763642</t>
  </si>
  <si>
    <t xml:space="preserve">2763644</t>
  </si>
  <si>
    <t xml:space="preserve">2763646</t>
  </si>
  <si>
    <t xml:space="preserve">2763649</t>
  </si>
  <si>
    <t xml:space="preserve">2763698</t>
  </si>
  <si>
    <t xml:space="preserve">Meerminlaan</t>
  </si>
  <si>
    <t xml:space="preserve">2763845</t>
  </si>
  <si>
    <t xml:space="preserve">Jozef Mommenstraat</t>
  </si>
  <si>
    <t xml:space="preserve">2763847</t>
  </si>
  <si>
    <t xml:space="preserve">2763848</t>
  </si>
  <si>
    <t xml:space="preserve">2763859</t>
  </si>
  <si>
    <t xml:space="preserve">Morgensterpad</t>
  </si>
  <si>
    <t xml:space="preserve">2763860</t>
  </si>
  <si>
    <t xml:space="preserve">2763861</t>
  </si>
  <si>
    <t xml:space="preserve">2763862</t>
  </si>
  <si>
    <t xml:space="preserve">2763871</t>
  </si>
  <si>
    <t xml:space="preserve">Ferdinand Mosselmanstraat</t>
  </si>
  <si>
    <t xml:space="preserve">2764149</t>
  </si>
  <si>
    <t xml:space="preserve">2764150</t>
  </si>
  <si>
    <t xml:space="preserve">2764154</t>
  </si>
  <si>
    <t xml:space="preserve">2764159</t>
  </si>
  <si>
    <t xml:space="preserve">2764301</t>
  </si>
  <si>
    <t xml:space="preserve">Neptunuspad</t>
  </si>
  <si>
    <t xml:space="preserve">2765132</t>
  </si>
  <si>
    <t xml:space="preserve">2765140</t>
  </si>
  <si>
    <t xml:space="preserve">2765150</t>
  </si>
  <si>
    <t xml:space="preserve">2765160</t>
  </si>
  <si>
    <t xml:space="preserve">2765175</t>
  </si>
  <si>
    <t xml:space="preserve">2765181</t>
  </si>
  <si>
    <t xml:space="preserve">2765185</t>
  </si>
  <si>
    <t xml:space="preserve">2765190</t>
  </si>
  <si>
    <t xml:space="preserve">2765192</t>
  </si>
  <si>
    <t xml:space="preserve">2765195</t>
  </si>
  <si>
    <t xml:space="preserve">2765197</t>
  </si>
  <si>
    <t xml:space="preserve">2765199</t>
  </si>
  <si>
    <t xml:space="preserve">2765201</t>
  </si>
  <si>
    <t xml:space="preserve">2765204</t>
  </si>
  <si>
    <t xml:space="preserve">2765206</t>
  </si>
  <si>
    <t xml:space="preserve">2765209</t>
  </si>
  <si>
    <t xml:space="preserve">2765214</t>
  </si>
  <si>
    <t xml:space="preserve">2765216</t>
  </si>
  <si>
    <t xml:space="preserve">2765222</t>
  </si>
  <si>
    <t xml:space="preserve">2765228</t>
  </si>
  <si>
    <t xml:space="preserve">2765238</t>
  </si>
  <si>
    <t xml:space="preserve">2765246</t>
  </si>
  <si>
    <t xml:space="preserve">2765252</t>
  </si>
  <si>
    <t xml:space="preserve">2765597</t>
  </si>
  <si>
    <t xml:space="preserve">2765600</t>
  </si>
  <si>
    <t xml:space="preserve">2765602</t>
  </si>
  <si>
    <t xml:space="preserve">2765606</t>
  </si>
  <si>
    <t xml:space="preserve">2765609</t>
  </si>
  <si>
    <t xml:space="preserve">2765610</t>
  </si>
  <si>
    <t xml:space="preserve">2765611</t>
  </si>
  <si>
    <t xml:space="preserve">2765613</t>
  </si>
  <si>
    <t xml:space="preserve">2765615</t>
  </si>
  <si>
    <t xml:space="preserve">2765619</t>
  </si>
  <si>
    <t xml:space="preserve">2765620</t>
  </si>
  <si>
    <t xml:space="preserve">2765621</t>
  </si>
  <si>
    <t xml:space="preserve">2765623</t>
  </si>
  <si>
    <t xml:space="preserve">2765625</t>
  </si>
  <si>
    <t xml:space="preserve">2765905</t>
  </si>
  <si>
    <t xml:space="preserve">Julius Sabbelaan</t>
  </si>
  <si>
    <t xml:space="preserve">2765908</t>
  </si>
  <si>
    <t xml:space="preserve">2765912</t>
  </si>
  <si>
    <t xml:space="preserve">2765913</t>
  </si>
  <si>
    <t xml:space="preserve">2765915</t>
  </si>
  <si>
    <t xml:space="preserve">2765917</t>
  </si>
  <si>
    <t xml:space="preserve">2766426</t>
  </si>
  <si>
    <t xml:space="preserve">Sportlaan</t>
  </si>
  <si>
    <t xml:space="preserve">2766427</t>
  </si>
  <si>
    <t xml:space="preserve">2766802</t>
  </si>
  <si>
    <t xml:space="preserve">Taborastraat</t>
  </si>
  <si>
    <t xml:space="preserve">2766807</t>
  </si>
  <si>
    <t xml:space="preserve">2767902</t>
  </si>
  <si>
    <t xml:space="preserve">Zegemeerpad</t>
  </si>
  <si>
    <t xml:space="preserve">2767903</t>
  </si>
  <si>
    <t xml:space="preserve">2767904</t>
  </si>
  <si>
    <t xml:space="preserve">2767917</t>
  </si>
  <si>
    <t xml:space="preserve">Zonnelaan</t>
  </si>
  <si>
    <t xml:space="preserve">2768144</t>
  </si>
  <si>
    <t xml:space="preserve">Zoutelaan</t>
  </si>
  <si>
    <t xml:space="preserve">2768147</t>
  </si>
  <si>
    <t xml:space="preserve">2768150</t>
  </si>
  <si>
    <t xml:space="preserve">2768152</t>
  </si>
  <si>
    <t xml:space="preserve">2768154</t>
  </si>
  <si>
    <t xml:space="preserve">2768156</t>
  </si>
  <si>
    <t xml:space="preserve">2768157</t>
  </si>
  <si>
    <t xml:space="preserve">2768160</t>
  </si>
  <si>
    <t xml:space="preserve">2768162</t>
  </si>
  <si>
    <t xml:space="preserve">2768164</t>
  </si>
  <si>
    <t xml:space="preserve">2768167</t>
  </si>
  <si>
    <t xml:space="preserve">2768168</t>
  </si>
  <si>
    <t xml:space="preserve">2768169</t>
  </si>
  <si>
    <t xml:space="preserve">2768173</t>
  </si>
  <si>
    <t xml:space="preserve">2768175</t>
  </si>
  <si>
    <t xml:space="preserve">2768179</t>
  </si>
  <si>
    <t xml:space="preserve">2768187</t>
  </si>
  <si>
    <t xml:space="preserve">2768390</t>
  </si>
  <si>
    <t xml:space="preserve">Zwaluwenlaan</t>
  </si>
  <si>
    <t xml:space="preserve">317287</t>
  </si>
  <si>
    <t xml:space="preserve">317289</t>
  </si>
  <si>
    <t xml:space="preserve">317333</t>
  </si>
  <si>
    <t xml:space="preserve">317335</t>
  </si>
  <si>
    <t xml:space="preserve">317337</t>
  </si>
  <si>
    <t xml:space="preserve">317339</t>
  </si>
  <si>
    <t xml:space="preserve">317341</t>
  </si>
  <si>
    <t xml:space="preserve">317343</t>
  </si>
  <si>
    <t xml:space="preserve">317347</t>
  </si>
  <si>
    <t xml:space="preserve">317349</t>
  </si>
  <si>
    <t xml:space="preserve">317351</t>
  </si>
  <si>
    <t xml:space="preserve">317353</t>
  </si>
  <si>
    <t xml:space="preserve">317355</t>
  </si>
  <si>
    <t xml:space="preserve">317357</t>
  </si>
  <si>
    <t xml:space="preserve">317359</t>
  </si>
  <si>
    <t xml:space="preserve">317392</t>
  </si>
  <si>
    <t xml:space="preserve">317394</t>
  </si>
  <si>
    <t xml:space="preserve">317396</t>
  </si>
  <si>
    <t xml:space="preserve">317400</t>
  </si>
  <si>
    <t xml:space="preserve">317404</t>
  </si>
  <si>
    <t xml:space="preserve">317406</t>
  </si>
  <si>
    <t xml:space="preserve">317408</t>
  </si>
  <si>
    <t xml:space="preserve">317410</t>
  </si>
  <si>
    <t xml:space="preserve">317412</t>
  </si>
  <si>
    <t xml:space="preserve">317413</t>
  </si>
  <si>
    <t xml:space="preserve">317796</t>
  </si>
  <si>
    <t xml:space="preserve">Sterrenlaan</t>
  </si>
  <si>
    <t xml:space="preserve">317801</t>
  </si>
  <si>
    <t xml:space="preserve">317803</t>
  </si>
  <si>
    <t xml:space="preserve">317807</t>
  </si>
  <si>
    <t xml:space="preserve">317809</t>
  </si>
  <si>
    <t xml:space="preserve">317988</t>
  </si>
  <si>
    <t xml:space="preserve">317989</t>
  </si>
  <si>
    <t xml:space="preserve">317990</t>
  </si>
  <si>
    <t xml:space="preserve">317991</t>
  </si>
  <si>
    <t xml:space="preserve">317992</t>
  </si>
  <si>
    <t xml:space="preserve">317993</t>
  </si>
  <si>
    <t xml:space="preserve">317994</t>
  </si>
  <si>
    <t xml:space="preserve">317995</t>
  </si>
  <si>
    <t xml:space="preserve">317996</t>
  </si>
  <si>
    <t xml:space="preserve">317997</t>
  </si>
  <si>
    <t xml:space="preserve">317998</t>
  </si>
  <si>
    <t xml:space="preserve">317999</t>
  </si>
  <si>
    <t xml:space="preserve">318000</t>
  </si>
  <si>
    <t xml:space="preserve">318001</t>
  </si>
  <si>
    <t xml:space="preserve">318004</t>
  </si>
  <si>
    <t xml:space="preserve">318006</t>
  </si>
  <si>
    <t xml:space="preserve">318007</t>
  </si>
  <si>
    <t xml:space="preserve">318008</t>
  </si>
  <si>
    <t xml:space="preserve">318009</t>
  </si>
  <si>
    <t xml:space="preserve">318010</t>
  </si>
  <si>
    <t xml:space="preserve">318011</t>
  </si>
  <si>
    <t xml:space="preserve">318012</t>
  </si>
  <si>
    <t xml:space="preserve">318014</t>
  </si>
  <si>
    <t xml:space="preserve">318015</t>
  </si>
  <si>
    <t xml:space="preserve">318016</t>
  </si>
  <si>
    <t xml:space="preserve">318017</t>
  </si>
  <si>
    <t xml:space="preserve">318018</t>
  </si>
  <si>
    <t xml:space="preserve">318019</t>
  </si>
  <si>
    <t xml:space="preserve">318020</t>
  </si>
  <si>
    <t xml:space="preserve">318021</t>
  </si>
  <si>
    <t xml:space="preserve">318023</t>
  </si>
  <si>
    <t xml:space="preserve">318024</t>
  </si>
  <si>
    <t xml:space="preserve">318025</t>
  </si>
  <si>
    <t xml:space="preserve">318026</t>
  </si>
  <si>
    <t xml:space="preserve">318027</t>
  </si>
  <si>
    <t xml:space="preserve">318028</t>
  </si>
  <si>
    <t xml:space="preserve">318031</t>
  </si>
  <si>
    <t xml:space="preserve">318032</t>
  </si>
  <si>
    <t xml:space="preserve">318033</t>
  </si>
  <si>
    <t xml:space="preserve">318034</t>
  </si>
  <si>
    <t xml:space="preserve">318035</t>
  </si>
  <si>
    <t xml:space="preserve">318036</t>
  </si>
  <si>
    <t xml:space="preserve">318037</t>
  </si>
  <si>
    <t xml:space="preserve">318038</t>
  </si>
  <si>
    <t xml:space="preserve">Canadasquare</t>
  </si>
  <si>
    <t xml:space="preserve">318039</t>
  </si>
  <si>
    <t xml:space="preserve">318445</t>
  </si>
  <si>
    <t xml:space="preserve">318446</t>
  </si>
  <si>
    <t xml:space="preserve">318449</t>
  </si>
  <si>
    <t xml:space="preserve">318451</t>
  </si>
  <si>
    <t xml:space="preserve">318453</t>
  </si>
  <si>
    <t xml:space="preserve">319242</t>
  </si>
  <si>
    <t xml:space="preserve">319244</t>
  </si>
  <si>
    <t xml:space="preserve">319248</t>
  </si>
  <si>
    <t xml:space="preserve">319250</t>
  </si>
  <si>
    <t xml:space="preserve">319251</t>
  </si>
  <si>
    <t xml:space="preserve">319254</t>
  </si>
  <si>
    <t xml:space="preserve">319256</t>
  </si>
  <si>
    <t xml:space="preserve">319257</t>
  </si>
  <si>
    <t xml:space="preserve">319258</t>
  </si>
  <si>
    <t xml:space="preserve">319307</t>
  </si>
  <si>
    <t xml:space="preserve">319310</t>
  </si>
  <si>
    <t xml:space="preserve">319311</t>
  </si>
  <si>
    <t xml:space="preserve">319315</t>
  </si>
  <si>
    <t xml:space="preserve">319319</t>
  </si>
  <si>
    <t xml:space="preserve">319320</t>
  </si>
  <si>
    <t xml:space="preserve">319321</t>
  </si>
  <si>
    <t xml:space="preserve">319348</t>
  </si>
  <si>
    <t xml:space="preserve">319349</t>
  </si>
  <si>
    <t xml:space="preserve">319353</t>
  </si>
  <si>
    <t xml:space="preserve">319356</t>
  </si>
  <si>
    <t xml:space="preserve">319357</t>
  </si>
  <si>
    <t xml:space="preserve">319359</t>
  </si>
  <si>
    <t xml:space="preserve">319360</t>
  </si>
  <si>
    <t xml:space="preserve">319361</t>
  </si>
  <si>
    <t xml:space="preserve">320090</t>
  </si>
  <si>
    <t xml:space="preserve">320094</t>
  </si>
  <si>
    <t xml:space="preserve">Maxim Willemspad</t>
  </si>
  <si>
    <t xml:space="preserve">320095</t>
  </si>
  <si>
    <t xml:space="preserve">320146</t>
  </si>
  <si>
    <t xml:space="preserve">320148</t>
  </si>
  <si>
    <t xml:space="preserve">320150</t>
  </si>
  <si>
    <t xml:space="preserve">320226</t>
  </si>
  <si>
    <t xml:space="preserve">320229</t>
  </si>
  <si>
    <t xml:space="preserve">320252</t>
  </si>
  <si>
    <t xml:space="preserve">320254</t>
  </si>
  <si>
    <t xml:space="preserve">320256</t>
  </si>
  <si>
    <t xml:space="preserve">320283</t>
  </si>
  <si>
    <t xml:space="preserve">320284</t>
  </si>
  <si>
    <t xml:space="preserve">320350</t>
  </si>
  <si>
    <t xml:space="preserve">320352</t>
  </si>
  <si>
    <t xml:space="preserve">320353</t>
  </si>
  <si>
    <t xml:space="preserve">320354</t>
  </si>
  <si>
    <t xml:space="preserve">320355</t>
  </si>
  <si>
    <t xml:space="preserve">320356</t>
  </si>
  <si>
    <t xml:space="preserve">320357</t>
  </si>
  <si>
    <t xml:space="preserve">320359</t>
  </si>
  <si>
    <t xml:space="preserve">320360</t>
  </si>
  <si>
    <t xml:space="preserve">320363</t>
  </si>
  <si>
    <t xml:space="preserve">320364</t>
  </si>
  <si>
    <t xml:space="preserve">320365</t>
  </si>
  <si>
    <t xml:space="preserve">320366</t>
  </si>
  <si>
    <t xml:space="preserve">320367</t>
  </si>
  <si>
    <t xml:space="preserve">320368</t>
  </si>
  <si>
    <t xml:space="preserve">320369</t>
  </si>
  <si>
    <t xml:space="preserve">320370</t>
  </si>
  <si>
    <t xml:space="preserve">320371</t>
  </si>
  <si>
    <t xml:space="preserve">320372</t>
  </si>
  <si>
    <t xml:space="preserve">320537</t>
  </si>
  <si>
    <t xml:space="preserve">320539</t>
  </si>
  <si>
    <t xml:space="preserve">320540</t>
  </si>
  <si>
    <t xml:space="preserve">320543</t>
  </si>
  <si>
    <t xml:space="preserve">320544</t>
  </si>
  <si>
    <t xml:space="preserve">320545</t>
  </si>
  <si>
    <t xml:space="preserve">320546</t>
  </si>
  <si>
    <t xml:space="preserve">320551</t>
  </si>
  <si>
    <t xml:space="preserve">320552</t>
  </si>
  <si>
    <t xml:space="preserve">320553</t>
  </si>
  <si>
    <t xml:space="preserve">320555</t>
  </si>
  <si>
    <t xml:space="preserve">320556</t>
  </si>
  <si>
    <t xml:space="preserve">320557</t>
  </si>
  <si>
    <t xml:space="preserve">320560</t>
  </si>
  <si>
    <t xml:space="preserve">320561</t>
  </si>
  <si>
    <t xml:space="preserve">320562</t>
  </si>
  <si>
    <t xml:space="preserve">320563</t>
  </si>
  <si>
    <t xml:space="preserve">320825</t>
  </si>
  <si>
    <t xml:space="preserve">320826</t>
  </si>
  <si>
    <t xml:space="preserve">320827</t>
  </si>
  <si>
    <t xml:space="preserve">320829</t>
  </si>
  <si>
    <t xml:space="preserve">320831</t>
  </si>
  <si>
    <t xml:space="preserve">320832</t>
  </si>
  <si>
    <t xml:space="preserve">320833</t>
  </si>
  <si>
    <t xml:space="preserve">320834</t>
  </si>
  <si>
    <t xml:space="preserve">320835</t>
  </si>
  <si>
    <t xml:space="preserve">320836</t>
  </si>
  <si>
    <t xml:space="preserve">320838</t>
  </si>
  <si>
    <t xml:space="preserve">320839</t>
  </si>
  <si>
    <t xml:space="preserve">320997</t>
  </si>
  <si>
    <t xml:space="preserve">320999</t>
  </si>
  <si>
    <t xml:space="preserve">321000</t>
  </si>
  <si>
    <t xml:space="preserve">321002</t>
  </si>
  <si>
    <t xml:space="preserve">321004</t>
  </si>
  <si>
    <t xml:space="preserve">321005</t>
  </si>
  <si>
    <t xml:space="preserve">321008</t>
  </si>
  <si>
    <t xml:space="preserve">321009</t>
  </si>
  <si>
    <t xml:space="preserve">321011</t>
  </si>
  <si>
    <t xml:space="preserve">321015</t>
  </si>
  <si>
    <t xml:space="preserve">321018</t>
  </si>
  <si>
    <t xml:space="preserve">321029</t>
  </si>
  <si>
    <t xml:space="preserve">321031</t>
  </si>
  <si>
    <t xml:space="preserve">321034</t>
  </si>
  <si>
    <t xml:space="preserve">321036</t>
  </si>
  <si>
    <t xml:space="preserve">321038</t>
  </si>
  <si>
    <t xml:space="preserve">321040</t>
  </si>
  <si>
    <t xml:space="preserve">321043</t>
  </si>
  <si>
    <t xml:space="preserve">321047</t>
  </si>
  <si>
    <t xml:space="preserve">321070</t>
  </si>
  <si>
    <t xml:space="preserve">323550</t>
  </si>
  <si>
    <t xml:space="preserve">336211</t>
  </si>
  <si>
    <t xml:space="preserve">336216</t>
  </si>
  <si>
    <t xml:space="preserve">336217</t>
  </si>
  <si>
    <t xml:space="preserve">336242</t>
  </si>
  <si>
    <t xml:space="preserve">336259</t>
  </si>
  <si>
    <t xml:space="preserve">336641</t>
  </si>
  <si>
    <t xml:space="preserve">336813</t>
  </si>
  <si>
    <t xml:space="preserve">336831</t>
  </si>
  <si>
    <t xml:space="preserve">336832</t>
  </si>
  <si>
    <t xml:space="preserve">336833</t>
  </si>
  <si>
    <t xml:space="preserve">336834</t>
  </si>
  <si>
    <t xml:space="preserve">336835</t>
  </si>
  <si>
    <t xml:space="preserve">336836</t>
  </si>
  <si>
    <t xml:space="preserve">336890</t>
  </si>
  <si>
    <t xml:space="preserve">336891</t>
  </si>
  <si>
    <t xml:space="preserve">336892</t>
  </si>
  <si>
    <t xml:space="preserve">336893</t>
  </si>
  <si>
    <t xml:space="preserve">336894</t>
  </si>
  <si>
    <t xml:space="preserve">336895</t>
  </si>
  <si>
    <t xml:space="preserve">336896</t>
  </si>
  <si>
    <t xml:space="preserve">336897</t>
  </si>
  <si>
    <t xml:space="preserve">336901</t>
  </si>
  <si>
    <t xml:space="preserve">336902</t>
  </si>
  <si>
    <t xml:space="preserve">336903</t>
  </si>
  <si>
    <t xml:space="preserve">337042</t>
  </si>
  <si>
    <t xml:space="preserve">337047</t>
  </si>
  <si>
    <t xml:space="preserve">337501</t>
  </si>
  <si>
    <t xml:space="preserve">337503</t>
  </si>
  <si>
    <t xml:space="preserve">337504</t>
  </si>
  <si>
    <t xml:space="preserve">337507</t>
  </si>
  <si>
    <t xml:space="preserve">337508</t>
  </si>
  <si>
    <t xml:space="preserve">337509</t>
  </si>
  <si>
    <t xml:space="preserve">337510</t>
  </si>
  <si>
    <t xml:space="preserve">337511</t>
  </si>
  <si>
    <t xml:space="preserve">337512</t>
  </si>
  <si>
    <t xml:space="preserve">337513</t>
  </si>
  <si>
    <t xml:space="preserve">337514</t>
  </si>
  <si>
    <t xml:space="preserve">337515</t>
  </si>
  <si>
    <t xml:space="preserve">337582</t>
  </si>
  <si>
    <t xml:space="preserve">337588</t>
  </si>
  <si>
    <t xml:space="preserve">337590</t>
  </si>
  <si>
    <t xml:space="preserve">337592</t>
  </si>
  <si>
    <t xml:space="preserve">337594</t>
  </si>
  <si>
    <t xml:space="preserve">337598</t>
  </si>
  <si>
    <t xml:space="preserve">337599</t>
  </si>
  <si>
    <t xml:space="preserve">337906</t>
  </si>
  <si>
    <t xml:space="preserve">337907</t>
  </si>
  <si>
    <t xml:space="preserve">337908</t>
  </si>
  <si>
    <t xml:space="preserve">337909</t>
  </si>
  <si>
    <t xml:space="preserve">337910</t>
  </si>
  <si>
    <t xml:space="preserve">337911</t>
  </si>
  <si>
    <t xml:space="preserve">337912</t>
  </si>
  <si>
    <t xml:space="preserve">337913</t>
  </si>
  <si>
    <t xml:space="preserve">337914</t>
  </si>
  <si>
    <t xml:space="preserve">337915</t>
  </si>
  <si>
    <t xml:space="preserve">337916</t>
  </si>
  <si>
    <t xml:space="preserve">338144</t>
  </si>
  <si>
    <t xml:space="preserve">338425</t>
  </si>
  <si>
    <t xml:space="preserve">338429</t>
  </si>
  <si>
    <t xml:space="preserve">338431</t>
  </si>
  <si>
    <t xml:space="preserve">338433</t>
  </si>
  <si>
    <t xml:space="preserve">338435</t>
  </si>
  <si>
    <t xml:space="preserve">338456</t>
  </si>
  <si>
    <t xml:space="preserve">338458</t>
  </si>
  <si>
    <t xml:space="preserve">338460</t>
  </si>
  <si>
    <t xml:space="preserve">338464</t>
  </si>
  <si>
    <t xml:space="preserve">338486</t>
  </si>
  <si>
    <t xml:space="preserve">338490</t>
  </si>
  <si>
    <t xml:space="preserve">338530</t>
  </si>
  <si>
    <t xml:space="preserve">338531</t>
  </si>
  <si>
    <t xml:space="preserve">338532</t>
  </si>
  <si>
    <t xml:space="preserve">338533</t>
  </si>
  <si>
    <t xml:space="preserve">338534</t>
  </si>
  <si>
    <t xml:space="preserve">338542</t>
  </si>
  <si>
    <t xml:space="preserve">338543</t>
  </si>
  <si>
    <t xml:space="preserve">338544</t>
  </si>
  <si>
    <t xml:space="preserve">338545</t>
  </si>
  <si>
    <t xml:space="preserve">338546</t>
  </si>
  <si>
    <t xml:space="preserve">338548</t>
  </si>
  <si>
    <t xml:space="preserve">338549</t>
  </si>
  <si>
    <t xml:space="preserve">3939518</t>
  </si>
  <si>
    <t xml:space="preserve">3939520</t>
  </si>
  <si>
    <t xml:space="preserve">3939600</t>
  </si>
  <si>
    <t xml:space="preserve">3939601</t>
  </si>
  <si>
    <t xml:space="preserve">3939603</t>
  </si>
  <si>
    <t xml:space="preserve">3939605</t>
  </si>
  <si>
    <t xml:space="preserve">3939610</t>
  </si>
  <si>
    <t xml:space="preserve">3939611</t>
  </si>
  <si>
    <t xml:space="preserve">3939613</t>
  </si>
  <si>
    <t xml:space="preserve">3939614</t>
  </si>
  <si>
    <t xml:space="preserve">3939639</t>
  </si>
  <si>
    <t xml:space="preserve">3939645</t>
  </si>
  <si>
    <t xml:space="preserve">3958458</t>
  </si>
  <si>
    <t xml:space="preserve">4007329</t>
  </si>
  <si>
    <t xml:space="preserve">4009071</t>
  </si>
  <si>
    <t xml:space="preserve">4018211</t>
  </si>
  <si>
    <t xml:space="preserve">4052206</t>
  </si>
  <si>
    <t xml:space="preserve">4065780</t>
  </si>
  <si>
    <t xml:space="preserve">4084522</t>
  </si>
  <si>
    <t xml:space="preserve">4102988</t>
  </si>
  <si>
    <t xml:space="preserve">4125688</t>
  </si>
  <si>
    <t xml:space="preserve">4126816</t>
  </si>
  <si>
    <t xml:space="preserve">4140158</t>
  </si>
  <si>
    <t xml:space="preserve">4148575</t>
  </si>
  <si>
    <t xml:space="preserve">4154821</t>
  </si>
  <si>
    <t xml:space="preserve">4185498</t>
  </si>
  <si>
    <t xml:space="preserve">4248488</t>
  </si>
  <si>
    <t xml:space="preserve">4252182</t>
  </si>
  <si>
    <t xml:space="preserve">4255356</t>
  </si>
  <si>
    <t xml:space="preserve">4270055</t>
  </si>
  <si>
    <t xml:space="preserve">4343360</t>
  </si>
  <si>
    <t xml:space="preserve">4343862</t>
  </si>
  <si>
    <t xml:space="preserve">4343863</t>
  </si>
  <si>
    <t xml:space="preserve">4343866</t>
  </si>
  <si>
    <t xml:space="preserve">4344082</t>
  </si>
  <si>
    <t xml:space="preserve">4344169</t>
  </si>
  <si>
    <t xml:space="preserve">4344173</t>
  </si>
  <si>
    <t xml:space="preserve">4344405</t>
  </si>
  <si>
    <t xml:space="preserve">4344430</t>
  </si>
  <si>
    <t xml:space="preserve">4344432</t>
  </si>
  <si>
    <t xml:space="preserve">4344433</t>
  </si>
  <si>
    <t xml:space="preserve">4345293</t>
  </si>
  <si>
    <t xml:space="preserve">4345295</t>
  </si>
  <si>
    <t xml:space="preserve">4345296</t>
  </si>
  <si>
    <t xml:space="preserve">4345303</t>
  </si>
  <si>
    <t xml:space="preserve">4345305</t>
  </si>
  <si>
    <t xml:space="preserve">4345499</t>
  </si>
  <si>
    <t xml:space="preserve">4345514</t>
  </si>
  <si>
    <t xml:space="preserve">4345567</t>
  </si>
  <si>
    <t xml:space="preserve">4345571</t>
  </si>
  <si>
    <t xml:space="preserve">4346048</t>
  </si>
  <si>
    <t xml:space="preserve">4346061</t>
  </si>
  <si>
    <t xml:space="preserve">4346514</t>
  </si>
  <si>
    <t xml:space="preserve">4346517</t>
  </si>
  <si>
    <t xml:space="preserve">4346883</t>
  </si>
  <si>
    <t xml:space="preserve">4346886</t>
  </si>
  <si>
    <t xml:space="preserve">4346890</t>
  </si>
  <si>
    <t xml:space="preserve">4346892</t>
  </si>
  <si>
    <t xml:space="preserve">4347425</t>
  </si>
  <si>
    <t xml:space="preserve">4347427</t>
  </si>
  <si>
    <t xml:space="preserve">4347442</t>
  </si>
  <si>
    <t xml:space="preserve">4347581</t>
  </si>
  <si>
    <t xml:space="preserve">4347586</t>
  </si>
  <si>
    <t xml:space="preserve">4347588</t>
  </si>
  <si>
    <t xml:space="preserve">4347590</t>
  </si>
  <si>
    <t xml:space="preserve">4347602</t>
  </si>
  <si>
    <t xml:space="preserve">4347907</t>
  </si>
  <si>
    <t xml:space="preserve">4347910</t>
  </si>
  <si>
    <t xml:space="preserve">4347913</t>
  </si>
  <si>
    <t xml:space="preserve">4347925</t>
  </si>
  <si>
    <t xml:space="preserve">4347959</t>
  </si>
  <si>
    <t xml:space="preserve">4347985</t>
  </si>
  <si>
    <t xml:space="preserve">5320269</t>
  </si>
  <si>
    <t xml:space="preserve">5321535</t>
  </si>
  <si>
    <t xml:space="preserve">5407363</t>
  </si>
  <si>
    <t xml:space="preserve">5545220</t>
  </si>
  <si>
    <t xml:space="preserve">158,E</t>
  </si>
  <si>
    <t xml:space="preserve">5547100</t>
  </si>
  <si>
    <t xml:space="preserve">5553539</t>
  </si>
  <si>
    <t xml:space="preserve">5573001</t>
  </si>
  <si>
    <t xml:space="preserve">5573002</t>
  </si>
  <si>
    <t xml:space="preserve">5579270</t>
  </si>
  <si>
    <t xml:space="preserve">5579272</t>
  </si>
  <si>
    <t xml:space="preserve">5579274</t>
  </si>
  <si>
    <t xml:space="preserve">5579275</t>
  </si>
  <si>
    <t xml:space="preserve">5579294</t>
  </si>
  <si>
    <t xml:space="preserve">5579295</t>
  </si>
  <si>
    <t xml:space="preserve">5579307</t>
  </si>
  <si>
    <t xml:space="preserve">5579336</t>
  </si>
  <si>
    <t xml:space="preserve">5579337</t>
  </si>
  <si>
    <t xml:space="preserve">5579340</t>
  </si>
  <si>
    <t xml:space="preserve">5579358</t>
  </si>
  <si>
    <t xml:space="preserve">5579408</t>
  </si>
  <si>
    <t xml:space="preserve">5579409</t>
  </si>
  <si>
    <t xml:space="preserve">5579461</t>
  </si>
  <si>
    <t xml:space="preserve">5579463</t>
  </si>
  <si>
    <t xml:space="preserve">5579475</t>
  </si>
  <si>
    <t xml:space="preserve">5579476</t>
  </si>
  <si>
    <t xml:space="preserve">5579477</t>
  </si>
  <si>
    <t xml:space="preserve">5579478</t>
  </si>
  <si>
    <t xml:space="preserve">5579479</t>
  </si>
  <si>
    <t xml:space="preserve">5579480</t>
  </si>
  <si>
    <t xml:space="preserve">5579485</t>
  </si>
  <si>
    <t xml:space="preserve">5579493</t>
  </si>
  <si>
    <t xml:space="preserve">5579503</t>
  </si>
  <si>
    <t xml:space="preserve">5579515</t>
  </si>
  <si>
    <t xml:space="preserve">5579536</t>
  </si>
  <si>
    <t xml:space="preserve">5579548</t>
  </si>
  <si>
    <t xml:space="preserve">5579582</t>
  </si>
  <si>
    <t xml:space="preserve">5609880</t>
  </si>
  <si>
    <t xml:space="preserve">5610579</t>
  </si>
  <si>
    <t xml:space="preserve">158,C</t>
  </si>
  <si>
    <t xml:space="preserve">5695976</t>
  </si>
  <si>
    <t xml:space="preserve">5731389</t>
  </si>
  <si>
    <t xml:space="preserve">158,D</t>
  </si>
  <si>
    <t xml:space="preserve">5736975</t>
  </si>
  <si>
    <t xml:space="preserve">5845586</t>
  </si>
  <si>
    <t xml:space="preserve">5845607</t>
  </si>
  <si>
    <t xml:space="preserve">5913163</t>
  </si>
  <si>
    <t xml:space="preserve">5987885</t>
  </si>
  <si>
    <t xml:space="preserve">6096218</t>
  </si>
  <si>
    <t xml:space="preserve">157,D</t>
  </si>
  <si>
    <t xml:space="preserve">6179616</t>
  </si>
  <si>
    <t xml:space="preserve">6325868</t>
  </si>
  <si>
    <t xml:space="preserve">6326824</t>
  </si>
  <si>
    <t xml:space="preserve">6342523</t>
  </si>
  <si>
    <t xml:space="preserve">6405028</t>
  </si>
  <si>
    <t xml:space="preserve">6443387</t>
  </si>
  <si>
    <t xml:space="preserve">6447295</t>
  </si>
  <si>
    <t xml:space="preserve">269,A</t>
  </si>
  <si>
    <t xml:space="preserve">6455899</t>
  </si>
  <si>
    <t xml:space="preserve">6524230</t>
  </si>
  <si>
    <t xml:space="preserve">6524231</t>
  </si>
  <si>
    <t xml:space="preserve">6524257</t>
  </si>
  <si>
    <t xml:space="preserve">6524259</t>
  </si>
  <si>
    <t xml:space="preserve">6524261</t>
  </si>
  <si>
    <t xml:space="preserve">12860</t>
  </si>
  <si>
    <t xml:space="preserve">Zeewindstraat</t>
  </si>
  <si>
    <t xml:space="preserve">12872</t>
  </si>
  <si>
    <t xml:space="preserve">Golvenstraat</t>
  </si>
  <si>
    <t xml:space="preserve">13044</t>
  </si>
  <si>
    <t xml:space="preserve">Lichttorenplein</t>
  </si>
  <si>
    <t xml:space="preserve">1322806</t>
  </si>
  <si>
    <t xml:space="preserve">1327494</t>
  </si>
  <si>
    <t xml:space="preserve">1327496</t>
  </si>
  <si>
    <t xml:space="preserve">1327497</t>
  </si>
  <si>
    <t xml:space="preserve">1338057</t>
  </si>
  <si>
    <t xml:space="preserve">1338390</t>
  </si>
  <si>
    <t xml:space="preserve">2757624</t>
  </si>
  <si>
    <t xml:space="preserve">2757627</t>
  </si>
  <si>
    <t xml:space="preserve">2757628</t>
  </si>
  <si>
    <t xml:space="preserve">2757629</t>
  </si>
  <si>
    <t xml:space="preserve">2758353</t>
  </si>
  <si>
    <t xml:space="preserve">Antoine Bréartstraat</t>
  </si>
  <si>
    <t xml:space="preserve">2758359</t>
  </si>
  <si>
    <t xml:space="preserve">2758360</t>
  </si>
  <si>
    <t xml:space="preserve">2758361</t>
  </si>
  <si>
    <t xml:space="preserve">2758362</t>
  </si>
  <si>
    <t xml:space="preserve">2758364</t>
  </si>
  <si>
    <t xml:space="preserve">2758368</t>
  </si>
  <si>
    <t xml:space="preserve">2758369</t>
  </si>
  <si>
    <t xml:space="preserve">2758371</t>
  </si>
  <si>
    <t xml:space="preserve">2758565</t>
  </si>
  <si>
    <t xml:space="preserve">2758566</t>
  </si>
  <si>
    <t xml:space="preserve">2758568</t>
  </si>
  <si>
    <t xml:space="preserve">2758569</t>
  </si>
  <si>
    <t xml:space="preserve">2758570</t>
  </si>
  <si>
    <t xml:space="preserve">2759116</t>
  </si>
  <si>
    <t xml:space="preserve">Duindistelstraat</t>
  </si>
  <si>
    <t xml:space="preserve">2759118</t>
  </si>
  <si>
    <t xml:space="preserve">2759119</t>
  </si>
  <si>
    <t xml:space="preserve">2759120</t>
  </si>
  <si>
    <t xml:space="preserve">2759121</t>
  </si>
  <si>
    <t xml:space="preserve">2759123</t>
  </si>
  <si>
    <t xml:space="preserve">2759125</t>
  </si>
  <si>
    <t xml:space="preserve">2759447</t>
  </si>
  <si>
    <t xml:space="preserve">Ebbestraat</t>
  </si>
  <si>
    <t xml:space="preserve">2759448</t>
  </si>
  <si>
    <t xml:space="preserve">2759449</t>
  </si>
  <si>
    <t xml:space="preserve">2759451</t>
  </si>
  <si>
    <t xml:space="preserve">2760023</t>
  </si>
  <si>
    <t xml:space="preserve">2760024</t>
  </si>
  <si>
    <t xml:space="preserve">2760025</t>
  </si>
  <si>
    <t xml:space="preserve">2760027</t>
  </si>
  <si>
    <t xml:space="preserve">2760029</t>
  </si>
  <si>
    <t xml:space="preserve">2760031</t>
  </si>
  <si>
    <t xml:space="preserve">2760032</t>
  </si>
  <si>
    <t xml:space="preserve">2760033</t>
  </si>
  <si>
    <t xml:space="preserve">2761459</t>
  </si>
  <si>
    <t xml:space="preserve">2761461</t>
  </si>
  <si>
    <t xml:space="preserve">2761464</t>
  </si>
  <si>
    <t xml:space="preserve">2761466</t>
  </si>
  <si>
    <t xml:space="preserve">2761468</t>
  </si>
  <si>
    <t xml:space="preserve">2761472</t>
  </si>
  <si>
    <t xml:space="preserve">2761475</t>
  </si>
  <si>
    <t xml:space="preserve">2761477</t>
  </si>
  <si>
    <t xml:space="preserve">2761478</t>
  </si>
  <si>
    <t xml:space="preserve">2761479</t>
  </si>
  <si>
    <t xml:space="preserve">2761482</t>
  </si>
  <si>
    <t xml:space="preserve">2761483</t>
  </si>
  <si>
    <t xml:space="preserve">2761485</t>
  </si>
  <si>
    <t xml:space="preserve">2761490</t>
  </si>
  <si>
    <t xml:space="preserve">2761492</t>
  </si>
  <si>
    <t xml:space="preserve">2761494</t>
  </si>
  <si>
    <t xml:space="preserve">2761501</t>
  </si>
  <si>
    <t xml:space="preserve">2761502</t>
  </si>
  <si>
    <t xml:space="preserve">2761504</t>
  </si>
  <si>
    <t xml:space="preserve">2761505</t>
  </si>
  <si>
    <t xml:space="preserve">2761506</t>
  </si>
  <si>
    <t xml:space="preserve">2761507</t>
  </si>
  <si>
    <t xml:space="preserve">2761510</t>
  </si>
  <si>
    <t xml:space="preserve">2761511</t>
  </si>
  <si>
    <t xml:space="preserve">2761513</t>
  </si>
  <si>
    <t xml:space="preserve">2761514</t>
  </si>
  <si>
    <t xml:space="preserve">2761516</t>
  </si>
  <si>
    <t xml:space="preserve">2761517</t>
  </si>
  <si>
    <t xml:space="preserve">2761519</t>
  </si>
  <si>
    <t xml:space="preserve">2762273</t>
  </si>
  <si>
    <t xml:space="preserve">2762277</t>
  </si>
  <si>
    <t xml:space="preserve">2762279</t>
  </si>
  <si>
    <t xml:space="preserve">2762280</t>
  </si>
  <si>
    <t xml:space="preserve">2762281</t>
  </si>
  <si>
    <t xml:space="preserve">2762283</t>
  </si>
  <si>
    <t xml:space="preserve">2762292</t>
  </si>
  <si>
    <t xml:space="preserve">2762294</t>
  </si>
  <si>
    <t xml:space="preserve">2762299</t>
  </si>
  <si>
    <t xml:space="preserve">2762300</t>
  </si>
  <si>
    <t xml:space="preserve">2762309</t>
  </si>
  <si>
    <t xml:space="preserve">2762312</t>
  </si>
  <si>
    <t xml:space="preserve">2762313</t>
  </si>
  <si>
    <t xml:space="preserve">2762318</t>
  </si>
  <si>
    <t xml:space="preserve">2762329</t>
  </si>
  <si>
    <t xml:space="preserve">2762333</t>
  </si>
  <si>
    <t xml:space="preserve">2762335</t>
  </si>
  <si>
    <t xml:space="preserve">2762336</t>
  </si>
  <si>
    <t xml:space="preserve">2762339</t>
  </si>
  <si>
    <t xml:space="preserve">2762341</t>
  </si>
  <si>
    <t xml:space="preserve">2762343</t>
  </si>
  <si>
    <t xml:space="preserve">2762344</t>
  </si>
  <si>
    <t xml:space="preserve">2762347</t>
  </si>
  <si>
    <t xml:space="preserve">2762349</t>
  </si>
  <si>
    <t xml:space="preserve">2762351</t>
  </si>
  <si>
    <t xml:space="preserve">2762354</t>
  </si>
  <si>
    <t xml:space="preserve">2762363</t>
  </si>
  <si>
    <t xml:space="preserve">2762365</t>
  </si>
  <si>
    <t xml:space="preserve">2762366</t>
  </si>
  <si>
    <t xml:space="preserve">2762369</t>
  </si>
  <si>
    <t xml:space="preserve">2762370</t>
  </si>
  <si>
    <t xml:space="preserve">2762372</t>
  </si>
  <si>
    <t xml:space="preserve">2762373</t>
  </si>
  <si>
    <t xml:space="preserve">2762376</t>
  </si>
  <si>
    <t xml:space="preserve">2762391</t>
  </si>
  <si>
    <t xml:space="preserve">2762395</t>
  </si>
  <si>
    <t xml:space="preserve">2762409</t>
  </si>
  <si>
    <t xml:space="preserve">2762410</t>
  </si>
  <si>
    <t xml:space="preserve">2762413</t>
  </si>
  <si>
    <t xml:space="preserve">2762416</t>
  </si>
  <si>
    <t xml:space="preserve">2762421</t>
  </si>
  <si>
    <t xml:space="preserve">2762425</t>
  </si>
  <si>
    <t xml:space="preserve">2762426</t>
  </si>
  <si>
    <t xml:space="preserve">2762427</t>
  </si>
  <si>
    <t xml:space="preserve">2762429</t>
  </si>
  <si>
    <t xml:space="preserve">2762431</t>
  </si>
  <si>
    <t xml:space="preserve">2762436</t>
  </si>
  <si>
    <t xml:space="preserve">2762438</t>
  </si>
  <si>
    <t xml:space="preserve">2762440</t>
  </si>
  <si>
    <t xml:space="preserve">2762459</t>
  </si>
  <si>
    <t xml:space="preserve">2762464</t>
  </si>
  <si>
    <t xml:space="preserve">2762470</t>
  </si>
  <si>
    <t xml:space="preserve">2762473</t>
  </si>
  <si>
    <t xml:space="preserve">2762474</t>
  </si>
  <si>
    <t xml:space="preserve">2762476</t>
  </si>
  <si>
    <t xml:space="preserve">2762477</t>
  </si>
  <si>
    <t xml:space="preserve">2762479</t>
  </si>
  <si>
    <t xml:space="preserve">2762480</t>
  </si>
  <si>
    <t xml:space="preserve">2762481</t>
  </si>
  <si>
    <t xml:space="preserve">2762482</t>
  </si>
  <si>
    <t xml:space="preserve">2762485</t>
  </si>
  <si>
    <t xml:space="preserve">2762487</t>
  </si>
  <si>
    <t xml:space="preserve">2762489</t>
  </si>
  <si>
    <t xml:space="preserve">2762496</t>
  </si>
  <si>
    <t xml:space="preserve">2762498</t>
  </si>
  <si>
    <t xml:space="preserve">2762500</t>
  </si>
  <si>
    <t xml:space="preserve">2762501</t>
  </si>
  <si>
    <t xml:space="preserve">2762503</t>
  </si>
  <si>
    <t xml:space="preserve">2762504</t>
  </si>
  <si>
    <t xml:space="preserve">2762505</t>
  </si>
  <si>
    <t xml:space="preserve">2762508</t>
  </si>
  <si>
    <t xml:space="preserve">2762510</t>
  </si>
  <si>
    <t xml:space="preserve">2762513</t>
  </si>
  <si>
    <t xml:space="preserve">2762515</t>
  </si>
  <si>
    <t xml:space="preserve">2762516</t>
  </si>
  <si>
    <t xml:space="preserve">2762518</t>
  </si>
  <si>
    <t xml:space="preserve">2762519</t>
  </si>
  <si>
    <t xml:space="preserve">2762521</t>
  </si>
  <si>
    <t xml:space="preserve">2762524</t>
  </si>
  <si>
    <t xml:space="preserve">2762525</t>
  </si>
  <si>
    <t xml:space="preserve">2762527</t>
  </si>
  <si>
    <t xml:space="preserve">2762529</t>
  </si>
  <si>
    <t xml:space="preserve">2762530</t>
  </si>
  <si>
    <t xml:space="preserve">2762536</t>
  </si>
  <si>
    <t xml:space="preserve">2762538</t>
  </si>
  <si>
    <t xml:space="preserve">2762540</t>
  </si>
  <si>
    <t xml:space="preserve">2762541</t>
  </si>
  <si>
    <t xml:space="preserve">2762543</t>
  </si>
  <si>
    <t xml:space="preserve">2762544</t>
  </si>
  <si>
    <t xml:space="preserve">2762547</t>
  </si>
  <si>
    <t xml:space="preserve">2762548</t>
  </si>
  <si>
    <t xml:space="preserve">2762549</t>
  </si>
  <si>
    <t xml:space="preserve">2762551</t>
  </si>
  <si>
    <t xml:space="preserve">2762552</t>
  </si>
  <si>
    <t xml:space="preserve">2762554</t>
  </si>
  <si>
    <t xml:space="preserve">2762555</t>
  </si>
  <si>
    <t xml:space="preserve">2762558</t>
  </si>
  <si>
    <t xml:space="preserve">2762561</t>
  </si>
  <si>
    <t xml:space="preserve">2762564</t>
  </si>
  <si>
    <t xml:space="preserve">2762909</t>
  </si>
  <si>
    <t xml:space="preserve">2762913</t>
  </si>
  <si>
    <t xml:space="preserve">2762922</t>
  </si>
  <si>
    <t xml:space="preserve">2763519</t>
  </si>
  <si>
    <t xml:space="preserve">Marie-Joséstraat</t>
  </si>
  <si>
    <t xml:space="preserve">2763522</t>
  </si>
  <si>
    <t xml:space="preserve">2763524</t>
  </si>
  <si>
    <t xml:space="preserve">2763525</t>
  </si>
  <si>
    <t xml:space="preserve">2763526</t>
  </si>
  <si>
    <t xml:space="preserve">2763527</t>
  </si>
  <si>
    <t xml:space="preserve">2763531</t>
  </si>
  <si>
    <t xml:space="preserve">2763533</t>
  </si>
  <si>
    <t xml:space="preserve">2766752</t>
  </si>
  <si>
    <t xml:space="preserve">Strandstraat</t>
  </si>
  <si>
    <t xml:space="preserve">2766753</t>
  </si>
  <si>
    <t xml:space="preserve">2766756</t>
  </si>
  <si>
    <t xml:space="preserve">2766758</t>
  </si>
  <si>
    <t xml:space="preserve">2766759</t>
  </si>
  <si>
    <t xml:space="preserve">2766761</t>
  </si>
  <si>
    <t xml:space="preserve">2766762</t>
  </si>
  <si>
    <t xml:space="preserve">2766763</t>
  </si>
  <si>
    <t xml:space="preserve">2766766</t>
  </si>
  <si>
    <t xml:space="preserve">2766768</t>
  </si>
  <si>
    <t xml:space="preserve">2766769</t>
  </si>
  <si>
    <t xml:space="preserve">2766774</t>
  </si>
  <si>
    <t xml:space="preserve">Swolfsstraat</t>
  </si>
  <si>
    <t xml:space="preserve">2766775</t>
  </si>
  <si>
    <t xml:space="preserve">2766776</t>
  </si>
  <si>
    <t xml:space="preserve">2766782</t>
  </si>
  <si>
    <t xml:space="preserve">2766785</t>
  </si>
  <si>
    <t xml:space="preserve">2766786</t>
  </si>
  <si>
    <t xml:space="preserve">2766787</t>
  </si>
  <si>
    <t xml:space="preserve">2766788</t>
  </si>
  <si>
    <t xml:space="preserve">2766791</t>
  </si>
  <si>
    <t xml:space="preserve">2767771</t>
  </si>
  <si>
    <t xml:space="preserve">De Wielingen</t>
  </si>
  <si>
    <t xml:space="preserve">2767773</t>
  </si>
  <si>
    <t xml:space="preserve">2767775</t>
  </si>
  <si>
    <t xml:space="preserve">2767776</t>
  </si>
  <si>
    <t xml:space="preserve">2767792</t>
  </si>
  <si>
    <t xml:space="preserve">2767838</t>
  </si>
  <si>
    <t xml:space="preserve">2767840</t>
  </si>
  <si>
    <t xml:space="preserve">2767841</t>
  </si>
  <si>
    <t xml:space="preserve">2767843</t>
  </si>
  <si>
    <t xml:space="preserve">2767845</t>
  </si>
  <si>
    <t xml:space="preserve">2767846</t>
  </si>
  <si>
    <t xml:space="preserve">2767847</t>
  </si>
  <si>
    <t xml:space="preserve">2767848</t>
  </si>
  <si>
    <t xml:space="preserve">2767849</t>
  </si>
  <si>
    <t xml:space="preserve">2767894</t>
  </si>
  <si>
    <t xml:space="preserve">2767895</t>
  </si>
  <si>
    <t xml:space="preserve">2767896</t>
  </si>
  <si>
    <t xml:space="preserve">2767898</t>
  </si>
  <si>
    <t xml:space="preserve">2767938</t>
  </si>
  <si>
    <t xml:space="preserve">2767941</t>
  </si>
  <si>
    <t xml:space="preserve">2767944</t>
  </si>
  <si>
    <t xml:space="preserve">2767945</t>
  </si>
  <si>
    <t xml:space="preserve">2767951</t>
  </si>
  <si>
    <t xml:space="preserve">2767953</t>
  </si>
  <si>
    <t xml:space="preserve">2767956</t>
  </si>
  <si>
    <t xml:space="preserve">2767960</t>
  </si>
  <si>
    <t xml:space="preserve">2767964</t>
  </si>
  <si>
    <t xml:space="preserve">2767969</t>
  </si>
  <si>
    <t xml:space="preserve">2767970</t>
  </si>
  <si>
    <t xml:space="preserve">2767972</t>
  </si>
  <si>
    <t xml:space="preserve">2767974</t>
  </si>
  <si>
    <t xml:space="preserve">2767976</t>
  </si>
  <si>
    <t xml:space="preserve">2767977</t>
  </si>
  <si>
    <t xml:space="preserve">2767979</t>
  </si>
  <si>
    <t xml:space="preserve">2767984</t>
  </si>
  <si>
    <t xml:space="preserve">2767987</t>
  </si>
  <si>
    <t xml:space="preserve">2767996</t>
  </si>
  <si>
    <t xml:space="preserve">2768001</t>
  </si>
  <si>
    <t xml:space="preserve">2768002</t>
  </si>
  <si>
    <t xml:space="preserve">2768013</t>
  </si>
  <si>
    <t xml:space="preserve">2768015</t>
  </si>
  <si>
    <t xml:space="preserve">757,A</t>
  </si>
  <si>
    <t xml:space="preserve">2768018</t>
  </si>
  <si>
    <t xml:space="preserve">2768019</t>
  </si>
  <si>
    <t xml:space="preserve">2768020</t>
  </si>
  <si>
    <t xml:space="preserve">2768022</t>
  </si>
  <si>
    <t xml:space="preserve">2768023</t>
  </si>
  <si>
    <t xml:space="preserve">2768024</t>
  </si>
  <si>
    <t xml:space="preserve">2768028</t>
  </si>
  <si>
    <t xml:space="preserve">2768031</t>
  </si>
  <si>
    <t xml:space="preserve">2768033</t>
  </si>
  <si>
    <t xml:space="preserve">2768035</t>
  </si>
  <si>
    <t xml:space="preserve">2768036</t>
  </si>
  <si>
    <t xml:space="preserve">2768037</t>
  </si>
  <si>
    <t xml:space="preserve">2768038</t>
  </si>
  <si>
    <t xml:space="preserve">2768039</t>
  </si>
  <si>
    <t xml:space="preserve">2768040</t>
  </si>
  <si>
    <t xml:space="preserve">2768044</t>
  </si>
  <si>
    <t xml:space="preserve">2768045</t>
  </si>
  <si>
    <t xml:space="preserve">2768046</t>
  </si>
  <si>
    <t xml:space="preserve">2768047</t>
  </si>
  <si>
    <t xml:space="preserve">2768048</t>
  </si>
  <si>
    <t xml:space="preserve">2768050</t>
  </si>
  <si>
    <t xml:space="preserve">2768051</t>
  </si>
  <si>
    <t xml:space="preserve">2768052</t>
  </si>
  <si>
    <t xml:space="preserve">2768053</t>
  </si>
  <si>
    <t xml:space="preserve">2768059</t>
  </si>
  <si>
    <t xml:space="preserve">2768060</t>
  </si>
  <si>
    <t xml:space="preserve">2768063</t>
  </si>
  <si>
    <t xml:space="preserve">2768064</t>
  </si>
  <si>
    <t xml:space="preserve">2768065</t>
  </si>
  <si>
    <t xml:space="preserve">2768066</t>
  </si>
  <si>
    <t xml:space="preserve">2768068</t>
  </si>
  <si>
    <t xml:space="preserve">2768072</t>
  </si>
  <si>
    <t xml:space="preserve">2768073</t>
  </si>
  <si>
    <t xml:space="preserve">2768074</t>
  </si>
  <si>
    <t xml:space="preserve">2768078</t>
  </si>
  <si>
    <t xml:space="preserve">2768081</t>
  </si>
  <si>
    <t xml:space="preserve">2768082</t>
  </si>
  <si>
    <t xml:space="preserve">320854</t>
  </si>
  <si>
    <t xml:space="preserve">320855</t>
  </si>
  <si>
    <t xml:space="preserve">320856</t>
  </si>
  <si>
    <t xml:space="preserve">320857</t>
  </si>
  <si>
    <t xml:space="preserve">320858</t>
  </si>
  <si>
    <t xml:space="preserve">320859</t>
  </si>
  <si>
    <t xml:space="preserve">320860</t>
  </si>
  <si>
    <t xml:space="preserve">320865</t>
  </si>
  <si>
    <t xml:space="preserve">320866</t>
  </si>
  <si>
    <t xml:space="preserve">320867</t>
  </si>
  <si>
    <t xml:space="preserve">320868</t>
  </si>
  <si>
    <t xml:space="preserve">320870</t>
  </si>
  <si>
    <t xml:space="preserve">320871</t>
  </si>
  <si>
    <t xml:space="preserve">320873</t>
  </si>
  <si>
    <t xml:space="preserve">320874</t>
  </si>
  <si>
    <t xml:space="preserve">320877</t>
  </si>
  <si>
    <t xml:space="preserve">321345</t>
  </si>
  <si>
    <t xml:space="preserve">321346</t>
  </si>
  <si>
    <t xml:space="preserve">321347</t>
  </si>
  <si>
    <t xml:space="preserve">321349</t>
  </si>
  <si>
    <t xml:space="preserve">321350</t>
  </si>
  <si>
    <t xml:space="preserve">321351</t>
  </si>
  <si>
    <t xml:space="preserve">321352</t>
  </si>
  <si>
    <t xml:space="preserve">321353</t>
  </si>
  <si>
    <t xml:space="preserve">321354</t>
  </si>
  <si>
    <t xml:space="preserve">321355</t>
  </si>
  <si>
    <t xml:space="preserve">321356</t>
  </si>
  <si>
    <t xml:space="preserve">321357</t>
  </si>
  <si>
    <t xml:space="preserve">321358</t>
  </si>
  <si>
    <t xml:space="preserve">321359</t>
  </si>
  <si>
    <t xml:space="preserve">321360</t>
  </si>
  <si>
    <t xml:space="preserve">321361</t>
  </si>
  <si>
    <t xml:space="preserve">321362</t>
  </si>
  <si>
    <t xml:space="preserve">321363</t>
  </si>
  <si>
    <t xml:space="preserve">321364</t>
  </si>
  <si>
    <t xml:space="preserve">321365</t>
  </si>
  <si>
    <t xml:space="preserve">321982</t>
  </si>
  <si>
    <t xml:space="preserve">321985</t>
  </si>
  <si>
    <t xml:space="preserve">321986</t>
  </si>
  <si>
    <t xml:space="preserve">321987</t>
  </si>
  <si>
    <t xml:space="preserve">321988</t>
  </si>
  <si>
    <t xml:space="preserve">321989</t>
  </si>
  <si>
    <t xml:space="preserve">321990</t>
  </si>
  <si>
    <t xml:space="preserve">321992</t>
  </si>
  <si>
    <t xml:space="preserve">321994</t>
  </si>
  <si>
    <t xml:space="preserve">321996</t>
  </si>
  <si>
    <t xml:space="preserve">322000</t>
  </si>
  <si>
    <t xml:space="preserve">322282</t>
  </si>
  <si>
    <t xml:space="preserve">322284</t>
  </si>
  <si>
    <t xml:space="preserve">322286</t>
  </si>
  <si>
    <t xml:space="preserve">322287</t>
  </si>
  <si>
    <t xml:space="preserve">322289</t>
  </si>
  <si>
    <t xml:space="preserve">323112</t>
  </si>
  <si>
    <t xml:space="preserve">323113</t>
  </si>
  <si>
    <t xml:space="preserve">334955</t>
  </si>
  <si>
    <t xml:space="preserve">334956</t>
  </si>
  <si>
    <t xml:space="preserve">334957</t>
  </si>
  <si>
    <t xml:space="preserve">334958</t>
  </si>
  <si>
    <t xml:space="preserve">334964</t>
  </si>
  <si>
    <t xml:space="preserve">334965</t>
  </si>
  <si>
    <t xml:space="preserve">334968</t>
  </si>
  <si>
    <t xml:space="preserve">334969</t>
  </si>
  <si>
    <t xml:space="preserve">334970</t>
  </si>
  <si>
    <t xml:space="preserve">334972</t>
  </si>
  <si>
    <t xml:space="preserve">334973</t>
  </si>
  <si>
    <t xml:space="preserve">334974</t>
  </si>
  <si>
    <t xml:space="preserve">334976</t>
  </si>
  <si>
    <t xml:space="preserve">334977</t>
  </si>
  <si>
    <t xml:space="preserve">334978</t>
  </si>
  <si>
    <t xml:space="preserve">334979</t>
  </si>
  <si>
    <t xml:space="preserve">334980</t>
  </si>
  <si>
    <t xml:space="preserve">334982</t>
  </si>
  <si>
    <t xml:space="preserve">335025</t>
  </si>
  <si>
    <t xml:space="preserve">335026</t>
  </si>
  <si>
    <t xml:space="preserve">335027</t>
  </si>
  <si>
    <t xml:space="preserve">335028</t>
  </si>
  <si>
    <t xml:space="preserve">335029</t>
  </si>
  <si>
    <t xml:space="preserve">335030</t>
  </si>
  <si>
    <t xml:space="preserve">335031</t>
  </si>
  <si>
    <t xml:space="preserve">335032</t>
  </si>
  <si>
    <t xml:space="preserve">335033</t>
  </si>
  <si>
    <t xml:space="preserve">335034</t>
  </si>
  <si>
    <t xml:space="preserve">335093</t>
  </si>
  <si>
    <t xml:space="preserve">335094</t>
  </si>
  <si>
    <t xml:space="preserve">335096</t>
  </si>
  <si>
    <t xml:space="preserve">335097</t>
  </si>
  <si>
    <t xml:space="preserve">335098</t>
  </si>
  <si>
    <t xml:space="preserve">335099</t>
  </si>
  <si>
    <t xml:space="preserve">335100</t>
  </si>
  <si>
    <t xml:space="preserve">335101</t>
  </si>
  <si>
    <t xml:space="preserve">335102</t>
  </si>
  <si>
    <t xml:space="preserve">335103</t>
  </si>
  <si>
    <t xml:space="preserve">335104</t>
  </si>
  <si>
    <t xml:space="preserve">335107</t>
  </si>
  <si>
    <t xml:space="preserve">335108</t>
  </si>
  <si>
    <t xml:space="preserve">335109</t>
  </si>
  <si>
    <t xml:space="preserve">335110</t>
  </si>
  <si>
    <t xml:space="preserve">335111</t>
  </si>
  <si>
    <t xml:space="preserve">335112</t>
  </si>
  <si>
    <t xml:space="preserve">335113</t>
  </si>
  <si>
    <t xml:space="preserve">335114</t>
  </si>
  <si>
    <t xml:space="preserve">335116</t>
  </si>
  <si>
    <t xml:space="preserve">335117</t>
  </si>
  <si>
    <t xml:space="preserve">335118</t>
  </si>
  <si>
    <t xml:space="preserve">335119</t>
  </si>
  <si>
    <t xml:space="preserve">335746</t>
  </si>
  <si>
    <t xml:space="preserve">335749</t>
  </si>
  <si>
    <t xml:space="preserve">335751</t>
  </si>
  <si>
    <t xml:space="preserve">335752</t>
  </si>
  <si>
    <t xml:space="preserve">335753</t>
  </si>
  <si>
    <t xml:space="preserve">337097</t>
  </si>
  <si>
    <t xml:space="preserve">337098</t>
  </si>
  <si>
    <t xml:space="preserve">337099</t>
  </si>
  <si>
    <t xml:space="preserve">337100</t>
  </si>
  <si>
    <t xml:space="preserve">337101</t>
  </si>
  <si>
    <t xml:space="preserve">337103</t>
  </si>
  <si>
    <t xml:space="preserve">337107</t>
  </si>
  <si>
    <t xml:space="preserve">337108</t>
  </si>
  <si>
    <t xml:space="preserve">337109</t>
  </si>
  <si>
    <t xml:space="preserve">337110</t>
  </si>
  <si>
    <t xml:space="preserve">337111</t>
  </si>
  <si>
    <t xml:space="preserve">337115</t>
  </si>
  <si>
    <t xml:space="preserve">337141</t>
  </si>
  <si>
    <t xml:space="preserve">337142</t>
  </si>
  <si>
    <t xml:space="preserve">337143</t>
  </si>
  <si>
    <t xml:space="preserve">337147</t>
  </si>
  <si>
    <t xml:space="preserve">3923027</t>
  </si>
  <si>
    <t xml:space="preserve">3939667</t>
  </si>
  <si>
    <t xml:space="preserve">3954195</t>
  </si>
  <si>
    <t xml:space="preserve">4067471</t>
  </si>
  <si>
    <t xml:space="preserve">4091179</t>
  </si>
  <si>
    <t xml:space="preserve">4128652</t>
  </si>
  <si>
    <t xml:space="preserve">4342854</t>
  </si>
  <si>
    <t xml:space="preserve">4343060</t>
  </si>
  <si>
    <t xml:space="preserve">4343871</t>
  </si>
  <si>
    <t xml:space="preserve">4343877</t>
  </si>
  <si>
    <t xml:space="preserve">4343880</t>
  </si>
  <si>
    <t xml:space="preserve">4345065</t>
  </si>
  <si>
    <t xml:space="preserve">4345067</t>
  </si>
  <si>
    <t xml:space="preserve">4345257</t>
  </si>
  <si>
    <t xml:space="preserve">4346484</t>
  </si>
  <si>
    <t xml:space="preserve">4347674</t>
  </si>
  <si>
    <t xml:space="preserve">4347685</t>
  </si>
  <si>
    <t xml:space="preserve">4347699</t>
  </si>
  <si>
    <t xml:space="preserve">4347702</t>
  </si>
  <si>
    <t xml:space="preserve">4347703</t>
  </si>
  <si>
    <t xml:space="preserve">4348169</t>
  </si>
  <si>
    <t xml:space="preserve">4348177</t>
  </si>
  <si>
    <t xml:space="preserve">4348188</t>
  </si>
  <si>
    <t xml:space="preserve">4348190</t>
  </si>
  <si>
    <t xml:space="preserve">4348200</t>
  </si>
  <si>
    <t xml:space="preserve">5493303</t>
  </si>
  <si>
    <t xml:space="preserve">5567537</t>
  </si>
  <si>
    <t xml:space="preserve">5579236</t>
  </si>
  <si>
    <t xml:space="preserve">5579237</t>
  </si>
  <si>
    <t xml:space="preserve">5579238</t>
  </si>
  <si>
    <t xml:space="preserve">5579240</t>
  </si>
  <si>
    <t xml:space="preserve">5579288</t>
  </si>
  <si>
    <t xml:space="preserve">5579289</t>
  </si>
  <si>
    <t xml:space="preserve">5579290</t>
  </si>
  <si>
    <t xml:space="preserve">5579293</t>
  </si>
  <si>
    <t xml:space="preserve">5579334</t>
  </si>
  <si>
    <t xml:space="preserve">5579354</t>
  </si>
  <si>
    <t xml:space="preserve">5579394</t>
  </si>
  <si>
    <t xml:space="preserve">5579395</t>
  </si>
  <si>
    <t xml:space="preserve">5579396</t>
  </si>
  <si>
    <t xml:space="preserve">5579397</t>
  </si>
  <si>
    <t xml:space="preserve">5579398</t>
  </si>
  <si>
    <t xml:space="preserve">5579419</t>
  </si>
  <si>
    <t xml:space="preserve">5579420</t>
  </si>
  <si>
    <t xml:space="preserve">5579422</t>
  </si>
  <si>
    <t xml:space="preserve">5579428</t>
  </si>
  <si>
    <t xml:space="preserve">5579430</t>
  </si>
  <si>
    <t xml:space="preserve">5579432</t>
  </si>
  <si>
    <t xml:space="preserve">5579434</t>
  </si>
  <si>
    <t xml:space="preserve">5579435</t>
  </si>
  <si>
    <t xml:space="preserve">5579436</t>
  </si>
  <si>
    <t xml:space="preserve">5579437</t>
  </si>
  <si>
    <t xml:space="preserve">5579438</t>
  </si>
  <si>
    <t xml:space="preserve">5579441</t>
  </si>
  <si>
    <t xml:space="preserve">5579442</t>
  </si>
  <si>
    <t xml:space="preserve">5579445</t>
  </si>
  <si>
    <t xml:space="preserve">5579447</t>
  </si>
  <si>
    <t xml:space="preserve">5579464</t>
  </si>
  <si>
    <t xml:space="preserve">5579466</t>
  </si>
  <si>
    <t xml:space="preserve">5579489</t>
  </si>
  <si>
    <t xml:space="preserve">5579490</t>
  </si>
  <si>
    <t xml:space="preserve">5579560</t>
  </si>
  <si>
    <t xml:space="preserve">5579561</t>
  </si>
  <si>
    <t xml:space="preserve">5579580</t>
  </si>
  <si>
    <t xml:space="preserve">5579581</t>
  </si>
  <si>
    <t xml:space="preserve">5579585</t>
  </si>
  <si>
    <t xml:space="preserve">5579586</t>
  </si>
  <si>
    <t xml:space="preserve">5579587</t>
  </si>
  <si>
    <t xml:space="preserve">5579588</t>
  </si>
  <si>
    <t xml:space="preserve">5579589</t>
  </si>
  <si>
    <t xml:space="preserve">5579590</t>
  </si>
  <si>
    <t xml:space="preserve">5579591</t>
  </si>
  <si>
    <t xml:space="preserve">5777380</t>
  </si>
  <si>
    <t xml:space="preserve">5831022</t>
  </si>
  <si>
    <t xml:space="preserve">5905413</t>
  </si>
  <si>
    <t xml:space="preserve">757,B</t>
  </si>
  <si>
    <t xml:space="preserve">5911098</t>
  </si>
  <si>
    <t xml:space="preserve">5935147</t>
  </si>
  <si>
    <t xml:space="preserve">6058388</t>
  </si>
  <si>
    <t xml:space="preserve">697,B</t>
  </si>
  <si>
    <t xml:space="preserve">6058392</t>
  </si>
  <si>
    <t xml:space="preserve">697,A</t>
  </si>
  <si>
    <t xml:space="preserve">6089753</t>
  </si>
  <si>
    <t xml:space="preserve">6089756</t>
  </si>
  <si>
    <t xml:space="preserve">6401164</t>
  </si>
  <si>
    <t xml:space="preserve">6417469</t>
  </si>
  <si>
    <t xml:space="preserve">697,C</t>
  </si>
  <si>
    <t xml:space="preserve">6455009</t>
  </si>
  <si>
    <t xml:space="preserve">6524234</t>
  </si>
  <si>
    <t xml:space="preserve">6524235</t>
  </si>
  <si>
    <t xml:space="preserve">6524250</t>
  </si>
  <si>
    <t xml:space="preserve">6524252</t>
  </si>
  <si>
    <t xml:space="preserve">6524254</t>
  </si>
  <si>
    <t xml:space="preserve">6524260</t>
  </si>
  <si>
    <t xml:space="preserve">6526795</t>
  </si>
  <si>
    <t xml:space="preserve">1024244</t>
  </si>
  <si>
    <t xml:space="preserve">Duinviooltjesstraat</t>
  </si>
  <si>
    <t xml:space="preserve">1273698</t>
  </si>
  <si>
    <t xml:space="preserve">1297112</t>
  </si>
  <si>
    <t xml:space="preserve">13048</t>
  </si>
  <si>
    <t xml:space="preserve">13052</t>
  </si>
  <si>
    <t xml:space="preserve">13066</t>
  </si>
  <si>
    <t xml:space="preserve">1327495</t>
  </si>
  <si>
    <t xml:space="preserve">1327499</t>
  </si>
  <si>
    <t xml:space="preserve">1327500</t>
  </si>
  <si>
    <t xml:space="preserve">1343714</t>
  </si>
  <si>
    <t xml:space="preserve">1360225</t>
  </si>
  <si>
    <t xml:space="preserve">1453096</t>
  </si>
  <si>
    <t xml:space="preserve">1488876</t>
  </si>
  <si>
    <t xml:space="preserve">2758098</t>
  </si>
  <si>
    <t xml:space="preserve">2758482</t>
  </si>
  <si>
    <t xml:space="preserve">2758488</t>
  </si>
  <si>
    <t xml:space="preserve">2758491</t>
  </si>
  <si>
    <t xml:space="preserve">2758494</t>
  </si>
  <si>
    <t xml:space="preserve">2758499</t>
  </si>
  <si>
    <t xml:space="preserve">2758503</t>
  </si>
  <si>
    <t xml:space="preserve">2758506</t>
  </si>
  <si>
    <t xml:space="preserve">2758510</t>
  </si>
  <si>
    <t xml:space="preserve">2758525</t>
  </si>
  <si>
    <t xml:space="preserve">2758526</t>
  </si>
  <si>
    <t xml:space="preserve">2758528</t>
  </si>
  <si>
    <t xml:space="preserve">2758530</t>
  </si>
  <si>
    <t xml:space="preserve">2758531</t>
  </si>
  <si>
    <t xml:space="preserve">2758533</t>
  </si>
  <si>
    <t xml:space="preserve">2758534</t>
  </si>
  <si>
    <t xml:space="preserve">2758535</t>
  </si>
  <si>
    <t xml:space="preserve">2758537</t>
  </si>
  <si>
    <t xml:space="preserve">2758544</t>
  </si>
  <si>
    <t xml:space="preserve">2758546</t>
  </si>
  <si>
    <t xml:space="preserve">2758547</t>
  </si>
  <si>
    <t xml:space="preserve">2758549</t>
  </si>
  <si>
    <t xml:space="preserve">2758622</t>
  </si>
  <si>
    <t xml:space="preserve">Winston Churchilllaan</t>
  </si>
  <si>
    <t xml:space="preserve">2758627</t>
  </si>
  <si>
    <t xml:space="preserve">2758629</t>
  </si>
  <si>
    <t xml:space="preserve">2758631</t>
  </si>
  <si>
    <t xml:space="preserve">2758634</t>
  </si>
  <si>
    <t xml:space="preserve">2758635</t>
  </si>
  <si>
    <t xml:space="preserve">2758639</t>
  </si>
  <si>
    <t xml:space="preserve">2758640</t>
  </si>
  <si>
    <t xml:space="preserve">2758641</t>
  </si>
  <si>
    <t xml:space="preserve">2758642</t>
  </si>
  <si>
    <t xml:space="preserve">2758779</t>
  </si>
  <si>
    <t xml:space="preserve">2758780</t>
  </si>
  <si>
    <t xml:space="preserve">2758781</t>
  </si>
  <si>
    <t xml:space="preserve">2758782</t>
  </si>
  <si>
    <t xml:space="preserve">2758784</t>
  </si>
  <si>
    <t xml:space="preserve">2758785</t>
  </si>
  <si>
    <t xml:space="preserve">2758790</t>
  </si>
  <si>
    <t xml:space="preserve">2758797</t>
  </si>
  <si>
    <t xml:space="preserve">2758799</t>
  </si>
  <si>
    <t xml:space="preserve">2758800</t>
  </si>
  <si>
    <t xml:space="preserve">2758802</t>
  </si>
  <si>
    <t xml:space="preserve">2758803</t>
  </si>
  <si>
    <t xml:space="preserve">2758804</t>
  </si>
  <si>
    <t xml:space="preserve">2758806</t>
  </si>
  <si>
    <t xml:space="preserve">2758808</t>
  </si>
  <si>
    <t xml:space="preserve">2758932</t>
  </si>
  <si>
    <t xml:space="preserve">Driehoeksplein</t>
  </si>
  <si>
    <t xml:space="preserve">2758933</t>
  </si>
  <si>
    <t xml:space="preserve">2758935</t>
  </si>
  <si>
    <t xml:space="preserve">2758937</t>
  </si>
  <si>
    <t xml:space="preserve">2758938</t>
  </si>
  <si>
    <t xml:space="preserve">2759168</t>
  </si>
  <si>
    <t xml:space="preserve">2759171</t>
  </si>
  <si>
    <t xml:space="preserve">2759174</t>
  </si>
  <si>
    <t xml:space="preserve">2759182</t>
  </si>
  <si>
    <t xml:space="preserve">2759183</t>
  </si>
  <si>
    <t xml:space="preserve">2759186</t>
  </si>
  <si>
    <t xml:space="preserve">2759193</t>
  </si>
  <si>
    <t xml:space="preserve">2759194</t>
  </si>
  <si>
    <t xml:space="preserve">2759196</t>
  </si>
  <si>
    <t xml:space="preserve">2759197</t>
  </si>
  <si>
    <t xml:space="preserve">2759224</t>
  </si>
  <si>
    <t xml:space="preserve">2759226</t>
  </si>
  <si>
    <t xml:space="preserve">2759229</t>
  </si>
  <si>
    <t xml:space="preserve">2759233</t>
  </si>
  <si>
    <t xml:space="preserve">2759236</t>
  </si>
  <si>
    <t xml:space="preserve">2759240</t>
  </si>
  <si>
    <t xml:space="preserve">2759249</t>
  </si>
  <si>
    <t xml:space="preserve">2759253</t>
  </si>
  <si>
    <t xml:space="preserve">2759255</t>
  </si>
  <si>
    <t xml:space="preserve">2759260</t>
  </si>
  <si>
    <t xml:space="preserve">2759279</t>
  </si>
  <si>
    <t xml:space="preserve">2759281</t>
  </si>
  <si>
    <t xml:space="preserve">2759284</t>
  </si>
  <si>
    <t xml:space="preserve">2759287</t>
  </si>
  <si>
    <t xml:space="preserve">2759288</t>
  </si>
  <si>
    <t xml:space="preserve">2759290</t>
  </si>
  <si>
    <t xml:space="preserve">2759294</t>
  </si>
  <si>
    <t xml:space="preserve">2759301</t>
  </si>
  <si>
    <t xml:space="preserve">2759308</t>
  </si>
  <si>
    <t xml:space="preserve">2759310</t>
  </si>
  <si>
    <t xml:space="preserve">2759312</t>
  </si>
  <si>
    <t xml:space="preserve">2759314</t>
  </si>
  <si>
    <t xml:space="preserve">2759316</t>
  </si>
  <si>
    <t xml:space="preserve">2759320</t>
  </si>
  <si>
    <t xml:space="preserve">2759324</t>
  </si>
  <si>
    <t xml:space="preserve">2759325</t>
  </si>
  <si>
    <t xml:space="preserve">2759327</t>
  </si>
  <si>
    <t xml:space="preserve">2759329</t>
  </si>
  <si>
    <t xml:space="preserve">2759330</t>
  </si>
  <si>
    <t xml:space="preserve">2759333</t>
  </si>
  <si>
    <t xml:space="preserve">2759335</t>
  </si>
  <si>
    <t xml:space="preserve">2759336</t>
  </si>
  <si>
    <t xml:space="preserve">2759338</t>
  </si>
  <si>
    <t xml:space="preserve">2759340</t>
  </si>
  <si>
    <t xml:space="preserve">2759341</t>
  </si>
  <si>
    <t xml:space="preserve">2759343</t>
  </si>
  <si>
    <t xml:space="preserve">2759345</t>
  </si>
  <si>
    <t xml:space="preserve">2759346</t>
  </si>
  <si>
    <t xml:space="preserve">2759350</t>
  </si>
  <si>
    <t xml:space="preserve">2759352</t>
  </si>
  <si>
    <t xml:space="preserve">2759353</t>
  </si>
  <si>
    <t xml:space="preserve">2759355</t>
  </si>
  <si>
    <t xml:space="preserve">2759357</t>
  </si>
  <si>
    <t xml:space="preserve">2759358</t>
  </si>
  <si>
    <t xml:space="preserve">2759360</t>
  </si>
  <si>
    <t xml:space="preserve">2759362</t>
  </si>
  <si>
    <t xml:space="preserve">2759365</t>
  </si>
  <si>
    <t xml:space="preserve">2759367</t>
  </si>
  <si>
    <t xml:space="preserve">2759368</t>
  </si>
  <si>
    <t xml:space="preserve">2759373</t>
  </si>
  <si>
    <t xml:space="preserve">2759374</t>
  </si>
  <si>
    <t xml:space="preserve">2759375</t>
  </si>
  <si>
    <t xml:space="preserve">2759377</t>
  </si>
  <si>
    <t xml:space="preserve">2760061</t>
  </si>
  <si>
    <t xml:space="preserve">2760529</t>
  </si>
  <si>
    <t xml:space="preserve">2760531</t>
  </si>
  <si>
    <t xml:space="preserve">2760532</t>
  </si>
  <si>
    <t xml:space="preserve">2760534</t>
  </si>
  <si>
    <t xml:space="preserve">2760535</t>
  </si>
  <si>
    <t xml:space="preserve">2760538</t>
  </si>
  <si>
    <t xml:space="preserve">2760539</t>
  </si>
  <si>
    <t xml:space="preserve">2760542</t>
  </si>
  <si>
    <t xml:space="preserve">2760544</t>
  </si>
  <si>
    <t xml:space="preserve">2760546</t>
  </si>
  <si>
    <t xml:space="preserve">2760547</t>
  </si>
  <si>
    <t xml:space="preserve">2761150</t>
  </si>
  <si>
    <t xml:space="preserve">2761151</t>
  </si>
  <si>
    <t xml:space="preserve">2762272</t>
  </si>
  <si>
    <t xml:space="preserve">2762276</t>
  </si>
  <si>
    <t xml:space="preserve">2762278</t>
  </si>
  <si>
    <t xml:space="preserve">2762282</t>
  </si>
  <si>
    <t xml:space="preserve">2762285</t>
  </si>
  <si>
    <t xml:space="preserve">2762288</t>
  </si>
  <si>
    <t xml:space="preserve">2762290</t>
  </si>
  <si>
    <t xml:space="preserve">2762295</t>
  </si>
  <si>
    <t xml:space="preserve">2762297</t>
  </si>
  <si>
    <t xml:space="preserve">2762302</t>
  </si>
  <si>
    <t xml:space="preserve">2762304</t>
  </si>
  <si>
    <t xml:space="preserve">2762306</t>
  </si>
  <si>
    <t xml:space="preserve">2762315</t>
  </si>
  <si>
    <t xml:space="preserve">2762317</t>
  </si>
  <si>
    <t xml:space="preserve">2762320</t>
  </si>
  <si>
    <t xml:space="preserve">2762321</t>
  </si>
  <si>
    <t xml:space="preserve">2762323</t>
  </si>
  <si>
    <t xml:space="preserve">2763778</t>
  </si>
  <si>
    <t xml:space="preserve">Jef Mennekenslaan</t>
  </si>
  <si>
    <t xml:space="preserve">2763779</t>
  </si>
  <si>
    <t xml:space="preserve">2763784</t>
  </si>
  <si>
    <t xml:space="preserve">2763785</t>
  </si>
  <si>
    <t xml:space="preserve">2763787</t>
  </si>
  <si>
    <t xml:space="preserve">2763790</t>
  </si>
  <si>
    <t xml:space="preserve">2763791</t>
  </si>
  <si>
    <t xml:space="preserve">2763793</t>
  </si>
  <si>
    <t xml:space="preserve">2763870</t>
  </si>
  <si>
    <t xml:space="preserve">2763876</t>
  </si>
  <si>
    <t xml:space="preserve">2763877</t>
  </si>
  <si>
    <t xml:space="preserve">2763881</t>
  </si>
  <si>
    <t xml:space="preserve">2763882</t>
  </si>
  <si>
    <t xml:space="preserve">2763885</t>
  </si>
  <si>
    <t xml:space="preserve">2763887</t>
  </si>
  <si>
    <t xml:space="preserve">Mussenpad</t>
  </si>
  <si>
    <t xml:space="preserve">2763889</t>
  </si>
  <si>
    <t xml:space="preserve">2763891</t>
  </si>
  <si>
    <t xml:space="preserve">2763892</t>
  </si>
  <si>
    <t xml:space="preserve">2764308</t>
  </si>
  <si>
    <t xml:space="preserve">2764312</t>
  </si>
  <si>
    <t xml:space="preserve">2764315</t>
  </si>
  <si>
    <t xml:space="preserve">2764322</t>
  </si>
  <si>
    <t xml:space="preserve">2764326</t>
  </si>
  <si>
    <t xml:space="preserve">2764327</t>
  </si>
  <si>
    <t xml:space="preserve">2764329</t>
  </si>
  <si>
    <t xml:space="preserve">2764330</t>
  </si>
  <si>
    <t xml:space="preserve">2764332</t>
  </si>
  <si>
    <t xml:space="preserve">2764336</t>
  </si>
  <si>
    <t xml:space="preserve">2764337</t>
  </si>
  <si>
    <t xml:space="preserve">2765562</t>
  </si>
  <si>
    <t xml:space="preserve">2765569</t>
  </si>
  <si>
    <t xml:space="preserve">2768180</t>
  </si>
  <si>
    <t xml:space="preserve">2768183</t>
  </si>
  <si>
    <t xml:space="preserve">2768185</t>
  </si>
  <si>
    <t xml:space="preserve">2768190</t>
  </si>
  <si>
    <t xml:space="preserve">2768192</t>
  </si>
  <si>
    <t xml:space="preserve">2768195</t>
  </si>
  <si>
    <t xml:space="preserve">2768196</t>
  </si>
  <si>
    <t xml:space="preserve">2768198</t>
  </si>
  <si>
    <t xml:space="preserve">2768199</t>
  </si>
  <si>
    <t xml:space="preserve">2768203</t>
  </si>
  <si>
    <t xml:space="preserve">2768204</t>
  </si>
  <si>
    <t xml:space="preserve">2768208</t>
  </si>
  <si>
    <t xml:space="preserve">2768211</t>
  </si>
  <si>
    <t xml:space="preserve">2768215</t>
  </si>
  <si>
    <t xml:space="preserve">2768216</t>
  </si>
  <si>
    <t xml:space="preserve">2768218</t>
  </si>
  <si>
    <t xml:space="preserve">2768221</t>
  </si>
  <si>
    <t xml:space="preserve">2768223</t>
  </si>
  <si>
    <t xml:space="preserve">2768225</t>
  </si>
  <si>
    <t xml:space="preserve">2768227</t>
  </si>
  <si>
    <t xml:space="preserve">2768229</t>
  </si>
  <si>
    <t xml:space="preserve">2768231</t>
  </si>
  <si>
    <t xml:space="preserve">335090</t>
  </si>
  <si>
    <t xml:space="preserve">335121</t>
  </si>
  <si>
    <t xml:space="preserve">335122</t>
  </si>
  <si>
    <t xml:space="preserve">335125</t>
  </si>
  <si>
    <t xml:space="preserve">335710</t>
  </si>
  <si>
    <t xml:space="preserve">335711</t>
  </si>
  <si>
    <t xml:space="preserve">335712</t>
  </si>
  <si>
    <t xml:space="preserve">335713</t>
  </si>
  <si>
    <t xml:space="preserve">335714</t>
  </si>
  <si>
    <t xml:space="preserve">335715</t>
  </si>
  <si>
    <t xml:space="preserve">335716</t>
  </si>
  <si>
    <t xml:space="preserve">335718</t>
  </si>
  <si>
    <t xml:space="preserve">335719</t>
  </si>
  <si>
    <t xml:space="preserve">335720</t>
  </si>
  <si>
    <t xml:space="preserve">335721</t>
  </si>
  <si>
    <t xml:space="preserve">335722</t>
  </si>
  <si>
    <t xml:space="preserve">335723</t>
  </si>
  <si>
    <t xml:space="preserve">335724</t>
  </si>
  <si>
    <t xml:space="preserve">335725</t>
  </si>
  <si>
    <t xml:space="preserve">335845</t>
  </si>
  <si>
    <t xml:space="preserve">335846</t>
  </si>
  <si>
    <t xml:space="preserve">335854</t>
  </si>
  <si>
    <t xml:space="preserve">335855</t>
  </si>
  <si>
    <t xml:space="preserve">335866</t>
  </si>
  <si>
    <t xml:space="preserve">335867</t>
  </si>
  <si>
    <t xml:space="preserve">335868</t>
  </si>
  <si>
    <t xml:space="preserve">335869</t>
  </si>
  <si>
    <t xml:space="preserve">335870</t>
  </si>
  <si>
    <t xml:space="preserve">335872</t>
  </si>
  <si>
    <t xml:space="preserve">335873</t>
  </si>
  <si>
    <t xml:space="preserve">336626</t>
  </si>
  <si>
    <t xml:space="preserve">336628</t>
  </si>
  <si>
    <t xml:space="preserve">336629</t>
  </si>
  <si>
    <t xml:space="preserve">336631</t>
  </si>
  <si>
    <t xml:space="preserve">336632</t>
  </si>
  <si>
    <t xml:space="preserve">336633</t>
  </si>
  <si>
    <t xml:space="preserve">336635</t>
  </si>
  <si>
    <t xml:space="preserve">336636</t>
  </si>
  <si>
    <t xml:space="preserve">336637</t>
  </si>
  <si>
    <t xml:space="preserve">336638</t>
  </si>
  <si>
    <t xml:space="preserve">336639</t>
  </si>
  <si>
    <t xml:space="preserve">336640</t>
  </si>
  <si>
    <t xml:space="preserve">336642</t>
  </si>
  <si>
    <t xml:space="preserve">336643</t>
  </si>
  <si>
    <t xml:space="preserve">336644</t>
  </si>
  <si>
    <t xml:space="preserve">336645</t>
  </si>
  <si>
    <t xml:space="preserve">336646</t>
  </si>
  <si>
    <t xml:space="preserve">336805</t>
  </si>
  <si>
    <t xml:space="preserve">336806</t>
  </si>
  <si>
    <t xml:space="preserve">336808</t>
  </si>
  <si>
    <t xml:space="preserve">336809</t>
  </si>
  <si>
    <t xml:space="preserve">336810</t>
  </si>
  <si>
    <t xml:space="preserve">336811</t>
  </si>
  <si>
    <t xml:space="preserve">336814</t>
  </si>
  <si>
    <t xml:space="preserve">336815</t>
  </si>
  <si>
    <t xml:space="preserve">336816</t>
  </si>
  <si>
    <t xml:space="preserve">337041</t>
  </si>
  <si>
    <t xml:space="preserve">337043</t>
  </si>
  <si>
    <t xml:space="preserve">337045</t>
  </si>
  <si>
    <t xml:space="preserve">337048</t>
  </si>
  <si>
    <t xml:space="preserve">337085</t>
  </si>
  <si>
    <t xml:space="preserve">337086</t>
  </si>
  <si>
    <t xml:space="preserve">337087</t>
  </si>
  <si>
    <t xml:space="preserve">337088</t>
  </si>
  <si>
    <t xml:space="preserve">337089</t>
  </si>
  <si>
    <t xml:space="preserve">337090</t>
  </si>
  <si>
    <t xml:space="preserve">337091</t>
  </si>
  <si>
    <t xml:space="preserve">337092</t>
  </si>
  <si>
    <t xml:space="preserve">337093</t>
  </si>
  <si>
    <t xml:space="preserve">337104</t>
  </si>
  <si>
    <t xml:space="preserve">337105</t>
  </si>
  <si>
    <t xml:space="preserve">337106</t>
  </si>
  <si>
    <t xml:space="preserve">337187</t>
  </si>
  <si>
    <t xml:space="preserve">337188</t>
  </si>
  <si>
    <t xml:space="preserve">337192</t>
  </si>
  <si>
    <t xml:space="preserve">Montgomerylaan</t>
  </si>
  <si>
    <t xml:space="preserve">337193</t>
  </si>
  <si>
    <t xml:space="preserve">337210</t>
  </si>
  <si>
    <t xml:space="preserve">337212</t>
  </si>
  <si>
    <t xml:space="preserve">337213</t>
  </si>
  <si>
    <t xml:space="preserve">337214</t>
  </si>
  <si>
    <t xml:space="preserve">337215</t>
  </si>
  <si>
    <t xml:space="preserve">337216</t>
  </si>
  <si>
    <t xml:space="preserve">338488</t>
  </si>
  <si>
    <t xml:space="preserve">338491</t>
  </si>
  <si>
    <t xml:space="preserve">338535</t>
  </si>
  <si>
    <t xml:space="preserve">338537</t>
  </si>
  <si>
    <t xml:space="preserve">338538</t>
  </si>
  <si>
    <t xml:space="preserve">338540</t>
  </si>
  <si>
    <t xml:space="preserve">338541</t>
  </si>
  <si>
    <t xml:space="preserve">338555</t>
  </si>
  <si>
    <t xml:space="preserve">338556</t>
  </si>
  <si>
    <t xml:space="preserve">338557</t>
  </si>
  <si>
    <t xml:space="preserve">3923032</t>
  </si>
  <si>
    <t xml:space="preserve">3939529</t>
  </si>
  <si>
    <t xml:space="preserve">3939530</t>
  </si>
  <si>
    <t xml:space="preserve">3939531</t>
  </si>
  <si>
    <t xml:space="preserve">3939533</t>
  </si>
  <si>
    <t xml:space="preserve">3939550</t>
  </si>
  <si>
    <t xml:space="preserve">3939621</t>
  </si>
  <si>
    <t xml:space="preserve">3939622</t>
  </si>
  <si>
    <t xml:space="preserve">3939623</t>
  </si>
  <si>
    <t xml:space="preserve">3939677</t>
  </si>
  <si>
    <t xml:space="preserve">3939678</t>
  </si>
  <si>
    <t xml:space="preserve">3993747</t>
  </si>
  <si>
    <t xml:space="preserve">4009567</t>
  </si>
  <si>
    <t xml:space="preserve">4025931</t>
  </si>
  <si>
    <t xml:space="preserve">4030850</t>
  </si>
  <si>
    <t xml:space="preserve">4060716</t>
  </si>
  <si>
    <t xml:space="preserve">4064464</t>
  </si>
  <si>
    <t xml:space="preserve">4070898</t>
  </si>
  <si>
    <t xml:space="preserve">4153963</t>
  </si>
  <si>
    <t xml:space="preserve">4197377</t>
  </si>
  <si>
    <t xml:space="preserve">4275251</t>
  </si>
  <si>
    <t xml:space="preserve">4344963</t>
  </si>
  <si>
    <t xml:space="preserve">4345064</t>
  </si>
  <si>
    <t xml:space="preserve">4345066</t>
  </si>
  <si>
    <t xml:space="preserve">4345831</t>
  </si>
  <si>
    <t xml:space="preserve">4345837</t>
  </si>
  <si>
    <t xml:space="preserve">4346075</t>
  </si>
  <si>
    <t xml:space="preserve">4346088</t>
  </si>
  <si>
    <t xml:space="preserve">4346441</t>
  </si>
  <si>
    <t xml:space="preserve">4346602</t>
  </si>
  <si>
    <t xml:space="preserve">4347395</t>
  </si>
  <si>
    <t xml:space="preserve">4347642</t>
  </si>
  <si>
    <t xml:space="preserve">4347728</t>
  </si>
  <si>
    <t xml:space="preserve">4347755</t>
  </si>
  <si>
    <t xml:space="preserve">5567532</t>
  </si>
  <si>
    <t xml:space="preserve">5579292</t>
  </si>
  <si>
    <t xml:space="preserve">5579323</t>
  </si>
  <si>
    <t xml:space="preserve">5579324</t>
  </si>
  <si>
    <t xml:space="preserve">5579338</t>
  </si>
  <si>
    <t xml:space="preserve">5579339</t>
  </si>
  <si>
    <t xml:space="preserve">5579341</t>
  </si>
  <si>
    <t xml:space="preserve">5579342</t>
  </si>
  <si>
    <t xml:space="preserve">5579344</t>
  </si>
  <si>
    <t xml:space="preserve">5579345</t>
  </si>
  <si>
    <t xml:space="preserve">5579346</t>
  </si>
  <si>
    <t xml:space="preserve">5579347</t>
  </si>
  <si>
    <t xml:space="preserve">5579348</t>
  </si>
  <si>
    <t xml:space="preserve">5579423</t>
  </si>
  <si>
    <t xml:space="preserve">5579499</t>
  </si>
  <si>
    <t xml:space="preserve">5579597</t>
  </si>
  <si>
    <t xml:space="preserve">5914563</t>
  </si>
  <si>
    <t xml:space="preserve">6040499</t>
  </si>
  <si>
    <t xml:space="preserve">6089749</t>
  </si>
  <si>
    <t xml:space="preserve">6148072</t>
  </si>
  <si>
    <t xml:space="preserve">6524118</t>
  </si>
  <si>
    <t xml:space="preserve">6524258</t>
  </si>
  <si>
    <t xml:space="preserve">6525402</t>
  </si>
  <si>
    <t xml:space="preserve">6526789</t>
  </si>
  <si>
    <t xml:space="preserve">72418</t>
  </si>
  <si>
    <t xml:space="preserve">72419</t>
  </si>
  <si>
    <t xml:space="preserve">72420</t>
  </si>
  <si>
    <t xml:space="preserve">72421</t>
  </si>
  <si>
    <t xml:space="preserve">72423</t>
  </si>
  <si>
    <t xml:space="preserve">72428</t>
  </si>
  <si>
    <t xml:space="preserve">72430</t>
  </si>
  <si>
    <t xml:space="preserve">72431</t>
  </si>
  <si>
    <t xml:space="preserve">72432</t>
  </si>
  <si>
    <t xml:space="preserve">72434</t>
  </si>
  <si>
    <t xml:space="preserve">72435</t>
  </si>
  <si>
    <t xml:space="preserve">72436</t>
  </si>
  <si>
    <t xml:space="preserve">72437</t>
  </si>
  <si>
    <t xml:space="preserve">72441</t>
  </si>
  <si>
    <t xml:space="preserve">72442</t>
  </si>
  <si>
    <t xml:space="preserve">72444</t>
  </si>
  <si>
    <t xml:space="preserve">72445</t>
  </si>
  <si>
    <t xml:space="preserve">72448</t>
  </si>
  <si>
    <t xml:space="preserve">76544</t>
  </si>
  <si>
    <t xml:space="preserve">76545</t>
  </si>
  <si>
    <t xml:space="preserve">76547</t>
  </si>
  <si>
    <t xml:space="preserve">76549</t>
  </si>
  <si>
    <t xml:space="preserve">76550</t>
  </si>
  <si>
    <t xml:space="preserve">76551</t>
  </si>
  <si>
    <t xml:space="preserve">76552</t>
  </si>
  <si>
    <t xml:space="preserve">76553</t>
  </si>
  <si>
    <t xml:space="preserve">76554</t>
  </si>
  <si>
    <t xml:space="preserve">76555</t>
  </si>
  <si>
    <t xml:space="preserve">76556</t>
  </si>
  <si>
    <t xml:space="preserve">76557</t>
  </si>
  <si>
    <t xml:space="preserve">76558</t>
  </si>
  <si>
    <t xml:space="preserve">76559</t>
  </si>
  <si>
    <t xml:space="preserve">76560</t>
  </si>
  <si>
    <t xml:space="preserve">813983</t>
  </si>
  <si>
    <t xml:space="preserve">1024246</t>
  </si>
  <si>
    <t xml:space="preserve">1168840</t>
  </si>
  <si>
    <t xml:space="preserve">Zeedijk-Albertstrand</t>
  </si>
  <si>
    <t xml:space="preserve">12838</t>
  </si>
  <si>
    <t xml:space="preserve">12846</t>
  </si>
  <si>
    <t xml:space="preserve">12854</t>
  </si>
  <si>
    <t xml:space="preserve">1288479</t>
  </si>
  <si>
    <t xml:space="preserve">13070</t>
  </si>
  <si>
    <t xml:space="preserve">13072</t>
  </si>
  <si>
    <t xml:space="preserve">13074</t>
  </si>
  <si>
    <t xml:space="preserve">1320090</t>
  </si>
  <si>
    <t xml:space="preserve">1320279</t>
  </si>
  <si>
    <t xml:space="preserve">1327501</t>
  </si>
  <si>
    <t xml:space="preserve">1327502</t>
  </si>
  <si>
    <t xml:space="preserve">1351483</t>
  </si>
  <si>
    <t xml:space="preserve">1357249</t>
  </si>
  <si>
    <t xml:space="preserve">1389323</t>
  </si>
  <si>
    <t xml:space="preserve">1389366</t>
  </si>
  <si>
    <t xml:space="preserve">1389515</t>
  </si>
  <si>
    <t xml:space="preserve">1438861</t>
  </si>
  <si>
    <t xml:space="preserve">1442660</t>
  </si>
  <si>
    <t xml:space="preserve">1448395</t>
  </si>
  <si>
    <t xml:space="preserve">1454526</t>
  </si>
  <si>
    <t xml:space="preserve">1470497</t>
  </si>
  <si>
    <t xml:space="preserve">1473385</t>
  </si>
  <si>
    <t xml:space="preserve">1475884</t>
  </si>
  <si>
    <t xml:space="preserve">1478070</t>
  </si>
  <si>
    <t xml:space="preserve">1481972</t>
  </si>
  <si>
    <t xml:space="preserve">1494837</t>
  </si>
  <si>
    <t xml:space="preserve">1519814</t>
  </si>
  <si>
    <t xml:space="preserve">2757655</t>
  </si>
  <si>
    <t xml:space="preserve">2757656</t>
  </si>
  <si>
    <t xml:space="preserve">2757657</t>
  </si>
  <si>
    <t xml:space="preserve">2757666</t>
  </si>
  <si>
    <t xml:space="preserve">2757667</t>
  </si>
  <si>
    <t xml:space="preserve">2757669</t>
  </si>
  <si>
    <t xml:space="preserve">2757670</t>
  </si>
  <si>
    <t xml:space="preserve">2757672</t>
  </si>
  <si>
    <t xml:space="preserve">2757680</t>
  </si>
  <si>
    <t xml:space="preserve">2757682</t>
  </si>
  <si>
    <t xml:space="preserve">2757685</t>
  </si>
  <si>
    <t xml:space="preserve">2757686</t>
  </si>
  <si>
    <t xml:space="preserve">2757687</t>
  </si>
  <si>
    <t xml:space="preserve">2757689</t>
  </si>
  <si>
    <t xml:space="preserve">2757690</t>
  </si>
  <si>
    <t xml:space="preserve">2757696</t>
  </si>
  <si>
    <t xml:space="preserve">2757705</t>
  </si>
  <si>
    <t xml:space="preserve">2757706</t>
  </si>
  <si>
    <t xml:space="preserve">2757707</t>
  </si>
  <si>
    <t xml:space="preserve">2757709</t>
  </si>
  <si>
    <t xml:space="preserve">2757710</t>
  </si>
  <si>
    <t xml:space="preserve">2757711</t>
  </si>
  <si>
    <t xml:space="preserve">2757712</t>
  </si>
  <si>
    <t xml:space="preserve">2757713</t>
  </si>
  <si>
    <t xml:space="preserve">2757714</t>
  </si>
  <si>
    <t xml:space="preserve">2757715</t>
  </si>
  <si>
    <t xml:space="preserve">2757718</t>
  </si>
  <si>
    <t xml:space="preserve">2757723</t>
  </si>
  <si>
    <t xml:space="preserve">2757724</t>
  </si>
  <si>
    <t xml:space="preserve">2757725</t>
  </si>
  <si>
    <t xml:space="preserve">2757730</t>
  </si>
  <si>
    <t xml:space="preserve">2757732</t>
  </si>
  <si>
    <t xml:space="preserve">2757733</t>
  </si>
  <si>
    <t xml:space="preserve">2757737</t>
  </si>
  <si>
    <t xml:space="preserve">2757741</t>
  </si>
  <si>
    <t xml:space="preserve">2757748</t>
  </si>
  <si>
    <t xml:space="preserve">2757756</t>
  </si>
  <si>
    <t xml:space="preserve">2757757</t>
  </si>
  <si>
    <t xml:space="preserve">2757759</t>
  </si>
  <si>
    <t xml:space="preserve">2757760</t>
  </si>
  <si>
    <t xml:space="preserve">2757762</t>
  </si>
  <si>
    <t xml:space="preserve">2757976</t>
  </si>
  <si>
    <t xml:space="preserve">2757979</t>
  </si>
  <si>
    <t xml:space="preserve">2757982</t>
  </si>
  <si>
    <t xml:space="preserve">2757983</t>
  </si>
  <si>
    <t xml:space="preserve">2757985</t>
  </si>
  <si>
    <t xml:space="preserve">2758121</t>
  </si>
  <si>
    <t xml:space="preserve">2758123</t>
  </si>
  <si>
    <t xml:space="preserve">2758127</t>
  </si>
  <si>
    <t xml:space="preserve">2758128</t>
  </si>
  <si>
    <t xml:space="preserve">2758591</t>
  </si>
  <si>
    <t xml:space="preserve">2758593</t>
  </si>
  <si>
    <t xml:space="preserve">2758594</t>
  </si>
  <si>
    <t xml:space="preserve">2758595</t>
  </si>
  <si>
    <t xml:space="preserve">2759385</t>
  </si>
  <si>
    <t xml:space="preserve">2759387</t>
  </si>
  <si>
    <t xml:space="preserve">2759388</t>
  </si>
  <si>
    <t xml:space="preserve">2759389</t>
  </si>
  <si>
    <t xml:space="preserve">2759391</t>
  </si>
  <si>
    <t xml:space="preserve">2759395</t>
  </si>
  <si>
    <t xml:space="preserve">2759396</t>
  </si>
  <si>
    <t xml:space="preserve">2759397</t>
  </si>
  <si>
    <t xml:space="preserve">2759398</t>
  </si>
  <si>
    <t xml:space="preserve">2759400</t>
  </si>
  <si>
    <t xml:space="preserve">2759401</t>
  </si>
  <si>
    <t xml:space="preserve">2759402</t>
  </si>
  <si>
    <t xml:space="preserve">2759404</t>
  </si>
  <si>
    <t xml:space="preserve">2759405</t>
  </si>
  <si>
    <t xml:space="preserve">2759406</t>
  </si>
  <si>
    <t xml:space="preserve">2759407</t>
  </si>
  <si>
    <t xml:space="preserve">2759408</t>
  </si>
  <si>
    <t xml:space="preserve">2759410</t>
  </si>
  <si>
    <t xml:space="preserve">2759415</t>
  </si>
  <si>
    <t xml:space="preserve">2759417</t>
  </si>
  <si>
    <t xml:space="preserve">2759423</t>
  </si>
  <si>
    <t xml:space="preserve">2759428</t>
  </si>
  <si>
    <t xml:space="preserve">2759429</t>
  </si>
  <si>
    <t xml:space="preserve">2759432</t>
  </si>
  <si>
    <t xml:space="preserve">2759434</t>
  </si>
  <si>
    <t xml:space="preserve">2760502</t>
  </si>
  <si>
    <t xml:space="preserve">D'Hooghestraat</t>
  </si>
  <si>
    <t xml:space="preserve">2760506</t>
  </si>
  <si>
    <t xml:space="preserve">2760507</t>
  </si>
  <si>
    <t xml:space="preserve">2760512</t>
  </si>
  <si>
    <t xml:space="preserve">Julius Hostestraat</t>
  </si>
  <si>
    <t xml:space="preserve">2760514</t>
  </si>
  <si>
    <t xml:space="preserve">2760517</t>
  </si>
  <si>
    <t xml:space="preserve">2761403</t>
  </si>
  <si>
    <t xml:space="preserve">2761404</t>
  </si>
  <si>
    <t xml:space="preserve">2761405</t>
  </si>
  <si>
    <t xml:space="preserve">2761407</t>
  </si>
  <si>
    <t xml:space="preserve">2761408</t>
  </si>
  <si>
    <t xml:space="preserve">2761410</t>
  </si>
  <si>
    <t xml:space="preserve">2761411</t>
  </si>
  <si>
    <t xml:space="preserve">2761412</t>
  </si>
  <si>
    <t xml:space="preserve">2761413</t>
  </si>
  <si>
    <t xml:space="preserve">2761415</t>
  </si>
  <si>
    <t xml:space="preserve">2761416</t>
  </si>
  <si>
    <t xml:space="preserve">2761418</t>
  </si>
  <si>
    <t xml:space="preserve">2761423</t>
  </si>
  <si>
    <t xml:space="preserve">2761426</t>
  </si>
  <si>
    <t xml:space="preserve">2761427</t>
  </si>
  <si>
    <t xml:space="preserve">2761433</t>
  </si>
  <si>
    <t xml:space="preserve">2761434</t>
  </si>
  <si>
    <t xml:space="preserve">2761443</t>
  </si>
  <si>
    <t xml:space="preserve">2761866</t>
  </si>
  <si>
    <t xml:space="preserve">2761871</t>
  </si>
  <si>
    <t xml:space="preserve">2761873</t>
  </si>
  <si>
    <t xml:space="preserve">2761879</t>
  </si>
  <si>
    <t xml:space="preserve">2761884</t>
  </si>
  <si>
    <t xml:space="preserve">2761886</t>
  </si>
  <si>
    <t xml:space="preserve">2761889</t>
  </si>
  <si>
    <t xml:space="preserve">2761891</t>
  </si>
  <si>
    <t xml:space="preserve">2761893</t>
  </si>
  <si>
    <t xml:space="preserve">2761904</t>
  </si>
  <si>
    <t xml:space="preserve">2761910</t>
  </si>
  <si>
    <t xml:space="preserve">2761913</t>
  </si>
  <si>
    <t xml:space="preserve">2761949</t>
  </si>
  <si>
    <t xml:space="preserve">2761950</t>
  </si>
  <si>
    <t xml:space="preserve">2761952</t>
  </si>
  <si>
    <t xml:space="preserve">2761953</t>
  </si>
  <si>
    <t xml:space="preserve">2761955</t>
  </si>
  <si>
    <t xml:space="preserve">2761956</t>
  </si>
  <si>
    <t xml:space="preserve">2761958</t>
  </si>
  <si>
    <t xml:space="preserve">2761961</t>
  </si>
  <si>
    <t xml:space="preserve">2761962</t>
  </si>
  <si>
    <t xml:space="preserve">2761964</t>
  </si>
  <si>
    <t xml:space="preserve">2761966</t>
  </si>
  <si>
    <t xml:space="preserve">2761968</t>
  </si>
  <si>
    <t xml:space="preserve">2761970</t>
  </si>
  <si>
    <t xml:space="preserve">2761974</t>
  </si>
  <si>
    <t xml:space="preserve">2761976</t>
  </si>
  <si>
    <t xml:space="preserve">2761978</t>
  </si>
  <si>
    <t xml:space="preserve">2761979</t>
  </si>
  <si>
    <t xml:space="preserve">2761981</t>
  </si>
  <si>
    <t xml:space="preserve">2761983</t>
  </si>
  <si>
    <t xml:space="preserve">2761986</t>
  </si>
  <si>
    <t xml:space="preserve">2762804</t>
  </si>
  <si>
    <t xml:space="preserve">2762809</t>
  </si>
  <si>
    <t xml:space="preserve">2762811</t>
  </si>
  <si>
    <t xml:space="preserve">2762816</t>
  </si>
  <si>
    <t xml:space="preserve">2762830</t>
  </si>
  <si>
    <t xml:space="preserve">2762833</t>
  </si>
  <si>
    <t xml:space="preserve">2762842</t>
  </si>
  <si>
    <t xml:space="preserve">2762843</t>
  </si>
  <si>
    <t xml:space="preserve">2762847</t>
  </si>
  <si>
    <t xml:space="preserve">2762851</t>
  </si>
  <si>
    <t xml:space="preserve">2762852</t>
  </si>
  <si>
    <t xml:space="preserve">2762858</t>
  </si>
  <si>
    <t xml:space="preserve">2762861</t>
  </si>
  <si>
    <t xml:space="preserve">2762863</t>
  </si>
  <si>
    <t xml:space="preserve">2762866</t>
  </si>
  <si>
    <t xml:space="preserve">2762870</t>
  </si>
  <si>
    <t xml:space="preserve">2762875</t>
  </si>
  <si>
    <t xml:space="preserve">2762878</t>
  </si>
  <si>
    <t xml:space="preserve">2762883</t>
  </si>
  <si>
    <t xml:space="preserve">2762886</t>
  </si>
  <si>
    <t xml:space="preserve">2763665</t>
  </si>
  <si>
    <t xml:space="preserve">2763667</t>
  </si>
  <si>
    <t xml:space="preserve">2763669</t>
  </si>
  <si>
    <t xml:space="preserve">2763702</t>
  </si>
  <si>
    <t xml:space="preserve">2763705</t>
  </si>
  <si>
    <t xml:space="preserve">2763706</t>
  </si>
  <si>
    <t xml:space="preserve">2763708</t>
  </si>
  <si>
    <t xml:space="preserve">2763710</t>
  </si>
  <si>
    <t xml:space="preserve">2763712</t>
  </si>
  <si>
    <t xml:space="preserve">2763714</t>
  </si>
  <si>
    <t xml:space="preserve">2763715</t>
  </si>
  <si>
    <t xml:space="preserve">2763716</t>
  </si>
  <si>
    <t xml:space="preserve">2763717</t>
  </si>
  <si>
    <t xml:space="preserve">2763719</t>
  </si>
  <si>
    <t xml:space="preserve">2763720</t>
  </si>
  <si>
    <t xml:space="preserve">2763722</t>
  </si>
  <si>
    <t xml:space="preserve">2764161</t>
  </si>
  <si>
    <t xml:space="preserve">2764167</t>
  </si>
  <si>
    <t xml:space="preserve">2764171</t>
  </si>
  <si>
    <t xml:space="preserve">2764173</t>
  </si>
  <si>
    <t xml:space="preserve">2764175</t>
  </si>
  <si>
    <t xml:space="preserve">2764179</t>
  </si>
  <si>
    <t xml:space="preserve">2764180</t>
  </si>
  <si>
    <t xml:space="preserve">2764181</t>
  </si>
  <si>
    <t xml:space="preserve">2764189</t>
  </si>
  <si>
    <t xml:space="preserve">2764203</t>
  </si>
  <si>
    <t xml:space="preserve">2764205</t>
  </si>
  <si>
    <t xml:space="preserve">2764206</t>
  </si>
  <si>
    <t xml:space="preserve">2764212</t>
  </si>
  <si>
    <t xml:space="preserve">2764214</t>
  </si>
  <si>
    <t xml:space="preserve">2764218</t>
  </si>
  <si>
    <t xml:space="preserve">2764220</t>
  </si>
  <si>
    <t xml:space="preserve">2764222</t>
  </si>
  <si>
    <t xml:space="preserve">2764225</t>
  </si>
  <si>
    <t xml:space="preserve">2764226</t>
  </si>
  <si>
    <t xml:space="preserve">2764228</t>
  </si>
  <si>
    <t xml:space="preserve">2764229</t>
  </si>
  <si>
    <t xml:space="preserve">2764235</t>
  </si>
  <si>
    <t xml:space="preserve">2764238</t>
  </si>
  <si>
    <t xml:space="preserve">2764239</t>
  </si>
  <si>
    <t xml:space="preserve">2764240</t>
  </si>
  <si>
    <t xml:space="preserve">2764242</t>
  </si>
  <si>
    <t xml:space="preserve">2764244</t>
  </si>
  <si>
    <t xml:space="preserve">2765232</t>
  </si>
  <si>
    <t xml:space="preserve">2765235</t>
  </si>
  <si>
    <t xml:space="preserve">2765237</t>
  </si>
  <si>
    <t xml:space="preserve">2765240</t>
  </si>
  <si>
    <t xml:space="preserve">2765247</t>
  </si>
  <si>
    <t xml:space="preserve">2765254</t>
  </si>
  <si>
    <t xml:space="preserve">2765258</t>
  </si>
  <si>
    <t xml:space="preserve">2765261</t>
  </si>
  <si>
    <t xml:space="preserve">2765263</t>
  </si>
  <si>
    <t xml:space="preserve">2765268</t>
  </si>
  <si>
    <t xml:space="preserve">2765271</t>
  </si>
  <si>
    <t xml:space="preserve">2765275</t>
  </si>
  <si>
    <t xml:space="preserve">2765279</t>
  </si>
  <si>
    <t xml:space="preserve">2765281</t>
  </si>
  <si>
    <t xml:space="preserve">2765285</t>
  </si>
  <si>
    <t xml:space="preserve">2765289</t>
  </si>
  <si>
    <t xml:space="preserve">2765290</t>
  </si>
  <si>
    <t xml:space="preserve">2765291</t>
  </si>
  <si>
    <t xml:space="preserve">2765292</t>
  </si>
  <si>
    <t xml:space="preserve">2765293</t>
  </si>
  <si>
    <t xml:space="preserve">2765294</t>
  </si>
  <si>
    <t xml:space="preserve">2765295</t>
  </si>
  <si>
    <t xml:space="preserve">2765296</t>
  </si>
  <si>
    <t xml:space="preserve">2765297</t>
  </si>
  <si>
    <t xml:space="preserve">2765299</t>
  </si>
  <si>
    <t xml:space="preserve">2765301</t>
  </si>
  <si>
    <t xml:space="preserve">2765302</t>
  </si>
  <si>
    <t xml:space="preserve">2765306</t>
  </si>
  <si>
    <t xml:space="preserve">2765308</t>
  </si>
  <si>
    <t xml:space="preserve">2765310</t>
  </si>
  <si>
    <t xml:space="preserve">2765313</t>
  </si>
  <si>
    <t xml:space="preserve">2765316</t>
  </si>
  <si>
    <t xml:space="preserve">2765318</t>
  </si>
  <si>
    <t xml:space="preserve">2765319</t>
  </si>
  <si>
    <t xml:space="preserve">2765322</t>
  </si>
  <si>
    <t xml:space="preserve">2765331</t>
  </si>
  <si>
    <t xml:space="preserve">2765332</t>
  </si>
  <si>
    <t xml:space="preserve">2765333</t>
  </si>
  <si>
    <t xml:space="preserve">2765335</t>
  </si>
  <si>
    <t xml:space="preserve">2765336</t>
  </si>
  <si>
    <t xml:space="preserve">2765338</t>
  </si>
  <si>
    <t xml:space="preserve">2765340</t>
  </si>
  <si>
    <t xml:space="preserve">2765342</t>
  </si>
  <si>
    <t xml:space="preserve">2765352</t>
  </si>
  <si>
    <t xml:space="preserve">2765353</t>
  </si>
  <si>
    <t xml:space="preserve">2765355</t>
  </si>
  <si>
    <t xml:space="preserve">2765356</t>
  </si>
  <si>
    <t xml:space="preserve">2765359</t>
  </si>
  <si>
    <t xml:space="preserve">2765360</t>
  </si>
  <si>
    <t xml:space="preserve">2765366</t>
  </si>
  <si>
    <t xml:space="preserve">2765371</t>
  </si>
  <si>
    <t xml:space="preserve">2765372</t>
  </si>
  <si>
    <t xml:space="preserve">2765377</t>
  </si>
  <si>
    <t xml:space="preserve">2765380</t>
  </si>
  <si>
    <t xml:space="preserve">2766723</t>
  </si>
  <si>
    <t xml:space="preserve">2766730</t>
  </si>
  <si>
    <t xml:space="preserve">2766733</t>
  </si>
  <si>
    <t xml:space="preserve">2766736</t>
  </si>
  <si>
    <t xml:space="preserve">2766738</t>
  </si>
  <si>
    <t xml:space="preserve">2766742</t>
  </si>
  <si>
    <t xml:space="preserve">2766744</t>
  </si>
  <si>
    <t xml:space="preserve">2766746</t>
  </si>
  <si>
    <t xml:space="preserve">2766748</t>
  </si>
  <si>
    <t xml:space="preserve">2767920</t>
  </si>
  <si>
    <t xml:space="preserve">2767925</t>
  </si>
  <si>
    <t xml:space="preserve">2767928</t>
  </si>
  <si>
    <t xml:space="preserve">2767930</t>
  </si>
  <si>
    <t xml:space="preserve">2767931</t>
  </si>
  <si>
    <t xml:space="preserve">2767932</t>
  </si>
  <si>
    <t xml:space="preserve">2767934</t>
  </si>
  <si>
    <t xml:space="preserve">2767935</t>
  </si>
  <si>
    <t xml:space="preserve">2768367</t>
  </si>
  <si>
    <t xml:space="preserve">2768369</t>
  </si>
  <si>
    <t xml:space="preserve">2768371</t>
  </si>
  <si>
    <t xml:space="preserve">2768373</t>
  </si>
  <si>
    <t xml:space="preserve">2768374</t>
  </si>
  <si>
    <t xml:space="preserve">2768375</t>
  </si>
  <si>
    <t xml:space="preserve">2768381</t>
  </si>
  <si>
    <t xml:space="preserve">2768382</t>
  </si>
  <si>
    <t xml:space="preserve">317798</t>
  </si>
  <si>
    <t xml:space="preserve">317799</t>
  </si>
  <si>
    <t xml:space="preserve">317805</t>
  </si>
  <si>
    <t xml:space="preserve">317806</t>
  </si>
  <si>
    <t xml:space="preserve">317808</t>
  </si>
  <si>
    <t xml:space="preserve">317821</t>
  </si>
  <si>
    <t xml:space="preserve">317822</t>
  </si>
  <si>
    <t xml:space="preserve">317823</t>
  </si>
  <si>
    <t xml:space="preserve">317824</t>
  </si>
  <si>
    <t xml:space="preserve">317826</t>
  </si>
  <si>
    <t xml:space="preserve">317827</t>
  </si>
  <si>
    <t xml:space="preserve">317828</t>
  </si>
  <si>
    <t xml:space="preserve">317829</t>
  </si>
  <si>
    <t xml:space="preserve">318435</t>
  </si>
  <si>
    <t xml:space="preserve">318436</t>
  </si>
  <si>
    <t xml:space="preserve">318437</t>
  </si>
  <si>
    <t xml:space="preserve">318439</t>
  </si>
  <si>
    <t xml:space="preserve">318441</t>
  </si>
  <si>
    <t xml:space="preserve">318442</t>
  </si>
  <si>
    <t xml:space="preserve">318448</t>
  </si>
  <si>
    <t xml:space="preserve">319239</t>
  </si>
  <si>
    <t xml:space="preserve">319246</t>
  </si>
  <si>
    <t xml:space="preserve">319247</t>
  </si>
  <si>
    <t xml:space="preserve">319249</t>
  </si>
  <si>
    <t xml:space="preserve">319252</t>
  </si>
  <si>
    <t xml:space="preserve">319255</t>
  </si>
  <si>
    <t xml:space="preserve">319259</t>
  </si>
  <si>
    <t xml:space="preserve">319260</t>
  </si>
  <si>
    <t xml:space="preserve">319304</t>
  </si>
  <si>
    <t xml:space="preserve">319305</t>
  </si>
  <si>
    <t xml:space="preserve">319306</t>
  </si>
  <si>
    <t xml:space="preserve">319308</t>
  </si>
  <si>
    <t xml:space="preserve">319309</t>
  </si>
  <si>
    <t xml:space="preserve">319312</t>
  </si>
  <si>
    <t xml:space="preserve">319313</t>
  </si>
  <si>
    <t xml:space="preserve">319314</t>
  </si>
  <si>
    <t xml:space="preserve">319316</t>
  </si>
  <si>
    <t xml:space="preserve">319317</t>
  </si>
  <si>
    <t xml:space="preserve">319318</t>
  </si>
  <si>
    <t xml:space="preserve">319351</t>
  </si>
  <si>
    <t xml:space="preserve">319354</t>
  </si>
  <si>
    <t xml:space="preserve">319355</t>
  </si>
  <si>
    <t xml:space="preserve">319362</t>
  </si>
  <si>
    <t xml:space="preserve">319363</t>
  </si>
  <si>
    <t xml:space="preserve">320281</t>
  </si>
  <si>
    <t xml:space="preserve">320285</t>
  </si>
  <si>
    <t xml:space="preserve">320298</t>
  </si>
  <si>
    <t xml:space="preserve">320299</t>
  </si>
  <si>
    <t xml:space="preserve">320300</t>
  </si>
  <si>
    <t xml:space="preserve">320301</t>
  </si>
  <si>
    <t xml:space="preserve">320302</t>
  </si>
  <si>
    <t xml:space="preserve">320303</t>
  </si>
  <si>
    <t xml:space="preserve">320304</t>
  </si>
  <si>
    <t xml:space="preserve">320306</t>
  </si>
  <si>
    <t xml:space="preserve">320307</t>
  </si>
  <si>
    <t xml:space="preserve">320308</t>
  </si>
  <si>
    <t xml:space="preserve">320309</t>
  </si>
  <si>
    <t xml:space="preserve">320317</t>
  </si>
  <si>
    <t xml:space="preserve">320318</t>
  </si>
  <si>
    <t xml:space="preserve">320319</t>
  </si>
  <si>
    <t xml:space="preserve">320321</t>
  </si>
  <si>
    <t xml:space="preserve">320322</t>
  </si>
  <si>
    <t xml:space="preserve">320323</t>
  </si>
  <si>
    <t xml:space="preserve">320324</t>
  </si>
  <si>
    <t xml:space="preserve">320325</t>
  </si>
  <si>
    <t xml:space="preserve">320326</t>
  </si>
  <si>
    <t xml:space="preserve">320327</t>
  </si>
  <si>
    <t xml:space="preserve">320329</t>
  </si>
  <si>
    <t xml:space="preserve">320330</t>
  </si>
  <si>
    <t xml:space="preserve">320331</t>
  </si>
  <si>
    <t xml:space="preserve">320332</t>
  </si>
  <si>
    <t xml:space="preserve">320333</t>
  </si>
  <si>
    <t xml:space="preserve">320335</t>
  </si>
  <si>
    <t xml:space="preserve">320336</t>
  </si>
  <si>
    <t xml:space="preserve">320337</t>
  </si>
  <si>
    <t xml:space="preserve">320338</t>
  </si>
  <si>
    <t xml:space="preserve">320339</t>
  </si>
  <si>
    <t xml:space="preserve">320340</t>
  </si>
  <si>
    <t xml:space="preserve">337225</t>
  </si>
  <si>
    <t xml:space="preserve">337226</t>
  </si>
  <si>
    <t xml:space="preserve">337227</t>
  </si>
  <si>
    <t xml:space="preserve">337228</t>
  </si>
  <si>
    <t xml:space="preserve">337229</t>
  </si>
  <si>
    <t xml:space="preserve">337230</t>
  </si>
  <si>
    <t xml:space="preserve">337231</t>
  </si>
  <si>
    <t xml:space="preserve">337232</t>
  </si>
  <si>
    <t xml:space="preserve">337233</t>
  </si>
  <si>
    <t xml:space="preserve">337234</t>
  </si>
  <si>
    <t xml:space="preserve">337236</t>
  </si>
  <si>
    <t xml:space="preserve">337237</t>
  </si>
  <si>
    <t xml:space="preserve">337238</t>
  </si>
  <si>
    <t xml:space="preserve">337239</t>
  </si>
  <si>
    <t xml:space="preserve">337324</t>
  </si>
  <si>
    <t xml:space="preserve">337325</t>
  </si>
  <si>
    <t xml:space="preserve">337326</t>
  </si>
  <si>
    <t xml:space="preserve">337327</t>
  </si>
  <si>
    <t xml:space="preserve">337328</t>
  </si>
  <si>
    <t xml:space="preserve">337329</t>
  </si>
  <si>
    <t xml:space="preserve">337330</t>
  </si>
  <si>
    <t xml:space="preserve">337331</t>
  </si>
  <si>
    <t xml:space="preserve">337332</t>
  </si>
  <si>
    <t xml:space="preserve">337334</t>
  </si>
  <si>
    <t xml:space="preserve">337336</t>
  </si>
  <si>
    <t xml:space="preserve">337338</t>
  </si>
  <si>
    <t xml:space="preserve">337340</t>
  </si>
  <si>
    <t xml:space="preserve">337342</t>
  </si>
  <si>
    <t xml:space="preserve">337344</t>
  </si>
  <si>
    <t xml:space="preserve">337346</t>
  </si>
  <si>
    <t xml:space="preserve">337348</t>
  </si>
  <si>
    <t xml:space="preserve">337350</t>
  </si>
  <si>
    <t xml:space="preserve">337352</t>
  </si>
  <si>
    <t xml:space="preserve">337441</t>
  </si>
  <si>
    <t xml:space="preserve">337748</t>
  </si>
  <si>
    <t xml:space="preserve">337749</t>
  </si>
  <si>
    <t xml:space="preserve">337751</t>
  </si>
  <si>
    <t xml:space="preserve">337752</t>
  </si>
  <si>
    <t xml:space="preserve">337753</t>
  </si>
  <si>
    <t xml:space="preserve">337755</t>
  </si>
  <si>
    <t xml:space="preserve">337756</t>
  </si>
  <si>
    <t xml:space="preserve">337758</t>
  </si>
  <si>
    <t xml:space="preserve">337759</t>
  </si>
  <si>
    <t xml:space="preserve">337760</t>
  </si>
  <si>
    <t xml:space="preserve">337761</t>
  </si>
  <si>
    <t xml:space="preserve">337762</t>
  </si>
  <si>
    <t xml:space="preserve">337763</t>
  </si>
  <si>
    <t xml:space="preserve">337764</t>
  </si>
  <si>
    <t xml:space="preserve">337809</t>
  </si>
  <si>
    <t xml:space="preserve">337810</t>
  </si>
  <si>
    <t xml:space="preserve">337811</t>
  </si>
  <si>
    <t xml:space="preserve">337812</t>
  </si>
  <si>
    <t xml:space="preserve">337813</t>
  </si>
  <si>
    <t xml:space="preserve">337814</t>
  </si>
  <si>
    <t xml:space="preserve">337815</t>
  </si>
  <si>
    <t xml:space="preserve">337816</t>
  </si>
  <si>
    <t xml:space="preserve">337845</t>
  </si>
  <si>
    <t xml:space="preserve">337846</t>
  </si>
  <si>
    <t xml:space="preserve">337847</t>
  </si>
  <si>
    <t xml:space="preserve">337848</t>
  </si>
  <si>
    <t xml:space="preserve">337849</t>
  </si>
  <si>
    <t xml:space="preserve">337850</t>
  </si>
  <si>
    <t xml:space="preserve">337851</t>
  </si>
  <si>
    <t xml:space="preserve">3939519</t>
  </si>
  <si>
    <t xml:space="preserve">3939521</t>
  </si>
  <si>
    <t xml:space="preserve">3939568</t>
  </si>
  <si>
    <t xml:space="preserve">3939582</t>
  </si>
  <si>
    <t xml:space="preserve">3939602</t>
  </si>
  <si>
    <t xml:space="preserve">3939626</t>
  </si>
  <si>
    <t xml:space="preserve">3939641</t>
  </si>
  <si>
    <t xml:space="preserve">3939642</t>
  </si>
  <si>
    <t xml:space="preserve">3976701</t>
  </si>
  <si>
    <t xml:space="preserve">4026877</t>
  </si>
  <si>
    <t xml:space="preserve">4032032</t>
  </si>
  <si>
    <t xml:space="preserve">4157459</t>
  </si>
  <si>
    <t xml:space="preserve">4257228</t>
  </si>
  <si>
    <t xml:space="preserve">4263458</t>
  </si>
  <si>
    <t xml:space="preserve">4343356</t>
  </si>
  <si>
    <t xml:space="preserve">4344096</t>
  </si>
  <si>
    <t xml:space="preserve">4344108</t>
  </si>
  <si>
    <t xml:space="preserve">4344133</t>
  </si>
  <si>
    <t xml:space="preserve">4344142</t>
  </si>
  <si>
    <t xml:space="preserve">4344203</t>
  </si>
  <si>
    <t xml:space="preserve">4344208</t>
  </si>
  <si>
    <t xml:space="preserve">4344210</t>
  </si>
  <si>
    <t xml:space="preserve">4344211</t>
  </si>
  <si>
    <t xml:space="preserve">4344215</t>
  </si>
  <si>
    <t xml:space="preserve">4344269</t>
  </si>
  <si>
    <t xml:space="preserve">4344279</t>
  </si>
  <si>
    <t xml:space="preserve">4344281</t>
  </si>
  <si>
    <t xml:space="preserve">4344284</t>
  </si>
  <si>
    <t xml:space="preserve">4344932</t>
  </si>
  <si>
    <t xml:space="preserve">4344946</t>
  </si>
  <si>
    <t xml:space="preserve">4347259</t>
  </si>
  <si>
    <t xml:space="preserve">4347398</t>
  </si>
  <si>
    <t xml:space="preserve">5299093</t>
  </si>
  <si>
    <t xml:space="preserve">5368122</t>
  </si>
  <si>
    <t xml:space="preserve">5377687</t>
  </si>
  <si>
    <t xml:space="preserve">5432872</t>
  </si>
  <si>
    <t xml:space="preserve">5486661</t>
  </si>
  <si>
    <t xml:space="preserve">5564766</t>
  </si>
  <si>
    <t xml:space="preserve">5573000</t>
  </si>
  <si>
    <t xml:space="preserve">5579247</t>
  </si>
  <si>
    <t xml:space="preserve">5579248</t>
  </si>
  <si>
    <t xml:space="preserve">5579249</t>
  </si>
  <si>
    <t xml:space="preserve">5579250</t>
  </si>
  <si>
    <t xml:space="preserve">5579253</t>
  </si>
  <si>
    <t xml:space="preserve">5579254</t>
  </si>
  <si>
    <t xml:space="preserve">5579255</t>
  </si>
  <si>
    <t xml:space="preserve">5579257</t>
  </si>
  <si>
    <t xml:space="preserve">5579258</t>
  </si>
  <si>
    <t xml:space="preserve">5579260</t>
  </si>
  <si>
    <t xml:space="preserve">5579261</t>
  </si>
  <si>
    <t xml:space="preserve">5579262</t>
  </si>
  <si>
    <t xml:space="preserve">5579265</t>
  </si>
  <si>
    <t xml:space="preserve">5579266</t>
  </si>
  <si>
    <t xml:space="preserve">5579271</t>
  </si>
  <si>
    <t xml:space="preserve">5579281</t>
  </si>
  <si>
    <t xml:space="preserve">5579297</t>
  </si>
  <si>
    <t xml:space="preserve">5579300</t>
  </si>
  <si>
    <t xml:space="preserve">5579301</t>
  </si>
  <si>
    <t xml:space="preserve">5579349</t>
  </si>
  <si>
    <t xml:space="preserve">5579380</t>
  </si>
  <si>
    <t xml:space="preserve">5579411</t>
  </si>
  <si>
    <t xml:space="preserve">5579462</t>
  </si>
  <si>
    <t xml:space="preserve">5579494</t>
  </si>
  <si>
    <t xml:space="preserve">5579495</t>
  </si>
  <si>
    <t xml:space="preserve">5579517</t>
  </si>
  <si>
    <t xml:space="preserve">5579519</t>
  </si>
  <si>
    <t xml:space="preserve">5579520</t>
  </si>
  <si>
    <t xml:space="preserve">5579537</t>
  </si>
  <si>
    <t xml:space="preserve">5579558</t>
  </si>
  <si>
    <t xml:space="preserve">5579584</t>
  </si>
  <si>
    <t xml:space="preserve">5579600</t>
  </si>
  <si>
    <t xml:space="preserve">5697759</t>
  </si>
  <si>
    <t xml:space="preserve">5831123</t>
  </si>
  <si>
    <t xml:space="preserve">6025621</t>
  </si>
  <si>
    <t xml:space="preserve">6210672</t>
  </si>
  <si>
    <t xml:space="preserve">6436632</t>
  </si>
  <si>
    <t xml:space="preserve">6459808</t>
  </si>
  <si>
    <t xml:space="preserve">6524223</t>
  </si>
  <si>
    <t xml:space="preserve">6524262</t>
  </si>
  <si>
    <t xml:space="preserve">6525366</t>
  </si>
  <si>
    <t xml:space="preserve">6525471</t>
  </si>
  <si>
    <t xml:space="preserve">6665520</t>
  </si>
  <si>
    <t xml:space="preserve">1024235</t>
  </si>
  <si>
    <t xml:space="preserve">1024245</t>
  </si>
  <si>
    <t xml:space="preserve">Binnenhof</t>
  </si>
  <si>
    <t xml:space="preserve">1148173</t>
  </si>
  <si>
    <t xml:space="preserve">1150937</t>
  </si>
  <si>
    <t xml:space="preserve">1168841</t>
  </si>
  <si>
    <t xml:space="preserve">1177462</t>
  </si>
  <si>
    <t xml:space="preserve">Prinses Paolalaan</t>
  </si>
  <si>
    <t xml:space="preserve">1226641</t>
  </si>
  <si>
    <t xml:space="preserve">Sparrendreef</t>
  </si>
  <si>
    <t xml:space="preserve">12858</t>
  </si>
  <si>
    <t xml:space="preserve">Zeemeeuwenpad</t>
  </si>
  <si>
    <t xml:space="preserve">12862</t>
  </si>
  <si>
    <t xml:space="preserve">12866</t>
  </si>
  <si>
    <t xml:space="preserve">Zwinlaan</t>
  </si>
  <si>
    <t xml:space="preserve">12868</t>
  </si>
  <si>
    <t xml:space="preserve">Appelzakstraat</t>
  </si>
  <si>
    <t xml:space="preserve">1287250</t>
  </si>
  <si>
    <t xml:space="preserve">12874</t>
  </si>
  <si>
    <t xml:space="preserve">12878</t>
  </si>
  <si>
    <t xml:space="preserve">12880</t>
  </si>
  <si>
    <t xml:space="preserve">12882</t>
  </si>
  <si>
    <t xml:space="preserve">12884</t>
  </si>
  <si>
    <t xml:space="preserve">12886</t>
  </si>
  <si>
    <t xml:space="preserve">Welseweg</t>
  </si>
  <si>
    <t xml:space="preserve">12888</t>
  </si>
  <si>
    <t xml:space="preserve">Ierspad</t>
  </si>
  <si>
    <t xml:space="preserve">12892</t>
  </si>
  <si>
    <t xml:space="preserve">12894</t>
  </si>
  <si>
    <t xml:space="preserve">12896</t>
  </si>
  <si>
    <t xml:space="preserve">1310559</t>
  </si>
  <si>
    <t xml:space="preserve">Bronlaan</t>
  </si>
  <si>
    <t xml:space="preserve">1322359</t>
  </si>
  <si>
    <t xml:space="preserve">1322539</t>
  </si>
  <si>
    <t xml:space="preserve">1322999</t>
  </si>
  <si>
    <t xml:space="preserve">Britspad</t>
  </si>
  <si>
    <t xml:space="preserve">1324597</t>
  </si>
  <si>
    <t xml:space="preserve">1324676</t>
  </si>
  <si>
    <t xml:space="preserve">1324677</t>
  </si>
  <si>
    <t xml:space="preserve">1324727</t>
  </si>
  <si>
    <t xml:space="preserve">133249</t>
  </si>
  <si>
    <t xml:space="preserve">133269</t>
  </si>
  <si>
    <t xml:space="preserve">133270</t>
  </si>
  <si>
    <t xml:space="preserve">133305</t>
  </si>
  <si>
    <t xml:space="preserve">1352079</t>
  </si>
  <si>
    <t xml:space="preserve">Hazegrasstraat</t>
  </si>
  <si>
    <t xml:space="preserve">1356331</t>
  </si>
  <si>
    <t xml:space="preserve">1361882</t>
  </si>
  <si>
    <t xml:space="preserve">1372571</t>
  </si>
  <si>
    <t xml:space="preserve">1389008</t>
  </si>
  <si>
    <t xml:space="preserve">1389701</t>
  </si>
  <si>
    <t xml:space="preserve">Zevenkote</t>
  </si>
  <si>
    <t xml:space="preserve">1440945</t>
  </si>
  <si>
    <t xml:space="preserve">Vlaamspad</t>
  </si>
  <si>
    <t xml:space="preserve">1442090</t>
  </si>
  <si>
    <t xml:space="preserve">Bosduivenlaan</t>
  </si>
  <si>
    <t xml:space="preserve">1451506</t>
  </si>
  <si>
    <t xml:space="preserve">1453506</t>
  </si>
  <si>
    <t xml:space="preserve">Tuinfluiterspad</t>
  </si>
  <si>
    <t xml:space="preserve">1454505</t>
  </si>
  <si>
    <t xml:space="preserve">1461288</t>
  </si>
  <si>
    <t xml:space="preserve">1462313</t>
  </si>
  <si>
    <t xml:space="preserve">1466100</t>
  </si>
  <si>
    <t xml:space="preserve">1466102</t>
  </si>
  <si>
    <t xml:space="preserve">1500712</t>
  </si>
  <si>
    <t xml:space="preserve">1504655</t>
  </si>
  <si>
    <t xml:space="preserve">2756557</t>
  </si>
  <si>
    <t xml:space="preserve">Paulushof</t>
  </si>
  <si>
    <t xml:space="preserve">2756558</t>
  </si>
  <si>
    <t xml:space="preserve">2756922</t>
  </si>
  <si>
    <t xml:space="preserve">2756923</t>
  </si>
  <si>
    <t xml:space="preserve">2756924</t>
  </si>
  <si>
    <t xml:space="preserve">2756927</t>
  </si>
  <si>
    <t xml:space="preserve">Zeehelling</t>
  </si>
  <si>
    <t xml:space="preserve">2756930</t>
  </si>
  <si>
    <t xml:space="preserve">Roodborstjeslaan</t>
  </si>
  <si>
    <t xml:space="preserve">2756931</t>
  </si>
  <si>
    <t xml:space="preserve">2756932</t>
  </si>
  <si>
    <t xml:space="preserve">2757002</t>
  </si>
  <si>
    <t xml:space="preserve">Prinsenbossen</t>
  </si>
  <si>
    <t xml:space="preserve">2757003</t>
  </si>
  <si>
    <t xml:space="preserve">2757004</t>
  </si>
  <si>
    <t xml:space="preserve">2757005</t>
  </si>
  <si>
    <t xml:space="preserve">2757006</t>
  </si>
  <si>
    <t xml:space="preserve">2757008</t>
  </si>
  <si>
    <t xml:space="preserve">2757038</t>
  </si>
  <si>
    <t xml:space="preserve">Duinrooslaan</t>
  </si>
  <si>
    <t xml:space="preserve">2757039</t>
  </si>
  <si>
    <t xml:space="preserve">2757040</t>
  </si>
  <si>
    <t xml:space="preserve">2757041</t>
  </si>
  <si>
    <t xml:space="preserve">2757042</t>
  </si>
  <si>
    <t xml:space="preserve">2757043</t>
  </si>
  <si>
    <t xml:space="preserve">2757044</t>
  </si>
  <si>
    <t xml:space="preserve">2757621</t>
  </si>
  <si>
    <t xml:space="preserve">2757623</t>
  </si>
  <si>
    <t xml:space="preserve">2757647</t>
  </si>
  <si>
    <t xml:space="preserve">2757834</t>
  </si>
  <si>
    <t xml:space="preserve">Amerikapad</t>
  </si>
  <si>
    <t xml:space="preserve">2757835</t>
  </si>
  <si>
    <t xml:space="preserve">2757837</t>
  </si>
  <si>
    <t xml:space="preserve">2757840</t>
  </si>
  <si>
    <t xml:space="preserve">2757842</t>
  </si>
  <si>
    <t xml:space="preserve">2757916</t>
  </si>
  <si>
    <t xml:space="preserve">2757917</t>
  </si>
  <si>
    <t xml:space="preserve">2757919</t>
  </si>
  <si>
    <t xml:space="preserve">2758076</t>
  </si>
  <si>
    <t xml:space="preserve">2758078</t>
  </si>
  <si>
    <t xml:space="preserve">2758080</t>
  </si>
  <si>
    <t xml:space="preserve">2758081</t>
  </si>
  <si>
    <t xml:space="preserve">2758099</t>
  </si>
  <si>
    <t xml:space="preserve">2758100</t>
  </si>
  <si>
    <t xml:space="preserve">2758102</t>
  </si>
  <si>
    <t xml:space="preserve">2758103</t>
  </si>
  <si>
    <t xml:space="preserve">2758104</t>
  </si>
  <si>
    <t xml:space="preserve">2758105</t>
  </si>
  <si>
    <t xml:space="preserve">2758107</t>
  </si>
  <si>
    <t xml:space="preserve">2758108</t>
  </si>
  <si>
    <t xml:space="preserve">2758109</t>
  </si>
  <si>
    <t xml:space="preserve">2758110</t>
  </si>
  <si>
    <t xml:space="preserve">2758111</t>
  </si>
  <si>
    <t xml:space="preserve">2758165</t>
  </si>
  <si>
    <t xml:space="preserve">Blinckaertlaan</t>
  </si>
  <si>
    <t xml:space="preserve">2758166</t>
  </si>
  <si>
    <t xml:space="preserve">2758167</t>
  </si>
  <si>
    <t xml:space="preserve">2758168</t>
  </si>
  <si>
    <t xml:space="preserve">2758169</t>
  </si>
  <si>
    <t xml:space="preserve">2758170</t>
  </si>
  <si>
    <t xml:space="preserve">2758172</t>
  </si>
  <si>
    <t xml:space="preserve">2758265</t>
  </si>
  <si>
    <t xml:space="preserve">2758267</t>
  </si>
  <si>
    <t xml:space="preserve">2758268</t>
  </si>
  <si>
    <t xml:space="preserve">2758270</t>
  </si>
  <si>
    <t xml:space="preserve">2758271</t>
  </si>
  <si>
    <t xml:space="preserve">2758272</t>
  </si>
  <si>
    <t xml:space="preserve">2758273</t>
  </si>
  <si>
    <t xml:space="preserve">2758274</t>
  </si>
  <si>
    <t xml:space="preserve">2758275</t>
  </si>
  <si>
    <t xml:space="preserve">2758276</t>
  </si>
  <si>
    <t xml:space="preserve">2758277</t>
  </si>
  <si>
    <t xml:space="preserve">2758278</t>
  </si>
  <si>
    <t xml:space="preserve">2758279</t>
  </si>
  <si>
    <t xml:space="preserve">2758280</t>
  </si>
  <si>
    <t xml:space="preserve">2758281</t>
  </si>
  <si>
    <t xml:space="preserve">2758282</t>
  </si>
  <si>
    <t xml:space="preserve">2758283</t>
  </si>
  <si>
    <t xml:space="preserve">2758284</t>
  </si>
  <si>
    <t xml:space="preserve">2758286</t>
  </si>
  <si>
    <t xml:space="preserve">2758288</t>
  </si>
  <si>
    <t xml:space="preserve">2758422</t>
  </si>
  <si>
    <t xml:space="preserve">2758423</t>
  </si>
  <si>
    <t xml:space="preserve">2758424</t>
  </si>
  <si>
    <t xml:space="preserve">2758425</t>
  </si>
  <si>
    <t xml:space="preserve">2758426</t>
  </si>
  <si>
    <t xml:space="preserve">2758427</t>
  </si>
  <si>
    <t xml:space="preserve">2758428</t>
  </si>
  <si>
    <t xml:space="preserve">2758430</t>
  </si>
  <si>
    <t xml:space="preserve">2758431</t>
  </si>
  <si>
    <t xml:space="preserve">2758432</t>
  </si>
  <si>
    <t xml:space="preserve">2758433</t>
  </si>
  <si>
    <t xml:space="preserve">2758434</t>
  </si>
  <si>
    <t xml:space="preserve">2758435</t>
  </si>
  <si>
    <t xml:space="preserve">2758436</t>
  </si>
  <si>
    <t xml:space="preserve">2758437</t>
  </si>
  <si>
    <t xml:space="preserve">2758439</t>
  </si>
  <si>
    <t xml:space="preserve">2758440</t>
  </si>
  <si>
    <t xml:space="preserve">2758441</t>
  </si>
  <si>
    <t xml:space="preserve">2758442</t>
  </si>
  <si>
    <t xml:space="preserve">2758443</t>
  </si>
  <si>
    <t xml:space="preserve">2758445</t>
  </si>
  <si>
    <t xml:space="preserve">2758447</t>
  </si>
  <si>
    <t xml:space="preserve">2758448</t>
  </si>
  <si>
    <t xml:space="preserve">2758449</t>
  </si>
  <si>
    <t xml:space="preserve">2758450</t>
  </si>
  <si>
    <t xml:space="preserve">2758451</t>
  </si>
  <si>
    <t xml:space="preserve">2758452</t>
  </si>
  <si>
    <t xml:space="preserve">2758453</t>
  </si>
  <si>
    <t xml:space="preserve">2758454</t>
  </si>
  <si>
    <t xml:space="preserve">2758455</t>
  </si>
  <si>
    <t xml:space="preserve">2758456</t>
  </si>
  <si>
    <t xml:space="preserve">2758458</t>
  </si>
  <si>
    <t xml:space="preserve">2758459</t>
  </si>
  <si>
    <t xml:space="preserve">2758460</t>
  </si>
  <si>
    <t xml:space="preserve">2758461</t>
  </si>
  <si>
    <t xml:space="preserve">2758462</t>
  </si>
  <si>
    <t xml:space="preserve">2758463</t>
  </si>
  <si>
    <t xml:space="preserve">2758464</t>
  </si>
  <si>
    <t xml:space="preserve">2758465</t>
  </si>
  <si>
    <t xml:space="preserve">2758466</t>
  </si>
  <si>
    <t xml:space="preserve">2758467</t>
  </si>
  <si>
    <t xml:space="preserve">2758468</t>
  </si>
  <si>
    <t xml:space="preserve">2758469</t>
  </si>
  <si>
    <t xml:space="preserve">2758470</t>
  </si>
  <si>
    <t xml:space="preserve">2758471</t>
  </si>
  <si>
    <t xml:space="preserve">2758472</t>
  </si>
  <si>
    <t xml:space="preserve">2758473</t>
  </si>
  <si>
    <t xml:space="preserve">2758474</t>
  </si>
  <si>
    <t xml:space="preserve">2758476</t>
  </si>
  <si>
    <t xml:space="preserve">2758477</t>
  </si>
  <si>
    <t xml:space="preserve">2758626</t>
  </si>
  <si>
    <t xml:space="preserve">2758628</t>
  </si>
  <si>
    <t xml:space="preserve">2758633</t>
  </si>
  <si>
    <t xml:space="preserve">2758708</t>
  </si>
  <si>
    <t xml:space="preserve">Cottagepad</t>
  </si>
  <si>
    <t xml:space="preserve">2758731</t>
  </si>
  <si>
    <t xml:space="preserve">Deenspad</t>
  </si>
  <si>
    <t xml:space="preserve">2758733</t>
  </si>
  <si>
    <t xml:space="preserve">2758813</t>
  </si>
  <si>
    <t xml:space="preserve">Dominicanenpad</t>
  </si>
  <si>
    <t xml:space="preserve">2758814</t>
  </si>
  <si>
    <t xml:space="preserve">2759518</t>
  </si>
  <si>
    <t xml:space="preserve">2759523</t>
  </si>
  <si>
    <t xml:space="preserve">2759524</t>
  </si>
  <si>
    <t xml:space="preserve">2759527</t>
  </si>
  <si>
    <t xml:space="preserve">2759528</t>
  </si>
  <si>
    <t xml:space="preserve">2759530</t>
  </si>
  <si>
    <t xml:space="preserve">2759531</t>
  </si>
  <si>
    <t xml:space="preserve">2759534</t>
  </si>
  <si>
    <t xml:space="preserve">2759545</t>
  </si>
  <si>
    <t xml:space="preserve">2759547</t>
  </si>
  <si>
    <t xml:space="preserve">2759548</t>
  </si>
  <si>
    <t xml:space="preserve">2759549</t>
  </si>
  <si>
    <t xml:space="preserve">2759551</t>
  </si>
  <si>
    <t xml:space="preserve">2759552</t>
  </si>
  <si>
    <t xml:space="preserve">2759553</t>
  </si>
  <si>
    <t xml:space="preserve">2759555</t>
  </si>
  <si>
    <t xml:space="preserve">2759556</t>
  </si>
  <si>
    <t xml:space="preserve">2759557</t>
  </si>
  <si>
    <t xml:space="preserve">2759559</t>
  </si>
  <si>
    <t xml:space="preserve">2759564</t>
  </si>
  <si>
    <t xml:space="preserve">2759565</t>
  </si>
  <si>
    <t xml:space="preserve">2759566</t>
  </si>
  <si>
    <t xml:space="preserve">2759569</t>
  </si>
  <si>
    <t xml:space="preserve">2759570</t>
  </si>
  <si>
    <t xml:space="preserve">2759572</t>
  </si>
  <si>
    <t xml:space="preserve">2759574</t>
  </si>
  <si>
    <t xml:space="preserve">2759577</t>
  </si>
  <si>
    <t xml:space="preserve">2759580</t>
  </si>
  <si>
    <t xml:space="preserve">2759582</t>
  </si>
  <si>
    <t xml:space="preserve">2759584</t>
  </si>
  <si>
    <t xml:space="preserve">2759586</t>
  </si>
  <si>
    <t xml:space="preserve">2759587</t>
  </si>
  <si>
    <t xml:space="preserve">2759589</t>
  </si>
  <si>
    <t xml:space="preserve">2759590</t>
  </si>
  <si>
    <t xml:space="preserve">2759591</t>
  </si>
  <si>
    <t xml:space="preserve">2759592</t>
  </si>
  <si>
    <t xml:space="preserve">2759594</t>
  </si>
  <si>
    <t xml:space="preserve">2759596</t>
  </si>
  <si>
    <t xml:space="preserve">2759600</t>
  </si>
  <si>
    <t xml:space="preserve">2759602</t>
  </si>
  <si>
    <t xml:space="preserve">2759606</t>
  </si>
  <si>
    <t xml:space="preserve">2759612</t>
  </si>
  <si>
    <t xml:space="preserve">2759616</t>
  </si>
  <si>
    <t xml:space="preserve">2759619</t>
  </si>
  <si>
    <t xml:space="preserve">2759620</t>
  </si>
  <si>
    <t xml:space="preserve">2759774</t>
  </si>
  <si>
    <t xml:space="preserve">Elzenpad</t>
  </si>
  <si>
    <t xml:space="preserve">2759775</t>
  </si>
  <si>
    <t xml:space="preserve">2759778</t>
  </si>
  <si>
    <t xml:space="preserve">2759836</t>
  </si>
  <si>
    <t xml:space="preserve">2759838</t>
  </si>
  <si>
    <t xml:space="preserve">2759843</t>
  </si>
  <si>
    <t xml:space="preserve">2759845</t>
  </si>
  <si>
    <t xml:space="preserve">2759856</t>
  </si>
  <si>
    <t xml:space="preserve">Prins Filiplaan</t>
  </si>
  <si>
    <t xml:space="preserve">2759857</t>
  </si>
  <si>
    <t xml:space="preserve">2759858</t>
  </si>
  <si>
    <t xml:space="preserve">2759859</t>
  </si>
  <si>
    <t xml:space="preserve">2759861</t>
  </si>
  <si>
    <t xml:space="preserve">2759862</t>
  </si>
  <si>
    <t xml:space="preserve">2759863</t>
  </si>
  <si>
    <t xml:space="preserve">2759865</t>
  </si>
  <si>
    <t xml:space="preserve">2759866</t>
  </si>
  <si>
    <t xml:space="preserve">2759868</t>
  </si>
  <si>
    <t xml:space="preserve">2759869</t>
  </si>
  <si>
    <t xml:space="preserve">2759870</t>
  </si>
  <si>
    <t xml:space="preserve">2759871</t>
  </si>
  <si>
    <t xml:space="preserve">2759872</t>
  </si>
  <si>
    <t xml:space="preserve">2759874</t>
  </si>
  <si>
    <t xml:space="preserve">2759875</t>
  </si>
  <si>
    <t xml:space="preserve">2759876</t>
  </si>
  <si>
    <t xml:space="preserve">2759908</t>
  </si>
  <si>
    <t xml:space="preserve">2759909</t>
  </si>
  <si>
    <t xml:space="preserve">2759910</t>
  </si>
  <si>
    <t xml:space="preserve">2759911</t>
  </si>
  <si>
    <t xml:space="preserve">2759913</t>
  </si>
  <si>
    <t xml:space="preserve">2759914</t>
  </si>
  <si>
    <t xml:space="preserve">2759915</t>
  </si>
  <si>
    <t xml:space="preserve">2759916</t>
  </si>
  <si>
    <t xml:space="preserve">2759917</t>
  </si>
  <si>
    <t xml:space="preserve">2759918</t>
  </si>
  <si>
    <t xml:space="preserve">2759919</t>
  </si>
  <si>
    <t xml:space="preserve">2759920</t>
  </si>
  <si>
    <t xml:space="preserve">2759921</t>
  </si>
  <si>
    <t xml:space="preserve">2759922</t>
  </si>
  <si>
    <t xml:space="preserve">2759923</t>
  </si>
  <si>
    <t xml:space="preserve">2759924</t>
  </si>
  <si>
    <t xml:space="preserve">2759925</t>
  </si>
  <si>
    <t xml:space="preserve">2759926</t>
  </si>
  <si>
    <t xml:space="preserve">2759929</t>
  </si>
  <si>
    <t xml:space="preserve">Franspad</t>
  </si>
  <si>
    <t xml:space="preserve">2760065</t>
  </si>
  <si>
    <t xml:space="preserve">Nieuwe-Hazegrasdijk</t>
  </si>
  <si>
    <t xml:space="preserve">2760066</t>
  </si>
  <si>
    <t xml:space="preserve">2760068</t>
  </si>
  <si>
    <t xml:space="preserve">2760069</t>
  </si>
  <si>
    <t xml:space="preserve">2760070</t>
  </si>
  <si>
    <t xml:space="preserve">2760073</t>
  </si>
  <si>
    <t xml:space="preserve">2760074</t>
  </si>
  <si>
    <t xml:space="preserve">2760075</t>
  </si>
  <si>
    <t xml:space="preserve">2760076</t>
  </si>
  <si>
    <t xml:space="preserve">2760077</t>
  </si>
  <si>
    <t xml:space="preserve">2760079</t>
  </si>
  <si>
    <t xml:space="preserve">2760080</t>
  </si>
  <si>
    <t xml:space="preserve">2760081</t>
  </si>
  <si>
    <t xml:space="preserve">2760082</t>
  </si>
  <si>
    <t xml:space="preserve">2760083</t>
  </si>
  <si>
    <t xml:space="preserve">2760085</t>
  </si>
  <si>
    <t xml:space="preserve">2760086</t>
  </si>
  <si>
    <t xml:space="preserve">2760087</t>
  </si>
  <si>
    <t xml:space="preserve">2760088</t>
  </si>
  <si>
    <t xml:space="preserve">2760090</t>
  </si>
  <si>
    <t xml:space="preserve">2760091</t>
  </si>
  <si>
    <t xml:space="preserve">2760092</t>
  </si>
  <si>
    <t xml:space="preserve">2760095</t>
  </si>
  <si>
    <t xml:space="preserve">2760497</t>
  </si>
  <si>
    <t xml:space="preserve">Hollandspad</t>
  </si>
  <si>
    <t xml:space="preserve">2760499</t>
  </si>
  <si>
    <t xml:space="preserve">2760500</t>
  </si>
  <si>
    <t xml:space="preserve">2760548</t>
  </si>
  <si>
    <t xml:space="preserve">2760550</t>
  </si>
  <si>
    <t xml:space="preserve">2760552</t>
  </si>
  <si>
    <t xml:space="preserve">2760554</t>
  </si>
  <si>
    <t xml:space="preserve">2760875</t>
  </si>
  <si>
    <t xml:space="preserve">Prinses Josephinelaan</t>
  </si>
  <si>
    <t xml:space="preserve">2760876</t>
  </si>
  <si>
    <t xml:space="preserve">2760877</t>
  </si>
  <si>
    <t xml:space="preserve">2760878</t>
  </si>
  <si>
    <t xml:space="preserve">2760879</t>
  </si>
  <si>
    <t xml:space="preserve">2761104</t>
  </si>
  <si>
    <t xml:space="preserve">2761105</t>
  </si>
  <si>
    <t xml:space="preserve">2761106</t>
  </si>
  <si>
    <t xml:space="preserve">2761107</t>
  </si>
  <si>
    <t xml:space="preserve">2761108</t>
  </si>
  <si>
    <t xml:space="preserve">2761109</t>
  </si>
  <si>
    <t xml:space="preserve">2761111</t>
  </si>
  <si>
    <t xml:space="preserve">2761112</t>
  </si>
  <si>
    <t xml:space="preserve">2761114</t>
  </si>
  <si>
    <t xml:space="preserve">2761115</t>
  </si>
  <si>
    <t xml:space="preserve">2761117</t>
  </si>
  <si>
    <t xml:space="preserve">2761118</t>
  </si>
  <si>
    <t xml:space="preserve">2761119</t>
  </si>
  <si>
    <t xml:space="preserve">2761120</t>
  </si>
  <si>
    <t xml:space="preserve">2761125</t>
  </si>
  <si>
    <t xml:space="preserve">2761126</t>
  </si>
  <si>
    <t xml:space="preserve">2761129</t>
  </si>
  <si>
    <t xml:space="preserve">2761132</t>
  </si>
  <si>
    <t xml:space="preserve">2761133</t>
  </si>
  <si>
    <t xml:space="preserve">2761134</t>
  </si>
  <si>
    <t xml:space="preserve">2761136</t>
  </si>
  <si>
    <t xml:space="preserve">2761137</t>
  </si>
  <si>
    <t xml:space="preserve">2761138</t>
  </si>
  <si>
    <t xml:space="preserve">2761139</t>
  </si>
  <si>
    <t xml:space="preserve">2761141</t>
  </si>
  <si>
    <t xml:space="preserve">2761142</t>
  </si>
  <si>
    <t xml:space="preserve">2761153</t>
  </si>
  <si>
    <t xml:space="preserve">de Kerchovelaan</t>
  </si>
  <si>
    <t xml:space="preserve">2761154</t>
  </si>
  <si>
    <t xml:space="preserve">2761754</t>
  </si>
  <si>
    <t xml:space="preserve">Konijnendreef</t>
  </si>
  <si>
    <t xml:space="preserve">2761755</t>
  </si>
  <si>
    <t xml:space="preserve">2761756</t>
  </si>
  <si>
    <t xml:space="preserve">2761758</t>
  </si>
  <si>
    <t xml:space="preserve">2762337</t>
  </si>
  <si>
    <t xml:space="preserve">2762350</t>
  </si>
  <si>
    <t xml:space="preserve">2762352</t>
  </si>
  <si>
    <t xml:space="preserve">2762355</t>
  </si>
  <si>
    <t xml:space="preserve">2762403</t>
  </si>
  <si>
    <t xml:space="preserve">2762412</t>
  </si>
  <si>
    <t xml:space="preserve">2762414</t>
  </si>
  <si>
    <t xml:space="preserve">2762418</t>
  </si>
  <si>
    <t xml:space="preserve">2762428</t>
  </si>
  <si>
    <t xml:space="preserve">2762437</t>
  </si>
  <si>
    <t xml:space="preserve">2762448</t>
  </si>
  <si>
    <t xml:space="preserve">2762575</t>
  </si>
  <si>
    <t xml:space="preserve">2762588</t>
  </si>
  <si>
    <t xml:space="preserve">2762609</t>
  </si>
  <si>
    <t xml:space="preserve">Lammekenslaan</t>
  </si>
  <si>
    <t xml:space="preserve">2762611</t>
  </si>
  <si>
    <t xml:space="preserve">2762612</t>
  </si>
  <si>
    <t xml:space="preserve">2762613</t>
  </si>
  <si>
    <t xml:space="preserve">2762614</t>
  </si>
  <si>
    <t xml:space="preserve">2762616</t>
  </si>
  <si>
    <t xml:space="preserve">2762617</t>
  </si>
  <si>
    <t xml:space="preserve">2762618</t>
  </si>
  <si>
    <t xml:space="preserve">2762619</t>
  </si>
  <si>
    <t xml:space="preserve">2762620</t>
  </si>
  <si>
    <t xml:space="preserve">2762621</t>
  </si>
  <si>
    <t xml:space="preserve">2762622</t>
  </si>
  <si>
    <t xml:space="preserve">2762630</t>
  </si>
  <si>
    <t xml:space="preserve">Lamsoorpad</t>
  </si>
  <si>
    <t xml:space="preserve">2762691</t>
  </si>
  <si>
    <t xml:space="preserve">Lekkerbekhelling</t>
  </si>
  <si>
    <t xml:space="preserve">2762696</t>
  </si>
  <si>
    <t xml:space="preserve">Generaal Lemanpad</t>
  </si>
  <si>
    <t xml:space="preserve">2762697</t>
  </si>
  <si>
    <t xml:space="preserve">2762699</t>
  </si>
  <si>
    <t xml:space="preserve">2762702</t>
  </si>
  <si>
    <t xml:space="preserve">Camille Lemonnierlaan</t>
  </si>
  <si>
    <t xml:space="preserve">2762706</t>
  </si>
  <si>
    <t xml:space="preserve">2762707</t>
  </si>
  <si>
    <t xml:space="preserve">2762708</t>
  </si>
  <si>
    <t xml:space="preserve">2762710</t>
  </si>
  <si>
    <t xml:space="preserve">2762711</t>
  </si>
  <si>
    <t xml:space="preserve">2762712</t>
  </si>
  <si>
    <t xml:space="preserve">2762714</t>
  </si>
  <si>
    <t xml:space="preserve">2762715</t>
  </si>
  <si>
    <t xml:space="preserve">2762716</t>
  </si>
  <si>
    <t xml:space="preserve">2762717</t>
  </si>
  <si>
    <t xml:space="preserve">2762718</t>
  </si>
  <si>
    <t xml:space="preserve">2762719</t>
  </si>
  <si>
    <t xml:space="preserve">2762720</t>
  </si>
  <si>
    <t xml:space="preserve">2762721</t>
  </si>
  <si>
    <t xml:space="preserve">2762722</t>
  </si>
  <si>
    <t xml:space="preserve">2763496</t>
  </si>
  <si>
    <t xml:space="preserve">2763497</t>
  </si>
  <si>
    <t xml:space="preserve">2763501</t>
  </si>
  <si>
    <t xml:space="preserve">2764314</t>
  </si>
  <si>
    <t xml:space="preserve">2764317</t>
  </si>
  <si>
    <t xml:space="preserve">2764319</t>
  </si>
  <si>
    <t xml:space="preserve">2764321</t>
  </si>
  <si>
    <t xml:space="preserve">2764324</t>
  </si>
  <si>
    <t xml:space="preserve">2764454</t>
  </si>
  <si>
    <t xml:space="preserve">Noordzeelaan</t>
  </si>
  <si>
    <t xml:space="preserve">2764455</t>
  </si>
  <si>
    <t xml:space="preserve">2764456</t>
  </si>
  <si>
    <t xml:space="preserve">2764458</t>
  </si>
  <si>
    <t xml:space="preserve">2764459</t>
  </si>
  <si>
    <t xml:space="preserve">2764460</t>
  </si>
  <si>
    <t xml:space="preserve">2764462</t>
  </si>
  <si>
    <t xml:space="preserve">2764463</t>
  </si>
  <si>
    <t xml:space="preserve">2764464</t>
  </si>
  <si>
    <t xml:space="preserve">2764467</t>
  </si>
  <si>
    <t xml:space="preserve">2764468</t>
  </si>
  <si>
    <t xml:space="preserve">2764469</t>
  </si>
  <si>
    <t xml:space="preserve">2764656</t>
  </si>
  <si>
    <t xml:space="preserve">2764657</t>
  </si>
  <si>
    <t xml:space="preserve">2764659</t>
  </si>
  <si>
    <t xml:space="preserve">2764660</t>
  </si>
  <si>
    <t xml:space="preserve">2764661</t>
  </si>
  <si>
    <t xml:space="preserve">2764662</t>
  </si>
  <si>
    <t xml:space="preserve">2764663</t>
  </si>
  <si>
    <t xml:space="preserve">2764665</t>
  </si>
  <si>
    <t xml:space="preserve">2764967</t>
  </si>
  <si>
    <t xml:space="preserve">2764969</t>
  </si>
  <si>
    <t xml:space="preserve">2764975</t>
  </si>
  <si>
    <t xml:space="preserve">2764976</t>
  </si>
  <si>
    <t xml:space="preserve">2764977</t>
  </si>
  <si>
    <t xml:space="preserve">2764979</t>
  </si>
  <si>
    <t xml:space="preserve">2764981</t>
  </si>
  <si>
    <t xml:space="preserve">2764982</t>
  </si>
  <si>
    <t xml:space="preserve">2764983</t>
  </si>
  <si>
    <t xml:space="preserve">2765442</t>
  </si>
  <si>
    <t xml:space="preserve">Paulusstraat</t>
  </si>
  <si>
    <t xml:space="preserve">2765444</t>
  </si>
  <si>
    <t xml:space="preserve">2765446</t>
  </si>
  <si>
    <t xml:space="preserve">2765449</t>
  </si>
  <si>
    <t xml:space="preserve">2765450</t>
  </si>
  <si>
    <t xml:space="preserve">2765453</t>
  </si>
  <si>
    <t xml:space="preserve">2765455</t>
  </si>
  <si>
    <t xml:space="preserve">2765541</t>
  </si>
  <si>
    <t xml:space="preserve">2765690</t>
  </si>
  <si>
    <t xml:space="preserve">Poolspad</t>
  </si>
  <si>
    <t xml:space="preserve">2765693</t>
  </si>
  <si>
    <t xml:space="preserve">2765695</t>
  </si>
  <si>
    <t xml:space="preserve">2765697</t>
  </si>
  <si>
    <t xml:space="preserve">2765787</t>
  </si>
  <si>
    <t xml:space="preserve">Rijkswachtlaan</t>
  </si>
  <si>
    <t xml:space="preserve">2765788</t>
  </si>
  <si>
    <t xml:space="preserve">2765790</t>
  </si>
  <si>
    <t xml:space="preserve">2765792</t>
  </si>
  <si>
    <t xml:space="preserve">2765793</t>
  </si>
  <si>
    <t xml:space="preserve">2765795</t>
  </si>
  <si>
    <t xml:space="preserve">2765797</t>
  </si>
  <si>
    <t xml:space="preserve">2765799</t>
  </si>
  <si>
    <t xml:space="preserve">2765800</t>
  </si>
  <si>
    <t xml:space="preserve">2766101</t>
  </si>
  <si>
    <t xml:space="preserve">Schotspad</t>
  </si>
  <si>
    <t xml:space="preserve">2766102</t>
  </si>
  <si>
    <t xml:space="preserve">2766105</t>
  </si>
  <si>
    <t xml:space="preserve">2766106</t>
  </si>
  <si>
    <t xml:space="preserve">2766107</t>
  </si>
  <si>
    <t xml:space="preserve">2766162</t>
  </si>
  <si>
    <t xml:space="preserve">Fernand Severinpad</t>
  </si>
  <si>
    <t xml:space="preserve">2766332</t>
  </si>
  <si>
    <t xml:space="preserve">Spaanselaan</t>
  </si>
  <si>
    <t xml:space="preserve">2766333</t>
  </si>
  <si>
    <t xml:space="preserve">2766334</t>
  </si>
  <si>
    <t xml:space="preserve">2766335</t>
  </si>
  <si>
    <t xml:space="preserve">2766337</t>
  </si>
  <si>
    <t xml:space="preserve">2766339</t>
  </si>
  <si>
    <t xml:space="preserve">2766341</t>
  </si>
  <si>
    <t xml:space="preserve">2766343</t>
  </si>
  <si>
    <t xml:space="preserve">2766344</t>
  </si>
  <si>
    <t xml:space="preserve">2766345</t>
  </si>
  <si>
    <t xml:space="preserve">2766346</t>
  </si>
  <si>
    <t xml:space="preserve">2766347</t>
  </si>
  <si>
    <t xml:space="preserve">2766350</t>
  </si>
  <si>
    <t xml:space="preserve">2766352</t>
  </si>
  <si>
    <t xml:space="preserve">2766355</t>
  </si>
  <si>
    <t xml:space="preserve">2766356</t>
  </si>
  <si>
    <t xml:space="preserve">2766358</t>
  </si>
  <si>
    <t xml:space="preserve">2766359</t>
  </si>
  <si>
    <t xml:space="preserve">2766360</t>
  </si>
  <si>
    <t xml:space="preserve">2766361</t>
  </si>
  <si>
    <t xml:space="preserve">2766362</t>
  </si>
  <si>
    <t xml:space="preserve">2766363</t>
  </si>
  <si>
    <t xml:space="preserve">2766364</t>
  </si>
  <si>
    <t xml:space="preserve">2766365</t>
  </si>
  <si>
    <t xml:space="preserve">2766367</t>
  </si>
  <si>
    <t xml:space="preserve">2766368</t>
  </si>
  <si>
    <t xml:space="preserve">2766369</t>
  </si>
  <si>
    <t xml:space="preserve">2766371</t>
  </si>
  <si>
    <t xml:space="preserve">2766372</t>
  </si>
  <si>
    <t xml:space="preserve">2766374</t>
  </si>
  <si>
    <t xml:space="preserve">2766377</t>
  </si>
  <si>
    <t xml:space="preserve">2766380</t>
  </si>
  <si>
    <t xml:space="preserve">2766384</t>
  </si>
  <si>
    <t xml:space="preserve">2766389</t>
  </si>
  <si>
    <t xml:space="preserve">2766392</t>
  </si>
  <si>
    <t xml:space="preserve">2766395</t>
  </si>
  <si>
    <t xml:space="preserve">2766398</t>
  </si>
  <si>
    <t xml:space="preserve">2766399</t>
  </si>
  <si>
    <t xml:space="preserve">2766401</t>
  </si>
  <si>
    <t xml:space="preserve">2766403</t>
  </si>
  <si>
    <t xml:space="preserve">2766404</t>
  </si>
  <si>
    <t xml:space="preserve">2766409</t>
  </si>
  <si>
    <t xml:space="preserve">2766411</t>
  </si>
  <si>
    <t xml:space="preserve">2766414</t>
  </si>
  <si>
    <t xml:space="preserve">2766418</t>
  </si>
  <si>
    <t xml:space="preserve">2766419</t>
  </si>
  <si>
    <t xml:space="preserve">2766476</t>
  </si>
  <si>
    <t xml:space="preserve">Sint-Hubertuspad</t>
  </si>
  <si>
    <t xml:space="preserve">2766576</t>
  </si>
  <si>
    <t xml:space="preserve">Fort St.-Pol</t>
  </si>
  <si>
    <t xml:space="preserve">2766579</t>
  </si>
  <si>
    <t xml:space="preserve">2766580</t>
  </si>
  <si>
    <t xml:space="preserve">2766812</t>
  </si>
  <si>
    <t xml:space="preserve">Tamarisklaan</t>
  </si>
  <si>
    <t xml:space="preserve">2766813</t>
  </si>
  <si>
    <t xml:space="preserve">2766815</t>
  </si>
  <si>
    <t xml:space="preserve">2766816</t>
  </si>
  <si>
    <t xml:space="preserve">2766817</t>
  </si>
  <si>
    <t xml:space="preserve">2766819</t>
  </si>
  <si>
    <t xml:space="preserve">2766820</t>
  </si>
  <si>
    <t xml:space="preserve">Tennispad</t>
  </si>
  <si>
    <t xml:space="preserve">2766822</t>
  </si>
  <si>
    <t xml:space="preserve">2766823</t>
  </si>
  <si>
    <t xml:space="preserve">2766824</t>
  </si>
  <si>
    <t xml:space="preserve">2766825</t>
  </si>
  <si>
    <t xml:space="preserve">2767050</t>
  </si>
  <si>
    <t xml:space="preserve">Valkenpad</t>
  </si>
  <si>
    <t xml:space="preserve">2767051</t>
  </si>
  <si>
    <t xml:space="preserve">2767053</t>
  </si>
  <si>
    <t xml:space="preserve">2767090</t>
  </si>
  <si>
    <t xml:space="preserve">2767092</t>
  </si>
  <si>
    <t xml:space="preserve">2767094</t>
  </si>
  <si>
    <t xml:space="preserve">2767096</t>
  </si>
  <si>
    <t xml:space="preserve">2767097</t>
  </si>
  <si>
    <t xml:space="preserve">2767101</t>
  </si>
  <si>
    <t xml:space="preserve">2767102</t>
  </si>
  <si>
    <t xml:space="preserve">2767104</t>
  </si>
  <si>
    <t xml:space="preserve">2767170</t>
  </si>
  <si>
    <t xml:space="preserve">Villapad</t>
  </si>
  <si>
    <t xml:space="preserve">2767171</t>
  </si>
  <si>
    <t xml:space="preserve">2767173</t>
  </si>
  <si>
    <t xml:space="preserve">2767174</t>
  </si>
  <si>
    <t xml:space="preserve">2767175</t>
  </si>
  <si>
    <t xml:space="preserve">2767177</t>
  </si>
  <si>
    <t xml:space="preserve">2767178</t>
  </si>
  <si>
    <t xml:space="preserve">2767180</t>
  </si>
  <si>
    <t xml:space="preserve">2767310</t>
  </si>
  <si>
    <t xml:space="preserve">2767311</t>
  </si>
  <si>
    <t xml:space="preserve">2767313</t>
  </si>
  <si>
    <t xml:space="preserve">2767314</t>
  </si>
  <si>
    <t xml:space="preserve">2767315</t>
  </si>
  <si>
    <t xml:space="preserve">2767316</t>
  </si>
  <si>
    <t xml:space="preserve">2767317</t>
  </si>
  <si>
    <t xml:space="preserve">2767318</t>
  </si>
  <si>
    <t xml:space="preserve">2767320</t>
  </si>
  <si>
    <t xml:space="preserve">2767321</t>
  </si>
  <si>
    <t xml:space="preserve">2767323</t>
  </si>
  <si>
    <t xml:space="preserve">2767477</t>
  </si>
  <si>
    <t xml:space="preserve">Waalspad</t>
  </si>
  <si>
    <t xml:space="preserve">2767478</t>
  </si>
  <si>
    <t xml:space="preserve">2767480</t>
  </si>
  <si>
    <t xml:space="preserve">2767516</t>
  </si>
  <si>
    <t xml:space="preserve">2767517</t>
  </si>
  <si>
    <t xml:space="preserve">2767519</t>
  </si>
  <si>
    <t xml:space="preserve">2767520</t>
  </si>
  <si>
    <t xml:space="preserve">2767521</t>
  </si>
  <si>
    <t xml:space="preserve">2767522</t>
  </si>
  <si>
    <t xml:space="preserve">2767523</t>
  </si>
  <si>
    <t xml:space="preserve">2767524</t>
  </si>
  <si>
    <t xml:space="preserve">2767526</t>
  </si>
  <si>
    <t xml:space="preserve">2767527</t>
  </si>
  <si>
    <t xml:space="preserve">2767529</t>
  </si>
  <si>
    <t xml:space="preserve">2767531</t>
  </si>
  <si>
    <t xml:space="preserve">2767532</t>
  </si>
  <si>
    <t xml:space="preserve">2767534</t>
  </si>
  <si>
    <t xml:space="preserve">2767548</t>
  </si>
  <si>
    <t xml:space="preserve">Westhinderstraat</t>
  </si>
  <si>
    <t xml:space="preserve">2767812</t>
  </si>
  <si>
    <t xml:space="preserve">Windenvang</t>
  </si>
  <si>
    <t xml:space="preserve">2767814</t>
  </si>
  <si>
    <t xml:space="preserve">2767815</t>
  </si>
  <si>
    <t xml:space="preserve">2767817</t>
  </si>
  <si>
    <t xml:space="preserve">2767818</t>
  </si>
  <si>
    <t xml:space="preserve">2767819</t>
  </si>
  <si>
    <t xml:space="preserve">2767830</t>
  </si>
  <si>
    <t xml:space="preserve">Eugène Ysayelaan</t>
  </si>
  <si>
    <t xml:space="preserve">2767831</t>
  </si>
  <si>
    <t xml:space="preserve">2767832</t>
  </si>
  <si>
    <t xml:space="preserve">2767834</t>
  </si>
  <si>
    <t xml:space="preserve">2767836</t>
  </si>
  <si>
    <t xml:space="preserve">2767865</t>
  </si>
  <si>
    <t xml:space="preserve">2767866</t>
  </si>
  <si>
    <t xml:space="preserve">2767867</t>
  </si>
  <si>
    <t xml:space="preserve">2767881</t>
  </si>
  <si>
    <t xml:space="preserve">Zeeuwspad</t>
  </si>
  <si>
    <t xml:space="preserve">2767882</t>
  </si>
  <si>
    <t xml:space="preserve">2767883</t>
  </si>
  <si>
    <t xml:space="preserve">2767884</t>
  </si>
  <si>
    <t xml:space="preserve">2767885</t>
  </si>
  <si>
    <t xml:space="preserve">2767886</t>
  </si>
  <si>
    <t xml:space="preserve">2767887</t>
  </si>
  <si>
    <t xml:space="preserve">2767888</t>
  </si>
  <si>
    <t xml:space="preserve">2767889</t>
  </si>
  <si>
    <t xml:space="preserve">2767890</t>
  </si>
  <si>
    <t xml:space="preserve">2767906</t>
  </si>
  <si>
    <t xml:space="preserve">2767907</t>
  </si>
  <si>
    <t xml:space="preserve">2767908</t>
  </si>
  <si>
    <t xml:space="preserve">2767909</t>
  </si>
  <si>
    <t xml:space="preserve">2767910</t>
  </si>
  <si>
    <t xml:space="preserve">2768133</t>
  </si>
  <si>
    <t xml:space="preserve">Zoutedijkske</t>
  </si>
  <si>
    <t xml:space="preserve">2768232</t>
  </si>
  <si>
    <t xml:space="preserve">2768233</t>
  </si>
  <si>
    <t xml:space="preserve">2768234</t>
  </si>
  <si>
    <t xml:space="preserve">2768236</t>
  </si>
  <si>
    <t xml:space="preserve">2768238</t>
  </si>
  <si>
    <t xml:space="preserve">2768239</t>
  </si>
  <si>
    <t xml:space="preserve">2768240</t>
  </si>
  <si>
    <t xml:space="preserve">2768241</t>
  </si>
  <si>
    <t xml:space="preserve">2768242</t>
  </si>
  <si>
    <t xml:space="preserve">2768244</t>
  </si>
  <si>
    <t xml:space="preserve">2768249</t>
  </si>
  <si>
    <t xml:space="preserve">2768251</t>
  </si>
  <si>
    <t xml:space="preserve">2768252</t>
  </si>
  <si>
    <t xml:space="preserve">2768253</t>
  </si>
  <si>
    <t xml:space="preserve">2768256</t>
  </si>
  <si>
    <t xml:space="preserve">2768257</t>
  </si>
  <si>
    <t xml:space="preserve">2768258</t>
  </si>
  <si>
    <t xml:space="preserve">2768259</t>
  </si>
  <si>
    <t xml:space="preserve">2768260</t>
  </si>
  <si>
    <t xml:space="preserve">2768261</t>
  </si>
  <si>
    <t xml:space="preserve">2768262</t>
  </si>
  <si>
    <t xml:space="preserve">2768264</t>
  </si>
  <si>
    <t xml:space="preserve">2768266</t>
  </si>
  <si>
    <t xml:space="preserve">2768268</t>
  </si>
  <si>
    <t xml:space="preserve">2768269</t>
  </si>
  <si>
    <t xml:space="preserve">2768272</t>
  </si>
  <si>
    <t xml:space="preserve">2768275</t>
  </si>
  <si>
    <t xml:space="preserve">2768277</t>
  </si>
  <si>
    <t xml:space="preserve">2768281</t>
  </si>
  <si>
    <t xml:space="preserve">2768283</t>
  </si>
  <si>
    <t xml:space="preserve">2768286</t>
  </si>
  <si>
    <t xml:space="preserve">2768288</t>
  </si>
  <si>
    <t xml:space="preserve">2768291</t>
  </si>
  <si>
    <t xml:space="preserve">2768292</t>
  </si>
  <si>
    <t xml:space="preserve">2768294</t>
  </si>
  <si>
    <t xml:space="preserve">2768295</t>
  </si>
  <si>
    <t xml:space="preserve">2768296</t>
  </si>
  <si>
    <t xml:space="preserve">2768297</t>
  </si>
  <si>
    <t xml:space="preserve">2768299</t>
  </si>
  <si>
    <t xml:space="preserve">2768300</t>
  </si>
  <si>
    <t xml:space="preserve">2768303</t>
  </si>
  <si>
    <t xml:space="preserve">2768304</t>
  </si>
  <si>
    <t xml:space="preserve">2768305</t>
  </si>
  <si>
    <t xml:space="preserve">2768308</t>
  </si>
  <si>
    <t xml:space="preserve">2768309</t>
  </si>
  <si>
    <t xml:space="preserve">2768311</t>
  </si>
  <si>
    <t xml:space="preserve">2768312</t>
  </si>
  <si>
    <t xml:space="preserve">2768315</t>
  </si>
  <si>
    <t xml:space="preserve">2768316</t>
  </si>
  <si>
    <t xml:space="preserve">2768317</t>
  </si>
  <si>
    <t xml:space="preserve">2768318</t>
  </si>
  <si>
    <t xml:space="preserve">2768320</t>
  </si>
  <si>
    <t xml:space="preserve">2768321</t>
  </si>
  <si>
    <t xml:space="preserve">2768322</t>
  </si>
  <si>
    <t xml:space="preserve">2768324</t>
  </si>
  <si>
    <t xml:space="preserve">2768326</t>
  </si>
  <si>
    <t xml:space="preserve">2768328</t>
  </si>
  <si>
    <t xml:space="preserve">2768330</t>
  </si>
  <si>
    <t xml:space="preserve">2768331</t>
  </si>
  <si>
    <t xml:space="preserve">2768333</t>
  </si>
  <si>
    <t xml:space="preserve">2768334</t>
  </si>
  <si>
    <t xml:space="preserve">2768336</t>
  </si>
  <si>
    <t xml:space="preserve">2768410</t>
  </si>
  <si>
    <t xml:space="preserve">2768413</t>
  </si>
  <si>
    <t xml:space="preserve">2768415</t>
  </si>
  <si>
    <t xml:space="preserve">2768416</t>
  </si>
  <si>
    <t xml:space="preserve">2768420</t>
  </si>
  <si>
    <t xml:space="preserve">2768421</t>
  </si>
  <si>
    <t xml:space="preserve">2768424</t>
  </si>
  <si>
    <t xml:space="preserve">2768437</t>
  </si>
  <si>
    <t xml:space="preserve">2768456</t>
  </si>
  <si>
    <t xml:space="preserve">Zwitserspad</t>
  </si>
  <si>
    <t xml:space="preserve">2768506</t>
  </si>
  <si>
    <t xml:space="preserve">Sneeuwgorsdreef</t>
  </si>
  <si>
    <t xml:space="preserve">2768507</t>
  </si>
  <si>
    <t xml:space="preserve">2768509</t>
  </si>
  <si>
    <t xml:space="preserve">2768510</t>
  </si>
  <si>
    <t xml:space="preserve">2768511</t>
  </si>
  <si>
    <t xml:space="preserve">292460</t>
  </si>
  <si>
    <t xml:space="preserve">320851</t>
  </si>
  <si>
    <t xml:space="preserve">320853</t>
  </si>
  <si>
    <t xml:space="preserve">320863</t>
  </si>
  <si>
    <t xml:space="preserve">320864</t>
  </si>
  <si>
    <t xml:space="preserve">320869</t>
  </si>
  <si>
    <t xml:space="preserve">321368</t>
  </si>
  <si>
    <t xml:space="preserve">321369</t>
  </si>
  <si>
    <t xml:space="preserve">321370</t>
  </si>
  <si>
    <t xml:space="preserve">321371</t>
  </si>
  <si>
    <t xml:space="preserve">321372</t>
  </si>
  <si>
    <t xml:space="preserve">321376</t>
  </si>
  <si>
    <t xml:space="preserve">Oosthinderstraat</t>
  </si>
  <si>
    <t xml:space="preserve">321377</t>
  </si>
  <si>
    <t xml:space="preserve">321401</t>
  </si>
  <si>
    <t xml:space="preserve">321402</t>
  </si>
  <si>
    <t xml:space="preserve">321413</t>
  </si>
  <si>
    <t xml:space="preserve">321415</t>
  </si>
  <si>
    <t xml:space="preserve">321417</t>
  </si>
  <si>
    <t xml:space="preserve">321420</t>
  </si>
  <si>
    <t xml:space="preserve">321422</t>
  </si>
  <si>
    <t xml:space="preserve">321778</t>
  </si>
  <si>
    <t xml:space="preserve">321779</t>
  </si>
  <si>
    <t xml:space="preserve">321780</t>
  </si>
  <si>
    <t xml:space="preserve">321781</t>
  </si>
  <si>
    <t xml:space="preserve">321782</t>
  </si>
  <si>
    <t xml:space="preserve">321783</t>
  </si>
  <si>
    <t xml:space="preserve">321784</t>
  </si>
  <si>
    <t xml:space="preserve">321785</t>
  </si>
  <si>
    <t xml:space="preserve">321786</t>
  </si>
  <si>
    <t xml:space="preserve">321787</t>
  </si>
  <si>
    <t xml:space="preserve">321788</t>
  </si>
  <si>
    <t xml:space="preserve">322220</t>
  </si>
  <si>
    <t xml:space="preserve">322221</t>
  </si>
  <si>
    <t xml:space="preserve">322224</t>
  </si>
  <si>
    <t xml:space="preserve">322225</t>
  </si>
  <si>
    <t xml:space="preserve">322226</t>
  </si>
  <si>
    <t xml:space="preserve">322228</t>
  </si>
  <si>
    <t xml:space="preserve">322229</t>
  </si>
  <si>
    <t xml:space="preserve">322818</t>
  </si>
  <si>
    <t xml:space="preserve">322868</t>
  </si>
  <si>
    <t xml:space="preserve">322869</t>
  </si>
  <si>
    <t xml:space="preserve">322871</t>
  </si>
  <si>
    <t xml:space="preserve">322873</t>
  </si>
  <si>
    <t xml:space="preserve">322875</t>
  </si>
  <si>
    <t xml:space="preserve">322876</t>
  </si>
  <si>
    <t xml:space="preserve">322878</t>
  </si>
  <si>
    <t xml:space="preserve">322879</t>
  </si>
  <si>
    <t xml:space="preserve">322880</t>
  </si>
  <si>
    <t xml:space="preserve">322881</t>
  </si>
  <si>
    <t xml:space="preserve">322883</t>
  </si>
  <si>
    <t xml:space="preserve">322884</t>
  </si>
  <si>
    <t xml:space="preserve">322886</t>
  </si>
  <si>
    <t xml:space="preserve">322887</t>
  </si>
  <si>
    <t xml:space="preserve">322888</t>
  </si>
  <si>
    <t xml:space="preserve">322889</t>
  </si>
  <si>
    <t xml:space="preserve">322890</t>
  </si>
  <si>
    <t xml:space="preserve">322891</t>
  </si>
  <si>
    <t xml:space="preserve">322892</t>
  </si>
  <si>
    <t xml:space="preserve">322893</t>
  </si>
  <si>
    <t xml:space="preserve">322895</t>
  </si>
  <si>
    <t xml:space="preserve">322896</t>
  </si>
  <si>
    <t xml:space="preserve">322897</t>
  </si>
  <si>
    <t xml:space="preserve">322898</t>
  </si>
  <si>
    <t xml:space="preserve">322899</t>
  </si>
  <si>
    <t xml:space="preserve">322943</t>
  </si>
  <si>
    <t xml:space="preserve">322944</t>
  </si>
  <si>
    <t xml:space="preserve">322947</t>
  </si>
  <si>
    <t xml:space="preserve">322948</t>
  </si>
  <si>
    <t xml:space="preserve">322949</t>
  </si>
  <si>
    <t xml:space="preserve">323085</t>
  </si>
  <si>
    <t xml:space="preserve">323086</t>
  </si>
  <si>
    <t xml:space="preserve">323087</t>
  </si>
  <si>
    <t xml:space="preserve">323088</t>
  </si>
  <si>
    <t xml:space="preserve">323089</t>
  </si>
  <si>
    <t xml:space="preserve">323090</t>
  </si>
  <si>
    <t xml:space="preserve">323091</t>
  </si>
  <si>
    <t xml:space="preserve">323092</t>
  </si>
  <si>
    <t xml:space="preserve">323093</t>
  </si>
  <si>
    <t xml:space="preserve">323094</t>
  </si>
  <si>
    <t xml:space="preserve">323095</t>
  </si>
  <si>
    <t xml:space="preserve">323096</t>
  </si>
  <si>
    <t xml:space="preserve">323097</t>
  </si>
  <si>
    <t xml:space="preserve">323098</t>
  </si>
  <si>
    <t xml:space="preserve">323099</t>
  </si>
  <si>
    <t xml:space="preserve">323103</t>
  </si>
  <si>
    <t xml:space="preserve">323105</t>
  </si>
  <si>
    <t xml:space="preserve">323106</t>
  </si>
  <si>
    <t xml:space="preserve">323107</t>
  </si>
  <si>
    <t xml:space="preserve">323109</t>
  </si>
  <si>
    <t xml:space="preserve">323110</t>
  </si>
  <si>
    <t xml:space="preserve">323111</t>
  </si>
  <si>
    <t xml:space="preserve">323115</t>
  </si>
  <si>
    <t xml:space="preserve">323116</t>
  </si>
  <si>
    <t xml:space="preserve">323117</t>
  </si>
  <si>
    <t xml:space="preserve">323118</t>
  </si>
  <si>
    <t xml:space="preserve">323423</t>
  </si>
  <si>
    <t xml:space="preserve">323424</t>
  </si>
  <si>
    <t xml:space="preserve">323426</t>
  </si>
  <si>
    <t xml:space="preserve">323453</t>
  </si>
  <si>
    <t xml:space="preserve">323454</t>
  </si>
  <si>
    <t xml:space="preserve">323547</t>
  </si>
  <si>
    <t xml:space="preserve">323548</t>
  </si>
  <si>
    <t xml:space="preserve">323549</t>
  </si>
  <si>
    <t xml:space="preserve">323551</t>
  </si>
  <si>
    <t xml:space="preserve">323552</t>
  </si>
  <si>
    <t xml:space="preserve">323553</t>
  </si>
  <si>
    <t xml:space="preserve">323555</t>
  </si>
  <si>
    <t xml:space="preserve">323556</t>
  </si>
  <si>
    <t xml:space="preserve">323562</t>
  </si>
  <si>
    <t xml:space="preserve">323563</t>
  </si>
  <si>
    <t xml:space="preserve">323564</t>
  </si>
  <si>
    <t xml:space="preserve">323565</t>
  </si>
  <si>
    <t xml:space="preserve">323566</t>
  </si>
  <si>
    <t xml:space="preserve">323567</t>
  </si>
  <si>
    <t xml:space="preserve">323569</t>
  </si>
  <si>
    <t xml:space="preserve">323570</t>
  </si>
  <si>
    <t xml:space="preserve">323571</t>
  </si>
  <si>
    <t xml:space="preserve">Bosmannenstraat</t>
  </si>
  <si>
    <t xml:space="preserve">323572</t>
  </si>
  <si>
    <t xml:space="preserve">323573</t>
  </si>
  <si>
    <t xml:space="preserve">323575</t>
  </si>
  <si>
    <t xml:space="preserve">323577</t>
  </si>
  <si>
    <t xml:space="preserve">323578</t>
  </si>
  <si>
    <t xml:space="preserve">323579</t>
  </si>
  <si>
    <t xml:space="preserve">323581</t>
  </si>
  <si>
    <t xml:space="preserve">323585</t>
  </si>
  <si>
    <t xml:space="preserve">323588</t>
  </si>
  <si>
    <t xml:space="preserve">323589</t>
  </si>
  <si>
    <t xml:space="preserve">323590</t>
  </si>
  <si>
    <t xml:space="preserve">323591</t>
  </si>
  <si>
    <t xml:space="preserve">323592</t>
  </si>
  <si>
    <t xml:space="preserve">323593</t>
  </si>
  <si>
    <t xml:space="preserve">323594</t>
  </si>
  <si>
    <t xml:space="preserve">323595</t>
  </si>
  <si>
    <t xml:space="preserve">323598</t>
  </si>
  <si>
    <t xml:space="preserve">323599</t>
  </si>
  <si>
    <t xml:space="preserve">323601</t>
  </si>
  <si>
    <t xml:space="preserve">323602</t>
  </si>
  <si>
    <t xml:space="preserve">323603</t>
  </si>
  <si>
    <t xml:space="preserve">323604</t>
  </si>
  <si>
    <t xml:space="preserve">323605</t>
  </si>
  <si>
    <t xml:space="preserve">323606</t>
  </si>
  <si>
    <t xml:space="preserve">323607</t>
  </si>
  <si>
    <t xml:space="preserve">323608</t>
  </si>
  <si>
    <t xml:space="preserve">323611</t>
  </si>
  <si>
    <t xml:space="preserve">323612</t>
  </si>
  <si>
    <t xml:space="preserve">323828</t>
  </si>
  <si>
    <t xml:space="preserve">323830</t>
  </si>
  <si>
    <t xml:space="preserve">323831</t>
  </si>
  <si>
    <t xml:space="preserve">323832</t>
  </si>
  <si>
    <t xml:space="preserve">324180</t>
  </si>
  <si>
    <t xml:space="preserve">Zweedspad</t>
  </si>
  <si>
    <t xml:space="preserve">324181</t>
  </si>
  <si>
    <t xml:space="preserve">324198</t>
  </si>
  <si>
    <t xml:space="preserve">324200</t>
  </si>
  <si>
    <t xml:space="preserve">324201</t>
  </si>
  <si>
    <t xml:space="preserve">324204</t>
  </si>
  <si>
    <t xml:space="preserve">324205</t>
  </si>
  <si>
    <t xml:space="preserve">324206</t>
  </si>
  <si>
    <t xml:space="preserve">324207</t>
  </si>
  <si>
    <t xml:space="preserve">324208</t>
  </si>
  <si>
    <t xml:space="preserve">324209</t>
  </si>
  <si>
    <t xml:space="preserve">324210</t>
  </si>
  <si>
    <t xml:space="preserve">324211</t>
  </si>
  <si>
    <t xml:space="preserve">324240</t>
  </si>
  <si>
    <t xml:space="preserve">324241</t>
  </si>
  <si>
    <t xml:space="preserve">324242</t>
  </si>
  <si>
    <t xml:space="preserve">324243</t>
  </si>
  <si>
    <t xml:space="preserve">324244</t>
  </si>
  <si>
    <t xml:space="preserve">324245</t>
  </si>
  <si>
    <t xml:space="preserve">324247</t>
  </si>
  <si>
    <t xml:space="preserve">324334</t>
  </si>
  <si>
    <t xml:space="preserve">324335</t>
  </si>
  <si>
    <t xml:space="preserve">324336</t>
  </si>
  <si>
    <t xml:space="preserve">324337</t>
  </si>
  <si>
    <t xml:space="preserve">324338</t>
  </si>
  <si>
    <t xml:space="preserve">Marcellaan</t>
  </si>
  <si>
    <t xml:space="preserve">324339</t>
  </si>
  <si>
    <t xml:space="preserve">324340</t>
  </si>
  <si>
    <t xml:space="preserve">324341</t>
  </si>
  <si>
    <t xml:space="preserve">324342</t>
  </si>
  <si>
    <t xml:space="preserve">324343</t>
  </si>
  <si>
    <t xml:space="preserve">324344</t>
  </si>
  <si>
    <t xml:space="preserve">324345</t>
  </si>
  <si>
    <t xml:space="preserve">324346</t>
  </si>
  <si>
    <t xml:space="preserve">324347</t>
  </si>
  <si>
    <t xml:space="preserve">324348</t>
  </si>
  <si>
    <t xml:space="preserve">324349</t>
  </si>
  <si>
    <t xml:space="preserve">324351</t>
  </si>
  <si>
    <t xml:space="preserve">Fazantenpad</t>
  </si>
  <si>
    <t xml:space="preserve">324352</t>
  </si>
  <si>
    <t xml:space="preserve">324353</t>
  </si>
  <si>
    <t xml:space="preserve">324354</t>
  </si>
  <si>
    <t xml:space="preserve">324355</t>
  </si>
  <si>
    <t xml:space="preserve">324356</t>
  </si>
  <si>
    <t xml:space="preserve">324357</t>
  </si>
  <si>
    <t xml:space="preserve">324358</t>
  </si>
  <si>
    <t xml:space="preserve">324360</t>
  </si>
  <si>
    <t xml:space="preserve">324361</t>
  </si>
  <si>
    <t xml:space="preserve">324362</t>
  </si>
  <si>
    <t xml:space="preserve">324363</t>
  </si>
  <si>
    <t xml:space="preserve">324364</t>
  </si>
  <si>
    <t xml:space="preserve">324365</t>
  </si>
  <si>
    <t xml:space="preserve">324366</t>
  </si>
  <si>
    <t xml:space="preserve">324367</t>
  </si>
  <si>
    <t xml:space="preserve">324368</t>
  </si>
  <si>
    <t xml:space="preserve">324369</t>
  </si>
  <si>
    <t xml:space="preserve">324370</t>
  </si>
  <si>
    <t xml:space="preserve">324371</t>
  </si>
  <si>
    <t xml:space="preserve">324372</t>
  </si>
  <si>
    <t xml:space="preserve">324373</t>
  </si>
  <si>
    <t xml:space="preserve">324374</t>
  </si>
  <si>
    <t xml:space="preserve">324375</t>
  </si>
  <si>
    <t xml:space="preserve">324376</t>
  </si>
  <si>
    <t xml:space="preserve">324377</t>
  </si>
  <si>
    <t xml:space="preserve">324378</t>
  </si>
  <si>
    <t xml:space="preserve">324379</t>
  </si>
  <si>
    <t xml:space="preserve">324380</t>
  </si>
  <si>
    <t xml:space="preserve">324381</t>
  </si>
  <si>
    <t xml:space="preserve">324382</t>
  </si>
  <si>
    <t xml:space="preserve">324383</t>
  </si>
  <si>
    <t xml:space="preserve">324384</t>
  </si>
  <si>
    <t xml:space="preserve">324385</t>
  </si>
  <si>
    <t xml:space="preserve">324386</t>
  </si>
  <si>
    <t xml:space="preserve">324387</t>
  </si>
  <si>
    <t xml:space="preserve">324388</t>
  </si>
  <si>
    <t xml:space="preserve">324389</t>
  </si>
  <si>
    <t xml:space="preserve">324390</t>
  </si>
  <si>
    <t xml:space="preserve">324391</t>
  </si>
  <si>
    <t xml:space="preserve">324392</t>
  </si>
  <si>
    <t xml:space="preserve">324394</t>
  </si>
  <si>
    <t xml:space="preserve">324395</t>
  </si>
  <si>
    <t xml:space="preserve">324396</t>
  </si>
  <si>
    <t xml:space="preserve">324584</t>
  </si>
  <si>
    <t xml:space="preserve">324607</t>
  </si>
  <si>
    <t xml:space="preserve">324608</t>
  </si>
  <si>
    <t xml:space="preserve">324609</t>
  </si>
  <si>
    <t xml:space="preserve">324610</t>
  </si>
  <si>
    <t xml:space="preserve">324611</t>
  </si>
  <si>
    <t xml:space="preserve">324613</t>
  </si>
  <si>
    <t xml:space="preserve">324614</t>
  </si>
  <si>
    <t xml:space="preserve">324615</t>
  </si>
  <si>
    <t xml:space="preserve">324623</t>
  </si>
  <si>
    <t xml:space="preserve">324624</t>
  </si>
  <si>
    <t xml:space="preserve">324625</t>
  </si>
  <si>
    <t xml:space="preserve">Wielewalenlaan</t>
  </si>
  <si>
    <t xml:space="preserve">324626</t>
  </si>
  <si>
    <t xml:space="preserve">324627</t>
  </si>
  <si>
    <t xml:space="preserve">324628</t>
  </si>
  <si>
    <t xml:space="preserve">324629</t>
  </si>
  <si>
    <t xml:space="preserve">324630</t>
  </si>
  <si>
    <t xml:space="preserve">324631</t>
  </si>
  <si>
    <t xml:space="preserve">324632</t>
  </si>
  <si>
    <t xml:space="preserve">324634</t>
  </si>
  <si>
    <t xml:space="preserve">324635</t>
  </si>
  <si>
    <t xml:space="preserve">324636</t>
  </si>
  <si>
    <t xml:space="preserve">324637</t>
  </si>
  <si>
    <t xml:space="preserve">324638</t>
  </si>
  <si>
    <t xml:space="preserve">324639</t>
  </si>
  <si>
    <t xml:space="preserve">324640</t>
  </si>
  <si>
    <t xml:space="preserve">324641</t>
  </si>
  <si>
    <t xml:space="preserve">324642</t>
  </si>
  <si>
    <t xml:space="preserve">324643</t>
  </si>
  <si>
    <t xml:space="preserve">324644</t>
  </si>
  <si>
    <t xml:space="preserve">324645</t>
  </si>
  <si>
    <t xml:space="preserve">Meesjesweg</t>
  </si>
  <si>
    <t xml:space="preserve">324646</t>
  </si>
  <si>
    <t xml:space="preserve">324647</t>
  </si>
  <si>
    <t xml:space="preserve">324648</t>
  </si>
  <si>
    <t xml:space="preserve">324649</t>
  </si>
  <si>
    <t xml:space="preserve">324650</t>
  </si>
  <si>
    <t xml:space="preserve">324651</t>
  </si>
  <si>
    <t xml:space="preserve">324652</t>
  </si>
  <si>
    <t xml:space="preserve">324653</t>
  </si>
  <si>
    <t xml:space="preserve">324654</t>
  </si>
  <si>
    <t xml:space="preserve">324655</t>
  </si>
  <si>
    <t xml:space="preserve">Nachtegalenlaan</t>
  </si>
  <si>
    <t xml:space="preserve">324656</t>
  </si>
  <si>
    <t xml:space="preserve">324657</t>
  </si>
  <si>
    <t xml:space="preserve">324658</t>
  </si>
  <si>
    <t xml:space="preserve">324659</t>
  </si>
  <si>
    <t xml:space="preserve">324660</t>
  </si>
  <si>
    <t xml:space="preserve">324661</t>
  </si>
  <si>
    <t xml:space="preserve">324662</t>
  </si>
  <si>
    <t xml:space="preserve">324663</t>
  </si>
  <si>
    <t xml:space="preserve">324664</t>
  </si>
  <si>
    <t xml:space="preserve">324665</t>
  </si>
  <si>
    <t xml:space="preserve">324666</t>
  </si>
  <si>
    <t xml:space="preserve">324667</t>
  </si>
  <si>
    <t xml:space="preserve">324668</t>
  </si>
  <si>
    <t xml:space="preserve">324669</t>
  </si>
  <si>
    <t xml:space="preserve">324670</t>
  </si>
  <si>
    <t xml:space="preserve">324671</t>
  </si>
  <si>
    <t xml:space="preserve">324672</t>
  </si>
  <si>
    <t xml:space="preserve">324673</t>
  </si>
  <si>
    <t xml:space="preserve">324681</t>
  </si>
  <si>
    <t xml:space="preserve">324685</t>
  </si>
  <si>
    <t xml:space="preserve">324686</t>
  </si>
  <si>
    <t xml:space="preserve">324687</t>
  </si>
  <si>
    <t xml:space="preserve">324692</t>
  </si>
  <si>
    <t xml:space="preserve">324696</t>
  </si>
  <si>
    <t xml:space="preserve">324700</t>
  </si>
  <si>
    <t xml:space="preserve">324702</t>
  </si>
  <si>
    <t xml:space="preserve">324704</t>
  </si>
  <si>
    <t xml:space="preserve">324721</t>
  </si>
  <si>
    <t xml:space="preserve">324722</t>
  </si>
  <si>
    <t xml:space="preserve">324723</t>
  </si>
  <si>
    <t xml:space="preserve">324725</t>
  </si>
  <si>
    <t xml:space="preserve">324726</t>
  </si>
  <si>
    <t xml:space="preserve">324728</t>
  </si>
  <si>
    <t xml:space="preserve">324730</t>
  </si>
  <si>
    <t xml:space="preserve">324731</t>
  </si>
  <si>
    <t xml:space="preserve">324732</t>
  </si>
  <si>
    <t xml:space="preserve">324733</t>
  </si>
  <si>
    <t xml:space="preserve">324736</t>
  </si>
  <si>
    <t xml:space="preserve">324738</t>
  </si>
  <si>
    <t xml:space="preserve">324739</t>
  </si>
  <si>
    <t xml:space="preserve">324740</t>
  </si>
  <si>
    <t xml:space="preserve">324741</t>
  </si>
  <si>
    <t xml:space="preserve">324742</t>
  </si>
  <si>
    <t xml:space="preserve">324743</t>
  </si>
  <si>
    <t xml:space="preserve">324744</t>
  </si>
  <si>
    <t xml:space="preserve">324745</t>
  </si>
  <si>
    <t xml:space="preserve">324746</t>
  </si>
  <si>
    <t xml:space="preserve">324747</t>
  </si>
  <si>
    <t xml:space="preserve">324748</t>
  </si>
  <si>
    <t xml:space="preserve">324749</t>
  </si>
  <si>
    <t xml:space="preserve">324750</t>
  </si>
  <si>
    <t xml:space="preserve">324751</t>
  </si>
  <si>
    <t xml:space="preserve">324752</t>
  </si>
  <si>
    <t xml:space="preserve">324753</t>
  </si>
  <si>
    <t xml:space="preserve">324754</t>
  </si>
  <si>
    <t xml:space="preserve">324755</t>
  </si>
  <si>
    <t xml:space="preserve">324756</t>
  </si>
  <si>
    <t xml:space="preserve">324757</t>
  </si>
  <si>
    <t xml:space="preserve">324758</t>
  </si>
  <si>
    <t xml:space="preserve">324804</t>
  </si>
  <si>
    <t xml:space="preserve">324805</t>
  </si>
  <si>
    <t xml:space="preserve">324979</t>
  </si>
  <si>
    <t xml:space="preserve">324980</t>
  </si>
  <si>
    <t xml:space="preserve">324981</t>
  </si>
  <si>
    <t xml:space="preserve">324982</t>
  </si>
  <si>
    <t xml:space="preserve">324983</t>
  </si>
  <si>
    <t xml:space="preserve">324984</t>
  </si>
  <si>
    <t xml:space="preserve">324987</t>
  </si>
  <si>
    <t xml:space="preserve">324988</t>
  </si>
  <si>
    <t xml:space="preserve">324990</t>
  </si>
  <si>
    <t xml:space="preserve">324991</t>
  </si>
  <si>
    <t xml:space="preserve">324992</t>
  </si>
  <si>
    <t xml:space="preserve">324993</t>
  </si>
  <si>
    <t xml:space="preserve">324994</t>
  </si>
  <si>
    <t xml:space="preserve">324995</t>
  </si>
  <si>
    <t xml:space="preserve">324996</t>
  </si>
  <si>
    <t xml:space="preserve">324997</t>
  </si>
  <si>
    <t xml:space="preserve">324998</t>
  </si>
  <si>
    <t xml:space="preserve">324999</t>
  </si>
  <si>
    <t xml:space="preserve">325000</t>
  </si>
  <si>
    <t xml:space="preserve">325007</t>
  </si>
  <si>
    <t xml:space="preserve">Oud-Zoute</t>
  </si>
  <si>
    <t xml:space="preserve">325008</t>
  </si>
  <si>
    <t xml:space="preserve">325009</t>
  </si>
  <si>
    <t xml:space="preserve">325010</t>
  </si>
  <si>
    <t xml:space="preserve">325011</t>
  </si>
  <si>
    <t xml:space="preserve">325012</t>
  </si>
  <si>
    <t xml:space="preserve">325013</t>
  </si>
  <si>
    <t xml:space="preserve">325023</t>
  </si>
  <si>
    <t xml:space="preserve">325024</t>
  </si>
  <si>
    <t xml:space="preserve">325041</t>
  </si>
  <si>
    <t xml:space="preserve">325042</t>
  </si>
  <si>
    <t xml:space="preserve">325043</t>
  </si>
  <si>
    <t xml:space="preserve">325045</t>
  </si>
  <si>
    <t xml:space="preserve">325046</t>
  </si>
  <si>
    <t xml:space="preserve">325047</t>
  </si>
  <si>
    <t xml:space="preserve">325048</t>
  </si>
  <si>
    <t xml:space="preserve">325049</t>
  </si>
  <si>
    <t xml:space="preserve">325050</t>
  </si>
  <si>
    <t xml:space="preserve">325051</t>
  </si>
  <si>
    <t xml:space="preserve">325052</t>
  </si>
  <si>
    <t xml:space="preserve">325053</t>
  </si>
  <si>
    <t xml:space="preserve">325054</t>
  </si>
  <si>
    <t xml:space="preserve">325055</t>
  </si>
  <si>
    <t xml:space="preserve">325056</t>
  </si>
  <si>
    <t xml:space="preserve">325058</t>
  </si>
  <si>
    <t xml:space="preserve">325059</t>
  </si>
  <si>
    <t xml:space="preserve">325060</t>
  </si>
  <si>
    <t xml:space="preserve">325061</t>
  </si>
  <si>
    <t xml:space="preserve">325063</t>
  </si>
  <si>
    <t xml:space="preserve">325064</t>
  </si>
  <si>
    <t xml:space="preserve">325066</t>
  </si>
  <si>
    <t xml:space="preserve">325068</t>
  </si>
  <si>
    <t xml:space="preserve">325071</t>
  </si>
  <si>
    <t xml:space="preserve">325073</t>
  </si>
  <si>
    <t xml:space="preserve">325074</t>
  </si>
  <si>
    <t xml:space="preserve">325076</t>
  </si>
  <si>
    <t xml:space="preserve">325079</t>
  </si>
  <si>
    <t xml:space="preserve">325081</t>
  </si>
  <si>
    <t xml:space="preserve">325085</t>
  </si>
  <si>
    <t xml:space="preserve">325087</t>
  </si>
  <si>
    <t xml:space="preserve">325089</t>
  </si>
  <si>
    <t xml:space="preserve">325096</t>
  </si>
  <si>
    <t xml:space="preserve">Merelsweg</t>
  </si>
  <si>
    <t xml:space="preserve">325099</t>
  </si>
  <si>
    <t xml:space="preserve">325107</t>
  </si>
  <si>
    <t xml:space="preserve">325110</t>
  </si>
  <si>
    <t xml:space="preserve">325112</t>
  </si>
  <si>
    <t xml:space="preserve">Stijgbeugelpad</t>
  </si>
  <si>
    <t xml:space="preserve">325113</t>
  </si>
  <si>
    <t xml:space="preserve">325116</t>
  </si>
  <si>
    <t xml:space="preserve">325118</t>
  </si>
  <si>
    <t xml:space="preserve">325120</t>
  </si>
  <si>
    <t xml:space="preserve">325122</t>
  </si>
  <si>
    <t xml:space="preserve">325124</t>
  </si>
  <si>
    <t xml:space="preserve">325129</t>
  </si>
  <si>
    <t xml:space="preserve">325132</t>
  </si>
  <si>
    <t xml:space="preserve">325134</t>
  </si>
  <si>
    <t xml:space="preserve">325136</t>
  </si>
  <si>
    <t xml:space="preserve">325138</t>
  </si>
  <si>
    <t xml:space="preserve">325139</t>
  </si>
  <si>
    <t xml:space="preserve">325141</t>
  </si>
  <si>
    <t xml:space="preserve">325144</t>
  </si>
  <si>
    <t xml:space="preserve">Caddiespad</t>
  </si>
  <si>
    <t xml:space="preserve">325145</t>
  </si>
  <si>
    <t xml:space="preserve">325147</t>
  </si>
  <si>
    <t xml:space="preserve">325150</t>
  </si>
  <si>
    <t xml:space="preserve">325152</t>
  </si>
  <si>
    <t xml:space="preserve">325153</t>
  </si>
  <si>
    <t xml:space="preserve">325155</t>
  </si>
  <si>
    <t xml:space="preserve">325157</t>
  </si>
  <si>
    <t xml:space="preserve">325159</t>
  </si>
  <si>
    <t xml:space="preserve">325161</t>
  </si>
  <si>
    <t xml:space="preserve">325163</t>
  </si>
  <si>
    <t xml:space="preserve">325165</t>
  </si>
  <si>
    <t xml:space="preserve">325167</t>
  </si>
  <si>
    <t xml:space="preserve">325169</t>
  </si>
  <si>
    <t xml:space="preserve">325171</t>
  </si>
  <si>
    <t xml:space="preserve">325172</t>
  </si>
  <si>
    <t xml:space="preserve">325174</t>
  </si>
  <si>
    <t xml:space="preserve">325176</t>
  </si>
  <si>
    <t xml:space="preserve">325546</t>
  </si>
  <si>
    <t xml:space="preserve">325547</t>
  </si>
  <si>
    <t xml:space="preserve">325548</t>
  </si>
  <si>
    <t xml:space="preserve">325549</t>
  </si>
  <si>
    <t xml:space="preserve">325593</t>
  </si>
  <si>
    <t xml:space="preserve">325597</t>
  </si>
  <si>
    <t xml:space="preserve">325598</t>
  </si>
  <si>
    <t xml:space="preserve">325599</t>
  </si>
  <si>
    <t xml:space="preserve">325600</t>
  </si>
  <si>
    <t xml:space="preserve">325601</t>
  </si>
  <si>
    <t xml:space="preserve">325602</t>
  </si>
  <si>
    <t xml:space="preserve">325603</t>
  </si>
  <si>
    <t xml:space="preserve">325604</t>
  </si>
  <si>
    <t xml:space="preserve">325605</t>
  </si>
  <si>
    <t xml:space="preserve">325606</t>
  </si>
  <si>
    <t xml:space="preserve">325607</t>
  </si>
  <si>
    <t xml:space="preserve">325608</t>
  </si>
  <si>
    <t xml:space="preserve">325610</t>
  </si>
  <si>
    <t xml:space="preserve">325613</t>
  </si>
  <si>
    <t xml:space="preserve">325614</t>
  </si>
  <si>
    <t xml:space="preserve">325615</t>
  </si>
  <si>
    <t xml:space="preserve">325617</t>
  </si>
  <si>
    <t xml:space="preserve">325618</t>
  </si>
  <si>
    <t xml:space="preserve">325619</t>
  </si>
  <si>
    <t xml:space="preserve">325620</t>
  </si>
  <si>
    <t xml:space="preserve">325621</t>
  </si>
  <si>
    <t xml:space="preserve">325622</t>
  </si>
  <si>
    <t xml:space="preserve">325623</t>
  </si>
  <si>
    <t xml:space="preserve">325625</t>
  </si>
  <si>
    <t xml:space="preserve">325626</t>
  </si>
  <si>
    <t xml:space="preserve">325627</t>
  </si>
  <si>
    <t xml:space="preserve">325629</t>
  </si>
  <si>
    <t xml:space="preserve">325630</t>
  </si>
  <si>
    <t xml:space="preserve">325631</t>
  </si>
  <si>
    <t xml:space="preserve">325632</t>
  </si>
  <si>
    <t xml:space="preserve">325633</t>
  </si>
  <si>
    <t xml:space="preserve">325635</t>
  </si>
  <si>
    <t xml:space="preserve">325640</t>
  </si>
  <si>
    <t xml:space="preserve">325775</t>
  </si>
  <si>
    <t xml:space="preserve">325776</t>
  </si>
  <si>
    <t xml:space="preserve">325777</t>
  </si>
  <si>
    <t xml:space="preserve">325778</t>
  </si>
  <si>
    <t xml:space="preserve">325779</t>
  </si>
  <si>
    <t xml:space="preserve">325780</t>
  </si>
  <si>
    <t xml:space="preserve">325781</t>
  </si>
  <si>
    <t xml:space="preserve">325782</t>
  </si>
  <si>
    <t xml:space="preserve">325783</t>
  </si>
  <si>
    <t xml:space="preserve">325785</t>
  </si>
  <si>
    <t xml:space="preserve">Rietgorzenpad</t>
  </si>
  <si>
    <t xml:space="preserve">325788</t>
  </si>
  <si>
    <t xml:space="preserve">Amazonepad</t>
  </si>
  <si>
    <t xml:space="preserve">325790</t>
  </si>
  <si>
    <t xml:space="preserve">325792</t>
  </si>
  <si>
    <t xml:space="preserve">325794</t>
  </si>
  <si>
    <t xml:space="preserve">325796</t>
  </si>
  <si>
    <t xml:space="preserve">325797</t>
  </si>
  <si>
    <t xml:space="preserve">325799</t>
  </si>
  <si>
    <t xml:space="preserve">325800</t>
  </si>
  <si>
    <t xml:space="preserve">325801</t>
  </si>
  <si>
    <t xml:space="preserve">325802</t>
  </si>
  <si>
    <t xml:space="preserve">325803</t>
  </si>
  <si>
    <t xml:space="preserve">325804</t>
  </si>
  <si>
    <t xml:space="preserve">325805</t>
  </si>
  <si>
    <t xml:space="preserve">325806</t>
  </si>
  <si>
    <t xml:space="preserve">325808</t>
  </si>
  <si>
    <t xml:space="preserve">325809</t>
  </si>
  <si>
    <t xml:space="preserve">325810</t>
  </si>
  <si>
    <t xml:space="preserve">325811</t>
  </si>
  <si>
    <t xml:space="preserve">325812</t>
  </si>
  <si>
    <t xml:space="preserve">325813</t>
  </si>
  <si>
    <t xml:space="preserve">325814</t>
  </si>
  <si>
    <t xml:space="preserve">Ruiterspad</t>
  </si>
  <si>
    <t xml:space="preserve">325815</t>
  </si>
  <si>
    <t xml:space="preserve">325821</t>
  </si>
  <si>
    <t xml:space="preserve">326060</t>
  </si>
  <si>
    <t xml:space="preserve">326061</t>
  </si>
  <si>
    <t xml:space="preserve">326062</t>
  </si>
  <si>
    <t xml:space="preserve">326063</t>
  </si>
  <si>
    <t xml:space="preserve">Wulpenpad</t>
  </si>
  <si>
    <t xml:space="preserve">326064</t>
  </si>
  <si>
    <t xml:space="preserve">Italiaanspad</t>
  </si>
  <si>
    <t xml:space="preserve">326066</t>
  </si>
  <si>
    <t xml:space="preserve">326067</t>
  </si>
  <si>
    <t xml:space="preserve">326068</t>
  </si>
  <si>
    <t xml:space="preserve">326069</t>
  </si>
  <si>
    <t xml:space="preserve">326070</t>
  </si>
  <si>
    <t xml:space="preserve">326071</t>
  </si>
  <si>
    <t xml:space="preserve">326072</t>
  </si>
  <si>
    <t xml:space="preserve">326073</t>
  </si>
  <si>
    <t xml:space="preserve">326074</t>
  </si>
  <si>
    <t xml:space="preserve">326075</t>
  </si>
  <si>
    <t xml:space="preserve">326076</t>
  </si>
  <si>
    <t xml:space="preserve">326077</t>
  </si>
  <si>
    <t xml:space="preserve">326079</t>
  </si>
  <si>
    <t xml:space="preserve">326080</t>
  </si>
  <si>
    <t xml:space="preserve">326081</t>
  </si>
  <si>
    <t xml:space="preserve">326082</t>
  </si>
  <si>
    <t xml:space="preserve">326083</t>
  </si>
  <si>
    <t xml:space="preserve">326084</t>
  </si>
  <si>
    <t xml:space="preserve">326085</t>
  </si>
  <si>
    <t xml:space="preserve">326086</t>
  </si>
  <si>
    <t xml:space="preserve">326087</t>
  </si>
  <si>
    <t xml:space="preserve">326089</t>
  </si>
  <si>
    <t xml:space="preserve">326091</t>
  </si>
  <si>
    <t xml:space="preserve">326092</t>
  </si>
  <si>
    <t xml:space="preserve">326094</t>
  </si>
  <si>
    <t xml:space="preserve">326095</t>
  </si>
  <si>
    <t xml:space="preserve">326096</t>
  </si>
  <si>
    <t xml:space="preserve">326097</t>
  </si>
  <si>
    <t xml:space="preserve">326098</t>
  </si>
  <si>
    <t xml:space="preserve">326099</t>
  </si>
  <si>
    <t xml:space="preserve">326100</t>
  </si>
  <si>
    <t xml:space="preserve">326101</t>
  </si>
  <si>
    <t xml:space="preserve">326102</t>
  </si>
  <si>
    <t xml:space="preserve">326103</t>
  </si>
  <si>
    <t xml:space="preserve">326104</t>
  </si>
  <si>
    <t xml:space="preserve">326218</t>
  </si>
  <si>
    <t xml:space="preserve">326219</t>
  </si>
  <si>
    <t xml:space="preserve">326224</t>
  </si>
  <si>
    <t xml:space="preserve">326225</t>
  </si>
  <si>
    <t xml:space="preserve">326226</t>
  </si>
  <si>
    <t xml:space="preserve">326227</t>
  </si>
  <si>
    <t xml:space="preserve">326228</t>
  </si>
  <si>
    <t xml:space="preserve">326229</t>
  </si>
  <si>
    <t xml:space="preserve">326233</t>
  </si>
  <si>
    <t xml:space="preserve">326235</t>
  </si>
  <si>
    <t xml:space="preserve">326236</t>
  </si>
  <si>
    <t xml:space="preserve">326237</t>
  </si>
  <si>
    <t xml:space="preserve">326238</t>
  </si>
  <si>
    <t xml:space="preserve">326240</t>
  </si>
  <si>
    <t xml:space="preserve">326241</t>
  </si>
  <si>
    <t xml:space="preserve">326242</t>
  </si>
  <si>
    <t xml:space="preserve">326243</t>
  </si>
  <si>
    <t xml:space="preserve">326244</t>
  </si>
  <si>
    <t xml:space="preserve">326245</t>
  </si>
  <si>
    <t xml:space="preserve">326246</t>
  </si>
  <si>
    <t xml:space="preserve">326247</t>
  </si>
  <si>
    <t xml:space="preserve">326248</t>
  </si>
  <si>
    <t xml:space="preserve">326249</t>
  </si>
  <si>
    <t xml:space="preserve">326250</t>
  </si>
  <si>
    <t xml:space="preserve">326251</t>
  </si>
  <si>
    <t xml:space="preserve">326252</t>
  </si>
  <si>
    <t xml:space="preserve">326254</t>
  </si>
  <si>
    <t xml:space="preserve">326255</t>
  </si>
  <si>
    <t xml:space="preserve">326256</t>
  </si>
  <si>
    <t xml:space="preserve">326257</t>
  </si>
  <si>
    <t xml:space="preserve">326258</t>
  </si>
  <si>
    <t xml:space="preserve">326263</t>
  </si>
  <si>
    <t xml:space="preserve">326264</t>
  </si>
  <si>
    <t xml:space="preserve">326265</t>
  </si>
  <si>
    <t xml:space="preserve">326266</t>
  </si>
  <si>
    <t xml:space="preserve">326267</t>
  </si>
  <si>
    <t xml:space="preserve">326268</t>
  </si>
  <si>
    <t xml:space="preserve">326270</t>
  </si>
  <si>
    <t xml:space="preserve">326271</t>
  </si>
  <si>
    <t xml:space="preserve">326420</t>
  </si>
  <si>
    <t xml:space="preserve">33475</t>
  </si>
  <si>
    <t xml:space="preserve">335827</t>
  </si>
  <si>
    <t xml:space="preserve">335828</t>
  </si>
  <si>
    <t xml:space="preserve">335832</t>
  </si>
  <si>
    <t xml:space="preserve">335833</t>
  </si>
  <si>
    <t xml:space="preserve">335835</t>
  </si>
  <si>
    <t xml:space="preserve">335836</t>
  </si>
  <si>
    <t xml:space="preserve">335837</t>
  </si>
  <si>
    <t xml:space="preserve">335838</t>
  </si>
  <si>
    <t xml:space="preserve">335841</t>
  </si>
  <si>
    <t xml:space="preserve">335842</t>
  </si>
  <si>
    <t xml:space="preserve">335843</t>
  </si>
  <si>
    <t xml:space="preserve">335847</t>
  </si>
  <si>
    <t xml:space="preserve">335848</t>
  </si>
  <si>
    <t xml:space="preserve">335849</t>
  </si>
  <si>
    <t xml:space="preserve">335850</t>
  </si>
  <si>
    <t xml:space="preserve">335851</t>
  </si>
  <si>
    <t xml:space="preserve">335852</t>
  </si>
  <si>
    <t xml:space="preserve">335853</t>
  </si>
  <si>
    <t xml:space="preserve">335858</t>
  </si>
  <si>
    <t xml:space="preserve">335859</t>
  </si>
  <si>
    <t xml:space="preserve">335860</t>
  </si>
  <si>
    <t xml:space="preserve">335861</t>
  </si>
  <si>
    <t xml:space="preserve">337181</t>
  </si>
  <si>
    <t xml:space="preserve">337182</t>
  </si>
  <si>
    <t xml:space="preserve">337183</t>
  </si>
  <si>
    <t xml:space="preserve">337184</t>
  </si>
  <si>
    <t xml:space="preserve">337185</t>
  </si>
  <si>
    <t xml:space="preserve">337186</t>
  </si>
  <si>
    <t xml:space="preserve">337190</t>
  </si>
  <si>
    <t xml:space="preserve">337191</t>
  </si>
  <si>
    <t xml:space="preserve">337194</t>
  </si>
  <si>
    <t xml:space="preserve">337195</t>
  </si>
  <si>
    <t xml:space="preserve">337196</t>
  </si>
  <si>
    <t xml:space="preserve">337197</t>
  </si>
  <si>
    <t xml:space="preserve">337198</t>
  </si>
  <si>
    <t xml:space="preserve">337199</t>
  </si>
  <si>
    <t xml:space="preserve">337200</t>
  </si>
  <si>
    <t xml:space="preserve">337201</t>
  </si>
  <si>
    <t xml:space="preserve">337202</t>
  </si>
  <si>
    <t xml:space="preserve">337203</t>
  </si>
  <si>
    <t xml:space="preserve">337204</t>
  </si>
  <si>
    <t xml:space="preserve">Golfpad</t>
  </si>
  <si>
    <t xml:space="preserve">337205</t>
  </si>
  <si>
    <t xml:space="preserve">337206</t>
  </si>
  <si>
    <t xml:space="preserve">337208</t>
  </si>
  <si>
    <t xml:space="preserve">337211</t>
  </si>
  <si>
    <t xml:space="preserve">337217</t>
  </si>
  <si>
    <t xml:space="preserve">337219</t>
  </si>
  <si>
    <t xml:space="preserve">338399</t>
  </si>
  <si>
    <t xml:space="preserve">338401</t>
  </si>
  <si>
    <t xml:space="preserve">338403</t>
  </si>
  <si>
    <t xml:space="preserve">338405</t>
  </si>
  <si>
    <t xml:space="preserve">338407</t>
  </si>
  <si>
    <t xml:space="preserve">338409</t>
  </si>
  <si>
    <t xml:space="preserve">338411</t>
  </si>
  <si>
    <t xml:space="preserve">338413</t>
  </si>
  <si>
    <t xml:space="preserve">338444</t>
  </si>
  <si>
    <t xml:space="preserve">338448</t>
  </si>
  <si>
    <t xml:space="preserve">338450</t>
  </si>
  <si>
    <t xml:space="preserve">338452</t>
  </si>
  <si>
    <t xml:space="preserve">338462</t>
  </si>
  <si>
    <t xml:space="preserve">338466</t>
  </si>
  <si>
    <t xml:space="preserve">338468</t>
  </si>
  <si>
    <t xml:space="preserve">338482</t>
  </si>
  <si>
    <t xml:space="preserve">338484</t>
  </si>
  <si>
    <t xml:space="preserve">338495</t>
  </si>
  <si>
    <t xml:space="preserve">338496</t>
  </si>
  <si>
    <t xml:space="preserve">338497</t>
  </si>
  <si>
    <t xml:space="preserve">338498</t>
  </si>
  <si>
    <t xml:space="preserve">338499</t>
  </si>
  <si>
    <t xml:space="preserve">338500</t>
  </si>
  <si>
    <t xml:space="preserve">338501</t>
  </si>
  <si>
    <t xml:space="preserve">338502</t>
  </si>
  <si>
    <t xml:space="preserve">338508</t>
  </si>
  <si>
    <t xml:space="preserve">338510</t>
  </si>
  <si>
    <t xml:space="preserve">338514</t>
  </si>
  <si>
    <t xml:space="preserve">338516</t>
  </si>
  <si>
    <t xml:space="preserve">338518</t>
  </si>
  <si>
    <t xml:space="preserve">338520</t>
  </si>
  <si>
    <t xml:space="preserve">338522</t>
  </si>
  <si>
    <t xml:space="preserve">338525</t>
  </si>
  <si>
    <t xml:space="preserve">338527</t>
  </si>
  <si>
    <t xml:space="preserve">338550</t>
  </si>
  <si>
    <t xml:space="preserve">338551</t>
  </si>
  <si>
    <t xml:space="preserve">338552</t>
  </si>
  <si>
    <t xml:space="preserve">338553</t>
  </si>
  <si>
    <t xml:space="preserve">338560</t>
  </si>
  <si>
    <t xml:space="preserve">338561</t>
  </si>
  <si>
    <t xml:space="preserve">338562</t>
  </si>
  <si>
    <t xml:space="preserve">338563</t>
  </si>
  <si>
    <t xml:space="preserve">338564</t>
  </si>
  <si>
    <t xml:space="preserve">338565</t>
  </si>
  <si>
    <t xml:space="preserve">338566</t>
  </si>
  <si>
    <t xml:space="preserve">338567</t>
  </si>
  <si>
    <t xml:space="preserve">338568</t>
  </si>
  <si>
    <t xml:space="preserve">3956092</t>
  </si>
  <si>
    <t xml:space="preserve">3964333</t>
  </si>
  <si>
    <t xml:space="preserve">3982846</t>
  </si>
  <si>
    <t xml:space="preserve">3984513</t>
  </si>
  <si>
    <t xml:space="preserve">4002235</t>
  </si>
  <si>
    <t xml:space="preserve">4006207</t>
  </si>
  <si>
    <t xml:space="preserve">4008243</t>
  </si>
  <si>
    <t xml:space="preserve">4021173</t>
  </si>
  <si>
    <t xml:space="preserve">4063533</t>
  </si>
  <si>
    <t xml:space="preserve">4067608</t>
  </si>
  <si>
    <t xml:space="preserve">4086035</t>
  </si>
  <si>
    <t xml:space="preserve">4102061</t>
  </si>
  <si>
    <t xml:space="preserve">4125400</t>
  </si>
  <si>
    <t xml:space="preserve">4128794</t>
  </si>
  <si>
    <t xml:space="preserve">4129091</t>
  </si>
  <si>
    <t xml:space="preserve">4150321</t>
  </si>
  <si>
    <t xml:space="preserve">4152227</t>
  </si>
  <si>
    <t xml:space="preserve">4197759</t>
  </si>
  <si>
    <t xml:space="preserve">4198347</t>
  </si>
  <si>
    <t xml:space="preserve">4201077</t>
  </si>
  <si>
    <t xml:space="preserve">4204744</t>
  </si>
  <si>
    <t xml:space="preserve">4217778</t>
  </si>
  <si>
    <t xml:space="preserve">4225611</t>
  </si>
  <si>
    <t xml:space="preserve">4234240</t>
  </si>
  <si>
    <t xml:space="preserve">4342877</t>
  </si>
  <si>
    <t xml:space="preserve">4342904</t>
  </si>
  <si>
    <t xml:space="preserve">4342930</t>
  </si>
  <si>
    <t xml:space="preserve">4342936</t>
  </si>
  <si>
    <t xml:space="preserve">4342940</t>
  </si>
  <si>
    <t xml:space="preserve">4342941</t>
  </si>
  <si>
    <t xml:space="preserve">4342959</t>
  </si>
  <si>
    <t xml:space="preserve">4344316</t>
  </si>
  <si>
    <t xml:space="preserve">4344333</t>
  </si>
  <si>
    <t xml:space="preserve">4344344</t>
  </si>
  <si>
    <t xml:space="preserve">4344348</t>
  </si>
  <si>
    <t xml:space="preserve">4344370</t>
  </si>
  <si>
    <t xml:space="preserve">4344372</t>
  </si>
  <si>
    <t xml:space="preserve">4344396</t>
  </si>
  <si>
    <t xml:space="preserve">4344453</t>
  </si>
  <si>
    <t xml:space="preserve">4344460</t>
  </si>
  <si>
    <t xml:space="preserve">4344462</t>
  </si>
  <si>
    <t xml:space="preserve">4344472</t>
  </si>
  <si>
    <t xml:space="preserve">4344477</t>
  </si>
  <si>
    <t xml:space="preserve">4344484</t>
  </si>
  <si>
    <t xml:space="preserve">4344493</t>
  </si>
  <si>
    <t xml:space="preserve">4344761</t>
  </si>
  <si>
    <t xml:space="preserve">4344768</t>
  </si>
  <si>
    <t xml:space="preserve">4344771</t>
  </si>
  <si>
    <t xml:space="preserve">4344792</t>
  </si>
  <si>
    <t xml:space="preserve">4344794</t>
  </si>
  <si>
    <t xml:space="preserve">4344797</t>
  </si>
  <si>
    <t xml:space="preserve">4344808</t>
  </si>
  <si>
    <t xml:space="preserve">4344810</t>
  </si>
  <si>
    <t xml:space="preserve">4344813</t>
  </si>
  <si>
    <t xml:space="preserve">4344814</t>
  </si>
  <si>
    <t xml:space="preserve">4344819</t>
  </si>
  <si>
    <t xml:space="preserve">4344825</t>
  </si>
  <si>
    <t xml:space="preserve">4344828</t>
  </si>
  <si>
    <t xml:space="preserve">4344834</t>
  </si>
  <si>
    <t xml:space="preserve">4344836</t>
  </si>
  <si>
    <t xml:space="preserve">4344839</t>
  </si>
  <si>
    <t xml:space="preserve">4344843</t>
  </si>
  <si>
    <t xml:space="preserve">4344849</t>
  </si>
  <si>
    <t xml:space="preserve">4345272</t>
  </si>
  <si>
    <t xml:space="preserve">4345278</t>
  </si>
  <si>
    <t xml:space="preserve">4345285</t>
  </si>
  <si>
    <t xml:space="preserve">4345286</t>
  </si>
  <si>
    <t xml:space="preserve">4345405</t>
  </si>
  <si>
    <t xml:space="preserve">4345440</t>
  </si>
  <si>
    <t xml:space="preserve">4345444</t>
  </si>
  <si>
    <t xml:space="preserve">4345445</t>
  </si>
  <si>
    <t xml:space="preserve">4345446</t>
  </si>
  <si>
    <t xml:space="preserve">4345447</t>
  </si>
  <si>
    <t xml:space="preserve">4345809</t>
  </si>
  <si>
    <t xml:space="preserve">4345819</t>
  </si>
  <si>
    <t xml:space="preserve">4345825</t>
  </si>
  <si>
    <t xml:space="preserve">4346163</t>
  </si>
  <si>
    <t xml:space="preserve">4346164</t>
  </si>
  <si>
    <t xml:space="preserve">4346435</t>
  </si>
  <si>
    <t xml:space="preserve">4346446</t>
  </si>
  <si>
    <t xml:space="preserve">4346452</t>
  </si>
  <si>
    <t xml:space="preserve">4346454</t>
  </si>
  <si>
    <t xml:space="preserve">4346464</t>
  </si>
  <si>
    <t xml:space="preserve">4346465</t>
  </si>
  <si>
    <t xml:space="preserve">4346611</t>
  </si>
  <si>
    <t xml:space="preserve">4346646</t>
  </si>
  <si>
    <t xml:space="preserve">4346651</t>
  </si>
  <si>
    <t xml:space="preserve">4346653</t>
  </si>
  <si>
    <t xml:space="preserve">4346658</t>
  </si>
  <si>
    <t xml:space="preserve">4346671</t>
  </si>
  <si>
    <t xml:space="preserve">4346672</t>
  </si>
  <si>
    <t xml:space="preserve">4346690</t>
  </si>
  <si>
    <t xml:space="preserve">4346696</t>
  </si>
  <si>
    <t xml:space="preserve">4347289</t>
  </si>
  <si>
    <t xml:space="preserve">4347292</t>
  </si>
  <si>
    <t xml:space="preserve">4347295</t>
  </si>
  <si>
    <t xml:space="preserve">4347296</t>
  </si>
  <si>
    <t xml:space="preserve">4347605</t>
  </si>
  <si>
    <t xml:space="preserve">4347609</t>
  </si>
  <si>
    <t xml:space="preserve">4347627</t>
  </si>
  <si>
    <t xml:space="preserve">4347629</t>
  </si>
  <si>
    <t xml:space="preserve">4347631</t>
  </si>
  <si>
    <t xml:space="preserve">4347633</t>
  </si>
  <si>
    <t xml:space="preserve">4347636</t>
  </si>
  <si>
    <t xml:space="preserve">4347783</t>
  </si>
  <si>
    <t xml:space="preserve">Tulpenlaan</t>
  </si>
  <si>
    <t xml:space="preserve">4348013</t>
  </si>
  <si>
    <t xml:space="preserve">4348014</t>
  </si>
  <si>
    <t xml:space="preserve">4348016</t>
  </si>
  <si>
    <t xml:space="preserve">4348023</t>
  </si>
  <si>
    <t xml:space="preserve">4348025</t>
  </si>
  <si>
    <t xml:space="preserve">4348026</t>
  </si>
  <si>
    <t xml:space="preserve">4348027</t>
  </si>
  <si>
    <t xml:space="preserve">4348029</t>
  </si>
  <si>
    <t xml:space="preserve">4348046</t>
  </si>
  <si>
    <t xml:space="preserve">4348051</t>
  </si>
  <si>
    <t xml:space="preserve">4348053</t>
  </si>
  <si>
    <t xml:space="preserve">4348055</t>
  </si>
  <si>
    <t xml:space="preserve">4348358</t>
  </si>
  <si>
    <t xml:space="preserve">4348364</t>
  </si>
  <si>
    <t xml:space="preserve">4348367</t>
  </si>
  <si>
    <t xml:space="preserve">4348383</t>
  </si>
  <si>
    <t xml:space="preserve">4348395</t>
  </si>
  <si>
    <t xml:space="preserve">4348398</t>
  </si>
  <si>
    <t xml:space="preserve">4348403</t>
  </si>
  <si>
    <t xml:space="preserve">4348404</t>
  </si>
  <si>
    <t xml:space="preserve">4348407</t>
  </si>
  <si>
    <t xml:space="preserve">4348408</t>
  </si>
  <si>
    <t xml:space="preserve">4348411</t>
  </si>
  <si>
    <t xml:space="preserve">4348413</t>
  </si>
  <si>
    <t xml:space="preserve">4348416</t>
  </si>
  <si>
    <t xml:space="preserve">4348417</t>
  </si>
  <si>
    <t xml:space="preserve">4348422</t>
  </si>
  <si>
    <t xml:space="preserve">4348423</t>
  </si>
  <si>
    <t xml:space="preserve">4348433</t>
  </si>
  <si>
    <t xml:space="preserve">4348434</t>
  </si>
  <si>
    <t xml:space="preserve">4348435</t>
  </si>
  <si>
    <t xml:space="preserve">4348446</t>
  </si>
  <si>
    <t xml:space="preserve">4348448</t>
  </si>
  <si>
    <t xml:space="preserve">4348467</t>
  </si>
  <si>
    <t xml:space="preserve">4348468</t>
  </si>
  <si>
    <t xml:space="preserve">4942947</t>
  </si>
  <si>
    <t xml:space="preserve">5321098</t>
  </si>
  <si>
    <t xml:space="preserve">5368276</t>
  </si>
  <si>
    <t xml:space="preserve">5368278</t>
  </si>
  <si>
    <t xml:space="preserve">Nieuwe-Hazegraspolderdijk</t>
  </si>
  <si>
    <t xml:space="preserve">5368280</t>
  </si>
  <si>
    <t xml:space="preserve">5368284</t>
  </si>
  <si>
    <t xml:space="preserve">5368285</t>
  </si>
  <si>
    <t xml:space="preserve">5377818</t>
  </si>
  <si>
    <t xml:space="preserve">5377822</t>
  </si>
  <si>
    <t xml:space="preserve">5377823</t>
  </si>
  <si>
    <t xml:space="preserve">5377824</t>
  </si>
  <si>
    <t xml:space="preserve">5377826</t>
  </si>
  <si>
    <t xml:space="preserve">5397845</t>
  </si>
  <si>
    <t xml:space="preserve">5397847</t>
  </si>
  <si>
    <t xml:space="preserve">5407504</t>
  </si>
  <si>
    <t xml:space="preserve">5407512</t>
  </si>
  <si>
    <t xml:space="preserve">5407513</t>
  </si>
  <si>
    <t xml:space="preserve">5407530</t>
  </si>
  <si>
    <t xml:space="preserve">5418226</t>
  </si>
  <si>
    <t xml:space="preserve">5424011</t>
  </si>
  <si>
    <t xml:space="preserve">5424307</t>
  </si>
  <si>
    <t xml:space="preserve">5426697</t>
  </si>
  <si>
    <t xml:space="preserve">5427521</t>
  </si>
  <si>
    <t xml:space="preserve">5428474</t>
  </si>
  <si>
    <t xml:space="preserve">5430381</t>
  </si>
  <si>
    <t xml:space="preserve">5432100</t>
  </si>
  <si>
    <t xml:space="preserve">Helmweg</t>
  </si>
  <si>
    <t xml:space="preserve">5432491</t>
  </si>
  <si>
    <t xml:space="preserve">5432708</t>
  </si>
  <si>
    <t xml:space="preserve">5436255</t>
  </si>
  <si>
    <t xml:space="preserve">5436865</t>
  </si>
  <si>
    <t xml:space="preserve">5542420</t>
  </si>
  <si>
    <t xml:space="preserve">5579225</t>
  </si>
  <si>
    <t xml:space="preserve">5579267</t>
  </si>
  <si>
    <t xml:space="preserve">5579371</t>
  </si>
  <si>
    <t xml:space="preserve">5579372</t>
  </si>
  <si>
    <t xml:space="preserve">5579373</t>
  </si>
  <si>
    <t xml:space="preserve">5579424</t>
  </si>
  <si>
    <t xml:space="preserve">5579454</t>
  </si>
  <si>
    <t xml:space="preserve">5579552</t>
  </si>
  <si>
    <t xml:space="preserve">5579567</t>
  </si>
  <si>
    <t xml:space="preserve">5829624</t>
  </si>
  <si>
    <t xml:space="preserve">5830267</t>
  </si>
  <si>
    <t xml:space="preserve">5830804</t>
  </si>
  <si>
    <t xml:space="preserve">5831105</t>
  </si>
  <si>
    <t xml:space="preserve">72422</t>
  </si>
  <si>
    <t xml:space="preserve">72425</t>
  </si>
  <si>
    <t xml:space="preserve">12832</t>
  </si>
  <si>
    <t xml:space="preserve">Zeerobbenlaan</t>
  </si>
  <si>
    <t xml:space="preserve">12834</t>
  </si>
  <si>
    <t xml:space="preserve">12836</t>
  </si>
  <si>
    <t xml:space="preserve">12848</t>
  </si>
  <si>
    <t xml:space="preserve">12850</t>
  </si>
  <si>
    <t xml:space="preserve">Kapellaan</t>
  </si>
  <si>
    <t xml:space="preserve">12852</t>
  </si>
  <si>
    <t xml:space="preserve">12938</t>
  </si>
  <si>
    <t xml:space="preserve">1320587</t>
  </si>
  <si>
    <t xml:space="preserve">1320658</t>
  </si>
  <si>
    <t xml:space="preserve">Arcadelaan</t>
  </si>
  <si>
    <t xml:space="preserve">1456221</t>
  </si>
  <si>
    <t xml:space="preserve">1465789</t>
  </si>
  <si>
    <t xml:space="preserve">1498401</t>
  </si>
  <si>
    <t xml:space="preserve">245249</t>
  </si>
  <si>
    <t xml:space="preserve">245250</t>
  </si>
  <si>
    <t xml:space="preserve">245251</t>
  </si>
  <si>
    <t xml:space="preserve">245252</t>
  </si>
  <si>
    <t xml:space="preserve">245253</t>
  </si>
  <si>
    <t xml:space="preserve">245254</t>
  </si>
  <si>
    <t xml:space="preserve">245257</t>
  </si>
  <si>
    <t xml:space="preserve">245258</t>
  </si>
  <si>
    <t xml:space="preserve">245261</t>
  </si>
  <si>
    <t xml:space="preserve">245262</t>
  </si>
  <si>
    <t xml:space="preserve">245263</t>
  </si>
  <si>
    <t xml:space="preserve">245264</t>
  </si>
  <si>
    <t xml:space="preserve">245265</t>
  </si>
  <si>
    <t xml:space="preserve">245266</t>
  </si>
  <si>
    <t xml:space="preserve">245267</t>
  </si>
  <si>
    <t xml:space="preserve">245268</t>
  </si>
  <si>
    <t xml:space="preserve">245269</t>
  </si>
  <si>
    <t xml:space="preserve">245270</t>
  </si>
  <si>
    <t xml:space="preserve">245272</t>
  </si>
  <si>
    <t xml:space="preserve">245273</t>
  </si>
  <si>
    <t xml:space="preserve">245274</t>
  </si>
  <si>
    <t xml:space="preserve">245275</t>
  </si>
  <si>
    <t xml:space="preserve">2757511</t>
  </si>
  <si>
    <t xml:space="preserve">Acacialaan</t>
  </si>
  <si>
    <t xml:space="preserve">2757512</t>
  </si>
  <si>
    <t xml:space="preserve">2757513</t>
  </si>
  <si>
    <t xml:space="preserve">2757514</t>
  </si>
  <si>
    <t xml:space="preserve">2757515</t>
  </si>
  <si>
    <t xml:space="preserve">2757516</t>
  </si>
  <si>
    <t xml:space="preserve">2757517</t>
  </si>
  <si>
    <t xml:space="preserve">2757518</t>
  </si>
  <si>
    <t xml:space="preserve">2757519</t>
  </si>
  <si>
    <t xml:space="preserve">2757521</t>
  </si>
  <si>
    <t xml:space="preserve">2757522</t>
  </si>
  <si>
    <t xml:space="preserve">2757523</t>
  </si>
  <si>
    <t xml:space="preserve">2757524</t>
  </si>
  <si>
    <t xml:space="preserve">2757525</t>
  </si>
  <si>
    <t xml:space="preserve">2757527</t>
  </si>
  <si>
    <t xml:space="preserve">2757528</t>
  </si>
  <si>
    <t xml:space="preserve">2757529</t>
  </si>
  <si>
    <t xml:space="preserve">2757530</t>
  </si>
  <si>
    <t xml:space="preserve">2757531</t>
  </si>
  <si>
    <t xml:space="preserve">2757532</t>
  </si>
  <si>
    <t xml:space="preserve">2757534</t>
  </si>
  <si>
    <t xml:space="preserve">2757535</t>
  </si>
  <si>
    <t xml:space="preserve">2757536</t>
  </si>
  <si>
    <t xml:space="preserve">2757537</t>
  </si>
  <si>
    <t xml:space="preserve">2757538</t>
  </si>
  <si>
    <t xml:space="preserve">2757539</t>
  </si>
  <si>
    <t xml:space="preserve">2757541</t>
  </si>
  <si>
    <t xml:space="preserve">2757542</t>
  </si>
  <si>
    <t xml:space="preserve">2757543</t>
  </si>
  <si>
    <t xml:space="preserve">2757544</t>
  </si>
  <si>
    <t xml:space="preserve">2757545</t>
  </si>
  <si>
    <t xml:space="preserve">2757546</t>
  </si>
  <si>
    <t xml:space="preserve">2757547</t>
  </si>
  <si>
    <t xml:space="preserve">2757548</t>
  </si>
  <si>
    <t xml:space="preserve">2757549</t>
  </si>
  <si>
    <t xml:space="preserve">2757550</t>
  </si>
  <si>
    <t xml:space="preserve">2757551</t>
  </si>
  <si>
    <t xml:space="preserve">2757552</t>
  </si>
  <si>
    <t xml:space="preserve">2757553</t>
  </si>
  <si>
    <t xml:space="preserve">2757554</t>
  </si>
  <si>
    <t xml:space="preserve">2757794</t>
  </si>
  <si>
    <t xml:space="preserve">2757808</t>
  </si>
  <si>
    <t xml:space="preserve">2757812</t>
  </si>
  <si>
    <t xml:space="preserve">2757815</t>
  </si>
  <si>
    <t xml:space="preserve">2757816</t>
  </si>
  <si>
    <t xml:space="preserve">2757819</t>
  </si>
  <si>
    <t xml:space="preserve">2757821</t>
  </si>
  <si>
    <t xml:space="preserve">2757891</t>
  </si>
  <si>
    <t xml:space="preserve">2757893</t>
  </si>
  <si>
    <t xml:space="preserve">2757896</t>
  </si>
  <si>
    <t xml:space="preserve">2757899</t>
  </si>
  <si>
    <t xml:space="preserve">2757902</t>
  </si>
  <si>
    <t xml:space="preserve">2757903</t>
  </si>
  <si>
    <t xml:space="preserve">2757906</t>
  </si>
  <si>
    <t xml:space="preserve">2757908</t>
  </si>
  <si>
    <t xml:space="preserve">2757914</t>
  </si>
  <si>
    <t xml:space="preserve">2757915</t>
  </si>
  <si>
    <t xml:space="preserve">2757924</t>
  </si>
  <si>
    <t xml:space="preserve">2757925</t>
  </si>
  <si>
    <t xml:space="preserve">2758021</t>
  </si>
  <si>
    <t xml:space="preserve">Begoniapad</t>
  </si>
  <si>
    <t xml:space="preserve">2758022</t>
  </si>
  <si>
    <t xml:space="preserve">2758023</t>
  </si>
  <si>
    <t xml:space="preserve">2758024</t>
  </si>
  <si>
    <t xml:space="preserve">2758025</t>
  </si>
  <si>
    <t xml:space="preserve">2758026</t>
  </si>
  <si>
    <t xml:space="preserve">2758027</t>
  </si>
  <si>
    <t xml:space="preserve">2758028</t>
  </si>
  <si>
    <t xml:space="preserve">Beiaardlaan</t>
  </si>
  <si>
    <t xml:space="preserve">2758029</t>
  </si>
  <si>
    <t xml:space="preserve">2758030</t>
  </si>
  <si>
    <t xml:space="preserve">2758031</t>
  </si>
  <si>
    <t xml:space="preserve">2758032</t>
  </si>
  <si>
    <t xml:space="preserve">2758033</t>
  </si>
  <si>
    <t xml:space="preserve">2758034</t>
  </si>
  <si>
    <t xml:space="preserve">2758035</t>
  </si>
  <si>
    <t xml:space="preserve">2759470</t>
  </si>
  <si>
    <t xml:space="preserve">2759471</t>
  </si>
  <si>
    <t xml:space="preserve">2759472</t>
  </si>
  <si>
    <t xml:space="preserve">2759473</t>
  </si>
  <si>
    <t xml:space="preserve">2759474</t>
  </si>
  <si>
    <t xml:space="preserve">2759476</t>
  </si>
  <si>
    <t xml:space="preserve">2759477</t>
  </si>
  <si>
    <t xml:space="preserve">2759478</t>
  </si>
  <si>
    <t xml:space="preserve">2759479</t>
  </si>
  <si>
    <t xml:space="preserve">2759481</t>
  </si>
  <si>
    <t xml:space="preserve">2759482</t>
  </si>
  <si>
    <t xml:space="preserve">2759483</t>
  </si>
  <si>
    <t xml:space="preserve">2759484</t>
  </si>
  <si>
    <t xml:space="preserve">2759485</t>
  </si>
  <si>
    <t xml:space="preserve">2759486</t>
  </si>
  <si>
    <t xml:space="preserve">2759488</t>
  </si>
  <si>
    <t xml:space="preserve">2759489</t>
  </si>
  <si>
    <t xml:space="preserve">2759491</t>
  </si>
  <si>
    <t xml:space="preserve">2759492</t>
  </si>
  <si>
    <t xml:space="preserve">2759493</t>
  </si>
  <si>
    <t xml:space="preserve">2759494</t>
  </si>
  <si>
    <t xml:space="preserve">2759495</t>
  </si>
  <si>
    <t xml:space="preserve">2759496</t>
  </si>
  <si>
    <t xml:space="preserve">2759497</t>
  </si>
  <si>
    <t xml:space="preserve">2759498</t>
  </si>
  <si>
    <t xml:space="preserve">2759499</t>
  </si>
  <si>
    <t xml:space="preserve">2759500</t>
  </si>
  <si>
    <t xml:space="preserve">2759501</t>
  </si>
  <si>
    <t xml:space="preserve">2759502</t>
  </si>
  <si>
    <t xml:space="preserve">2759503</t>
  </si>
  <si>
    <t xml:space="preserve">2759505</t>
  </si>
  <si>
    <t xml:space="preserve">2759674</t>
  </si>
  <si>
    <t xml:space="preserve">2759675</t>
  </si>
  <si>
    <t xml:space="preserve">2759676</t>
  </si>
  <si>
    <t xml:space="preserve">2759677</t>
  </si>
  <si>
    <t xml:space="preserve">2759678</t>
  </si>
  <si>
    <t xml:space="preserve">2759684</t>
  </si>
  <si>
    <t xml:space="preserve">2759685</t>
  </si>
  <si>
    <t xml:space="preserve">2759687</t>
  </si>
  <si>
    <t xml:space="preserve">2759688</t>
  </si>
  <si>
    <t xml:space="preserve">2759689</t>
  </si>
  <si>
    <t xml:space="preserve">2759692</t>
  </si>
  <si>
    <t xml:space="preserve">2759694</t>
  </si>
  <si>
    <t xml:space="preserve">2759696</t>
  </si>
  <si>
    <t xml:space="preserve">2759699</t>
  </si>
  <si>
    <t xml:space="preserve">2761074</t>
  </si>
  <si>
    <t xml:space="preserve">2761075</t>
  </si>
  <si>
    <t xml:space="preserve">2761077</t>
  </si>
  <si>
    <t xml:space="preserve">2761078</t>
  </si>
  <si>
    <t xml:space="preserve">2761079</t>
  </si>
  <si>
    <t xml:space="preserve">2761081</t>
  </si>
  <si>
    <t xml:space="preserve">2761082</t>
  </si>
  <si>
    <t xml:space="preserve">2761083</t>
  </si>
  <si>
    <t xml:space="preserve">2761084</t>
  </si>
  <si>
    <t xml:space="preserve">2761085</t>
  </si>
  <si>
    <t xml:space="preserve">2761086</t>
  </si>
  <si>
    <t xml:space="preserve">2761087</t>
  </si>
  <si>
    <t xml:space="preserve">2761088</t>
  </si>
  <si>
    <t xml:space="preserve">2761089</t>
  </si>
  <si>
    <t xml:space="preserve">2761090</t>
  </si>
  <si>
    <t xml:space="preserve">2761091</t>
  </si>
  <si>
    <t xml:space="preserve">2761093</t>
  </si>
  <si>
    <t xml:space="preserve">2761095</t>
  </si>
  <si>
    <t xml:space="preserve">2761096</t>
  </si>
  <si>
    <t xml:space="preserve">2761097</t>
  </si>
  <si>
    <t xml:space="preserve">2761098</t>
  </si>
  <si>
    <t xml:space="preserve">2761099</t>
  </si>
  <si>
    <t xml:space="preserve">2762731</t>
  </si>
  <si>
    <t xml:space="preserve">Lentelaan</t>
  </si>
  <si>
    <t xml:space="preserve">2762733</t>
  </si>
  <si>
    <t xml:space="preserve">2762734</t>
  </si>
  <si>
    <t xml:space="preserve">2763677</t>
  </si>
  <si>
    <t xml:space="preserve">2763679</t>
  </si>
  <si>
    <t xml:space="preserve">2763681</t>
  </si>
  <si>
    <t xml:space="preserve">2763682</t>
  </si>
  <si>
    <t xml:space="preserve">2763683</t>
  </si>
  <si>
    <t xml:space="preserve">2763686</t>
  </si>
  <si>
    <t xml:space="preserve">2763687</t>
  </si>
  <si>
    <t xml:space="preserve">2763688</t>
  </si>
  <si>
    <t xml:space="preserve">2763689</t>
  </si>
  <si>
    <t xml:space="preserve">2763691</t>
  </si>
  <si>
    <t xml:space="preserve">2763692</t>
  </si>
  <si>
    <t xml:space="preserve">2763733</t>
  </si>
  <si>
    <t xml:space="preserve">2764256</t>
  </si>
  <si>
    <t xml:space="preserve">2764263</t>
  </si>
  <si>
    <t xml:space="preserve">2764264</t>
  </si>
  <si>
    <t xml:space="preserve">2764266</t>
  </si>
  <si>
    <t xml:space="preserve">2764267</t>
  </si>
  <si>
    <t xml:space="preserve">2764268</t>
  </si>
  <si>
    <t xml:space="preserve">2764269</t>
  </si>
  <si>
    <t xml:space="preserve">2764270</t>
  </si>
  <si>
    <t xml:space="preserve">2764271</t>
  </si>
  <si>
    <t xml:space="preserve">2764272</t>
  </si>
  <si>
    <t xml:space="preserve">2764274</t>
  </si>
  <si>
    <t xml:space="preserve">2764277</t>
  </si>
  <si>
    <t xml:space="preserve">2764278</t>
  </si>
  <si>
    <t xml:space="preserve">2764283</t>
  </si>
  <si>
    <t xml:space="preserve">2764284</t>
  </si>
  <si>
    <t xml:space="preserve">2764285</t>
  </si>
  <si>
    <t xml:space="preserve">2764288</t>
  </si>
  <si>
    <t xml:space="preserve">2764290</t>
  </si>
  <si>
    <t xml:space="preserve">2764291</t>
  </si>
  <si>
    <t xml:space="preserve">2764292</t>
  </si>
  <si>
    <t xml:space="preserve">2764295</t>
  </si>
  <si>
    <t xml:space="preserve">2764298</t>
  </si>
  <si>
    <t xml:space="preserve">2765843</t>
  </si>
  <si>
    <t xml:space="preserve">2765846</t>
  </si>
  <si>
    <t xml:space="preserve">Wilderozenpad</t>
  </si>
  <si>
    <t xml:space="preserve">2765851</t>
  </si>
  <si>
    <t xml:space="preserve">2766770</t>
  </si>
  <si>
    <t xml:space="preserve">Stijn Streuvelsplein</t>
  </si>
  <si>
    <t xml:space="preserve">2766771</t>
  </si>
  <si>
    <t xml:space="preserve">2766827</t>
  </si>
  <si>
    <t xml:space="preserve">Theresialaan</t>
  </si>
  <si>
    <t xml:space="preserve">2766828</t>
  </si>
  <si>
    <t xml:space="preserve">2766830</t>
  </si>
  <si>
    <t xml:space="preserve">2766832</t>
  </si>
  <si>
    <t xml:space="preserve">2766834</t>
  </si>
  <si>
    <t xml:space="preserve">2766835</t>
  </si>
  <si>
    <t xml:space="preserve">2766836</t>
  </si>
  <si>
    <t xml:space="preserve">2766837</t>
  </si>
  <si>
    <t xml:space="preserve">2766839</t>
  </si>
  <si>
    <t xml:space="preserve">2766840</t>
  </si>
  <si>
    <t xml:space="preserve">2766841</t>
  </si>
  <si>
    <t xml:space="preserve">2766843</t>
  </si>
  <si>
    <t xml:space="preserve">2766844</t>
  </si>
  <si>
    <t xml:space="preserve">2767493</t>
  </si>
  <si>
    <t xml:space="preserve">2767869</t>
  </si>
  <si>
    <t xml:space="preserve">2767874</t>
  </si>
  <si>
    <t xml:space="preserve">294683</t>
  </si>
  <si>
    <t xml:space="preserve">294684</t>
  </si>
  <si>
    <t xml:space="preserve">294685</t>
  </si>
  <si>
    <t xml:space="preserve">317236</t>
  </si>
  <si>
    <t xml:space="preserve">317237</t>
  </si>
  <si>
    <t xml:space="preserve">317238</t>
  </si>
  <si>
    <t xml:space="preserve">317239</t>
  </si>
  <si>
    <t xml:space="preserve">317240</t>
  </si>
  <si>
    <t xml:space="preserve">317241</t>
  </si>
  <si>
    <t xml:space="preserve">317245</t>
  </si>
  <si>
    <t xml:space="preserve">317246</t>
  </si>
  <si>
    <t xml:space="preserve">317247</t>
  </si>
  <si>
    <t xml:space="preserve">317248</t>
  </si>
  <si>
    <t xml:space="preserve">317249</t>
  </si>
  <si>
    <t xml:space="preserve">317250</t>
  </si>
  <si>
    <t xml:space="preserve">317251</t>
  </si>
  <si>
    <t xml:space="preserve">317252</t>
  </si>
  <si>
    <t xml:space="preserve">317253</t>
  </si>
  <si>
    <t xml:space="preserve">317254</t>
  </si>
  <si>
    <t xml:space="preserve">317255</t>
  </si>
  <si>
    <t xml:space="preserve">317281</t>
  </si>
  <si>
    <t xml:space="preserve">317282</t>
  </si>
  <si>
    <t xml:space="preserve">317283</t>
  </si>
  <si>
    <t xml:space="preserve">317284</t>
  </si>
  <si>
    <t xml:space="preserve">317285</t>
  </si>
  <si>
    <t xml:space="preserve">317286</t>
  </si>
  <si>
    <t xml:space="preserve">317303</t>
  </si>
  <si>
    <t xml:space="preserve">317330</t>
  </si>
  <si>
    <t xml:space="preserve">317332</t>
  </si>
  <si>
    <t xml:space="preserve">317361</t>
  </si>
  <si>
    <t xml:space="preserve">317362</t>
  </si>
  <si>
    <t xml:space="preserve">317364</t>
  </si>
  <si>
    <t xml:space="preserve">Kwelmpad</t>
  </si>
  <si>
    <t xml:space="preserve">317366</t>
  </si>
  <si>
    <t xml:space="preserve">317368</t>
  </si>
  <si>
    <t xml:space="preserve">317370</t>
  </si>
  <si>
    <t xml:space="preserve">317372</t>
  </si>
  <si>
    <t xml:space="preserve">317374</t>
  </si>
  <si>
    <t xml:space="preserve">317376</t>
  </si>
  <si>
    <t xml:space="preserve">317378</t>
  </si>
  <si>
    <t xml:space="preserve">317380</t>
  </si>
  <si>
    <t xml:space="preserve">317382</t>
  </si>
  <si>
    <t xml:space="preserve">317384</t>
  </si>
  <si>
    <t xml:space="preserve">317389</t>
  </si>
  <si>
    <t xml:space="preserve">317391</t>
  </si>
  <si>
    <t xml:space="preserve">317398</t>
  </si>
  <si>
    <t xml:space="preserve">317414</t>
  </si>
  <si>
    <t xml:space="preserve">317415</t>
  </si>
  <si>
    <t xml:space="preserve">317416</t>
  </si>
  <si>
    <t xml:space="preserve">317417</t>
  </si>
  <si>
    <t xml:space="preserve">317502</t>
  </si>
  <si>
    <t xml:space="preserve">317503</t>
  </si>
  <si>
    <t xml:space="preserve">317504</t>
  </si>
  <si>
    <t xml:space="preserve">317505</t>
  </si>
  <si>
    <t xml:space="preserve">317506</t>
  </si>
  <si>
    <t xml:space="preserve">317507</t>
  </si>
  <si>
    <t xml:space="preserve">317508</t>
  </si>
  <si>
    <t xml:space="preserve">317509</t>
  </si>
  <si>
    <t xml:space="preserve">317510</t>
  </si>
  <si>
    <t xml:space="preserve">317511</t>
  </si>
  <si>
    <t xml:space="preserve">317512</t>
  </si>
  <si>
    <t xml:space="preserve">317513</t>
  </si>
  <si>
    <t xml:space="preserve">317514</t>
  </si>
  <si>
    <t xml:space="preserve">317516</t>
  </si>
  <si>
    <t xml:space="preserve">317517</t>
  </si>
  <si>
    <t xml:space="preserve">317519</t>
  </si>
  <si>
    <t xml:space="preserve">317520</t>
  </si>
  <si>
    <t xml:space="preserve">317521</t>
  </si>
  <si>
    <t xml:space="preserve">317522</t>
  </si>
  <si>
    <t xml:space="preserve">317523</t>
  </si>
  <si>
    <t xml:space="preserve">319459</t>
  </si>
  <si>
    <t xml:space="preserve">319461</t>
  </si>
  <si>
    <t xml:space="preserve">319463</t>
  </si>
  <si>
    <t xml:space="preserve">319465</t>
  </si>
  <si>
    <t xml:space="preserve">319466</t>
  </si>
  <si>
    <t xml:space="preserve">319468</t>
  </si>
  <si>
    <t xml:space="preserve">319469</t>
  </si>
  <si>
    <t xml:space="preserve">319470</t>
  </si>
  <si>
    <t xml:space="preserve">319471</t>
  </si>
  <si>
    <t xml:space="preserve">319472</t>
  </si>
  <si>
    <t xml:space="preserve">319473</t>
  </si>
  <si>
    <t xml:space="preserve">319474</t>
  </si>
  <si>
    <t xml:space="preserve">319475</t>
  </si>
  <si>
    <t xml:space="preserve">319476</t>
  </si>
  <si>
    <t xml:space="preserve">319477</t>
  </si>
  <si>
    <t xml:space="preserve">319478</t>
  </si>
  <si>
    <t xml:space="preserve">319479</t>
  </si>
  <si>
    <t xml:space="preserve">319480</t>
  </si>
  <si>
    <t xml:space="preserve">319482</t>
  </si>
  <si>
    <t xml:space="preserve">319483</t>
  </si>
  <si>
    <t xml:space="preserve">319485</t>
  </si>
  <si>
    <t xml:space="preserve">319487</t>
  </si>
  <si>
    <t xml:space="preserve">319488</t>
  </si>
  <si>
    <t xml:space="preserve">319671</t>
  </si>
  <si>
    <t xml:space="preserve">319672</t>
  </si>
  <si>
    <t xml:space="preserve">319682</t>
  </si>
  <si>
    <t xml:space="preserve">319683</t>
  </si>
  <si>
    <t xml:space="preserve">319696</t>
  </si>
  <si>
    <t xml:space="preserve">319815</t>
  </si>
  <si>
    <t xml:space="preserve">319818</t>
  </si>
  <si>
    <t xml:space="preserve">319820</t>
  </si>
  <si>
    <t xml:space="preserve">319821</t>
  </si>
  <si>
    <t xml:space="preserve">319822</t>
  </si>
  <si>
    <t xml:space="preserve">319823</t>
  </si>
  <si>
    <t xml:space="preserve">319824</t>
  </si>
  <si>
    <t xml:space="preserve">319825</t>
  </si>
  <si>
    <t xml:space="preserve">319826</t>
  </si>
  <si>
    <t xml:space="preserve">319827</t>
  </si>
  <si>
    <t xml:space="preserve">319828</t>
  </si>
  <si>
    <t xml:space="preserve">319829</t>
  </si>
  <si>
    <t xml:space="preserve">319830</t>
  </si>
  <si>
    <t xml:space="preserve">319831</t>
  </si>
  <si>
    <t xml:space="preserve">319832</t>
  </si>
  <si>
    <t xml:space="preserve">319833</t>
  </si>
  <si>
    <t xml:space="preserve">319834</t>
  </si>
  <si>
    <t xml:space="preserve">319835</t>
  </si>
  <si>
    <t xml:space="preserve">319836</t>
  </si>
  <si>
    <t xml:space="preserve">319837</t>
  </si>
  <si>
    <t xml:space="preserve">319838</t>
  </si>
  <si>
    <t xml:space="preserve">319839</t>
  </si>
  <si>
    <t xml:space="preserve">319840</t>
  </si>
  <si>
    <t xml:space="preserve">319841</t>
  </si>
  <si>
    <t xml:space="preserve">319842</t>
  </si>
  <si>
    <t xml:space="preserve">319843</t>
  </si>
  <si>
    <t xml:space="preserve">319845</t>
  </si>
  <si>
    <t xml:space="preserve">319847</t>
  </si>
  <si>
    <t xml:space="preserve">319848</t>
  </si>
  <si>
    <t xml:space="preserve">319852</t>
  </si>
  <si>
    <t xml:space="preserve">319854</t>
  </si>
  <si>
    <t xml:space="preserve">319856</t>
  </si>
  <si>
    <t xml:space="preserve">319858</t>
  </si>
  <si>
    <t xml:space="preserve">320089</t>
  </si>
  <si>
    <t xml:space="preserve">320091</t>
  </si>
  <si>
    <t xml:space="preserve">320220</t>
  </si>
  <si>
    <t xml:space="preserve">320221</t>
  </si>
  <si>
    <t xml:space="preserve">320222</t>
  </si>
  <si>
    <t xml:space="preserve">320223</t>
  </si>
  <si>
    <t xml:space="preserve">320225</t>
  </si>
  <si>
    <t xml:space="preserve">320227</t>
  </si>
  <si>
    <t xml:space="preserve">320228</t>
  </si>
  <si>
    <t xml:space="preserve">320230</t>
  </si>
  <si>
    <t xml:space="preserve">320231</t>
  </si>
  <si>
    <t xml:space="preserve">320232</t>
  </si>
  <si>
    <t xml:space="preserve">320233</t>
  </si>
  <si>
    <t xml:space="preserve">320234</t>
  </si>
  <si>
    <t xml:space="preserve">320235</t>
  </si>
  <si>
    <t xml:space="preserve">320236</t>
  </si>
  <si>
    <t xml:space="preserve">320237</t>
  </si>
  <si>
    <t xml:space="preserve">320238</t>
  </si>
  <si>
    <t xml:space="preserve">320239</t>
  </si>
  <si>
    <t xml:space="preserve">320240</t>
  </si>
  <si>
    <t xml:space="preserve">320241</t>
  </si>
  <si>
    <t xml:space="preserve">320242</t>
  </si>
  <si>
    <t xml:space="preserve">320243</t>
  </si>
  <si>
    <t xml:space="preserve">320244</t>
  </si>
  <si>
    <t xml:space="preserve">320245</t>
  </si>
  <si>
    <t xml:space="preserve">320246</t>
  </si>
  <si>
    <t xml:space="preserve">Sneppenpad</t>
  </si>
  <si>
    <t xml:space="preserve">320247</t>
  </si>
  <si>
    <t xml:space="preserve">320248</t>
  </si>
  <si>
    <t xml:space="preserve">320249</t>
  </si>
  <si>
    <t xml:space="preserve">320250</t>
  </si>
  <si>
    <t xml:space="preserve">320258</t>
  </si>
  <si>
    <t xml:space="preserve">320260</t>
  </si>
  <si>
    <t xml:space="preserve">320262</t>
  </si>
  <si>
    <t xml:space="preserve">320264</t>
  </si>
  <si>
    <t xml:space="preserve">320266</t>
  </si>
  <si>
    <t xml:space="preserve">33474</t>
  </si>
  <si>
    <t xml:space="preserve">3939552</t>
  </si>
  <si>
    <t xml:space="preserve">3939617</t>
  </si>
  <si>
    <t xml:space="preserve">3939670</t>
  </si>
  <si>
    <t xml:space="preserve">3988549</t>
  </si>
  <si>
    <t xml:space="preserve">4003215</t>
  </si>
  <si>
    <t xml:space="preserve">4023919</t>
  </si>
  <si>
    <t xml:space="preserve">4029122</t>
  </si>
  <si>
    <t xml:space="preserve">4040163</t>
  </si>
  <si>
    <t xml:space="preserve">4060375</t>
  </si>
  <si>
    <t xml:space="preserve">4151487</t>
  </si>
  <si>
    <t xml:space="preserve">4213503</t>
  </si>
  <si>
    <t xml:space="preserve">4269199</t>
  </si>
  <si>
    <t xml:space="preserve">4343553</t>
  </si>
  <si>
    <t xml:space="preserve">4343554</t>
  </si>
  <si>
    <t xml:space="preserve">4344602</t>
  </si>
  <si>
    <t xml:space="preserve">4344608</t>
  </si>
  <si>
    <t xml:space="preserve">4344979</t>
  </si>
  <si>
    <t xml:space="preserve">4344983</t>
  </si>
  <si>
    <t xml:space="preserve">4344987</t>
  </si>
  <si>
    <t xml:space="preserve">4344992</t>
  </si>
  <si>
    <t xml:space="preserve">4344998</t>
  </si>
  <si>
    <t xml:space="preserve">4346017</t>
  </si>
  <si>
    <t xml:space="preserve">4346020</t>
  </si>
  <si>
    <t xml:space="preserve">4346039</t>
  </si>
  <si>
    <t xml:space="preserve">4346049</t>
  </si>
  <si>
    <t xml:space="preserve">4346051</t>
  </si>
  <si>
    <t xml:space="preserve">4346058</t>
  </si>
  <si>
    <t xml:space="preserve">4346063</t>
  </si>
  <si>
    <t xml:space="preserve">4346064</t>
  </si>
  <si>
    <t xml:space="preserve">4346136</t>
  </si>
  <si>
    <t xml:space="preserve">4346137</t>
  </si>
  <si>
    <t xml:space="preserve">4346148</t>
  </si>
  <si>
    <t xml:space="preserve">4346161</t>
  </si>
  <si>
    <t xml:space="preserve">4346170</t>
  </si>
  <si>
    <t xml:space="preserve">4346177</t>
  </si>
  <si>
    <t xml:space="preserve">4346186</t>
  </si>
  <si>
    <t xml:space="preserve">4346187</t>
  </si>
  <si>
    <t xml:space="preserve">4346201</t>
  </si>
  <si>
    <t xml:space="preserve">4346204</t>
  </si>
  <si>
    <t xml:space="preserve">4348129</t>
  </si>
  <si>
    <t xml:space="preserve">4348130</t>
  </si>
  <si>
    <t xml:space="preserve">4348134</t>
  </si>
  <si>
    <t xml:space="preserve">4348156</t>
  </si>
  <si>
    <t xml:space="preserve">4348165</t>
  </si>
  <si>
    <t xml:space="preserve">4348167</t>
  </si>
  <si>
    <t xml:space="preserve">5430777</t>
  </si>
  <si>
    <t xml:space="preserve">5465074</t>
  </si>
  <si>
    <t xml:space="preserve">5579243</t>
  </si>
  <si>
    <t xml:space="preserve">5579244</t>
  </si>
  <si>
    <t xml:space="preserve">5579245</t>
  </si>
  <si>
    <t xml:space="preserve">5579246</t>
  </si>
  <si>
    <t xml:space="preserve">5579359</t>
  </si>
  <si>
    <t xml:space="preserve">5579360</t>
  </si>
  <si>
    <t xml:space="preserve">5579457</t>
  </si>
  <si>
    <t xml:space="preserve">5579458</t>
  </si>
  <si>
    <t xml:space="preserve">5579496</t>
  </si>
  <si>
    <t xml:space="preserve">5579547</t>
  </si>
  <si>
    <t xml:space="preserve">5579579</t>
  </si>
  <si>
    <t xml:space="preserve">5829598</t>
  </si>
  <si>
    <t xml:space="preserve">6308939</t>
  </si>
  <si>
    <t xml:space="preserve">6399215</t>
  </si>
  <si>
    <t xml:space="preserve">6524227</t>
  </si>
  <si>
    <t xml:space="preserve">6526794</t>
  </si>
  <si>
    <t xml:space="preserve">6598438</t>
  </si>
  <si>
    <t xml:space="preserve">1329624</t>
  </si>
  <si>
    <t xml:space="preserve">Jozef Dhoorelaan</t>
  </si>
  <si>
    <t xml:space="preserve">1347701</t>
  </si>
  <si>
    <t xml:space="preserve">1354426</t>
  </si>
  <si>
    <t xml:space="preserve">Vissershuldeplein</t>
  </si>
  <si>
    <t xml:space="preserve">1445319</t>
  </si>
  <si>
    <t xml:space="preserve">Kardinaal Mercierstraat</t>
  </si>
  <si>
    <t xml:space="preserve">1465872</t>
  </si>
  <si>
    <t xml:space="preserve">Zeedijk-Heist</t>
  </si>
  <si>
    <t xml:space="preserve">1470202</t>
  </si>
  <si>
    <t xml:space="preserve">1491084</t>
  </si>
  <si>
    <t xml:space="preserve">2756714</t>
  </si>
  <si>
    <t xml:space="preserve">2756715</t>
  </si>
  <si>
    <t xml:space="preserve">2756716</t>
  </si>
  <si>
    <t xml:space="preserve">2756718</t>
  </si>
  <si>
    <t xml:space="preserve">2756719</t>
  </si>
  <si>
    <t xml:space="preserve">2756721</t>
  </si>
  <si>
    <t xml:space="preserve">2756723</t>
  </si>
  <si>
    <t xml:space="preserve">2756725</t>
  </si>
  <si>
    <t xml:space="preserve">2756727</t>
  </si>
  <si>
    <t xml:space="preserve">2756728</t>
  </si>
  <si>
    <t xml:space="preserve">2756729</t>
  </si>
  <si>
    <t xml:space="preserve">2756731</t>
  </si>
  <si>
    <t xml:space="preserve">2756734</t>
  </si>
  <si>
    <t xml:space="preserve">2756735</t>
  </si>
  <si>
    <t xml:space="preserve">2756736</t>
  </si>
  <si>
    <t xml:space="preserve">2756737</t>
  </si>
  <si>
    <t xml:space="preserve">2756738</t>
  </si>
  <si>
    <t xml:space="preserve">2756739</t>
  </si>
  <si>
    <t xml:space="preserve">2756741</t>
  </si>
  <si>
    <t xml:space="preserve">2756743</t>
  </si>
  <si>
    <t xml:space="preserve">2756745</t>
  </si>
  <si>
    <t xml:space="preserve">2756750</t>
  </si>
  <si>
    <t xml:space="preserve">2756754</t>
  </si>
  <si>
    <t xml:space="preserve">2756755</t>
  </si>
  <si>
    <t xml:space="preserve">2756760</t>
  </si>
  <si>
    <t xml:space="preserve">2756764</t>
  </si>
  <si>
    <t xml:space="preserve">2756766</t>
  </si>
  <si>
    <t xml:space="preserve">2756768</t>
  </si>
  <si>
    <t xml:space="preserve">2756770</t>
  </si>
  <si>
    <t xml:space="preserve">2756771</t>
  </si>
  <si>
    <t xml:space="preserve">2756777</t>
  </si>
  <si>
    <t xml:space="preserve">2756778</t>
  </si>
  <si>
    <t xml:space="preserve">2756780</t>
  </si>
  <si>
    <t xml:space="preserve">2756783</t>
  </si>
  <si>
    <t xml:space="preserve">2756784</t>
  </si>
  <si>
    <t xml:space="preserve">2756785</t>
  </si>
  <si>
    <t xml:space="preserve">2756787</t>
  </si>
  <si>
    <t xml:space="preserve">2756790</t>
  </si>
  <si>
    <t xml:space="preserve">2756794</t>
  </si>
  <si>
    <t xml:space="preserve">2756798</t>
  </si>
  <si>
    <t xml:space="preserve">2756800</t>
  </si>
  <si>
    <t xml:space="preserve">2756801</t>
  </si>
  <si>
    <t xml:space="preserve">2756806</t>
  </si>
  <si>
    <t xml:space="preserve">2756807</t>
  </si>
  <si>
    <t xml:space="preserve">2756808</t>
  </si>
  <si>
    <t xml:space="preserve">2756809</t>
  </si>
  <si>
    <t xml:space="preserve">2756811</t>
  </si>
  <si>
    <t xml:space="preserve">2756812</t>
  </si>
  <si>
    <t xml:space="preserve">2756813</t>
  </si>
  <si>
    <t xml:space="preserve">2756814</t>
  </si>
  <si>
    <t xml:space="preserve">2756816</t>
  </si>
  <si>
    <t xml:space="preserve">2756828</t>
  </si>
  <si>
    <t xml:space="preserve">2756830</t>
  </si>
  <si>
    <t xml:space="preserve">2756832</t>
  </si>
  <si>
    <t xml:space="preserve">2756835</t>
  </si>
  <si>
    <t xml:space="preserve">2756837</t>
  </si>
  <si>
    <t xml:space="preserve">2756838</t>
  </si>
  <si>
    <t xml:space="preserve">2756839</t>
  </si>
  <si>
    <t xml:space="preserve">2756840</t>
  </si>
  <si>
    <t xml:space="preserve">2756841</t>
  </si>
  <si>
    <t xml:space="preserve">2756845</t>
  </si>
  <si>
    <t xml:space="preserve">2756847</t>
  </si>
  <si>
    <t xml:space="preserve">2756850</t>
  </si>
  <si>
    <t xml:space="preserve">2756852</t>
  </si>
  <si>
    <t xml:space="preserve">2756854</t>
  </si>
  <si>
    <t xml:space="preserve">2756855</t>
  </si>
  <si>
    <t xml:space="preserve">2756857</t>
  </si>
  <si>
    <t xml:space="preserve">2756858</t>
  </si>
  <si>
    <t xml:space="preserve">2756859</t>
  </si>
  <si>
    <t xml:space="preserve">2756860</t>
  </si>
  <si>
    <t xml:space="preserve">2756862</t>
  </si>
  <si>
    <t xml:space="preserve">2756863</t>
  </si>
  <si>
    <t xml:space="preserve">2756864</t>
  </si>
  <si>
    <t xml:space="preserve">2756866</t>
  </si>
  <si>
    <t xml:space="preserve">2756867</t>
  </si>
  <si>
    <t xml:space="preserve">2756868</t>
  </si>
  <si>
    <t xml:space="preserve">2756869</t>
  </si>
  <si>
    <t xml:space="preserve">2756872</t>
  </si>
  <si>
    <t xml:space="preserve">2756875</t>
  </si>
  <si>
    <t xml:space="preserve">2756876</t>
  </si>
  <si>
    <t xml:space="preserve">2756878</t>
  </si>
  <si>
    <t xml:space="preserve">2756880</t>
  </si>
  <si>
    <t xml:space="preserve">2756885</t>
  </si>
  <si>
    <t xml:space="preserve">2756887</t>
  </si>
  <si>
    <t xml:space="preserve">2756889</t>
  </si>
  <si>
    <t xml:space="preserve">2756894</t>
  </si>
  <si>
    <t xml:space="preserve">2756896</t>
  </si>
  <si>
    <t xml:space="preserve">2756898</t>
  </si>
  <si>
    <t xml:space="preserve">2756900</t>
  </si>
  <si>
    <t xml:space="preserve">2756901</t>
  </si>
  <si>
    <t xml:space="preserve">2756903</t>
  </si>
  <si>
    <t xml:space="preserve">2756904</t>
  </si>
  <si>
    <t xml:space="preserve">2756906</t>
  </si>
  <si>
    <t xml:space="preserve">2756909</t>
  </si>
  <si>
    <t xml:space="preserve">2756911</t>
  </si>
  <si>
    <t xml:space="preserve">2757575</t>
  </si>
  <si>
    <t xml:space="preserve">2757576</t>
  </si>
  <si>
    <t xml:space="preserve">2757577</t>
  </si>
  <si>
    <t xml:space="preserve">2757578</t>
  </si>
  <si>
    <t xml:space="preserve">2757582</t>
  </si>
  <si>
    <t xml:space="preserve">2757588</t>
  </si>
  <si>
    <t xml:space="preserve">2757589</t>
  </si>
  <si>
    <t xml:space="preserve">2758013</t>
  </si>
  <si>
    <t xml:space="preserve">August Beernaertstraat</t>
  </si>
  <si>
    <t xml:space="preserve">2758014</t>
  </si>
  <si>
    <t xml:space="preserve">2758018</t>
  </si>
  <si>
    <t xml:space="preserve">2758020</t>
  </si>
  <si>
    <t xml:space="preserve">2758761</t>
  </si>
  <si>
    <t xml:space="preserve">2758762</t>
  </si>
  <si>
    <t xml:space="preserve">2758763</t>
  </si>
  <si>
    <t xml:space="preserve">2758764</t>
  </si>
  <si>
    <t xml:space="preserve">2758765</t>
  </si>
  <si>
    <t xml:space="preserve">2758766</t>
  </si>
  <si>
    <t xml:space="preserve">2758767</t>
  </si>
  <si>
    <t xml:space="preserve">2758768</t>
  </si>
  <si>
    <t xml:space="preserve">2758771</t>
  </si>
  <si>
    <t xml:space="preserve">2758772</t>
  </si>
  <si>
    <t xml:space="preserve">2758773</t>
  </si>
  <si>
    <t xml:space="preserve">2759152</t>
  </si>
  <si>
    <t xml:space="preserve">2759154</t>
  </si>
  <si>
    <t xml:space="preserve">2759155</t>
  </si>
  <si>
    <t xml:space="preserve">2759157</t>
  </si>
  <si>
    <t xml:space="preserve">2759158</t>
  </si>
  <si>
    <t xml:space="preserve">2759159</t>
  </si>
  <si>
    <t xml:space="preserve">2759161</t>
  </si>
  <si>
    <t xml:space="preserve">2759162</t>
  </si>
  <si>
    <t xml:space="preserve">2759163</t>
  </si>
  <si>
    <t xml:space="preserve">2759165</t>
  </si>
  <si>
    <t xml:space="preserve">2759166</t>
  </si>
  <si>
    <t xml:space="preserve">2759460</t>
  </si>
  <si>
    <t xml:space="preserve">Eerste-Geniestraat</t>
  </si>
  <si>
    <t xml:space="preserve">2759461</t>
  </si>
  <si>
    <t xml:space="preserve">2759464</t>
  </si>
  <si>
    <t xml:space="preserve">2759468</t>
  </si>
  <si>
    <t xml:space="preserve">2759740</t>
  </si>
  <si>
    <t xml:space="preserve">2759741</t>
  </si>
  <si>
    <t xml:space="preserve">2759742</t>
  </si>
  <si>
    <t xml:space="preserve">2759743</t>
  </si>
  <si>
    <t xml:space="preserve">2759744</t>
  </si>
  <si>
    <t xml:space="preserve">2759746</t>
  </si>
  <si>
    <t xml:space="preserve">2759749</t>
  </si>
  <si>
    <t xml:space="preserve">2759750</t>
  </si>
  <si>
    <t xml:space="preserve">2759751</t>
  </si>
  <si>
    <t xml:space="preserve">2759752</t>
  </si>
  <si>
    <t xml:space="preserve">2759755</t>
  </si>
  <si>
    <t xml:space="preserve">2759758</t>
  </si>
  <si>
    <t xml:space="preserve">2759760</t>
  </si>
  <si>
    <t xml:space="preserve">2759762</t>
  </si>
  <si>
    <t xml:space="preserve">2759941</t>
  </si>
  <si>
    <t xml:space="preserve">de Gemblinnestraat</t>
  </si>
  <si>
    <t xml:space="preserve">2760284</t>
  </si>
  <si>
    <t xml:space="preserve">2760285</t>
  </si>
  <si>
    <t xml:space="preserve">2760286</t>
  </si>
  <si>
    <t xml:space="preserve">2760289</t>
  </si>
  <si>
    <t xml:space="preserve">2760291</t>
  </si>
  <si>
    <t xml:space="preserve">2760292</t>
  </si>
  <si>
    <t xml:space="preserve">2760293</t>
  </si>
  <si>
    <t xml:space="preserve">2760294</t>
  </si>
  <si>
    <t xml:space="preserve">2760295</t>
  </si>
  <si>
    <t xml:space="preserve">2760296</t>
  </si>
  <si>
    <t xml:space="preserve">2760297</t>
  </si>
  <si>
    <t xml:space="preserve">2760300</t>
  </si>
  <si>
    <t xml:space="preserve">2760303</t>
  </si>
  <si>
    <t xml:space="preserve">2760304</t>
  </si>
  <si>
    <t xml:space="preserve">2760305</t>
  </si>
  <si>
    <t xml:space="preserve">2761342</t>
  </si>
  <si>
    <t xml:space="preserve">De Kinkhoorn</t>
  </si>
  <si>
    <t xml:space="preserve">2761343</t>
  </si>
  <si>
    <t xml:space="preserve">2761344</t>
  </si>
  <si>
    <t xml:space="preserve">2761348</t>
  </si>
  <si>
    <t xml:space="preserve">2761349</t>
  </si>
  <si>
    <t xml:space="preserve">2761350</t>
  </si>
  <si>
    <t xml:space="preserve">2761351</t>
  </si>
  <si>
    <t xml:space="preserve">2763795</t>
  </si>
  <si>
    <t xml:space="preserve">2764631</t>
  </si>
  <si>
    <t xml:space="preserve">O.-L.-Vrouwstraat</t>
  </si>
  <si>
    <t xml:space="preserve">2764632</t>
  </si>
  <si>
    <t xml:space="preserve">2764634</t>
  </si>
  <si>
    <t xml:space="preserve">2764635</t>
  </si>
  <si>
    <t xml:space="preserve">2764637</t>
  </si>
  <si>
    <t xml:space="preserve">2764638</t>
  </si>
  <si>
    <t xml:space="preserve">2764639</t>
  </si>
  <si>
    <t xml:space="preserve">2764640</t>
  </si>
  <si>
    <t xml:space="preserve">2764642</t>
  </si>
  <si>
    <t xml:space="preserve">2764644</t>
  </si>
  <si>
    <t xml:space="preserve">2764645</t>
  </si>
  <si>
    <t xml:space="preserve">2764647</t>
  </si>
  <si>
    <t xml:space="preserve">2764985</t>
  </si>
  <si>
    <t xml:space="preserve">Louis Parentstraat</t>
  </si>
  <si>
    <t xml:space="preserve">2764986</t>
  </si>
  <si>
    <t xml:space="preserve">2764987</t>
  </si>
  <si>
    <t xml:space="preserve">2764997</t>
  </si>
  <si>
    <t xml:space="preserve">2765002</t>
  </si>
  <si>
    <t xml:space="preserve">2765005</t>
  </si>
  <si>
    <t xml:space="preserve">2765006</t>
  </si>
  <si>
    <t xml:space="preserve">2765017</t>
  </si>
  <si>
    <t xml:space="preserve">2765019</t>
  </si>
  <si>
    <t xml:space="preserve">2766147</t>
  </si>
  <si>
    <t xml:space="preserve">Serweytens de Mercxstraat</t>
  </si>
  <si>
    <t xml:space="preserve">2766150</t>
  </si>
  <si>
    <t xml:space="preserve">2766157</t>
  </si>
  <si>
    <t xml:space="preserve">2766964</t>
  </si>
  <si>
    <t xml:space="preserve">Graaf d'Ursellaan</t>
  </si>
  <si>
    <t xml:space="preserve">2766967</t>
  </si>
  <si>
    <t xml:space="preserve">2766968</t>
  </si>
  <si>
    <t xml:space="preserve">2766972</t>
  </si>
  <si>
    <t xml:space="preserve">2766974</t>
  </si>
  <si>
    <t xml:space="preserve">2766975</t>
  </si>
  <si>
    <t xml:space="preserve">2766976</t>
  </si>
  <si>
    <t xml:space="preserve">2766980</t>
  </si>
  <si>
    <t xml:space="preserve">2766983</t>
  </si>
  <si>
    <t xml:space="preserve">2766984</t>
  </si>
  <si>
    <t xml:space="preserve">2766986</t>
  </si>
  <si>
    <t xml:space="preserve">2766988</t>
  </si>
  <si>
    <t xml:space="preserve">2766998</t>
  </si>
  <si>
    <t xml:space="preserve">2767002</t>
  </si>
  <si>
    <t xml:space="preserve">2767003</t>
  </si>
  <si>
    <t xml:space="preserve">2767005</t>
  </si>
  <si>
    <t xml:space="preserve">2767006</t>
  </si>
  <si>
    <t xml:space="preserve">2767008</t>
  </si>
  <si>
    <t xml:space="preserve">2767019</t>
  </si>
  <si>
    <t xml:space="preserve">2767022</t>
  </si>
  <si>
    <t xml:space="preserve">2767024</t>
  </si>
  <si>
    <t xml:space="preserve">2767025</t>
  </si>
  <si>
    <t xml:space="preserve">2767028</t>
  </si>
  <si>
    <t xml:space="preserve">2767033</t>
  </si>
  <si>
    <t xml:space="preserve">2767037</t>
  </si>
  <si>
    <t xml:space="preserve">2767038</t>
  </si>
  <si>
    <t xml:space="preserve">2767041</t>
  </si>
  <si>
    <t xml:space="preserve">2767280</t>
  </si>
  <si>
    <t xml:space="preserve">Visserskapelstraat</t>
  </si>
  <si>
    <t xml:space="preserve">2767282</t>
  </si>
  <si>
    <t xml:space="preserve">2767283</t>
  </si>
  <si>
    <t xml:space="preserve">2767284</t>
  </si>
  <si>
    <t xml:space="preserve">2767287</t>
  </si>
  <si>
    <t xml:space="preserve">2767288</t>
  </si>
  <si>
    <t xml:space="preserve">2767290</t>
  </si>
  <si>
    <t xml:space="preserve">2767292</t>
  </si>
  <si>
    <t xml:space="preserve">290493</t>
  </si>
  <si>
    <t xml:space="preserve">Vuurtorenstraat</t>
  </si>
  <si>
    <t xml:space="preserve">290495</t>
  </si>
  <si>
    <t xml:space="preserve">290499</t>
  </si>
  <si>
    <t xml:space="preserve">290501</t>
  </si>
  <si>
    <t xml:space="preserve">290502</t>
  </si>
  <si>
    <t xml:space="preserve">290503</t>
  </si>
  <si>
    <t xml:space="preserve">290625</t>
  </si>
  <si>
    <t xml:space="preserve">290626</t>
  </si>
  <si>
    <t xml:space="preserve">290627</t>
  </si>
  <si>
    <t xml:space="preserve">290630</t>
  </si>
  <si>
    <t xml:space="preserve">290631</t>
  </si>
  <si>
    <t xml:space="preserve">290632</t>
  </si>
  <si>
    <t xml:space="preserve">292334</t>
  </si>
  <si>
    <t xml:space="preserve">292335</t>
  </si>
  <si>
    <t xml:space="preserve">Graaf van Vlaanderenstraat</t>
  </si>
  <si>
    <t xml:space="preserve">292337</t>
  </si>
  <si>
    <t xml:space="preserve">292338</t>
  </si>
  <si>
    <t xml:space="preserve">292340</t>
  </si>
  <si>
    <t xml:space="preserve">292341</t>
  </si>
  <si>
    <t xml:space="preserve">292343</t>
  </si>
  <si>
    <t xml:space="preserve">292344</t>
  </si>
  <si>
    <t xml:space="preserve">292345</t>
  </si>
  <si>
    <t xml:space="preserve">292346</t>
  </si>
  <si>
    <t xml:space="preserve">292347</t>
  </si>
  <si>
    <t xml:space="preserve">292348</t>
  </si>
  <si>
    <t xml:space="preserve">292349</t>
  </si>
  <si>
    <t xml:space="preserve">292350</t>
  </si>
  <si>
    <t xml:space="preserve">de Maerestraat</t>
  </si>
  <si>
    <t xml:space="preserve">292351</t>
  </si>
  <si>
    <t xml:space="preserve">292353</t>
  </si>
  <si>
    <t xml:space="preserve">292670</t>
  </si>
  <si>
    <t xml:space="preserve">292673</t>
  </si>
  <si>
    <t xml:space="preserve">292675</t>
  </si>
  <si>
    <t xml:space="preserve">292677</t>
  </si>
  <si>
    <t xml:space="preserve">292679</t>
  </si>
  <si>
    <t xml:space="preserve">292682</t>
  </si>
  <si>
    <t xml:space="preserve">292684</t>
  </si>
  <si>
    <t xml:space="preserve">292686</t>
  </si>
  <si>
    <t xml:space="preserve">297116</t>
  </si>
  <si>
    <t xml:space="preserve">297117</t>
  </si>
  <si>
    <t xml:space="preserve">297118</t>
  </si>
  <si>
    <t xml:space="preserve">297120</t>
  </si>
  <si>
    <t xml:space="preserve">297121</t>
  </si>
  <si>
    <t xml:space="preserve">297122</t>
  </si>
  <si>
    <t xml:space="preserve">297123</t>
  </si>
  <si>
    <t xml:space="preserve">297125</t>
  </si>
  <si>
    <t xml:space="preserve">297126</t>
  </si>
  <si>
    <t xml:space="preserve">297127</t>
  </si>
  <si>
    <t xml:space="preserve">297128</t>
  </si>
  <si>
    <t xml:space="preserve">297130</t>
  </si>
  <si>
    <t xml:space="preserve">297131</t>
  </si>
  <si>
    <t xml:space="preserve">297132</t>
  </si>
  <si>
    <t xml:space="preserve">297133</t>
  </si>
  <si>
    <t xml:space="preserve">297134</t>
  </si>
  <si>
    <t xml:space="preserve">297135</t>
  </si>
  <si>
    <t xml:space="preserve">297136</t>
  </si>
  <si>
    <t xml:space="preserve">297138</t>
  </si>
  <si>
    <t xml:space="preserve">302627</t>
  </si>
  <si>
    <t xml:space="preserve">302628</t>
  </si>
  <si>
    <t xml:space="preserve">302629</t>
  </si>
  <si>
    <t xml:space="preserve">302632</t>
  </si>
  <si>
    <t xml:space="preserve">302670</t>
  </si>
  <si>
    <t xml:space="preserve">302671</t>
  </si>
  <si>
    <t xml:space="preserve">302672</t>
  </si>
  <si>
    <t xml:space="preserve">302674</t>
  </si>
  <si>
    <t xml:space="preserve">302675</t>
  </si>
  <si>
    <t xml:space="preserve">302679</t>
  </si>
  <si>
    <t xml:space="preserve">302680</t>
  </si>
  <si>
    <t xml:space="preserve">302681</t>
  </si>
  <si>
    <t xml:space="preserve">302683</t>
  </si>
  <si>
    <t xml:space="preserve">302684</t>
  </si>
  <si>
    <t xml:space="preserve">302685</t>
  </si>
  <si>
    <t xml:space="preserve">302686</t>
  </si>
  <si>
    <t xml:space="preserve">302687</t>
  </si>
  <si>
    <t xml:space="preserve">302689</t>
  </si>
  <si>
    <t xml:space="preserve">302692</t>
  </si>
  <si>
    <t xml:space="preserve">302693</t>
  </si>
  <si>
    <t xml:space="preserve">302694</t>
  </si>
  <si>
    <t xml:space="preserve">302695</t>
  </si>
  <si>
    <t xml:space="preserve">302697</t>
  </si>
  <si>
    <t xml:space="preserve">302698</t>
  </si>
  <si>
    <t xml:space="preserve">302699</t>
  </si>
  <si>
    <t xml:space="preserve">302700</t>
  </si>
  <si>
    <t xml:space="preserve">302702</t>
  </si>
  <si>
    <t xml:space="preserve">302703</t>
  </si>
  <si>
    <t xml:space="preserve">302704</t>
  </si>
  <si>
    <t xml:space="preserve">302705</t>
  </si>
  <si>
    <t xml:space="preserve">302706</t>
  </si>
  <si>
    <t xml:space="preserve">302711</t>
  </si>
  <si>
    <t xml:space="preserve">302712</t>
  </si>
  <si>
    <t xml:space="preserve">302713</t>
  </si>
  <si>
    <t xml:space="preserve">302714</t>
  </si>
  <si>
    <t xml:space="preserve">303846</t>
  </si>
  <si>
    <t xml:space="preserve">303848</t>
  </si>
  <si>
    <t xml:space="preserve">3923060</t>
  </si>
  <si>
    <t xml:space="preserve">3939510</t>
  </si>
  <si>
    <t xml:space="preserve">3939525</t>
  </si>
  <si>
    <t xml:space="preserve">3939547</t>
  </si>
  <si>
    <t xml:space="preserve">3939624</t>
  </si>
  <si>
    <t xml:space="preserve">3939631</t>
  </si>
  <si>
    <t xml:space="preserve">3939662</t>
  </si>
  <si>
    <t xml:space="preserve">3996512</t>
  </si>
  <si>
    <t xml:space="preserve">4016351</t>
  </si>
  <si>
    <t xml:space="preserve">4018334</t>
  </si>
  <si>
    <t xml:space="preserve">4022844</t>
  </si>
  <si>
    <t xml:space="preserve">4083784</t>
  </si>
  <si>
    <t xml:space="preserve">4092482</t>
  </si>
  <si>
    <t xml:space="preserve">4096025</t>
  </si>
  <si>
    <t xml:space="preserve">4099099</t>
  </si>
  <si>
    <t xml:space="preserve">4103220</t>
  </si>
  <si>
    <t xml:space="preserve">4103221</t>
  </si>
  <si>
    <t xml:space="preserve">4105499</t>
  </si>
  <si>
    <t xml:space="preserve">4141427</t>
  </si>
  <si>
    <t xml:space="preserve">4146526</t>
  </si>
  <si>
    <t xml:space="preserve">4148325</t>
  </si>
  <si>
    <t xml:space="preserve">4150670</t>
  </si>
  <si>
    <t xml:space="preserve">4253977</t>
  </si>
  <si>
    <t xml:space="preserve">4335225</t>
  </si>
  <si>
    <t xml:space="preserve">4335233</t>
  </si>
  <si>
    <t xml:space="preserve">4335275</t>
  </si>
  <si>
    <t xml:space="preserve">4335285</t>
  </si>
  <si>
    <t xml:space="preserve">4335301</t>
  </si>
  <si>
    <t xml:space="preserve">4335302</t>
  </si>
  <si>
    <t xml:space="preserve">4335306</t>
  </si>
  <si>
    <t xml:space="preserve">4335311</t>
  </si>
  <si>
    <t xml:space="preserve">4335312</t>
  </si>
  <si>
    <t xml:space="preserve">4335319</t>
  </si>
  <si>
    <t xml:space="preserve">4335321</t>
  </si>
  <si>
    <t xml:space="preserve">4335330</t>
  </si>
  <si>
    <t xml:space="preserve">4335334</t>
  </si>
  <si>
    <t xml:space="preserve">4336078</t>
  </si>
  <si>
    <t xml:space="preserve">4336094</t>
  </si>
  <si>
    <t xml:space="preserve">4336099</t>
  </si>
  <si>
    <t xml:space="preserve">4336107</t>
  </si>
  <si>
    <t xml:space="preserve">4336931</t>
  </si>
  <si>
    <t xml:space="preserve">4336994</t>
  </si>
  <si>
    <t xml:space="preserve">4337279</t>
  </si>
  <si>
    <t xml:space="preserve">4337289</t>
  </si>
  <si>
    <t xml:space="preserve">4337292</t>
  </si>
  <si>
    <t xml:space="preserve">4337343</t>
  </si>
  <si>
    <t xml:space="preserve">4337345</t>
  </si>
  <si>
    <t xml:space="preserve">4337347</t>
  </si>
  <si>
    <t xml:space="preserve">4337352</t>
  </si>
  <si>
    <t xml:space="preserve">4337356</t>
  </si>
  <si>
    <t xml:space="preserve">4337358</t>
  </si>
  <si>
    <t xml:space="preserve">4337361</t>
  </si>
  <si>
    <t xml:space="preserve">4337416</t>
  </si>
  <si>
    <t xml:space="preserve">4337439</t>
  </si>
  <si>
    <t xml:space="preserve">4337440</t>
  </si>
  <si>
    <t xml:space="preserve">4337441</t>
  </si>
  <si>
    <t xml:space="preserve">4337449</t>
  </si>
  <si>
    <t xml:space="preserve">4337451</t>
  </si>
  <si>
    <t xml:space="preserve">4337452</t>
  </si>
  <si>
    <t xml:space="preserve">4337457</t>
  </si>
  <si>
    <t xml:space="preserve">4337458</t>
  </si>
  <si>
    <t xml:space="preserve">4337482</t>
  </si>
  <si>
    <t xml:space="preserve">4337486</t>
  </si>
  <si>
    <t xml:space="preserve">4337493</t>
  </si>
  <si>
    <t xml:space="preserve">4337540</t>
  </si>
  <si>
    <t xml:space="preserve">4337650</t>
  </si>
  <si>
    <t xml:space="preserve">4337651</t>
  </si>
  <si>
    <t xml:space="preserve">4337653</t>
  </si>
  <si>
    <t xml:space="preserve">4337658</t>
  </si>
  <si>
    <t xml:space="preserve">4337751</t>
  </si>
  <si>
    <t xml:space="preserve">4337752</t>
  </si>
  <si>
    <t xml:space="preserve">4337754</t>
  </si>
  <si>
    <t xml:space="preserve">4337755</t>
  </si>
  <si>
    <t xml:space="preserve">4337756</t>
  </si>
  <si>
    <t xml:space="preserve">4337758</t>
  </si>
  <si>
    <t xml:space="preserve">5559096</t>
  </si>
  <si>
    <t xml:space="preserve">5561970</t>
  </si>
  <si>
    <t xml:space="preserve">5564757</t>
  </si>
  <si>
    <t xml:space="preserve">5567528</t>
  </si>
  <si>
    <t xml:space="preserve">5579219</t>
  </si>
  <si>
    <t xml:space="preserve">5579221</t>
  </si>
  <si>
    <t xml:space="preserve">5579223</t>
  </si>
  <si>
    <t xml:space="preserve">5579224</t>
  </si>
  <si>
    <t xml:space="preserve">5579232</t>
  </si>
  <si>
    <t xml:space="preserve">5579278</t>
  </si>
  <si>
    <t xml:space="preserve">5579355</t>
  </si>
  <si>
    <t xml:space="preserve">5579364</t>
  </si>
  <si>
    <t xml:space="preserve">5579365</t>
  </si>
  <si>
    <t xml:space="preserve">5579366</t>
  </si>
  <si>
    <t xml:space="preserve">5579378</t>
  </si>
  <si>
    <t xml:space="preserve">5579523</t>
  </si>
  <si>
    <t xml:space="preserve">5579526</t>
  </si>
  <si>
    <t xml:space="preserve">5579527</t>
  </si>
  <si>
    <t xml:space="preserve">5579528</t>
  </si>
  <si>
    <t xml:space="preserve">5579529</t>
  </si>
  <si>
    <t xml:space="preserve">5579530</t>
  </si>
  <si>
    <t xml:space="preserve">5579550</t>
  </si>
  <si>
    <t xml:space="preserve">5579563</t>
  </si>
  <si>
    <t xml:space="preserve">5579564</t>
  </si>
  <si>
    <t xml:space="preserve">5579565</t>
  </si>
  <si>
    <t xml:space="preserve">5905456</t>
  </si>
  <si>
    <t xml:space="preserve">5979720</t>
  </si>
  <si>
    <t xml:space="preserve">6396293</t>
  </si>
  <si>
    <t xml:space="preserve">6396864</t>
  </si>
  <si>
    <t xml:space="preserve">6524194</t>
  </si>
  <si>
    <t xml:space="preserve">6524195</t>
  </si>
  <si>
    <t xml:space="preserve">6524198</t>
  </si>
  <si>
    <t xml:space="preserve">6524207</t>
  </si>
  <si>
    <t xml:space="preserve">6524218</t>
  </si>
  <si>
    <t xml:space="preserve">6524219</t>
  </si>
  <si>
    <t xml:space="preserve">6525309</t>
  </si>
  <si>
    <t xml:space="preserve">6525363</t>
  </si>
  <si>
    <t xml:space="preserve">6637419</t>
  </si>
  <si>
    <t xml:space="preserve">71496</t>
  </si>
  <si>
    <t xml:space="preserve">71498</t>
  </si>
  <si>
    <t xml:space="preserve">71499</t>
  </si>
  <si>
    <t xml:space="preserve">71632</t>
  </si>
  <si>
    <t xml:space="preserve">71633</t>
  </si>
  <si>
    <t xml:space="preserve">71634</t>
  </si>
  <si>
    <t xml:space="preserve">71635</t>
  </si>
  <si>
    <t xml:space="preserve">71638</t>
  </si>
  <si>
    <t xml:space="preserve">71639</t>
  </si>
  <si>
    <t xml:space="preserve">71698</t>
  </si>
  <si>
    <t xml:space="preserve">71699</t>
  </si>
  <si>
    <t xml:space="preserve">71700</t>
  </si>
  <si>
    <t xml:space="preserve">71702</t>
  </si>
  <si>
    <t xml:space="preserve">71703</t>
  </si>
  <si>
    <t xml:space="preserve">71704</t>
  </si>
  <si>
    <t xml:space="preserve">71705</t>
  </si>
  <si>
    <t xml:space="preserve">71706</t>
  </si>
  <si>
    <t xml:space="preserve">71708</t>
  </si>
  <si>
    <t xml:space="preserve">71709</t>
  </si>
  <si>
    <t xml:space="preserve">71710</t>
  </si>
  <si>
    <t xml:space="preserve">71711</t>
  </si>
  <si>
    <t xml:space="preserve">71712</t>
  </si>
  <si>
    <t xml:space="preserve">71713</t>
  </si>
  <si>
    <t xml:space="preserve">71714</t>
  </si>
  <si>
    <t xml:space="preserve">71715</t>
  </si>
  <si>
    <t xml:space="preserve">71737</t>
  </si>
  <si>
    <t xml:space="preserve">71739</t>
  </si>
  <si>
    <t xml:space="preserve">71741</t>
  </si>
  <si>
    <t xml:space="preserve">71742</t>
  </si>
  <si>
    <t xml:space="preserve">71743</t>
  </si>
  <si>
    <t xml:space="preserve">71744</t>
  </si>
  <si>
    <t xml:space="preserve">71747</t>
  </si>
  <si>
    <t xml:space="preserve">71748</t>
  </si>
  <si>
    <t xml:space="preserve">9883</t>
  </si>
  <si>
    <t xml:space="preserve">9885</t>
  </si>
  <si>
    <t xml:space="preserve">1024209</t>
  </si>
  <si>
    <t xml:space="preserve">Krokussenpad</t>
  </si>
  <si>
    <t xml:space="preserve">1024210</t>
  </si>
  <si>
    <t xml:space="preserve">Kinderpad</t>
  </si>
  <si>
    <t xml:space="preserve">1311040</t>
  </si>
  <si>
    <t xml:space="preserve">1311041</t>
  </si>
  <si>
    <t xml:space="preserve">1322186</t>
  </si>
  <si>
    <t xml:space="preserve">1468793</t>
  </si>
  <si>
    <t xml:space="preserve">Duinendreef</t>
  </si>
  <si>
    <t xml:space="preserve">1468819</t>
  </si>
  <si>
    <t xml:space="preserve">1504176</t>
  </si>
  <si>
    <t xml:space="preserve">Zeedijk-Duinbergen</t>
  </si>
  <si>
    <t xml:space="preserve">2757326</t>
  </si>
  <si>
    <t xml:space="preserve">Ermitage</t>
  </si>
  <si>
    <t xml:space="preserve">2757769</t>
  </si>
  <si>
    <t xml:space="preserve">2757770</t>
  </si>
  <si>
    <t xml:space="preserve">2757772</t>
  </si>
  <si>
    <t xml:space="preserve">2757777</t>
  </si>
  <si>
    <t xml:space="preserve">2757778</t>
  </si>
  <si>
    <t xml:space="preserve">2757781</t>
  </si>
  <si>
    <t xml:space="preserve">2757782</t>
  </si>
  <si>
    <t xml:space="preserve">2757783</t>
  </si>
  <si>
    <t xml:space="preserve">2757785</t>
  </si>
  <si>
    <t xml:space="preserve">2757843</t>
  </si>
  <si>
    <t xml:space="preserve">Anemonenlaan</t>
  </si>
  <si>
    <t xml:space="preserve">2757844</t>
  </si>
  <si>
    <t xml:space="preserve">2757845</t>
  </si>
  <si>
    <t xml:space="preserve">2758059</t>
  </si>
  <si>
    <t xml:space="preserve">Bergdreef</t>
  </si>
  <si>
    <t xml:space="preserve">2758060</t>
  </si>
  <si>
    <t xml:space="preserve">2758068</t>
  </si>
  <si>
    <t xml:space="preserve">2758072</t>
  </si>
  <si>
    <t xml:space="preserve">2758073</t>
  </si>
  <si>
    <t xml:space="preserve">2758188</t>
  </si>
  <si>
    <t xml:space="preserve">Bocheldreef</t>
  </si>
  <si>
    <t xml:space="preserve">2758189</t>
  </si>
  <si>
    <t xml:space="preserve">2758190</t>
  </si>
  <si>
    <t xml:space="preserve">2758419</t>
  </si>
  <si>
    <t xml:space="preserve">Brieshelling</t>
  </si>
  <si>
    <t xml:space="preserve">2758582</t>
  </si>
  <si>
    <t xml:space="preserve">Van Cailliedreef</t>
  </si>
  <si>
    <t xml:space="preserve">2758583</t>
  </si>
  <si>
    <t xml:space="preserve">2758584</t>
  </si>
  <si>
    <t xml:space="preserve">2758710</t>
  </si>
  <si>
    <t xml:space="preserve">Vandaelelaan</t>
  </si>
  <si>
    <t xml:space="preserve">2758711</t>
  </si>
  <si>
    <t xml:space="preserve">2758712</t>
  </si>
  <si>
    <t xml:space="preserve">2758713</t>
  </si>
  <si>
    <t xml:space="preserve">2758714</t>
  </si>
  <si>
    <t xml:space="preserve">2758715</t>
  </si>
  <si>
    <t xml:space="preserve">2758716</t>
  </si>
  <si>
    <t xml:space="preserve">2758717</t>
  </si>
  <si>
    <t xml:space="preserve">Dalgang</t>
  </si>
  <si>
    <t xml:space="preserve">2758982</t>
  </si>
  <si>
    <t xml:space="preserve">2758983</t>
  </si>
  <si>
    <t xml:space="preserve">2758986</t>
  </si>
  <si>
    <t xml:space="preserve">2758987</t>
  </si>
  <si>
    <t xml:space="preserve">2758988</t>
  </si>
  <si>
    <t xml:space="preserve">2758989</t>
  </si>
  <si>
    <t xml:space="preserve">2758991</t>
  </si>
  <si>
    <t xml:space="preserve">2758994</t>
  </si>
  <si>
    <t xml:space="preserve">2758996</t>
  </si>
  <si>
    <t xml:space="preserve">2758997</t>
  </si>
  <si>
    <t xml:space="preserve">2759001</t>
  </si>
  <si>
    <t xml:space="preserve">2759002</t>
  </si>
  <si>
    <t xml:space="preserve">2759004</t>
  </si>
  <si>
    <t xml:space="preserve">2759005</t>
  </si>
  <si>
    <t xml:space="preserve">2759006</t>
  </si>
  <si>
    <t xml:space="preserve">2759008</t>
  </si>
  <si>
    <t xml:space="preserve">2759012</t>
  </si>
  <si>
    <t xml:space="preserve">2759016</t>
  </si>
  <si>
    <t xml:space="preserve">2759018</t>
  </si>
  <si>
    <t xml:space="preserve">2759025</t>
  </si>
  <si>
    <t xml:space="preserve">2759026</t>
  </si>
  <si>
    <t xml:space="preserve">2759030</t>
  </si>
  <si>
    <t xml:space="preserve">2759032</t>
  </si>
  <si>
    <t xml:space="preserve">2759033</t>
  </si>
  <si>
    <t xml:space="preserve">2759034</t>
  </si>
  <si>
    <t xml:space="preserve">2759036</t>
  </si>
  <si>
    <t xml:space="preserve">2759037</t>
  </si>
  <si>
    <t xml:space="preserve">2759040</t>
  </si>
  <si>
    <t xml:space="preserve">2759043</t>
  </si>
  <si>
    <t xml:space="preserve">2759073</t>
  </si>
  <si>
    <t xml:space="preserve">Duinbergenlaan</t>
  </si>
  <si>
    <t xml:space="preserve">2759074</t>
  </si>
  <si>
    <t xml:space="preserve">2759077</t>
  </si>
  <si>
    <t xml:space="preserve">2759078</t>
  </si>
  <si>
    <t xml:space="preserve">2759080</t>
  </si>
  <si>
    <t xml:space="preserve">2759084</t>
  </si>
  <si>
    <t xml:space="preserve">2759092</t>
  </si>
  <si>
    <t xml:space="preserve">2759095</t>
  </si>
  <si>
    <t xml:space="preserve">2759096</t>
  </si>
  <si>
    <t xml:space="preserve">2759100</t>
  </si>
  <si>
    <t xml:space="preserve">2759101</t>
  </si>
  <si>
    <t xml:space="preserve">2759106</t>
  </si>
  <si>
    <t xml:space="preserve">2759107</t>
  </si>
  <si>
    <t xml:space="preserve">2759111</t>
  </si>
  <si>
    <t xml:space="preserve">2759130</t>
  </si>
  <si>
    <t xml:space="preserve">2759131</t>
  </si>
  <si>
    <t xml:space="preserve">2759132</t>
  </si>
  <si>
    <t xml:space="preserve">2759133</t>
  </si>
  <si>
    <t xml:space="preserve">2759134</t>
  </si>
  <si>
    <t xml:space="preserve">2759135</t>
  </si>
  <si>
    <t xml:space="preserve">2759136</t>
  </si>
  <si>
    <t xml:space="preserve">2759137</t>
  </si>
  <si>
    <t xml:space="preserve">2759140</t>
  </si>
  <si>
    <t xml:space="preserve">2759141</t>
  </si>
  <si>
    <t xml:space="preserve">2759142</t>
  </si>
  <si>
    <t xml:space="preserve">2759143</t>
  </si>
  <si>
    <t xml:space="preserve">2759144</t>
  </si>
  <si>
    <t xml:space="preserve">2759145</t>
  </si>
  <si>
    <t xml:space="preserve">2759146</t>
  </si>
  <si>
    <t xml:space="preserve">2759147</t>
  </si>
  <si>
    <t xml:space="preserve">2759148</t>
  </si>
  <si>
    <t xml:space="preserve">2759695</t>
  </si>
  <si>
    <t xml:space="preserve">2759697</t>
  </si>
  <si>
    <t xml:space="preserve">2759698</t>
  </si>
  <si>
    <t xml:space="preserve">2759700</t>
  </si>
  <si>
    <t xml:space="preserve">2759701</t>
  </si>
  <si>
    <t xml:space="preserve">2759702</t>
  </si>
  <si>
    <t xml:space="preserve">2759703</t>
  </si>
  <si>
    <t xml:space="preserve">2759704</t>
  </si>
  <si>
    <t xml:space="preserve">2759706</t>
  </si>
  <si>
    <t xml:space="preserve">2759708</t>
  </si>
  <si>
    <t xml:space="preserve">2759712</t>
  </si>
  <si>
    <t xml:space="preserve">2759716</t>
  </si>
  <si>
    <t xml:space="preserve">2759722</t>
  </si>
  <si>
    <t xml:space="preserve">2759724</t>
  </si>
  <si>
    <t xml:space="preserve">2759725</t>
  </si>
  <si>
    <t xml:space="preserve">2759728</t>
  </si>
  <si>
    <t xml:space="preserve">2759733</t>
  </si>
  <si>
    <t xml:space="preserve">2759735</t>
  </si>
  <si>
    <t xml:space="preserve">2759738</t>
  </si>
  <si>
    <t xml:space="preserve">2759779</t>
  </si>
  <si>
    <t xml:space="preserve">2759780</t>
  </si>
  <si>
    <t xml:space="preserve">2759782</t>
  </si>
  <si>
    <t xml:space="preserve">2759785</t>
  </si>
  <si>
    <t xml:space="preserve">2759786</t>
  </si>
  <si>
    <t xml:space="preserve">2759789</t>
  </si>
  <si>
    <t xml:space="preserve">2759792</t>
  </si>
  <si>
    <t xml:space="preserve">2759794</t>
  </si>
  <si>
    <t xml:space="preserve">2759797</t>
  </si>
  <si>
    <t xml:space="preserve">2759798</t>
  </si>
  <si>
    <t xml:space="preserve">2759801</t>
  </si>
  <si>
    <t xml:space="preserve">2759906</t>
  </si>
  <si>
    <t xml:space="preserve">Florapad</t>
  </si>
  <si>
    <t xml:space="preserve">2759932</t>
  </si>
  <si>
    <t xml:space="preserve">Gallischpad</t>
  </si>
  <si>
    <t xml:space="preserve">2760411</t>
  </si>
  <si>
    <t xml:space="preserve">Heuvelpad</t>
  </si>
  <si>
    <t xml:space="preserve">2760412</t>
  </si>
  <si>
    <t xml:space="preserve">2760492</t>
  </si>
  <si>
    <t xml:space="preserve">Van Hoenackerpad</t>
  </si>
  <si>
    <t xml:space="preserve">2760495</t>
  </si>
  <si>
    <t xml:space="preserve">2760612</t>
  </si>
  <si>
    <t xml:space="preserve">Irispad</t>
  </si>
  <si>
    <t xml:space="preserve">2760613</t>
  </si>
  <si>
    <t xml:space="preserve">2761353</t>
  </si>
  <si>
    <t xml:space="preserve">Klaprozenpad</t>
  </si>
  <si>
    <t xml:space="preserve">2761355</t>
  </si>
  <si>
    <t xml:space="preserve">2761356</t>
  </si>
  <si>
    <t xml:space="preserve">2762167</t>
  </si>
  <si>
    <t xml:space="preserve">2762683</t>
  </si>
  <si>
    <t xml:space="preserve">Leeuwerikenlaan</t>
  </si>
  <si>
    <t xml:space="preserve">2762686</t>
  </si>
  <si>
    <t xml:space="preserve">2762687</t>
  </si>
  <si>
    <t xml:space="preserve">2762688</t>
  </si>
  <si>
    <t xml:space="preserve">2762690</t>
  </si>
  <si>
    <t xml:space="preserve">2762725</t>
  </si>
  <si>
    <t xml:space="preserve">2762730</t>
  </si>
  <si>
    <t xml:space="preserve">2762732</t>
  </si>
  <si>
    <t xml:space="preserve">2763461</t>
  </si>
  <si>
    <t xml:space="preserve">Lommergang</t>
  </si>
  <si>
    <t xml:space="preserve">2763463</t>
  </si>
  <si>
    <t xml:space="preserve">2763464</t>
  </si>
  <si>
    <t xml:space="preserve">2763465</t>
  </si>
  <si>
    <t xml:space="preserve">2763512</t>
  </si>
  <si>
    <t xml:space="preserve">Margrietenpad</t>
  </si>
  <si>
    <t xml:space="preserve">2763513</t>
  </si>
  <si>
    <t xml:space="preserve">2763514</t>
  </si>
  <si>
    <t xml:space="preserve">2763515</t>
  </si>
  <si>
    <t xml:space="preserve">2763517</t>
  </si>
  <si>
    <t xml:space="preserve">2763735</t>
  </si>
  <si>
    <t xml:space="preserve">Meeuwendreef</t>
  </si>
  <si>
    <t xml:space="preserve">2763736</t>
  </si>
  <si>
    <t xml:space="preserve">2763737</t>
  </si>
  <si>
    <t xml:space="preserve">2763739</t>
  </si>
  <si>
    <t xml:space="preserve">2763816</t>
  </si>
  <si>
    <t xml:space="preserve">2763819</t>
  </si>
  <si>
    <t xml:space="preserve">2764245</t>
  </si>
  <si>
    <t xml:space="preserve">2764247</t>
  </si>
  <si>
    <t xml:space="preserve">2764248</t>
  </si>
  <si>
    <t xml:space="preserve">2764250</t>
  </si>
  <si>
    <t xml:space="preserve">2764251</t>
  </si>
  <si>
    <t xml:space="preserve">2764253</t>
  </si>
  <si>
    <t xml:space="preserve">2764707</t>
  </si>
  <si>
    <t xml:space="preserve">Oudjespad</t>
  </si>
  <si>
    <t xml:space="preserve">2765414</t>
  </si>
  <si>
    <t xml:space="preserve">2765417</t>
  </si>
  <si>
    <t xml:space="preserve">2765421</t>
  </si>
  <si>
    <t xml:space="preserve">2765422</t>
  </si>
  <si>
    <t xml:space="preserve">2765426</t>
  </si>
  <si>
    <t xml:space="preserve">2765429</t>
  </si>
  <si>
    <t xml:space="preserve">2765431</t>
  </si>
  <si>
    <t xml:space="preserve">2765432</t>
  </si>
  <si>
    <t xml:space="preserve">2765434</t>
  </si>
  <si>
    <t xml:space="preserve">2765435</t>
  </si>
  <si>
    <t xml:space="preserve">2765437</t>
  </si>
  <si>
    <t xml:space="preserve">2765438</t>
  </si>
  <si>
    <t xml:space="preserve">2765472</t>
  </si>
  <si>
    <t xml:space="preserve">Petunialaan</t>
  </si>
  <si>
    <t xml:space="preserve">2765474</t>
  </si>
  <si>
    <t xml:space="preserve">2765476</t>
  </si>
  <si>
    <t xml:space="preserve">2765478</t>
  </si>
  <si>
    <t xml:space="preserve">2765480</t>
  </si>
  <si>
    <t xml:space="preserve">2765700</t>
  </si>
  <si>
    <t xml:space="preserve">2765701</t>
  </si>
  <si>
    <t xml:space="preserve">2765702</t>
  </si>
  <si>
    <t xml:space="preserve">2765704</t>
  </si>
  <si>
    <t xml:space="preserve">2765713</t>
  </si>
  <si>
    <t xml:space="preserve">2765715</t>
  </si>
  <si>
    <t xml:space="preserve">Prinsjespad</t>
  </si>
  <si>
    <t xml:space="preserve">2765833</t>
  </si>
  <si>
    <t xml:space="preserve">Rondeweg</t>
  </si>
  <si>
    <t xml:space="preserve">2766573</t>
  </si>
  <si>
    <t xml:space="preserve">2767404</t>
  </si>
  <si>
    <t xml:space="preserve">Vossenhul</t>
  </si>
  <si>
    <t xml:space="preserve">2767406</t>
  </si>
  <si>
    <t xml:space="preserve">2767407</t>
  </si>
  <si>
    <t xml:space="preserve">2767408</t>
  </si>
  <si>
    <t xml:space="preserve">2767410</t>
  </si>
  <si>
    <t xml:space="preserve">2767412</t>
  </si>
  <si>
    <t xml:space="preserve">2767486</t>
  </si>
  <si>
    <t xml:space="preserve">De Wandelaar</t>
  </si>
  <si>
    <t xml:space="preserve">2767488</t>
  </si>
  <si>
    <t xml:space="preserve">2767490</t>
  </si>
  <si>
    <t xml:space="preserve">2767850</t>
  </si>
  <si>
    <t xml:space="preserve">Zeegrasstraat</t>
  </si>
  <si>
    <t xml:space="preserve">2767851</t>
  </si>
  <si>
    <t xml:space="preserve">2767852</t>
  </si>
  <si>
    <t xml:space="preserve">2767853</t>
  </si>
  <si>
    <t xml:space="preserve">2767854</t>
  </si>
  <si>
    <t xml:space="preserve">2767855</t>
  </si>
  <si>
    <t xml:space="preserve">2767857</t>
  </si>
  <si>
    <t xml:space="preserve">2767858</t>
  </si>
  <si>
    <t xml:space="preserve">2767860</t>
  </si>
  <si>
    <t xml:space="preserve">2767861</t>
  </si>
  <si>
    <t xml:space="preserve">2767862</t>
  </si>
  <si>
    <t xml:space="preserve">2767863</t>
  </si>
  <si>
    <t xml:space="preserve">2767911</t>
  </si>
  <si>
    <t xml:space="preserve">Zomerpad</t>
  </si>
  <si>
    <t xml:space="preserve">2767912</t>
  </si>
  <si>
    <t xml:space="preserve">2767913</t>
  </si>
  <si>
    <t xml:space="preserve">2767914</t>
  </si>
  <si>
    <t xml:space="preserve">2767915</t>
  </si>
  <si>
    <t xml:space="preserve">292887</t>
  </si>
  <si>
    <t xml:space="preserve">Kwade Helling</t>
  </si>
  <si>
    <t xml:space="preserve">292891</t>
  </si>
  <si>
    <t xml:space="preserve">292929</t>
  </si>
  <si>
    <t xml:space="preserve">292931</t>
  </si>
  <si>
    <t xml:space="preserve">292942</t>
  </si>
  <si>
    <t xml:space="preserve">292972</t>
  </si>
  <si>
    <t xml:space="preserve">292973</t>
  </si>
  <si>
    <t xml:space="preserve">292974</t>
  </si>
  <si>
    <t xml:space="preserve">292975</t>
  </si>
  <si>
    <t xml:space="preserve">292976</t>
  </si>
  <si>
    <t xml:space="preserve">292977</t>
  </si>
  <si>
    <t xml:space="preserve">292979</t>
  </si>
  <si>
    <t xml:space="preserve">292980</t>
  </si>
  <si>
    <t xml:space="preserve">292981</t>
  </si>
  <si>
    <t xml:space="preserve">292982</t>
  </si>
  <si>
    <t xml:space="preserve">292983</t>
  </si>
  <si>
    <t xml:space="preserve">292984</t>
  </si>
  <si>
    <t xml:space="preserve">292986</t>
  </si>
  <si>
    <t xml:space="preserve">292987</t>
  </si>
  <si>
    <t xml:space="preserve">292988</t>
  </si>
  <si>
    <t xml:space="preserve">292989</t>
  </si>
  <si>
    <t xml:space="preserve">292990</t>
  </si>
  <si>
    <t xml:space="preserve">292991</t>
  </si>
  <si>
    <t xml:space="preserve">292992</t>
  </si>
  <si>
    <t xml:space="preserve">292995</t>
  </si>
  <si>
    <t xml:space="preserve">292998</t>
  </si>
  <si>
    <t xml:space="preserve">292999</t>
  </si>
  <si>
    <t xml:space="preserve">293001</t>
  </si>
  <si>
    <t xml:space="preserve">293002</t>
  </si>
  <si>
    <t xml:space="preserve">293003</t>
  </si>
  <si>
    <t xml:space="preserve">293372</t>
  </si>
  <si>
    <t xml:space="preserve">293452</t>
  </si>
  <si>
    <t xml:space="preserve">293520</t>
  </si>
  <si>
    <t xml:space="preserve">293568</t>
  </si>
  <si>
    <t xml:space="preserve">293570</t>
  </si>
  <si>
    <t xml:space="preserve">293573</t>
  </si>
  <si>
    <t xml:space="preserve">293575</t>
  </si>
  <si>
    <t xml:space="preserve">293577</t>
  </si>
  <si>
    <t xml:space="preserve">293590</t>
  </si>
  <si>
    <t xml:space="preserve">293591</t>
  </si>
  <si>
    <t xml:space="preserve">293595</t>
  </si>
  <si>
    <t xml:space="preserve">293596</t>
  </si>
  <si>
    <t xml:space="preserve">293597</t>
  </si>
  <si>
    <t xml:space="preserve">Kruindreef</t>
  </si>
  <si>
    <t xml:space="preserve">293599</t>
  </si>
  <si>
    <t xml:space="preserve">293604</t>
  </si>
  <si>
    <t xml:space="preserve">293605</t>
  </si>
  <si>
    <t xml:space="preserve">293607</t>
  </si>
  <si>
    <t xml:space="preserve">293609</t>
  </si>
  <si>
    <t xml:space="preserve">293610</t>
  </si>
  <si>
    <t xml:space="preserve">293611</t>
  </si>
  <si>
    <t xml:space="preserve">293612</t>
  </si>
  <si>
    <t xml:space="preserve">293613</t>
  </si>
  <si>
    <t xml:space="preserve">293614</t>
  </si>
  <si>
    <t xml:space="preserve">293615</t>
  </si>
  <si>
    <t xml:space="preserve">293617</t>
  </si>
  <si>
    <t xml:space="preserve">293618</t>
  </si>
  <si>
    <t xml:space="preserve">293620</t>
  </si>
  <si>
    <t xml:space="preserve">293622</t>
  </si>
  <si>
    <t xml:space="preserve">293624</t>
  </si>
  <si>
    <t xml:space="preserve">293627</t>
  </si>
  <si>
    <t xml:space="preserve">293629</t>
  </si>
  <si>
    <t xml:space="preserve">293631</t>
  </si>
  <si>
    <t xml:space="preserve">293633</t>
  </si>
  <si>
    <t xml:space="preserve">293642</t>
  </si>
  <si>
    <t xml:space="preserve">293645</t>
  </si>
  <si>
    <t xml:space="preserve">293648</t>
  </si>
  <si>
    <t xml:space="preserve">293652</t>
  </si>
  <si>
    <t xml:space="preserve">293654</t>
  </si>
  <si>
    <t xml:space="preserve">293658</t>
  </si>
  <si>
    <t xml:space="preserve">293660</t>
  </si>
  <si>
    <t xml:space="preserve">293664</t>
  </si>
  <si>
    <t xml:space="preserve">293670</t>
  </si>
  <si>
    <t xml:space="preserve">293674</t>
  </si>
  <si>
    <t xml:space="preserve">293677</t>
  </si>
  <si>
    <t xml:space="preserve">293681</t>
  </si>
  <si>
    <t xml:space="preserve">293685</t>
  </si>
  <si>
    <t xml:space="preserve">293691</t>
  </si>
  <si>
    <t xml:space="preserve">293694</t>
  </si>
  <si>
    <t xml:space="preserve">293700</t>
  </si>
  <si>
    <t xml:space="preserve">293702</t>
  </si>
  <si>
    <t xml:space="preserve">293706</t>
  </si>
  <si>
    <t xml:space="preserve">293709</t>
  </si>
  <si>
    <t xml:space="preserve">293712</t>
  </si>
  <si>
    <t xml:space="preserve">293714</t>
  </si>
  <si>
    <t xml:space="preserve">293716</t>
  </si>
  <si>
    <t xml:space="preserve">293717</t>
  </si>
  <si>
    <t xml:space="preserve">293720</t>
  </si>
  <si>
    <t xml:space="preserve">293721</t>
  </si>
  <si>
    <t xml:space="preserve">293723</t>
  </si>
  <si>
    <t xml:space="preserve">293725</t>
  </si>
  <si>
    <t xml:space="preserve">293727</t>
  </si>
  <si>
    <t xml:space="preserve">293730</t>
  </si>
  <si>
    <t xml:space="preserve">293732</t>
  </si>
  <si>
    <t xml:space="preserve">293734</t>
  </si>
  <si>
    <t xml:space="preserve">293736</t>
  </si>
  <si>
    <t xml:space="preserve">293738</t>
  </si>
  <si>
    <t xml:space="preserve">293740</t>
  </si>
  <si>
    <t xml:space="preserve">293742</t>
  </si>
  <si>
    <t xml:space="preserve">293744</t>
  </si>
  <si>
    <t xml:space="preserve">293746</t>
  </si>
  <si>
    <t xml:space="preserve">293748</t>
  </si>
  <si>
    <t xml:space="preserve">293750</t>
  </si>
  <si>
    <t xml:space="preserve">293752</t>
  </si>
  <si>
    <t xml:space="preserve">293754</t>
  </si>
  <si>
    <t xml:space="preserve">293756</t>
  </si>
  <si>
    <t xml:space="preserve">293757</t>
  </si>
  <si>
    <t xml:space="preserve">293759</t>
  </si>
  <si>
    <t xml:space="preserve">293761</t>
  </si>
  <si>
    <t xml:space="preserve">293763</t>
  </si>
  <si>
    <t xml:space="preserve">293765</t>
  </si>
  <si>
    <t xml:space="preserve">293767</t>
  </si>
  <si>
    <t xml:space="preserve">293769</t>
  </si>
  <si>
    <t xml:space="preserve">293772</t>
  </si>
  <si>
    <t xml:space="preserve">293775</t>
  </si>
  <si>
    <t xml:space="preserve">293778</t>
  </si>
  <si>
    <t xml:space="preserve">293781</t>
  </si>
  <si>
    <t xml:space="preserve">293783</t>
  </si>
  <si>
    <t xml:space="preserve">293785</t>
  </si>
  <si>
    <t xml:space="preserve">293787</t>
  </si>
  <si>
    <t xml:space="preserve">293789</t>
  </si>
  <si>
    <t xml:space="preserve">293791</t>
  </si>
  <si>
    <t xml:space="preserve">293793</t>
  </si>
  <si>
    <t xml:space="preserve">293795</t>
  </si>
  <si>
    <t xml:space="preserve">293797</t>
  </si>
  <si>
    <t xml:space="preserve">293799</t>
  </si>
  <si>
    <t xml:space="preserve">293801</t>
  </si>
  <si>
    <t xml:space="preserve">293803</t>
  </si>
  <si>
    <t xml:space="preserve">293805</t>
  </si>
  <si>
    <t xml:space="preserve">293807</t>
  </si>
  <si>
    <t xml:space="preserve">293809</t>
  </si>
  <si>
    <t xml:space="preserve">293811</t>
  </si>
  <si>
    <t xml:space="preserve">293950</t>
  </si>
  <si>
    <t xml:space="preserve">294171</t>
  </si>
  <si>
    <t xml:space="preserve">Manitobaplein</t>
  </si>
  <si>
    <t xml:space="preserve">294173</t>
  </si>
  <si>
    <t xml:space="preserve">294176</t>
  </si>
  <si>
    <t xml:space="preserve">294177</t>
  </si>
  <si>
    <t xml:space="preserve">294223</t>
  </si>
  <si>
    <t xml:space="preserve">294224</t>
  </si>
  <si>
    <t xml:space="preserve">294225</t>
  </si>
  <si>
    <t xml:space="preserve">294226</t>
  </si>
  <si>
    <t xml:space="preserve">294227</t>
  </si>
  <si>
    <t xml:space="preserve">294229</t>
  </si>
  <si>
    <t xml:space="preserve">294230</t>
  </si>
  <si>
    <t xml:space="preserve">Majoor Quaillestraat</t>
  </si>
  <si>
    <t xml:space="preserve">294231</t>
  </si>
  <si>
    <t xml:space="preserve">294232</t>
  </si>
  <si>
    <t xml:space="preserve">294233</t>
  </si>
  <si>
    <t xml:space="preserve">294234</t>
  </si>
  <si>
    <t xml:space="preserve">294235</t>
  </si>
  <si>
    <t xml:space="preserve">294236</t>
  </si>
  <si>
    <t xml:space="preserve">294237</t>
  </si>
  <si>
    <t xml:space="preserve">294238</t>
  </si>
  <si>
    <t xml:space="preserve">294239</t>
  </si>
  <si>
    <t xml:space="preserve">294243</t>
  </si>
  <si>
    <t xml:space="preserve">294623</t>
  </si>
  <si>
    <t xml:space="preserve">294681</t>
  </si>
  <si>
    <t xml:space="preserve">294948</t>
  </si>
  <si>
    <t xml:space="preserve">294950</t>
  </si>
  <si>
    <t xml:space="preserve">294984</t>
  </si>
  <si>
    <t xml:space="preserve">Phillippartpad</t>
  </si>
  <si>
    <t xml:space="preserve">295042</t>
  </si>
  <si>
    <t xml:space="preserve">295046</t>
  </si>
  <si>
    <t xml:space="preserve">295091</t>
  </si>
  <si>
    <t xml:space="preserve">295092</t>
  </si>
  <si>
    <t xml:space="preserve">295093</t>
  </si>
  <si>
    <t xml:space="preserve">295094</t>
  </si>
  <si>
    <t xml:space="preserve">295095</t>
  </si>
  <si>
    <t xml:space="preserve">295096</t>
  </si>
  <si>
    <t xml:space="preserve">295097</t>
  </si>
  <si>
    <t xml:space="preserve">295098</t>
  </si>
  <si>
    <t xml:space="preserve">295099</t>
  </si>
  <si>
    <t xml:space="preserve">295100</t>
  </si>
  <si>
    <t xml:space="preserve">295101</t>
  </si>
  <si>
    <t xml:space="preserve">295102</t>
  </si>
  <si>
    <t xml:space="preserve">295103</t>
  </si>
  <si>
    <t xml:space="preserve">295104</t>
  </si>
  <si>
    <t xml:space="preserve">295105</t>
  </si>
  <si>
    <t xml:space="preserve">295106</t>
  </si>
  <si>
    <t xml:space="preserve">295107</t>
  </si>
  <si>
    <t xml:space="preserve">295111</t>
  </si>
  <si>
    <t xml:space="preserve">295112</t>
  </si>
  <si>
    <t xml:space="preserve">295113</t>
  </si>
  <si>
    <t xml:space="preserve">295114</t>
  </si>
  <si>
    <t xml:space="preserve">295115</t>
  </si>
  <si>
    <t xml:space="preserve">295116</t>
  </si>
  <si>
    <t xml:space="preserve">295117</t>
  </si>
  <si>
    <t xml:space="preserve">295120</t>
  </si>
  <si>
    <t xml:space="preserve">295121</t>
  </si>
  <si>
    <t xml:space="preserve">295125</t>
  </si>
  <si>
    <t xml:space="preserve">295126</t>
  </si>
  <si>
    <t xml:space="preserve">295127</t>
  </si>
  <si>
    <t xml:space="preserve">295128</t>
  </si>
  <si>
    <t xml:space="preserve">295129</t>
  </si>
  <si>
    <t xml:space="preserve">295140</t>
  </si>
  <si>
    <t xml:space="preserve">295145</t>
  </si>
  <si>
    <t xml:space="preserve">295374</t>
  </si>
  <si>
    <t xml:space="preserve">295397</t>
  </si>
  <si>
    <t xml:space="preserve">295410</t>
  </si>
  <si>
    <t xml:space="preserve">295412</t>
  </si>
  <si>
    <t xml:space="preserve">295415</t>
  </si>
  <si>
    <t xml:space="preserve">295416</t>
  </si>
  <si>
    <t xml:space="preserve">295417</t>
  </si>
  <si>
    <t xml:space="preserve">295419</t>
  </si>
  <si>
    <t xml:space="preserve">295420</t>
  </si>
  <si>
    <t xml:space="preserve">295421</t>
  </si>
  <si>
    <t xml:space="preserve">295422</t>
  </si>
  <si>
    <t xml:space="preserve">295423</t>
  </si>
  <si>
    <t xml:space="preserve">295424</t>
  </si>
  <si>
    <t xml:space="preserve">295425</t>
  </si>
  <si>
    <t xml:space="preserve">295426</t>
  </si>
  <si>
    <t xml:space="preserve">295427</t>
  </si>
  <si>
    <t xml:space="preserve">295428</t>
  </si>
  <si>
    <t xml:space="preserve">295429</t>
  </si>
  <si>
    <t xml:space="preserve">295431</t>
  </si>
  <si>
    <t xml:space="preserve">295433</t>
  </si>
  <si>
    <t xml:space="preserve">295435</t>
  </si>
  <si>
    <t xml:space="preserve">295436</t>
  </si>
  <si>
    <t xml:space="preserve">295437</t>
  </si>
  <si>
    <t xml:space="preserve">295438</t>
  </si>
  <si>
    <t xml:space="preserve">295439</t>
  </si>
  <si>
    <t xml:space="preserve">295440</t>
  </si>
  <si>
    <t xml:space="preserve">295441</t>
  </si>
  <si>
    <t xml:space="preserve">295442</t>
  </si>
  <si>
    <t xml:space="preserve">295443</t>
  </si>
  <si>
    <t xml:space="preserve">295444</t>
  </si>
  <si>
    <t xml:space="preserve">295445</t>
  </si>
  <si>
    <t xml:space="preserve">295447</t>
  </si>
  <si>
    <t xml:space="preserve">295449</t>
  </si>
  <si>
    <t xml:space="preserve">295451</t>
  </si>
  <si>
    <t xml:space="preserve">295452</t>
  </si>
  <si>
    <t xml:space="preserve">295453</t>
  </si>
  <si>
    <t xml:space="preserve">295454</t>
  </si>
  <si>
    <t xml:space="preserve">295455</t>
  </si>
  <si>
    <t xml:space="preserve">295456</t>
  </si>
  <si>
    <t xml:space="preserve">295457</t>
  </si>
  <si>
    <t xml:space="preserve">295458</t>
  </si>
  <si>
    <t xml:space="preserve">Krekelpad</t>
  </si>
  <si>
    <t xml:space="preserve">295459</t>
  </si>
  <si>
    <t xml:space="preserve">295460</t>
  </si>
  <si>
    <t xml:space="preserve">295461</t>
  </si>
  <si>
    <t xml:space="preserve">295462</t>
  </si>
  <si>
    <t xml:space="preserve">295463</t>
  </si>
  <si>
    <t xml:space="preserve">295464</t>
  </si>
  <si>
    <t xml:space="preserve">295465</t>
  </si>
  <si>
    <t xml:space="preserve">295466</t>
  </si>
  <si>
    <t xml:space="preserve">295467</t>
  </si>
  <si>
    <t xml:space="preserve">295468</t>
  </si>
  <si>
    <t xml:space="preserve">295469</t>
  </si>
  <si>
    <t xml:space="preserve">295471</t>
  </si>
  <si>
    <t xml:space="preserve">295472</t>
  </si>
  <si>
    <t xml:space="preserve">295473</t>
  </si>
  <si>
    <t xml:space="preserve">295571</t>
  </si>
  <si>
    <t xml:space="preserve">295572</t>
  </si>
  <si>
    <t xml:space="preserve">295573</t>
  </si>
  <si>
    <t xml:space="preserve">295574</t>
  </si>
  <si>
    <t xml:space="preserve">295575</t>
  </si>
  <si>
    <t xml:space="preserve">295576</t>
  </si>
  <si>
    <t xml:space="preserve">295577</t>
  </si>
  <si>
    <t xml:space="preserve">295578</t>
  </si>
  <si>
    <t xml:space="preserve">295579</t>
  </si>
  <si>
    <t xml:space="preserve">295580</t>
  </si>
  <si>
    <t xml:space="preserve">295581</t>
  </si>
  <si>
    <t xml:space="preserve">295583</t>
  </si>
  <si>
    <t xml:space="preserve">295584</t>
  </si>
  <si>
    <t xml:space="preserve">295586</t>
  </si>
  <si>
    <t xml:space="preserve">295587</t>
  </si>
  <si>
    <t xml:space="preserve">295591</t>
  </si>
  <si>
    <t xml:space="preserve">295592</t>
  </si>
  <si>
    <t xml:space="preserve">295593</t>
  </si>
  <si>
    <t xml:space="preserve">295594</t>
  </si>
  <si>
    <t xml:space="preserve">295595</t>
  </si>
  <si>
    <t xml:space="preserve">295596</t>
  </si>
  <si>
    <t xml:space="preserve">295597</t>
  </si>
  <si>
    <t xml:space="preserve">295598</t>
  </si>
  <si>
    <t xml:space="preserve">295599</t>
  </si>
  <si>
    <t xml:space="preserve">295601</t>
  </si>
  <si>
    <t xml:space="preserve">296480</t>
  </si>
  <si>
    <t xml:space="preserve">296481</t>
  </si>
  <si>
    <t xml:space="preserve">296484</t>
  </si>
  <si>
    <t xml:space="preserve">296486</t>
  </si>
  <si>
    <t xml:space="preserve">296487</t>
  </si>
  <si>
    <t xml:space="preserve">296491</t>
  </si>
  <si>
    <t xml:space="preserve">296493</t>
  </si>
  <si>
    <t xml:space="preserve">296566</t>
  </si>
  <si>
    <t xml:space="preserve">296643</t>
  </si>
  <si>
    <t xml:space="preserve">296644</t>
  </si>
  <si>
    <t xml:space="preserve">296645</t>
  </si>
  <si>
    <t xml:space="preserve">296694</t>
  </si>
  <si>
    <t xml:space="preserve">296695</t>
  </si>
  <si>
    <t xml:space="preserve">296696</t>
  </si>
  <si>
    <t xml:space="preserve">296697</t>
  </si>
  <si>
    <t xml:space="preserve">296698</t>
  </si>
  <si>
    <t xml:space="preserve">296699</t>
  </si>
  <si>
    <t xml:space="preserve">296700</t>
  </si>
  <si>
    <t xml:space="preserve">296702</t>
  </si>
  <si>
    <t xml:space="preserve">296703</t>
  </si>
  <si>
    <t xml:space="preserve">296704</t>
  </si>
  <si>
    <t xml:space="preserve">296705</t>
  </si>
  <si>
    <t xml:space="preserve">296706</t>
  </si>
  <si>
    <t xml:space="preserve">296707</t>
  </si>
  <si>
    <t xml:space="preserve">296708</t>
  </si>
  <si>
    <t xml:space="preserve">296709</t>
  </si>
  <si>
    <t xml:space="preserve">296710</t>
  </si>
  <si>
    <t xml:space="preserve">296711</t>
  </si>
  <si>
    <t xml:space="preserve">296712</t>
  </si>
  <si>
    <t xml:space="preserve">296713</t>
  </si>
  <si>
    <t xml:space="preserve">296714</t>
  </si>
  <si>
    <t xml:space="preserve">296715</t>
  </si>
  <si>
    <t xml:space="preserve">296716</t>
  </si>
  <si>
    <t xml:space="preserve">296738</t>
  </si>
  <si>
    <t xml:space="preserve">296739</t>
  </si>
  <si>
    <t xml:space="preserve">296740</t>
  </si>
  <si>
    <t xml:space="preserve">296741</t>
  </si>
  <si>
    <t xml:space="preserve">296742</t>
  </si>
  <si>
    <t xml:space="preserve">296743</t>
  </si>
  <si>
    <t xml:space="preserve">296744</t>
  </si>
  <si>
    <t xml:space="preserve">296745</t>
  </si>
  <si>
    <t xml:space="preserve">296955</t>
  </si>
  <si>
    <t xml:space="preserve">296958</t>
  </si>
  <si>
    <t xml:space="preserve">296962</t>
  </si>
  <si>
    <t xml:space="preserve">Hazenpad</t>
  </si>
  <si>
    <t xml:space="preserve">296964</t>
  </si>
  <si>
    <t xml:space="preserve">296966</t>
  </si>
  <si>
    <t xml:space="preserve">296970</t>
  </si>
  <si>
    <t xml:space="preserve">296972</t>
  </si>
  <si>
    <t xml:space="preserve">296974</t>
  </si>
  <si>
    <t xml:space="preserve">296976</t>
  </si>
  <si>
    <t xml:space="preserve">296978</t>
  </si>
  <si>
    <t xml:space="preserve">296979</t>
  </si>
  <si>
    <t xml:space="preserve">296983</t>
  </si>
  <si>
    <t xml:space="preserve">296985</t>
  </si>
  <si>
    <t xml:space="preserve">302676</t>
  </si>
  <si>
    <t xml:space="preserve">319467</t>
  </si>
  <si>
    <t xml:space="preserve">3923034</t>
  </si>
  <si>
    <t xml:space="preserve">3939540</t>
  </si>
  <si>
    <t xml:space="preserve">3939546</t>
  </si>
  <si>
    <t xml:space="preserve">3939579</t>
  </si>
  <si>
    <t xml:space="preserve">3939643</t>
  </si>
  <si>
    <t xml:space="preserve">3939669</t>
  </si>
  <si>
    <t xml:space="preserve">3991226</t>
  </si>
  <si>
    <t xml:space="preserve">4018125</t>
  </si>
  <si>
    <t xml:space="preserve">4023063</t>
  </si>
  <si>
    <t xml:space="preserve">4030250</t>
  </si>
  <si>
    <t xml:space="preserve">4057832</t>
  </si>
  <si>
    <t xml:space="preserve">4185262</t>
  </si>
  <si>
    <t xml:space="preserve">4273817</t>
  </si>
  <si>
    <t xml:space="preserve">4335087</t>
  </si>
  <si>
    <t xml:space="preserve">4335092</t>
  </si>
  <si>
    <t xml:space="preserve">4335115</t>
  </si>
  <si>
    <t xml:space="preserve">4335116</t>
  </si>
  <si>
    <t xml:space="preserve">4335120</t>
  </si>
  <si>
    <t xml:space="preserve">4335747</t>
  </si>
  <si>
    <t xml:space="preserve">4335766</t>
  </si>
  <si>
    <t xml:space="preserve">4335767</t>
  </si>
  <si>
    <t xml:space="preserve">4335776</t>
  </si>
  <si>
    <t xml:space="preserve">4335777</t>
  </si>
  <si>
    <t xml:space="preserve">4335884</t>
  </si>
  <si>
    <t xml:space="preserve">4335907</t>
  </si>
  <si>
    <t xml:space="preserve">4335908</t>
  </si>
  <si>
    <t xml:space="preserve">4335913</t>
  </si>
  <si>
    <t xml:space="preserve">4335922</t>
  </si>
  <si>
    <t xml:space="preserve">4335925</t>
  </si>
  <si>
    <t xml:space="preserve">4335928</t>
  </si>
  <si>
    <t xml:space="preserve">4335931</t>
  </si>
  <si>
    <t xml:space="preserve">4335932</t>
  </si>
  <si>
    <t xml:space="preserve">4335933</t>
  </si>
  <si>
    <t xml:space="preserve">4335934</t>
  </si>
  <si>
    <t xml:space="preserve">4335935</t>
  </si>
  <si>
    <t xml:space="preserve">4335982</t>
  </si>
  <si>
    <t xml:space="preserve">4335995</t>
  </si>
  <si>
    <t xml:space="preserve">4335996</t>
  </si>
  <si>
    <t xml:space="preserve">4335999</t>
  </si>
  <si>
    <t xml:space="preserve">4336000</t>
  </si>
  <si>
    <t xml:space="preserve">4336406</t>
  </si>
  <si>
    <t xml:space="preserve">4336408</t>
  </si>
  <si>
    <t xml:space="preserve">4336412</t>
  </si>
  <si>
    <t xml:space="preserve">4336419</t>
  </si>
  <si>
    <t xml:space="preserve">4336422</t>
  </si>
  <si>
    <t xml:space="preserve">4336423</t>
  </si>
  <si>
    <t xml:space="preserve">4336425</t>
  </si>
  <si>
    <t xml:space="preserve">4336444</t>
  </si>
  <si>
    <t xml:space="preserve">4336446</t>
  </si>
  <si>
    <t xml:space="preserve">4336464</t>
  </si>
  <si>
    <t xml:space="preserve">4336476</t>
  </si>
  <si>
    <t xml:space="preserve">4336477</t>
  </si>
  <si>
    <t xml:space="preserve">4336628</t>
  </si>
  <si>
    <t xml:space="preserve">4336631</t>
  </si>
  <si>
    <t xml:space="preserve">4336635</t>
  </si>
  <si>
    <t xml:space="preserve">4336638</t>
  </si>
  <si>
    <t xml:space="preserve">4336643</t>
  </si>
  <si>
    <t xml:space="preserve">4336656</t>
  </si>
  <si>
    <t xml:space="preserve">4336661</t>
  </si>
  <si>
    <t xml:space="preserve">4336664</t>
  </si>
  <si>
    <t xml:space="preserve">4336802</t>
  </si>
  <si>
    <t xml:space="preserve">4336803</t>
  </si>
  <si>
    <t xml:space="preserve">4336814</t>
  </si>
  <si>
    <t xml:space="preserve">4336816</t>
  </si>
  <si>
    <t xml:space="preserve">4336898</t>
  </si>
  <si>
    <t xml:space="preserve">4336905</t>
  </si>
  <si>
    <t xml:space="preserve">4336913</t>
  </si>
  <si>
    <t xml:space="preserve">4337107</t>
  </si>
  <si>
    <t xml:space="preserve">4337109</t>
  </si>
  <si>
    <t xml:space="preserve">4337134</t>
  </si>
  <si>
    <t xml:space="preserve">4337137</t>
  </si>
  <si>
    <t xml:space="preserve">4337167</t>
  </si>
  <si>
    <t xml:space="preserve">4337168</t>
  </si>
  <si>
    <t xml:space="preserve">4337179</t>
  </si>
  <si>
    <t xml:space="preserve">4337180</t>
  </si>
  <si>
    <t xml:space="preserve">4337202</t>
  </si>
  <si>
    <t xml:space="preserve">5320405</t>
  </si>
  <si>
    <t xml:space="preserve">5321467</t>
  </si>
  <si>
    <t xml:space="preserve">5397870</t>
  </si>
  <si>
    <t xml:space="preserve">5407540</t>
  </si>
  <si>
    <t xml:space="preserve">5418243</t>
  </si>
  <si>
    <t xml:space="preserve">5418244</t>
  </si>
  <si>
    <t xml:space="preserve">5559095</t>
  </si>
  <si>
    <t xml:space="preserve">5559100</t>
  </si>
  <si>
    <t xml:space="preserve">5564756</t>
  </si>
  <si>
    <t xml:space="preserve">5579241</t>
  </si>
  <si>
    <t xml:space="preserve">5579242</t>
  </si>
  <si>
    <t xml:space="preserve">5579279</t>
  </si>
  <si>
    <t xml:space="preserve">5579280</t>
  </si>
  <si>
    <t xml:space="preserve">5579327</t>
  </si>
  <si>
    <t xml:space="preserve">5579328</t>
  </si>
  <si>
    <t xml:space="preserve">5579329</t>
  </si>
  <si>
    <t xml:space="preserve">5579331</t>
  </si>
  <si>
    <t xml:space="preserve">5579332</t>
  </si>
  <si>
    <t xml:space="preserve">5579333</t>
  </si>
  <si>
    <t xml:space="preserve">5579363</t>
  </si>
  <si>
    <t xml:space="preserve">5579369</t>
  </si>
  <si>
    <t xml:space="preserve">5579456</t>
  </si>
  <si>
    <t xml:space="preserve">5579501</t>
  </si>
  <si>
    <t xml:space="preserve">5579502</t>
  </si>
  <si>
    <t xml:space="preserve">5579513</t>
  </si>
  <si>
    <t xml:space="preserve">5579538</t>
  </si>
  <si>
    <t xml:space="preserve">5579540</t>
  </si>
  <si>
    <t xml:space="preserve">5579541</t>
  </si>
  <si>
    <t xml:space="preserve">5579543</t>
  </si>
  <si>
    <t xml:space="preserve">5805229</t>
  </si>
  <si>
    <t xml:space="preserve">5830112</t>
  </si>
  <si>
    <t xml:space="preserve">Dir.-Gen. Willemspark</t>
  </si>
  <si>
    <t xml:space="preserve">5878109</t>
  </si>
  <si>
    <t xml:space="preserve">5905439</t>
  </si>
  <si>
    <t xml:space="preserve">5905445</t>
  </si>
  <si>
    <t xml:space="preserve">5905446</t>
  </si>
  <si>
    <t xml:space="preserve">5990451</t>
  </si>
  <si>
    <t xml:space="preserve">6240031</t>
  </si>
  <si>
    <t xml:space="preserve">6344143</t>
  </si>
  <si>
    <t xml:space="preserve">6347676</t>
  </si>
  <si>
    <t xml:space="preserve">6347682</t>
  </si>
  <si>
    <t xml:space="preserve">6390038</t>
  </si>
  <si>
    <t xml:space="preserve">6418857</t>
  </si>
  <si>
    <t xml:space="preserve">6421187</t>
  </si>
  <si>
    <t xml:space="preserve">6422955</t>
  </si>
  <si>
    <t xml:space="preserve">6430784</t>
  </si>
  <si>
    <t xml:space="preserve">6465861</t>
  </si>
  <si>
    <t xml:space="preserve">6466230</t>
  </si>
  <si>
    <t xml:space="preserve">6524200</t>
  </si>
  <si>
    <t xml:space="preserve">6524203</t>
  </si>
  <si>
    <t xml:space="preserve">6648286</t>
  </si>
  <si>
    <t xml:space="preserve">6650091</t>
  </si>
  <si>
    <t xml:space="preserve">6650092</t>
  </si>
  <si>
    <t xml:space="preserve">6650093</t>
  </si>
  <si>
    <t xml:space="preserve">6650094</t>
  </si>
  <si>
    <t xml:space="preserve">6650095</t>
  </si>
  <si>
    <t xml:space="preserve">6650096</t>
  </si>
  <si>
    <t xml:space="preserve">6650097</t>
  </si>
  <si>
    <t xml:space="preserve">6650098</t>
  </si>
  <si>
    <t xml:space="preserve">6667848</t>
  </si>
  <si>
    <t xml:space="preserve">6667849</t>
  </si>
  <si>
    <t xml:space="preserve">6667850</t>
  </si>
  <si>
    <t xml:space="preserve">9849</t>
  </si>
  <si>
    <t xml:space="preserve">9851</t>
  </si>
  <si>
    <t xml:space="preserve">9853</t>
  </si>
  <si>
    <t xml:space="preserve">9857</t>
  </si>
  <si>
    <t xml:space="preserve">9859</t>
  </si>
  <si>
    <t xml:space="preserve">9863</t>
  </si>
  <si>
    <t xml:space="preserve">9867</t>
  </si>
  <si>
    <t xml:space="preserve">9887</t>
  </si>
  <si>
    <t xml:space="preserve">1024208</t>
  </si>
  <si>
    <t xml:space="preserve">Hof van Koudekerke</t>
  </si>
  <si>
    <t xml:space="preserve">1264979</t>
  </si>
  <si>
    <t xml:space="preserve">1271041</t>
  </si>
  <si>
    <t xml:space="preserve">Frans Vantorrestraat</t>
  </si>
  <si>
    <t xml:space="preserve">1283950</t>
  </si>
  <si>
    <t xml:space="preserve">Pannenstraat</t>
  </si>
  <si>
    <t xml:space="preserve">1293528</t>
  </si>
  <si>
    <t xml:space="preserve">1293922</t>
  </si>
  <si>
    <t xml:space="preserve">1318478</t>
  </si>
  <si>
    <t xml:space="preserve">1320201</t>
  </si>
  <si>
    <t xml:space="preserve">1320202</t>
  </si>
  <si>
    <t xml:space="preserve">1327484</t>
  </si>
  <si>
    <t xml:space="preserve">Vuurkruisersstraat</t>
  </si>
  <si>
    <t xml:space="preserve">1327485</t>
  </si>
  <si>
    <t xml:space="preserve">1337867</t>
  </si>
  <si>
    <t xml:space="preserve">1338936</t>
  </si>
  <si>
    <t xml:space="preserve">Witte-Bankstraat</t>
  </si>
  <si>
    <t xml:space="preserve">1353727</t>
  </si>
  <si>
    <t xml:space="preserve">1357108</t>
  </si>
  <si>
    <t xml:space="preserve">1359245</t>
  </si>
  <si>
    <t xml:space="preserve">1360112</t>
  </si>
  <si>
    <t xml:space="preserve">1363105</t>
  </si>
  <si>
    <t xml:space="preserve">1367275</t>
  </si>
  <si>
    <t xml:space="preserve">1369962</t>
  </si>
  <si>
    <t xml:space="preserve">1370820</t>
  </si>
  <si>
    <t xml:space="preserve">1389263</t>
  </si>
  <si>
    <t xml:space="preserve">1389615</t>
  </si>
  <si>
    <t xml:space="preserve">1398828</t>
  </si>
  <si>
    <t xml:space="preserve">1437873</t>
  </si>
  <si>
    <t xml:space="preserve">1442667</t>
  </si>
  <si>
    <t xml:space="preserve">1443152</t>
  </si>
  <si>
    <t xml:space="preserve">1450807</t>
  </si>
  <si>
    <t xml:space="preserve">1451159</t>
  </si>
  <si>
    <t xml:space="preserve">1458028</t>
  </si>
  <si>
    <t xml:space="preserve">1465850</t>
  </si>
  <si>
    <t xml:space="preserve">1470350</t>
  </si>
  <si>
    <t xml:space="preserve">Van Maerlantstraat</t>
  </si>
  <si>
    <t xml:space="preserve">1476271</t>
  </si>
  <si>
    <t xml:space="preserve">1479041</t>
  </si>
  <si>
    <t xml:space="preserve">1485123</t>
  </si>
  <si>
    <t xml:space="preserve">1491103</t>
  </si>
  <si>
    <t xml:space="preserve">1495994</t>
  </si>
  <si>
    <t xml:space="preserve">1500606</t>
  </si>
  <si>
    <t xml:space="preserve">1500636</t>
  </si>
  <si>
    <t xml:space="preserve">1502937</t>
  </si>
  <si>
    <t xml:space="preserve">1503702</t>
  </si>
  <si>
    <t xml:space="preserve">1505266</t>
  </si>
  <si>
    <t xml:space="preserve">1507213</t>
  </si>
  <si>
    <t xml:space="preserve">1508589</t>
  </si>
  <si>
    <t xml:space="preserve">1510662</t>
  </si>
  <si>
    <t xml:space="preserve">1512811</t>
  </si>
  <si>
    <t xml:space="preserve">1514336</t>
  </si>
  <si>
    <t xml:space="preserve">1515704</t>
  </si>
  <si>
    <t xml:space="preserve">1518714</t>
  </si>
  <si>
    <t xml:space="preserve">2757926</t>
  </si>
  <si>
    <t xml:space="preserve">Badersstraat</t>
  </si>
  <si>
    <t xml:space="preserve">2757927</t>
  </si>
  <si>
    <t xml:space="preserve">2757928</t>
  </si>
  <si>
    <t xml:space="preserve">2757929</t>
  </si>
  <si>
    <t xml:space="preserve">2757930</t>
  </si>
  <si>
    <t xml:space="preserve">2757931</t>
  </si>
  <si>
    <t xml:space="preserve">2757932</t>
  </si>
  <si>
    <t xml:space="preserve">2757933</t>
  </si>
  <si>
    <t xml:space="preserve">2757934</t>
  </si>
  <si>
    <t xml:space="preserve">2757935</t>
  </si>
  <si>
    <t xml:space="preserve">2757937</t>
  </si>
  <si>
    <t xml:space="preserve">2757938</t>
  </si>
  <si>
    <t xml:space="preserve">2757939</t>
  </si>
  <si>
    <t xml:space="preserve">2757940</t>
  </si>
  <si>
    <t xml:space="preserve">2757941</t>
  </si>
  <si>
    <t xml:space="preserve">2757942</t>
  </si>
  <si>
    <t xml:space="preserve">2757943</t>
  </si>
  <si>
    <t xml:space="preserve">2757945</t>
  </si>
  <si>
    <t xml:space="preserve">2757946</t>
  </si>
  <si>
    <t xml:space="preserve">2757947</t>
  </si>
  <si>
    <t xml:space="preserve">2757948</t>
  </si>
  <si>
    <t xml:space="preserve">2757949</t>
  </si>
  <si>
    <t xml:space="preserve">2757950</t>
  </si>
  <si>
    <t xml:space="preserve">2757952</t>
  </si>
  <si>
    <t xml:space="preserve">2757954</t>
  </si>
  <si>
    <t xml:space="preserve">2757955</t>
  </si>
  <si>
    <t xml:space="preserve">2757956</t>
  </si>
  <si>
    <t xml:space="preserve">2757957</t>
  </si>
  <si>
    <t xml:space="preserve">2757958</t>
  </si>
  <si>
    <t xml:space="preserve">2757959</t>
  </si>
  <si>
    <t xml:space="preserve">2757960</t>
  </si>
  <si>
    <t xml:space="preserve">2757961</t>
  </si>
  <si>
    <t xml:space="preserve">2758198</t>
  </si>
  <si>
    <t xml:space="preserve">De Bolle</t>
  </si>
  <si>
    <t xml:space="preserve">2758199</t>
  </si>
  <si>
    <t xml:space="preserve">2758200</t>
  </si>
  <si>
    <t xml:space="preserve">2758201</t>
  </si>
  <si>
    <t xml:space="preserve">2758208</t>
  </si>
  <si>
    <t xml:space="preserve">2758210</t>
  </si>
  <si>
    <t xml:space="preserve">2758211</t>
  </si>
  <si>
    <t xml:space="preserve">2758212</t>
  </si>
  <si>
    <t xml:space="preserve">2758213</t>
  </si>
  <si>
    <t xml:space="preserve">2758214</t>
  </si>
  <si>
    <t xml:space="preserve">2758215</t>
  </si>
  <si>
    <t xml:space="preserve">2758217</t>
  </si>
  <si>
    <t xml:space="preserve">2758218</t>
  </si>
  <si>
    <t xml:space="preserve">2758219</t>
  </si>
  <si>
    <t xml:space="preserve">2758220</t>
  </si>
  <si>
    <t xml:space="preserve">2758221</t>
  </si>
  <si>
    <t xml:space="preserve">2758222</t>
  </si>
  <si>
    <t xml:space="preserve">2758223</t>
  </si>
  <si>
    <t xml:space="preserve">2758225</t>
  </si>
  <si>
    <t xml:space="preserve">2758226</t>
  </si>
  <si>
    <t xml:space="preserve">2758227</t>
  </si>
  <si>
    <t xml:space="preserve">2758228</t>
  </si>
  <si>
    <t xml:space="preserve">2758229</t>
  </si>
  <si>
    <t xml:space="preserve">2758231</t>
  </si>
  <si>
    <t xml:space="preserve">2758232</t>
  </si>
  <si>
    <t xml:space="preserve">2758233</t>
  </si>
  <si>
    <t xml:space="preserve">2758234</t>
  </si>
  <si>
    <t xml:space="preserve">2758236</t>
  </si>
  <si>
    <t xml:space="preserve">2758238</t>
  </si>
  <si>
    <t xml:space="preserve">2758239</t>
  </si>
  <si>
    <t xml:space="preserve">2758240</t>
  </si>
  <si>
    <t xml:space="preserve">2758242</t>
  </si>
  <si>
    <t xml:space="preserve">2758243</t>
  </si>
  <si>
    <t xml:space="preserve">2758245</t>
  </si>
  <si>
    <t xml:space="preserve">2758247</t>
  </si>
  <si>
    <t xml:space="preserve">2758248</t>
  </si>
  <si>
    <t xml:space="preserve">2758250</t>
  </si>
  <si>
    <t xml:space="preserve">2758252</t>
  </si>
  <si>
    <t xml:space="preserve">2758253</t>
  </si>
  <si>
    <t xml:space="preserve">2758254</t>
  </si>
  <si>
    <t xml:space="preserve">2758255</t>
  </si>
  <si>
    <t xml:space="preserve">2758256</t>
  </si>
  <si>
    <t xml:space="preserve">2758260</t>
  </si>
  <si>
    <t xml:space="preserve">2758262</t>
  </si>
  <si>
    <t xml:space="preserve">2758263</t>
  </si>
  <si>
    <t xml:space="preserve">2758478</t>
  </si>
  <si>
    <t xml:space="preserve">2758647</t>
  </si>
  <si>
    <t xml:space="preserve">2758649</t>
  </si>
  <si>
    <t xml:space="preserve">2758653</t>
  </si>
  <si>
    <t xml:space="preserve">2758654</t>
  </si>
  <si>
    <t xml:space="preserve">2758656</t>
  </si>
  <si>
    <t xml:space="preserve">2758659</t>
  </si>
  <si>
    <t xml:space="preserve">2758661</t>
  </si>
  <si>
    <t xml:space="preserve">2758664</t>
  </si>
  <si>
    <t xml:space="preserve">2758665</t>
  </si>
  <si>
    <t xml:space="preserve">2758667</t>
  </si>
  <si>
    <t xml:space="preserve">2758668</t>
  </si>
  <si>
    <t xml:space="preserve">2758671</t>
  </si>
  <si>
    <t xml:space="preserve">2758673</t>
  </si>
  <si>
    <t xml:space="preserve">2758675</t>
  </si>
  <si>
    <t xml:space="preserve">2758677</t>
  </si>
  <si>
    <t xml:space="preserve">2758681</t>
  </si>
  <si>
    <t xml:space="preserve">2758683</t>
  </si>
  <si>
    <t xml:space="preserve">2758685</t>
  </si>
  <si>
    <t xml:space="preserve">2758689</t>
  </si>
  <si>
    <t xml:space="preserve">2758690</t>
  </si>
  <si>
    <t xml:space="preserve">2758692</t>
  </si>
  <si>
    <t xml:space="preserve">2758694</t>
  </si>
  <si>
    <t xml:space="preserve">2759435</t>
  </si>
  <si>
    <t xml:space="preserve">2759438</t>
  </si>
  <si>
    <t xml:space="preserve">2759440</t>
  </si>
  <si>
    <t xml:space="preserve">2759441</t>
  </si>
  <si>
    <t xml:space="preserve">2759442</t>
  </si>
  <si>
    <t xml:space="preserve">2759443</t>
  </si>
  <si>
    <t xml:space="preserve">2759512</t>
  </si>
  <si>
    <t xml:space="preserve">Eieburg</t>
  </si>
  <si>
    <t xml:space="preserve">2759514</t>
  </si>
  <si>
    <t xml:space="preserve">2759515</t>
  </si>
  <si>
    <t xml:space="preserve">2759819</t>
  </si>
  <si>
    <t xml:space="preserve">Evendijk</t>
  </si>
  <si>
    <t xml:space="preserve">2759933</t>
  </si>
  <si>
    <t xml:space="preserve">Garnaalstraat</t>
  </si>
  <si>
    <t xml:space="preserve">2759934</t>
  </si>
  <si>
    <t xml:space="preserve">2759997</t>
  </si>
  <si>
    <t xml:space="preserve">2759998</t>
  </si>
  <si>
    <t xml:space="preserve">2759999</t>
  </si>
  <si>
    <t xml:space="preserve">2760000</t>
  </si>
  <si>
    <t xml:space="preserve">2760001</t>
  </si>
  <si>
    <t xml:space="preserve">2760002</t>
  </si>
  <si>
    <t xml:space="preserve">2760003</t>
  </si>
  <si>
    <t xml:space="preserve">2760004</t>
  </si>
  <si>
    <t xml:space="preserve">2760005</t>
  </si>
  <si>
    <t xml:space="preserve">2760006</t>
  </si>
  <si>
    <t xml:space="preserve">2760007</t>
  </si>
  <si>
    <t xml:space="preserve">2760008</t>
  </si>
  <si>
    <t xml:space="preserve">2760009</t>
  </si>
  <si>
    <t xml:space="preserve">2760010</t>
  </si>
  <si>
    <t xml:space="preserve">2760011</t>
  </si>
  <si>
    <t xml:space="preserve">2760012</t>
  </si>
  <si>
    <t xml:space="preserve">2760013</t>
  </si>
  <si>
    <t xml:space="preserve">2760015</t>
  </si>
  <si>
    <t xml:space="preserve">2760128</t>
  </si>
  <si>
    <t xml:space="preserve">Heistlaan</t>
  </si>
  <si>
    <t xml:space="preserve">2760129</t>
  </si>
  <si>
    <t xml:space="preserve">2760130</t>
  </si>
  <si>
    <t xml:space="preserve">2760131</t>
  </si>
  <si>
    <t xml:space="preserve">2760132</t>
  </si>
  <si>
    <t xml:space="preserve">2760136</t>
  </si>
  <si>
    <t xml:space="preserve">2760137</t>
  </si>
  <si>
    <t xml:space="preserve">2760143</t>
  </si>
  <si>
    <t xml:space="preserve">2760144</t>
  </si>
  <si>
    <t xml:space="preserve">2760145</t>
  </si>
  <si>
    <t xml:space="preserve">2760146</t>
  </si>
  <si>
    <t xml:space="preserve">2760147</t>
  </si>
  <si>
    <t xml:space="preserve">2760148</t>
  </si>
  <si>
    <t xml:space="preserve">2760149</t>
  </si>
  <si>
    <t xml:space="preserve">2760150</t>
  </si>
  <si>
    <t xml:space="preserve">2760152</t>
  </si>
  <si>
    <t xml:space="preserve">2760153</t>
  </si>
  <si>
    <t xml:space="preserve">2760154</t>
  </si>
  <si>
    <t xml:space="preserve">2760155</t>
  </si>
  <si>
    <t xml:space="preserve">2760156</t>
  </si>
  <si>
    <t xml:space="preserve">2760157</t>
  </si>
  <si>
    <t xml:space="preserve">2760158</t>
  </si>
  <si>
    <t xml:space="preserve">2760159</t>
  </si>
  <si>
    <t xml:space="preserve">2760160</t>
  </si>
  <si>
    <t xml:space="preserve">2760161</t>
  </si>
  <si>
    <t xml:space="preserve">2760163</t>
  </si>
  <si>
    <t xml:space="preserve">2760164</t>
  </si>
  <si>
    <t xml:space="preserve">2760165</t>
  </si>
  <si>
    <t xml:space="preserve">2760166</t>
  </si>
  <si>
    <t xml:space="preserve">2760167</t>
  </si>
  <si>
    <t xml:space="preserve">2760169</t>
  </si>
  <si>
    <t xml:space="preserve">2760170</t>
  </si>
  <si>
    <t xml:space="preserve">2760171</t>
  </si>
  <si>
    <t xml:space="preserve">2760172</t>
  </si>
  <si>
    <t xml:space="preserve">2760173</t>
  </si>
  <si>
    <t xml:space="preserve">2760174</t>
  </si>
  <si>
    <t xml:space="preserve">2760175</t>
  </si>
  <si>
    <t xml:space="preserve">2760176</t>
  </si>
  <si>
    <t xml:space="preserve">2760178</t>
  </si>
  <si>
    <t xml:space="preserve">2760179</t>
  </si>
  <si>
    <t xml:space="preserve">2760180</t>
  </si>
  <si>
    <t xml:space="preserve">2760181</t>
  </si>
  <si>
    <t xml:space="preserve">2760182</t>
  </si>
  <si>
    <t xml:space="preserve">2760183</t>
  </si>
  <si>
    <t xml:space="preserve">2760184</t>
  </si>
  <si>
    <t xml:space="preserve">2760185</t>
  </si>
  <si>
    <t xml:space="preserve">2760186</t>
  </si>
  <si>
    <t xml:space="preserve">2760187</t>
  </si>
  <si>
    <t xml:space="preserve">2760188</t>
  </si>
  <si>
    <t xml:space="preserve">2760189</t>
  </si>
  <si>
    <t xml:space="preserve">2760190</t>
  </si>
  <si>
    <t xml:space="preserve">2760192</t>
  </si>
  <si>
    <t xml:space="preserve">2760193</t>
  </si>
  <si>
    <t xml:space="preserve">2760194</t>
  </si>
  <si>
    <t xml:space="preserve">2760195</t>
  </si>
  <si>
    <t xml:space="preserve">2760197</t>
  </si>
  <si>
    <t xml:space="preserve">2760198</t>
  </si>
  <si>
    <t xml:space="preserve">2760199</t>
  </si>
  <si>
    <t xml:space="preserve">2760200</t>
  </si>
  <si>
    <t xml:space="preserve">2760201</t>
  </si>
  <si>
    <t xml:space="preserve">2760202</t>
  </si>
  <si>
    <t xml:space="preserve">2760203</t>
  </si>
  <si>
    <t xml:space="preserve">2760204</t>
  </si>
  <si>
    <t xml:space="preserve">2760205</t>
  </si>
  <si>
    <t xml:space="preserve">2760206</t>
  </si>
  <si>
    <t xml:space="preserve">2760208</t>
  </si>
  <si>
    <t xml:space="preserve">2760210</t>
  </si>
  <si>
    <t xml:space="preserve">2760211</t>
  </si>
  <si>
    <t xml:space="preserve">2760364</t>
  </si>
  <si>
    <t xml:space="preserve">2760365</t>
  </si>
  <si>
    <t xml:space="preserve">2760367</t>
  </si>
  <si>
    <t xml:space="preserve">2760368</t>
  </si>
  <si>
    <t xml:space="preserve">2760369</t>
  </si>
  <si>
    <t xml:space="preserve">2760370</t>
  </si>
  <si>
    <t xml:space="preserve">2760373</t>
  </si>
  <si>
    <t xml:space="preserve">2760374</t>
  </si>
  <si>
    <t xml:space="preserve">2760375</t>
  </si>
  <si>
    <t xml:space="preserve">2760379</t>
  </si>
  <si>
    <t xml:space="preserve">2760381</t>
  </si>
  <si>
    <t xml:space="preserve">2760383</t>
  </si>
  <si>
    <t xml:space="preserve">2760384</t>
  </si>
  <si>
    <t xml:space="preserve">2760386</t>
  </si>
  <si>
    <t xml:space="preserve">2760387</t>
  </si>
  <si>
    <t xml:space="preserve">2760388</t>
  </si>
  <si>
    <t xml:space="preserve">2760390</t>
  </si>
  <si>
    <t xml:space="preserve">2760397</t>
  </si>
  <si>
    <t xml:space="preserve">2760398</t>
  </si>
  <si>
    <t xml:space="preserve">2760400</t>
  </si>
  <si>
    <t xml:space="preserve">2760404</t>
  </si>
  <si>
    <t xml:space="preserve">2760405</t>
  </si>
  <si>
    <t xml:space="preserve">2760407</t>
  </si>
  <si>
    <t xml:space="preserve">2760408</t>
  </si>
  <si>
    <t xml:space="preserve">2760409</t>
  </si>
  <si>
    <t xml:space="preserve">2760556</t>
  </si>
  <si>
    <t xml:space="preserve">2760557</t>
  </si>
  <si>
    <t xml:space="preserve">2760558</t>
  </si>
  <si>
    <t xml:space="preserve">2760560</t>
  </si>
  <si>
    <t xml:space="preserve">2760561</t>
  </si>
  <si>
    <t xml:space="preserve">2760562</t>
  </si>
  <si>
    <t xml:space="preserve">2760563</t>
  </si>
  <si>
    <t xml:space="preserve">2760564</t>
  </si>
  <si>
    <t xml:space="preserve">2760565</t>
  </si>
  <si>
    <t xml:space="preserve">2760567</t>
  </si>
  <si>
    <t xml:space="preserve">2760568</t>
  </si>
  <si>
    <t xml:space="preserve">2760570</t>
  </si>
  <si>
    <t xml:space="preserve">2760571</t>
  </si>
  <si>
    <t xml:space="preserve">2760572</t>
  </si>
  <si>
    <t xml:space="preserve">2760573</t>
  </si>
  <si>
    <t xml:space="preserve">2760574</t>
  </si>
  <si>
    <t xml:space="preserve">2760575</t>
  </si>
  <si>
    <t xml:space="preserve">2760577</t>
  </si>
  <si>
    <t xml:space="preserve">2760579</t>
  </si>
  <si>
    <t xml:space="preserve">2760581</t>
  </si>
  <si>
    <t xml:space="preserve">2760582</t>
  </si>
  <si>
    <t xml:space="preserve">2760583</t>
  </si>
  <si>
    <t xml:space="preserve">2760585</t>
  </si>
  <si>
    <t xml:space="preserve">2760587</t>
  </si>
  <si>
    <t xml:space="preserve">2760588</t>
  </si>
  <si>
    <t xml:space="preserve">2760589</t>
  </si>
  <si>
    <t xml:space="preserve">2760590</t>
  </si>
  <si>
    <t xml:space="preserve">2760592</t>
  </si>
  <si>
    <t xml:space="preserve">2760593</t>
  </si>
  <si>
    <t xml:space="preserve">2760594</t>
  </si>
  <si>
    <t xml:space="preserve">2760598</t>
  </si>
  <si>
    <t xml:space="preserve">Invalidenlaan</t>
  </si>
  <si>
    <t xml:space="preserve">2760599</t>
  </si>
  <si>
    <t xml:space="preserve">2760600</t>
  </si>
  <si>
    <t xml:space="preserve">2760602</t>
  </si>
  <si>
    <t xml:space="preserve">2760603</t>
  </si>
  <si>
    <t xml:space="preserve">2760604</t>
  </si>
  <si>
    <t xml:space="preserve">2760606</t>
  </si>
  <si>
    <t xml:space="preserve">2760607</t>
  </si>
  <si>
    <t xml:space="preserve">2760608</t>
  </si>
  <si>
    <t xml:space="preserve">2760610</t>
  </si>
  <si>
    <t xml:space="preserve">2761157</t>
  </si>
  <si>
    <t xml:space="preserve">2761159</t>
  </si>
  <si>
    <t xml:space="preserve">2761162</t>
  </si>
  <si>
    <t xml:space="preserve">2761164</t>
  </si>
  <si>
    <t xml:space="preserve">2761165</t>
  </si>
  <si>
    <t xml:space="preserve">2761167</t>
  </si>
  <si>
    <t xml:space="preserve">2761170</t>
  </si>
  <si>
    <t xml:space="preserve">2761171</t>
  </si>
  <si>
    <t xml:space="preserve">2761174</t>
  </si>
  <si>
    <t xml:space="preserve">2761177</t>
  </si>
  <si>
    <t xml:space="preserve">2761178</t>
  </si>
  <si>
    <t xml:space="preserve">2761179</t>
  </si>
  <si>
    <t xml:space="preserve">2761181</t>
  </si>
  <si>
    <t xml:space="preserve">2761183</t>
  </si>
  <si>
    <t xml:space="preserve">2761184</t>
  </si>
  <si>
    <t xml:space="preserve">2761187</t>
  </si>
  <si>
    <t xml:space="preserve">2761189</t>
  </si>
  <si>
    <t xml:space="preserve">2761194</t>
  </si>
  <si>
    <t xml:space="preserve">2761196</t>
  </si>
  <si>
    <t xml:space="preserve">2761199</t>
  </si>
  <si>
    <t xml:space="preserve">2761204</t>
  </si>
  <si>
    <t xml:space="preserve">2761207</t>
  </si>
  <si>
    <t xml:space="preserve">2761210</t>
  </si>
  <si>
    <t xml:space="preserve">2761212</t>
  </si>
  <si>
    <t xml:space="preserve">2761562</t>
  </si>
  <si>
    <t xml:space="preserve">2761565</t>
  </si>
  <si>
    <t xml:space="preserve">2761566</t>
  </si>
  <si>
    <t xml:space="preserve">2761567</t>
  </si>
  <si>
    <t xml:space="preserve">2761568</t>
  </si>
  <si>
    <t xml:space="preserve">2761569</t>
  </si>
  <si>
    <t xml:space="preserve">2761570</t>
  </si>
  <si>
    <t xml:space="preserve">2761571</t>
  </si>
  <si>
    <t xml:space="preserve">2761572</t>
  </si>
  <si>
    <t xml:space="preserve">2761581</t>
  </si>
  <si>
    <t xml:space="preserve">2761587</t>
  </si>
  <si>
    <t xml:space="preserve">2761588</t>
  </si>
  <si>
    <t xml:space="preserve">2761589</t>
  </si>
  <si>
    <t xml:space="preserve">2761590</t>
  </si>
  <si>
    <t xml:space="preserve">2761591</t>
  </si>
  <si>
    <t xml:space="preserve">2761600</t>
  </si>
  <si>
    <t xml:space="preserve">2761601</t>
  </si>
  <si>
    <t xml:space="preserve">2761602</t>
  </si>
  <si>
    <t xml:space="preserve">2761603</t>
  </si>
  <si>
    <t xml:space="preserve">2761604</t>
  </si>
  <si>
    <t xml:space="preserve">2761605</t>
  </si>
  <si>
    <t xml:space="preserve">2761606</t>
  </si>
  <si>
    <t xml:space="preserve">2761607</t>
  </si>
  <si>
    <t xml:space="preserve">2761608</t>
  </si>
  <si>
    <t xml:space="preserve">2761609</t>
  </si>
  <si>
    <t xml:space="preserve">2761610</t>
  </si>
  <si>
    <t xml:space="preserve">2761611</t>
  </si>
  <si>
    <t xml:space="preserve">2761612</t>
  </si>
  <si>
    <t xml:space="preserve">2761613</t>
  </si>
  <si>
    <t xml:space="preserve">2762019</t>
  </si>
  <si>
    <t xml:space="preserve">Koudekerkelaan</t>
  </si>
  <si>
    <t xml:space="preserve">2762020</t>
  </si>
  <si>
    <t xml:space="preserve">2762021</t>
  </si>
  <si>
    <t xml:space="preserve">2762022</t>
  </si>
  <si>
    <t xml:space="preserve">2762023</t>
  </si>
  <si>
    <t xml:space="preserve">2762024</t>
  </si>
  <si>
    <t xml:space="preserve">2762025</t>
  </si>
  <si>
    <t xml:space="preserve">2762026</t>
  </si>
  <si>
    <t xml:space="preserve">2762226</t>
  </si>
  <si>
    <t xml:space="preserve">2762233</t>
  </si>
  <si>
    <t xml:space="preserve">2762237</t>
  </si>
  <si>
    <t xml:space="preserve">2762238</t>
  </si>
  <si>
    <t xml:space="preserve">2762240</t>
  </si>
  <si>
    <t xml:space="preserve">2762241</t>
  </si>
  <si>
    <t xml:space="preserve">2762243</t>
  </si>
  <si>
    <t xml:space="preserve">2762244</t>
  </si>
  <si>
    <t xml:space="preserve">2762247</t>
  </si>
  <si>
    <t xml:space="preserve">2762250</t>
  </si>
  <si>
    <t xml:space="preserve">2762255</t>
  </si>
  <si>
    <t xml:space="preserve">2762257</t>
  </si>
  <si>
    <t xml:space="preserve">2762259</t>
  </si>
  <si>
    <t xml:space="preserve">2762260</t>
  </si>
  <si>
    <t xml:space="preserve">2762262</t>
  </si>
  <si>
    <t xml:space="preserve">2762263</t>
  </si>
  <si>
    <t xml:space="preserve">2762265</t>
  </si>
  <si>
    <t xml:space="preserve">2762646</t>
  </si>
  <si>
    <t xml:space="preserve">2762647</t>
  </si>
  <si>
    <t xml:space="preserve">2762648</t>
  </si>
  <si>
    <t xml:space="preserve">2762649</t>
  </si>
  <si>
    <t xml:space="preserve">2762650</t>
  </si>
  <si>
    <t xml:space="preserve">2762651</t>
  </si>
  <si>
    <t xml:space="preserve">2762652</t>
  </si>
  <si>
    <t xml:space="preserve">2762653</t>
  </si>
  <si>
    <t xml:space="preserve">2762654</t>
  </si>
  <si>
    <t xml:space="preserve">2762655</t>
  </si>
  <si>
    <t xml:space="preserve">2762656</t>
  </si>
  <si>
    <t xml:space="preserve">2762657</t>
  </si>
  <si>
    <t xml:space="preserve">2762659</t>
  </si>
  <si>
    <t xml:space="preserve">2762660</t>
  </si>
  <si>
    <t xml:space="preserve">2762661</t>
  </si>
  <si>
    <t xml:space="preserve">2762662</t>
  </si>
  <si>
    <t xml:space="preserve">2762664</t>
  </si>
  <si>
    <t xml:space="preserve">2762665</t>
  </si>
  <si>
    <t xml:space="preserve">2762666</t>
  </si>
  <si>
    <t xml:space="preserve">2762668</t>
  </si>
  <si>
    <t xml:space="preserve">2762669</t>
  </si>
  <si>
    <t xml:space="preserve">2762670</t>
  </si>
  <si>
    <t xml:space="preserve">2762671</t>
  </si>
  <si>
    <t xml:space="preserve">2763483</t>
  </si>
  <si>
    <t xml:space="preserve">2763484</t>
  </si>
  <si>
    <t xml:space="preserve">2763485</t>
  </si>
  <si>
    <t xml:space="preserve">2763486</t>
  </si>
  <si>
    <t xml:space="preserve">2763534</t>
  </si>
  <si>
    <t xml:space="preserve">2763536</t>
  </si>
  <si>
    <t xml:space="preserve">2763537</t>
  </si>
  <si>
    <t xml:space="preserve">2763538</t>
  </si>
  <si>
    <t xml:space="preserve">2763539</t>
  </si>
  <si>
    <t xml:space="preserve">2763540</t>
  </si>
  <si>
    <t xml:space="preserve">2763541</t>
  </si>
  <si>
    <t xml:space="preserve">2763542</t>
  </si>
  <si>
    <t xml:space="preserve">2763543</t>
  </si>
  <si>
    <t xml:space="preserve">2763544</t>
  </si>
  <si>
    <t xml:space="preserve">2763545</t>
  </si>
  <si>
    <t xml:space="preserve">2763546</t>
  </si>
  <si>
    <t xml:space="preserve">2763547</t>
  </si>
  <si>
    <t xml:space="preserve">2763548</t>
  </si>
  <si>
    <t xml:space="preserve">2763551</t>
  </si>
  <si>
    <t xml:space="preserve">2763552</t>
  </si>
  <si>
    <t xml:space="preserve">2763553</t>
  </si>
  <si>
    <t xml:space="preserve">2763555</t>
  </si>
  <si>
    <t xml:space="preserve">2763556</t>
  </si>
  <si>
    <t xml:space="preserve">2763557</t>
  </si>
  <si>
    <t xml:space="preserve">2763558</t>
  </si>
  <si>
    <t xml:space="preserve">2763560</t>
  </si>
  <si>
    <t xml:space="preserve">2763561</t>
  </si>
  <si>
    <t xml:space="preserve">2763562</t>
  </si>
  <si>
    <t xml:space="preserve">2763563</t>
  </si>
  <si>
    <t xml:space="preserve">2763565</t>
  </si>
  <si>
    <t xml:space="preserve">2763566</t>
  </si>
  <si>
    <t xml:space="preserve">2763569</t>
  </si>
  <si>
    <t xml:space="preserve">2763570</t>
  </si>
  <si>
    <t xml:space="preserve">2763760</t>
  </si>
  <si>
    <t xml:space="preserve">Nicolas Mengélaan</t>
  </si>
  <si>
    <t xml:space="preserve">2763762</t>
  </si>
  <si>
    <t xml:space="preserve">2763763</t>
  </si>
  <si>
    <t xml:space="preserve">2763764</t>
  </si>
  <si>
    <t xml:space="preserve">2763765</t>
  </si>
  <si>
    <t xml:space="preserve">2763768</t>
  </si>
  <si>
    <t xml:space="preserve">2763769</t>
  </si>
  <si>
    <t xml:space="preserve">2763771</t>
  </si>
  <si>
    <t xml:space="preserve">2763772</t>
  </si>
  <si>
    <t xml:space="preserve">2763774</t>
  </si>
  <si>
    <t xml:space="preserve">2763775</t>
  </si>
  <si>
    <t xml:space="preserve">2763802</t>
  </si>
  <si>
    <t xml:space="preserve">2763806</t>
  </si>
  <si>
    <t xml:space="preserve">2763807</t>
  </si>
  <si>
    <t xml:space="preserve">2763808</t>
  </si>
  <si>
    <t xml:space="preserve">2763809</t>
  </si>
  <si>
    <t xml:space="preserve">2763810</t>
  </si>
  <si>
    <t xml:space="preserve">2763812</t>
  </si>
  <si>
    <t xml:space="preserve">2763813</t>
  </si>
  <si>
    <t xml:space="preserve">2763823</t>
  </si>
  <si>
    <t xml:space="preserve">Moefe</t>
  </si>
  <si>
    <t xml:space="preserve">2763825</t>
  </si>
  <si>
    <t xml:space="preserve">2763826</t>
  </si>
  <si>
    <t xml:space="preserve">2763827</t>
  </si>
  <si>
    <t xml:space="preserve">2763828</t>
  </si>
  <si>
    <t xml:space="preserve">2763829</t>
  </si>
  <si>
    <t xml:space="preserve">2763830</t>
  </si>
  <si>
    <t xml:space="preserve">2763831</t>
  </si>
  <si>
    <t xml:space="preserve">2763832</t>
  </si>
  <si>
    <t xml:space="preserve">2763834</t>
  </si>
  <si>
    <t xml:space="preserve">2763835</t>
  </si>
  <si>
    <t xml:space="preserve">2763836</t>
  </si>
  <si>
    <t xml:space="preserve">2763837</t>
  </si>
  <si>
    <t xml:space="preserve">2763838</t>
  </si>
  <si>
    <t xml:space="preserve">2763839</t>
  </si>
  <si>
    <t xml:space="preserve">2763840</t>
  </si>
  <si>
    <t xml:space="preserve">2763841</t>
  </si>
  <si>
    <t xml:space="preserve">2763842</t>
  </si>
  <si>
    <t xml:space="preserve">2764418</t>
  </si>
  <si>
    <t xml:space="preserve">2764419</t>
  </si>
  <si>
    <t xml:space="preserve">2764421</t>
  </si>
  <si>
    <t xml:space="preserve">2764422</t>
  </si>
  <si>
    <t xml:space="preserve">2764424</t>
  </si>
  <si>
    <t xml:space="preserve">2764425</t>
  </si>
  <si>
    <t xml:space="preserve">2764430</t>
  </si>
  <si>
    <t xml:space="preserve">2764431</t>
  </si>
  <si>
    <t xml:space="preserve">2764432</t>
  </si>
  <si>
    <t xml:space="preserve">2764434</t>
  </si>
  <si>
    <t xml:space="preserve">2764435</t>
  </si>
  <si>
    <t xml:space="preserve">2764437</t>
  </si>
  <si>
    <t xml:space="preserve">2764438</t>
  </si>
  <si>
    <t xml:space="preserve">2764440</t>
  </si>
  <si>
    <t xml:space="preserve">2764441</t>
  </si>
  <si>
    <t xml:space="preserve">2764442</t>
  </si>
  <si>
    <t xml:space="preserve">2764443</t>
  </si>
  <si>
    <t xml:space="preserve">2764444</t>
  </si>
  <si>
    <t xml:space="preserve">2764446</t>
  </si>
  <si>
    <t xml:space="preserve">2764447</t>
  </si>
  <si>
    <t xml:space="preserve">2764448</t>
  </si>
  <si>
    <t xml:space="preserve">2764450</t>
  </si>
  <si>
    <t xml:space="preserve">2764451</t>
  </si>
  <si>
    <t xml:space="preserve">2764452</t>
  </si>
  <si>
    <t xml:space="preserve">2764541</t>
  </si>
  <si>
    <t xml:space="preserve">2764542</t>
  </si>
  <si>
    <t xml:space="preserve">2764544</t>
  </si>
  <si>
    <t xml:space="preserve">2764545</t>
  </si>
  <si>
    <t xml:space="preserve">2764547</t>
  </si>
  <si>
    <t xml:space="preserve">2764549</t>
  </si>
  <si>
    <t xml:space="preserve">2764550</t>
  </si>
  <si>
    <t xml:space="preserve">2764551</t>
  </si>
  <si>
    <t xml:space="preserve">2764552</t>
  </si>
  <si>
    <t xml:space="preserve">2764553</t>
  </si>
  <si>
    <t xml:space="preserve">2764554</t>
  </si>
  <si>
    <t xml:space="preserve">2764555</t>
  </si>
  <si>
    <t xml:space="preserve">2764556</t>
  </si>
  <si>
    <t xml:space="preserve">2764557</t>
  </si>
  <si>
    <t xml:space="preserve">2764558</t>
  </si>
  <si>
    <t xml:space="preserve">2764559</t>
  </si>
  <si>
    <t xml:space="preserve">2764560</t>
  </si>
  <si>
    <t xml:space="preserve">2764561</t>
  </si>
  <si>
    <t xml:space="preserve">2764562</t>
  </si>
  <si>
    <t xml:space="preserve">2764563</t>
  </si>
  <si>
    <t xml:space="preserve">2764564</t>
  </si>
  <si>
    <t xml:space="preserve">2764565</t>
  </si>
  <si>
    <t xml:space="preserve">2764566</t>
  </si>
  <si>
    <t xml:space="preserve">2764567</t>
  </si>
  <si>
    <t xml:space="preserve">2764568</t>
  </si>
  <si>
    <t xml:space="preserve">2764569</t>
  </si>
  <si>
    <t xml:space="preserve">2764570</t>
  </si>
  <si>
    <t xml:space="preserve">2764571</t>
  </si>
  <si>
    <t xml:space="preserve">2764572</t>
  </si>
  <si>
    <t xml:space="preserve">2764573</t>
  </si>
  <si>
    <t xml:space="preserve">2764574</t>
  </si>
  <si>
    <t xml:space="preserve">2764575</t>
  </si>
  <si>
    <t xml:space="preserve">2764577</t>
  </si>
  <si>
    <t xml:space="preserve">2764578</t>
  </si>
  <si>
    <t xml:space="preserve">2764579</t>
  </si>
  <si>
    <t xml:space="preserve">2764580</t>
  </si>
  <si>
    <t xml:space="preserve">2764581</t>
  </si>
  <si>
    <t xml:space="preserve">2764582</t>
  </si>
  <si>
    <t xml:space="preserve">2764583</t>
  </si>
  <si>
    <t xml:space="preserve">2764584</t>
  </si>
  <si>
    <t xml:space="preserve">2764585</t>
  </si>
  <si>
    <t xml:space="preserve">2764586</t>
  </si>
  <si>
    <t xml:space="preserve">2764587</t>
  </si>
  <si>
    <t xml:space="preserve">2764588</t>
  </si>
  <si>
    <t xml:space="preserve">2764589</t>
  </si>
  <si>
    <t xml:space="preserve">2764590</t>
  </si>
  <si>
    <t xml:space="preserve">2764591</t>
  </si>
  <si>
    <t xml:space="preserve">2764592</t>
  </si>
  <si>
    <t xml:space="preserve">2764594</t>
  </si>
  <si>
    <t xml:space="preserve">2764596</t>
  </si>
  <si>
    <t xml:space="preserve">2764597</t>
  </si>
  <si>
    <t xml:space="preserve">2764599</t>
  </si>
  <si>
    <t xml:space="preserve">2764600</t>
  </si>
  <si>
    <t xml:space="preserve">2764602</t>
  </si>
  <si>
    <t xml:space="preserve">2764604</t>
  </si>
  <si>
    <t xml:space="preserve">2764606</t>
  </si>
  <si>
    <t xml:space="preserve">2764607</t>
  </si>
  <si>
    <t xml:space="preserve">2764608</t>
  </si>
  <si>
    <t xml:space="preserve">2764609</t>
  </si>
  <si>
    <t xml:space="preserve">2764611</t>
  </si>
  <si>
    <t xml:space="preserve">2764613</t>
  </si>
  <si>
    <t xml:space="preserve">2764614</t>
  </si>
  <si>
    <t xml:space="preserve">2764616</t>
  </si>
  <si>
    <t xml:space="preserve">2764617</t>
  </si>
  <si>
    <t xml:space="preserve">2764618</t>
  </si>
  <si>
    <t xml:space="preserve">2764621</t>
  </si>
  <si>
    <t xml:space="preserve">2764623</t>
  </si>
  <si>
    <t xml:space="preserve">2764624</t>
  </si>
  <si>
    <t xml:space="preserve">2764625</t>
  </si>
  <si>
    <t xml:space="preserve">2764626</t>
  </si>
  <si>
    <t xml:space="preserve">2764711</t>
  </si>
  <si>
    <t xml:space="preserve">Oud-Strijdersstraat</t>
  </si>
  <si>
    <t xml:space="preserve">2764712</t>
  </si>
  <si>
    <t xml:space="preserve">2764713</t>
  </si>
  <si>
    <t xml:space="preserve">2764714</t>
  </si>
  <si>
    <t xml:space="preserve">2764716</t>
  </si>
  <si>
    <t xml:space="preserve">2764717</t>
  </si>
  <si>
    <t xml:space="preserve">2764719</t>
  </si>
  <si>
    <t xml:space="preserve">2764720</t>
  </si>
  <si>
    <t xml:space="preserve">2764721</t>
  </si>
  <si>
    <t xml:space="preserve">2764722</t>
  </si>
  <si>
    <t xml:space="preserve">2764727</t>
  </si>
  <si>
    <t xml:space="preserve">2764728</t>
  </si>
  <si>
    <t xml:space="preserve">2764730</t>
  </si>
  <si>
    <t xml:space="preserve">2764731</t>
  </si>
  <si>
    <t xml:space="preserve">2764732</t>
  </si>
  <si>
    <t xml:space="preserve">2764733</t>
  </si>
  <si>
    <t xml:space="preserve">2764736</t>
  </si>
  <si>
    <t xml:space="preserve">2764737</t>
  </si>
  <si>
    <t xml:space="preserve">2764738</t>
  </si>
  <si>
    <t xml:space="preserve">2764739</t>
  </si>
  <si>
    <t xml:space="preserve">2764740</t>
  </si>
  <si>
    <t xml:space="preserve">2764741</t>
  </si>
  <si>
    <t xml:space="preserve">2764742</t>
  </si>
  <si>
    <t xml:space="preserve">2764743</t>
  </si>
  <si>
    <t xml:space="preserve">2764744</t>
  </si>
  <si>
    <t xml:space="preserve">2764746</t>
  </si>
  <si>
    <t xml:space="preserve">2764747</t>
  </si>
  <si>
    <t xml:space="preserve">2764748</t>
  </si>
  <si>
    <t xml:space="preserve">2764750</t>
  </si>
  <si>
    <t xml:space="preserve">2764751</t>
  </si>
  <si>
    <t xml:space="preserve">2764752</t>
  </si>
  <si>
    <t xml:space="preserve">2764753</t>
  </si>
  <si>
    <t xml:space="preserve">2764754</t>
  </si>
  <si>
    <t xml:space="preserve">2764756</t>
  </si>
  <si>
    <t xml:space="preserve">2764757</t>
  </si>
  <si>
    <t xml:space="preserve">2764758</t>
  </si>
  <si>
    <t xml:space="preserve">2764760</t>
  </si>
  <si>
    <t xml:space="preserve">2764761</t>
  </si>
  <si>
    <t xml:space="preserve">2764763</t>
  </si>
  <si>
    <t xml:space="preserve">2764764</t>
  </si>
  <si>
    <t xml:space="preserve">2764765</t>
  </si>
  <si>
    <t xml:space="preserve">2764766</t>
  </si>
  <si>
    <t xml:space="preserve">2764767</t>
  </si>
  <si>
    <t xml:space="preserve">2764768</t>
  </si>
  <si>
    <t xml:space="preserve">2764770</t>
  </si>
  <si>
    <t xml:space="preserve">2764771</t>
  </si>
  <si>
    <t xml:space="preserve">2764773</t>
  </si>
  <si>
    <t xml:space="preserve">2764774</t>
  </si>
  <si>
    <t xml:space="preserve">2764777</t>
  </si>
  <si>
    <t xml:space="preserve">2764778</t>
  </si>
  <si>
    <t xml:space="preserve">2764779</t>
  </si>
  <si>
    <t xml:space="preserve">2764780</t>
  </si>
  <si>
    <t xml:space="preserve">2764781</t>
  </si>
  <si>
    <t xml:space="preserve">2764782</t>
  </si>
  <si>
    <t xml:space="preserve">2764783</t>
  </si>
  <si>
    <t xml:space="preserve">2764785</t>
  </si>
  <si>
    <t xml:space="preserve">2764786</t>
  </si>
  <si>
    <t xml:space="preserve">2764787</t>
  </si>
  <si>
    <t xml:space="preserve">2764789</t>
  </si>
  <si>
    <t xml:space="preserve">2764790</t>
  </si>
  <si>
    <t xml:space="preserve">2764791</t>
  </si>
  <si>
    <t xml:space="preserve">2764792</t>
  </si>
  <si>
    <t xml:space="preserve">2764795</t>
  </si>
  <si>
    <t xml:space="preserve">2764797</t>
  </si>
  <si>
    <t xml:space="preserve">2764798</t>
  </si>
  <si>
    <t xml:space="preserve">2764800</t>
  </si>
  <si>
    <t xml:space="preserve">2764801</t>
  </si>
  <si>
    <t xml:space="preserve">2764802</t>
  </si>
  <si>
    <t xml:space="preserve">2764804</t>
  </si>
  <si>
    <t xml:space="preserve">2764806</t>
  </si>
  <si>
    <t xml:space="preserve">2764812</t>
  </si>
  <si>
    <t xml:space="preserve">2764813</t>
  </si>
  <si>
    <t xml:space="preserve">2764815</t>
  </si>
  <si>
    <t xml:space="preserve">2764959</t>
  </si>
  <si>
    <t xml:space="preserve">De Garre</t>
  </si>
  <si>
    <t xml:space="preserve">2764961</t>
  </si>
  <si>
    <t xml:space="preserve">2764962</t>
  </si>
  <si>
    <t xml:space="preserve">2765630</t>
  </si>
  <si>
    <t xml:space="preserve">2765633</t>
  </si>
  <si>
    <t xml:space="preserve">2765635</t>
  </si>
  <si>
    <t xml:space="preserve">2765638</t>
  </si>
  <si>
    <t xml:space="preserve">2765642</t>
  </si>
  <si>
    <t xml:space="preserve">2765645</t>
  </si>
  <si>
    <t xml:space="preserve">2765646</t>
  </si>
  <si>
    <t xml:space="preserve">2765649</t>
  </si>
  <si>
    <t xml:space="preserve">2765653</t>
  </si>
  <si>
    <t xml:space="preserve">2765658</t>
  </si>
  <si>
    <t xml:space="preserve">2765659</t>
  </si>
  <si>
    <t xml:space="preserve">2765661</t>
  </si>
  <si>
    <t xml:space="preserve">2765662</t>
  </si>
  <si>
    <t xml:space="preserve">2765665</t>
  </si>
  <si>
    <t xml:space="preserve">2765669</t>
  </si>
  <si>
    <t xml:space="preserve">2765671</t>
  </si>
  <si>
    <t xml:space="preserve">2765672</t>
  </si>
  <si>
    <t xml:space="preserve">2765675</t>
  </si>
  <si>
    <t xml:space="preserve">2765677</t>
  </si>
  <si>
    <t xml:space="preserve">2765679</t>
  </si>
  <si>
    <t xml:space="preserve">2765680</t>
  </si>
  <si>
    <t xml:space="preserve">2765803</t>
  </si>
  <si>
    <t xml:space="preserve">2765804</t>
  </si>
  <si>
    <t xml:space="preserve">2765806</t>
  </si>
  <si>
    <t xml:space="preserve">2765807</t>
  </si>
  <si>
    <t xml:space="preserve">2765809</t>
  </si>
  <si>
    <t xml:space="preserve">2765810</t>
  </si>
  <si>
    <t xml:space="preserve">2765811</t>
  </si>
  <si>
    <t xml:space="preserve">2765812</t>
  </si>
  <si>
    <t xml:space="preserve">2765814</t>
  </si>
  <si>
    <t xml:space="preserve">2765815</t>
  </si>
  <si>
    <t xml:space="preserve">2765817</t>
  </si>
  <si>
    <t xml:space="preserve">2765818</t>
  </si>
  <si>
    <t xml:space="preserve">2765819</t>
  </si>
  <si>
    <t xml:space="preserve">2765820</t>
  </si>
  <si>
    <t xml:space="preserve">2765821</t>
  </si>
  <si>
    <t xml:space="preserve">2765823</t>
  </si>
  <si>
    <t xml:space="preserve">2766108</t>
  </si>
  <si>
    <t xml:space="preserve">2766110</t>
  </si>
  <si>
    <t xml:space="preserve">2766111</t>
  </si>
  <si>
    <t xml:space="preserve">2766112</t>
  </si>
  <si>
    <t xml:space="preserve">2766113</t>
  </si>
  <si>
    <t xml:space="preserve">2766435</t>
  </si>
  <si>
    <t xml:space="preserve">2766436</t>
  </si>
  <si>
    <t xml:space="preserve">2766438</t>
  </si>
  <si>
    <t xml:space="preserve">2766439</t>
  </si>
  <si>
    <t xml:space="preserve">2766441</t>
  </si>
  <si>
    <t xml:space="preserve">2766443</t>
  </si>
  <si>
    <t xml:space="preserve">2766444</t>
  </si>
  <si>
    <t xml:space="preserve">2766445</t>
  </si>
  <si>
    <t xml:space="preserve">2766446</t>
  </si>
  <si>
    <t xml:space="preserve">2766448</t>
  </si>
  <si>
    <t xml:space="preserve">2766449</t>
  </si>
  <si>
    <t xml:space="preserve">2766450</t>
  </si>
  <si>
    <t xml:space="preserve">2766452</t>
  </si>
  <si>
    <t xml:space="preserve">2766453</t>
  </si>
  <si>
    <t xml:space="preserve">2766455</t>
  </si>
  <si>
    <t xml:space="preserve">2766457</t>
  </si>
  <si>
    <t xml:space="preserve">2766458</t>
  </si>
  <si>
    <t xml:space="preserve">2766460</t>
  </si>
  <si>
    <t xml:space="preserve">2766461</t>
  </si>
  <si>
    <t xml:space="preserve">2766462</t>
  </si>
  <si>
    <t xml:space="preserve">2766464</t>
  </si>
  <si>
    <t xml:space="preserve">2766465</t>
  </si>
  <si>
    <t xml:space="preserve">2766467</t>
  </si>
  <si>
    <t xml:space="preserve">2766469</t>
  </si>
  <si>
    <t xml:space="preserve">2766470</t>
  </si>
  <si>
    <t xml:space="preserve">2766513</t>
  </si>
  <si>
    <t xml:space="preserve">2766515</t>
  </si>
  <si>
    <t xml:space="preserve">2766525</t>
  </si>
  <si>
    <t xml:space="preserve">2766527</t>
  </si>
  <si>
    <t xml:space="preserve">2766531</t>
  </si>
  <si>
    <t xml:space="preserve">2766536</t>
  </si>
  <si>
    <t xml:space="preserve">2766540</t>
  </si>
  <si>
    <t xml:space="preserve">2766543</t>
  </si>
  <si>
    <t xml:space="preserve">2766545</t>
  </si>
  <si>
    <t xml:space="preserve">2766546</t>
  </si>
  <si>
    <t xml:space="preserve">2766550</t>
  </si>
  <si>
    <t xml:space="preserve">2766552</t>
  </si>
  <si>
    <t xml:space="preserve">2766554</t>
  </si>
  <si>
    <t xml:space="preserve">2766556</t>
  </si>
  <si>
    <t xml:space="preserve">2766557</t>
  </si>
  <si>
    <t xml:space="preserve">2766559</t>
  </si>
  <si>
    <t xml:space="preserve">2766561</t>
  </si>
  <si>
    <t xml:space="preserve">2766562</t>
  </si>
  <si>
    <t xml:space="preserve">2766563</t>
  </si>
  <si>
    <t xml:space="preserve">2766564</t>
  </si>
  <si>
    <t xml:space="preserve">2766565</t>
  </si>
  <si>
    <t xml:space="preserve">2766566</t>
  </si>
  <si>
    <t xml:space="preserve">2766568</t>
  </si>
  <si>
    <t xml:space="preserve">2766569</t>
  </si>
  <si>
    <t xml:space="preserve">2766570</t>
  </si>
  <si>
    <t xml:space="preserve">2766571</t>
  </si>
  <si>
    <t xml:space="preserve">2766572</t>
  </si>
  <si>
    <t xml:space="preserve">2766603</t>
  </si>
  <si>
    <t xml:space="preserve">2766605</t>
  </si>
  <si>
    <t xml:space="preserve">2766608</t>
  </si>
  <si>
    <t xml:space="preserve">2766610</t>
  </si>
  <si>
    <t xml:space="preserve">2766613</t>
  </si>
  <si>
    <t xml:space="preserve">2766614</t>
  </si>
  <si>
    <t xml:space="preserve">2766617</t>
  </si>
  <si>
    <t xml:space="preserve">2766620</t>
  </si>
  <si>
    <t xml:space="preserve">2766622</t>
  </si>
  <si>
    <t xml:space="preserve">2766645</t>
  </si>
  <si>
    <t xml:space="preserve">2766646</t>
  </si>
  <si>
    <t xml:space="preserve">2766648</t>
  </si>
  <si>
    <t xml:space="preserve">2766649</t>
  </si>
  <si>
    <t xml:space="preserve">2766651</t>
  </si>
  <si>
    <t xml:space="preserve">2766673</t>
  </si>
  <si>
    <t xml:space="preserve">2766674</t>
  </si>
  <si>
    <t xml:space="preserve">2766675</t>
  </si>
  <si>
    <t xml:space="preserve">2766676</t>
  </si>
  <si>
    <t xml:space="preserve">2766677</t>
  </si>
  <si>
    <t xml:space="preserve">2766679</t>
  </si>
  <si>
    <t xml:space="preserve">2766680</t>
  </si>
  <si>
    <t xml:space="preserve">2766681</t>
  </si>
  <si>
    <t xml:space="preserve">2766682</t>
  </si>
  <si>
    <t xml:space="preserve">2766684</t>
  </si>
  <si>
    <t xml:space="preserve">2766685</t>
  </si>
  <si>
    <t xml:space="preserve">2766687</t>
  </si>
  <si>
    <t xml:space="preserve">2766688</t>
  </si>
  <si>
    <t xml:space="preserve">2766690</t>
  </si>
  <si>
    <t xml:space="preserve">2766691</t>
  </si>
  <si>
    <t xml:space="preserve">2766693</t>
  </si>
  <si>
    <t xml:space="preserve">2766695</t>
  </si>
  <si>
    <t xml:space="preserve">2766696</t>
  </si>
  <si>
    <t xml:space="preserve">2766697</t>
  </si>
  <si>
    <t xml:space="preserve">2766699</t>
  </si>
  <si>
    <t xml:space="preserve">2766700</t>
  </si>
  <si>
    <t xml:space="preserve">2766701</t>
  </si>
  <si>
    <t xml:space="preserve">2766702</t>
  </si>
  <si>
    <t xml:space="preserve">2766703</t>
  </si>
  <si>
    <t xml:space="preserve">2766708</t>
  </si>
  <si>
    <t xml:space="preserve">2766709</t>
  </si>
  <si>
    <t xml:space="preserve">2766711</t>
  </si>
  <si>
    <t xml:space="preserve">2766712</t>
  </si>
  <si>
    <t xml:space="preserve">2766715</t>
  </si>
  <si>
    <t xml:space="preserve">2766718</t>
  </si>
  <si>
    <t xml:space="preserve">2766867</t>
  </si>
  <si>
    <t xml:space="preserve">2766869</t>
  </si>
  <si>
    <t xml:space="preserve">2766871</t>
  </si>
  <si>
    <t xml:space="preserve">2766872</t>
  </si>
  <si>
    <t xml:space="preserve">2766873</t>
  </si>
  <si>
    <t xml:space="preserve">2766875</t>
  </si>
  <si>
    <t xml:space="preserve">2766876</t>
  </si>
  <si>
    <t xml:space="preserve">2766877</t>
  </si>
  <si>
    <t xml:space="preserve">2766879</t>
  </si>
  <si>
    <t xml:space="preserve">2766880</t>
  </si>
  <si>
    <t xml:space="preserve">2766881</t>
  </si>
  <si>
    <t xml:space="preserve">2766882</t>
  </si>
  <si>
    <t xml:space="preserve">2766883</t>
  </si>
  <si>
    <t xml:space="preserve">2766885</t>
  </si>
  <si>
    <t xml:space="preserve">2766888</t>
  </si>
  <si>
    <t xml:space="preserve">2766889</t>
  </si>
  <si>
    <t xml:space="preserve">2766891</t>
  </si>
  <si>
    <t xml:space="preserve">2766893</t>
  </si>
  <si>
    <t xml:space="preserve">2766894</t>
  </si>
  <si>
    <t xml:space="preserve">2766895</t>
  </si>
  <si>
    <t xml:space="preserve">2766896</t>
  </si>
  <si>
    <t xml:space="preserve">2766897</t>
  </si>
  <si>
    <t xml:space="preserve">2766899</t>
  </si>
  <si>
    <t xml:space="preserve">2766900</t>
  </si>
  <si>
    <t xml:space="preserve">2766902</t>
  </si>
  <si>
    <t xml:space="preserve">2766903</t>
  </si>
  <si>
    <t xml:space="preserve">2766904</t>
  </si>
  <si>
    <t xml:space="preserve">2766906</t>
  </si>
  <si>
    <t xml:space="preserve">2766908</t>
  </si>
  <si>
    <t xml:space="preserve">2766910</t>
  </si>
  <si>
    <t xml:space="preserve">2766911</t>
  </si>
  <si>
    <t xml:space="preserve">2766913</t>
  </si>
  <si>
    <t xml:space="preserve">2766916</t>
  </si>
  <si>
    <t xml:space="preserve">2766918</t>
  </si>
  <si>
    <t xml:space="preserve">2766919</t>
  </si>
  <si>
    <t xml:space="preserve">2766921</t>
  </si>
  <si>
    <t xml:space="preserve">2766922</t>
  </si>
  <si>
    <t xml:space="preserve">2766924</t>
  </si>
  <si>
    <t xml:space="preserve">2766926</t>
  </si>
  <si>
    <t xml:space="preserve">2766928</t>
  </si>
  <si>
    <t xml:space="preserve">2766930</t>
  </si>
  <si>
    <t xml:space="preserve">2766931</t>
  </si>
  <si>
    <t xml:space="preserve">2766933</t>
  </si>
  <si>
    <t xml:space="preserve">2766934</t>
  </si>
  <si>
    <t xml:space="preserve">2766935</t>
  </si>
  <si>
    <t xml:space="preserve">2766936</t>
  </si>
  <si>
    <t xml:space="preserve">2766937</t>
  </si>
  <si>
    <t xml:space="preserve">2766939</t>
  </si>
  <si>
    <t xml:space="preserve">2767296</t>
  </si>
  <si>
    <t xml:space="preserve">2767300</t>
  </si>
  <si>
    <t xml:space="preserve">2767301</t>
  </si>
  <si>
    <t xml:space="preserve">2767303</t>
  </si>
  <si>
    <t xml:space="preserve">2767305</t>
  </si>
  <si>
    <t xml:space="preserve">2767306</t>
  </si>
  <si>
    <t xml:space="preserve">2767308</t>
  </si>
  <si>
    <t xml:space="preserve">2767326</t>
  </si>
  <si>
    <t xml:space="preserve">2767327</t>
  </si>
  <si>
    <t xml:space="preserve">2767328</t>
  </si>
  <si>
    <t xml:space="preserve">2767331</t>
  </si>
  <si>
    <t xml:space="preserve">2767332</t>
  </si>
  <si>
    <t xml:space="preserve">2767333</t>
  </si>
  <si>
    <t xml:space="preserve">2767337</t>
  </si>
  <si>
    <t xml:space="preserve">2767338</t>
  </si>
  <si>
    <t xml:space="preserve">2767341</t>
  </si>
  <si>
    <t xml:space="preserve">2767342</t>
  </si>
  <si>
    <t xml:space="preserve">2767346</t>
  </si>
  <si>
    <t xml:space="preserve">2767348</t>
  </si>
  <si>
    <t xml:space="preserve">2767350</t>
  </si>
  <si>
    <t xml:space="preserve">2767352</t>
  </si>
  <si>
    <t xml:space="preserve">2767353</t>
  </si>
  <si>
    <t xml:space="preserve">2767354</t>
  </si>
  <si>
    <t xml:space="preserve">2767357</t>
  </si>
  <si>
    <t xml:space="preserve">2767358</t>
  </si>
  <si>
    <t xml:space="preserve">2767359</t>
  </si>
  <si>
    <t xml:space="preserve">2767362</t>
  </si>
  <si>
    <t xml:space="preserve">2767363</t>
  </si>
  <si>
    <t xml:space="preserve">2767366</t>
  </si>
  <si>
    <t xml:space="preserve">2767367</t>
  </si>
  <si>
    <t xml:space="preserve">2767370</t>
  </si>
  <si>
    <t xml:space="preserve">2767375</t>
  </si>
  <si>
    <t xml:space="preserve">2767376</t>
  </si>
  <si>
    <t xml:space="preserve">2767378</t>
  </si>
  <si>
    <t xml:space="preserve">2767381</t>
  </si>
  <si>
    <t xml:space="preserve">2767383</t>
  </si>
  <si>
    <t xml:space="preserve">2767385</t>
  </si>
  <si>
    <t xml:space="preserve">2767386</t>
  </si>
  <si>
    <t xml:space="preserve">2767387</t>
  </si>
  <si>
    <t xml:space="preserve">2767391</t>
  </si>
  <si>
    <t xml:space="preserve">2767392</t>
  </si>
  <si>
    <t xml:space="preserve">2767394</t>
  </si>
  <si>
    <t xml:space="preserve">2767395</t>
  </si>
  <si>
    <t xml:space="preserve">2767396</t>
  </si>
  <si>
    <t xml:space="preserve">2767398</t>
  </si>
  <si>
    <t xml:space="preserve">2767402</t>
  </si>
  <si>
    <t xml:space="preserve">2767414</t>
  </si>
  <si>
    <t xml:space="preserve">2767416</t>
  </si>
  <si>
    <t xml:space="preserve">2767417</t>
  </si>
  <si>
    <t xml:space="preserve">2767419</t>
  </si>
  <si>
    <t xml:space="preserve">2767420</t>
  </si>
  <si>
    <t xml:space="preserve">2767421</t>
  </si>
  <si>
    <t xml:space="preserve">2767424</t>
  </si>
  <si>
    <t xml:space="preserve">2767425</t>
  </si>
  <si>
    <t xml:space="preserve">2767429</t>
  </si>
  <si>
    <t xml:space="preserve">de Vrièrestraat</t>
  </si>
  <si>
    <t xml:space="preserve">2767431</t>
  </si>
  <si>
    <t xml:space="preserve">2767432</t>
  </si>
  <si>
    <t xml:space="preserve">2767434</t>
  </si>
  <si>
    <t xml:space="preserve">2767436</t>
  </si>
  <si>
    <t xml:space="preserve">2767438</t>
  </si>
  <si>
    <t xml:space="preserve">2767441</t>
  </si>
  <si>
    <t xml:space="preserve">2767442</t>
  </si>
  <si>
    <t xml:space="preserve">2767444</t>
  </si>
  <si>
    <t xml:space="preserve">2767445</t>
  </si>
  <si>
    <t xml:space="preserve">2767447</t>
  </si>
  <si>
    <t xml:space="preserve">2767450</t>
  </si>
  <si>
    <t xml:space="preserve">2767452</t>
  </si>
  <si>
    <t xml:space="preserve">2767453</t>
  </si>
  <si>
    <t xml:space="preserve">2767455</t>
  </si>
  <si>
    <t xml:space="preserve">2767460</t>
  </si>
  <si>
    <t xml:space="preserve">2767461</t>
  </si>
  <si>
    <t xml:space="preserve">2767463</t>
  </si>
  <si>
    <t xml:space="preserve">2767464</t>
  </si>
  <si>
    <t xml:space="preserve">2767466</t>
  </si>
  <si>
    <t xml:space="preserve">2767474</t>
  </si>
  <si>
    <t xml:space="preserve">2767616</t>
  </si>
  <si>
    <t xml:space="preserve">2767618</t>
  </si>
  <si>
    <t xml:space="preserve">2767620</t>
  </si>
  <si>
    <t xml:space="preserve">2767622</t>
  </si>
  <si>
    <t xml:space="preserve">2767623</t>
  </si>
  <si>
    <t xml:space="preserve">2767624</t>
  </si>
  <si>
    <t xml:space="preserve">2767627</t>
  </si>
  <si>
    <t xml:space="preserve">2767628</t>
  </si>
  <si>
    <t xml:space="preserve">2767630</t>
  </si>
  <si>
    <t xml:space="preserve">2767631</t>
  </si>
  <si>
    <t xml:space="preserve">2767632</t>
  </si>
  <si>
    <t xml:space="preserve">2767633</t>
  </si>
  <si>
    <t xml:space="preserve">2767634</t>
  </si>
  <si>
    <t xml:space="preserve">2767636</t>
  </si>
  <si>
    <t xml:space="preserve">2767638</t>
  </si>
  <si>
    <t xml:space="preserve">2767639</t>
  </si>
  <si>
    <t xml:space="preserve">2767641</t>
  </si>
  <si>
    <t xml:space="preserve">2767642</t>
  </si>
  <si>
    <t xml:space="preserve">2767643</t>
  </si>
  <si>
    <t xml:space="preserve">2767644</t>
  </si>
  <si>
    <t xml:space="preserve">2767646</t>
  </si>
  <si>
    <t xml:space="preserve">2767647</t>
  </si>
  <si>
    <t xml:space="preserve">2767649</t>
  </si>
  <si>
    <t xml:space="preserve">2767650</t>
  </si>
  <si>
    <t xml:space="preserve">2767651</t>
  </si>
  <si>
    <t xml:space="preserve">2767653</t>
  </si>
  <si>
    <t xml:space="preserve">2767655</t>
  </si>
  <si>
    <t xml:space="preserve">2767656</t>
  </si>
  <si>
    <t xml:space="preserve">2767657</t>
  </si>
  <si>
    <t xml:space="preserve">2767658</t>
  </si>
  <si>
    <t xml:space="preserve">2767659</t>
  </si>
  <si>
    <t xml:space="preserve">2767660</t>
  </si>
  <si>
    <t xml:space="preserve">2767661</t>
  </si>
  <si>
    <t xml:space="preserve">2767662</t>
  </si>
  <si>
    <t xml:space="preserve">2767664</t>
  </si>
  <si>
    <t xml:space="preserve">2767665</t>
  </si>
  <si>
    <t xml:space="preserve">2767666</t>
  </si>
  <si>
    <t xml:space="preserve">2767667</t>
  </si>
  <si>
    <t xml:space="preserve">2767668</t>
  </si>
  <si>
    <t xml:space="preserve">2767669</t>
  </si>
  <si>
    <t xml:space="preserve">2767670</t>
  </si>
  <si>
    <t xml:space="preserve">2767672</t>
  </si>
  <si>
    <t xml:space="preserve">2767674</t>
  </si>
  <si>
    <t xml:space="preserve">2767676</t>
  </si>
  <si>
    <t xml:space="preserve">2767678</t>
  </si>
  <si>
    <t xml:space="preserve">2767680</t>
  </si>
  <si>
    <t xml:space="preserve">2767681</t>
  </si>
  <si>
    <t xml:space="preserve">2767682</t>
  </si>
  <si>
    <t xml:space="preserve">2767683</t>
  </si>
  <si>
    <t xml:space="preserve">2767685</t>
  </si>
  <si>
    <t xml:space="preserve">2767686</t>
  </si>
  <si>
    <t xml:space="preserve">2767754</t>
  </si>
  <si>
    <t xml:space="preserve">2767755</t>
  </si>
  <si>
    <t xml:space="preserve">2767756</t>
  </si>
  <si>
    <t xml:space="preserve">2767758</t>
  </si>
  <si>
    <t xml:space="preserve">2767760</t>
  </si>
  <si>
    <t xml:space="preserve">2767762</t>
  </si>
  <si>
    <t xml:space="preserve">2767764</t>
  </si>
  <si>
    <t xml:space="preserve">2767765</t>
  </si>
  <si>
    <t xml:space="preserve">292449</t>
  </si>
  <si>
    <t xml:space="preserve">292475</t>
  </si>
  <si>
    <t xml:space="preserve">292496</t>
  </si>
  <si>
    <t xml:space="preserve">292498</t>
  </si>
  <si>
    <t xml:space="preserve">292500</t>
  </si>
  <si>
    <t xml:space="preserve">292501</t>
  </si>
  <si>
    <t xml:space="preserve">292502</t>
  </si>
  <si>
    <t xml:space="preserve">292504</t>
  </si>
  <si>
    <t xml:space="preserve">292506</t>
  </si>
  <si>
    <t xml:space="preserve">292507</t>
  </si>
  <si>
    <t xml:space="preserve">292508</t>
  </si>
  <si>
    <t xml:space="preserve">292512</t>
  </si>
  <si>
    <t xml:space="preserve">292513</t>
  </si>
  <si>
    <t xml:space="preserve">292516</t>
  </si>
  <si>
    <t xml:space="preserve">292517</t>
  </si>
  <si>
    <t xml:space="preserve">292520</t>
  </si>
  <si>
    <t xml:space="preserve">292523</t>
  </si>
  <si>
    <t xml:space="preserve">292526</t>
  </si>
  <si>
    <t xml:space="preserve">292527</t>
  </si>
  <si>
    <t xml:space="preserve">292528</t>
  </si>
  <si>
    <t xml:space="preserve">292529</t>
  </si>
  <si>
    <t xml:space="preserve">292530</t>
  </si>
  <si>
    <t xml:space="preserve">292531</t>
  </si>
  <si>
    <t xml:space="preserve">292533</t>
  </si>
  <si>
    <t xml:space="preserve">292534</t>
  </si>
  <si>
    <t xml:space="preserve">292535</t>
  </si>
  <si>
    <t xml:space="preserve">292536</t>
  </si>
  <si>
    <t xml:space="preserve">292537</t>
  </si>
  <si>
    <t xml:space="preserve">292539</t>
  </si>
  <si>
    <t xml:space="preserve">292541</t>
  </si>
  <si>
    <t xml:space="preserve">292542</t>
  </si>
  <si>
    <t xml:space="preserve">292543</t>
  </si>
  <si>
    <t xml:space="preserve">292544</t>
  </si>
  <si>
    <t xml:space="preserve">292545</t>
  </si>
  <si>
    <t xml:space="preserve">292546</t>
  </si>
  <si>
    <t xml:space="preserve">292547</t>
  </si>
  <si>
    <t xml:space="preserve">292548</t>
  </si>
  <si>
    <t xml:space="preserve">292551</t>
  </si>
  <si>
    <t xml:space="preserve">292554</t>
  </si>
  <si>
    <t xml:space="preserve">292632</t>
  </si>
  <si>
    <t xml:space="preserve">292634</t>
  </si>
  <si>
    <t xml:space="preserve">297282</t>
  </si>
  <si>
    <t xml:space="preserve">297283</t>
  </si>
  <si>
    <t xml:space="preserve">299812</t>
  </si>
  <si>
    <t xml:space="preserve">299814</t>
  </si>
  <si>
    <t xml:space="preserve">299815</t>
  </si>
  <si>
    <t xml:space="preserve">299816</t>
  </si>
  <si>
    <t xml:space="preserve">299817</t>
  </si>
  <si>
    <t xml:space="preserve">299818</t>
  </si>
  <si>
    <t xml:space="preserve">299819</t>
  </si>
  <si>
    <t xml:space="preserve">299820</t>
  </si>
  <si>
    <t xml:space="preserve">299821</t>
  </si>
  <si>
    <t xml:space="preserve">299822</t>
  </si>
  <si>
    <t xml:space="preserve">299823</t>
  </si>
  <si>
    <t xml:space="preserve">299824</t>
  </si>
  <si>
    <t xml:space="preserve">299825</t>
  </si>
  <si>
    <t xml:space="preserve">299826</t>
  </si>
  <si>
    <t xml:space="preserve">299827</t>
  </si>
  <si>
    <t xml:space="preserve">299828</t>
  </si>
  <si>
    <t xml:space="preserve">299829</t>
  </si>
  <si>
    <t xml:space="preserve">299830</t>
  </si>
  <si>
    <t xml:space="preserve">299831</t>
  </si>
  <si>
    <t xml:space="preserve">299832</t>
  </si>
  <si>
    <t xml:space="preserve">299833</t>
  </si>
  <si>
    <t xml:space="preserve">299835</t>
  </si>
  <si>
    <t xml:space="preserve">299836</t>
  </si>
  <si>
    <t xml:space="preserve">299837</t>
  </si>
  <si>
    <t xml:space="preserve">299838</t>
  </si>
  <si>
    <t xml:space="preserve">299839</t>
  </si>
  <si>
    <t xml:space="preserve">299840</t>
  </si>
  <si>
    <t xml:space="preserve">299842</t>
  </si>
  <si>
    <t xml:space="preserve">299843</t>
  </si>
  <si>
    <t xml:space="preserve">299844</t>
  </si>
  <si>
    <t xml:space="preserve">299846</t>
  </si>
  <si>
    <t xml:space="preserve">299850</t>
  </si>
  <si>
    <t xml:space="preserve">299851</t>
  </si>
  <si>
    <t xml:space="preserve">299852</t>
  </si>
  <si>
    <t xml:space="preserve">299871</t>
  </si>
  <si>
    <t xml:space="preserve">299873</t>
  </si>
  <si>
    <t xml:space="preserve">299874</t>
  </si>
  <si>
    <t xml:space="preserve">299877</t>
  </si>
  <si>
    <t xml:space="preserve">299894</t>
  </si>
  <si>
    <t xml:space="preserve">299898</t>
  </si>
  <si>
    <t xml:space="preserve">299899</t>
  </si>
  <si>
    <t xml:space="preserve">299900</t>
  </si>
  <si>
    <t xml:space="preserve">299901</t>
  </si>
  <si>
    <t xml:space="preserve">299902</t>
  </si>
  <si>
    <t xml:space="preserve">299903</t>
  </si>
  <si>
    <t xml:space="preserve">299904</t>
  </si>
  <si>
    <t xml:space="preserve">299905</t>
  </si>
  <si>
    <t xml:space="preserve">299906</t>
  </si>
  <si>
    <t xml:space="preserve">299907</t>
  </si>
  <si>
    <t xml:space="preserve">299908</t>
  </si>
  <si>
    <t xml:space="preserve">299909</t>
  </si>
  <si>
    <t xml:space="preserve">299910</t>
  </si>
  <si>
    <t xml:space="preserve">299911</t>
  </si>
  <si>
    <t xml:space="preserve">299913</t>
  </si>
  <si>
    <t xml:space="preserve">299914</t>
  </si>
  <si>
    <t xml:space="preserve">299915</t>
  </si>
  <si>
    <t xml:space="preserve">299916</t>
  </si>
  <si>
    <t xml:space="preserve">299917</t>
  </si>
  <si>
    <t xml:space="preserve">299918</t>
  </si>
  <si>
    <t xml:space="preserve">299919</t>
  </si>
  <si>
    <t xml:space="preserve">299920</t>
  </si>
  <si>
    <t xml:space="preserve">299921</t>
  </si>
  <si>
    <t xml:space="preserve">299922</t>
  </si>
  <si>
    <t xml:space="preserve">299923</t>
  </si>
  <si>
    <t xml:space="preserve">299924</t>
  </si>
  <si>
    <t xml:space="preserve">299925</t>
  </si>
  <si>
    <t xml:space="preserve">299926</t>
  </si>
  <si>
    <t xml:space="preserve">299927</t>
  </si>
  <si>
    <t xml:space="preserve">299928</t>
  </si>
  <si>
    <t xml:space="preserve">299929</t>
  </si>
  <si>
    <t xml:space="preserve">299930</t>
  </si>
  <si>
    <t xml:space="preserve">299932</t>
  </si>
  <si>
    <t xml:space="preserve">299933</t>
  </si>
  <si>
    <t xml:space="preserve">301075</t>
  </si>
  <si>
    <t xml:space="preserve">301077</t>
  </si>
  <si>
    <t xml:space="preserve">301079</t>
  </si>
  <si>
    <t xml:space="preserve">301085</t>
  </si>
  <si>
    <t xml:space="preserve">301086</t>
  </si>
  <si>
    <t xml:space="preserve">301087</t>
  </si>
  <si>
    <t xml:space="preserve">301088</t>
  </si>
  <si>
    <t xml:space="preserve">301091</t>
  </si>
  <si>
    <t xml:space="preserve">301092</t>
  </si>
  <si>
    <t xml:space="preserve">301093</t>
  </si>
  <si>
    <t xml:space="preserve">301094</t>
  </si>
  <si>
    <t xml:space="preserve">301095</t>
  </si>
  <si>
    <t xml:space="preserve">301096</t>
  </si>
  <si>
    <t xml:space="preserve">301097</t>
  </si>
  <si>
    <t xml:space="preserve">301098</t>
  </si>
  <si>
    <t xml:space="preserve">301099</t>
  </si>
  <si>
    <t xml:space="preserve">301100</t>
  </si>
  <si>
    <t xml:space="preserve">301101</t>
  </si>
  <si>
    <t xml:space="preserve">301103</t>
  </si>
  <si>
    <t xml:space="preserve">301104</t>
  </si>
  <si>
    <t xml:space="preserve">301105</t>
  </si>
  <si>
    <t xml:space="preserve">301106</t>
  </si>
  <si>
    <t xml:space="preserve">301107</t>
  </si>
  <si>
    <t xml:space="preserve">301108</t>
  </si>
  <si>
    <t xml:space="preserve">301109</t>
  </si>
  <si>
    <t xml:space="preserve">301110</t>
  </si>
  <si>
    <t xml:space="preserve">301111</t>
  </si>
  <si>
    <t xml:space="preserve">301112</t>
  </si>
  <si>
    <t xml:space="preserve">301113</t>
  </si>
  <si>
    <t xml:space="preserve">301114</t>
  </si>
  <si>
    <t xml:space="preserve">301116</t>
  </si>
  <si>
    <t xml:space="preserve">301117</t>
  </si>
  <si>
    <t xml:space="preserve">301118</t>
  </si>
  <si>
    <t xml:space="preserve">301119</t>
  </si>
  <si>
    <t xml:space="preserve">301120</t>
  </si>
  <si>
    <t xml:space="preserve">301121</t>
  </si>
  <si>
    <t xml:space="preserve">301122</t>
  </si>
  <si>
    <t xml:space="preserve">301123</t>
  </si>
  <si>
    <t xml:space="preserve">301124</t>
  </si>
  <si>
    <t xml:space="preserve">301125</t>
  </si>
  <si>
    <t xml:space="preserve">301126</t>
  </si>
  <si>
    <t xml:space="preserve">301127</t>
  </si>
  <si>
    <t xml:space="preserve">301128</t>
  </si>
  <si>
    <t xml:space="preserve">301130</t>
  </si>
  <si>
    <t xml:space="preserve">301131</t>
  </si>
  <si>
    <t xml:space="preserve">301132</t>
  </si>
  <si>
    <t xml:space="preserve">301133</t>
  </si>
  <si>
    <t xml:space="preserve">301134</t>
  </si>
  <si>
    <t xml:space="preserve">301135</t>
  </si>
  <si>
    <t xml:space="preserve">301136</t>
  </si>
  <si>
    <t xml:space="preserve">301268</t>
  </si>
  <si>
    <t xml:space="preserve">301275</t>
  </si>
  <si>
    <t xml:space="preserve">301276</t>
  </si>
  <si>
    <t xml:space="preserve">301277</t>
  </si>
  <si>
    <t xml:space="preserve">301326</t>
  </si>
  <si>
    <t xml:space="preserve">301327</t>
  </si>
  <si>
    <t xml:space="preserve">301328</t>
  </si>
  <si>
    <t xml:space="preserve">301329</t>
  </si>
  <si>
    <t xml:space="preserve">301330</t>
  </si>
  <si>
    <t xml:space="preserve">301331</t>
  </si>
  <si>
    <t xml:space="preserve">301332</t>
  </si>
  <si>
    <t xml:space="preserve">301333</t>
  </si>
  <si>
    <t xml:space="preserve">301334</t>
  </si>
  <si>
    <t xml:space="preserve">301335</t>
  </si>
  <si>
    <t xml:space="preserve">301336</t>
  </si>
  <si>
    <t xml:space="preserve">301339</t>
  </si>
  <si>
    <t xml:space="preserve">301340</t>
  </si>
  <si>
    <t xml:space="preserve">301341</t>
  </si>
  <si>
    <t xml:space="preserve">301342</t>
  </si>
  <si>
    <t xml:space="preserve">301343</t>
  </si>
  <si>
    <t xml:space="preserve">301344</t>
  </si>
  <si>
    <t xml:space="preserve">301345</t>
  </si>
  <si>
    <t xml:space="preserve">301346</t>
  </si>
  <si>
    <t xml:space="preserve">301347</t>
  </si>
  <si>
    <t xml:space="preserve">301348</t>
  </si>
  <si>
    <t xml:space="preserve">301349</t>
  </si>
  <si>
    <t xml:space="preserve">301351</t>
  </si>
  <si>
    <t xml:space="preserve">301353</t>
  </si>
  <si>
    <t xml:space="preserve">301355</t>
  </si>
  <si>
    <t xml:space="preserve">301357</t>
  </si>
  <si>
    <t xml:space="preserve">301358</t>
  </si>
  <si>
    <t xml:space="preserve">301361</t>
  </si>
  <si>
    <t xml:space="preserve">301362</t>
  </si>
  <si>
    <t xml:space="preserve">301364</t>
  </si>
  <si>
    <t xml:space="preserve">301366</t>
  </si>
  <si>
    <t xml:space="preserve">301368</t>
  </si>
  <si>
    <t xml:space="preserve">301370</t>
  </si>
  <si>
    <t xml:space="preserve">301372</t>
  </si>
  <si>
    <t xml:space="preserve">301622</t>
  </si>
  <si>
    <t xml:space="preserve">301624</t>
  </si>
  <si>
    <t xml:space="preserve">301625</t>
  </si>
  <si>
    <t xml:space="preserve">301626</t>
  </si>
  <si>
    <t xml:space="preserve">301627</t>
  </si>
  <si>
    <t xml:space="preserve">301628</t>
  </si>
  <si>
    <t xml:space="preserve">301629</t>
  </si>
  <si>
    <t xml:space="preserve">301630</t>
  </si>
  <si>
    <t xml:space="preserve">301631</t>
  </si>
  <si>
    <t xml:space="preserve">301632</t>
  </si>
  <si>
    <t xml:space="preserve">301633</t>
  </si>
  <si>
    <t xml:space="preserve">301634</t>
  </si>
  <si>
    <t xml:space="preserve">301635</t>
  </si>
  <si>
    <t xml:space="preserve">301636</t>
  </si>
  <si>
    <t xml:space="preserve">301638</t>
  </si>
  <si>
    <t xml:space="preserve">301639</t>
  </si>
  <si>
    <t xml:space="preserve">301640</t>
  </si>
  <si>
    <t xml:space="preserve">301641</t>
  </si>
  <si>
    <t xml:space="preserve">301642</t>
  </si>
  <si>
    <t xml:space="preserve">301643</t>
  </si>
  <si>
    <t xml:space="preserve">301644</t>
  </si>
  <si>
    <t xml:space="preserve">301656</t>
  </si>
  <si>
    <t xml:space="preserve">301657</t>
  </si>
  <si>
    <t xml:space="preserve">301658</t>
  </si>
  <si>
    <t xml:space="preserve">301659</t>
  </si>
  <si>
    <t xml:space="preserve">301660</t>
  </si>
  <si>
    <t xml:space="preserve">301661</t>
  </si>
  <si>
    <t xml:space="preserve">301662</t>
  </si>
  <si>
    <t xml:space="preserve">301674</t>
  </si>
  <si>
    <t xml:space="preserve">301675</t>
  </si>
  <si>
    <t xml:space="preserve">301676</t>
  </si>
  <si>
    <t xml:space="preserve">301677</t>
  </si>
  <si>
    <t xml:space="preserve">301678</t>
  </si>
  <si>
    <t xml:space="preserve">301679</t>
  </si>
  <si>
    <t xml:space="preserve">301680</t>
  </si>
  <si>
    <t xml:space="preserve">301681</t>
  </si>
  <si>
    <t xml:space="preserve">301682</t>
  </si>
  <si>
    <t xml:space="preserve">301683</t>
  </si>
  <si>
    <t xml:space="preserve">301684</t>
  </si>
  <si>
    <t xml:space="preserve">301685</t>
  </si>
  <si>
    <t xml:space="preserve">301686</t>
  </si>
  <si>
    <t xml:space="preserve">301687</t>
  </si>
  <si>
    <t xml:space="preserve">301688</t>
  </si>
  <si>
    <t xml:space="preserve">301689</t>
  </si>
  <si>
    <t xml:space="preserve">301690</t>
  </si>
  <si>
    <t xml:space="preserve">301691</t>
  </si>
  <si>
    <t xml:space="preserve">301692</t>
  </si>
  <si>
    <t xml:space="preserve">301693</t>
  </si>
  <si>
    <t xml:space="preserve">301694</t>
  </si>
  <si>
    <t xml:space="preserve">301695</t>
  </si>
  <si>
    <t xml:space="preserve">301696</t>
  </si>
  <si>
    <t xml:space="preserve">301697</t>
  </si>
  <si>
    <t xml:space="preserve">301698</t>
  </si>
  <si>
    <t xml:space="preserve">301781</t>
  </si>
  <si>
    <t xml:space="preserve">301783</t>
  </si>
  <si>
    <t xml:space="preserve">301784</t>
  </si>
  <si>
    <t xml:space="preserve">301786</t>
  </si>
  <si>
    <t xml:space="preserve">301787</t>
  </si>
  <si>
    <t xml:space="preserve">301788</t>
  </si>
  <si>
    <t xml:space="preserve">301789</t>
  </si>
  <si>
    <t xml:space="preserve">301790</t>
  </si>
  <si>
    <t xml:space="preserve">301791</t>
  </si>
  <si>
    <t xml:space="preserve">301792</t>
  </si>
  <si>
    <t xml:space="preserve">301794</t>
  </si>
  <si>
    <t xml:space="preserve">301795</t>
  </si>
  <si>
    <t xml:space="preserve">301796</t>
  </si>
  <si>
    <t xml:space="preserve">301797</t>
  </si>
  <si>
    <t xml:space="preserve">301799</t>
  </si>
  <si>
    <t xml:space="preserve">301801</t>
  </si>
  <si>
    <t xml:space="preserve">301802</t>
  </si>
  <si>
    <t xml:space="preserve">301803</t>
  </si>
  <si>
    <t xml:space="preserve">301804</t>
  </si>
  <si>
    <t xml:space="preserve">301805</t>
  </si>
  <si>
    <t xml:space="preserve">301806</t>
  </si>
  <si>
    <t xml:space="preserve">301807</t>
  </si>
  <si>
    <t xml:space="preserve">301808</t>
  </si>
  <si>
    <t xml:space="preserve">301809</t>
  </si>
  <si>
    <t xml:space="preserve">301810</t>
  </si>
  <si>
    <t xml:space="preserve">301811</t>
  </si>
  <si>
    <t xml:space="preserve">301814</t>
  </si>
  <si>
    <t xml:space="preserve">301816</t>
  </si>
  <si>
    <t xml:space="preserve">301950</t>
  </si>
  <si>
    <t xml:space="preserve">301951</t>
  </si>
  <si>
    <t xml:space="preserve">301954</t>
  </si>
  <si>
    <t xml:space="preserve">301955</t>
  </si>
  <si>
    <t xml:space="preserve">301956</t>
  </si>
  <si>
    <t xml:space="preserve">301957</t>
  </si>
  <si>
    <t xml:space="preserve">301958</t>
  </si>
  <si>
    <t xml:space="preserve">301959</t>
  </si>
  <si>
    <t xml:space="preserve">301960</t>
  </si>
  <si>
    <t xml:space="preserve">301963</t>
  </si>
  <si>
    <t xml:space="preserve">301965</t>
  </si>
  <si>
    <t xml:space="preserve">301966</t>
  </si>
  <si>
    <t xml:space="preserve">301969</t>
  </si>
  <si>
    <t xml:space="preserve">301971</t>
  </si>
  <si>
    <t xml:space="preserve">301973</t>
  </si>
  <si>
    <t xml:space="preserve">301975</t>
  </si>
  <si>
    <t xml:space="preserve">301979</t>
  </si>
  <si>
    <t xml:space="preserve">301980</t>
  </si>
  <si>
    <t xml:space="preserve">302015</t>
  </si>
  <si>
    <t xml:space="preserve">302518</t>
  </si>
  <si>
    <t xml:space="preserve">302521</t>
  </si>
  <si>
    <t xml:space="preserve">302523</t>
  </si>
  <si>
    <t xml:space="preserve">302529</t>
  </si>
  <si>
    <t xml:space="preserve">302532</t>
  </si>
  <si>
    <t xml:space="preserve">302536</t>
  </si>
  <si>
    <t xml:space="preserve">302543</t>
  </si>
  <si>
    <t xml:space="preserve">302545</t>
  </si>
  <si>
    <t xml:space="preserve">302549</t>
  </si>
  <si>
    <t xml:space="preserve">302550</t>
  </si>
  <si>
    <t xml:space="preserve">302552</t>
  </si>
  <si>
    <t xml:space="preserve">302554</t>
  </si>
  <si>
    <t xml:space="preserve">302556</t>
  </si>
  <si>
    <t xml:space="preserve">302558</t>
  </si>
  <si>
    <t xml:space="preserve">302560</t>
  </si>
  <si>
    <t xml:space="preserve">302561</t>
  </si>
  <si>
    <t xml:space="preserve">302563</t>
  </si>
  <si>
    <t xml:space="preserve">302565</t>
  </si>
  <si>
    <t xml:space="preserve">302567</t>
  </si>
  <si>
    <t xml:space="preserve">302569</t>
  </si>
  <si>
    <t xml:space="preserve">302571</t>
  </si>
  <si>
    <t xml:space="preserve">302573</t>
  </si>
  <si>
    <t xml:space="preserve">302575</t>
  </si>
  <si>
    <t xml:space="preserve">302577</t>
  </si>
  <si>
    <t xml:space="preserve">302579</t>
  </si>
  <si>
    <t xml:space="preserve">302580</t>
  </si>
  <si>
    <t xml:space="preserve">302582</t>
  </si>
  <si>
    <t xml:space="preserve">302583</t>
  </si>
  <si>
    <t xml:space="preserve">302585</t>
  </si>
  <si>
    <t xml:space="preserve">302635</t>
  </si>
  <si>
    <t xml:space="preserve">302636</t>
  </si>
  <si>
    <t xml:space="preserve">302637</t>
  </si>
  <si>
    <t xml:space="preserve">302638</t>
  </si>
  <si>
    <t xml:space="preserve">302639</t>
  </si>
  <si>
    <t xml:space="preserve">302640</t>
  </si>
  <si>
    <t xml:space="preserve">302641</t>
  </si>
  <si>
    <t xml:space="preserve">302642</t>
  </si>
  <si>
    <t xml:space="preserve">302643</t>
  </si>
  <si>
    <t xml:space="preserve">302644</t>
  </si>
  <si>
    <t xml:space="preserve">302645</t>
  </si>
  <si>
    <t xml:space="preserve">302646</t>
  </si>
  <si>
    <t xml:space="preserve">302647</t>
  </si>
  <si>
    <t xml:space="preserve">302648</t>
  </si>
  <si>
    <t xml:space="preserve">302650</t>
  </si>
  <si>
    <t xml:space="preserve">302651</t>
  </si>
  <si>
    <t xml:space="preserve">302652</t>
  </si>
  <si>
    <t xml:space="preserve">302653</t>
  </si>
  <si>
    <t xml:space="preserve">302654</t>
  </si>
  <si>
    <t xml:space="preserve">302655</t>
  </si>
  <si>
    <t xml:space="preserve">302656</t>
  </si>
  <si>
    <t xml:space="preserve">302657</t>
  </si>
  <si>
    <t xml:space="preserve">302658</t>
  </si>
  <si>
    <t xml:space="preserve">302659</t>
  </si>
  <si>
    <t xml:space="preserve">302660</t>
  </si>
  <si>
    <t xml:space="preserve">302661</t>
  </si>
  <si>
    <t xml:space="preserve">302662</t>
  </si>
  <si>
    <t xml:space="preserve">302664</t>
  </si>
  <si>
    <t xml:space="preserve">302666</t>
  </si>
  <si>
    <t xml:space="preserve">302667</t>
  </si>
  <si>
    <t xml:space="preserve">302668</t>
  </si>
  <si>
    <t xml:space="preserve">302669</t>
  </si>
  <si>
    <t xml:space="preserve">305600</t>
  </si>
  <si>
    <t xml:space="preserve">3939526</t>
  </si>
  <si>
    <t xml:space="preserve">3939527</t>
  </si>
  <si>
    <t xml:space="preserve">3939569</t>
  </si>
  <si>
    <t xml:space="preserve">3939578</t>
  </si>
  <si>
    <t xml:space="preserve">3939592</t>
  </si>
  <si>
    <t xml:space="preserve">3939593</t>
  </si>
  <si>
    <t xml:space="preserve">3939619</t>
  </si>
  <si>
    <t xml:space="preserve">3939625</t>
  </si>
  <si>
    <t xml:space="preserve">3939630</t>
  </si>
  <si>
    <t xml:space="preserve">3939633</t>
  </si>
  <si>
    <t xml:space="preserve">3939654</t>
  </si>
  <si>
    <t xml:space="preserve">3939663</t>
  </si>
  <si>
    <t xml:space="preserve">3939664</t>
  </si>
  <si>
    <t xml:space="preserve">3956091</t>
  </si>
  <si>
    <t xml:space="preserve">3966894</t>
  </si>
  <si>
    <t xml:space="preserve">3988733</t>
  </si>
  <si>
    <t xml:space="preserve">3993306</t>
  </si>
  <si>
    <t xml:space="preserve">4003888</t>
  </si>
  <si>
    <t xml:space="preserve">4004286</t>
  </si>
  <si>
    <t xml:space="preserve">4007940</t>
  </si>
  <si>
    <t xml:space="preserve">4012704</t>
  </si>
  <si>
    <t xml:space="preserve">4012903</t>
  </si>
  <si>
    <t xml:space="preserve">4013070</t>
  </si>
  <si>
    <t xml:space="preserve">4013121</t>
  </si>
  <si>
    <t xml:space="preserve">4020395</t>
  </si>
  <si>
    <t xml:space="preserve">4023236</t>
  </si>
  <si>
    <t xml:space="preserve">4023458</t>
  </si>
  <si>
    <t xml:space="preserve">4025736</t>
  </si>
  <si>
    <t xml:space="preserve">4028994</t>
  </si>
  <si>
    <t xml:space="preserve">4033332</t>
  </si>
  <si>
    <t xml:space="preserve">4033938</t>
  </si>
  <si>
    <t xml:space="preserve">4049845</t>
  </si>
  <si>
    <t xml:space="preserve">4050993</t>
  </si>
  <si>
    <t xml:space="preserve">4053607</t>
  </si>
  <si>
    <t xml:space="preserve">4067242</t>
  </si>
  <si>
    <t xml:space="preserve">4071250</t>
  </si>
  <si>
    <t xml:space="preserve">4086812</t>
  </si>
  <si>
    <t xml:space="preserve">4094160</t>
  </si>
  <si>
    <t xml:space="preserve">4096847</t>
  </si>
  <si>
    <t xml:space="preserve">4102440</t>
  </si>
  <si>
    <t xml:space="preserve">4125076</t>
  </si>
  <si>
    <t xml:space="preserve">4126378</t>
  </si>
  <si>
    <t xml:space="preserve">4126993</t>
  </si>
  <si>
    <t xml:space="preserve">4128771</t>
  </si>
  <si>
    <t xml:space="preserve">4141707</t>
  </si>
  <si>
    <t xml:space="preserve">4143233</t>
  </si>
  <si>
    <t xml:space="preserve">4143574</t>
  </si>
  <si>
    <t xml:space="preserve">4143705</t>
  </si>
  <si>
    <t xml:space="preserve">4146450</t>
  </si>
  <si>
    <t xml:space="preserve">4149901</t>
  </si>
  <si>
    <t xml:space="preserve">4154275</t>
  </si>
  <si>
    <t xml:space="preserve">4156421</t>
  </si>
  <si>
    <t xml:space="preserve">4158512</t>
  </si>
  <si>
    <t xml:space="preserve">4158538</t>
  </si>
  <si>
    <t xml:space="preserve">4159323</t>
  </si>
  <si>
    <t xml:space="preserve">4159814</t>
  </si>
  <si>
    <t xml:space="preserve">4160433</t>
  </si>
  <si>
    <t xml:space="preserve">4161038</t>
  </si>
  <si>
    <t xml:space="preserve">4161820</t>
  </si>
  <si>
    <t xml:space="preserve">4166138</t>
  </si>
  <si>
    <t xml:space="preserve">4167778</t>
  </si>
  <si>
    <t xml:space="preserve">4171451</t>
  </si>
  <si>
    <t xml:space="preserve">4171956</t>
  </si>
  <si>
    <t xml:space="preserve">4176609</t>
  </si>
  <si>
    <t xml:space="preserve">4177088</t>
  </si>
  <si>
    <t xml:space="preserve">4177137</t>
  </si>
  <si>
    <t xml:space="preserve">4178175</t>
  </si>
  <si>
    <t xml:space="preserve">4178599</t>
  </si>
  <si>
    <t xml:space="preserve">4180554</t>
  </si>
  <si>
    <t xml:space="preserve">4181206</t>
  </si>
  <si>
    <t xml:space="preserve">4181962</t>
  </si>
  <si>
    <t xml:space="preserve">4182159</t>
  </si>
  <si>
    <t xml:space="preserve">4187690</t>
  </si>
  <si>
    <t xml:space="preserve">4188685</t>
  </si>
  <si>
    <t xml:space="preserve">4189020</t>
  </si>
  <si>
    <t xml:space="preserve">4190337</t>
  </si>
  <si>
    <t xml:space="preserve">4190914</t>
  </si>
  <si>
    <t xml:space="preserve">4192928</t>
  </si>
  <si>
    <t xml:space="preserve">4195216</t>
  </si>
  <si>
    <t xml:space="preserve">4199561</t>
  </si>
  <si>
    <t xml:space="preserve">4212846</t>
  </si>
  <si>
    <t xml:space="preserve">4214647</t>
  </si>
  <si>
    <t xml:space="preserve">4214773</t>
  </si>
  <si>
    <t xml:space="preserve">4215759</t>
  </si>
  <si>
    <t xml:space="preserve">4232351</t>
  </si>
  <si>
    <t xml:space="preserve">4232597</t>
  </si>
  <si>
    <t xml:space="preserve">4235125</t>
  </si>
  <si>
    <t xml:space="preserve">4235903</t>
  </si>
  <si>
    <t xml:space="preserve">4237743</t>
  </si>
  <si>
    <t xml:space="preserve">4241120</t>
  </si>
  <si>
    <t xml:space="preserve">4245837</t>
  </si>
  <si>
    <t xml:space="preserve">4245847</t>
  </si>
  <si>
    <t xml:space="preserve">4247401</t>
  </si>
  <si>
    <t xml:space="preserve">4250002</t>
  </si>
  <si>
    <t xml:space="preserve">4250093</t>
  </si>
  <si>
    <t xml:space="preserve">4253734</t>
  </si>
  <si>
    <t xml:space="preserve">4258328</t>
  </si>
  <si>
    <t xml:space="preserve">4260193</t>
  </si>
  <si>
    <t xml:space="preserve">4263508</t>
  </si>
  <si>
    <t xml:space="preserve">4268503</t>
  </si>
  <si>
    <t xml:space="preserve">4270180</t>
  </si>
  <si>
    <t xml:space="preserve">4270973</t>
  </si>
  <si>
    <t xml:space="preserve">4271342</t>
  </si>
  <si>
    <t xml:space="preserve">4334131</t>
  </si>
  <si>
    <t xml:space="preserve">4334133</t>
  </si>
  <si>
    <t xml:space="preserve">4334137</t>
  </si>
  <si>
    <t xml:space="preserve">4334173</t>
  </si>
  <si>
    <t xml:space="preserve">4334175</t>
  </si>
  <si>
    <t xml:space="preserve">4334178</t>
  </si>
  <si>
    <t xml:space="preserve">4334180</t>
  </si>
  <si>
    <t xml:space="preserve">4334184</t>
  </si>
  <si>
    <t xml:space="preserve">4334191</t>
  </si>
  <si>
    <t xml:space="preserve">4334195</t>
  </si>
  <si>
    <t xml:space="preserve">4334199</t>
  </si>
  <si>
    <t xml:space="preserve">4334218</t>
  </si>
  <si>
    <t xml:space="preserve">4334222</t>
  </si>
  <si>
    <t xml:space="preserve">4334223</t>
  </si>
  <si>
    <t xml:space="preserve">4334228</t>
  </si>
  <si>
    <t xml:space="preserve">4334234</t>
  </si>
  <si>
    <t xml:space="preserve">4334236</t>
  </si>
  <si>
    <t xml:space="preserve">4334241</t>
  </si>
  <si>
    <t xml:space="preserve">4334243</t>
  </si>
  <si>
    <t xml:space="preserve">4334244</t>
  </si>
  <si>
    <t xml:space="preserve">4334248</t>
  </si>
  <si>
    <t xml:space="preserve">4335140</t>
  </si>
  <si>
    <t xml:space="preserve">4335142</t>
  </si>
  <si>
    <t xml:space="preserve">4335145</t>
  </si>
  <si>
    <t xml:space="preserve">4335146</t>
  </si>
  <si>
    <t xml:space="preserve">4335147</t>
  </si>
  <si>
    <t xml:space="preserve">4335165</t>
  </si>
  <si>
    <t xml:space="preserve">4335171</t>
  </si>
  <si>
    <t xml:space="preserve">4335173</t>
  </si>
  <si>
    <t xml:space="preserve">4335176</t>
  </si>
  <si>
    <t xml:space="preserve">4335178</t>
  </si>
  <si>
    <t xml:space="preserve">4335182</t>
  </si>
  <si>
    <t xml:space="preserve">4335186</t>
  </si>
  <si>
    <t xml:space="preserve">4335202</t>
  </si>
  <si>
    <t xml:space="preserve">4335211</t>
  </si>
  <si>
    <t xml:space="preserve">4335252</t>
  </si>
  <si>
    <t xml:space="preserve">4335262</t>
  </si>
  <si>
    <t xml:space="preserve">4335263</t>
  </si>
  <si>
    <t xml:space="preserve">4335271</t>
  </si>
  <si>
    <t xml:space="preserve">4335272</t>
  </si>
  <si>
    <t xml:space="preserve">4335336</t>
  </si>
  <si>
    <t xml:space="preserve">4335343</t>
  </si>
  <si>
    <t xml:space="preserve">4335346</t>
  </si>
  <si>
    <t xml:space="preserve">4335350</t>
  </si>
  <si>
    <t xml:space="preserve">4335358</t>
  </si>
  <si>
    <t xml:space="preserve">4335359</t>
  </si>
  <si>
    <t xml:space="preserve">4335386</t>
  </si>
  <si>
    <t xml:space="preserve">4335421</t>
  </si>
  <si>
    <t xml:space="preserve">4335459</t>
  </si>
  <si>
    <t xml:space="preserve">4335787</t>
  </si>
  <si>
    <t xml:space="preserve">4335791</t>
  </si>
  <si>
    <t xml:space="preserve">4335795</t>
  </si>
  <si>
    <t xml:space="preserve">4335798</t>
  </si>
  <si>
    <t xml:space="preserve">4335805</t>
  </si>
  <si>
    <t xml:space="preserve">4335809</t>
  </si>
  <si>
    <t xml:space="preserve">4335824</t>
  </si>
  <si>
    <t xml:space="preserve">4335828</t>
  </si>
  <si>
    <t xml:space="preserve">4335830</t>
  </si>
  <si>
    <t xml:space="preserve">4335841</t>
  </si>
  <si>
    <t xml:space="preserve">4335844</t>
  </si>
  <si>
    <t xml:space="preserve">4335869</t>
  </si>
  <si>
    <t xml:space="preserve">4335870</t>
  </si>
  <si>
    <t xml:space="preserve">4336273</t>
  </si>
  <si>
    <t xml:space="preserve">4336275</t>
  </si>
  <si>
    <t xml:space="preserve">4336278</t>
  </si>
  <si>
    <t xml:space="preserve">4336284</t>
  </si>
  <si>
    <t xml:space="preserve">4336289</t>
  </si>
  <si>
    <t xml:space="preserve">4336296</t>
  </si>
  <si>
    <t xml:space="preserve">4336300</t>
  </si>
  <si>
    <t xml:space="preserve">4336306</t>
  </si>
  <si>
    <t xml:space="preserve">4336316</t>
  </si>
  <si>
    <t xml:space="preserve">4336328</t>
  </si>
  <si>
    <t xml:space="preserve">4336336</t>
  </si>
  <si>
    <t xml:space="preserve">4336355</t>
  </si>
  <si>
    <t xml:space="preserve">4336357</t>
  </si>
  <si>
    <t xml:space="preserve">4336370</t>
  </si>
  <si>
    <t xml:space="preserve">4336373</t>
  </si>
  <si>
    <t xml:space="preserve">4336382</t>
  </si>
  <si>
    <t xml:space="preserve">4336393</t>
  </si>
  <si>
    <t xml:space="preserve">4336394</t>
  </si>
  <si>
    <t xml:space="preserve">4336498</t>
  </si>
  <si>
    <t xml:space="preserve">4336500</t>
  </si>
  <si>
    <t xml:space="preserve">4336503</t>
  </si>
  <si>
    <t xml:space="preserve">4336571</t>
  </si>
  <si>
    <t xml:space="preserve">4336575</t>
  </si>
  <si>
    <t xml:space="preserve">4336578</t>
  </si>
  <si>
    <t xml:space="preserve">4336601</t>
  </si>
  <si>
    <t xml:space="preserve">4336666</t>
  </si>
  <si>
    <t xml:space="preserve">4336668</t>
  </si>
  <si>
    <t xml:space="preserve">4336673</t>
  </si>
  <si>
    <t xml:space="preserve">4336674</t>
  </si>
  <si>
    <t xml:space="preserve">4336681</t>
  </si>
  <si>
    <t xml:space="preserve">4336685</t>
  </si>
  <si>
    <t xml:space="preserve">4336699</t>
  </si>
  <si>
    <t xml:space="preserve">4336704</t>
  </si>
  <si>
    <t xml:space="preserve">4336706</t>
  </si>
  <si>
    <t xml:space="preserve">4336708</t>
  </si>
  <si>
    <t xml:space="preserve">4336712</t>
  </si>
  <si>
    <t xml:space="preserve">4336722</t>
  </si>
  <si>
    <t xml:space="preserve">4336765</t>
  </si>
  <si>
    <t xml:space="preserve">4336766</t>
  </si>
  <si>
    <t xml:space="preserve">4336826</t>
  </si>
  <si>
    <t xml:space="preserve">4336836</t>
  </si>
  <si>
    <t xml:space="preserve">4336843</t>
  </si>
  <si>
    <t xml:space="preserve">4336846</t>
  </si>
  <si>
    <t xml:space="preserve">4336859</t>
  </si>
  <si>
    <t xml:space="preserve">4336871</t>
  </si>
  <si>
    <t xml:space="preserve">4336885</t>
  </si>
  <si>
    <t xml:space="preserve">4337009</t>
  </si>
  <si>
    <t xml:space="preserve">4337027</t>
  </si>
  <si>
    <t xml:space="preserve">4337034</t>
  </si>
  <si>
    <t xml:space="preserve">4337057</t>
  </si>
  <si>
    <t xml:space="preserve">4337078</t>
  </si>
  <si>
    <t xml:space="preserve">4337080</t>
  </si>
  <si>
    <t xml:space="preserve">4337083</t>
  </si>
  <si>
    <t xml:space="preserve">4337086</t>
  </si>
  <si>
    <t xml:space="preserve">4337209</t>
  </si>
  <si>
    <t xml:space="preserve">4337211</t>
  </si>
  <si>
    <t xml:space="preserve">4337214</t>
  </si>
  <si>
    <t xml:space="preserve">4337217</t>
  </si>
  <si>
    <t xml:space="preserve">4337218</t>
  </si>
  <si>
    <t xml:space="preserve">4337220</t>
  </si>
  <si>
    <t xml:space="preserve">4337235</t>
  </si>
  <si>
    <t xml:space="preserve">4337250</t>
  </si>
  <si>
    <t xml:space="preserve">4337251</t>
  </si>
  <si>
    <t xml:space="preserve">4337262</t>
  </si>
  <si>
    <t xml:space="preserve">4337269</t>
  </si>
  <si>
    <t xml:space="preserve">4337296</t>
  </si>
  <si>
    <t xml:space="preserve">4337297</t>
  </si>
  <si>
    <t xml:space="preserve">4337298</t>
  </si>
  <si>
    <t xml:space="preserve">4337299</t>
  </si>
  <si>
    <t xml:space="preserve">4337303</t>
  </si>
  <si>
    <t xml:space="preserve">4337318</t>
  </si>
  <si>
    <t xml:space="preserve">4337322</t>
  </si>
  <si>
    <t xml:space="preserve">4337324</t>
  </si>
  <si>
    <t xml:space="preserve">4337325</t>
  </si>
  <si>
    <t xml:space="preserve">4337363</t>
  </si>
  <si>
    <t xml:space="preserve">4337368</t>
  </si>
  <si>
    <t xml:space="preserve">4337369</t>
  </si>
  <si>
    <t xml:space="preserve">4337372</t>
  </si>
  <si>
    <t xml:space="preserve">4337375</t>
  </si>
  <si>
    <t xml:space="preserve">4337378</t>
  </si>
  <si>
    <t xml:space="preserve">4337380</t>
  </si>
  <si>
    <t xml:space="preserve">4337381</t>
  </si>
  <si>
    <t xml:space="preserve">4337383</t>
  </si>
  <si>
    <t xml:space="preserve">4337386</t>
  </si>
  <si>
    <t xml:space="preserve">4337387</t>
  </si>
  <si>
    <t xml:space="preserve">4337464</t>
  </si>
  <si>
    <t xml:space="preserve">4337465</t>
  </si>
  <si>
    <t xml:space="preserve">4337466</t>
  </si>
  <si>
    <t xml:space="preserve">4337468</t>
  </si>
  <si>
    <t xml:space="preserve">4337470</t>
  </si>
  <si>
    <t xml:space="preserve">4337473</t>
  </si>
  <si>
    <t xml:space="preserve">4337476</t>
  </si>
  <si>
    <t xml:space="preserve">4337544</t>
  </si>
  <si>
    <t xml:space="preserve">4337554</t>
  </si>
  <si>
    <t xml:space="preserve">4337556</t>
  </si>
  <si>
    <t xml:space="preserve">4337557</t>
  </si>
  <si>
    <t xml:space="preserve">4337558</t>
  </si>
  <si>
    <t xml:space="preserve">4337563</t>
  </si>
  <si>
    <t xml:space="preserve">4337564</t>
  </si>
  <si>
    <t xml:space="preserve">4337582</t>
  </si>
  <si>
    <t xml:space="preserve">4337597</t>
  </si>
  <si>
    <t xml:space="preserve">4337599</t>
  </si>
  <si>
    <t xml:space="preserve">4337610</t>
  </si>
  <si>
    <t xml:space="preserve">4337629</t>
  </si>
  <si>
    <t xml:space="preserve">4337631</t>
  </si>
  <si>
    <t xml:space="preserve">4337632</t>
  </si>
  <si>
    <t xml:space="preserve">4337633</t>
  </si>
  <si>
    <t xml:space="preserve">4337634</t>
  </si>
  <si>
    <t xml:space="preserve">4337637</t>
  </si>
  <si>
    <t xml:space="preserve">4337721</t>
  </si>
  <si>
    <t xml:space="preserve">4337722</t>
  </si>
  <si>
    <t xml:space="preserve">4337723</t>
  </si>
  <si>
    <t xml:space="preserve">4337729</t>
  </si>
  <si>
    <t xml:space="preserve">4337732</t>
  </si>
  <si>
    <t xml:space="preserve">4337733</t>
  </si>
  <si>
    <t xml:space="preserve">4337735</t>
  </si>
  <si>
    <t xml:space="preserve">4338592</t>
  </si>
  <si>
    <t xml:space="preserve">4338596</t>
  </si>
  <si>
    <t xml:space="preserve">4338598</t>
  </si>
  <si>
    <t xml:space="preserve">4338601</t>
  </si>
  <si>
    <t xml:space="preserve">4338606</t>
  </si>
  <si>
    <t xml:space="preserve">4338611</t>
  </si>
  <si>
    <t xml:space="preserve">4338616</t>
  </si>
  <si>
    <t xml:space="preserve">4338623</t>
  </si>
  <si>
    <t xml:space="preserve">4338642</t>
  </si>
  <si>
    <t xml:space="preserve">4338646</t>
  </si>
  <si>
    <t xml:space="preserve">4338648</t>
  </si>
  <si>
    <t xml:space="preserve">4338649</t>
  </si>
  <si>
    <t xml:space="preserve">5377662</t>
  </si>
  <si>
    <t xml:space="preserve">5397711</t>
  </si>
  <si>
    <t xml:space="preserve">5407334</t>
  </si>
  <si>
    <t xml:space="preserve">5407337</t>
  </si>
  <si>
    <t xml:space="preserve">5407538</t>
  </si>
  <si>
    <t xml:space="preserve">5429953</t>
  </si>
  <si>
    <t xml:space="preserve">5433817</t>
  </si>
  <si>
    <t xml:space="preserve">5435336</t>
  </si>
  <si>
    <t xml:space="preserve">5446014</t>
  </si>
  <si>
    <t xml:space="preserve">5446015</t>
  </si>
  <si>
    <t xml:space="preserve">5446016</t>
  </si>
  <si>
    <t xml:space="preserve">5446546</t>
  </si>
  <si>
    <t xml:space="preserve">5446573</t>
  </si>
  <si>
    <t xml:space="preserve">5456159</t>
  </si>
  <si>
    <t xml:space="preserve">5463821</t>
  </si>
  <si>
    <t xml:space="preserve">5553532</t>
  </si>
  <si>
    <t xml:space="preserve">5559094</t>
  </si>
  <si>
    <t xml:space="preserve">5559097</t>
  </si>
  <si>
    <t xml:space="preserve">5564758</t>
  </si>
  <si>
    <t xml:space="preserve">5570315</t>
  </si>
  <si>
    <t xml:space="preserve">5579283</t>
  </si>
  <si>
    <t xml:space="preserve">5579284</t>
  </si>
  <si>
    <t xml:space="preserve">5579352</t>
  </si>
  <si>
    <t xml:space="preserve">5579353</t>
  </si>
  <si>
    <t xml:space="preserve">5579376</t>
  </si>
  <si>
    <t xml:space="preserve">5579379</t>
  </si>
  <si>
    <t xml:space="preserve">5579389</t>
  </si>
  <si>
    <t xml:space="preserve">5579390</t>
  </si>
  <si>
    <t xml:space="preserve">5579399</t>
  </si>
  <si>
    <t xml:space="preserve">5579402</t>
  </si>
  <si>
    <t xml:space="preserve">5579403</t>
  </si>
  <si>
    <t xml:space="preserve">5579404</t>
  </si>
  <si>
    <t xml:space="preserve">5579405</t>
  </si>
  <si>
    <t xml:space="preserve">5579413</t>
  </si>
  <si>
    <t xml:space="preserve">5579414</t>
  </si>
  <si>
    <t xml:space="preserve">5579415</t>
  </si>
  <si>
    <t xml:space="preserve">5579498</t>
  </si>
  <si>
    <t xml:space="preserve">5579500</t>
  </si>
  <si>
    <t xml:space="preserve">5579522</t>
  </si>
  <si>
    <t xml:space="preserve">5579556</t>
  </si>
  <si>
    <t xml:space="preserve">5579557</t>
  </si>
  <si>
    <t xml:space="preserve">5579570</t>
  </si>
  <si>
    <t xml:space="preserve">5776420</t>
  </si>
  <si>
    <t xml:space="preserve">5786002</t>
  </si>
  <si>
    <t xml:space="preserve">5823468</t>
  </si>
  <si>
    <t xml:space="preserve">5824060</t>
  </si>
  <si>
    <t xml:space="preserve">5824783</t>
  </si>
  <si>
    <t xml:space="preserve">5905457</t>
  </si>
  <si>
    <t xml:space="preserve">5936215</t>
  </si>
  <si>
    <t xml:space="preserve">5987175</t>
  </si>
  <si>
    <t xml:space="preserve">5987179</t>
  </si>
  <si>
    <t xml:space="preserve">5987180</t>
  </si>
  <si>
    <t xml:space="preserve">6062215</t>
  </si>
  <si>
    <t xml:space="preserve">6112124</t>
  </si>
  <si>
    <t xml:space="preserve">6184246</t>
  </si>
  <si>
    <t xml:space="preserve">6245144</t>
  </si>
  <si>
    <t xml:space="preserve">6319466</t>
  </si>
  <si>
    <t xml:space="preserve">6320027</t>
  </si>
  <si>
    <t xml:space="preserve">6320980</t>
  </si>
  <si>
    <t xml:space="preserve">6324444</t>
  </si>
  <si>
    <t xml:space="preserve">6324446</t>
  </si>
  <si>
    <t xml:space="preserve">6324447</t>
  </si>
  <si>
    <t xml:space="preserve">6330648</t>
  </si>
  <si>
    <t xml:space="preserve">6330649</t>
  </si>
  <si>
    <t xml:space="preserve">6330650</t>
  </si>
  <si>
    <t xml:space="preserve">6330651</t>
  </si>
  <si>
    <t xml:space="preserve">6330652</t>
  </si>
  <si>
    <t xml:space="preserve">6330653</t>
  </si>
  <si>
    <t xml:space="preserve">6330654</t>
  </si>
  <si>
    <t xml:space="preserve">6382176</t>
  </si>
  <si>
    <t xml:space="preserve">6382691</t>
  </si>
  <si>
    <t xml:space="preserve">6392096</t>
  </si>
  <si>
    <t xml:space="preserve">6458592</t>
  </si>
  <si>
    <t xml:space="preserve">6524209</t>
  </si>
  <si>
    <t xml:space="preserve">6524210</t>
  </si>
  <si>
    <t xml:space="preserve">6524211</t>
  </si>
  <si>
    <t xml:space="preserve">6524212</t>
  </si>
  <si>
    <t xml:space="preserve">6524214</t>
  </si>
  <si>
    <t xml:space="preserve">6524217</t>
  </si>
  <si>
    <t xml:space="preserve">6525364</t>
  </si>
  <si>
    <t xml:space="preserve">6526790</t>
  </si>
  <si>
    <t xml:space="preserve">6662248</t>
  </si>
  <si>
    <t xml:space="preserve">6662250</t>
  </si>
  <si>
    <t xml:space="preserve">6662251</t>
  </si>
  <si>
    <t xml:space="preserve">6662253</t>
  </si>
  <si>
    <t xml:space="preserve">71449</t>
  </si>
  <si>
    <t xml:space="preserve">71625</t>
  </si>
  <si>
    <t xml:space="preserve">71641</t>
  </si>
  <si>
    <t xml:space="preserve">71642</t>
  </si>
  <si>
    <t xml:space="preserve">71643</t>
  </si>
  <si>
    <t xml:space="preserve">71644</t>
  </si>
  <si>
    <t xml:space="preserve">71646</t>
  </si>
  <si>
    <t xml:space="preserve">71647</t>
  </si>
  <si>
    <t xml:space="preserve">71648</t>
  </si>
  <si>
    <t xml:space="preserve">71650</t>
  </si>
  <si>
    <t xml:space="preserve">71651</t>
  </si>
  <si>
    <t xml:space="preserve">71652</t>
  </si>
  <si>
    <t xml:space="preserve">71653</t>
  </si>
  <si>
    <t xml:space="preserve">71654</t>
  </si>
  <si>
    <t xml:space="preserve">71655</t>
  </si>
  <si>
    <t xml:space="preserve">71656</t>
  </si>
  <si>
    <t xml:space="preserve">71663</t>
  </si>
  <si>
    <t xml:space="preserve">71664</t>
  </si>
  <si>
    <t xml:space="preserve">71665</t>
  </si>
  <si>
    <t xml:space="preserve">71666</t>
  </si>
  <si>
    <t xml:space="preserve">71668</t>
  </si>
  <si>
    <t xml:space="preserve">71670</t>
  </si>
  <si>
    <t xml:space="preserve">71671</t>
  </si>
  <si>
    <t xml:space="preserve">71672</t>
  </si>
  <si>
    <t xml:space="preserve">71673</t>
  </si>
  <si>
    <t xml:space="preserve">71674</t>
  </si>
  <si>
    <t xml:space="preserve">71676</t>
  </si>
  <si>
    <t xml:space="preserve">71677</t>
  </si>
  <si>
    <t xml:space="preserve">71678</t>
  </si>
  <si>
    <t xml:space="preserve">71680</t>
  </si>
  <si>
    <t xml:space="preserve">71681</t>
  </si>
  <si>
    <t xml:space="preserve">71682</t>
  </si>
  <si>
    <t xml:space="preserve">71683</t>
  </si>
  <si>
    <t xml:space="preserve">71684</t>
  </si>
  <si>
    <t xml:space="preserve">71686</t>
  </si>
  <si>
    <t xml:space="preserve">71687</t>
  </si>
  <si>
    <t xml:space="preserve">71688</t>
  </si>
  <si>
    <t xml:space="preserve">71690</t>
  </si>
  <si>
    <t xml:space="preserve">71691</t>
  </si>
  <si>
    <t xml:space="preserve">71692</t>
  </si>
  <si>
    <t xml:space="preserve">71693</t>
  </si>
  <si>
    <t xml:space="preserve">71694</t>
  </si>
  <si>
    <t xml:space="preserve">71695</t>
  </si>
  <si>
    <t xml:space="preserve">71696</t>
  </si>
  <si>
    <t xml:space="preserve">71697</t>
  </si>
  <si>
    <t xml:space="preserve">71716</t>
  </si>
  <si>
    <t xml:space="preserve">71717</t>
  </si>
  <si>
    <t xml:space="preserve">71718</t>
  </si>
  <si>
    <t xml:space="preserve">71719</t>
  </si>
  <si>
    <t xml:space="preserve">71720</t>
  </si>
  <si>
    <t xml:space="preserve">71722</t>
  </si>
  <si>
    <t xml:space="preserve">71723</t>
  </si>
  <si>
    <t xml:space="preserve">71724</t>
  </si>
  <si>
    <t xml:space="preserve">71725</t>
  </si>
  <si>
    <t xml:space="preserve">71726</t>
  </si>
  <si>
    <t xml:space="preserve">71727</t>
  </si>
  <si>
    <t xml:space="preserve">71728</t>
  </si>
  <si>
    <t xml:space="preserve">71730</t>
  </si>
  <si>
    <t xml:space="preserve">71734</t>
  </si>
  <si>
    <t xml:space="preserve">71752</t>
  </si>
  <si>
    <t xml:space="preserve">71753</t>
  </si>
  <si>
    <t xml:space="preserve">71754</t>
  </si>
  <si>
    <t xml:space="preserve">71755</t>
  </si>
  <si>
    <t xml:space="preserve">71756</t>
  </si>
  <si>
    <t xml:space="preserve">71757</t>
  </si>
  <si>
    <t xml:space="preserve">71758</t>
  </si>
  <si>
    <t xml:space="preserve">9879</t>
  </si>
  <si>
    <t xml:space="preserve">9881</t>
  </si>
  <si>
    <t xml:space="preserve">1299779</t>
  </si>
  <si>
    <t xml:space="preserve">1347237</t>
  </si>
  <si>
    <t xml:space="preserve">Oostenhem</t>
  </si>
  <si>
    <t xml:space="preserve">1441406</t>
  </si>
  <si>
    <t xml:space="preserve">Emanuel Hielstraat</t>
  </si>
  <si>
    <t xml:space="preserve">1448711</t>
  </si>
  <si>
    <t xml:space="preserve">Pinksterbloemhof</t>
  </si>
  <si>
    <t xml:space="preserve">1449134</t>
  </si>
  <si>
    <t xml:space="preserve">1449304</t>
  </si>
  <si>
    <t xml:space="preserve">1449722</t>
  </si>
  <si>
    <t xml:space="preserve">1459948</t>
  </si>
  <si>
    <t xml:space="preserve">1460912</t>
  </si>
  <si>
    <t xml:space="preserve">1461104</t>
  </si>
  <si>
    <t xml:space="preserve">1461579</t>
  </si>
  <si>
    <t xml:space="preserve">1463191</t>
  </si>
  <si>
    <t xml:space="preserve">1467954</t>
  </si>
  <si>
    <t xml:space="preserve">1468910</t>
  </si>
  <si>
    <t xml:space="preserve">Krommedijk</t>
  </si>
  <si>
    <t xml:space="preserve">1468911</t>
  </si>
  <si>
    <t xml:space="preserve">1475681</t>
  </si>
  <si>
    <t xml:space="preserve">1475682</t>
  </si>
  <si>
    <t xml:space="preserve">1475709</t>
  </si>
  <si>
    <t xml:space="preserve">1475710</t>
  </si>
  <si>
    <t xml:space="preserve">1476265</t>
  </si>
  <si>
    <t xml:space="preserve">1494374</t>
  </si>
  <si>
    <t xml:space="preserve">1497556</t>
  </si>
  <si>
    <t xml:space="preserve">1497764</t>
  </si>
  <si>
    <t xml:space="preserve">2312</t>
  </si>
  <si>
    <t xml:space="preserve">2756563</t>
  </si>
  <si>
    <t xml:space="preserve">2756564</t>
  </si>
  <si>
    <t xml:space="preserve">2756565</t>
  </si>
  <si>
    <t xml:space="preserve">2756566</t>
  </si>
  <si>
    <t xml:space="preserve">2756567</t>
  </si>
  <si>
    <t xml:space="preserve">2756569</t>
  </si>
  <si>
    <t xml:space="preserve">2756570</t>
  </si>
  <si>
    <t xml:space="preserve">2757252</t>
  </si>
  <si>
    <t xml:space="preserve">Logenhoek</t>
  </si>
  <si>
    <t xml:space="preserve">2757379</t>
  </si>
  <si>
    <t xml:space="preserve">2757380</t>
  </si>
  <si>
    <t xml:space="preserve">2757381</t>
  </si>
  <si>
    <t xml:space="preserve">2757404</t>
  </si>
  <si>
    <t xml:space="preserve">2758037</t>
  </si>
  <si>
    <t xml:space="preserve">2758038</t>
  </si>
  <si>
    <t xml:space="preserve">2758039</t>
  </si>
  <si>
    <t xml:space="preserve">2758040</t>
  </si>
  <si>
    <t xml:space="preserve">2758041</t>
  </si>
  <si>
    <t xml:space="preserve">2758042</t>
  </si>
  <si>
    <t xml:space="preserve">2758043</t>
  </si>
  <si>
    <t xml:space="preserve">2758044</t>
  </si>
  <si>
    <t xml:space="preserve">2758045</t>
  </si>
  <si>
    <t xml:space="preserve">2758048</t>
  </si>
  <si>
    <t xml:space="preserve">2758049</t>
  </si>
  <si>
    <t xml:space="preserve">2758050</t>
  </si>
  <si>
    <t xml:space="preserve">2758051</t>
  </si>
  <si>
    <t xml:space="preserve">2758052</t>
  </si>
  <si>
    <t xml:space="preserve">2758053</t>
  </si>
  <si>
    <t xml:space="preserve">2758054</t>
  </si>
  <si>
    <t xml:space="preserve">2758055</t>
  </si>
  <si>
    <t xml:space="preserve">2758056</t>
  </si>
  <si>
    <t xml:space="preserve">2758057</t>
  </si>
  <si>
    <t xml:space="preserve">2758058</t>
  </si>
  <si>
    <t xml:space="preserve">2758645</t>
  </si>
  <si>
    <t xml:space="preserve">2758646</t>
  </si>
  <si>
    <t xml:space="preserve">2758648</t>
  </si>
  <si>
    <t xml:space="preserve">2758650</t>
  </si>
  <si>
    <t xml:space="preserve">2758651</t>
  </si>
  <si>
    <t xml:space="preserve">2758655</t>
  </si>
  <si>
    <t xml:space="preserve">2758658</t>
  </si>
  <si>
    <t xml:space="preserve">2758660</t>
  </si>
  <si>
    <t xml:space="preserve">2758662</t>
  </si>
  <si>
    <t xml:space="preserve">2758666</t>
  </si>
  <si>
    <t xml:space="preserve">2758670</t>
  </si>
  <si>
    <t xml:space="preserve">2758672</t>
  </si>
  <si>
    <t xml:space="preserve">2758674</t>
  </si>
  <si>
    <t xml:space="preserve">2758676</t>
  </si>
  <si>
    <t xml:space="preserve">2758678</t>
  </si>
  <si>
    <t xml:space="preserve">2758679</t>
  </si>
  <si>
    <t xml:space="preserve">2758680</t>
  </si>
  <si>
    <t xml:space="preserve">2758682</t>
  </si>
  <si>
    <t xml:space="preserve">2758684</t>
  </si>
  <si>
    <t xml:space="preserve">2758686</t>
  </si>
  <si>
    <t xml:space="preserve">2758687</t>
  </si>
  <si>
    <t xml:space="preserve">2758688</t>
  </si>
  <si>
    <t xml:space="preserve">2758691</t>
  </si>
  <si>
    <t xml:space="preserve">2758693</t>
  </si>
  <si>
    <t xml:space="preserve">2760116</t>
  </si>
  <si>
    <t xml:space="preserve">Heestersstraat</t>
  </si>
  <si>
    <t xml:space="preserve">2760117</t>
  </si>
  <si>
    <t xml:space="preserve">2760118</t>
  </si>
  <si>
    <t xml:space="preserve">2760119</t>
  </si>
  <si>
    <t xml:space="preserve">2760120</t>
  </si>
  <si>
    <t xml:space="preserve">2760121</t>
  </si>
  <si>
    <t xml:space="preserve">2760122</t>
  </si>
  <si>
    <t xml:space="preserve">2760414</t>
  </si>
  <si>
    <t xml:space="preserve">2760415</t>
  </si>
  <si>
    <t xml:space="preserve">2760417</t>
  </si>
  <si>
    <t xml:space="preserve">2760418</t>
  </si>
  <si>
    <t xml:space="preserve">2760419</t>
  </si>
  <si>
    <t xml:space="preserve">2760420</t>
  </si>
  <si>
    <t xml:space="preserve">2760421</t>
  </si>
  <si>
    <t xml:space="preserve">2760422</t>
  </si>
  <si>
    <t xml:space="preserve">2760423</t>
  </si>
  <si>
    <t xml:space="preserve">2760425</t>
  </si>
  <si>
    <t xml:space="preserve">2760519</t>
  </si>
  <si>
    <t xml:space="preserve">2760520</t>
  </si>
  <si>
    <t xml:space="preserve">2760521</t>
  </si>
  <si>
    <t xml:space="preserve">2760522</t>
  </si>
  <si>
    <t xml:space="preserve">2760524</t>
  </si>
  <si>
    <t xml:space="preserve">2760525</t>
  </si>
  <si>
    <t xml:space="preserve">2760527</t>
  </si>
  <si>
    <t xml:space="preserve">2761614</t>
  </si>
  <si>
    <t xml:space="preserve">2761615</t>
  </si>
  <si>
    <t xml:space="preserve">2761616</t>
  </si>
  <si>
    <t xml:space="preserve">2761617</t>
  </si>
  <si>
    <t xml:space="preserve">2761618</t>
  </si>
  <si>
    <t xml:space="preserve">2761619</t>
  </si>
  <si>
    <t xml:space="preserve">2761620</t>
  </si>
  <si>
    <t xml:space="preserve">2761621</t>
  </si>
  <si>
    <t xml:space="preserve">2761622</t>
  </si>
  <si>
    <t xml:space="preserve">2761623</t>
  </si>
  <si>
    <t xml:space="preserve">2761624</t>
  </si>
  <si>
    <t xml:space="preserve">2761625</t>
  </si>
  <si>
    <t xml:space="preserve">2761626</t>
  </si>
  <si>
    <t xml:space="preserve">2761627</t>
  </si>
  <si>
    <t xml:space="preserve">2761628</t>
  </si>
  <si>
    <t xml:space="preserve">2761629</t>
  </si>
  <si>
    <t xml:space="preserve">2761630</t>
  </si>
  <si>
    <t xml:space="preserve">2761631</t>
  </si>
  <si>
    <t xml:space="preserve">2761632</t>
  </si>
  <si>
    <t xml:space="preserve">2761633</t>
  </si>
  <si>
    <t xml:space="preserve">2761634</t>
  </si>
  <si>
    <t xml:space="preserve">2761635</t>
  </si>
  <si>
    <t xml:space="preserve">2761636</t>
  </si>
  <si>
    <t xml:space="preserve">2761637</t>
  </si>
  <si>
    <t xml:space="preserve">2761638</t>
  </si>
  <si>
    <t xml:space="preserve">2761639</t>
  </si>
  <si>
    <t xml:space="preserve">2761640</t>
  </si>
  <si>
    <t xml:space="preserve">2761641</t>
  </si>
  <si>
    <t xml:space="preserve">2761642</t>
  </si>
  <si>
    <t xml:space="preserve">2761643</t>
  </si>
  <si>
    <t xml:space="preserve">2761644</t>
  </si>
  <si>
    <t xml:space="preserve">2761645</t>
  </si>
  <si>
    <t xml:space="preserve">2761646</t>
  </si>
  <si>
    <t xml:space="preserve">2761647</t>
  </si>
  <si>
    <t xml:space="preserve">2761648</t>
  </si>
  <si>
    <t xml:space="preserve">2761649</t>
  </si>
  <si>
    <t xml:space="preserve">2761650</t>
  </si>
  <si>
    <t xml:space="preserve">2761651</t>
  </si>
  <si>
    <t xml:space="preserve">2761652</t>
  </si>
  <si>
    <t xml:space="preserve">2761653</t>
  </si>
  <si>
    <t xml:space="preserve">2761654</t>
  </si>
  <si>
    <t xml:space="preserve">2761656</t>
  </si>
  <si>
    <t xml:space="preserve">2761657</t>
  </si>
  <si>
    <t xml:space="preserve">2761658</t>
  </si>
  <si>
    <t xml:space="preserve">2761659</t>
  </si>
  <si>
    <t xml:space="preserve">2761660</t>
  </si>
  <si>
    <t xml:space="preserve">2761661</t>
  </si>
  <si>
    <t xml:space="preserve">2761662</t>
  </si>
  <si>
    <t xml:space="preserve">2761664</t>
  </si>
  <si>
    <t xml:space="preserve">2761665</t>
  </si>
  <si>
    <t xml:space="preserve">2761666</t>
  </si>
  <si>
    <t xml:space="preserve">2761667</t>
  </si>
  <si>
    <t xml:space="preserve">2761668</t>
  </si>
  <si>
    <t xml:space="preserve">2761669</t>
  </si>
  <si>
    <t xml:space="preserve">2761671</t>
  </si>
  <si>
    <t xml:space="preserve">2761673</t>
  </si>
  <si>
    <t xml:space="preserve">2761675</t>
  </si>
  <si>
    <t xml:space="preserve">2762170</t>
  </si>
  <si>
    <t xml:space="preserve">2762172</t>
  </si>
  <si>
    <t xml:space="preserve">2762173</t>
  </si>
  <si>
    <t xml:space="preserve">2762176</t>
  </si>
  <si>
    <t xml:space="preserve">2762177</t>
  </si>
  <si>
    <t xml:space="preserve">2762178</t>
  </si>
  <si>
    <t xml:space="preserve">2762180</t>
  </si>
  <si>
    <t xml:space="preserve">2762181</t>
  </si>
  <si>
    <t xml:space="preserve">2762184</t>
  </si>
  <si>
    <t xml:space="preserve">2762185</t>
  </si>
  <si>
    <t xml:space="preserve">2762186</t>
  </si>
  <si>
    <t xml:space="preserve">2762188</t>
  </si>
  <si>
    <t xml:space="preserve">2762189</t>
  </si>
  <si>
    <t xml:space="preserve">2762190</t>
  </si>
  <si>
    <t xml:space="preserve">2762192</t>
  </si>
  <si>
    <t xml:space="preserve">2762193</t>
  </si>
  <si>
    <t xml:space="preserve">2762198</t>
  </si>
  <si>
    <t xml:space="preserve">2762200</t>
  </si>
  <si>
    <t xml:space="preserve">2762201</t>
  </si>
  <si>
    <t xml:space="preserve">2762202</t>
  </si>
  <si>
    <t xml:space="preserve">2762204</t>
  </si>
  <si>
    <t xml:space="preserve">2762206</t>
  </si>
  <si>
    <t xml:space="preserve">2762207</t>
  </si>
  <si>
    <t xml:space="preserve">2762208</t>
  </si>
  <si>
    <t xml:space="preserve">2762209</t>
  </si>
  <si>
    <t xml:space="preserve">2762210</t>
  </si>
  <si>
    <t xml:space="preserve">2762635</t>
  </si>
  <si>
    <t xml:space="preserve">2762636</t>
  </si>
  <si>
    <t xml:space="preserve">2762637</t>
  </si>
  <si>
    <t xml:space="preserve">2762639</t>
  </si>
  <si>
    <t xml:space="preserve">2762641</t>
  </si>
  <si>
    <t xml:space="preserve">2762642</t>
  </si>
  <si>
    <t xml:space="preserve">2762644</t>
  </si>
  <si>
    <t xml:space="preserve">2762645</t>
  </si>
  <si>
    <t xml:space="preserve">2763576</t>
  </si>
  <si>
    <t xml:space="preserve">Matrozenplein</t>
  </si>
  <si>
    <t xml:space="preserve">2763578</t>
  </si>
  <si>
    <t xml:space="preserve">2763579</t>
  </si>
  <si>
    <t xml:space="preserve">2763580</t>
  </si>
  <si>
    <t xml:space="preserve">2763581</t>
  </si>
  <si>
    <t xml:space="preserve">2763583</t>
  </si>
  <si>
    <t xml:space="preserve">2763584</t>
  </si>
  <si>
    <t xml:space="preserve">2763585</t>
  </si>
  <si>
    <t xml:space="preserve">2763587</t>
  </si>
  <si>
    <t xml:space="preserve">2763588</t>
  </si>
  <si>
    <t xml:space="preserve">2763589</t>
  </si>
  <si>
    <t xml:space="preserve">2763590</t>
  </si>
  <si>
    <t xml:space="preserve">2763592</t>
  </si>
  <si>
    <t xml:space="preserve">2763593</t>
  </si>
  <si>
    <t xml:space="preserve">2763595</t>
  </si>
  <si>
    <t xml:space="preserve">2763596</t>
  </si>
  <si>
    <t xml:space="preserve">2763598</t>
  </si>
  <si>
    <t xml:space="preserve">2764400</t>
  </si>
  <si>
    <t xml:space="preserve">Noordhinder</t>
  </si>
  <si>
    <t xml:space="preserve">2764403</t>
  </si>
  <si>
    <t xml:space="preserve">2764405</t>
  </si>
  <si>
    <t xml:space="preserve">2764407</t>
  </si>
  <si>
    <t xml:space="preserve">2764408</t>
  </si>
  <si>
    <t xml:space="preserve">2764410</t>
  </si>
  <si>
    <t xml:space="preserve">2764820</t>
  </si>
  <si>
    <t xml:space="preserve">2764821</t>
  </si>
  <si>
    <t xml:space="preserve">2764822</t>
  </si>
  <si>
    <t xml:space="preserve">2764823</t>
  </si>
  <si>
    <t xml:space="preserve">2764825</t>
  </si>
  <si>
    <t xml:space="preserve">2764826</t>
  </si>
  <si>
    <t xml:space="preserve">2764827</t>
  </si>
  <si>
    <t xml:space="preserve">2764828</t>
  </si>
  <si>
    <t xml:space="preserve">2764830</t>
  </si>
  <si>
    <t xml:space="preserve">2764831</t>
  </si>
  <si>
    <t xml:space="preserve">2764832</t>
  </si>
  <si>
    <t xml:space="preserve">2764833</t>
  </si>
  <si>
    <t xml:space="preserve">2764834</t>
  </si>
  <si>
    <t xml:space="preserve">2764835</t>
  </si>
  <si>
    <t xml:space="preserve">2764836</t>
  </si>
  <si>
    <t xml:space="preserve">2764838</t>
  </si>
  <si>
    <t xml:space="preserve">2764840</t>
  </si>
  <si>
    <t xml:space="preserve">2764841</t>
  </si>
  <si>
    <t xml:space="preserve">2764843</t>
  </si>
  <si>
    <t xml:space="preserve">2764844</t>
  </si>
  <si>
    <t xml:space="preserve">2764845</t>
  </si>
  <si>
    <t xml:space="preserve">2764846</t>
  </si>
  <si>
    <t xml:space="preserve">2764847</t>
  </si>
  <si>
    <t xml:space="preserve">2764848</t>
  </si>
  <si>
    <t xml:space="preserve">2764849</t>
  </si>
  <si>
    <t xml:space="preserve">2764851</t>
  </si>
  <si>
    <t xml:space="preserve">2764853</t>
  </si>
  <si>
    <t xml:space="preserve">2764854</t>
  </si>
  <si>
    <t xml:space="preserve">2764856</t>
  </si>
  <si>
    <t xml:space="preserve">2764859</t>
  </si>
  <si>
    <t xml:space="preserve">2764861</t>
  </si>
  <si>
    <t xml:space="preserve">2764862</t>
  </si>
  <si>
    <t xml:space="preserve">2764864</t>
  </si>
  <si>
    <t xml:space="preserve">2764866</t>
  </si>
  <si>
    <t xml:space="preserve">2764867</t>
  </si>
  <si>
    <t xml:space="preserve">2764868</t>
  </si>
  <si>
    <t xml:space="preserve">2764869</t>
  </si>
  <si>
    <t xml:space="preserve">2764870</t>
  </si>
  <si>
    <t xml:space="preserve">2764871</t>
  </si>
  <si>
    <t xml:space="preserve">2764872</t>
  </si>
  <si>
    <t xml:space="preserve">2764874</t>
  </si>
  <si>
    <t xml:space="preserve">2764876</t>
  </si>
  <si>
    <t xml:space="preserve">2764878</t>
  </si>
  <si>
    <t xml:space="preserve">2764879</t>
  </si>
  <si>
    <t xml:space="preserve">2764881</t>
  </si>
  <si>
    <t xml:space="preserve">2764882</t>
  </si>
  <si>
    <t xml:space="preserve">2764883</t>
  </si>
  <si>
    <t xml:space="preserve">2764885</t>
  </si>
  <si>
    <t xml:space="preserve">2764886</t>
  </si>
  <si>
    <t xml:space="preserve">2764887</t>
  </si>
  <si>
    <t xml:space="preserve">2764889</t>
  </si>
  <si>
    <t xml:space="preserve">2764890</t>
  </si>
  <si>
    <t xml:space="preserve">2764892</t>
  </si>
  <si>
    <t xml:space="preserve">2764894</t>
  </si>
  <si>
    <t xml:space="preserve">2764896</t>
  </si>
  <si>
    <t xml:space="preserve">2764897</t>
  </si>
  <si>
    <t xml:space="preserve">2764898</t>
  </si>
  <si>
    <t xml:space="preserve">2764899</t>
  </si>
  <si>
    <t xml:space="preserve">2764901</t>
  </si>
  <si>
    <t xml:space="preserve">2764903</t>
  </si>
  <si>
    <t xml:space="preserve">2764904</t>
  </si>
  <si>
    <t xml:space="preserve">2764906</t>
  </si>
  <si>
    <t xml:space="preserve">2764907</t>
  </si>
  <si>
    <t xml:space="preserve">2764908</t>
  </si>
  <si>
    <t xml:space="preserve">2764910</t>
  </si>
  <si>
    <t xml:space="preserve">2764911</t>
  </si>
  <si>
    <t xml:space="preserve">2764912</t>
  </si>
  <si>
    <t xml:space="preserve">2764913</t>
  </si>
  <si>
    <t xml:space="preserve">2764914</t>
  </si>
  <si>
    <t xml:space="preserve">2764916</t>
  </si>
  <si>
    <t xml:space="preserve">2764919</t>
  </si>
  <si>
    <t xml:space="preserve">2764922</t>
  </si>
  <si>
    <t xml:space="preserve">2764923</t>
  </si>
  <si>
    <t xml:space="preserve">2764925</t>
  </si>
  <si>
    <t xml:space="preserve">2764926</t>
  </si>
  <si>
    <t xml:space="preserve">2764928</t>
  </si>
  <si>
    <t xml:space="preserve">2764930</t>
  </si>
  <si>
    <t xml:space="preserve">2764931</t>
  </si>
  <si>
    <t xml:space="preserve">2764932</t>
  </si>
  <si>
    <t xml:space="preserve">2764934</t>
  </si>
  <si>
    <t xml:space="preserve">2764935</t>
  </si>
  <si>
    <t xml:space="preserve">2764936</t>
  </si>
  <si>
    <t xml:space="preserve">2764937</t>
  </si>
  <si>
    <t xml:space="preserve">2764938</t>
  </si>
  <si>
    <t xml:space="preserve">2764939</t>
  </si>
  <si>
    <t xml:space="preserve">2764941</t>
  </si>
  <si>
    <t xml:space="preserve">2764943</t>
  </si>
  <si>
    <t xml:space="preserve">2764944</t>
  </si>
  <si>
    <t xml:space="preserve">2764946</t>
  </si>
  <si>
    <t xml:space="preserve">2764947</t>
  </si>
  <si>
    <t xml:space="preserve">2764949</t>
  </si>
  <si>
    <t xml:space="preserve">2764950</t>
  </si>
  <si>
    <t xml:space="preserve">2764951</t>
  </si>
  <si>
    <t xml:space="preserve">2764952</t>
  </si>
  <si>
    <t xml:space="preserve">2764954</t>
  </si>
  <si>
    <t xml:space="preserve">2764955</t>
  </si>
  <si>
    <t xml:space="preserve">2764957</t>
  </si>
  <si>
    <t xml:space="preserve">2765383</t>
  </si>
  <si>
    <t xml:space="preserve">Pastuurdijk</t>
  </si>
  <si>
    <t xml:space="preserve">2765626</t>
  </si>
  <si>
    <t xml:space="preserve">2765629</t>
  </si>
  <si>
    <t xml:space="preserve">2765631</t>
  </si>
  <si>
    <t xml:space="preserve">2765636</t>
  </si>
  <si>
    <t xml:space="preserve">2765637</t>
  </si>
  <si>
    <t xml:space="preserve">2765640</t>
  </si>
  <si>
    <t xml:space="preserve">2765641</t>
  </si>
  <si>
    <t xml:space="preserve">2765644</t>
  </si>
  <si>
    <t xml:space="preserve">2765647</t>
  </si>
  <si>
    <t xml:space="preserve">2765650</t>
  </si>
  <si>
    <t xml:space="preserve">2765652</t>
  </si>
  <si>
    <t xml:space="preserve">2765655</t>
  </si>
  <si>
    <t xml:space="preserve">2765657</t>
  </si>
  <si>
    <t xml:space="preserve">2765664</t>
  </si>
  <si>
    <t xml:space="preserve">2765666</t>
  </si>
  <si>
    <t xml:space="preserve">2765667</t>
  </si>
  <si>
    <t xml:space="preserve">2765668</t>
  </si>
  <si>
    <t xml:space="preserve">2765670</t>
  </si>
  <si>
    <t xml:space="preserve">2765674</t>
  </si>
  <si>
    <t xml:space="preserve">2765676</t>
  </si>
  <si>
    <t xml:space="preserve">2765678</t>
  </si>
  <si>
    <t xml:space="preserve">2765682</t>
  </si>
  <si>
    <t xml:space="preserve">2765684</t>
  </si>
  <si>
    <t xml:space="preserve">2765685</t>
  </si>
  <si>
    <t xml:space="preserve">2765686</t>
  </si>
  <si>
    <t xml:space="preserve">2767055</t>
  </si>
  <si>
    <t xml:space="preserve">2767057</t>
  </si>
  <si>
    <t xml:space="preserve">2767058</t>
  </si>
  <si>
    <t xml:space="preserve">2767076</t>
  </si>
  <si>
    <t xml:space="preserve">2767483</t>
  </si>
  <si>
    <t xml:space="preserve">2767484</t>
  </si>
  <si>
    <t xml:space="preserve">2767690</t>
  </si>
  <si>
    <t xml:space="preserve">2767692</t>
  </si>
  <si>
    <t xml:space="preserve">2767693</t>
  </si>
  <si>
    <t xml:space="preserve">2767695</t>
  </si>
  <si>
    <t xml:space="preserve">2767697</t>
  </si>
  <si>
    <t xml:space="preserve">2767698</t>
  </si>
  <si>
    <t xml:space="preserve">2767700</t>
  </si>
  <si>
    <t xml:space="preserve">2767701</t>
  </si>
  <si>
    <t xml:space="preserve">2767703</t>
  </si>
  <si>
    <t xml:space="preserve">2767705</t>
  </si>
  <si>
    <t xml:space="preserve">2767707</t>
  </si>
  <si>
    <t xml:space="preserve">2767708</t>
  </si>
  <si>
    <t xml:space="preserve">2767710</t>
  </si>
  <si>
    <t xml:space="preserve">2767711</t>
  </si>
  <si>
    <t xml:space="preserve">2767713</t>
  </si>
  <si>
    <t xml:space="preserve">2767715</t>
  </si>
  <si>
    <t xml:space="preserve">2767716</t>
  </si>
  <si>
    <t xml:space="preserve">2767718</t>
  </si>
  <si>
    <t xml:space="preserve">2767720</t>
  </si>
  <si>
    <t xml:space="preserve">2767721</t>
  </si>
  <si>
    <t xml:space="preserve">2767723</t>
  </si>
  <si>
    <t xml:space="preserve">2767725</t>
  </si>
  <si>
    <t xml:space="preserve">2767726</t>
  </si>
  <si>
    <t xml:space="preserve">2767728</t>
  </si>
  <si>
    <t xml:space="preserve">2767730</t>
  </si>
  <si>
    <t xml:space="preserve">2767731</t>
  </si>
  <si>
    <t xml:space="preserve">2767733</t>
  </si>
  <si>
    <t xml:space="preserve">2767734</t>
  </si>
  <si>
    <t xml:space="preserve">2767736</t>
  </si>
  <si>
    <t xml:space="preserve">2767737</t>
  </si>
  <si>
    <t xml:space="preserve">2767739</t>
  </si>
  <si>
    <t xml:space="preserve">2767740</t>
  </si>
  <si>
    <t xml:space="preserve">2767741</t>
  </si>
  <si>
    <t xml:space="preserve">2768339</t>
  </si>
  <si>
    <t xml:space="preserve">2768341</t>
  </si>
  <si>
    <t xml:space="preserve">2768343</t>
  </si>
  <si>
    <t xml:space="preserve">2768345</t>
  </si>
  <si>
    <t xml:space="preserve">2768347</t>
  </si>
  <si>
    <t xml:space="preserve">2768349</t>
  </si>
  <si>
    <t xml:space="preserve">2768350</t>
  </si>
  <si>
    <t xml:space="preserve">2768352</t>
  </si>
  <si>
    <t xml:space="preserve">2768354</t>
  </si>
  <si>
    <t xml:space="preserve">2768356</t>
  </si>
  <si>
    <t xml:space="preserve">2768358</t>
  </si>
  <si>
    <t xml:space="preserve">2768360</t>
  </si>
  <si>
    <t xml:space="preserve">2768458</t>
  </si>
  <si>
    <t xml:space="preserve">Weibroekstraat</t>
  </si>
  <si>
    <t xml:space="preserve">2768459</t>
  </si>
  <si>
    <t xml:space="preserve">2768460</t>
  </si>
  <si>
    <t xml:space="preserve">2768462</t>
  </si>
  <si>
    <t xml:space="preserve">2768463</t>
  </si>
  <si>
    <t xml:space="preserve">2768465</t>
  </si>
  <si>
    <t xml:space="preserve">2768466</t>
  </si>
  <si>
    <t xml:space="preserve">2768467</t>
  </si>
  <si>
    <t xml:space="preserve">2768470</t>
  </si>
  <si>
    <t xml:space="preserve">2768471</t>
  </si>
  <si>
    <t xml:space="preserve">2768473</t>
  </si>
  <si>
    <t xml:space="preserve">2768474</t>
  </si>
  <si>
    <t xml:space="preserve">2768476</t>
  </si>
  <si>
    <t xml:space="preserve">2768477</t>
  </si>
  <si>
    <t xml:space="preserve">294467</t>
  </si>
  <si>
    <t xml:space="preserve">294469</t>
  </si>
  <si>
    <t xml:space="preserve">294473</t>
  </si>
  <si>
    <t xml:space="preserve">294475</t>
  </si>
  <si>
    <t xml:space="preserve">296187</t>
  </si>
  <si>
    <t xml:space="preserve">296188</t>
  </si>
  <si>
    <t xml:space="preserve">296189</t>
  </si>
  <si>
    <t xml:space="preserve">296190</t>
  </si>
  <si>
    <t xml:space="preserve">296191</t>
  </si>
  <si>
    <t xml:space="preserve">296192</t>
  </si>
  <si>
    <t xml:space="preserve">296193</t>
  </si>
  <si>
    <t xml:space="preserve">296194</t>
  </si>
  <si>
    <t xml:space="preserve">296195</t>
  </si>
  <si>
    <t xml:space="preserve">296200</t>
  </si>
  <si>
    <t xml:space="preserve">296202</t>
  </si>
  <si>
    <t xml:space="preserve">296229</t>
  </si>
  <si>
    <t xml:space="preserve">296252</t>
  </si>
  <si>
    <t xml:space="preserve">296311</t>
  </si>
  <si>
    <t xml:space="preserve">296312</t>
  </si>
  <si>
    <t xml:space="preserve">296313</t>
  </si>
  <si>
    <t xml:space="preserve">296314</t>
  </si>
  <si>
    <t xml:space="preserve">296315</t>
  </si>
  <si>
    <t xml:space="preserve">296316</t>
  </si>
  <si>
    <t xml:space="preserve">296317</t>
  </si>
  <si>
    <t xml:space="preserve">296318</t>
  </si>
  <si>
    <t xml:space="preserve">296319</t>
  </si>
  <si>
    <t xml:space="preserve">296320</t>
  </si>
  <si>
    <t xml:space="preserve">296321</t>
  </si>
  <si>
    <t xml:space="preserve">296322</t>
  </si>
  <si>
    <t xml:space="preserve">296323</t>
  </si>
  <si>
    <t xml:space="preserve">296324</t>
  </si>
  <si>
    <t xml:space="preserve">296325</t>
  </si>
  <si>
    <t xml:space="preserve">296326</t>
  </si>
  <si>
    <t xml:space="preserve">296327</t>
  </si>
  <si>
    <t xml:space="preserve">296328</t>
  </si>
  <si>
    <t xml:space="preserve">296329</t>
  </si>
  <si>
    <t xml:space="preserve">296330</t>
  </si>
  <si>
    <t xml:space="preserve">296331</t>
  </si>
  <si>
    <t xml:space="preserve">296333</t>
  </si>
  <si>
    <t xml:space="preserve">296334</t>
  </si>
  <si>
    <t xml:space="preserve">296335</t>
  </si>
  <si>
    <t xml:space="preserve">296336</t>
  </si>
  <si>
    <t xml:space="preserve">296337</t>
  </si>
  <si>
    <t xml:space="preserve">296338</t>
  </si>
  <si>
    <t xml:space="preserve">296339</t>
  </si>
  <si>
    <t xml:space="preserve">296340</t>
  </si>
  <si>
    <t xml:space="preserve">296342</t>
  </si>
  <si>
    <t xml:space="preserve">296344</t>
  </si>
  <si>
    <t xml:space="preserve">296345</t>
  </si>
  <si>
    <t xml:space="preserve">296346</t>
  </si>
  <si>
    <t xml:space="preserve">296347</t>
  </si>
  <si>
    <t xml:space="preserve">296348</t>
  </si>
  <si>
    <t xml:space="preserve">296349</t>
  </si>
  <si>
    <t xml:space="preserve">296350</t>
  </si>
  <si>
    <t xml:space="preserve">296392</t>
  </si>
  <si>
    <t xml:space="preserve">296393</t>
  </si>
  <si>
    <t xml:space="preserve">296408</t>
  </si>
  <si>
    <t xml:space="preserve">297264</t>
  </si>
  <si>
    <t xml:space="preserve">297266</t>
  </si>
  <si>
    <t xml:space="preserve">297268</t>
  </si>
  <si>
    <t xml:space="preserve">297269</t>
  </si>
  <si>
    <t xml:space="preserve">297270</t>
  </si>
  <si>
    <t xml:space="preserve">297276</t>
  </si>
  <si>
    <t xml:space="preserve">297277</t>
  </si>
  <si>
    <t xml:space="preserve">297278</t>
  </si>
  <si>
    <t xml:space="preserve">297280</t>
  </si>
  <si>
    <t xml:space="preserve">297281</t>
  </si>
  <si>
    <t xml:space="preserve">297284</t>
  </si>
  <si>
    <t xml:space="preserve">297285</t>
  </si>
  <si>
    <t xml:space="preserve">297346</t>
  </si>
  <si>
    <t xml:space="preserve">297347</t>
  </si>
  <si>
    <t xml:space="preserve">297348</t>
  </si>
  <si>
    <t xml:space="preserve">297349</t>
  </si>
  <si>
    <t xml:space="preserve">297350</t>
  </si>
  <si>
    <t xml:space="preserve">297351</t>
  </si>
  <si>
    <t xml:space="preserve">297352</t>
  </si>
  <si>
    <t xml:space="preserve">297353</t>
  </si>
  <si>
    <t xml:space="preserve">297354</t>
  </si>
  <si>
    <t xml:space="preserve">297356</t>
  </si>
  <si>
    <t xml:space="preserve">297357</t>
  </si>
  <si>
    <t xml:space="preserve">297358</t>
  </si>
  <si>
    <t xml:space="preserve">297359</t>
  </si>
  <si>
    <t xml:space="preserve">297360</t>
  </si>
  <si>
    <t xml:space="preserve">297361</t>
  </si>
  <si>
    <t xml:space="preserve">297362</t>
  </si>
  <si>
    <t xml:space="preserve">299806</t>
  </si>
  <si>
    <t xml:space="preserve">299807</t>
  </si>
  <si>
    <t xml:space="preserve">299808</t>
  </si>
  <si>
    <t xml:space="preserve">299809</t>
  </si>
  <si>
    <t xml:space="preserve">299810</t>
  </si>
  <si>
    <t xml:space="preserve">299834</t>
  </si>
  <si>
    <t xml:space="preserve">299853</t>
  </si>
  <si>
    <t xml:space="preserve">299854</t>
  </si>
  <si>
    <t xml:space="preserve">299855</t>
  </si>
  <si>
    <t xml:space="preserve">299856</t>
  </si>
  <si>
    <t xml:space="preserve">299857</t>
  </si>
  <si>
    <t xml:space="preserve">299859</t>
  </si>
  <si>
    <t xml:space="preserve">299860</t>
  </si>
  <si>
    <t xml:space="preserve">299861</t>
  </si>
  <si>
    <t xml:space="preserve">299862</t>
  </si>
  <si>
    <t xml:space="preserve">299863</t>
  </si>
  <si>
    <t xml:space="preserve">299864</t>
  </si>
  <si>
    <t xml:space="preserve">299865</t>
  </si>
  <si>
    <t xml:space="preserve">299867</t>
  </si>
  <si>
    <t xml:space="preserve">299869</t>
  </si>
  <si>
    <t xml:space="preserve">299870</t>
  </si>
  <si>
    <t xml:space="preserve">299872</t>
  </si>
  <si>
    <t xml:space="preserve">299875</t>
  </si>
  <si>
    <t xml:space="preserve">299876</t>
  </si>
  <si>
    <t xml:space="preserve">299878</t>
  </si>
  <si>
    <t xml:space="preserve">299879</t>
  </si>
  <si>
    <t xml:space="preserve">299880</t>
  </si>
  <si>
    <t xml:space="preserve">299881</t>
  </si>
  <si>
    <t xml:space="preserve">299882</t>
  </si>
  <si>
    <t xml:space="preserve">299883</t>
  </si>
  <si>
    <t xml:space="preserve">299884</t>
  </si>
  <si>
    <t xml:space="preserve">299885</t>
  </si>
  <si>
    <t xml:space="preserve">299886</t>
  </si>
  <si>
    <t xml:space="preserve">299887</t>
  </si>
  <si>
    <t xml:space="preserve">299888</t>
  </si>
  <si>
    <t xml:space="preserve">299889</t>
  </si>
  <si>
    <t xml:space="preserve">299890</t>
  </si>
  <si>
    <t xml:space="preserve">299891</t>
  </si>
  <si>
    <t xml:space="preserve">299892</t>
  </si>
  <si>
    <t xml:space="preserve">299893</t>
  </si>
  <si>
    <t xml:space="preserve">299896</t>
  </si>
  <si>
    <t xml:space="preserve">299897</t>
  </si>
  <si>
    <t xml:space="preserve">300723</t>
  </si>
  <si>
    <t xml:space="preserve">300729</t>
  </si>
  <si>
    <t xml:space="preserve">300745</t>
  </si>
  <si>
    <t xml:space="preserve">300746</t>
  </si>
  <si>
    <t xml:space="preserve">300747</t>
  </si>
  <si>
    <t xml:space="preserve">300748</t>
  </si>
  <si>
    <t xml:space="preserve">300749</t>
  </si>
  <si>
    <t xml:space="preserve">300750</t>
  </si>
  <si>
    <t xml:space="preserve">300751</t>
  </si>
  <si>
    <t xml:space="preserve">300752</t>
  </si>
  <si>
    <t xml:space="preserve">300753</t>
  </si>
  <si>
    <t xml:space="preserve">300754</t>
  </si>
  <si>
    <t xml:space="preserve">300755</t>
  </si>
  <si>
    <t xml:space="preserve">300756</t>
  </si>
  <si>
    <t xml:space="preserve">300757</t>
  </si>
  <si>
    <t xml:space="preserve">300758</t>
  </si>
  <si>
    <t xml:space="preserve">300759</t>
  </si>
  <si>
    <t xml:space="preserve">300760</t>
  </si>
  <si>
    <t xml:space="preserve">300761</t>
  </si>
  <si>
    <t xml:space="preserve">300762</t>
  </si>
  <si>
    <t xml:space="preserve">300763</t>
  </si>
  <si>
    <t xml:space="preserve">300764</t>
  </si>
  <si>
    <t xml:space="preserve">300765</t>
  </si>
  <si>
    <t xml:space="preserve">300766</t>
  </si>
  <si>
    <t xml:space="preserve">300767</t>
  </si>
  <si>
    <t xml:space="preserve">300768</t>
  </si>
  <si>
    <t xml:space="preserve">300769</t>
  </si>
  <si>
    <t xml:space="preserve">300770</t>
  </si>
  <si>
    <t xml:space="preserve">300771</t>
  </si>
  <si>
    <t xml:space="preserve">300772</t>
  </si>
  <si>
    <t xml:space="preserve">300778</t>
  </si>
  <si>
    <t xml:space="preserve">300779</t>
  </si>
  <si>
    <t xml:space="preserve">300780</t>
  </si>
  <si>
    <t xml:space="preserve">300781</t>
  </si>
  <si>
    <t xml:space="preserve">300782</t>
  </si>
  <si>
    <t xml:space="preserve">300796</t>
  </si>
  <si>
    <t xml:space="preserve">300797</t>
  </si>
  <si>
    <t xml:space="preserve">300798</t>
  </si>
  <si>
    <t xml:space="preserve">300804</t>
  </si>
  <si>
    <t xml:space="preserve">300805</t>
  </si>
  <si>
    <t xml:space="preserve">302539</t>
  </si>
  <si>
    <t xml:space="preserve">302541</t>
  </si>
  <si>
    <t xml:space="preserve">3939535</t>
  </si>
  <si>
    <t xml:space="preserve">3939583</t>
  </si>
  <si>
    <t xml:space="preserve">3939584</t>
  </si>
  <si>
    <t xml:space="preserve">3939589</t>
  </si>
  <si>
    <t xml:space="preserve">3984037</t>
  </si>
  <si>
    <t xml:space="preserve">3990583</t>
  </si>
  <si>
    <t xml:space="preserve">4025646</t>
  </si>
  <si>
    <t xml:space="preserve">4030959</t>
  </si>
  <si>
    <t xml:space="preserve">4035024</t>
  </si>
  <si>
    <t xml:space="preserve">4040659</t>
  </si>
  <si>
    <t xml:space="preserve">4053276</t>
  </si>
  <si>
    <t xml:space="preserve">4055279</t>
  </si>
  <si>
    <t xml:space="preserve">4057199</t>
  </si>
  <si>
    <t xml:space="preserve">4057945</t>
  </si>
  <si>
    <t xml:space="preserve">4060428</t>
  </si>
  <si>
    <t xml:space="preserve">4075951</t>
  </si>
  <si>
    <t xml:space="preserve">4101202</t>
  </si>
  <si>
    <t xml:space="preserve">4102029</t>
  </si>
  <si>
    <t xml:space="preserve">4141759</t>
  </si>
  <si>
    <t xml:space="preserve">4143585</t>
  </si>
  <si>
    <t xml:space="preserve">4147189</t>
  </si>
  <si>
    <t xml:space="preserve">4149412</t>
  </si>
  <si>
    <t xml:space="preserve">4150595</t>
  </si>
  <si>
    <t xml:space="preserve">4154773</t>
  </si>
  <si>
    <t xml:space="preserve">4163970</t>
  </si>
  <si>
    <t xml:space="preserve">4164305</t>
  </si>
  <si>
    <t xml:space="preserve">4164312</t>
  </si>
  <si>
    <t xml:space="preserve">4164353</t>
  </si>
  <si>
    <t xml:space="preserve">4164821</t>
  </si>
  <si>
    <t xml:space="preserve">4171228</t>
  </si>
  <si>
    <t xml:space="preserve">4173604</t>
  </si>
  <si>
    <t xml:space="preserve">4174149</t>
  </si>
  <si>
    <t xml:space="preserve">4180592</t>
  </si>
  <si>
    <t xml:space="preserve">4186560</t>
  </si>
  <si>
    <t xml:space="preserve">4188115</t>
  </si>
  <si>
    <t xml:space="preserve">4191097</t>
  </si>
  <si>
    <t xml:space="preserve">4191908</t>
  </si>
  <si>
    <t xml:space="preserve">4192706</t>
  </si>
  <si>
    <t xml:space="preserve">4193037</t>
  </si>
  <si>
    <t xml:space="preserve">4201049</t>
  </si>
  <si>
    <t xml:space="preserve">4209663</t>
  </si>
  <si>
    <t xml:space="preserve">4210281</t>
  </si>
  <si>
    <t xml:space="preserve">4220618</t>
  </si>
  <si>
    <t xml:space="preserve">4227904</t>
  </si>
  <si>
    <t xml:space="preserve">4233275</t>
  </si>
  <si>
    <t xml:space="preserve">4238975</t>
  </si>
  <si>
    <t xml:space="preserve">4261400</t>
  </si>
  <si>
    <t xml:space="preserve">4262952</t>
  </si>
  <si>
    <t xml:space="preserve">4267992</t>
  </si>
  <si>
    <t xml:space="preserve">4273079</t>
  </si>
  <si>
    <t xml:space="preserve">4334152</t>
  </si>
  <si>
    <t xml:space="preserve">4334206</t>
  </si>
  <si>
    <t xml:space="preserve">4334553</t>
  </si>
  <si>
    <t xml:space="preserve">4334559</t>
  </si>
  <si>
    <t xml:space="preserve">4334560</t>
  </si>
  <si>
    <t xml:space="preserve">4334562</t>
  </si>
  <si>
    <t xml:space="preserve">4334584</t>
  </si>
  <si>
    <t xml:space="preserve">4334589</t>
  </si>
  <si>
    <t xml:space="preserve">4334591</t>
  </si>
  <si>
    <t xml:space="preserve">4334592</t>
  </si>
  <si>
    <t xml:space="preserve">4334595</t>
  </si>
  <si>
    <t xml:space="preserve">4334598</t>
  </si>
  <si>
    <t xml:space="preserve">4334601</t>
  </si>
  <si>
    <t xml:space="preserve">4334606</t>
  </si>
  <si>
    <t xml:space="preserve">4334607</t>
  </si>
  <si>
    <t xml:space="preserve">4334611</t>
  </si>
  <si>
    <t xml:space="preserve">4334625</t>
  </si>
  <si>
    <t xml:space="preserve">4334626</t>
  </si>
  <si>
    <t xml:space="preserve">4334649</t>
  </si>
  <si>
    <t xml:space="preserve">4334650</t>
  </si>
  <si>
    <t xml:space="preserve">4334651</t>
  </si>
  <si>
    <t xml:space="preserve">4334653</t>
  </si>
  <si>
    <t xml:space="preserve">4334655</t>
  </si>
  <si>
    <t xml:space="preserve">4334660</t>
  </si>
  <si>
    <t xml:space="preserve">4334663</t>
  </si>
  <si>
    <t xml:space="preserve">4334667</t>
  </si>
  <si>
    <t xml:space="preserve">4334677</t>
  </si>
  <si>
    <t xml:space="preserve">4334689</t>
  </si>
  <si>
    <t xml:space="preserve">4334690</t>
  </si>
  <si>
    <t xml:space="preserve">4334694</t>
  </si>
  <si>
    <t xml:space="preserve">4334695</t>
  </si>
  <si>
    <t xml:space="preserve">4334698</t>
  </si>
  <si>
    <t xml:space="preserve">4334711</t>
  </si>
  <si>
    <t xml:space="preserve">4334727</t>
  </si>
  <si>
    <t xml:space="preserve">4334729</t>
  </si>
  <si>
    <t xml:space="preserve">4334730</t>
  </si>
  <si>
    <t xml:space="preserve">4334748</t>
  </si>
  <si>
    <t xml:space="preserve">4334751</t>
  </si>
  <si>
    <t xml:space="preserve">4334752</t>
  </si>
  <si>
    <t xml:space="preserve">4335469</t>
  </si>
  <si>
    <t xml:space="preserve">4335491</t>
  </si>
  <si>
    <t xml:space="preserve">4335492</t>
  </si>
  <si>
    <t xml:space="preserve">4335559</t>
  </si>
  <si>
    <t xml:space="preserve">4335560</t>
  </si>
  <si>
    <t xml:space="preserve">4335561</t>
  </si>
  <si>
    <t xml:space="preserve">4336548</t>
  </si>
  <si>
    <t xml:space="preserve">4336553</t>
  </si>
  <si>
    <t xml:space="preserve">4336554</t>
  </si>
  <si>
    <t xml:space="preserve">4336555</t>
  </si>
  <si>
    <t xml:space="preserve">4336557</t>
  </si>
  <si>
    <t xml:space="preserve">4336558</t>
  </si>
  <si>
    <t xml:space="preserve">4336583</t>
  </si>
  <si>
    <t xml:space="preserve">4336585</t>
  </si>
  <si>
    <t xml:space="preserve">4336589</t>
  </si>
  <si>
    <t xml:space="preserve">4336590</t>
  </si>
  <si>
    <t xml:space="preserve">4336595</t>
  </si>
  <si>
    <t xml:space="preserve">4336597</t>
  </si>
  <si>
    <t xml:space="preserve">4337671</t>
  </si>
  <si>
    <t xml:space="preserve">4337673</t>
  </si>
  <si>
    <t xml:space="preserve">4337677</t>
  </si>
  <si>
    <t xml:space="preserve">4337678</t>
  </si>
  <si>
    <t xml:space="preserve">4337689</t>
  </si>
  <si>
    <t xml:space="preserve">4337693</t>
  </si>
  <si>
    <t xml:space="preserve">4337694</t>
  </si>
  <si>
    <t xml:space="preserve">4337697</t>
  </si>
  <si>
    <t xml:space="preserve">4337699</t>
  </si>
  <si>
    <t xml:space="preserve">4337700</t>
  </si>
  <si>
    <t xml:space="preserve">4337702</t>
  </si>
  <si>
    <t xml:space="preserve">4337703</t>
  </si>
  <si>
    <t xml:space="preserve">4337704</t>
  </si>
  <si>
    <t xml:space="preserve">4337705</t>
  </si>
  <si>
    <t xml:space="preserve">4337706</t>
  </si>
  <si>
    <t xml:space="preserve">4337709</t>
  </si>
  <si>
    <t xml:space="preserve">4337711</t>
  </si>
  <si>
    <t xml:space="preserve">4337712</t>
  </si>
  <si>
    <t xml:space="preserve">4337736</t>
  </si>
  <si>
    <t xml:space="preserve">4338442</t>
  </si>
  <si>
    <t xml:space="preserve">4338509</t>
  </si>
  <si>
    <t xml:space="preserve">4338517</t>
  </si>
  <si>
    <t xml:space="preserve">4338530</t>
  </si>
  <si>
    <t xml:space="preserve">4338550</t>
  </si>
  <si>
    <t xml:space="preserve">4338551</t>
  </si>
  <si>
    <t xml:space="preserve">4338553</t>
  </si>
  <si>
    <t xml:space="preserve">4338554</t>
  </si>
  <si>
    <t xml:space="preserve">5321980</t>
  </si>
  <si>
    <t xml:space="preserve">5368305</t>
  </si>
  <si>
    <t xml:space="preserve">5368309</t>
  </si>
  <si>
    <t xml:space="preserve">5377847</t>
  </si>
  <si>
    <t xml:space="preserve">5377852</t>
  </si>
  <si>
    <t xml:space="preserve">5397868</t>
  </si>
  <si>
    <t xml:space="preserve">5418238</t>
  </si>
  <si>
    <t xml:space="preserve">5433060</t>
  </si>
  <si>
    <t xml:space="preserve">5445060</t>
  </si>
  <si>
    <t xml:space="preserve">5457613</t>
  </si>
  <si>
    <t xml:space="preserve">5489832</t>
  </si>
  <si>
    <t xml:space="preserve">5489833</t>
  </si>
  <si>
    <t xml:space="preserve">5489834</t>
  </si>
  <si>
    <t xml:space="preserve">5489835</t>
  </si>
  <si>
    <t xml:space="preserve">5489836</t>
  </si>
  <si>
    <t xml:space="preserve">5489837</t>
  </si>
  <si>
    <t xml:space="preserve">5489838</t>
  </si>
  <si>
    <t xml:space="preserve">5489839</t>
  </si>
  <si>
    <t xml:space="preserve">5490480</t>
  </si>
  <si>
    <t xml:space="preserve">5490481</t>
  </si>
  <si>
    <t xml:space="preserve">5490482</t>
  </si>
  <si>
    <t xml:space="preserve">5490483</t>
  </si>
  <si>
    <t xml:space="preserve">5490484</t>
  </si>
  <si>
    <t xml:space="preserve">5490485</t>
  </si>
  <si>
    <t xml:space="preserve">5490489</t>
  </si>
  <si>
    <t xml:space="preserve">5490490</t>
  </si>
  <si>
    <t xml:space="preserve">5490491</t>
  </si>
  <si>
    <t xml:space="preserve">5490492</t>
  </si>
  <si>
    <t xml:space="preserve">5490493</t>
  </si>
  <si>
    <t xml:space="preserve">5544701</t>
  </si>
  <si>
    <t xml:space="preserve">Paasleliehof</t>
  </si>
  <si>
    <t xml:space="preserve">5544702</t>
  </si>
  <si>
    <t xml:space="preserve">5544703</t>
  </si>
  <si>
    <t xml:space="preserve">5544704</t>
  </si>
  <si>
    <t xml:space="preserve">5551872</t>
  </si>
  <si>
    <t xml:space="preserve">5559098</t>
  </si>
  <si>
    <t xml:space="preserve">5579229</t>
  </si>
  <si>
    <t xml:space="preserve">5579230</t>
  </si>
  <si>
    <t xml:space="preserve">5579231</t>
  </si>
  <si>
    <t xml:space="preserve">6075466</t>
  </si>
  <si>
    <t xml:space="preserve">6075467</t>
  </si>
  <si>
    <t xml:space="preserve">6075468</t>
  </si>
  <si>
    <t xml:space="preserve">6148094</t>
  </si>
  <si>
    <t xml:space="preserve">6170898</t>
  </si>
  <si>
    <t xml:space="preserve">6205993</t>
  </si>
  <si>
    <t xml:space="preserve">6338190</t>
  </si>
  <si>
    <t xml:space="preserve">6347074</t>
  </si>
  <si>
    <t xml:space="preserve">6347075</t>
  </si>
  <si>
    <t xml:space="preserve">6347076</t>
  </si>
  <si>
    <t xml:space="preserve">6382504</t>
  </si>
  <si>
    <t xml:space="preserve">6387164</t>
  </si>
  <si>
    <t xml:space="preserve">6388047</t>
  </si>
  <si>
    <t xml:space="preserve">6396133</t>
  </si>
  <si>
    <t xml:space="preserve">6402637</t>
  </si>
  <si>
    <t xml:space="preserve">6405276</t>
  </si>
  <si>
    <t xml:space="preserve">6406030</t>
  </si>
  <si>
    <t xml:space="preserve">6406152</t>
  </si>
  <si>
    <t xml:space="preserve">6423427</t>
  </si>
  <si>
    <t xml:space="preserve">6471267</t>
  </si>
  <si>
    <t xml:space="preserve">6492878</t>
  </si>
  <si>
    <t xml:space="preserve">6524204</t>
  </si>
  <si>
    <t xml:space="preserve">6524208</t>
  </si>
  <si>
    <t xml:space="preserve">6525311</t>
  </si>
  <si>
    <t xml:space="preserve">6627141</t>
  </si>
  <si>
    <t xml:space="preserve">6670527</t>
  </si>
  <si>
    <t xml:space="preserve">6670528</t>
  </si>
  <si>
    <t xml:space="preserve">6670529</t>
  </si>
  <si>
    <t xml:space="preserve">9861</t>
  </si>
  <si>
    <t xml:space="preserve">9869</t>
  </si>
  <si>
    <t xml:space="preserve">9871</t>
  </si>
  <si>
    <t xml:space="preserve">1024236</t>
  </si>
  <si>
    <t xml:space="preserve">1024237</t>
  </si>
  <si>
    <t xml:space="preserve">1024242</t>
  </si>
  <si>
    <t xml:space="preserve">Goudsbloemenlaan</t>
  </si>
  <si>
    <t xml:space="preserve">1109577</t>
  </si>
  <si>
    <t xml:space="preserve">1171856</t>
  </si>
  <si>
    <t xml:space="preserve">1171876</t>
  </si>
  <si>
    <t xml:space="preserve">1277690</t>
  </si>
  <si>
    <t xml:space="preserve">Hortensialaan</t>
  </si>
  <si>
    <t xml:space="preserve">1283302</t>
  </si>
  <si>
    <t xml:space="preserve">1283303</t>
  </si>
  <si>
    <t xml:space="preserve">12898</t>
  </si>
  <si>
    <t xml:space="preserve">12900</t>
  </si>
  <si>
    <t xml:space="preserve">Magere Schorre</t>
  </si>
  <si>
    <t xml:space="preserve">12904</t>
  </si>
  <si>
    <t xml:space="preserve">12910</t>
  </si>
  <si>
    <t xml:space="preserve">12912</t>
  </si>
  <si>
    <t xml:space="preserve">Meidoornlaan</t>
  </si>
  <si>
    <t xml:space="preserve">12916</t>
  </si>
  <si>
    <t xml:space="preserve">12918</t>
  </si>
  <si>
    <t xml:space="preserve">13042</t>
  </si>
  <si>
    <t xml:space="preserve">13056</t>
  </si>
  <si>
    <t xml:space="preserve">Felicien Ropspad</t>
  </si>
  <si>
    <t xml:space="preserve">13060</t>
  </si>
  <si>
    <t xml:space="preserve">13064</t>
  </si>
  <si>
    <t xml:space="preserve">1310742</t>
  </si>
  <si>
    <t xml:space="preserve">1327490</t>
  </si>
  <si>
    <t xml:space="preserve">1327491</t>
  </si>
  <si>
    <t xml:space="preserve">'t Molentje</t>
  </si>
  <si>
    <t xml:space="preserve">1327492</t>
  </si>
  <si>
    <t xml:space="preserve">1331691</t>
  </si>
  <si>
    <t xml:space="preserve">1347807</t>
  </si>
  <si>
    <t xml:space="preserve">1349171</t>
  </si>
  <si>
    <t xml:space="preserve">Esdoornstraat</t>
  </si>
  <si>
    <t xml:space="preserve">1359584</t>
  </si>
  <si>
    <t xml:space="preserve">1390216</t>
  </si>
  <si>
    <t xml:space="preserve">1444618</t>
  </si>
  <si>
    <t xml:space="preserve">1459130</t>
  </si>
  <si>
    <t xml:space="preserve">1465612</t>
  </si>
  <si>
    <t xml:space="preserve">1466094</t>
  </si>
  <si>
    <t xml:space="preserve">1466438</t>
  </si>
  <si>
    <t xml:space="preserve">1476618</t>
  </si>
  <si>
    <t xml:space="preserve">Vauxelles</t>
  </si>
  <si>
    <t xml:space="preserve">1481498</t>
  </si>
  <si>
    <t xml:space="preserve">1482114</t>
  </si>
  <si>
    <t xml:space="preserve">1491975</t>
  </si>
  <si>
    <t xml:space="preserve">1498068</t>
  </si>
  <si>
    <t xml:space="preserve">Kalfhoek</t>
  </si>
  <si>
    <t xml:space="preserve">2756936</t>
  </si>
  <si>
    <t xml:space="preserve">2756937</t>
  </si>
  <si>
    <t xml:space="preserve">2756940</t>
  </si>
  <si>
    <t xml:space="preserve">2756941</t>
  </si>
  <si>
    <t xml:space="preserve">2756942</t>
  </si>
  <si>
    <t xml:space="preserve">2756944</t>
  </si>
  <si>
    <t xml:space="preserve">2756945</t>
  </si>
  <si>
    <t xml:space="preserve">2756946</t>
  </si>
  <si>
    <t xml:space="preserve">2756947</t>
  </si>
  <si>
    <t xml:space="preserve">2756949</t>
  </si>
  <si>
    <t xml:space="preserve">2756950</t>
  </si>
  <si>
    <t xml:space="preserve">2757070</t>
  </si>
  <si>
    <t xml:space="preserve">2757071</t>
  </si>
  <si>
    <t xml:space="preserve">2757072</t>
  </si>
  <si>
    <t xml:space="preserve">2757073</t>
  </si>
  <si>
    <t xml:space="preserve">2757074</t>
  </si>
  <si>
    <t xml:space="preserve">2757075</t>
  </si>
  <si>
    <t xml:space="preserve">2757076</t>
  </si>
  <si>
    <t xml:space="preserve">2757158</t>
  </si>
  <si>
    <t xml:space="preserve">2757159</t>
  </si>
  <si>
    <t xml:space="preserve">2757161</t>
  </si>
  <si>
    <t xml:space="preserve">2757162</t>
  </si>
  <si>
    <t xml:space="preserve">2757163</t>
  </si>
  <si>
    <t xml:space="preserve">2757164</t>
  </si>
  <si>
    <t xml:space="preserve">2757165</t>
  </si>
  <si>
    <t xml:space="preserve">2757166</t>
  </si>
  <si>
    <t xml:space="preserve">2757167</t>
  </si>
  <si>
    <t xml:space="preserve">2757168</t>
  </si>
  <si>
    <t xml:space="preserve">2757170</t>
  </si>
  <si>
    <t xml:space="preserve">2757171</t>
  </si>
  <si>
    <t xml:space="preserve">2757172</t>
  </si>
  <si>
    <t xml:space="preserve">2757173</t>
  </si>
  <si>
    <t xml:space="preserve">2757175</t>
  </si>
  <si>
    <t xml:space="preserve">2757176</t>
  </si>
  <si>
    <t xml:space="preserve">2757177</t>
  </si>
  <si>
    <t xml:space="preserve">2757178</t>
  </si>
  <si>
    <t xml:space="preserve">2757180</t>
  </si>
  <si>
    <t xml:space="preserve">2757181</t>
  </si>
  <si>
    <t xml:space="preserve">2757182</t>
  </si>
  <si>
    <t xml:space="preserve">2757183</t>
  </si>
  <si>
    <t xml:space="preserve">2757184</t>
  </si>
  <si>
    <t xml:space="preserve">2757185</t>
  </si>
  <si>
    <t xml:space="preserve">2757186</t>
  </si>
  <si>
    <t xml:space="preserve">2757188</t>
  </si>
  <si>
    <t xml:space="preserve">2757189</t>
  </si>
  <si>
    <t xml:space="preserve">2757190</t>
  </si>
  <si>
    <t xml:space="preserve">2757191</t>
  </si>
  <si>
    <t xml:space="preserve">2757192</t>
  </si>
  <si>
    <t xml:space="preserve">2757193</t>
  </si>
  <si>
    <t xml:space="preserve">2757194</t>
  </si>
  <si>
    <t xml:space="preserve">2757195</t>
  </si>
  <si>
    <t xml:space="preserve">2757196</t>
  </si>
  <si>
    <t xml:space="preserve">2757197</t>
  </si>
  <si>
    <t xml:space="preserve">2757198</t>
  </si>
  <si>
    <t xml:space="preserve">2757199</t>
  </si>
  <si>
    <t xml:space="preserve">2757202</t>
  </si>
  <si>
    <t xml:space="preserve">2757203</t>
  </si>
  <si>
    <t xml:space="preserve">2757204</t>
  </si>
  <si>
    <t xml:space="preserve">2757205</t>
  </si>
  <si>
    <t xml:space="preserve">2757206</t>
  </si>
  <si>
    <t xml:space="preserve">2757207</t>
  </si>
  <si>
    <t xml:space="preserve">2757209</t>
  </si>
  <si>
    <t xml:space="preserve">2757210</t>
  </si>
  <si>
    <t xml:space="preserve">2757211</t>
  </si>
  <si>
    <t xml:space="preserve">2757212</t>
  </si>
  <si>
    <t xml:space="preserve">2757213</t>
  </si>
  <si>
    <t xml:space="preserve">2757214</t>
  </si>
  <si>
    <t xml:space="preserve">2757215</t>
  </si>
  <si>
    <t xml:space="preserve">2757216</t>
  </si>
  <si>
    <t xml:space="preserve">2757218</t>
  </si>
  <si>
    <t xml:space="preserve">2757219</t>
  </si>
  <si>
    <t xml:space="preserve">2757220</t>
  </si>
  <si>
    <t xml:space="preserve">2757221</t>
  </si>
  <si>
    <t xml:space="preserve">2757222</t>
  </si>
  <si>
    <t xml:space="preserve">2757223</t>
  </si>
  <si>
    <t xml:space="preserve">2757224</t>
  </si>
  <si>
    <t xml:space="preserve">2757226</t>
  </si>
  <si>
    <t xml:space="preserve">2757227</t>
  </si>
  <si>
    <t xml:space="preserve">2757230</t>
  </si>
  <si>
    <t xml:space="preserve">2757231</t>
  </si>
  <si>
    <t xml:space="preserve">2757232</t>
  </si>
  <si>
    <t xml:space="preserve">2757233</t>
  </si>
  <si>
    <t xml:space="preserve">2757234</t>
  </si>
  <si>
    <t xml:space="preserve">2757235</t>
  </si>
  <si>
    <t xml:space="preserve">2757237</t>
  </si>
  <si>
    <t xml:space="preserve">2757238</t>
  </si>
  <si>
    <t xml:space="preserve">2757239</t>
  </si>
  <si>
    <t xml:space="preserve">2757240</t>
  </si>
  <si>
    <t xml:space="preserve">2757271</t>
  </si>
  <si>
    <t xml:space="preserve">Graaf Janshove</t>
  </si>
  <si>
    <t xml:space="preserve">2757274</t>
  </si>
  <si>
    <t xml:space="preserve">2757275</t>
  </si>
  <si>
    <t xml:space="preserve">2757276</t>
  </si>
  <si>
    <t xml:space="preserve">2757442</t>
  </si>
  <si>
    <t xml:space="preserve">2757444</t>
  </si>
  <si>
    <t xml:space="preserve">2757445</t>
  </si>
  <si>
    <t xml:space="preserve">2757447</t>
  </si>
  <si>
    <t xml:space="preserve">2757448</t>
  </si>
  <si>
    <t xml:space="preserve">2757449</t>
  </si>
  <si>
    <t xml:space="preserve">2757492</t>
  </si>
  <si>
    <t xml:space="preserve">Molenwiek</t>
  </si>
  <si>
    <t xml:space="preserve">2757591</t>
  </si>
  <si>
    <t xml:space="preserve">2757594</t>
  </si>
  <si>
    <t xml:space="preserve">2757597</t>
  </si>
  <si>
    <t xml:space="preserve">2757599</t>
  </si>
  <si>
    <t xml:space="preserve">2757601</t>
  </si>
  <si>
    <t xml:space="preserve">2757603</t>
  </si>
  <si>
    <t xml:space="preserve">2757605</t>
  </si>
  <si>
    <t xml:space="preserve">2757606</t>
  </si>
  <si>
    <t xml:space="preserve">2757608</t>
  </si>
  <si>
    <t xml:space="preserve">2757612</t>
  </si>
  <si>
    <t xml:space="preserve">2758289</t>
  </si>
  <si>
    <t xml:space="preserve">2758290</t>
  </si>
  <si>
    <t xml:space="preserve">2758291</t>
  </si>
  <si>
    <t xml:space="preserve">2758292</t>
  </si>
  <si>
    <t xml:space="preserve">2758577</t>
  </si>
  <si>
    <t xml:space="preserve">2758579</t>
  </si>
  <si>
    <t xml:space="preserve">2758580</t>
  </si>
  <si>
    <t xml:space="preserve">2758581</t>
  </si>
  <si>
    <t xml:space="preserve">2758695</t>
  </si>
  <si>
    <t xml:space="preserve">2758699</t>
  </si>
  <si>
    <t xml:space="preserve">2759202</t>
  </si>
  <si>
    <t xml:space="preserve">2759506</t>
  </si>
  <si>
    <t xml:space="preserve">Eglantierenlaan</t>
  </si>
  <si>
    <t xml:space="preserve">2759508</t>
  </si>
  <si>
    <t xml:space="preserve">2759936</t>
  </si>
  <si>
    <t xml:space="preserve">Gasmeterstraat</t>
  </si>
  <si>
    <t xml:space="preserve">2759937</t>
  </si>
  <si>
    <t xml:space="preserve">2759938</t>
  </si>
  <si>
    <t xml:space="preserve">2759939</t>
  </si>
  <si>
    <t xml:space="preserve">2759940</t>
  </si>
  <si>
    <t xml:space="preserve">2760018</t>
  </si>
  <si>
    <t xml:space="preserve">2760311</t>
  </si>
  <si>
    <t xml:space="preserve">2760313</t>
  </si>
  <si>
    <t xml:space="preserve">2760314</t>
  </si>
  <si>
    <t xml:space="preserve">2760315</t>
  </si>
  <si>
    <t xml:space="preserve">2760316</t>
  </si>
  <si>
    <t xml:space="preserve">2760317</t>
  </si>
  <si>
    <t xml:space="preserve">2760320</t>
  </si>
  <si>
    <t xml:space="preserve">2760321</t>
  </si>
  <si>
    <t xml:space="preserve">2760322</t>
  </si>
  <si>
    <t xml:space="preserve">2760323</t>
  </si>
  <si>
    <t xml:space="preserve">2760324</t>
  </si>
  <si>
    <t xml:space="preserve">2760325</t>
  </si>
  <si>
    <t xml:space="preserve">2760326</t>
  </si>
  <si>
    <t xml:space="preserve">2760327</t>
  </si>
  <si>
    <t xml:space="preserve">2760328</t>
  </si>
  <si>
    <t xml:space="preserve">2760329</t>
  </si>
  <si>
    <t xml:space="preserve">2760330</t>
  </si>
  <si>
    <t xml:space="preserve">2760331</t>
  </si>
  <si>
    <t xml:space="preserve">2760333</t>
  </si>
  <si>
    <t xml:space="preserve">2760334</t>
  </si>
  <si>
    <t xml:space="preserve">2760335</t>
  </si>
  <si>
    <t xml:space="preserve">2760337</t>
  </si>
  <si>
    <t xml:space="preserve">2760338</t>
  </si>
  <si>
    <t xml:space="preserve">2760629</t>
  </si>
  <si>
    <t xml:space="preserve">2760631</t>
  </si>
  <si>
    <t xml:space="preserve">2760744</t>
  </si>
  <si>
    <t xml:space="preserve">2760745</t>
  </si>
  <si>
    <t xml:space="preserve">2760748</t>
  </si>
  <si>
    <t xml:space="preserve">2760750</t>
  </si>
  <si>
    <t xml:space="preserve">2760751</t>
  </si>
  <si>
    <t xml:space="preserve">2760752</t>
  </si>
  <si>
    <t xml:space="preserve">2760753</t>
  </si>
  <si>
    <t xml:space="preserve">2760755</t>
  </si>
  <si>
    <t xml:space="preserve">2760756</t>
  </si>
  <si>
    <t xml:space="preserve">2760757</t>
  </si>
  <si>
    <t xml:space="preserve">2760759</t>
  </si>
  <si>
    <t xml:space="preserve">2760760</t>
  </si>
  <si>
    <t xml:space="preserve">2760762</t>
  </si>
  <si>
    <t xml:space="preserve">2760764</t>
  </si>
  <si>
    <t xml:space="preserve">2760765</t>
  </si>
  <si>
    <t xml:space="preserve">2760766</t>
  </si>
  <si>
    <t xml:space="preserve">2760767</t>
  </si>
  <si>
    <t xml:space="preserve">2760769</t>
  </si>
  <si>
    <t xml:space="preserve">2760770</t>
  </si>
  <si>
    <t xml:space="preserve">2760772</t>
  </si>
  <si>
    <t xml:space="preserve">2760774</t>
  </si>
  <si>
    <t xml:space="preserve">2760775</t>
  </si>
  <si>
    <t xml:space="preserve">2760777</t>
  </si>
  <si>
    <t xml:space="preserve">2760778</t>
  </si>
  <si>
    <t xml:space="preserve">2760779</t>
  </si>
  <si>
    <t xml:space="preserve">2760780</t>
  </si>
  <si>
    <t xml:space="preserve">2760781</t>
  </si>
  <si>
    <t xml:space="preserve">2760782</t>
  </si>
  <si>
    <t xml:space="preserve">2760783</t>
  </si>
  <si>
    <t xml:space="preserve">2760784</t>
  </si>
  <si>
    <t xml:space="preserve">2760785</t>
  </si>
  <si>
    <t xml:space="preserve">2760787</t>
  </si>
  <si>
    <t xml:space="preserve">2760788</t>
  </si>
  <si>
    <t xml:space="preserve">2760789</t>
  </si>
  <si>
    <t xml:space="preserve">2760791</t>
  </si>
  <si>
    <t xml:space="preserve">2760792</t>
  </si>
  <si>
    <t xml:space="preserve">2760793</t>
  </si>
  <si>
    <t xml:space="preserve">2760795</t>
  </si>
  <si>
    <t xml:space="preserve">2760797</t>
  </si>
  <si>
    <t xml:space="preserve">2760799</t>
  </si>
  <si>
    <t xml:space="preserve">2760800</t>
  </si>
  <si>
    <t xml:space="preserve">2760801</t>
  </si>
  <si>
    <t xml:space="preserve">2760804</t>
  </si>
  <si>
    <t xml:space="preserve">2760806</t>
  </si>
  <si>
    <t xml:space="preserve">2760807</t>
  </si>
  <si>
    <t xml:space="preserve">2760808</t>
  </si>
  <si>
    <t xml:space="preserve">2760810</t>
  </si>
  <si>
    <t xml:space="preserve">2760811</t>
  </si>
  <si>
    <t xml:space="preserve">2760813</t>
  </si>
  <si>
    <t xml:space="preserve">296,A</t>
  </si>
  <si>
    <t xml:space="preserve">2760816</t>
  </si>
  <si>
    <t xml:space="preserve">2760822</t>
  </si>
  <si>
    <t xml:space="preserve">2760823</t>
  </si>
  <si>
    <t xml:space="preserve">2760824</t>
  </si>
  <si>
    <t xml:space="preserve">2760825</t>
  </si>
  <si>
    <t xml:space="preserve">2760827</t>
  </si>
  <si>
    <t xml:space="preserve">2760828</t>
  </si>
  <si>
    <t xml:space="preserve">2760829</t>
  </si>
  <si>
    <t xml:space="preserve">2760830</t>
  </si>
  <si>
    <t xml:space="preserve">2760831</t>
  </si>
  <si>
    <t xml:space="preserve">2760834</t>
  </si>
  <si>
    <t xml:space="preserve">2760835</t>
  </si>
  <si>
    <t xml:space="preserve">2760836</t>
  </si>
  <si>
    <t xml:space="preserve">2760837</t>
  </si>
  <si>
    <t xml:space="preserve">2760838</t>
  </si>
  <si>
    <t xml:space="preserve">2760839</t>
  </si>
  <si>
    <t xml:space="preserve">2760840</t>
  </si>
  <si>
    <t xml:space="preserve">2760841</t>
  </si>
  <si>
    <t xml:space="preserve">2760882</t>
  </si>
  <si>
    <t xml:space="preserve">2760885</t>
  </si>
  <si>
    <t xml:space="preserve">2760887</t>
  </si>
  <si>
    <t xml:space="preserve">2760889</t>
  </si>
  <si>
    <t xml:space="preserve">2760892</t>
  </si>
  <si>
    <t xml:space="preserve">2760895</t>
  </si>
  <si>
    <t xml:space="preserve">2760899</t>
  </si>
  <si>
    <t xml:space="preserve">2760902</t>
  </si>
  <si>
    <t xml:space="preserve">2760904</t>
  </si>
  <si>
    <t xml:space="preserve">2760909</t>
  </si>
  <si>
    <t xml:space="preserve">2760911</t>
  </si>
  <si>
    <t xml:space="preserve">2760913</t>
  </si>
  <si>
    <t xml:space="preserve">2760915</t>
  </si>
  <si>
    <t xml:space="preserve">2760916</t>
  </si>
  <si>
    <t xml:space="preserve">2760921</t>
  </si>
  <si>
    <t xml:space="preserve">2760924</t>
  </si>
  <si>
    <t xml:space="preserve">2760926</t>
  </si>
  <si>
    <t xml:space="preserve">2760929</t>
  </si>
  <si>
    <t xml:space="preserve">2760933</t>
  </si>
  <si>
    <t xml:space="preserve">2760936</t>
  </si>
  <si>
    <t xml:space="preserve">2760939</t>
  </si>
  <si>
    <t xml:space="preserve">2760941</t>
  </si>
  <si>
    <t xml:space="preserve">2760944</t>
  </si>
  <si>
    <t xml:space="preserve">2760946</t>
  </si>
  <si>
    <t xml:space="preserve">2760949</t>
  </si>
  <si>
    <t xml:space="preserve">2760961</t>
  </si>
  <si>
    <t xml:space="preserve">Kalfduinen</t>
  </si>
  <si>
    <t xml:space="preserve">2760962</t>
  </si>
  <si>
    <t xml:space="preserve">2760964</t>
  </si>
  <si>
    <t xml:space="preserve">2760965</t>
  </si>
  <si>
    <t xml:space="preserve">2760967</t>
  </si>
  <si>
    <t xml:space="preserve">2760972</t>
  </si>
  <si>
    <t xml:space="preserve">2760974</t>
  </si>
  <si>
    <t xml:space="preserve">2760975</t>
  </si>
  <si>
    <t xml:space="preserve">2760976</t>
  </si>
  <si>
    <t xml:space="preserve">2761215</t>
  </si>
  <si>
    <t xml:space="preserve">2761217</t>
  </si>
  <si>
    <t xml:space="preserve">2761225</t>
  </si>
  <si>
    <t xml:space="preserve">2761231</t>
  </si>
  <si>
    <t xml:space="preserve">2761233</t>
  </si>
  <si>
    <t xml:space="preserve">2761235</t>
  </si>
  <si>
    <t xml:space="preserve">2761238</t>
  </si>
  <si>
    <t xml:space="preserve">2761240</t>
  </si>
  <si>
    <t xml:space="preserve">2761242</t>
  </si>
  <si>
    <t xml:space="preserve">2761245</t>
  </si>
  <si>
    <t xml:space="preserve">2761247</t>
  </si>
  <si>
    <t xml:space="preserve">2761248</t>
  </si>
  <si>
    <t xml:space="preserve">2761253</t>
  </si>
  <si>
    <t xml:space="preserve">2761254</t>
  </si>
  <si>
    <t xml:space="preserve">2761255</t>
  </si>
  <si>
    <t xml:space="preserve">2761262</t>
  </si>
  <si>
    <t xml:space="preserve">2761263</t>
  </si>
  <si>
    <t xml:space="preserve">2761265</t>
  </si>
  <si>
    <t xml:space="preserve">2761267</t>
  </si>
  <si>
    <t xml:space="preserve">2761272</t>
  </si>
  <si>
    <t xml:space="preserve">2761274</t>
  </si>
  <si>
    <t xml:space="preserve">2761276</t>
  </si>
  <si>
    <t xml:space="preserve">2761279</t>
  </si>
  <si>
    <t xml:space="preserve">2761307</t>
  </si>
  <si>
    <t xml:space="preserve">2761308</t>
  </si>
  <si>
    <t xml:space="preserve">2761309</t>
  </si>
  <si>
    <t xml:space="preserve">2761311</t>
  </si>
  <si>
    <t xml:space="preserve">2761312</t>
  </si>
  <si>
    <t xml:space="preserve">2761313</t>
  </si>
  <si>
    <t xml:space="preserve">2761314</t>
  </si>
  <si>
    <t xml:space="preserve">2761316</t>
  </si>
  <si>
    <t xml:space="preserve">2761317</t>
  </si>
  <si>
    <t xml:space="preserve">2761318</t>
  </si>
  <si>
    <t xml:space="preserve">2761320</t>
  </si>
  <si>
    <t xml:space="preserve">2761321</t>
  </si>
  <si>
    <t xml:space="preserve">2761323</t>
  </si>
  <si>
    <t xml:space="preserve">2761324</t>
  </si>
  <si>
    <t xml:space="preserve">2761325</t>
  </si>
  <si>
    <t xml:space="preserve">2761327</t>
  </si>
  <si>
    <t xml:space="preserve">2761328</t>
  </si>
  <si>
    <t xml:space="preserve">2761329</t>
  </si>
  <si>
    <t xml:space="preserve">2761359</t>
  </si>
  <si>
    <t xml:space="preserve">Klaverlaan</t>
  </si>
  <si>
    <t xml:space="preserve">2761361</t>
  </si>
  <si>
    <t xml:space="preserve">2761520</t>
  </si>
  <si>
    <t xml:space="preserve">2761522</t>
  </si>
  <si>
    <t xml:space="preserve">2761523</t>
  </si>
  <si>
    <t xml:space="preserve">2761524</t>
  </si>
  <si>
    <t xml:space="preserve">2761525</t>
  </si>
  <si>
    <t xml:space="preserve">2761527</t>
  </si>
  <si>
    <t xml:space="preserve">2761528</t>
  </si>
  <si>
    <t xml:space="preserve">2761529</t>
  </si>
  <si>
    <t xml:space="preserve">2761531</t>
  </si>
  <si>
    <t xml:space="preserve">2761533</t>
  </si>
  <si>
    <t xml:space="preserve">2761534</t>
  </si>
  <si>
    <t xml:space="preserve">2761535</t>
  </si>
  <si>
    <t xml:space="preserve">2761536</t>
  </si>
  <si>
    <t xml:space="preserve">2761537</t>
  </si>
  <si>
    <t xml:space="preserve">2761539</t>
  </si>
  <si>
    <t xml:space="preserve">2761540</t>
  </si>
  <si>
    <t xml:space="preserve">2761541</t>
  </si>
  <si>
    <t xml:space="preserve">2761542</t>
  </si>
  <si>
    <t xml:space="preserve">2761543</t>
  </si>
  <si>
    <t xml:space="preserve">2761544</t>
  </si>
  <si>
    <t xml:space="preserve">2761546</t>
  </si>
  <si>
    <t xml:space="preserve">2761547</t>
  </si>
  <si>
    <t xml:space="preserve">2761549</t>
  </si>
  <si>
    <t xml:space="preserve">2761550</t>
  </si>
  <si>
    <t xml:space="preserve">2761551</t>
  </si>
  <si>
    <t xml:space="preserve">2761554</t>
  </si>
  <si>
    <t xml:space="preserve">2761555</t>
  </si>
  <si>
    <t xml:space="preserve">2761556</t>
  </si>
  <si>
    <t xml:space="preserve">2761557</t>
  </si>
  <si>
    <t xml:space="preserve">2761558</t>
  </si>
  <si>
    <t xml:space="preserve">2761559</t>
  </si>
  <si>
    <t xml:space="preserve">2761560</t>
  </si>
  <si>
    <t xml:space="preserve">2762213</t>
  </si>
  <si>
    <t xml:space="preserve">2762214</t>
  </si>
  <si>
    <t xml:space="preserve">2762216</t>
  </si>
  <si>
    <t xml:space="preserve">2762217</t>
  </si>
  <si>
    <t xml:space="preserve">2762218</t>
  </si>
  <si>
    <t xml:space="preserve">2763431</t>
  </si>
  <si>
    <t xml:space="preserve">2763432</t>
  </si>
  <si>
    <t xml:space="preserve">2763482</t>
  </si>
  <si>
    <t xml:space="preserve">Madeliefjespad</t>
  </si>
  <si>
    <t xml:space="preserve">2763599</t>
  </si>
  <si>
    <t xml:space="preserve">2763600</t>
  </si>
  <si>
    <t xml:space="preserve">2763602</t>
  </si>
  <si>
    <t xml:space="preserve">2763603</t>
  </si>
  <si>
    <t xml:space="preserve">2763604</t>
  </si>
  <si>
    <t xml:space="preserve">2763605</t>
  </si>
  <si>
    <t xml:space="preserve">2763607</t>
  </si>
  <si>
    <t xml:space="preserve">2763608</t>
  </si>
  <si>
    <t xml:space="preserve">2763609</t>
  </si>
  <si>
    <t xml:space="preserve">2763611</t>
  </si>
  <si>
    <t xml:space="preserve">2763612</t>
  </si>
  <si>
    <t xml:space="preserve">2763613</t>
  </si>
  <si>
    <t xml:space="preserve">2763614</t>
  </si>
  <si>
    <t xml:space="preserve">2763616</t>
  </si>
  <si>
    <t xml:space="preserve">2763617</t>
  </si>
  <si>
    <t xml:space="preserve">2763619</t>
  </si>
  <si>
    <t xml:space="preserve">2763622</t>
  </si>
  <si>
    <t xml:space="preserve">2763623</t>
  </si>
  <si>
    <t xml:space="preserve">2763630</t>
  </si>
  <si>
    <t xml:space="preserve">2763631</t>
  </si>
  <si>
    <t xml:space="preserve">2763633</t>
  </si>
  <si>
    <t xml:space="preserve">2763636</t>
  </si>
  <si>
    <t xml:space="preserve">2763638</t>
  </si>
  <si>
    <t xml:space="preserve">2763640</t>
  </si>
  <si>
    <t xml:space="preserve">2763643</t>
  </si>
  <si>
    <t xml:space="preserve">2763645</t>
  </si>
  <si>
    <t xml:space="preserve">2763648</t>
  </si>
  <si>
    <t xml:space="preserve">2763651</t>
  </si>
  <si>
    <t xml:space="preserve">2763654</t>
  </si>
  <si>
    <t xml:space="preserve">2763657</t>
  </si>
  <si>
    <t xml:space="preserve">2763660</t>
  </si>
  <si>
    <t xml:space="preserve">2763661</t>
  </si>
  <si>
    <t xml:space="preserve">2763664</t>
  </si>
  <si>
    <t xml:space="preserve">2763666</t>
  </si>
  <si>
    <t xml:space="preserve">2763671</t>
  </si>
  <si>
    <t xml:space="preserve">2763674</t>
  </si>
  <si>
    <t xml:space="preserve">2763676</t>
  </si>
  <si>
    <t xml:space="preserve">2763742</t>
  </si>
  <si>
    <t xml:space="preserve">2763743</t>
  </si>
  <si>
    <t xml:space="preserve">2763745</t>
  </si>
  <si>
    <t xml:space="preserve">2763746</t>
  </si>
  <si>
    <t xml:space="preserve">2763749</t>
  </si>
  <si>
    <t xml:space="preserve">2763750</t>
  </si>
  <si>
    <t xml:space="preserve">2763751</t>
  </si>
  <si>
    <t xml:space="preserve">2763752</t>
  </si>
  <si>
    <t xml:space="preserve">2763916</t>
  </si>
  <si>
    <t xml:space="preserve">2763918</t>
  </si>
  <si>
    <t xml:space="preserve">2763932</t>
  </si>
  <si>
    <t xml:space="preserve">2763936</t>
  </si>
  <si>
    <t xml:space="preserve">2763944</t>
  </si>
  <si>
    <t xml:space="preserve">2763947</t>
  </si>
  <si>
    <t xml:space="preserve">2763948</t>
  </si>
  <si>
    <t xml:space="preserve">2763950</t>
  </si>
  <si>
    <t xml:space="preserve">2763956</t>
  </si>
  <si>
    <t xml:space="preserve">2764353</t>
  </si>
  <si>
    <t xml:space="preserve">2764355</t>
  </si>
  <si>
    <t xml:space="preserve">2764356</t>
  </si>
  <si>
    <t xml:space="preserve">2764357</t>
  </si>
  <si>
    <t xml:space="preserve">2764359</t>
  </si>
  <si>
    <t xml:space="preserve">2764360</t>
  </si>
  <si>
    <t xml:space="preserve">2764361</t>
  </si>
  <si>
    <t xml:space="preserve">2764362</t>
  </si>
  <si>
    <t xml:space="preserve">2764365</t>
  </si>
  <si>
    <t xml:space="preserve">2764366</t>
  </si>
  <si>
    <t xml:space="preserve">2764367</t>
  </si>
  <si>
    <t xml:space="preserve">2764369</t>
  </si>
  <si>
    <t xml:space="preserve">2764370</t>
  </si>
  <si>
    <t xml:space="preserve">2764371</t>
  </si>
  <si>
    <t xml:space="preserve">2764372</t>
  </si>
  <si>
    <t xml:space="preserve">2764373</t>
  </si>
  <si>
    <t xml:space="preserve">2764374</t>
  </si>
  <si>
    <t xml:space="preserve">2764375</t>
  </si>
  <si>
    <t xml:space="preserve">2764377</t>
  </si>
  <si>
    <t xml:space="preserve">2764379</t>
  </si>
  <si>
    <t xml:space="preserve">2764380</t>
  </si>
  <si>
    <t xml:space="preserve">2764381</t>
  </si>
  <si>
    <t xml:space="preserve">2764382</t>
  </si>
  <si>
    <t xml:space="preserve">2764383</t>
  </si>
  <si>
    <t xml:space="preserve">2764384</t>
  </si>
  <si>
    <t xml:space="preserve">2764385</t>
  </si>
  <si>
    <t xml:space="preserve">2764387</t>
  </si>
  <si>
    <t xml:space="preserve">2764388</t>
  </si>
  <si>
    <t xml:space="preserve">2764390</t>
  </si>
  <si>
    <t xml:space="preserve">2764391</t>
  </si>
  <si>
    <t xml:space="preserve">2764392</t>
  </si>
  <si>
    <t xml:space="preserve">2764394</t>
  </si>
  <si>
    <t xml:space="preserve">2765776</t>
  </si>
  <si>
    <t xml:space="preserve">Reigaarsvlietstraat</t>
  </si>
  <si>
    <t xml:space="preserve">2765778</t>
  </si>
  <si>
    <t xml:space="preserve">2765781</t>
  </si>
  <si>
    <t xml:space="preserve">2765825</t>
  </si>
  <si>
    <t xml:space="preserve">Roggelaan</t>
  </si>
  <si>
    <t xml:space="preserve">2765827</t>
  </si>
  <si>
    <t xml:space="preserve">2765828</t>
  </si>
  <si>
    <t xml:space="preserve">2765830</t>
  </si>
  <si>
    <t xml:space="preserve">2765831</t>
  </si>
  <si>
    <t xml:space="preserve">2765832</t>
  </si>
  <si>
    <t xml:space="preserve">2765841</t>
  </si>
  <si>
    <t xml:space="preserve">2766003</t>
  </si>
  <si>
    <t xml:space="preserve">2766004</t>
  </si>
  <si>
    <t xml:space="preserve">2766005</t>
  </si>
  <si>
    <t xml:space="preserve">2766006</t>
  </si>
  <si>
    <t xml:space="preserve">2766007</t>
  </si>
  <si>
    <t xml:space="preserve">2766008</t>
  </si>
  <si>
    <t xml:space="preserve">2766009</t>
  </si>
  <si>
    <t xml:space="preserve">2766011</t>
  </si>
  <si>
    <t xml:space="preserve">2766012</t>
  </si>
  <si>
    <t xml:space="preserve">2766014</t>
  </si>
  <si>
    <t xml:space="preserve">2766016</t>
  </si>
  <si>
    <t xml:space="preserve">2766018</t>
  </si>
  <si>
    <t xml:space="preserve">2766020</t>
  </si>
  <si>
    <t xml:space="preserve">2766023</t>
  </si>
  <si>
    <t xml:space="preserve">2766025</t>
  </si>
  <si>
    <t xml:space="preserve">2766027</t>
  </si>
  <si>
    <t xml:space="preserve">2766028</t>
  </si>
  <si>
    <t xml:space="preserve">2766029</t>
  </si>
  <si>
    <t xml:space="preserve">2766031</t>
  </si>
  <si>
    <t xml:space="preserve">2766032</t>
  </si>
  <si>
    <t xml:space="preserve">2766034</t>
  </si>
  <si>
    <t xml:space="preserve">2766036</t>
  </si>
  <si>
    <t xml:space="preserve">2766038</t>
  </si>
  <si>
    <t xml:space="preserve">2766040</t>
  </si>
  <si>
    <t xml:space="preserve">2766041</t>
  </si>
  <si>
    <t xml:space="preserve">2766043</t>
  </si>
  <si>
    <t xml:space="preserve">2766044</t>
  </si>
  <si>
    <t xml:space="preserve">2766048</t>
  </si>
  <si>
    <t xml:space="preserve">2766049</t>
  </si>
  <si>
    <t xml:space="preserve">2766052</t>
  </si>
  <si>
    <t xml:space="preserve">2766053</t>
  </si>
  <si>
    <t xml:space="preserve">2766054</t>
  </si>
  <si>
    <t xml:space="preserve">2766057</t>
  </si>
  <si>
    <t xml:space="preserve">2766058</t>
  </si>
  <si>
    <t xml:space="preserve">2766059</t>
  </si>
  <si>
    <t xml:space="preserve">2766061</t>
  </si>
  <si>
    <t xml:space="preserve">2766062</t>
  </si>
  <si>
    <t xml:space="preserve">2766064</t>
  </si>
  <si>
    <t xml:space="preserve">2766066</t>
  </si>
  <si>
    <t xml:space="preserve">2766067</t>
  </si>
  <si>
    <t xml:space="preserve">2766068</t>
  </si>
  <si>
    <t xml:space="preserve">2766069</t>
  </si>
  <si>
    <t xml:space="preserve">2766072</t>
  </si>
  <si>
    <t xml:space="preserve">2766073</t>
  </si>
  <si>
    <t xml:space="preserve">2766075</t>
  </si>
  <si>
    <t xml:space="preserve">2766076</t>
  </si>
  <si>
    <t xml:space="preserve">2766078</t>
  </si>
  <si>
    <t xml:space="preserve">2766079</t>
  </si>
  <si>
    <t xml:space="preserve">2766082</t>
  </si>
  <si>
    <t xml:space="preserve">2766084</t>
  </si>
  <si>
    <t xml:space="preserve">2766085</t>
  </si>
  <si>
    <t xml:space="preserve">2766086</t>
  </si>
  <si>
    <t xml:space="preserve">2766088</t>
  </si>
  <si>
    <t xml:space="preserve">2766089</t>
  </si>
  <si>
    <t xml:space="preserve">2766090</t>
  </si>
  <si>
    <t xml:space="preserve">2766092</t>
  </si>
  <si>
    <t xml:space="preserve">2766093</t>
  </si>
  <si>
    <t xml:space="preserve">2766094</t>
  </si>
  <si>
    <t xml:space="preserve">2766096</t>
  </si>
  <si>
    <t xml:space="preserve">2766097</t>
  </si>
  <si>
    <t xml:space="preserve">2766098</t>
  </si>
  <si>
    <t xml:space="preserve">2766099</t>
  </si>
  <si>
    <t xml:space="preserve">2766431</t>
  </si>
  <si>
    <t xml:space="preserve">2766584</t>
  </si>
  <si>
    <t xml:space="preserve">Henry Stacquetstraat</t>
  </si>
  <si>
    <t xml:space="preserve">2766586</t>
  </si>
  <si>
    <t xml:space="preserve">2766588</t>
  </si>
  <si>
    <t xml:space="preserve">2766590</t>
  </si>
  <si>
    <t xml:space="preserve">2766591</t>
  </si>
  <si>
    <t xml:space="preserve">2766593</t>
  </si>
  <si>
    <t xml:space="preserve">2766596</t>
  </si>
  <si>
    <t xml:space="preserve">2766598</t>
  </si>
  <si>
    <t xml:space="preserve">2766599</t>
  </si>
  <si>
    <t xml:space="preserve">2766940</t>
  </si>
  <si>
    <t xml:space="preserve">Tortellaan</t>
  </si>
  <si>
    <t xml:space="preserve">2766941</t>
  </si>
  <si>
    <t xml:space="preserve">2766944</t>
  </si>
  <si>
    <t xml:space="preserve">Tramweg</t>
  </si>
  <si>
    <t xml:space="preserve">2766945</t>
  </si>
  <si>
    <t xml:space="preserve">2766946</t>
  </si>
  <si>
    <t xml:space="preserve">2766954</t>
  </si>
  <si>
    <t xml:space="preserve">2766958</t>
  </si>
  <si>
    <t xml:space="preserve">2766959</t>
  </si>
  <si>
    <t xml:space="preserve">2767061</t>
  </si>
  <si>
    <t xml:space="preserve">2767063</t>
  </si>
  <si>
    <t xml:space="preserve">2767066</t>
  </si>
  <si>
    <t xml:space="preserve">2767069</t>
  </si>
  <si>
    <t xml:space="preserve">2767072</t>
  </si>
  <si>
    <t xml:space="preserve">320092</t>
  </si>
  <si>
    <t xml:space="preserve">320093</t>
  </si>
  <si>
    <t xml:space="preserve">320106</t>
  </si>
  <si>
    <t xml:space="preserve">320107</t>
  </si>
  <si>
    <t xml:space="preserve">326404</t>
  </si>
  <si>
    <t xml:space="preserve">326405</t>
  </si>
  <si>
    <t xml:space="preserve">326408</t>
  </si>
  <si>
    <t xml:space="preserve">326409</t>
  </si>
  <si>
    <t xml:space="preserve">326410</t>
  </si>
  <si>
    <t xml:space="preserve">326411</t>
  </si>
  <si>
    <t xml:space="preserve">326412</t>
  </si>
  <si>
    <t xml:space="preserve">326414</t>
  </si>
  <si>
    <t xml:space="preserve">326415</t>
  </si>
  <si>
    <t xml:space="preserve">326416</t>
  </si>
  <si>
    <t xml:space="preserve">326417</t>
  </si>
  <si>
    <t xml:space="preserve">326418</t>
  </si>
  <si>
    <t xml:space="preserve">326419</t>
  </si>
  <si>
    <t xml:space="preserve">326422</t>
  </si>
  <si>
    <t xml:space="preserve">326423</t>
  </si>
  <si>
    <t xml:space="preserve">326424</t>
  </si>
  <si>
    <t xml:space="preserve">326425</t>
  </si>
  <si>
    <t xml:space="preserve">326426</t>
  </si>
  <si>
    <t xml:space="preserve">326428</t>
  </si>
  <si>
    <t xml:space="preserve">326504</t>
  </si>
  <si>
    <t xml:space="preserve">326528</t>
  </si>
  <si>
    <t xml:space="preserve">326529</t>
  </si>
  <si>
    <t xml:space="preserve">326530</t>
  </si>
  <si>
    <t xml:space="preserve">326531</t>
  </si>
  <si>
    <t xml:space="preserve">326532</t>
  </si>
  <si>
    <t xml:space="preserve">326533</t>
  </si>
  <si>
    <t xml:space="preserve">326534</t>
  </si>
  <si>
    <t xml:space="preserve">326535</t>
  </si>
  <si>
    <t xml:space="preserve">326536</t>
  </si>
  <si>
    <t xml:space="preserve">326537</t>
  </si>
  <si>
    <t xml:space="preserve">326538</t>
  </si>
  <si>
    <t xml:space="preserve">326539</t>
  </si>
  <si>
    <t xml:space="preserve">326540</t>
  </si>
  <si>
    <t xml:space="preserve">326541</t>
  </si>
  <si>
    <t xml:space="preserve">326544</t>
  </si>
  <si>
    <t xml:space="preserve">326549</t>
  </si>
  <si>
    <t xml:space="preserve">326550</t>
  </si>
  <si>
    <t xml:space="preserve">326551</t>
  </si>
  <si>
    <t xml:space="preserve">326552</t>
  </si>
  <si>
    <t xml:space="preserve">326558</t>
  </si>
  <si>
    <t xml:space="preserve">326561</t>
  </si>
  <si>
    <t xml:space="preserve">326563</t>
  </si>
  <si>
    <t xml:space="preserve">326567</t>
  </si>
  <si>
    <t xml:space="preserve">326701</t>
  </si>
  <si>
    <t xml:space="preserve">326702</t>
  </si>
  <si>
    <t xml:space="preserve">326703</t>
  </si>
  <si>
    <t xml:space="preserve">326704</t>
  </si>
  <si>
    <t xml:space="preserve">326710</t>
  </si>
  <si>
    <t xml:space="preserve">326711</t>
  </si>
  <si>
    <t xml:space="preserve">326712</t>
  </si>
  <si>
    <t xml:space="preserve">326713</t>
  </si>
  <si>
    <t xml:space="preserve">326714</t>
  </si>
  <si>
    <t xml:space="preserve">326715</t>
  </si>
  <si>
    <t xml:space="preserve">326727</t>
  </si>
  <si>
    <t xml:space="preserve">326728</t>
  </si>
  <si>
    <t xml:space="preserve">326729</t>
  </si>
  <si>
    <t xml:space="preserve">326730</t>
  </si>
  <si>
    <t xml:space="preserve">326731</t>
  </si>
  <si>
    <t xml:space="preserve">326732</t>
  </si>
  <si>
    <t xml:space="preserve">326735</t>
  </si>
  <si>
    <t xml:space="preserve">326736</t>
  </si>
  <si>
    <t xml:space="preserve">326737</t>
  </si>
  <si>
    <t xml:space="preserve">326738</t>
  </si>
  <si>
    <t xml:space="preserve">326739</t>
  </si>
  <si>
    <t xml:space="preserve">326740</t>
  </si>
  <si>
    <t xml:space="preserve">326756</t>
  </si>
  <si>
    <t xml:space="preserve">326757</t>
  </si>
  <si>
    <t xml:space="preserve">326758</t>
  </si>
  <si>
    <t xml:space="preserve">326763</t>
  </si>
  <si>
    <t xml:space="preserve">326764</t>
  </si>
  <si>
    <t xml:space="preserve">326765</t>
  </si>
  <si>
    <t xml:space="preserve">326766</t>
  </si>
  <si>
    <t xml:space="preserve">326767</t>
  </si>
  <si>
    <t xml:space="preserve">326768</t>
  </si>
  <si>
    <t xml:space="preserve">326770</t>
  </si>
  <si>
    <t xml:space="preserve">326771</t>
  </si>
  <si>
    <t xml:space="preserve">326772</t>
  </si>
  <si>
    <t xml:space="preserve">326773</t>
  </si>
  <si>
    <t xml:space="preserve">326774</t>
  </si>
  <si>
    <t xml:space="preserve">318,C</t>
  </si>
  <si>
    <t xml:space="preserve">326775</t>
  </si>
  <si>
    <t xml:space="preserve">326776</t>
  </si>
  <si>
    <t xml:space="preserve">326777</t>
  </si>
  <si>
    <t xml:space="preserve">326779</t>
  </si>
  <si>
    <t xml:space="preserve">326780</t>
  </si>
  <si>
    <t xml:space="preserve">318,D</t>
  </si>
  <si>
    <t xml:space="preserve">326781</t>
  </si>
  <si>
    <t xml:space="preserve">326782</t>
  </si>
  <si>
    <t xml:space="preserve">326783</t>
  </si>
  <si>
    <t xml:space="preserve">326784</t>
  </si>
  <si>
    <t xml:space="preserve">326786</t>
  </si>
  <si>
    <t xml:space="preserve">326788</t>
  </si>
  <si>
    <t xml:space="preserve">326789</t>
  </si>
  <si>
    <t xml:space="preserve">326790</t>
  </si>
  <si>
    <t xml:space="preserve">326791</t>
  </si>
  <si>
    <t xml:space="preserve">326792</t>
  </si>
  <si>
    <t xml:space="preserve">326797</t>
  </si>
  <si>
    <t xml:space="preserve">326799</t>
  </si>
  <si>
    <t xml:space="preserve">326800</t>
  </si>
  <si>
    <t xml:space="preserve">326801</t>
  </si>
  <si>
    <t xml:space="preserve">326802</t>
  </si>
  <si>
    <t xml:space="preserve">326878</t>
  </si>
  <si>
    <t xml:space="preserve">326879</t>
  </si>
  <si>
    <t xml:space="preserve">326893</t>
  </si>
  <si>
    <t xml:space="preserve">326894</t>
  </si>
  <si>
    <t xml:space="preserve">326896</t>
  </si>
  <si>
    <t xml:space="preserve">326898</t>
  </si>
  <si>
    <t xml:space="preserve">326900</t>
  </si>
  <si>
    <t xml:space="preserve">328630</t>
  </si>
  <si>
    <t xml:space="preserve">328671</t>
  </si>
  <si>
    <t xml:space="preserve">328691</t>
  </si>
  <si>
    <t xml:space="preserve">328692</t>
  </si>
  <si>
    <t xml:space="preserve">328755</t>
  </si>
  <si>
    <t xml:space="preserve">328757</t>
  </si>
  <si>
    <t xml:space="preserve">328758</t>
  </si>
  <si>
    <t xml:space="preserve">328759</t>
  </si>
  <si>
    <t xml:space="preserve">328760</t>
  </si>
  <si>
    <t xml:space="preserve">328761</t>
  </si>
  <si>
    <t xml:space="preserve">328762</t>
  </si>
  <si>
    <t xml:space="preserve">328763</t>
  </si>
  <si>
    <t xml:space="preserve">328764</t>
  </si>
  <si>
    <t xml:space="preserve">328765</t>
  </si>
  <si>
    <t xml:space="preserve">328767</t>
  </si>
  <si>
    <t xml:space="preserve">328768</t>
  </si>
  <si>
    <t xml:space="preserve">328769</t>
  </si>
  <si>
    <t xml:space="preserve">328770</t>
  </si>
  <si>
    <t xml:space="preserve">328771</t>
  </si>
  <si>
    <t xml:space="preserve">328772</t>
  </si>
  <si>
    <t xml:space="preserve">328773</t>
  </si>
  <si>
    <t xml:space="preserve">328774</t>
  </si>
  <si>
    <t xml:space="preserve">328775</t>
  </si>
  <si>
    <t xml:space="preserve">328776</t>
  </si>
  <si>
    <t xml:space="preserve">328882</t>
  </si>
  <si>
    <t xml:space="preserve">328884</t>
  </si>
  <si>
    <t xml:space="preserve">328886</t>
  </si>
  <si>
    <t xml:space="preserve">328887</t>
  </si>
  <si>
    <t xml:space="preserve">328889</t>
  </si>
  <si>
    <t xml:space="preserve">328890</t>
  </si>
  <si>
    <t xml:space="preserve">328891</t>
  </si>
  <si>
    <t xml:space="preserve">328892</t>
  </si>
  <si>
    <t xml:space="preserve">328893</t>
  </si>
  <si>
    <t xml:space="preserve">328895</t>
  </si>
  <si>
    <t xml:space="preserve">328896</t>
  </si>
  <si>
    <t xml:space="preserve">328897</t>
  </si>
  <si>
    <t xml:space="preserve">328898</t>
  </si>
  <si>
    <t xml:space="preserve">328899</t>
  </si>
  <si>
    <t xml:space="preserve">328900</t>
  </si>
  <si>
    <t xml:space="preserve">328901</t>
  </si>
  <si>
    <t xml:space="preserve">328903</t>
  </si>
  <si>
    <t xml:space="preserve">328904</t>
  </si>
  <si>
    <t xml:space="preserve">328905</t>
  </si>
  <si>
    <t xml:space="preserve">328906</t>
  </si>
  <si>
    <t xml:space="preserve">328907</t>
  </si>
  <si>
    <t xml:space="preserve">328908</t>
  </si>
  <si>
    <t xml:space="preserve">328909</t>
  </si>
  <si>
    <t xml:space="preserve">328910</t>
  </si>
  <si>
    <t xml:space="preserve">328911</t>
  </si>
  <si>
    <t xml:space="preserve">328913</t>
  </si>
  <si>
    <t xml:space="preserve">328914</t>
  </si>
  <si>
    <t xml:space="preserve">328915</t>
  </si>
  <si>
    <t xml:space="preserve">328916</t>
  </si>
  <si>
    <t xml:space="preserve">328924</t>
  </si>
  <si>
    <t xml:space="preserve">328925</t>
  </si>
  <si>
    <t xml:space="preserve">328926</t>
  </si>
  <si>
    <t xml:space="preserve">328927</t>
  </si>
  <si>
    <t xml:space="preserve">328928</t>
  </si>
  <si>
    <t xml:space="preserve">328929</t>
  </si>
  <si>
    <t xml:space="preserve">328930</t>
  </si>
  <si>
    <t xml:space="preserve">328931</t>
  </si>
  <si>
    <t xml:space="preserve">328932</t>
  </si>
  <si>
    <t xml:space="preserve">328933</t>
  </si>
  <si>
    <t xml:space="preserve">328934</t>
  </si>
  <si>
    <t xml:space="preserve">328935</t>
  </si>
  <si>
    <t xml:space="preserve">328936</t>
  </si>
  <si>
    <t xml:space="preserve">328937</t>
  </si>
  <si>
    <t xml:space="preserve">328938</t>
  </si>
  <si>
    <t xml:space="preserve">328939</t>
  </si>
  <si>
    <t xml:space="preserve">328940</t>
  </si>
  <si>
    <t xml:space="preserve">328941</t>
  </si>
  <si>
    <t xml:space="preserve">328942</t>
  </si>
  <si>
    <t xml:space="preserve">328943</t>
  </si>
  <si>
    <t xml:space="preserve">328944</t>
  </si>
  <si>
    <t xml:space="preserve">328945</t>
  </si>
  <si>
    <t xml:space="preserve">328946</t>
  </si>
  <si>
    <t xml:space="preserve">328949</t>
  </si>
  <si>
    <t xml:space="preserve">328950</t>
  </si>
  <si>
    <t xml:space="preserve">328951</t>
  </si>
  <si>
    <t xml:space="preserve">328952</t>
  </si>
  <si>
    <t xml:space="preserve">328953</t>
  </si>
  <si>
    <t xml:space="preserve">328954</t>
  </si>
  <si>
    <t xml:space="preserve">328955</t>
  </si>
  <si>
    <t xml:space="preserve">328956</t>
  </si>
  <si>
    <t xml:space="preserve">328957</t>
  </si>
  <si>
    <t xml:space="preserve">328958</t>
  </si>
  <si>
    <t xml:space="preserve">328959</t>
  </si>
  <si>
    <t xml:space="preserve">328960</t>
  </si>
  <si>
    <t xml:space="preserve">328961</t>
  </si>
  <si>
    <t xml:space="preserve">328962</t>
  </si>
  <si>
    <t xml:space="preserve">328963</t>
  </si>
  <si>
    <t xml:space="preserve">328964</t>
  </si>
  <si>
    <t xml:space="preserve">328965</t>
  </si>
  <si>
    <t xml:space="preserve">328966</t>
  </si>
  <si>
    <t xml:space="preserve">328968</t>
  </si>
  <si>
    <t xml:space="preserve">329193</t>
  </si>
  <si>
    <t xml:space="preserve">329194</t>
  </si>
  <si>
    <t xml:space="preserve">329195</t>
  </si>
  <si>
    <t xml:space="preserve">329196</t>
  </si>
  <si>
    <t xml:space="preserve">329197</t>
  </si>
  <si>
    <t xml:space="preserve">329198</t>
  </si>
  <si>
    <t xml:space="preserve">329199</t>
  </si>
  <si>
    <t xml:space="preserve">329200</t>
  </si>
  <si>
    <t xml:space="preserve">329201</t>
  </si>
  <si>
    <t xml:space="preserve">329202</t>
  </si>
  <si>
    <t xml:space="preserve">329203</t>
  </si>
  <si>
    <t xml:space="preserve">329204</t>
  </si>
  <si>
    <t xml:space="preserve">329205</t>
  </si>
  <si>
    <t xml:space="preserve">329206</t>
  </si>
  <si>
    <t xml:space="preserve">329207</t>
  </si>
  <si>
    <t xml:space="preserve">329208</t>
  </si>
  <si>
    <t xml:space="preserve">329209</t>
  </si>
  <si>
    <t xml:space="preserve">329210</t>
  </si>
  <si>
    <t xml:space="preserve">329211</t>
  </si>
  <si>
    <t xml:space="preserve">329212</t>
  </si>
  <si>
    <t xml:space="preserve">329213</t>
  </si>
  <si>
    <t xml:space="preserve">329214</t>
  </si>
  <si>
    <t xml:space="preserve">329215</t>
  </si>
  <si>
    <t xml:space="preserve">329216</t>
  </si>
  <si>
    <t xml:space="preserve">329217</t>
  </si>
  <si>
    <t xml:space="preserve">329218</t>
  </si>
  <si>
    <t xml:space="preserve">329219</t>
  </si>
  <si>
    <t xml:space="preserve">329220</t>
  </si>
  <si>
    <t xml:space="preserve">329221</t>
  </si>
  <si>
    <t xml:space="preserve">329222</t>
  </si>
  <si>
    <t xml:space="preserve">329223</t>
  </si>
  <si>
    <t xml:space="preserve">329225</t>
  </si>
  <si>
    <t xml:space="preserve">329226</t>
  </si>
  <si>
    <t xml:space="preserve">329227</t>
  </si>
  <si>
    <t xml:space="preserve">329228</t>
  </si>
  <si>
    <t xml:space="preserve">329229</t>
  </si>
  <si>
    <t xml:space="preserve">329230</t>
  </si>
  <si>
    <t xml:space="preserve">329231</t>
  </si>
  <si>
    <t xml:space="preserve">329232</t>
  </si>
  <si>
    <t xml:space="preserve">329233</t>
  </si>
  <si>
    <t xml:space="preserve">329234</t>
  </si>
  <si>
    <t xml:space="preserve">329235</t>
  </si>
  <si>
    <t xml:space="preserve">329236</t>
  </si>
  <si>
    <t xml:space="preserve">329240</t>
  </si>
  <si>
    <t xml:space="preserve">329241</t>
  </si>
  <si>
    <t xml:space="preserve">329252</t>
  </si>
  <si>
    <t xml:space="preserve">329253</t>
  </si>
  <si>
    <t xml:space="preserve">329254</t>
  </si>
  <si>
    <t xml:space="preserve">329260</t>
  </si>
  <si>
    <t xml:space="preserve">318,B</t>
  </si>
  <si>
    <t xml:space="preserve">329261</t>
  </si>
  <si>
    <t xml:space="preserve">329262</t>
  </si>
  <si>
    <t xml:space="preserve">329263</t>
  </si>
  <si>
    <t xml:space="preserve">329264</t>
  </si>
  <si>
    <t xml:space="preserve">329265</t>
  </si>
  <si>
    <t xml:space="preserve">329273</t>
  </si>
  <si>
    <t xml:space="preserve">329276</t>
  </si>
  <si>
    <t xml:space="preserve">329277</t>
  </si>
  <si>
    <t xml:space="preserve">329278</t>
  </si>
  <si>
    <t xml:space="preserve">329280</t>
  </si>
  <si>
    <t xml:space="preserve">329281</t>
  </si>
  <si>
    <t xml:space="preserve">329282</t>
  </si>
  <si>
    <t xml:space="preserve">329283</t>
  </si>
  <si>
    <t xml:space="preserve">329284</t>
  </si>
  <si>
    <t xml:space="preserve">329285</t>
  </si>
  <si>
    <t xml:space="preserve">329286</t>
  </si>
  <si>
    <t xml:space="preserve">329287</t>
  </si>
  <si>
    <t xml:space="preserve">329288</t>
  </si>
  <si>
    <t xml:space="preserve">329289</t>
  </si>
  <si>
    <t xml:space="preserve">329290</t>
  </si>
  <si>
    <t xml:space="preserve">329291</t>
  </si>
  <si>
    <t xml:space="preserve">329292</t>
  </si>
  <si>
    <t xml:space="preserve">329293</t>
  </si>
  <si>
    <t xml:space="preserve">329294</t>
  </si>
  <si>
    <t xml:space="preserve">329295</t>
  </si>
  <si>
    <t xml:space="preserve">329296</t>
  </si>
  <si>
    <t xml:space="preserve">329297</t>
  </si>
  <si>
    <t xml:space="preserve">329298</t>
  </si>
  <si>
    <t xml:space="preserve">329299</t>
  </si>
  <si>
    <t xml:space="preserve">329300</t>
  </si>
  <si>
    <t xml:space="preserve">329301</t>
  </si>
  <si>
    <t xml:space="preserve">329302</t>
  </si>
  <si>
    <t xml:space="preserve">329303</t>
  </si>
  <si>
    <t xml:space="preserve">329304</t>
  </si>
  <si>
    <t xml:space="preserve">329305</t>
  </si>
  <si>
    <t xml:space="preserve">329306</t>
  </si>
  <si>
    <t xml:space="preserve">329307</t>
  </si>
  <si>
    <t xml:space="preserve">329308</t>
  </si>
  <si>
    <t xml:space="preserve">329330</t>
  </si>
  <si>
    <t xml:space="preserve">332336</t>
  </si>
  <si>
    <t xml:space="preserve">332337</t>
  </si>
  <si>
    <t xml:space="preserve">332340</t>
  </si>
  <si>
    <t xml:space="preserve">332341</t>
  </si>
  <si>
    <t xml:space="preserve">332342</t>
  </si>
  <si>
    <t xml:space="preserve">332344</t>
  </si>
  <si>
    <t xml:space="preserve">332345</t>
  </si>
  <si>
    <t xml:space="preserve">332346</t>
  </si>
  <si>
    <t xml:space="preserve">332373</t>
  </si>
  <si>
    <t xml:space="preserve">332523</t>
  </si>
  <si>
    <t xml:space="preserve">332524</t>
  </si>
  <si>
    <t xml:space="preserve">332526</t>
  </si>
  <si>
    <t xml:space="preserve">332528</t>
  </si>
  <si>
    <t xml:space="preserve">332553</t>
  </si>
  <si>
    <t xml:space="preserve">332556</t>
  </si>
  <si>
    <t xml:space="preserve">332557</t>
  </si>
  <si>
    <t xml:space="preserve">332558</t>
  </si>
  <si>
    <t xml:space="preserve">332559</t>
  </si>
  <si>
    <t xml:space="preserve">332560</t>
  </si>
  <si>
    <t xml:space="preserve">332561</t>
  </si>
  <si>
    <t xml:space="preserve">332562</t>
  </si>
  <si>
    <t xml:space="preserve">332563</t>
  </si>
  <si>
    <t xml:space="preserve">332564</t>
  </si>
  <si>
    <t xml:space="preserve">332566</t>
  </si>
  <si>
    <t xml:space="preserve">332567</t>
  </si>
  <si>
    <t xml:space="preserve">332568</t>
  </si>
  <si>
    <t xml:space="preserve">332570</t>
  </si>
  <si>
    <t xml:space="preserve">332573</t>
  </si>
  <si>
    <t xml:space="preserve">332575</t>
  </si>
  <si>
    <t xml:space="preserve">332576</t>
  </si>
  <si>
    <t xml:space="preserve">332577</t>
  </si>
  <si>
    <t xml:space="preserve">333496</t>
  </si>
  <si>
    <t xml:space="preserve">Jeugdherbergstraat</t>
  </si>
  <si>
    <t xml:space="preserve">333886</t>
  </si>
  <si>
    <t xml:space="preserve">333887</t>
  </si>
  <si>
    <t xml:space="preserve">333888</t>
  </si>
  <si>
    <t xml:space="preserve">333889</t>
  </si>
  <si>
    <t xml:space="preserve">333890</t>
  </si>
  <si>
    <t xml:space="preserve">333891</t>
  </si>
  <si>
    <t xml:space="preserve">333892</t>
  </si>
  <si>
    <t xml:space="preserve">333893</t>
  </si>
  <si>
    <t xml:space="preserve">333894</t>
  </si>
  <si>
    <t xml:space="preserve">333895</t>
  </si>
  <si>
    <t xml:space="preserve">333896</t>
  </si>
  <si>
    <t xml:space="preserve">333897</t>
  </si>
  <si>
    <t xml:space="preserve">333902</t>
  </si>
  <si>
    <t xml:space="preserve">333904</t>
  </si>
  <si>
    <t xml:space="preserve">333905</t>
  </si>
  <si>
    <t xml:space="preserve">333906</t>
  </si>
  <si>
    <t xml:space="preserve">333907</t>
  </si>
  <si>
    <t xml:space="preserve">333908</t>
  </si>
  <si>
    <t xml:space="preserve">333909</t>
  </si>
  <si>
    <t xml:space="preserve">333910</t>
  </si>
  <si>
    <t xml:space="preserve">333911</t>
  </si>
  <si>
    <t xml:space="preserve">333912</t>
  </si>
  <si>
    <t xml:space="preserve">333916</t>
  </si>
  <si>
    <t xml:space="preserve">333917</t>
  </si>
  <si>
    <t xml:space="preserve">333918</t>
  </si>
  <si>
    <t xml:space="preserve">333920</t>
  </si>
  <si>
    <t xml:space="preserve">333921</t>
  </si>
  <si>
    <t xml:space="preserve">333922</t>
  </si>
  <si>
    <t xml:space="preserve">333926</t>
  </si>
  <si>
    <t xml:space="preserve">333948</t>
  </si>
  <si>
    <t xml:space="preserve">333949</t>
  </si>
  <si>
    <t xml:space="preserve">333950</t>
  </si>
  <si>
    <t xml:space="preserve">333951</t>
  </si>
  <si>
    <t xml:space="preserve">333952</t>
  </si>
  <si>
    <t xml:space="preserve">333953</t>
  </si>
  <si>
    <t xml:space="preserve">333954</t>
  </si>
  <si>
    <t xml:space="preserve">333955</t>
  </si>
  <si>
    <t xml:space="preserve">333956</t>
  </si>
  <si>
    <t xml:space="preserve">333957</t>
  </si>
  <si>
    <t xml:space="preserve">335941</t>
  </si>
  <si>
    <t xml:space="preserve">335952</t>
  </si>
  <si>
    <t xml:space="preserve">335953</t>
  </si>
  <si>
    <t xml:space="preserve">335954</t>
  </si>
  <si>
    <t xml:space="preserve">335955</t>
  </si>
  <si>
    <t xml:space="preserve">335960</t>
  </si>
  <si>
    <t xml:space="preserve">335962</t>
  </si>
  <si>
    <t xml:space="preserve">335973</t>
  </si>
  <si>
    <t xml:space="preserve">335975</t>
  </si>
  <si>
    <t xml:space="preserve">335976</t>
  </si>
  <si>
    <t xml:space="preserve">336212</t>
  </si>
  <si>
    <t xml:space="preserve">336213</t>
  </si>
  <si>
    <t xml:space="preserve">336214</t>
  </si>
  <si>
    <t xml:space="preserve">336215</t>
  </si>
  <si>
    <t xml:space="preserve">336218</t>
  </si>
  <si>
    <t xml:space="preserve">336232</t>
  </si>
  <si>
    <t xml:space="preserve">336244</t>
  </si>
  <si>
    <t xml:space="preserve">336247</t>
  </si>
  <si>
    <t xml:space="preserve">336546</t>
  </si>
  <si>
    <t xml:space="preserve">336548</t>
  </si>
  <si>
    <t xml:space="preserve">336549</t>
  </si>
  <si>
    <t xml:space="preserve">336593</t>
  </si>
  <si>
    <t xml:space="preserve">336597</t>
  </si>
  <si>
    <t xml:space="preserve">336599</t>
  </si>
  <si>
    <t xml:space="preserve">336600</t>
  </si>
  <si>
    <t xml:space="preserve">336602</t>
  </si>
  <si>
    <t xml:space="preserve">336603</t>
  </si>
  <si>
    <t xml:space="preserve">336604</t>
  </si>
  <si>
    <t xml:space="preserve">338512</t>
  </si>
  <si>
    <t xml:space="preserve">3939627</t>
  </si>
  <si>
    <t xml:space="preserve">3939628</t>
  </si>
  <si>
    <t xml:space="preserve">3990665</t>
  </si>
  <si>
    <t xml:space="preserve">3991418</t>
  </si>
  <si>
    <t xml:space="preserve">3991552</t>
  </si>
  <si>
    <t xml:space="preserve">3992025</t>
  </si>
  <si>
    <t xml:space="preserve">3996161</t>
  </si>
  <si>
    <t xml:space="preserve">4033418</t>
  </si>
  <si>
    <t xml:space="preserve">4055348</t>
  </si>
  <si>
    <t xml:space="preserve">4055661</t>
  </si>
  <si>
    <t xml:space="preserve">4065859</t>
  </si>
  <si>
    <t xml:space="preserve">4067297</t>
  </si>
  <si>
    <t xml:space="preserve">4071626</t>
  </si>
  <si>
    <t xml:space="preserve">4072751</t>
  </si>
  <si>
    <t xml:space="preserve">4099666</t>
  </si>
  <si>
    <t xml:space="preserve">4126709</t>
  </si>
  <si>
    <t xml:space="preserve">4154144</t>
  </si>
  <si>
    <t xml:space="preserve">4166349</t>
  </si>
  <si>
    <t xml:space="preserve">4169627</t>
  </si>
  <si>
    <t xml:space="preserve">4182315</t>
  </si>
  <si>
    <t xml:space="preserve">4191955</t>
  </si>
  <si>
    <t xml:space="preserve">4200519</t>
  </si>
  <si>
    <t xml:space="preserve">4207361</t>
  </si>
  <si>
    <t xml:space="preserve">4217713</t>
  </si>
  <si>
    <t xml:space="preserve">4250707</t>
  </si>
  <si>
    <t xml:space="preserve">4251464</t>
  </si>
  <si>
    <t xml:space="preserve">4261548</t>
  </si>
  <si>
    <t xml:space="preserve">4270224</t>
  </si>
  <si>
    <t xml:space="preserve">4342689</t>
  </si>
  <si>
    <t xml:space="preserve">4342770</t>
  </si>
  <si>
    <t xml:space="preserve">4342774</t>
  </si>
  <si>
    <t xml:space="preserve">4342776</t>
  </si>
  <si>
    <t xml:space="preserve">4342778</t>
  </si>
  <si>
    <t xml:space="preserve">4343264</t>
  </si>
  <si>
    <t xml:space="preserve">4343286</t>
  </si>
  <si>
    <t xml:space="preserve">4343302</t>
  </si>
  <si>
    <t xml:space="preserve">4343564</t>
  </si>
  <si>
    <t xml:space="preserve">4343569</t>
  </si>
  <si>
    <t xml:space="preserve">4343572</t>
  </si>
  <si>
    <t xml:space="preserve">4343573</t>
  </si>
  <si>
    <t xml:space="preserve">4343575</t>
  </si>
  <si>
    <t xml:space="preserve">4343578</t>
  </si>
  <si>
    <t xml:space="preserve">4343580</t>
  </si>
  <si>
    <t xml:space="preserve">4343587</t>
  </si>
  <si>
    <t xml:space="preserve">4343595</t>
  </si>
  <si>
    <t xml:space="preserve">4343598</t>
  </si>
  <si>
    <t xml:space="preserve">4343599</t>
  </si>
  <si>
    <t xml:space="preserve">4343606</t>
  </si>
  <si>
    <t xml:space="preserve">4343800</t>
  </si>
  <si>
    <t xml:space="preserve">4343801</t>
  </si>
  <si>
    <t xml:space="preserve">4343802</t>
  </si>
  <si>
    <t xml:space="preserve">4343828</t>
  </si>
  <si>
    <t xml:space="preserve">4343829</t>
  </si>
  <si>
    <t xml:space="preserve">4343832</t>
  </si>
  <si>
    <t xml:space="preserve">4343833</t>
  </si>
  <si>
    <t xml:space="preserve">4343835</t>
  </si>
  <si>
    <t xml:space="preserve">4343838</t>
  </si>
  <si>
    <t xml:space="preserve">4343840</t>
  </si>
  <si>
    <t xml:space="preserve">4343841</t>
  </si>
  <si>
    <t xml:space="preserve">4344616</t>
  </si>
  <si>
    <t xml:space="preserve">4344617</t>
  </si>
  <si>
    <t xml:space="preserve">4344618</t>
  </si>
  <si>
    <t xml:space="preserve">4344620</t>
  </si>
  <si>
    <t xml:space="preserve">4344632</t>
  </si>
  <si>
    <t xml:space="preserve">4344633</t>
  </si>
  <si>
    <t xml:space="preserve">4344634</t>
  </si>
  <si>
    <t xml:space="preserve">4344645</t>
  </si>
  <si>
    <t xml:space="preserve">4344647</t>
  </si>
  <si>
    <t xml:space="preserve">4344648</t>
  </si>
  <si>
    <t xml:space="preserve">4344649</t>
  </si>
  <si>
    <t xml:space="preserve">4344652</t>
  </si>
  <si>
    <t xml:space="preserve">4344659</t>
  </si>
  <si>
    <t xml:space="preserve">4344660</t>
  </si>
  <si>
    <t xml:space="preserve">4344680</t>
  </si>
  <si>
    <t xml:space="preserve">4344681</t>
  </si>
  <si>
    <t xml:space="preserve">4344683</t>
  </si>
  <si>
    <t xml:space="preserve">4344685</t>
  </si>
  <si>
    <t xml:space="preserve">4344687</t>
  </si>
  <si>
    <t xml:space="preserve">4344688</t>
  </si>
  <si>
    <t xml:space="preserve">4344690</t>
  </si>
  <si>
    <t xml:space="preserve">4344691</t>
  </si>
  <si>
    <t xml:space="preserve">4344696</t>
  </si>
  <si>
    <t xml:space="preserve">4344697</t>
  </si>
  <si>
    <t xml:space="preserve">4344700</t>
  </si>
  <si>
    <t xml:space="preserve">4344704</t>
  </si>
  <si>
    <t xml:space="preserve">4344708</t>
  </si>
  <si>
    <t xml:space="preserve">4344729</t>
  </si>
  <si>
    <t xml:space="preserve">4344730</t>
  </si>
  <si>
    <t xml:space="preserve">4344733</t>
  </si>
  <si>
    <t xml:space="preserve">4344758</t>
  </si>
  <si>
    <t xml:space="preserve">4345327</t>
  </si>
  <si>
    <t xml:space="preserve">4345332</t>
  </si>
  <si>
    <t xml:space="preserve">4345336</t>
  </si>
  <si>
    <t xml:space="preserve">4346196</t>
  </si>
  <si>
    <t xml:space="preserve">4346199</t>
  </si>
  <si>
    <t xml:space="preserve">4347102</t>
  </si>
  <si>
    <t xml:space="preserve">4347112</t>
  </si>
  <si>
    <t xml:space="preserve">4347113</t>
  </si>
  <si>
    <t xml:space="preserve">4347199</t>
  </si>
  <si>
    <t xml:space="preserve">4347207</t>
  </si>
  <si>
    <t xml:space="preserve">4347224</t>
  </si>
  <si>
    <t xml:space="preserve">4347329</t>
  </si>
  <si>
    <t xml:space="preserve">4347330</t>
  </si>
  <si>
    <t xml:space="preserve">4347332</t>
  </si>
  <si>
    <t xml:space="preserve">4347334</t>
  </si>
  <si>
    <t xml:space="preserve">4347339</t>
  </si>
  <si>
    <t xml:space="preserve">4347784</t>
  </si>
  <si>
    <t xml:space="preserve">4347795</t>
  </si>
  <si>
    <t xml:space="preserve">4347800</t>
  </si>
  <si>
    <t xml:space="preserve">4347808</t>
  </si>
  <si>
    <t xml:space="preserve">4347809</t>
  </si>
  <si>
    <t xml:space="preserve">4347845</t>
  </si>
  <si>
    <t xml:space="preserve">4347847</t>
  </si>
  <si>
    <t xml:space="preserve">4348209</t>
  </si>
  <si>
    <t xml:space="preserve">4348223</t>
  </si>
  <si>
    <t xml:space="preserve">4348242</t>
  </si>
  <si>
    <t xml:space="preserve">4348248</t>
  </si>
  <si>
    <t xml:space="preserve">4348249</t>
  </si>
  <si>
    <t xml:space="preserve">4348251</t>
  </si>
  <si>
    <t xml:space="preserve">4348255</t>
  </si>
  <si>
    <t xml:space="preserve">4348256</t>
  </si>
  <si>
    <t xml:space="preserve">4348270</t>
  </si>
  <si>
    <t xml:space="preserve">4348272</t>
  </si>
  <si>
    <t xml:space="preserve">4348284</t>
  </si>
  <si>
    <t xml:space="preserve">4348303</t>
  </si>
  <si>
    <t xml:space="preserve">4348311</t>
  </si>
  <si>
    <t xml:space="preserve">5377830</t>
  </si>
  <si>
    <t xml:space="preserve">5387572</t>
  </si>
  <si>
    <t xml:space="preserve">5397848</t>
  </si>
  <si>
    <t xml:space="preserve">256,B</t>
  </si>
  <si>
    <t xml:space="preserve">5407517</t>
  </si>
  <si>
    <t xml:space="preserve">380,A</t>
  </si>
  <si>
    <t xml:space="preserve">5407519</t>
  </si>
  <si>
    <t xml:space="preserve">5418232</t>
  </si>
  <si>
    <t xml:space="preserve">380,B</t>
  </si>
  <si>
    <t xml:space="preserve">5418233</t>
  </si>
  <si>
    <t xml:space="preserve">5425559</t>
  </si>
  <si>
    <t xml:space="preserve">5426787</t>
  </si>
  <si>
    <t xml:space="preserve">5431371</t>
  </si>
  <si>
    <t xml:space="preserve">5433394</t>
  </si>
  <si>
    <t xml:space="preserve">5433601</t>
  </si>
  <si>
    <t xml:space="preserve">5435404</t>
  </si>
  <si>
    <t xml:space="preserve">5447534</t>
  </si>
  <si>
    <t xml:space="preserve">5478867</t>
  </si>
  <si>
    <t xml:space="preserve">5509043</t>
  </si>
  <si>
    <t xml:space="preserve">5524365</t>
  </si>
  <si>
    <t xml:space="preserve">5579407</t>
  </si>
  <si>
    <t xml:space="preserve">5579546</t>
  </si>
  <si>
    <t xml:space="preserve">5731401</t>
  </si>
  <si>
    <t xml:space="preserve">5748212</t>
  </si>
  <si>
    <t xml:space="preserve">5845577</t>
  </si>
  <si>
    <t xml:space="preserve">5854777</t>
  </si>
  <si>
    <t xml:space="preserve">5854871</t>
  </si>
  <si>
    <t xml:space="preserve">5981007</t>
  </si>
  <si>
    <t xml:space="preserve">6022419</t>
  </si>
  <si>
    <t xml:space="preserve">181,F</t>
  </si>
  <si>
    <t xml:space="preserve">6225028</t>
  </si>
  <si>
    <t xml:space="preserve">181,E</t>
  </si>
  <si>
    <t xml:space="preserve">6318891</t>
  </si>
  <si>
    <t xml:space="preserve">181,B</t>
  </si>
  <si>
    <t xml:space="preserve">6321807</t>
  </si>
  <si>
    <t xml:space="preserve">6431084</t>
  </si>
  <si>
    <t xml:space="preserve">181,C</t>
  </si>
  <si>
    <t xml:space="preserve">6468761</t>
  </si>
  <si>
    <t xml:space="preserve">6473081</t>
  </si>
  <si>
    <t xml:space="preserve">181,D</t>
  </si>
  <si>
    <t xml:space="preserve">6502559</t>
  </si>
  <si>
    <t xml:space="preserve">6507031</t>
  </si>
  <si>
    <t xml:space="preserve">6520441</t>
  </si>
  <si>
    <t xml:space="preserve">84471</t>
  </si>
  <si>
    <t xml:space="preserve">84477</t>
  </si>
  <si>
    <t xml:space="preserve">84483</t>
  </si>
  <si>
    <t xml:space="preserve">84485</t>
  </si>
  <si>
    <t xml:space="preserve">84600</t>
  </si>
  <si>
    <t xml:space="preserve">1077407</t>
  </si>
  <si>
    <t xml:space="preserve">Avenue du Château</t>
  </si>
  <si>
    <t xml:space="preserve">1077408</t>
  </si>
  <si>
    <t xml:space="preserve">1077409</t>
  </si>
  <si>
    <t xml:space="preserve">1077410</t>
  </si>
  <si>
    <t xml:space="preserve">1077411</t>
  </si>
  <si>
    <t xml:space="preserve">1125064</t>
  </si>
  <si>
    <t xml:space="preserve">Avenue de l'Hôpital Français</t>
  </si>
  <si>
    <t xml:space="preserve">1125065</t>
  </si>
  <si>
    <t xml:space="preserve">1125066</t>
  </si>
  <si>
    <t xml:space="preserve">1125067</t>
  </si>
  <si>
    <t xml:space="preserve">1125069</t>
  </si>
  <si>
    <t xml:space="preserve">1125070</t>
  </si>
  <si>
    <t xml:space="preserve">1125071</t>
  </si>
  <si>
    <t xml:space="preserve">1125072</t>
  </si>
  <si>
    <t xml:space="preserve">1125073</t>
  </si>
  <si>
    <t xml:space="preserve">1125074</t>
  </si>
  <si>
    <t xml:space="preserve">1125076</t>
  </si>
  <si>
    <t xml:space="preserve">Avenue du Panthéon</t>
  </si>
  <si>
    <t xml:space="preserve">1127351</t>
  </si>
  <si>
    <t xml:space="preserve">Avenue de Berchem-Sainte-Agathe</t>
  </si>
  <si>
    <t xml:space="preserve">1127352</t>
  </si>
  <si>
    <t xml:space="preserve">1127353</t>
  </si>
  <si>
    <t xml:space="preserve">1127354</t>
  </si>
  <si>
    <t xml:space="preserve">1127355</t>
  </si>
  <si>
    <t xml:space="preserve">1127356</t>
  </si>
  <si>
    <t xml:space="preserve">Avenue Emile Bossaert</t>
  </si>
  <si>
    <t xml:space="preserve">1127357</t>
  </si>
  <si>
    <t xml:space="preserve">1127358</t>
  </si>
  <si>
    <t xml:space="preserve">1127359</t>
  </si>
  <si>
    <t xml:space="preserve">1127360</t>
  </si>
  <si>
    <t xml:space="preserve">1127363</t>
  </si>
  <si>
    <t xml:space="preserve">1127364</t>
  </si>
  <si>
    <t xml:space="preserve">1127366</t>
  </si>
  <si>
    <t xml:space="preserve">Rue Omer Lepreux</t>
  </si>
  <si>
    <t xml:space="preserve">1127367</t>
  </si>
  <si>
    <t xml:space="preserve">1127368</t>
  </si>
  <si>
    <t xml:space="preserve">1127369</t>
  </si>
  <si>
    <t xml:space="preserve">1127370</t>
  </si>
  <si>
    <t xml:space="preserve">Rue Emile Deroover</t>
  </si>
  <si>
    <t xml:space="preserve">1127371</t>
  </si>
  <si>
    <t xml:space="preserve">1127372</t>
  </si>
  <si>
    <t xml:space="preserve">1127373</t>
  </si>
  <si>
    <t xml:space="preserve">1127374</t>
  </si>
  <si>
    <t xml:space="preserve">1127375</t>
  </si>
  <si>
    <t xml:space="preserve">1127376</t>
  </si>
  <si>
    <t xml:space="preserve">1127377</t>
  </si>
  <si>
    <t xml:space="preserve">1127378</t>
  </si>
  <si>
    <t xml:space="preserve">1127379</t>
  </si>
  <si>
    <t xml:space="preserve">1127380</t>
  </si>
  <si>
    <t xml:space="preserve">Avenue de la Basilique</t>
  </si>
  <si>
    <t xml:space="preserve">1128952</t>
  </si>
  <si>
    <t xml:space="preserve">Avenue du Karreveld</t>
  </si>
  <si>
    <t xml:space="preserve">1128953</t>
  </si>
  <si>
    <t xml:space="preserve">1128954</t>
  </si>
  <si>
    <t xml:space="preserve">1191349</t>
  </si>
  <si>
    <t xml:space="preserve">Rue de la Carrière</t>
  </si>
  <si>
    <t xml:space="preserve">1231478</t>
  </si>
  <si>
    <t xml:space="preserve">1268239</t>
  </si>
  <si>
    <t xml:space="preserve">1279107</t>
  </si>
  <si>
    <t xml:space="preserve">Avenue Edouard Bénès</t>
  </si>
  <si>
    <t xml:space="preserve">1280313</t>
  </si>
  <si>
    <t xml:space="preserve">1283550</t>
  </si>
  <si>
    <t xml:space="preserve">1284411</t>
  </si>
  <si>
    <t xml:space="preserve">1293577</t>
  </si>
  <si>
    <t xml:space="preserve">1305912</t>
  </si>
  <si>
    <t xml:space="preserve">1307407</t>
  </si>
  <si>
    <t xml:space="preserve">1310788</t>
  </si>
  <si>
    <t xml:space="preserve">Avenue de la Paix</t>
  </si>
  <si>
    <t xml:space="preserve">1317310</t>
  </si>
  <si>
    <t xml:space="preserve">1318890</t>
  </si>
  <si>
    <t xml:space="preserve">1320466</t>
  </si>
  <si>
    <t xml:space="preserve">Rue Martin Pfeiffer</t>
  </si>
  <si>
    <t xml:space="preserve">1321612</t>
  </si>
  <si>
    <t xml:space="preserve">1321613</t>
  </si>
  <si>
    <t xml:space="preserve">1321637</t>
  </si>
  <si>
    <t xml:space="preserve">Avenue François Sebrechts</t>
  </si>
  <si>
    <t xml:space="preserve">1321658</t>
  </si>
  <si>
    <t xml:space="preserve">1321678</t>
  </si>
  <si>
    <t xml:space="preserve">1321679</t>
  </si>
  <si>
    <t xml:space="preserve">1321694</t>
  </si>
  <si>
    <t xml:space="preserve">1321695</t>
  </si>
  <si>
    <t xml:space="preserve">1331495</t>
  </si>
  <si>
    <t xml:space="preserve">1351436</t>
  </si>
  <si>
    <t xml:space="preserve">Rue Auguste Van Zande</t>
  </si>
  <si>
    <t xml:space="preserve">1365392</t>
  </si>
  <si>
    <t xml:space="preserve">1368252</t>
  </si>
  <si>
    <t xml:space="preserve">1464296</t>
  </si>
  <si>
    <t xml:space="preserve">1477304</t>
  </si>
  <si>
    <t xml:space="preserve">1483205</t>
  </si>
  <si>
    <t xml:space="preserve">1503407</t>
  </si>
  <si>
    <t xml:space="preserve">1504830</t>
  </si>
  <si>
    <t xml:space="preserve">1505429</t>
  </si>
  <si>
    <t xml:space="preserve">1508811</t>
  </si>
  <si>
    <t xml:space="preserve">1512675</t>
  </si>
  <si>
    <t xml:space="preserve">1515679</t>
  </si>
  <si>
    <t xml:space="preserve">1517238</t>
  </si>
  <si>
    <t xml:space="preserve">1518755</t>
  </si>
  <si>
    <t xml:space="preserve">1520459</t>
  </si>
  <si>
    <t xml:space="preserve">1521097</t>
  </si>
  <si>
    <t xml:space="preserve">153772</t>
  </si>
  <si>
    <t xml:space="preserve">153773</t>
  </si>
  <si>
    <t xml:space="preserve">153774</t>
  </si>
  <si>
    <t xml:space="preserve">Place de Bastogne</t>
  </si>
  <si>
    <t xml:space="preserve">153775</t>
  </si>
  <si>
    <t xml:space="preserve">153776</t>
  </si>
  <si>
    <t xml:space="preserve">153777</t>
  </si>
  <si>
    <t xml:space="preserve">153839</t>
  </si>
  <si>
    <t xml:space="preserve">153840</t>
  </si>
  <si>
    <t xml:space="preserve">1610346</t>
  </si>
  <si>
    <t xml:space="preserve">1610347</t>
  </si>
  <si>
    <t xml:space="preserve">1610348</t>
  </si>
  <si>
    <t xml:space="preserve">1610349</t>
  </si>
  <si>
    <t xml:space="preserve">1650329</t>
  </si>
  <si>
    <t xml:space="preserve">1650330</t>
  </si>
  <si>
    <t xml:space="preserve">1650436</t>
  </si>
  <si>
    <t xml:space="preserve">1650440</t>
  </si>
  <si>
    <t xml:space="preserve">1650442</t>
  </si>
  <si>
    <t xml:space="preserve">1650451</t>
  </si>
  <si>
    <t xml:space="preserve">1650452</t>
  </si>
  <si>
    <t xml:space="preserve">1650453</t>
  </si>
  <si>
    <t xml:space="preserve">1650454</t>
  </si>
  <si>
    <t xml:space="preserve">1650458</t>
  </si>
  <si>
    <t xml:space="preserve">1650459</t>
  </si>
  <si>
    <t xml:space="preserve">1650460</t>
  </si>
  <si>
    <t xml:space="preserve">1650462</t>
  </si>
  <si>
    <t xml:space="preserve">1650464</t>
  </si>
  <si>
    <t xml:space="preserve">1650491</t>
  </si>
  <si>
    <t xml:space="preserve">1650492</t>
  </si>
  <si>
    <t xml:space="preserve">1650493</t>
  </si>
  <si>
    <t xml:space="preserve">1650495</t>
  </si>
  <si>
    <t xml:space="preserve">1650496</t>
  </si>
  <si>
    <t xml:space="preserve">1650497</t>
  </si>
  <si>
    <t xml:space="preserve">1650498</t>
  </si>
  <si>
    <t xml:space="preserve">1650499</t>
  </si>
  <si>
    <t xml:space="preserve">1650500</t>
  </si>
  <si>
    <t xml:space="preserve">1650501</t>
  </si>
  <si>
    <t xml:space="preserve">1650502</t>
  </si>
  <si>
    <t xml:space="preserve">1650503</t>
  </si>
  <si>
    <t xml:space="preserve">1650504</t>
  </si>
  <si>
    <t xml:space="preserve">1650505</t>
  </si>
  <si>
    <t xml:space="preserve">1650506</t>
  </si>
  <si>
    <t xml:space="preserve">1650507</t>
  </si>
  <si>
    <t xml:space="preserve">1650508</t>
  </si>
  <si>
    <t xml:space="preserve">1650509</t>
  </si>
  <si>
    <t xml:space="preserve">1650510</t>
  </si>
  <si>
    <t xml:space="preserve">1650511</t>
  </si>
  <si>
    <t xml:space="preserve">1650512</t>
  </si>
  <si>
    <t xml:space="preserve">1650513</t>
  </si>
  <si>
    <t xml:space="preserve">1650514</t>
  </si>
  <si>
    <t xml:space="preserve">1650515</t>
  </si>
  <si>
    <t xml:space="preserve">1650516</t>
  </si>
  <si>
    <t xml:space="preserve">1650517</t>
  </si>
  <si>
    <t xml:space="preserve">1650518</t>
  </si>
  <si>
    <t xml:space="preserve">1650519</t>
  </si>
  <si>
    <t xml:space="preserve">1650521</t>
  </si>
  <si>
    <t xml:space="preserve">1650523</t>
  </si>
  <si>
    <t xml:space="preserve">1650525</t>
  </si>
  <si>
    <t xml:space="preserve">1650526</t>
  </si>
  <si>
    <t xml:space="preserve">1650527</t>
  </si>
  <si>
    <t xml:space="preserve">1650528</t>
  </si>
  <si>
    <t xml:space="preserve">1650529</t>
  </si>
  <si>
    <t xml:space="preserve">1650532</t>
  </si>
  <si>
    <t xml:space="preserve">1650533</t>
  </si>
  <si>
    <t xml:space="preserve">1650534</t>
  </si>
  <si>
    <t xml:space="preserve">1650536</t>
  </si>
  <si>
    <t xml:space="preserve">1650537</t>
  </si>
  <si>
    <t xml:space="preserve">1650539</t>
  </si>
  <si>
    <t xml:space="preserve">1650542</t>
  </si>
  <si>
    <t xml:space="preserve">1650543</t>
  </si>
  <si>
    <t xml:space="preserve">1650546</t>
  </si>
  <si>
    <t xml:space="preserve">1650547</t>
  </si>
  <si>
    <t xml:space="preserve">1650569</t>
  </si>
  <si>
    <t xml:space="preserve">1650570</t>
  </si>
  <si>
    <t xml:space="preserve">1650571</t>
  </si>
  <si>
    <t xml:space="preserve">1650572</t>
  </si>
  <si>
    <t xml:space="preserve">1650573</t>
  </si>
  <si>
    <t xml:space="preserve">1650574</t>
  </si>
  <si>
    <t xml:space="preserve">1650575</t>
  </si>
  <si>
    <t xml:space="preserve">1650576</t>
  </si>
  <si>
    <t xml:space="preserve">1650577</t>
  </si>
  <si>
    <t xml:space="preserve">1650578</t>
  </si>
  <si>
    <t xml:space="preserve">1650579</t>
  </si>
  <si>
    <t xml:space="preserve">1650580</t>
  </si>
  <si>
    <t xml:space="preserve">1650581</t>
  </si>
  <si>
    <t xml:space="preserve">1650582</t>
  </si>
  <si>
    <t xml:space="preserve">1650583</t>
  </si>
  <si>
    <t xml:space="preserve">1650846</t>
  </si>
  <si>
    <t xml:space="preserve">1650847</t>
  </si>
  <si>
    <t xml:space="preserve">1650848</t>
  </si>
  <si>
    <t xml:space="preserve">1650849</t>
  </si>
  <si>
    <t xml:space="preserve">1650852</t>
  </si>
  <si>
    <t xml:space="preserve">1650853</t>
  </si>
  <si>
    <t xml:space="preserve">1650854</t>
  </si>
  <si>
    <t xml:space="preserve">1650855</t>
  </si>
  <si>
    <t xml:space="preserve">1650966</t>
  </si>
  <si>
    <t xml:space="preserve">1650968</t>
  </si>
  <si>
    <t xml:space="preserve">1650969</t>
  </si>
  <si>
    <t xml:space="preserve">1650970</t>
  </si>
  <si>
    <t xml:space="preserve">1650971</t>
  </si>
  <si>
    <t xml:space="preserve">1650972</t>
  </si>
  <si>
    <t xml:space="preserve">1650973</t>
  </si>
  <si>
    <t xml:space="preserve">1650974</t>
  </si>
  <si>
    <t xml:space="preserve">1650975</t>
  </si>
  <si>
    <t xml:space="preserve">1650977</t>
  </si>
  <si>
    <t xml:space="preserve">1650978</t>
  </si>
  <si>
    <t xml:space="preserve">1650979</t>
  </si>
  <si>
    <t xml:space="preserve">1650980</t>
  </si>
  <si>
    <t xml:space="preserve">1650981</t>
  </si>
  <si>
    <t xml:space="preserve">1650982</t>
  </si>
  <si>
    <t xml:space="preserve">1650983</t>
  </si>
  <si>
    <t xml:space="preserve">1650984</t>
  </si>
  <si>
    <t xml:space="preserve">1650985</t>
  </si>
  <si>
    <t xml:space="preserve">1650986</t>
  </si>
  <si>
    <t xml:space="preserve">1650987</t>
  </si>
  <si>
    <t xml:space="preserve">1650988</t>
  </si>
  <si>
    <t xml:space="preserve">1650989</t>
  </si>
  <si>
    <t xml:space="preserve">1650990</t>
  </si>
  <si>
    <t xml:space="preserve">1650991</t>
  </si>
  <si>
    <t xml:space="preserve">1650992</t>
  </si>
  <si>
    <t xml:space="preserve">1650994</t>
  </si>
  <si>
    <t xml:space="preserve">1650995</t>
  </si>
  <si>
    <t xml:space="preserve">1650996</t>
  </si>
  <si>
    <t xml:space="preserve">1650997</t>
  </si>
  <si>
    <t xml:space="preserve">1650998</t>
  </si>
  <si>
    <t xml:space="preserve">1650999</t>
  </si>
  <si>
    <t xml:space="preserve">1651000</t>
  </si>
  <si>
    <t xml:space="preserve">1651001</t>
  </si>
  <si>
    <t xml:space="preserve">1651003</t>
  </si>
  <si>
    <t xml:space="preserve">1651004</t>
  </si>
  <si>
    <t xml:space="preserve">1651005</t>
  </si>
  <si>
    <t xml:space="preserve">1651064</t>
  </si>
  <si>
    <t xml:space="preserve">1651065</t>
  </si>
  <si>
    <t xml:space="preserve">1651066</t>
  </si>
  <si>
    <t xml:space="preserve">1651067</t>
  </si>
  <si>
    <t xml:space="preserve">1651261</t>
  </si>
  <si>
    <t xml:space="preserve">1651262</t>
  </si>
  <si>
    <t xml:space="preserve">1651263</t>
  </si>
  <si>
    <t xml:space="preserve">1651264</t>
  </si>
  <si>
    <t xml:space="preserve">1651265</t>
  </si>
  <si>
    <t xml:space="preserve">1651266</t>
  </si>
  <si>
    <t xml:space="preserve">1651267</t>
  </si>
  <si>
    <t xml:space="preserve">1651268</t>
  </si>
  <si>
    <t xml:space="preserve">1651269</t>
  </si>
  <si>
    <t xml:space="preserve">1651270</t>
  </si>
  <si>
    <t xml:space="preserve">1651271</t>
  </si>
  <si>
    <t xml:space="preserve">1651272</t>
  </si>
  <si>
    <t xml:space="preserve">1651273</t>
  </si>
  <si>
    <t xml:space="preserve">1651274</t>
  </si>
  <si>
    <t xml:space="preserve">1651275</t>
  </si>
  <si>
    <t xml:space="preserve">1651276</t>
  </si>
  <si>
    <t xml:space="preserve">1651277</t>
  </si>
  <si>
    <t xml:space="preserve">1651278</t>
  </si>
  <si>
    <t xml:space="preserve">1651280</t>
  </si>
  <si>
    <t xml:space="preserve">1651283</t>
  </si>
  <si>
    <t xml:space="preserve">1651284</t>
  </si>
  <si>
    <t xml:space="preserve">1651285</t>
  </si>
  <si>
    <t xml:space="preserve">1651286</t>
  </si>
  <si>
    <t xml:space="preserve">1651287</t>
  </si>
  <si>
    <t xml:space="preserve">1651288</t>
  </si>
  <si>
    <t xml:space="preserve">1651289</t>
  </si>
  <si>
    <t xml:space="preserve">1651290</t>
  </si>
  <si>
    <t xml:space="preserve">1651291</t>
  </si>
  <si>
    <t xml:space="preserve">1651292</t>
  </si>
  <si>
    <t xml:space="preserve">1651293</t>
  </si>
  <si>
    <t xml:space="preserve">1651294</t>
  </si>
  <si>
    <t xml:space="preserve">1651295</t>
  </si>
  <si>
    <t xml:space="preserve">1651296</t>
  </si>
  <si>
    <t xml:space="preserve">1651297</t>
  </si>
  <si>
    <t xml:space="preserve">1651298</t>
  </si>
  <si>
    <t xml:space="preserve">1651389</t>
  </si>
  <si>
    <t xml:space="preserve">1651392</t>
  </si>
  <si>
    <t xml:space="preserve">1651393</t>
  </si>
  <si>
    <t xml:space="preserve">1651395</t>
  </si>
  <si>
    <t xml:space="preserve">1651396</t>
  </si>
  <si>
    <t xml:space="preserve">1651397</t>
  </si>
  <si>
    <t xml:space="preserve">1651398</t>
  </si>
  <si>
    <t xml:space="preserve">1651399</t>
  </si>
  <si>
    <t xml:space="preserve">1651400</t>
  </si>
  <si>
    <t xml:space="preserve">1651401</t>
  </si>
  <si>
    <t xml:space="preserve">1651402</t>
  </si>
  <si>
    <t xml:space="preserve">1651403</t>
  </si>
  <si>
    <t xml:space="preserve">1651404</t>
  </si>
  <si>
    <t xml:space="preserve">1651405</t>
  </si>
  <si>
    <t xml:space="preserve">1651406</t>
  </si>
  <si>
    <t xml:space="preserve">1651407</t>
  </si>
  <si>
    <t xml:space="preserve">1651408</t>
  </si>
  <si>
    <t xml:space="preserve">1651409</t>
  </si>
  <si>
    <t xml:space="preserve">1651410</t>
  </si>
  <si>
    <t xml:space="preserve">1651411</t>
  </si>
  <si>
    <t xml:space="preserve">1651412</t>
  </si>
  <si>
    <t xml:space="preserve">1651413</t>
  </si>
  <si>
    <t xml:space="preserve">1651414</t>
  </si>
  <si>
    <t xml:space="preserve">1651415</t>
  </si>
  <si>
    <t xml:space="preserve">1651416</t>
  </si>
  <si>
    <t xml:space="preserve">1651417</t>
  </si>
  <si>
    <t xml:space="preserve">1651418</t>
  </si>
  <si>
    <t xml:space="preserve">1651419</t>
  </si>
  <si>
    <t xml:space="preserve">1651420</t>
  </si>
  <si>
    <t xml:space="preserve">1651421</t>
  </si>
  <si>
    <t xml:space="preserve">1651422</t>
  </si>
  <si>
    <t xml:space="preserve">1651423</t>
  </si>
  <si>
    <t xml:space="preserve">1651424</t>
  </si>
  <si>
    <t xml:space="preserve">1651425</t>
  </si>
  <si>
    <t xml:space="preserve">1651426</t>
  </si>
  <si>
    <t xml:space="preserve">1651427</t>
  </si>
  <si>
    <t xml:space="preserve">1651428</t>
  </si>
  <si>
    <t xml:space="preserve">1651429</t>
  </si>
  <si>
    <t xml:space="preserve">1651430</t>
  </si>
  <si>
    <t xml:space="preserve">1651431</t>
  </si>
  <si>
    <t xml:space="preserve">1651432</t>
  </si>
  <si>
    <t xml:space="preserve">1651433</t>
  </si>
  <si>
    <t xml:space="preserve">1651434</t>
  </si>
  <si>
    <t xml:space="preserve">1651435</t>
  </si>
  <si>
    <t xml:space="preserve">1651436</t>
  </si>
  <si>
    <t xml:space="preserve">1651437</t>
  </si>
  <si>
    <t xml:space="preserve">1651438</t>
  </si>
  <si>
    <t xml:space="preserve">1651439</t>
  </si>
  <si>
    <t xml:space="preserve">1651440</t>
  </si>
  <si>
    <t xml:space="preserve">1651441</t>
  </si>
  <si>
    <t xml:space="preserve">1651442</t>
  </si>
  <si>
    <t xml:space="preserve">1651443</t>
  </si>
  <si>
    <t xml:space="preserve">1651444</t>
  </si>
  <si>
    <t xml:space="preserve">1651445</t>
  </si>
  <si>
    <t xml:space="preserve">1651446</t>
  </si>
  <si>
    <t xml:space="preserve">1651447</t>
  </si>
  <si>
    <t xml:space="preserve">1651449</t>
  </si>
  <si>
    <t xml:space="preserve">1651450</t>
  </si>
  <si>
    <t xml:space="preserve">1651451</t>
  </si>
  <si>
    <t xml:space="preserve">1651452</t>
  </si>
  <si>
    <t xml:space="preserve">1651453</t>
  </si>
  <si>
    <t xml:space="preserve">1651454</t>
  </si>
  <si>
    <t xml:space="preserve">1651665</t>
  </si>
  <si>
    <t xml:space="preserve">1651666</t>
  </si>
  <si>
    <t xml:space="preserve">1651667</t>
  </si>
  <si>
    <t xml:space="preserve">1651912</t>
  </si>
  <si>
    <t xml:space="preserve">1651913</t>
  </si>
  <si>
    <t xml:space="preserve">1651917</t>
  </si>
  <si>
    <t xml:space="preserve">1651918</t>
  </si>
  <si>
    <t xml:space="preserve">1651921</t>
  </si>
  <si>
    <t xml:space="preserve">1651923</t>
  </si>
  <si>
    <t xml:space="preserve">1651925</t>
  </si>
  <si>
    <t xml:space="preserve">1651928</t>
  </si>
  <si>
    <t xml:space="preserve">1651933</t>
  </si>
  <si>
    <t xml:space="preserve">1651935</t>
  </si>
  <si>
    <t xml:space="preserve">1651941</t>
  </si>
  <si>
    <t xml:space="preserve">1651943</t>
  </si>
  <si>
    <t xml:space="preserve">1651945</t>
  </si>
  <si>
    <t xml:space="preserve">1651948</t>
  </si>
  <si>
    <t xml:space="preserve">1652097</t>
  </si>
  <si>
    <t xml:space="preserve">1652098</t>
  </si>
  <si>
    <t xml:space="preserve">1652099</t>
  </si>
  <si>
    <t xml:space="preserve">1652100</t>
  </si>
  <si>
    <t xml:space="preserve">1652101</t>
  </si>
  <si>
    <t xml:space="preserve">1652102</t>
  </si>
  <si>
    <t xml:space="preserve">1652103</t>
  </si>
  <si>
    <t xml:space="preserve">1652104</t>
  </si>
  <si>
    <t xml:space="preserve">1652105</t>
  </si>
  <si>
    <t xml:space="preserve">1652106</t>
  </si>
  <si>
    <t xml:space="preserve">1652107</t>
  </si>
  <si>
    <t xml:space="preserve">1652108</t>
  </si>
  <si>
    <t xml:space="preserve">1652109</t>
  </si>
  <si>
    <t xml:space="preserve">1652110</t>
  </si>
  <si>
    <t xml:space="preserve">1652111</t>
  </si>
  <si>
    <t xml:space="preserve">1652112</t>
  </si>
  <si>
    <t xml:space="preserve">1652113</t>
  </si>
  <si>
    <t xml:space="preserve">1652114</t>
  </si>
  <si>
    <t xml:space="preserve">1652115</t>
  </si>
  <si>
    <t xml:space="preserve">1652116</t>
  </si>
  <si>
    <t xml:space="preserve">1652117</t>
  </si>
  <si>
    <t xml:space="preserve">1652118</t>
  </si>
  <si>
    <t xml:space="preserve">1652119</t>
  </si>
  <si>
    <t xml:space="preserve">1652120</t>
  </si>
  <si>
    <t xml:space="preserve">1652121</t>
  </si>
  <si>
    <t xml:space="preserve">1652122</t>
  </si>
  <si>
    <t xml:space="preserve">1652123</t>
  </si>
  <si>
    <t xml:space="preserve">1652124</t>
  </si>
  <si>
    <t xml:space="preserve">1652125</t>
  </si>
  <si>
    <t xml:space="preserve">1652126</t>
  </si>
  <si>
    <t xml:space="preserve">1652127</t>
  </si>
  <si>
    <t xml:space="preserve">1652128</t>
  </si>
  <si>
    <t xml:space="preserve">1652129</t>
  </si>
  <si>
    <t xml:space="preserve">1652130</t>
  </si>
  <si>
    <t xml:space="preserve">1652131</t>
  </si>
  <si>
    <t xml:space="preserve">1652132</t>
  </si>
  <si>
    <t xml:space="preserve">1652133</t>
  </si>
  <si>
    <t xml:space="preserve">1652134</t>
  </si>
  <si>
    <t xml:space="preserve">1652135</t>
  </si>
  <si>
    <t xml:space="preserve">1652136</t>
  </si>
  <si>
    <t xml:space="preserve">1652137</t>
  </si>
  <si>
    <t xml:space="preserve">1652138</t>
  </si>
  <si>
    <t xml:space="preserve">1652139</t>
  </si>
  <si>
    <t xml:space="preserve">1652140</t>
  </si>
  <si>
    <t xml:space="preserve">1652141</t>
  </si>
  <si>
    <t xml:space="preserve">1652142</t>
  </si>
  <si>
    <t xml:space="preserve">1652143</t>
  </si>
  <si>
    <t xml:space="preserve">1652168</t>
  </si>
  <si>
    <t xml:space="preserve">1652169</t>
  </si>
  <si>
    <t xml:space="preserve">1652170</t>
  </si>
  <si>
    <t xml:space="preserve">1652171</t>
  </si>
  <si>
    <t xml:space="preserve">1652172</t>
  </si>
  <si>
    <t xml:space="preserve">1652173</t>
  </si>
  <si>
    <t xml:space="preserve">1652174</t>
  </si>
  <si>
    <t xml:space="preserve">1652175</t>
  </si>
  <si>
    <t xml:space="preserve">1652177</t>
  </si>
  <si>
    <t xml:space="preserve">1652178</t>
  </si>
  <si>
    <t xml:space="preserve">1652180</t>
  </si>
  <si>
    <t xml:space="preserve">1652181</t>
  </si>
  <si>
    <t xml:space="preserve">1652182</t>
  </si>
  <si>
    <t xml:space="preserve">1652183</t>
  </si>
  <si>
    <t xml:space="preserve">1652184</t>
  </si>
  <si>
    <t xml:space="preserve">1652185</t>
  </si>
  <si>
    <t xml:space="preserve">1652186</t>
  </si>
  <si>
    <t xml:space="preserve">1652187</t>
  </si>
  <si>
    <t xml:space="preserve">1652188</t>
  </si>
  <si>
    <t xml:space="preserve">1652189</t>
  </si>
  <si>
    <t xml:space="preserve">1652190</t>
  </si>
  <si>
    <t xml:space="preserve">1652191</t>
  </si>
  <si>
    <t xml:space="preserve">1652194</t>
  </si>
  <si>
    <t xml:space="preserve">1652195</t>
  </si>
  <si>
    <t xml:space="preserve">1652197</t>
  </si>
  <si>
    <t xml:space="preserve">1652198</t>
  </si>
  <si>
    <t xml:space="preserve">1652199</t>
  </si>
  <si>
    <t xml:space="preserve">1652200</t>
  </si>
  <si>
    <t xml:space="preserve">1652201</t>
  </si>
  <si>
    <t xml:space="preserve">1652202</t>
  </si>
  <si>
    <t xml:space="preserve">1652203</t>
  </si>
  <si>
    <t xml:space="preserve">1652204</t>
  </si>
  <si>
    <t xml:space="preserve">1652205</t>
  </si>
  <si>
    <t xml:space="preserve">1652207</t>
  </si>
  <si>
    <t xml:space="preserve">1652208</t>
  </si>
  <si>
    <t xml:space="preserve">1652209</t>
  </si>
  <si>
    <t xml:space="preserve">1652210</t>
  </si>
  <si>
    <t xml:space="preserve">1652373</t>
  </si>
  <si>
    <t xml:space="preserve">Rue M.L. Uytroever</t>
  </si>
  <si>
    <t xml:space="preserve">1652921</t>
  </si>
  <si>
    <t xml:space="preserve">1652922</t>
  </si>
  <si>
    <t xml:space="preserve">1652923</t>
  </si>
  <si>
    <t xml:space="preserve">1652924</t>
  </si>
  <si>
    <t xml:space="preserve">1652925</t>
  </si>
  <si>
    <t xml:space="preserve">1652928</t>
  </si>
  <si>
    <t xml:space="preserve">1652931</t>
  </si>
  <si>
    <t xml:space="preserve">1653810</t>
  </si>
  <si>
    <t xml:space="preserve">1653812</t>
  </si>
  <si>
    <t xml:space="preserve">1653814</t>
  </si>
  <si>
    <t xml:space="preserve">1653815</t>
  </si>
  <si>
    <t xml:space="preserve">1653817</t>
  </si>
  <si>
    <t xml:space="preserve">1653819</t>
  </si>
  <si>
    <t xml:space="preserve">1653823</t>
  </si>
  <si>
    <t xml:space="preserve">1653824</t>
  </si>
  <si>
    <t xml:space="preserve">1653825</t>
  </si>
  <si>
    <t xml:space="preserve">1653828</t>
  </si>
  <si>
    <t xml:space="preserve">1653830</t>
  </si>
  <si>
    <t xml:space="preserve">1653832</t>
  </si>
  <si>
    <t xml:space="preserve">1653834</t>
  </si>
  <si>
    <t xml:space="preserve">1653835</t>
  </si>
  <si>
    <t xml:space="preserve">1653836</t>
  </si>
  <si>
    <t xml:space="preserve">1653837</t>
  </si>
  <si>
    <t xml:space="preserve">1653839</t>
  </si>
  <si>
    <t xml:space="preserve">1653841</t>
  </si>
  <si>
    <t xml:space="preserve">1653843</t>
  </si>
  <si>
    <t xml:space="preserve">1653845</t>
  </si>
  <si>
    <t xml:space="preserve">1653847</t>
  </si>
  <si>
    <t xml:space="preserve">1653849</t>
  </si>
  <si>
    <t xml:space="preserve">1653850</t>
  </si>
  <si>
    <t xml:space="preserve">1653851</t>
  </si>
  <si>
    <t xml:space="preserve">1653853</t>
  </si>
  <si>
    <t xml:space="preserve">1653854</t>
  </si>
  <si>
    <t xml:space="preserve">1653856</t>
  </si>
  <si>
    <t xml:space="preserve">1653857</t>
  </si>
  <si>
    <t xml:space="preserve">1653858</t>
  </si>
  <si>
    <t xml:space="preserve">1653861</t>
  </si>
  <si>
    <t xml:space="preserve">1653862</t>
  </si>
  <si>
    <t xml:space="preserve">1653863</t>
  </si>
  <si>
    <t xml:space="preserve">1653866</t>
  </si>
  <si>
    <t xml:space="preserve">1653868</t>
  </si>
  <si>
    <t xml:space="preserve">1653869</t>
  </si>
  <si>
    <t xml:space="preserve">1653870</t>
  </si>
  <si>
    <t xml:space="preserve">1653871</t>
  </si>
  <si>
    <t xml:space="preserve">1653872</t>
  </si>
  <si>
    <t xml:space="preserve">1653873</t>
  </si>
  <si>
    <t xml:space="preserve">1653874</t>
  </si>
  <si>
    <t xml:space="preserve">1653875</t>
  </si>
  <si>
    <t xml:space="preserve">1653876</t>
  </si>
  <si>
    <t xml:space="preserve">1653878</t>
  </si>
  <si>
    <t xml:space="preserve">1653879</t>
  </si>
  <si>
    <t xml:space="preserve">1653880</t>
  </si>
  <si>
    <t xml:space="preserve">1653881</t>
  </si>
  <si>
    <t xml:space="preserve">1653883</t>
  </si>
  <si>
    <t xml:space="preserve">1653886</t>
  </si>
  <si>
    <t xml:space="preserve">1653891</t>
  </si>
  <si>
    <t xml:space="preserve">1653892</t>
  </si>
  <si>
    <t xml:space="preserve">1653895</t>
  </si>
  <si>
    <t xml:space="preserve">1653896</t>
  </si>
  <si>
    <t xml:space="preserve">1653898</t>
  </si>
  <si>
    <t xml:space="preserve">1653899</t>
  </si>
  <si>
    <t xml:space="preserve">1653900</t>
  </si>
  <si>
    <t xml:space="preserve">1653901</t>
  </si>
  <si>
    <t xml:space="preserve">1653902</t>
  </si>
  <si>
    <t xml:space="preserve">1653903</t>
  </si>
  <si>
    <t xml:space="preserve">1653904</t>
  </si>
  <si>
    <t xml:space="preserve">1653905</t>
  </si>
  <si>
    <t xml:space="preserve">1654533</t>
  </si>
  <si>
    <t xml:space="preserve">1654535</t>
  </si>
  <si>
    <t xml:space="preserve">1654538</t>
  </si>
  <si>
    <t xml:space="preserve">1654540</t>
  </si>
  <si>
    <t xml:space="preserve">1654542</t>
  </si>
  <si>
    <t xml:space="preserve">1654544</t>
  </si>
  <si>
    <t xml:space="preserve">1654547</t>
  </si>
  <si>
    <t xml:space="preserve">1654548</t>
  </si>
  <si>
    <t xml:space="preserve">1654550</t>
  </si>
  <si>
    <t xml:space="preserve">1654552</t>
  </si>
  <si>
    <t xml:space="preserve">1654553</t>
  </si>
  <si>
    <t xml:space="preserve">1654560</t>
  </si>
  <si>
    <t xml:space="preserve">1654563</t>
  </si>
  <si>
    <t xml:space="preserve">1654900</t>
  </si>
  <si>
    <t xml:space="preserve">1654901</t>
  </si>
  <si>
    <t xml:space="preserve">1656957</t>
  </si>
  <si>
    <t xml:space="preserve">Rue Joseph Genot</t>
  </si>
  <si>
    <t xml:space="preserve">1656958</t>
  </si>
  <si>
    <t xml:space="preserve">1656959</t>
  </si>
  <si>
    <t xml:space="preserve">1656960</t>
  </si>
  <si>
    <t xml:space="preserve">1656961</t>
  </si>
  <si>
    <t xml:space="preserve">1656962</t>
  </si>
  <si>
    <t xml:space="preserve">1656963</t>
  </si>
  <si>
    <t xml:space="preserve">1656964</t>
  </si>
  <si>
    <t xml:space="preserve">1656965</t>
  </si>
  <si>
    <t xml:space="preserve">1656966</t>
  </si>
  <si>
    <t xml:space="preserve">1656968</t>
  </si>
  <si>
    <t xml:space="preserve">1656970</t>
  </si>
  <si>
    <t xml:space="preserve">1656972</t>
  </si>
  <si>
    <t xml:space="preserve">1656974</t>
  </si>
  <si>
    <t xml:space="preserve">1656976</t>
  </si>
  <si>
    <t xml:space="preserve">1656979</t>
  </si>
  <si>
    <t xml:space="preserve">1656981</t>
  </si>
  <si>
    <t xml:space="preserve">1656983</t>
  </si>
  <si>
    <t xml:space="preserve">1657002</t>
  </si>
  <si>
    <t xml:space="preserve">Rue Marcel Grüner</t>
  </si>
  <si>
    <t xml:space="preserve">1657004</t>
  </si>
  <si>
    <t xml:space="preserve">1657007</t>
  </si>
  <si>
    <t xml:space="preserve">1658113</t>
  </si>
  <si>
    <t xml:space="preserve">Avenue Jean de la Hoese</t>
  </si>
  <si>
    <t xml:space="preserve">1658114</t>
  </si>
  <si>
    <t xml:space="preserve">1658115</t>
  </si>
  <si>
    <t xml:space="preserve">1658116</t>
  </si>
  <si>
    <t xml:space="preserve">1658117</t>
  </si>
  <si>
    <t xml:space="preserve">1658118</t>
  </si>
  <si>
    <t xml:space="preserve">1658119</t>
  </si>
  <si>
    <t xml:space="preserve">1658120</t>
  </si>
  <si>
    <t xml:space="preserve">1658122</t>
  </si>
  <si>
    <t xml:space="preserve">1658123</t>
  </si>
  <si>
    <t xml:space="preserve">1658124</t>
  </si>
  <si>
    <t xml:space="preserve">1658125</t>
  </si>
  <si>
    <t xml:space="preserve">1658126</t>
  </si>
  <si>
    <t xml:space="preserve">1658127</t>
  </si>
  <si>
    <t xml:space="preserve">1658128</t>
  </si>
  <si>
    <t xml:space="preserve">1658129</t>
  </si>
  <si>
    <t xml:space="preserve">1658130</t>
  </si>
  <si>
    <t xml:space="preserve">1658131</t>
  </si>
  <si>
    <t xml:space="preserve">1658132</t>
  </si>
  <si>
    <t xml:space="preserve">1658363</t>
  </si>
  <si>
    <t xml:space="preserve">1658481</t>
  </si>
  <si>
    <t xml:space="preserve">1658482</t>
  </si>
  <si>
    <t xml:space="preserve">1658483</t>
  </si>
  <si>
    <t xml:space="preserve">1658484</t>
  </si>
  <si>
    <t xml:space="preserve">1658485</t>
  </si>
  <si>
    <t xml:space="preserve">1658486</t>
  </si>
  <si>
    <t xml:space="preserve">1658487</t>
  </si>
  <si>
    <t xml:space="preserve">1658488</t>
  </si>
  <si>
    <t xml:space="preserve">1658489</t>
  </si>
  <si>
    <t xml:space="preserve">1658490</t>
  </si>
  <si>
    <t xml:space="preserve">1658491</t>
  </si>
  <si>
    <t xml:space="preserve">1658492</t>
  </si>
  <si>
    <t xml:space="preserve">1658493</t>
  </si>
  <si>
    <t xml:space="preserve">1658494</t>
  </si>
  <si>
    <t xml:space="preserve">1658495</t>
  </si>
  <si>
    <t xml:space="preserve">1658496</t>
  </si>
  <si>
    <t xml:space="preserve">1658497</t>
  </si>
  <si>
    <t xml:space="preserve">1658499</t>
  </si>
  <si>
    <t xml:space="preserve">1658500</t>
  </si>
  <si>
    <t xml:space="preserve">1658501</t>
  </si>
  <si>
    <t xml:space="preserve">1658502</t>
  </si>
  <si>
    <t xml:space="preserve">1658503</t>
  </si>
  <si>
    <t xml:space="preserve">1658504</t>
  </si>
  <si>
    <t xml:space="preserve">1658505</t>
  </si>
  <si>
    <t xml:space="preserve">1658506</t>
  </si>
  <si>
    <t xml:space="preserve">1658507</t>
  </si>
  <si>
    <t xml:space="preserve">1658508</t>
  </si>
  <si>
    <t xml:space="preserve">1658509</t>
  </si>
  <si>
    <t xml:space="preserve">1658510</t>
  </si>
  <si>
    <t xml:space="preserve">1658511</t>
  </si>
  <si>
    <t xml:space="preserve">1658512</t>
  </si>
  <si>
    <t xml:space="preserve">1659327</t>
  </si>
  <si>
    <t xml:space="preserve">1659329</t>
  </si>
  <si>
    <t xml:space="preserve">1659330</t>
  </si>
  <si>
    <t xml:space="preserve">1659331</t>
  </si>
  <si>
    <t xml:space="preserve">1659332</t>
  </si>
  <si>
    <t xml:space="preserve">1659333</t>
  </si>
  <si>
    <t xml:space="preserve">1659334</t>
  </si>
  <si>
    <t xml:space="preserve">1659335</t>
  </si>
  <si>
    <t xml:space="preserve">1659336</t>
  </si>
  <si>
    <t xml:space="preserve">1659337</t>
  </si>
  <si>
    <t xml:space="preserve">1659338</t>
  </si>
  <si>
    <t xml:space="preserve">1659339</t>
  </si>
  <si>
    <t xml:space="preserve">1659340</t>
  </si>
  <si>
    <t xml:space="preserve">1659341</t>
  </si>
  <si>
    <t xml:space="preserve">1659342</t>
  </si>
  <si>
    <t xml:space="preserve">1659343</t>
  </si>
  <si>
    <t xml:space="preserve">1659344</t>
  </si>
  <si>
    <t xml:space="preserve">1659345</t>
  </si>
  <si>
    <t xml:space="preserve">1659346</t>
  </si>
  <si>
    <t xml:space="preserve">1659348</t>
  </si>
  <si>
    <t xml:space="preserve">1659349</t>
  </si>
  <si>
    <t xml:space="preserve">1659350</t>
  </si>
  <si>
    <t xml:space="preserve">1659351</t>
  </si>
  <si>
    <t xml:space="preserve">1659352</t>
  </si>
  <si>
    <t xml:space="preserve">1659353</t>
  </si>
  <si>
    <t xml:space="preserve">1659354</t>
  </si>
  <si>
    <t xml:space="preserve">1659355</t>
  </si>
  <si>
    <t xml:space="preserve">1659356</t>
  </si>
  <si>
    <t xml:space="preserve">1659357</t>
  </si>
  <si>
    <t xml:space="preserve">1659358</t>
  </si>
  <si>
    <t xml:space="preserve">1659359</t>
  </si>
  <si>
    <t xml:space="preserve">1659360</t>
  </si>
  <si>
    <t xml:space="preserve">1659361</t>
  </si>
  <si>
    <t xml:space="preserve">1659362</t>
  </si>
  <si>
    <t xml:space="preserve">1659363</t>
  </si>
  <si>
    <t xml:space="preserve">1659364</t>
  </si>
  <si>
    <t xml:space="preserve">1659365</t>
  </si>
  <si>
    <t xml:space="preserve">1659366</t>
  </si>
  <si>
    <t xml:space="preserve">1659367</t>
  </si>
  <si>
    <t xml:space="preserve">1659368</t>
  </si>
  <si>
    <t xml:space="preserve">1659369</t>
  </si>
  <si>
    <t xml:space="preserve">1659370</t>
  </si>
  <si>
    <t xml:space="preserve">1659371</t>
  </si>
  <si>
    <t xml:space="preserve">1659372</t>
  </si>
  <si>
    <t xml:space="preserve">1659373</t>
  </si>
  <si>
    <t xml:space="preserve">1659374</t>
  </si>
  <si>
    <t xml:space="preserve">1659375</t>
  </si>
  <si>
    <t xml:space="preserve">1659376</t>
  </si>
  <si>
    <t xml:space="preserve">1659377</t>
  </si>
  <si>
    <t xml:space="preserve">1659378</t>
  </si>
  <si>
    <t xml:space="preserve">1659379</t>
  </si>
  <si>
    <t xml:space="preserve">1659380</t>
  </si>
  <si>
    <t xml:space="preserve">1659381</t>
  </si>
  <si>
    <t xml:space="preserve">1659382</t>
  </si>
  <si>
    <t xml:space="preserve">1659383</t>
  </si>
  <si>
    <t xml:space="preserve">1659384</t>
  </si>
  <si>
    <t xml:space="preserve">1659385</t>
  </si>
  <si>
    <t xml:space="preserve">1659386</t>
  </si>
  <si>
    <t xml:space="preserve">1659387</t>
  </si>
  <si>
    <t xml:space="preserve">1659388</t>
  </si>
  <si>
    <t xml:space="preserve">1659389</t>
  </si>
  <si>
    <t xml:space="preserve">1659390</t>
  </si>
  <si>
    <t xml:space="preserve">1659391</t>
  </si>
  <si>
    <t xml:space="preserve">1659392</t>
  </si>
  <si>
    <t xml:space="preserve">1659393</t>
  </si>
  <si>
    <t xml:space="preserve">1660142</t>
  </si>
  <si>
    <t xml:space="preserve">1660143</t>
  </si>
  <si>
    <t xml:space="preserve">1660144</t>
  </si>
  <si>
    <t xml:space="preserve">1660145</t>
  </si>
  <si>
    <t xml:space="preserve">1660146</t>
  </si>
  <si>
    <t xml:space="preserve">1660147</t>
  </si>
  <si>
    <t xml:space="preserve">1660148</t>
  </si>
  <si>
    <t xml:space="preserve">1660149</t>
  </si>
  <si>
    <t xml:space="preserve">1660150</t>
  </si>
  <si>
    <t xml:space="preserve">1660151</t>
  </si>
  <si>
    <t xml:space="preserve">1660152</t>
  </si>
  <si>
    <t xml:space="preserve">1660153</t>
  </si>
  <si>
    <t xml:space="preserve">1660154</t>
  </si>
  <si>
    <t xml:space="preserve">1660155</t>
  </si>
  <si>
    <t xml:space="preserve">1660156</t>
  </si>
  <si>
    <t xml:space="preserve">1660157</t>
  </si>
  <si>
    <t xml:space="preserve">1660158</t>
  </si>
  <si>
    <t xml:space="preserve">1660159</t>
  </si>
  <si>
    <t xml:space="preserve">16611</t>
  </si>
  <si>
    <t xml:space="preserve">16613</t>
  </si>
  <si>
    <t xml:space="preserve">16615</t>
  </si>
  <si>
    <t xml:space="preserve">16635</t>
  </si>
  <si>
    <t xml:space="preserve">16639</t>
  </si>
  <si>
    <t xml:space="preserve">16643</t>
  </si>
  <si>
    <t xml:space="preserve">16645</t>
  </si>
  <si>
    <t xml:space="preserve">16647</t>
  </si>
  <si>
    <t xml:space="preserve">16649</t>
  </si>
  <si>
    <t xml:space="preserve">16651</t>
  </si>
  <si>
    <t xml:space="preserve">16653</t>
  </si>
  <si>
    <t xml:space="preserve">16655</t>
  </si>
  <si>
    <t xml:space="preserve">16657</t>
  </si>
  <si>
    <t xml:space="preserve">16659</t>
  </si>
  <si>
    <t xml:space="preserve">16777</t>
  </si>
  <si>
    <t xml:space="preserve">16997</t>
  </si>
  <si>
    <t xml:space="preserve">18208</t>
  </si>
  <si>
    <t xml:space="preserve">3916859</t>
  </si>
  <si>
    <t xml:space="preserve">3916875</t>
  </si>
  <si>
    <t xml:space="preserve">3916890</t>
  </si>
  <si>
    <t xml:space="preserve">3916937</t>
  </si>
  <si>
    <t xml:space="preserve">3986402</t>
  </si>
  <si>
    <t xml:space="preserve">3986428</t>
  </si>
  <si>
    <t xml:space="preserve">3994279</t>
  </si>
  <si>
    <t xml:space="preserve">3999586</t>
  </si>
  <si>
    <t xml:space="preserve">4000042</t>
  </si>
  <si>
    <t xml:space="preserve">4002487</t>
  </si>
  <si>
    <t xml:space="preserve">4007693</t>
  </si>
  <si>
    <t xml:space="preserve">4025740</t>
  </si>
  <si>
    <t xml:space="preserve">4035718</t>
  </si>
  <si>
    <t xml:space="preserve">4046924</t>
  </si>
  <si>
    <t xml:space="preserve">4083935</t>
  </si>
  <si>
    <t xml:space="preserve">4085106</t>
  </si>
  <si>
    <t xml:space="preserve">4095427</t>
  </si>
  <si>
    <t xml:space="preserve">4097963</t>
  </si>
  <si>
    <t xml:space="preserve">4107154</t>
  </si>
  <si>
    <t xml:space="preserve">4107256</t>
  </si>
  <si>
    <t xml:space="preserve">4107603</t>
  </si>
  <si>
    <t xml:space="preserve">4109583</t>
  </si>
  <si>
    <t xml:space="preserve">4110210</t>
  </si>
  <si>
    <t xml:space="preserve">4110453</t>
  </si>
  <si>
    <t xml:space="preserve">4110454</t>
  </si>
  <si>
    <t xml:space="preserve">4110800</t>
  </si>
  <si>
    <t xml:space="preserve">4111539</t>
  </si>
  <si>
    <t xml:space="preserve">4112231</t>
  </si>
  <si>
    <t xml:space="preserve">4112646</t>
  </si>
  <si>
    <t xml:space="preserve">4112688</t>
  </si>
  <si>
    <t xml:space="preserve">4112787</t>
  </si>
  <si>
    <t xml:space="preserve">4113648</t>
  </si>
  <si>
    <t xml:space="preserve">4113899</t>
  </si>
  <si>
    <t xml:space="preserve">4114386</t>
  </si>
  <si>
    <t xml:space="preserve">4114387</t>
  </si>
  <si>
    <t xml:space="preserve">4114393</t>
  </si>
  <si>
    <t xml:space="preserve">511,A</t>
  </si>
  <si>
    <t xml:space="preserve">4114456</t>
  </si>
  <si>
    <t xml:space="preserve">4115153</t>
  </si>
  <si>
    <t xml:space="preserve">4115489</t>
  </si>
  <si>
    <t xml:space="preserve">4115490</t>
  </si>
  <si>
    <t xml:space="preserve">4116905</t>
  </si>
  <si>
    <t xml:space="preserve">4117502</t>
  </si>
  <si>
    <t xml:space="preserve">4117503</t>
  </si>
  <si>
    <t xml:space="preserve">4117907</t>
  </si>
  <si>
    <t xml:space="preserve">4118808</t>
  </si>
  <si>
    <t xml:space="preserve">4118823</t>
  </si>
  <si>
    <t xml:space="preserve">4118849</t>
  </si>
  <si>
    <t xml:space="preserve">4118884</t>
  </si>
  <si>
    <t xml:space="preserve">4118912</t>
  </si>
  <si>
    <t xml:space="preserve">4118998</t>
  </si>
  <si>
    <t xml:space="preserve">4120778</t>
  </si>
  <si>
    <t xml:space="preserve">4120800</t>
  </si>
  <si>
    <t xml:space="preserve">4120816</t>
  </si>
  <si>
    <t xml:space="preserve">4120817</t>
  </si>
  <si>
    <t xml:space="preserve">4120823</t>
  </si>
  <si>
    <t xml:space="preserve">4120832</t>
  </si>
  <si>
    <t xml:space="preserve">4120870</t>
  </si>
  <si>
    <t xml:space="preserve">4207088</t>
  </si>
  <si>
    <t xml:space="preserve">4255230</t>
  </si>
  <si>
    <t xml:space="preserve">4267261</t>
  </si>
  <si>
    <t xml:space="preserve">4275398</t>
  </si>
  <si>
    <t xml:space="preserve">459059</t>
  </si>
  <si>
    <t xml:space="preserve">459060</t>
  </si>
  <si>
    <t xml:space="preserve">459061</t>
  </si>
  <si>
    <t xml:space="preserve">459062</t>
  </si>
  <si>
    <t xml:space="preserve">459063</t>
  </si>
  <si>
    <t xml:space="preserve">4700106</t>
  </si>
  <si>
    <t xml:space="preserve">475089</t>
  </si>
  <si>
    <t xml:space="preserve">475090</t>
  </si>
  <si>
    <t xml:space="preserve">475126</t>
  </si>
  <si>
    <t xml:space="preserve">475306</t>
  </si>
  <si>
    <t xml:space="preserve">475309</t>
  </si>
  <si>
    <t xml:space="preserve">475310</t>
  </si>
  <si>
    <t xml:space="preserve">475311</t>
  </si>
  <si>
    <t xml:space="preserve">475312</t>
  </si>
  <si>
    <t xml:space="preserve">475317</t>
  </si>
  <si>
    <t xml:space="preserve">475319</t>
  </si>
  <si>
    <t xml:space="preserve">475320</t>
  </si>
  <si>
    <t xml:space="preserve">5005255</t>
  </si>
  <si>
    <t xml:space="preserve">5460911</t>
  </si>
  <si>
    <t xml:space="preserve">5552378</t>
  </si>
  <si>
    <t xml:space="preserve">5566355</t>
  </si>
  <si>
    <t xml:space="preserve">5584180</t>
  </si>
  <si>
    <t xml:space="preserve">5584181</t>
  </si>
  <si>
    <t xml:space="preserve">5584183</t>
  </si>
  <si>
    <t xml:space="preserve">5584185</t>
  </si>
  <si>
    <t xml:space="preserve">5584187</t>
  </si>
  <si>
    <t xml:space="preserve">5584189</t>
  </si>
  <si>
    <t xml:space="preserve">5584190</t>
  </si>
  <si>
    <t xml:space="preserve">5584191</t>
  </si>
  <si>
    <t xml:space="preserve">5584196</t>
  </si>
  <si>
    <t xml:space="preserve">5584209</t>
  </si>
  <si>
    <t xml:space="preserve">5584210</t>
  </si>
  <si>
    <t xml:space="preserve">5584215</t>
  </si>
  <si>
    <t xml:space="preserve">5584239</t>
  </si>
  <si>
    <t xml:space="preserve">5584320</t>
  </si>
  <si>
    <t xml:space="preserve">5584512</t>
  </si>
  <si>
    <t xml:space="preserve">5584513</t>
  </si>
  <si>
    <t xml:space="preserve">5712036</t>
  </si>
  <si>
    <t xml:space="preserve">5716112</t>
  </si>
  <si>
    <t xml:space="preserve">5722462</t>
  </si>
  <si>
    <t xml:space="preserve">575467</t>
  </si>
  <si>
    <t xml:space="preserve">575468</t>
  </si>
  <si>
    <t xml:space="preserve">575469</t>
  </si>
  <si>
    <t xml:space="preserve">575471</t>
  </si>
  <si>
    <t xml:space="preserve">575472</t>
  </si>
  <si>
    <t xml:space="preserve">575473</t>
  </si>
  <si>
    <t xml:space="preserve">575474</t>
  </si>
  <si>
    <t xml:space="preserve">575475</t>
  </si>
  <si>
    <t xml:space="preserve">575476</t>
  </si>
  <si>
    <t xml:space="preserve">575477</t>
  </si>
  <si>
    <t xml:space="preserve">575478</t>
  </si>
  <si>
    <t xml:space="preserve">575479</t>
  </si>
  <si>
    <t xml:space="preserve">575480</t>
  </si>
  <si>
    <t xml:space="preserve">575481</t>
  </si>
  <si>
    <t xml:space="preserve">5756661</t>
  </si>
  <si>
    <t xml:space="preserve">5837147</t>
  </si>
  <si>
    <t xml:space="preserve">5902004</t>
  </si>
  <si>
    <t xml:space="preserve">5924040</t>
  </si>
  <si>
    <t xml:space="preserve">5924041</t>
  </si>
  <si>
    <t xml:space="preserve">5925461</t>
  </si>
  <si>
    <t xml:space="preserve">5925463</t>
  </si>
  <si>
    <t xml:space="preserve">5960666</t>
  </si>
  <si>
    <t xml:space="preserve">6389048</t>
  </si>
  <si>
    <t xml:space="preserve">6393516</t>
  </si>
  <si>
    <t xml:space="preserve">6407135</t>
  </si>
  <si>
    <t xml:space="preserve">6524162</t>
  </si>
  <si>
    <t xml:space="preserve">6525380</t>
  </si>
  <si>
    <t xml:space="preserve">868304</t>
  </si>
  <si>
    <t xml:space="preserve">868305</t>
  </si>
  <si>
    <t xml:space="preserve">868306</t>
  </si>
  <si>
    <t xml:space="preserve">868307</t>
  </si>
  <si>
    <t xml:space="preserve">868308</t>
  </si>
  <si>
    <t xml:space="preserve">868309</t>
  </si>
  <si>
    <t xml:space="preserve">868310</t>
  </si>
  <si>
    <t xml:space="preserve">868311</t>
  </si>
  <si>
    <t xml:space="preserve">868312</t>
  </si>
  <si>
    <t xml:space="preserve">868313</t>
  </si>
  <si>
    <t xml:space="preserve">868314</t>
  </si>
  <si>
    <t xml:space="preserve">868315</t>
  </si>
  <si>
    <t xml:space="preserve">868316</t>
  </si>
  <si>
    <t xml:space="preserve">868319</t>
  </si>
  <si>
    <t xml:space="preserve">904183</t>
  </si>
  <si>
    <t xml:space="preserve">904184</t>
  </si>
  <si>
    <t xml:space="preserve">904185</t>
  </si>
  <si>
    <t xml:space="preserve">904186</t>
  </si>
  <si>
    <t xml:space="preserve">904187</t>
  </si>
  <si>
    <t xml:space="preserve">904188</t>
  </si>
  <si>
    <t xml:space="preserve">904189</t>
  </si>
  <si>
    <t xml:space="preserve">904190</t>
  </si>
  <si>
    <t xml:space="preserve">904191</t>
  </si>
  <si>
    <t xml:space="preserve">904192</t>
  </si>
  <si>
    <t xml:space="preserve">904193</t>
  </si>
  <si>
    <t xml:space="preserve">904194</t>
  </si>
  <si>
    <t xml:space="preserve">904195</t>
  </si>
  <si>
    <t xml:space="preserve">992626</t>
  </si>
  <si>
    <t xml:space="preserve">992627</t>
  </si>
  <si>
    <t xml:space="preserve">992628</t>
  </si>
  <si>
    <t xml:space="preserve">992629</t>
  </si>
  <si>
    <t xml:space="preserve">992630</t>
  </si>
  <si>
    <t xml:space="preserve">992631</t>
  </si>
  <si>
    <t xml:space="preserve">992632</t>
  </si>
  <si>
    <t xml:space="preserve">992633</t>
  </si>
  <si>
    <t xml:space="preserve">992634</t>
  </si>
  <si>
    <t xml:space="preserve">992635</t>
  </si>
  <si>
    <t xml:space="preserve">992636</t>
  </si>
  <si>
    <t xml:space="preserve">992637</t>
  </si>
  <si>
    <t xml:space="preserve">992638</t>
  </si>
  <si>
    <t xml:space="preserve">992639</t>
  </si>
  <si>
    <t xml:space="preserve">992640</t>
  </si>
  <si>
    <t xml:space="preserve">992641</t>
  </si>
  <si>
    <t xml:space="preserve">992642</t>
  </si>
  <si>
    <t xml:space="preserve">992643</t>
  </si>
  <si>
    <t xml:space="preserve">992644</t>
  </si>
  <si>
    <t xml:space="preserve">992650</t>
  </si>
  <si>
    <t xml:space="preserve">995774</t>
  </si>
  <si>
    <t xml:space="preserve">995775</t>
  </si>
  <si>
    <t xml:space="preserve">995777</t>
  </si>
  <si>
    <t xml:space="preserve">995778</t>
  </si>
  <si>
    <t xml:space="preserve">995784</t>
  </si>
  <si>
    <t xml:space="preserve">995786</t>
  </si>
  <si>
    <t xml:space="preserve">996826</t>
  </si>
  <si>
    <t xml:space="preserve">996827</t>
  </si>
  <si>
    <t xml:space="preserve">996828</t>
  </si>
  <si>
    <t xml:space="preserve">996829</t>
  </si>
  <si>
    <t xml:space="preserve">996830</t>
  </si>
  <si>
    <t xml:space="preserve">996831</t>
  </si>
  <si>
    <t xml:space="preserve">996832</t>
  </si>
  <si>
    <t xml:space="preserve">996833</t>
  </si>
  <si>
    <t xml:space="preserve">996835</t>
  </si>
  <si>
    <t xml:space="preserve">996919</t>
  </si>
  <si>
    <t xml:space="preserve">996960</t>
  </si>
  <si>
    <t xml:space="preserve">996961</t>
  </si>
  <si>
    <t xml:space="preserve">996993</t>
  </si>
  <si>
    <t xml:space="preserve">996994</t>
  </si>
  <si>
    <t xml:space="preserve">996995</t>
  </si>
  <si>
    <t xml:space="preserve">997045</t>
  </si>
  <si>
    <t xml:space="preserve">997046</t>
  </si>
  <si>
    <t xml:space="preserve">997047</t>
  </si>
  <si>
    <t xml:space="preserve">997048</t>
  </si>
  <si>
    <t xml:space="preserve">997049</t>
  </si>
  <si>
    <t xml:space="preserve">997050</t>
  </si>
  <si>
    <t xml:space="preserve">997051</t>
  </si>
  <si>
    <t xml:space="preserve">997052</t>
  </si>
  <si>
    <t xml:space="preserve">997279</t>
  </si>
  <si>
    <t xml:space="preserve">997280</t>
  </si>
  <si>
    <t xml:space="preserve">997281</t>
  </si>
  <si>
    <t xml:space="preserve">997282</t>
  </si>
  <si>
    <t xml:space="preserve">997283</t>
  </si>
  <si>
    <t xml:space="preserve">997284</t>
  </si>
  <si>
    <t xml:space="preserve">997286</t>
  </si>
  <si>
    <t xml:space="preserve">997291</t>
  </si>
  <si>
    <t xml:space="preserve">997292</t>
  </si>
  <si>
    <t xml:space="preserve">997293</t>
  </si>
  <si>
    <t xml:space="preserve">997294</t>
  </si>
  <si>
    <t xml:space="preserve">997295</t>
  </si>
  <si>
    <t xml:space="preserve">997378</t>
  </si>
  <si>
    <t xml:space="preserve">997379</t>
  </si>
  <si>
    <t xml:space="preserve">997380</t>
  </si>
  <si>
    <t xml:space="preserve">997381</t>
  </si>
  <si>
    <t xml:space="preserve">997427</t>
  </si>
  <si>
    <t xml:space="preserve">997465</t>
  </si>
  <si>
    <t xml:space="preserve">997466</t>
  </si>
  <si>
    <t xml:space="preserve">997523</t>
  </si>
  <si>
    <t xml:space="preserve">1001219</t>
  </si>
  <si>
    <t xml:space="preserve">Rue Jules Debecker</t>
  </si>
  <si>
    <t xml:space="preserve">1001220</t>
  </si>
  <si>
    <t xml:space="preserve">1001221</t>
  </si>
  <si>
    <t xml:space="preserve">1001222</t>
  </si>
  <si>
    <t xml:space="preserve">1001223</t>
  </si>
  <si>
    <t xml:space="preserve">1001224</t>
  </si>
  <si>
    <t xml:space="preserve">1001225</t>
  </si>
  <si>
    <t xml:space="preserve">1001226</t>
  </si>
  <si>
    <t xml:space="preserve">1001227</t>
  </si>
  <si>
    <t xml:space="preserve">1001228</t>
  </si>
  <si>
    <t xml:space="preserve">Rue Albert Dillie</t>
  </si>
  <si>
    <t xml:space="preserve">1001229</t>
  </si>
  <si>
    <t xml:space="preserve">1001230</t>
  </si>
  <si>
    <t xml:space="preserve">1001231</t>
  </si>
  <si>
    <t xml:space="preserve">1001233</t>
  </si>
  <si>
    <t xml:space="preserve">1001234</t>
  </si>
  <si>
    <t xml:space="preserve">Rue George-dit-Marchal</t>
  </si>
  <si>
    <t xml:space="preserve">1001235</t>
  </si>
  <si>
    <t xml:space="preserve">Place Henri Vanhuffel</t>
  </si>
  <si>
    <t xml:space="preserve">1001239</t>
  </si>
  <si>
    <t xml:space="preserve">Rue Herkoliers</t>
  </si>
  <si>
    <t xml:space="preserve">1070406</t>
  </si>
  <si>
    <t xml:space="preserve">Rue de Normandie</t>
  </si>
  <si>
    <t xml:space="preserve">1070407</t>
  </si>
  <si>
    <t xml:space="preserve">1081657</t>
  </si>
  <si>
    <t xml:space="preserve">Rue des Campanules</t>
  </si>
  <si>
    <t xml:space="preserve">1127325</t>
  </si>
  <si>
    <t xml:space="preserve">Rue Jules Besme</t>
  </si>
  <si>
    <t xml:space="preserve">1127326</t>
  </si>
  <si>
    <t xml:space="preserve">1127327</t>
  </si>
  <si>
    <t xml:space="preserve">1127328</t>
  </si>
  <si>
    <t xml:space="preserve">1127329</t>
  </si>
  <si>
    <t xml:space="preserve">1127330</t>
  </si>
  <si>
    <t xml:space="preserve">1127333</t>
  </si>
  <si>
    <t xml:space="preserve">1127334</t>
  </si>
  <si>
    <t xml:space="preserve">1127335</t>
  </si>
  <si>
    <t xml:space="preserve">1127336</t>
  </si>
  <si>
    <t xml:space="preserve">1127337</t>
  </si>
  <si>
    <t xml:space="preserve">1127338</t>
  </si>
  <si>
    <t xml:space="preserve">1127339</t>
  </si>
  <si>
    <t xml:space="preserve">Avenue de l'Indépendance Belge</t>
  </si>
  <si>
    <t xml:space="preserve">1127340</t>
  </si>
  <si>
    <t xml:space="preserve">1127341</t>
  </si>
  <si>
    <t xml:space="preserve">1127342</t>
  </si>
  <si>
    <t xml:space="preserve">1127343</t>
  </si>
  <si>
    <t xml:space="preserve">1127344</t>
  </si>
  <si>
    <t xml:space="preserve">1127345</t>
  </si>
  <si>
    <t xml:space="preserve">Avenue Seghers</t>
  </si>
  <si>
    <t xml:space="preserve">1127346</t>
  </si>
  <si>
    <t xml:space="preserve">1127347</t>
  </si>
  <si>
    <t xml:space="preserve">1127348</t>
  </si>
  <si>
    <t xml:space="preserve">1127349</t>
  </si>
  <si>
    <t xml:space="preserve">1127414</t>
  </si>
  <si>
    <t xml:space="preserve">1127415</t>
  </si>
  <si>
    <t xml:space="preserve">1127416</t>
  </si>
  <si>
    <t xml:space="preserve">1127417</t>
  </si>
  <si>
    <t xml:space="preserve">1127418</t>
  </si>
  <si>
    <t xml:space="preserve">1127419</t>
  </si>
  <si>
    <t xml:space="preserve">1127420</t>
  </si>
  <si>
    <t xml:space="preserve">1127421</t>
  </si>
  <si>
    <t xml:space="preserve">1127422</t>
  </si>
  <si>
    <t xml:space="preserve">1127423</t>
  </si>
  <si>
    <t xml:space="preserve">1127424</t>
  </si>
  <si>
    <t xml:space="preserve">1127425</t>
  </si>
  <si>
    <t xml:space="preserve">1127426</t>
  </si>
  <si>
    <t xml:space="preserve">1127427</t>
  </si>
  <si>
    <t xml:space="preserve">1127428</t>
  </si>
  <si>
    <t xml:space="preserve">1127430</t>
  </si>
  <si>
    <t xml:space="preserve">1127431</t>
  </si>
  <si>
    <t xml:space="preserve">1127432</t>
  </si>
  <si>
    <t xml:space="preserve">1127433</t>
  </si>
  <si>
    <t xml:space="preserve">1127435</t>
  </si>
  <si>
    <t xml:space="preserve">Rue des Fuchsias</t>
  </si>
  <si>
    <t xml:space="preserve">1127436</t>
  </si>
  <si>
    <t xml:space="preserve">1127543</t>
  </si>
  <si>
    <t xml:space="preserve">Rue Van Bergen</t>
  </si>
  <si>
    <t xml:space="preserve">1127544</t>
  </si>
  <si>
    <t xml:space="preserve">1127545</t>
  </si>
  <si>
    <t xml:space="preserve">1127546</t>
  </si>
  <si>
    <t xml:space="preserve">1127548</t>
  </si>
  <si>
    <t xml:space="preserve">1127549</t>
  </si>
  <si>
    <t xml:space="preserve">1127550</t>
  </si>
  <si>
    <t xml:space="preserve">1127551</t>
  </si>
  <si>
    <t xml:space="preserve">1127552</t>
  </si>
  <si>
    <t xml:space="preserve">1127553</t>
  </si>
  <si>
    <t xml:space="preserve">1127554</t>
  </si>
  <si>
    <t xml:space="preserve">1127555</t>
  </si>
  <si>
    <t xml:space="preserve">1127556</t>
  </si>
  <si>
    <t xml:space="preserve">1127557</t>
  </si>
  <si>
    <t xml:space="preserve">1127558</t>
  </si>
  <si>
    <t xml:space="preserve">1127559</t>
  </si>
  <si>
    <t xml:space="preserve">1127560</t>
  </si>
  <si>
    <t xml:space="preserve">1127561</t>
  </si>
  <si>
    <t xml:space="preserve">1127562</t>
  </si>
  <si>
    <t xml:space="preserve">1127563</t>
  </si>
  <si>
    <t xml:space="preserve">1127566</t>
  </si>
  <si>
    <t xml:space="preserve">Boulevard Léopold II</t>
  </si>
  <si>
    <t xml:space="preserve">1127567</t>
  </si>
  <si>
    <t xml:space="preserve">1127568</t>
  </si>
  <si>
    <t xml:space="preserve">1127569</t>
  </si>
  <si>
    <t xml:space="preserve">Rue de l'Eglise Ste-Anne</t>
  </si>
  <si>
    <t xml:space="preserve">1127570</t>
  </si>
  <si>
    <t xml:space="preserve">1127572</t>
  </si>
  <si>
    <t xml:space="preserve">1127573</t>
  </si>
  <si>
    <t xml:space="preserve">1127574</t>
  </si>
  <si>
    <t xml:space="preserve">1158159</t>
  </si>
  <si>
    <t xml:space="preserve">1172953</t>
  </si>
  <si>
    <t xml:space="preserve">Rue du Paruck</t>
  </si>
  <si>
    <t xml:space="preserve">1196152</t>
  </si>
  <si>
    <t xml:space="preserve">1196175</t>
  </si>
  <si>
    <t xml:space="preserve">1227707</t>
  </si>
  <si>
    <t xml:space="preserve">1231692</t>
  </si>
  <si>
    <t xml:space="preserve">Rue du Neep</t>
  </si>
  <si>
    <t xml:space="preserve">1239309</t>
  </si>
  <si>
    <t xml:space="preserve">1277700</t>
  </si>
  <si>
    <t xml:space="preserve">1284292</t>
  </si>
  <si>
    <t xml:space="preserve">1300426</t>
  </si>
  <si>
    <t xml:space="preserve">Rue de Ganshoren</t>
  </si>
  <si>
    <t xml:space="preserve">1307908</t>
  </si>
  <si>
    <t xml:space="preserve">Rue Stepman</t>
  </si>
  <si>
    <t xml:space="preserve">1311616</t>
  </si>
  <si>
    <t xml:space="preserve">1315962</t>
  </si>
  <si>
    <t xml:space="preserve">1318971</t>
  </si>
  <si>
    <t xml:space="preserve">1321234</t>
  </si>
  <si>
    <t xml:space="preserve">1321459</t>
  </si>
  <si>
    <t xml:space="preserve">1321766</t>
  </si>
  <si>
    <t xml:space="preserve">1329057</t>
  </si>
  <si>
    <t xml:space="preserve">1332772</t>
  </si>
  <si>
    <t xml:space="preserve">Rue Marcel Betbèze</t>
  </si>
  <si>
    <t xml:space="preserve">1334538</t>
  </si>
  <si>
    <t xml:space="preserve">1334547</t>
  </si>
  <si>
    <t xml:space="preserve">1335699</t>
  </si>
  <si>
    <t xml:space="preserve">1338348</t>
  </si>
  <si>
    <t xml:space="preserve">1338588</t>
  </si>
  <si>
    <t xml:space="preserve">1341573</t>
  </si>
  <si>
    <t xml:space="preserve">1352457</t>
  </si>
  <si>
    <t xml:space="preserve">1354189</t>
  </si>
  <si>
    <t xml:space="preserve">1355759</t>
  </si>
  <si>
    <t xml:space="preserve">1359099</t>
  </si>
  <si>
    <t xml:space="preserve">1359419</t>
  </si>
  <si>
    <t xml:space="preserve">1361320</t>
  </si>
  <si>
    <t xml:space="preserve">1364856</t>
  </si>
  <si>
    <t xml:space="preserve">1368285</t>
  </si>
  <si>
    <t xml:space="preserve">Rue François Hellinckx</t>
  </si>
  <si>
    <t xml:space="preserve">1372724</t>
  </si>
  <si>
    <t xml:space="preserve">1428636</t>
  </si>
  <si>
    <t xml:space="preserve">1438432</t>
  </si>
  <si>
    <t xml:space="preserve">1440548</t>
  </si>
  <si>
    <t xml:space="preserve">1440549</t>
  </si>
  <si>
    <t xml:space="preserve">1443014</t>
  </si>
  <si>
    <t xml:space="preserve">1447973</t>
  </si>
  <si>
    <t xml:space="preserve">1448889</t>
  </si>
  <si>
    <t xml:space="preserve">1449345</t>
  </si>
  <si>
    <t xml:space="preserve">1449611</t>
  </si>
  <si>
    <t xml:space="preserve">Rue de la Célidée</t>
  </si>
  <si>
    <t xml:space="preserve">1450966</t>
  </si>
  <si>
    <t xml:space="preserve">1454914</t>
  </si>
  <si>
    <t xml:space="preserve">1455216</t>
  </si>
  <si>
    <t xml:space="preserve">1455401</t>
  </si>
  <si>
    <t xml:space="preserve">1456605</t>
  </si>
  <si>
    <t xml:space="preserve">Rue des Braves</t>
  </si>
  <si>
    <t xml:space="preserve">1457508</t>
  </si>
  <si>
    <t xml:space="preserve">1460102</t>
  </si>
  <si>
    <t xml:space="preserve">Rue de l'Armistice</t>
  </si>
  <si>
    <t xml:space="preserve">1460499</t>
  </si>
  <si>
    <t xml:space="preserve">Rue Joseph Schols</t>
  </si>
  <si>
    <t xml:space="preserve">1462342</t>
  </si>
  <si>
    <t xml:space="preserve">1463906</t>
  </si>
  <si>
    <t xml:space="preserve">1464271</t>
  </si>
  <si>
    <t xml:space="preserve">1465722</t>
  </si>
  <si>
    <t xml:space="preserve">1467005</t>
  </si>
  <si>
    <t xml:space="preserve">Rue Léon Autrique</t>
  </si>
  <si>
    <t xml:space="preserve">1476367</t>
  </si>
  <si>
    <t xml:space="preserve">1477300</t>
  </si>
  <si>
    <t xml:space="preserve">1484791</t>
  </si>
  <si>
    <t xml:space="preserve">1486197</t>
  </si>
  <si>
    <t xml:space="preserve">1487752</t>
  </si>
  <si>
    <t xml:space="preserve">Rue du Cubisme</t>
  </si>
  <si>
    <t xml:space="preserve">1490510</t>
  </si>
  <si>
    <t xml:space="preserve">1491944</t>
  </si>
  <si>
    <t xml:space="preserve">1493571</t>
  </si>
  <si>
    <t xml:space="preserve">1494245</t>
  </si>
  <si>
    <t xml:space="preserve">1495976</t>
  </si>
  <si>
    <t xml:space="preserve">1496000</t>
  </si>
  <si>
    <t xml:space="preserve">1497933</t>
  </si>
  <si>
    <t xml:space="preserve">1498133</t>
  </si>
  <si>
    <t xml:space="preserve">1498134</t>
  </si>
  <si>
    <t xml:space="preserve">1506983</t>
  </si>
  <si>
    <t xml:space="preserve">1509656</t>
  </si>
  <si>
    <t xml:space="preserve">1519591</t>
  </si>
  <si>
    <t xml:space="preserve">1650409</t>
  </si>
  <si>
    <t xml:space="preserve">1650410</t>
  </si>
  <si>
    <t xml:space="preserve">1650411</t>
  </si>
  <si>
    <t xml:space="preserve">1650412</t>
  </si>
  <si>
    <t xml:space="preserve">1650413</t>
  </si>
  <si>
    <t xml:space="preserve">1650414</t>
  </si>
  <si>
    <t xml:space="preserve">1650415</t>
  </si>
  <si>
    <t xml:space="preserve">1650416</t>
  </si>
  <si>
    <t xml:space="preserve">1650417</t>
  </si>
  <si>
    <t xml:space="preserve">1650418</t>
  </si>
  <si>
    <t xml:space="preserve">1650419</t>
  </si>
  <si>
    <t xml:space="preserve">1650420</t>
  </si>
  <si>
    <t xml:space="preserve">1650421</t>
  </si>
  <si>
    <t xml:space="preserve">1650422</t>
  </si>
  <si>
    <t xml:space="preserve">1650423</t>
  </si>
  <si>
    <t xml:space="preserve">1650424</t>
  </si>
  <si>
    <t xml:space="preserve">1650425</t>
  </si>
  <si>
    <t xml:space="preserve">1650426</t>
  </si>
  <si>
    <t xml:space="preserve">1650427</t>
  </si>
  <si>
    <t xml:space="preserve">1650428</t>
  </si>
  <si>
    <t xml:space="preserve">1650466</t>
  </si>
  <si>
    <t xml:space="preserve">1650467</t>
  </si>
  <si>
    <t xml:space="preserve">1650468</t>
  </si>
  <si>
    <t xml:space="preserve">1650471</t>
  </si>
  <si>
    <t xml:space="preserve">1650472</t>
  </si>
  <si>
    <t xml:space="preserve">1650475</t>
  </si>
  <si>
    <t xml:space="preserve">1650477</t>
  </si>
  <si>
    <t xml:space="preserve">1650478</t>
  </si>
  <si>
    <t xml:space="preserve">1650479</t>
  </si>
  <si>
    <t xml:space="preserve">1650481</t>
  </si>
  <si>
    <t xml:space="preserve">1650482</t>
  </si>
  <si>
    <t xml:space="preserve">1650483</t>
  </si>
  <si>
    <t xml:space="preserve">1650484</t>
  </si>
  <si>
    <t xml:space="preserve">1650485</t>
  </si>
  <si>
    <t xml:space="preserve">1650486</t>
  </si>
  <si>
    <t xml:space="preserve">1650487</t>
  </si>
  <si>
    <t xml:space="preserve">1650584</t>
  </si>
  <si>
    <t xml:space="preserve">1650585</t>
  </si>
  <si>
    <t xml:space="preserve">1650586</t>
  </si>
  <si>
    <t xml:space="preserve">1650587</t>
  </si>
  <si>
    <t xml:space="preserve">1650588</t>
  </si>
  <si>
    <t xml:space="preserve">1650589</t>
  </si>
  <si>
    <t xml:space="preserve">1650590</t>
  </si>
  <si>
    <t xml:space="preserve">1650591</t>
  </si>
  <si>
    <t xml:space="preserve">1650592</t>
  </si>
  <si>
    <t xml:space="preserve">1650626</t>
  </si>
  <si>
    <t xml:space="preserve">1650627</t>
  </si>
  <si>
    <t xml:space="preserve">1650628</t>
  </si>
  <si>
    <t xml:space="preserve">1650629</t>
  </si>
  <si>
    <t xml:space="preserve">1650630</t>
  </si>
  <si>
    <t xml:space="preserve">1650632</t>
  </si>
  <si>
    <t xml:space="preserve">1650635</t>
  </si>
  <si>
    <t xml:space="preserve">1650638</t>
  </si>
  <si>
    <t xml:space="preserve">1650639</t>
  </si>
  <si>
    <t xml:space="preserve">1650641</t>
  </si>
  <si>
    <t xml:space="preserve">1650642</t>
  </si>
  <si>
    <t xml:space="preserve">1650643</t>
  </si>
  <si>
    <t xml:space="preserve">1650644</t>
  </si>
  <si>
    <t xml:space="preserve">1650646</t>
  </si>
  <si>
    <t xml:space="preserve">1650647</t>
  </si>
  <si>
    <t xml:space="preserve">1650648</t>
  </si>
  <si>
    <t xml:space="preserve">1650649</t>
  </si>
  <si>
    <t xml:space="preserve">1650650</t>
  </si>
  <si>
    <t xml:space="preserve">1650653</t>
  </si>
  <si>
    <t xml:space="preserve">1650654</t>
  </si>
  <si>
    <t xml:space="preserve">1650655</t>
  </si>
  <si>
    <t xml:space="preserve">1650656</t>
  </si>
  <si>
    <t xml:space="preserve">1650657</t>
  </si>
  <si>
    <t xml:space="preserve">1650658</t>
  </si>
  <si>
    <t xml:space="preserve">1650659</t>
  </si>
  <si>
    <t xml:space="preserve">1650660</t>
  </si>
  <si>
    <t xml:space="preserve">1650674</t>
  </si>
  <si>
    <t xml:space="preserve">1650676</t>
  </si>
  <si>
    <t xml:space="preserve">1650677</t>
  </si>
  <si>
    <t xml:space="preserve">1650678</t>
  </si>
  <si>
    <t xml:space="preserve">1650679</t>
  </si>
  <si>
    <t xml:space="preserve">1650680</t>
  </si>
  <si>
    <t xml:space="preserve">1650681</t>
  </si>
  <si>
    <t xml:space="preserve">1650682</t>
  </si>
  <si>
    <t xml:space="preserve">1650683</t>
  </si>
  <si>
    <t xml:space="preserve">1650684</t>
  </si>
  <si>
    <t xml:space="preserve">1650685</t>
  </si>
  <si>
    <t xml:space="preserve">1650686</t>
  </si>
  <si>
    <t xml:space="preserve">1650687</t>
  </si>
  <si>
    <t xml:space="preserve">1650688</t>
  </si>
  <si>
    <t xml:space="preserve">1650689</t>
  </si>
  <si>
    <t xml:space="preserve">1650690</t>
  </si>
  <si>
    <t xml:space="preserve">1650691</t>
  </si>
  <si>
    <t xml:space="preserve">1650692</t>
  </si>
  <si>
    <t xml:space="preserve">1650693</t>
  </si>
  <si>
    <t xml:space="preserve">1650694</t>
  </si>
  <si>
    <t xml:space="preserve">1650695</t>
  </si>
  <si>
    <t xml:space="preserve">1650696</t>
  </si>
  <si>
    <t xml:space="preserve">1650697</t>
  </si>
  <si>
    <t xml:space="preserve">1650698</t>
  </si>
  <si>
    <t xml:space="preserve">1650699</t>
  </si>
  <si>
    <t xml:space="preserve">1650700</t>
  </si>
  <si>
    <t xml:space="preserve">1650701</t>
  </si>
  <si>
    <t xml:space="preserve">1650702</t>
  </si>
  <si>
    <t xml:space="preserve">1650857</t>
  </si>
  <si>
    <t xml:space="preserve">1650858</t>
  </si>
  <si>
    <t xml:space="preserve">1650859</t>
  </si>
  <si>
    <t xml:space="preserve">1650862</t>
  </si>
  <si>
    <t xml:space="preserve">1650865</t>
  </si>
  <si>
    <t xml:space="preserve">1650866</t>
  </si>
  <si>
    <t xml:space="preserve">1650867</t>
  </si>
  <si>
    <t xml:space="preserve">1650868</t>
  </si>
  <si>
    <t xml:space="preserve">1650869</t>
  </si>
  <si>
    <t xml:space="preserve">1650870</t>
  </si>
  <si>
    <t xml:space="preserve">1650871</t>
  </si>
  <si>
    <t xml:space="preserve">1650872</t>
  </si>
  <si>
    <t xml:space="preserve">1650873</t>
  </si>
  <si>
    <t xml:space="preserve">1650874</t>
  </si>
  <si>
    <t xml:space="preserve">1650875</t>
  </si>
  <si>
    <t xml:space="preserve">1650876</t>
  </si>
  <si>
    <t xml:space="preserve">1650877</t>
  </si>
  <si>
    <t xml:space="preserve">1650878</t>
  </si>
  <si>
    <t xml:space="preserve">1650880</t>
  </si>
  <si>
    <t xml:space="preserve">1650882</t>
  </si>
  <si>
    <t xml:space="preserve">1650884</t>
  </si>
  <si>
    <t xml:space="preserve">1650885</t>
  </si>
  <si>
    <t xml:space="preserve">1650886</t>
  </si>
  <si>
    <t xml:space="preserve">1650887</t>
  </si>
  <si>
    <t xml:space="preserve">1650889</t>
  </si>
  <si>
    <t xml:space="preserve">1650890</t>
  </si>
  <si>
    <t xml:space="preserve">1650891</t>
  </si>
  <si>
    <t xml:space="preserve">1650892</t>
  </si>
  <si>
    <t xml:space="preserve">1650893</t>
  </si>
  <si>
    <t xml:space="preserve">1650894</t>
  </si>
  <si>
    <t xml:space="preserve">1650895</t>
  </si>
  <si>
    <t xml:space="preserve">1650896</t>
  </si>
  <si>
    <t xml:space="preserve">1650897</t>
  </si>
  <si>
    <t xml:space="preserve">1650898</t>
  </si>
  <si>
    <t xml:space="preserve">1650899</t>
  </si>
  <si>
    <t xml:space="preserve">1650900</t>
  </si>
  <si>
    <t xml:space="preserve">1650901</t>
  </si>
  <si>
    <t xml:space="preserve">1650902</t>
  </si>
  <si>
    <t xml:space="preserve">1650903</t>
  </si>
  <si>
    <t xml:space="preserve">1650904</t>
  </si>
  <si>
    <t xml:space="preserve">1650905</t>
  </si>
  <si>
    <t xml:space="preserve">1650906</t>
  </si>
  <si>
    <t xml:space="preserve">1650907</t>
  </si>
  <si>
    <t xml:space="preserve">1650908</t>
  </si>
  <si>
    <t xml:space="preserve">1650909</t>
  </si>
  <si>
    <t xml:space="preserve">1650911</t>
  </si>
  <si>
    <t xml:space="preserve">1650912</t>
  </si>
  <si>
    <t xml:space="preserve">1650913</t>
  </si>
  <si>
    <t xml:space="preserve">1650914</t>
  </si>
  <si>
    <t xml:space="preserve">1650915</t>
  </si>
  <si>
    <t xml:space="preserve">1650916</t>
  </si>
  <si>
    <t xml:space="preserve">1650917</t>
  </si>
  <si>
    <t xml:space="preserve">1650918</t>
  </si>
  <si>
    <t xml:space="preserve">1650919</t>
  </si>
  <si>
    <t xml:space="preserve">1650920</t>
  </si>
  <si>
    <t xml:space="preserve">1650921</t>
  </si>
  <si>
    <t xml:space="preserve">1650922</t>
  </si>
  <si>
    <t xml:space="preserve">1650923</t>
  </si>
  <si>
    <t xml:space="preserve">1650924</t>
  </si>
  <si>
    <t xml:space="preserve">1650925</t>
  </si>
  <si>
    <t xml:space="preserve">1650926</t>
  </si>
  <si>
    <t xml:space="preserve">1650928</t>
  </si>
  <si>
    <t xml:space="preserve">1650929</t>
  </si>
  <si>
    <t xml:space="preserve">1650930</t>
  </si>
  <si>
    <t xml:space="preserve">1650931</t>
  </si>
  <si>
    <t xml:space="preserve">1650932</t>
  </si>
  <si>
    <t xml:space="preserve">1650933</t>
  </si>
  <si>
    <t xml:space="preserve">1650934</t>
  </si>
  <si>
    <t xml:space="preserve">1650935</t>
  </si>
  <si>
    <t xml:space="preserve">1650936</t>
  </si>
  <si>
    <t xml:space="preserve">1650937</t>
  </si>
  <si>
    <t xml:space="preserve">1650938</t>
  </si>
  <si>
    <t xml:space="preserve">1650939</t>
  </si>
  <si>
    <t xml:space="preserve">1650940</t>
  </si>
  <si>
    <t xml:space="preserve">1650942</t>
  </si>
  <si>
    <t xml:space="preserve">1650943</t>
  </si>
  <si>
    <t xml:space="preserve">1650944</t>
  </si>
  <si>
    <t xml:space="preserve">1650945</t>
  </si>
  <si>
    <t xml:space="preserve">1650946</t>
  </si>
  <si>
    <t xml:space="preserve">1650948</t>
  </si>
  <si>
    <t xml:space="preserve">1650949</t>
  </si>
  <si>
    <t xml:space="preserve">1650952</t>
  </si>
  <si>
    <t xml:space="preserve">1650953</t>
  </si>
  <si>
    <t xml:space="preserve">1650954</t>
  </si>
  <si>
    <t xml:space="preserve">1650955</t>
  </si>
  <si>
    <t xml:space="preserve">1650956</t>
  </si>
  <si>
    <t xml:space="preserve">1650957</t>
  </si>
  <si>
    <t xml:space="preserve">1650958</t>
  </si>
  <si>
    <t xml:space="preserve">1650959</t>
  </si>
  <si>
    <t xml:space="preserve">1650960</t>
  </si>
  <si>
    <t xml:space="preserve">1650961</t>
  </si>
  <si>
    <t xml:space="preserve">1650962</t>
  </si>
  <si>
    <t xml:space="preserve">1650963</t>
  </si>
  <si>
    <t xml:space="preserve">1650964</t>
  </si>
  <si>
    <t xml:space="preserve">1650965</t>
  </si>
  <si>
    <t xml:space="preserve">1651007</t>
  </si>
  <si>
    <t xml:space="preserve">1651008</t>
  </si>
  <si>
    <t xml:space="preserve">1651009</t>
  </si>
  <si>
    <t xml:space="preserve">1651010</t>
  </si>
  <si>
    <t xml:space="preserve">1651011</t>
  </si>
  <si>
    <t xml:space="preserve">1651013</t>
  </si>
  <si>
    <t xml:space="preserve">1651014</t>
  </si>
  <si>
    <t xml:space="preserve">1651015</t>
  </si>
  <si>
    <t xml:space="preserve">1651016</t>
  </si>
  <si>
    <t xml:space="preserve">1651017</t>
  </si>
  <si>
    <t xml:space="preserve">1651018</t>
  </si>
  <si>
    <t xml:space="preserve">1651019</t>
  </si>
  <si>
    <t xml:space="preserve">1651020</t>
  </si>
  <si>
    <t xml:space="preserve">1651021</t>
  </si>
  <si>
    <t xml:space="preserve">1651022</t>
  </si>
  <si>
    <t xml:space="preserve">1651023</t>
  </si>
  <si>
    <t xml:space="preserve">1651024</t>
  </si>
  <si>
    <t xml:space="preserve">1651026</t>
  </si>
  <si>
    <t xml:space="preserve">1651027</t>
  </si>
  <si>
    <t xml:space="preserve">1651028</t>
  </si>
  <si>
    <t xml:space="preserve">1651029</t>
  </si>
  <si>
    <t xml:space="preserve">1651030</t>
  </si>
  <si>
    <t xml:space="preserve">1651031</t>
  </si>
  <si>
    <t xml:space="preserve">1651032</t>
  </si>
  <si>
    <t xml:space="preserve">1651033</t>
  </si>
  <si>
    <t xml:space="preserve">1651034</t>
  </si>
  <si>
    <t xml:space="preserve">1651035</t>
  </si>
  <si>
    <t xml:space="preserve">1651036</t>
  </si>
  <si>
    <t xml:space="preserve">1651037</t>
  </si>
  <si>
    <t xml:space="preserve">1651038</t>
  </si>
  <si>
    <t xml:space="preserve">1651039</t>
  </si>
  <si>
    <t xml:space="preserve">1651040</t>
  </si>
  <si>
    <t xml:space="preserve">1651041</t>
  </si>
  <si>
    <t xml:space="preserve">1651042</t>
  </si>
  <si>
    <t xml:space="preserve">1651043</t>
  </si>
  <si>
    <t xml:space="preserve">1651044</t>
  </si>
  <si>
    <t xml:space="preserve">1651045</t>
  </si>
  <si>
    <t xml:space="preserve">1651046</t>
  </si>
  <si>
    <t xml:space="preserve">1651047</t>
  </si>
  <si>
    <t xml:space="preserve">1651048</t>
  </si>
  <si>
    <t xml:space="preserve">1651049</t>
  </si>
  <si>
    <t xml:space="preserve">1651050</t>
  </si>
  <si>
    <t xml:space="preserve">1651051</t>
  </si>
  <si>
    <t xml:space="preserve">1651052</t>
  </si>
  <si>
    <t xml:space="preserve">1651053</t>
  </si>
  <si>
    <t xml:space="preserve">1651054</t>
  </si>
  <si>
    <t xml:space="preserve">1651055</t>
  </si>
  <si>
    <t xml:space="preserve">1651056</t>
  </si>
  <si>
    <t xml:space="preserve">1651057</t>
  </si>
  <si>
    <t xml:space="preserve">1651058</t>
  </si>
  <si>
    <t xml:space="preserve">1651059</t>
  </si>
  <si>
    <t xml:space="preserve">1651060</t>
  </si>
  <si>
    <t xml:space="preserve">1651061</t>
  </si>
  <si>
    <t xml:space="preserve">1651062</t>
  </si>
  <si>
    <t xml:space="preserve">1651105</t>
  </si>
  <si>
    <t xml:space="preserve">1651107</t>
  </si>
  <si>
    <t xml:space="preserve">1651108</t>
  </si>
  <si>
    <t xml:space="preserve">1651109</t>
  </si>
  <si>
    <t xml:space="preserve">1651110</t>
  </si>
  <si>
    <t xml:space="preserve">1651111</t>
  </si>
  <si>
    <t xml:space="preserve">1651112</t>
  </si>
  <si>
    <t xml:space="preserve">1651113</t>
  </si>
  <si>
    <t xml:space="preserve">1651114</t>
  </si>
  <si>
    <t xml:space="preserve">1651115</t>
  </si>
  <si>
    <t xml:space="preserve">1651116</t>
  </si>
  <si>
    <t xml:space="preserve">1651117</t>
  </si>
  <si>
    <t xml:space="preserve">1651118</t>
  </si>
  <si>
    <t xml:space="preserve">1651120</t>
  </si>
  <si>
    <t xml:space="preserve">1651121</t>
  </si>
  <si>
    <t xml:space="preserve">1651122</t>
  </si>
  <si>
    <t xml:space="preserve">1651123</t>
  </si>
  <si>
    <t xml:space="preserve">1651124</t>
  </si>
  <si>
    <t xml:space="preserve">1651125</t>
  </si>
  <si>
    <t xml:space="preserve">1651126</t>
  </si>
  <si>
    <t xml:space="preserve">1651127</t>
  </si>
  <si>
    <t xml:space="preserve">1651128</t>
  </si>
  <si>
    <t xml:space="preserve">1651129</t>
  </si>
  <si>
    <t xml:space="preserve">1651130</t>
  </si>
  <si>
    <t xml:space="preserve">1651131</t>
  </si>
  <si>
    <t xml:space="preserve">1651132</t>
  </si>
  <si>
    <t xml:space="preserve">1651133</t>
  </si>
  <si>
    <t xml:space="preserve">1651134</t>
  </si>
  <si>
    <t xml:space="preserve">1651135</t>
  </si>
  <si>
    <t xml:space="preserve">1651136</t>
  </si>
  <si>
    <t xml:space="preserve">1651137</t>
  </si>
  <si>
    <t xml:space="preserve">1651138</t>
  </si>
  <si>
    <t xml:space="preserve">1651139</t>
  </si>
  <si>
    <t xml:space="preserve">1651140</t>
  </si>
  <si>
    <t xml:space="preserve">1651141</t>
  </si>
  <si>
    <t xml:space="preserve">1651142</t>
  </si>
  <si>
    <t xml:space="preserve">1651143</t>
  </si>
  <si>
    <t xml:space="preserve">1651144</t>
  </si>
  <si>
    <t xml:space="preserve">1651145</t>
  </si>
  <si>
    <t xml:space="preserve">1651146</t>
  </si>
  <si>
    <t xml:space="preserve">1651148</t>
  </si>
  <si>
    <t xml:space="preserve">1651149</t>
  </si>
  <si>
    <t xml:space="preserve">1651150</t>
  </si>
  <si>
    <t xml:space="preserve">1651151</t>
  </si>
  <si>
    <t xml:space="preserve">1651152</t>
  </si>
  <si>
    <t xml:space="preserve">1651154</t>
  </si>
  <si>
    <t xml:space="preserve">1651155</t>
  </si>
  <si>
    <t xml:space="preserve">1651156</t>
  </si>
  <si>
    <t xml:space="preserve">1651157</t>
  </si>
  <si>
    <t xml:space="preserve">1651158</t>
  </si>
  <si>
    <t xml:space="preserve">1651159</t>
  </si>
  <si>
    <t xml:space="preserve">1651160</t>
  </si>
  <si>
    <t xml:space="preserve">1651161</t>
  </si>
  <si>
    <t xml:space="preserve">1651162</t>
  </si>
  <si>
    <t xml:space="preserve">1651163</t>
  </si>
  <si>
    <t xml:space="preserve">1651164</t>
  </si>
  <si>
    <t xml:space="preserve">1651165</t>
  </si>
  <si>
    <t xml:space="preserve">1651166</t>
  </si>
  <si>
    <t xml:space="preserve">1651167</t>
  </si>
  <si>
    <t xml:space="preserve">1651168</t>
  </si>
  <si>
    <t xml:space="preserve">1651169</t>
  </si>
  <si>
    <t xml:space="preserve">1651170</t>
  </si>
  <si>
    <t xml:space="preserve">1651171</t>
  </si>
  <si>
    <t xml:space="preserve">1651172</t>
  </si>
  <si>
    <t xml:space="preserve">1651174</t>
  </si>
  <si>
    <t xml:space="preserve">1651175</t>
  </si>
  <si>
    <t xml:space="preserve">1651176</t>
  </si>
  <si>
    <t xml:space="preserve">1651177</t>
  </si>
  <si>
    <t xml:space="preserve">1651178</t>
  </si>
  <si>
    <t xml:space="preserve">1651180</t>
  </si>
  <si>
    <t xml:space="preserve">1651181</t>
  </si>
  <si>
    <t xml:space="preserve">1651182</t>
  </si>
  <si>
    <t xml:space="preserve">1651183</t>
  </si>
  <si>
    <t xml:space="preserve">1651184</t>
  </si>
  <si>
    <t xml:space="preserve">1651185</t>
  </si>
  <si>
    <t xml:space="preserve">1651186</t>
  </si>
  <si>
    <t xml:space="preserve">1651187</t>
  </si>
  <si>
    <t xml:space="preserve">1651188</t>
  </si>
  <si>
    <t xml:space="preserve">1651189</t>
  </si>
  <si>
    <t xml:space="preserve">1651190</t>
  </si>
  <si>
    <t xml:space="preserve">1651191</t>
  </si>
  <si>
    <t xml:space="preserve">1651192</t>
  </si>
  <si>
    <t xml:space="preserve">1651193</t>
  </si>
  <si>
    <t xml:space="preserve">1651194</t>
  </si>
  <si>
    <t xml:space="preserve">1651195</t>
  </si>
  <si>
    <t xml:space="preserve">1651196</t>
  </si>
  <si>
    <t xml:space="preserve">1651197</t>
  </si>
  <si>
    <t xml:space="preserve">1651198</t>
  </si>
  <si>
    <t xml:space="preserve">1651199</t>
  </si>
  <si>
    <t xml:space="preserve">1651200</t>
  </si>
  <si>
    <t xml:space="preserve">1651201</t>
  </si>
  <si>
    <t xml:space="preserve">1651202</t>
  </si>
  <si>
    <t xml:space="preserve">1651203</t>
  </si>
  <si>
    <t xml:space="preserve">1651204</t>
  </si>
  <si>
    <t xml:space="preserve">1651205</t>
  </si>
  <si>
    <t xml:space="preserve">1651206</t>
  </si>
  <si>
    <t xml:space="preserve">1651207</t>
  </si>
  <si>
    <t xml:space="preserve">1651300</t>
  </si>
  <si>
    <t xml:space="preserve">Rue du Parc Elisabeth</t>
  </si>
  <si>
    <t xml:space="preserve">1651302</t>
  </si>
  <si>
    <t xml:space="preserve">1651303</t>
  </si>
  <si>
    <t xml:space="preserve">1651304</t>
  </si>
  <si>
    <t xml:space="preserve">1651305</t>
  </si>
  <si>
    <t xml:space="preserve">1651306</t>
  </si>
  <si>
    <t xml:space="preserve">1651307</t>
  </si>
  <si>
    <t xml:space="preserve">1651308</t>
  </si>
  <si>
    <t xml:space="preserve">1651318</t>
  </si>
  <si>
    <t xml:space="preserve">1651322</t>
  </si>
  <si>
    <t xml:space="preserve">1651325</t>
  </si>
  <si>
    <t xml:space="preserve">1651327</t>
  </si>
  <si>
    <t xml:space="preserve">1651328</t>
  </si>
  <si>
    <t xml:space="preserve">1651330</t>
  </si>
  <si>
    <t xml:space="preserve">1651332</t>
  </si>
  <si>
    <t xml:space="preserve">1651334</t>
  </si>
  <si>
    <t xml:space="preserve">1651336</t>
  </si>
  <si>
    <t xml:space="preserve">1651338</t>
  </si>
  <si>
    <t xml:space="preserve">1651341</t>
  </si>
  <si>
    <t xml:space="preserve">1651343</t>
  </si>
  <si>
    <t xml:space="preserve">1651345</t>
  </si>
  <si>
    <t xml:space="preserve">1651347</t>
  </si>
  <si>
    <t xml:space="preserve">1651349</t>
  </si>
  <si>
    <t xml:space="preserve">1651353</t>
  </si>
  <si>
    <t xml:space="preserve">1651354</t>
  </si>
  <si>
    <t xml:space="preserve">1651355</t>
  </si>
  <si>
    <t xml:space="preserve">1651359</t>
  </si>
  <si>
    <t xml:space="preserve">1651360</t>
  </si>
  <si>
    <t xml:space="preserve">1651361</t>
  </si>
  <si>
    <t xml:space="preserve">1651362</t>
  </si>
  <si>
    <t xml:space="preserve">1651363</t>
  </si>
  <si>
    <t xml:space="preserve">1651455</t>
  </si>
  <si>
    <t xml:space="preserve">1651457</t>
  </si>
  <si>
    <t xml:space="preserve">1651477</t>
  </si>
  <si>
    <t xml:space="preserve">1651478</t>
  </si>
  <si>
    <t xml:space="preserve">1651480</t>
  </si>
  <si>
    <t xml:space="preserve">1651482</t>
  </si>
  <si>
    <t xml:space="preserve">1651483</t>
  </si>
  <si>
    <t xml:space="preserve">1651486</t>
  </si>
  <si>
    <t xml:space="preserve">1651610</t>
  </si>
  <si>
    <t xml:space="preserve">1651611</t>
  </si>
  <si>
    <t xml:space="preserve">1651612</t>
  </si>
  <si>
    <t xml:space="preserve">1651613</t>
  </si>
  <si>
    <t xml:space="preserve">1651614</t>
  </si>
  <si>
    <t xml:space="preserve">1651615</t>
  </si>
  <si>
    <t xml:space="preserve">1651616</t>
  </si>
  <si>
    <t xml:space="preserve">1651618</t>
  </si>
  <si>
    <t xml:space="preserve">1651619</t>
  </si>
  <si>
    <t xml:space="preserve">1651620</t>
  </si>
  <si>
    <t xml:space="preserve">1651621</t>
  </si>
  <si>
    <t xml:space="preserve">1651622</t>
  </si>
  <si>
    <t xml:space="preserve">1651623</t>
  </si>
  <si>
    <t xml:space="preserve">1651624</t>
  </si>
  <si>
    <t xml:space="preserve">1651625</t>
  </si>
  <si>
    <t xml:space="preserve">1651626</t>
  </si>
  <si>
    <t xml:space="preserve">1651627</t>
  </si>
  <si>
    <t xml:space="preserve">1651628</t>
  </si>
  <si>
    <t xml:space="preserve">1651629</t>
  </si>
  <si>
    <t xml:space="preserve">1651630</t>
  </si>
  <si>
    <t xml:space="preserve">1651631</t>
  </si>
  <si>
    <t xml:space="preserve">1651632</t>
  </si>
  <si>
    <t xml:space="preserve">1651633</t>
  </si>
  <si>
    <t xml:space="preserve">1651634</t>
  </si>
  <si>
    <t xml:space="preserve">1651635</t>
  </si>
  <si>
    <t xml:space="preserve">1651636</t>
  </si>
  <si>
    <t xml:space="preserve">1651637</t>
  </si>
  <si>
    <t xml:space="preserve">1651638</t>
  </si>
  <si>
    <t xml:space="preserve">1651639</t>
  </si>
  <si>
    <t xml:space="preserve">1651640</t>
  </si>
  <si>
    <t xml:space="preserve">1651645</t>
  </si>
  <si>
    <t xml:space="preserve">1651646</t>
  </si>
  <si>
    <t xml:space="preserve">1651647</t>
  </si>
  <si>
    <t xml:space="preserve">1651648</t>
  </si>
  <si>
    <t xml:space="preserve">1651649</t>
  </si>
  <si>
    <t xml:space="preserve">1651650</t>
  </si>
  <si>
    <t xml:space="preserve">1651651</t>
  </si>
  <si>
    <t xml:space="preserve">1651652</t>
  </si>
  <si>
    <t xml:space="preserve">1651653</t>
  </si>
  <si>
    <t xml:space="preserve">1651654</t>
  </si>
  <si>
    <t xml:space="preserve">1651655</t>
  </si>
  <si>
    <t xml:space="preserve">1651656</t>
  </si>
  <si>
    <t xml:space="preserve">1651657</t>
  </si>
  <si>
    <t xml:space="preserve">1651658</t>
  </si>
  <si>
    <t xml:space="preserve">1651659</t>
  </si>
  <si>
    <t xml:space="preserve">1651660</t>
  </si>
  <si>
    <t xml:space="preserve">1651661</t>
  </si>
  <si>
    <t xml:space="preserve">1651662</t>
  </si>
  <si>
    <t xml:space="preserve">1651663</t>
  </si>
  <si>
    <t xml:space="preserve">1651704</t>
  </si>
  <si>
    <t xml:space="preserve">Place Eugène Simonis</t>
  </si>
  <si>
    <t xml:space="preserve">1651705</t>
  </si>
  <si>
    <t xml:space="preserve">1651707</t>
  </si>
  <si>
    <t xml:space="preserve">1651709</t>
  </si>
  <si>
    <t xml:space="preserve">1651712</t>
  </si>
  <si>
    <t xml:space="preserve">1651714</t>
  </si>
  <si>
    <t xml:space="preserve">1651716</t>
  </si>
  <si>
    <t xml:space="preserve">1651719</t>
  </si>
  <si>
    <t xml:space="preserve">1651730</t>
  </si>
  <si>
    <t xml:space="preserve">1651731</t>
  </si>
  <si>
    <t xml:space="preserve">1651732</t>
  </si>
  <si>
    <t xml:space="preserve">1651733</t>
  </si>
  <si>
    <t xml:space="preserve">1651734</t>
  </si>
  <si>
    <t xml:space="preserve">1651735</t>
  </si>
  <si>
    <t xml:space="preserve">1651736</t>
  </si>
  <si>
    <t xml:space="preserve">1651737</t>
  </si>
  <si>
    <t xml:space="preserve">1651738</t>
  </si>
  <si>
    <t xml:space="preserve">1651739</t>
  </si>
  <si>
    <t xml:space="preserve">1651740</t>
  </si>
  <si>
    <t xml:space="preserve">1651741</t>
  </si>
  <si>
    <t xml:space="preserve">1651743</t>
  </si>
  <si>
    <t xml:space="preserve">1651744</t>
  </si>
  <si>
    <t xml:space="preserve">1651745</t>
  </si>
  <si>
    <t xml:space="preserve">1651746</t>
  </si>
  <si>
    <t xml:space="preserve">1651747</t>
  </si>
  <si>
    <t xml:space="preserve">1651748</t>
  </si>
  <si>
    <t xml:space="preserve">1651749</t>
  </si>
  <si>
    <t xml:space="preserve">1651750</t>
  </si>
  <si>
    <t xml:space="preserve">1651751</t>
  </si>
  <si>
    <t xml:space="preserve">1651752</t>
  </si>
  <si>
    <t xml:space="preserve">1651753</t>
  </si>
  <si>
    <t xml:space="preserve">1651754</t>
  </si>
  <si>
    <t xml:space="preserve">1651755</t>
  </si>
  <si>
    <t xml:space="preserve">1651757</t>
  </si>
  <si>
    <t xml:space="preserve">Square Félix Vande Sande</t>
  </si>
  <si>
    <t xml:space="preserve">1651758</t>
  </si>
  <si>
    <t xml:space="preserve">1651759</t>
  </si>
  <si>
    <t xml:space="preserve">1651760</t>
  </si>
  <si>
    <t xml:space="preserve">1651761</t>
  </si>
  <si>
    <t xml:space="preserve">1651762</t>
  </si>
  <si>
    <t xml:space="preserve">1651763</t>
  </si>
  <si>
    <t xml:space="preserve">1651764</t>
  </si>
  <si>
    <t xml:space="preserve">1651765</t>
  </si>
  <si>
    <t xml:space="preserve">1651767</t>
  </si>
  <si>
    <t xml:space="preserve">1651768</t>
  </si>
  <si>
    <t xml:space="preserve">1651769</t>
  </si>
  <si>
    <t xml:space="preserve">1651770</t>
  </si>
  <si>
    <t xml:space="preserve">1651771</t>
  </si>
  <si>
    <t xml:space="preserve">1651772</t>
  </si>
  <si>
    <t xml:space="preserve">1651774</t>
  </si>
  <si>
    <t xml:space="preserve">1651787</t>
  </si>
  <si>
    <t xml:space="preserve">1651788</t>
  </si>
  <si>
    <t xml:space="preserve">1651789</t>
  </si>
  <si>
    <t xml:space="preserve">1651790</t>
  </si>
  <si>
    <t xml:space="preserve">1651791</t>
  </si>
  <si>
    <t xml:space="preserve">1651792</t>
  </si>
  <si>
    <t xml:space="preserve">1651793</t>
  </si>
  <si>
    <t xml:space="preserve">1651794</t>
  </si>
  <si>
    <t xml:space="preserve">1651795</t>
  </si>
  <si>
    <t xml:space="preserve">1651796</t>
  </si>
  <si>
    <t xml:space="preserve">1651797</t>
  </si>
  <si>
    <t xml:space="preserve">1651798</t>
  </si>
  <si>
    <t xml:space="preserve">1651799</t>
  </si>
  <si>
    <t xml:space="preserve">1651800</t>
  </si>
  <si>
    <t xml:space="preserve">1651801</t>
  </si>
  <si>
    <t xml:space="preserve">1651802</t>
  </si>
  <si>
    <t xml:space="preserve">1651803</t>
  </si>
  <si>
    <t xml:space="preserve">1651804</t>
  </si>
  <si>
    <t xml:space="preserve">1651805</t>
  </si>
  <si>
    <t xml:space="preserve">1651806</t>
  </si>
  <si>
    <t xml:space="preserve">1651807</t>
  </si>
  <si>
    <t xml:space="preserve">1651808</t>
  </si>
  <si>
    <t xml:space="preserve">1651809</t>
  </si>
  <si>
    <t xml:space="preserve">1651810</t>
  </si>
  <si>
    <t xml:space="preserve">1651811</t>
  </si>
  <si>
    <t xml:space="preserve">1651812</t>
  </si>
  <si>
    <t xml:space="preserve">1651813</t>
  </si>
  <si>
    <t xml:space="preserve">1651814</t>
  </si>
  <si>
    <t xml:space="preserve">1651815</t>
  </si>
  <si>
    <t xml:space="preserve">1651816</t>
  </si>
  <si>
    <t xml:space="preserve">1651817</t>
  </si>
  <si>
    <t xml:space="preserve">1651818</t>
  </si>
  <si>
    <t xml:space="preserve">1651819</t>
  </si>
  <si>
    <t xml:space="preserve">1651820</t>
  </si>
  <si>
    <t xml:space="preserve">1651821</t>
  </si>
  <si>
    <t xml:space="preserve">1651822</t>
  </si>
  <si>
    <t xml:space="preserve">1651823</t>
  </si>
  <si>
    <t xml:space="preserve">1651824</t>
  </si>
  <si>
    <t xml:space="preserve">1651825</t>
  </si>
  <si>
    <t xml:space="preserve">1651826</t>
  </si>
  <si>
    <t xml:space="preserve">1651827</t>
  </si>
  <si>
    <t xml:space="preserve">1651828</t>
  </si>
  <si>
    <t xml:space="preserve">1651829</t>
  </si>
  <si>
    <t xml:space="preserve">1651830</t>
  </si>
  <si>
    <t xml:space="preserve">1651831</t>
  </si>
  <si>
    <t xml:space="preserve">1651832</t>
  </si>
  <si>
    <t xml:space="preserve">1651833</t>
  </si>
  <si>
    <t xml:space="preserve">1651834</t>
  </si>
  <si>
    <t xml:space="preserve">1651835</t>
  </si>
  <si>
    <t xml:space="preserve">1651836</t>
  </si>
  <si>
    <t xml:space="preserve">1651837</t>
  </si>
  <si>
    <t xml:space="preserve">1651838</t>
  </si>
  <si>
    <t xml:space="preserve">1651839</t>
  </si>
  <si>
    <t xml:space="preserve">1651840</t>
  </si>
  <si>
    <t xml:space="preserve">1651841</t>
  </si>
  <si>
    <t xml:space="preserve">1651844</t>
  </si>
  <si>
    <t xml:space="preserve">1651845</t>
  </si>
  <si>
    <t xml:space="preserve">1651846</t>
  </si>
  <si>
    <t xml:space="preserve">1651847</t>
  </si>
  <si>
    <t xml:space="preserve">1651848</t>
  </si>
  <si>
    <t xml:space="preserve">1651849</t>
  </si>
  <si>
    <t xml:space="preserve">1651850</t>
  </si>
  <si>
    <t xml:space="preserve">1651851</t>
  </si>
  <si>
    <t xml:space="preserve">1651852</t>
  </si>
  <si>
    <t xml:space="preserve">1651853</t>
  </si>
  <si>
    <t xml:space="preserve">1651854</t>
  </si>
  <si>
    <t xml:space="preserve">1651855</t>
  </si>
  <si>
    <t xml:space="preserve">1651856</t>
  </si>
  <si>
    <t xml:space="preserve">1651857</t>
  </si>
  <si>
    <t xml:space="preserve">1651858</t>
  </si>
  <si>
    <t xml:space="preserve">1651859</t>
  </si>
  <si>
    <t xml:space="preserve">1651860</t>
  </si>
  <si>
    <t xml:space="preserve">1651861</t>
  </si>
  <si>
    <t xml:space="preserve">1651862</t>
  </si>
  <si>
    <t xml:space="preserve">1651863</t>
  </si>
  <si>
    <t xml:space="preserve">1651864</t>
  </si>
  <si>
    <t xml:space="preserve">1651865</t>
  </si>
  <si>
    <t xml:space="preserve">1651866</t>
  </si>
  <si>
    <t xml:space="preserve">1651867</t>
  </si>
  <si>
    <t xml:space="preserve">1651868</t>
  </si>
  <si>
    <t xml:space="preserve">1651869</t>
  </si>
  <si>
    <t xml:space="preserve">1651870</t>
  </si>
  <si>
    <t xml:space="preserve">1651871</t>
  </si>
  <si>
    <t xml:space="preserve">1651872</t>
  </si>
  <si>
    <t xml:space="preserve">1651873</t>
  </si>
  <si>
    <t xml:space="preserve">1651874</t>
  </si>
  <si>
    <t xml:space="preserve">1651875</t>
  </si>
  <si>
    <t xml:space="preserve">1651876</t>
  </si>
  <si>
    <t xml:space="preserve">1651877</t>
  </si>
  <si>
    <t xml:space="preserve">1651878</t>
  </si>
  <si>
    <t xml:space="preserve">1651879</t>
  </si>
  <si>
    <t xml:space="preserve">1651882</t>
  </si>
  <si>
    <t xml:space="preserve">1651884</t>
  </si>
  <si>
    <t xml:space="preserve">1651885</t>
  </si>
  <si>
    <t xml:space="preserve">1651886</t>
  </si>
  <si>
    <t xml:space="preserve">1651887</t>
  </si>
  <si>
    <t xml:space="preserve">1651888</t>
  </si>
  <si>
    <t xml:space="preserve">1651889</t>
  </si>
  <si>
    <t xml:space="preserve">1651890</t>
  </si>
  <si>
    <t xml:space="preserve">1651891</t>
  </si>
  <si>
    <t xml:space="preserve">1651892</t>
  </si>
  <si>
    <t xml:space="preserve">1651893</t>
  </si>
  <si>
    <t xml:space="preserve">1651894</t>
  </si>
  <si>
    <t xml:space="preserve">1651895</t>
  </si>
  <si>
    <t xml:space="preserve">1651896</t>
  </si>
  <si>
    <t xml:space="preserve">1651897</t>
  </si>
  <si>
    <t xml:space="preserve">1651898</t>
  </si>
  <si>
    <t xml:space="preserve">1651899</t>
  </si>
  <si>
    <t xml:space="preserve">1651900</t>
  </si>
  <si>
    <t xml:space="preserve">1651901</t>
  </si>
  <si>
    <t xml:space="preserve">1651902</t>
  </si>
  <si>
    <t xml:space="preserve">1651903</t>
  </si>
  <si>
    <t xml:space="preserve">1651904</t>
  </si>
  <si>
    <t xml:space="preserve">1651905</t>
  </si>
  <si>
    <t xml:space="preserve">1651906</t>
  </si>
  <si>
    <t xml:space="preserve">1651907</t>
  </si>
  <si>
    <t xml:space="preserve">1651908</t>
  </si>
  <si>
    <t xml:space="preserve">1651911</t>
  </si>
  <si>
    <t xml:space="preserve">1651914</t>
  </si>
  <si>
    <t xml:space="preserve">1651915</t>
  </si>
  <si>
    <t xml:space="preserve">1651916</t>
  </si>
  <si>
    <t xml:space="preserve">1651920</t>
  </si>
  <si>
    <t xml:space="preserve">1651922</t>
  </si>
  <si>
    <t xml:space="preserve">1651924</t>
  </si>
  <si>
    <t xml:space="preserve">1651926</t>
  </si>
  <si>
    <t xml:space="preserve">1651927</t>
  </si>
  <si>
    <t xml:space="preserve">1651930</t>
  </si>
  <si>
    <t xml:space="preserve">1651931</t>
  </si>
  <si>
    <t xml:space="preserve">1651932</t>
  </si>
  <si>
    <t xml:space="preserve">1651934</t>
  </si>
  <si>
    <t xml:space="preserve">1651936</t>
  </si>
  <si>
    <t xml:space="preserve">1651938</t>
  </si>
  <si>
    <t xml:space="preserve">1651939</t>
  </si>
  <si>
    <t xml:space="preserve">1651940</t>
  </si>
  <si>
    <t xml:space="preserve">1651942</t>
  </si>
  <si>
    <t xml:space="preserve">1651944</t>
  </si>
  <si>
    <t xml:space="preserve">1651946</t>
  </si>
  <si>
    <t xml:space="preserve">1651947</t>
  </si>
  <si>
    <t xml:space="preserve">1651949</t>
  </si>
  <si>
    <t xml:space="preserve">1651950</t>
  </si>
  <si>
    <t xml:space="preserve">1651951</t>
  </si>
  <si>
    <t xml:space="preserve">1651952</t>
  </si>
  <si>
    <t xml:space="preserve">1651953</t>
  </si>
  <si>
    <t xml:space="preserve">1651954</t>
  </si>
  <si>
    <t xml:space="preserve">1651955</t>
  </si>
  <si>
    <t xml:space="preserve">1651956</t>
  </si>
  <si>
    <t xml:space="preserve">1651957</t>
  </si>
  <si>
    <t xml:space="preserve">1651958</t>
  </si>
  <si>
    <t xml:space="preserve">1651959</t>
  </si>
  <si>
    <t xml:space="preserve">1651960</t>
  </si>
  <si>
    <t xml:space="preserve">1651961</t>
  </si>
  <si>
    <t xml:space="preserve">1651962</t>
  </si>
  <si>
    <t xml:space="preserve">1651963</t>
  </si>
  <si>
    <t xml:space="preserve">1651964</t>
  </si>
  <si>
    <t xml:space="preserve">1651966</t>
  </si>
  <si>
    <t xml:space="preserve">1651967</t>
  </si>
  <si>
    <t xml:space="preserve">1651968</t>
  </si>
  <si>
    <t xml:space="preserve">1651969</t>
  </si>
  <si>
    <t xml:space="preserve">1651970</t>
  </si>
  <si>
    <t xml:space="preserve">1651971</t>
  </si>
  <si>
    <t xml:space="preserve">1651972</t>
  </si>
  <si>
    <t xml:space="preserve">1651973</t>
  </si>
  <si>
    <t xml:space="preserve">1651974</t>
  </si>
  <si>
    <t xml:space="preserve">1651998</t>
  </si>
  <si>
    <t xml:space="preserve">1651999</t>
  </si>
  <si>
    <t xml:space="preserve">1652000</t>
  </si>
  <si>
    <t xml:space="preserve">1652001</t>
  </si>
  <si>
    <t xml:space="preserve">1652002</t>
  </si>
  <si>
    <t xml:space="preserve">1652003</t>
  </si>
  <si>
    <t xml:space="preserve">1652004</t>
  </si>
  <si>
    <t xml:space="preserve">1652005</t>
  </si>
  <si>
    <t xml:space="preserve">1652006</t>
  </si>
  <si>
    <t xml:space="preserve">1652007</t>
  </si>
  <si>
    <t xml:space="preserve">1652008</t>
  </si>
  <si>
    <t xml:space="preserve">1652010</t>
  </si>
  <si>
    <t xml:space="preserve">1652011</t>
  </si>
  <si>
    <t xml:space="preserve">1652012</t>
  </si>
  <si>
    <t xml:space="preserve">1652013</t>
  </si>
  <si>
    <t xml:space="preserve">1652014</t>
  </si>
  <si>
    <t xml:space="preserve">1652015</t>
  </si>
  <si>
    <t xml:space="preserve">1652017</t>
  </si>
  <si>
    <t xml:space="preserve">1652018</t>
  </si>
  <si>
    <t xml:space="preserve">1652019</t>
  </si>
  <si>
    <t xml:space="preserve">1652020</t>
  </si>
  <si>
    <t xml:space="preserve">1652021</t>
  </si>
  <si>
    <t xml:space="preserve">1652022</t>
  </si>
  <si>
    <t xml:space="preserve">1652024</t>
  </si>
  <si>
    <t xml:space="preserve">1652025</t>
  </si>
  <si>
    <t xml:space="preserve">1652026</t>
  </si>
  <si>
    <t xml:space="preserve">1652027</t>
  </si>
  <si>
    <t xml:space="preserve">1652028</t>
  </si>
  <si>
    <t xml:space="preserve">1652029</t>
  </si>
  <si>
    <t xml:space="preserve">1652030</t>
  </si>
  <si>
    <t xml:space="preserve">1652031</t>
  </si>
  <si>
    <t xml:space="preserve">1652032</t>
  </si>
  <si>
    <t xml:space="preserve">1652033</t>
  </si>
  <si>
    <t xml:space="preserve">1652034</t>
  </si>
  <si>
    <t xml:space="preserve">1652035</t>
  </si>
  <si>
    <t xml:space="preserve">1652036</t>
  </si>
  <si>
    <t xml:space="preserve">1652037</t>
  </si>
  <si>
    <t xml:space="preserve">1652038</t>
  </si>
  <si>
    <t xml:space="preserve">1652039</t>
  </si>
  <si>
    <t xml:space="preserve">1652040</t>
  </si>
  <si>
    <t xml:space="preserve">1652041</t>
  </si>
  <si>
    <t xml:space="preserve">1652042</t>
  </si>
  <si>
    <t xml:space="preserve">1652044</t>
  </si>
  <si>
    <t xml:space="preserve">1652045</t>
  </si>
  <si>
    <t xml:space="preserve">1652046</t>
  </si>
  <si>
    <t xml:space="preserve">1652047</t>
  </si>
  <si>
    <t xml:space="preserve">1652048</t>
  </si>
  <si>
    <t xml:space="preserve">1652049</t>
  </si>
  <si>
    <t xml:space="preserve">1652050</t>
  </si>
  <si>
    <t xml:space="preserve">1652051</t>
  </si>
  <si>
    <t xml:space="preserve">1652052</t>
  </si>
  <si>
    <t xml:space="preserve">1652053</t>
  </si>
  <si>
    <t xml:space="preserve">1652144</t>
  </si>
  <si>
    <t xml:space="preserve">1652145</t>
  </si>
  <si>
    <t xml:space="preserve">1652146</t>
  </si>
  <si>
    <t xml:space="preserve">1652148</t>
  </si>
  <si>
    <t xml:space="preserve">1652150</t>
  </si>
  <si>
    <t xml:space="preserve">1652151</t>
  </si>
  <si>
    <t xml:space="preserve">1652152</t>
  </si>
  <si>
    <t xml:space="preserve">1652153</t>
  </si>
  <si>
    <t xml:space="preserve">1652154</t>
  </si>
  <si>
    <t xml:space="preserve">1652155</t>
  </si>
  <si>
    <t xml:space="preserve">1652156</t>
  </si>
  <si>
    <t xml:space="preserve">1652157</t>
  </si>
  <si>
    <t xml:space="preserve">1652158</t>
  </si>
  <si>
    <t xml:space="preserve">1652159</t>
  </si>
  <si>
    <t xml:space="preserve">1652160</t>
  </si>
  <si>
    <t xml:space="preserve">1652161</t>
  </si>
  <si>
    <t xml:space="preserve">1652162</t>
  </si>
  <si>
    <t xml:space="preserve">1652163</t>
  </si>
  <si>
    <t xml:space="preserve">1652164</t>
  </si>
  <si>
    <t xml:space="preserve">1652165</t>
  </si>
  <si>
    <t xml:space="preserve">1652166</t>
  </si>
  <si>
    <t xml:space="preserve">1652167</t>
  </si>
  <si>
    <t xml:space="preserve">1652214</t>
  </si>
  <si>
    <t xml:space="preserve">1652215</t>
  </si>
  <si>
    <t xml:space="preserve">1652216</t>
  </si>
  <si>
    <t xml:space="preserve">1652217</t>
  </si>
  <si>
    <t xml:space="preserve">1652218</t>
  </si>
  <si>
    <t xml:space="preserve">1652219</t>
  </si>
  <si>
    <t xml:space="preserve">1652220</t>
  </si>
  <si>
    <t xml:space="preserve">1652221</t>
  </si>
  <si>
    <t xml:space="preserve">1652222</t>
  </si>
  <si>
    <t xml:space="preserve">1652223</t>
  </si>
  <si>
    <t xml:space="preserve">1652224</t>
  </si>
  <si>
    <t xml:space="preserve">1652225</t>
  </si>
  <si>
    <t xml:space="preserve">1652226</t>
  </si>
  <si>
    <t xml:space="preserve">1652227</t>
  </si>
  <si>
    <t xml:space="preserve">1652228</t>
  </si>
  <si>
    <t xml:space="preserve">1652229</t>
  </si>
  <si>
    <t xml:space="preserve">1652230</t>
  </si>
  <si>
    <t xml:space="preserve">1652231</t>
  </si>
  <si>
    <t xml:space="preserve">1652232</t>
  </si>
  <si>
    <t xml:space="preserve">1652233</t>
  </si>
  <si>
    <t xml:space="preserve">1652234</t>
  </si>
  <si>
    <t xml:space="preserve">1652235</t>
  </si>
  <si>
    <t xml:space="preserve">1652236</t>
  </si>
  <si>
    <t xml:space="preserve">1652237</t>
  </si>
  <si>
    <t xml:space="preserve">1652238</t>
  </si>
  <si>
    <t xml:space="preserve">1652239</t>
  </si>
  <si>
    <t xml:space="preserve">1652240</t>
  </si>
  <si>
    <t xml:space="preserve">1652241</t>
  </si>
  <si>
    <t xml:space="preserve">1652242</t>
  </si>
  <si>
    <t xml:space="preserve">1652243</t>
  </si>
  <si>
    <t xml:space="preserve">1652244</t>
  </si>
  <si>
    <t xml:space="preserve">1652245</t>
  </si>
  <si>
    <t xml:space="preserve">1652246</t>
  </si>
  <si>
    <t xml:space="preserve">1652247</t>
  </si>
  <si>
    <t xml:space="preserve">1652248</t>
  </si>
  <si>
    <t xml:space="preserve">1652249</t>
  </si>
  <si>
    <t xml:space="preserve">1652250</t>
  </si>
  <si>
    <t xml:space="preserve">1652251</t>
  </si>
  <si>
    <t xml:space="preserve">1652252</t>
  </si>
  <si>
    <t xml:space="preserve">1652253</t>
  </si>
  <si>
    <t xml:space="preserve">1652254</t>
  </si>
  <si>
    <t xml:space="preserve">1652255</t>
  </si>
  <si>
    <t xml:space="preserve">1652256</t>
  </si>
  <si>
    <t xml:space="preserve">1652257</t>
  </si>
  <si>
    <t xml:space="preserve">1652258</t>
  </si>
  <si>
    <t xml:space="preserve">1652259</t>
  </si>
  <si>
    <t xml:space="preserve">1652260</t>
  </si>
  <si>
    <t xml:space="preserve">1652261</t>
  </si>
  <si>
    <t xml:space="preserve">1652262</t>
  </si>
  <si>
    <t xml:space="preserve">1652263</t>
  </si>
  <si>
    <t xml:space="preserve">1652264</t>
  </si>
  <si>
    <t xml:space="preserve">1652265</t>
  </si>
  <si>
    <t xml:space="preserve">1652266</t>
  </si>
  <si>
    <t xml:space="preserve">1652267</t>
  </si>
  <si>
    <t xml:space="preserve">1652268</t>
  </si>
  <si>
    <t xml:space="preserve">1652269</t>
  </si>
  <si>
    <t xml:space="preserve">1652270</t>
  </si>
  <si>
    <t xml:space="preserve">1652271</t>
  </si>
  <si>
    <t xml:space="preserve">1652272</t>
  </si>
  <si>
    <t xml:space="preserve">1652273</t>
  </si>
  <si>
    <t xml:space="preserve">1652274</t>
  </si>
  <si>
    <t xml:space="preserve">1652275</t>
  </si>
  <si>
    <t xml:space="preserve">1652276</t>
  </si>
  <si>
    <t xml:space="preserve">1652277</t>
  </si>
  <si>
    <t xml:space="preserve">1652278</t>
  </si>
  <si>
    <t xml:space="preserve">1652279</t>
  </si>
  <si>
    <t xml:space="preserve">1652280</t>
  </si>
  <si>
    <t xml:space="preserve">1652281</t>
  </si>
  <si>
    <t xml:space="preserve">1652282</t>
  </si>
  <si>
    <t xml:space="preserve">1652283</t>
  </si>
  <si>
    <t xml:space="preserve">1652284</t>
  </si>
  <si>
    <t xml:space="preserve">1652285</t>
  </si>
  <si>
    <t xml:space="preserve">1652286</t>
  </si>
  <si>
    <t xml:space="preserve">1652287</t>
  </si>
  <si>
    <t xml:space="preserve">1652288</t>
  </si>
  <si>
    <t xml:space="preserve">1652289</t>
  </si>
  <si>
    <t xml:space="preserve">1652290</t>
  </si>
  <si>
    <t xml:space="preserve">1652292</t>
  </si>
  <si>
    <t xml:space="preserve">1652293</t>
  </si>
  <si>
    <t xml:space="preserve">1652294</t>
  </si>
  <si>
    <t xml:space="preserve">1652295</t>
  </si>
  <si>
    <t xml:space="preserve">1652296</t>
  </si>
  <si>
    <t xml:space="preserve">1652297</t>
  </si>
  <si>
    <t xml:space="preserve">1652302</t>
  </si>
  <si>
    <t xml:space="preserve">1652305</t>
  </si>
  <si>
    <t xml:space="preserve">1652307</t>
  </si>
  <si>
    <t xml:space="preserve">1652311</t>
  </si>
  <si>
    <t xml:space="preserve">1652313</t>
  </si>
  <si>
    <t xml:space="preserve">1652314</t>
  </si>
  <si>
    <t xml:space="preserve">1652316</t>
  </si>
  <si>
    <t xml:space="preserve">1652318</t>
  </si>
  <si>
    <t xml:space="preserve">1652321</t>
  </si>
  <si>
    <t xml:space="preserve">1652322</t>
  </si>
  <si>
    <t xml:space="preserve">1652324</t>
  </si>
  <si>
    <t xml:space="preserve">1652325</t>
  </si>
  <si>
    <t xml:space="preserve">1652328</t>
  </si>
  <si>
    <t xml:space="preserve">1652329</t>
  </si>
  <si>
    <t xml:space="preserve">1652331</t>
  </si>
  <si>
    <t xml:space="preserve">1652332</t>
  </si>
  <si>
    <t xml:space="preserve">1652336</t>
  </si>
  <si>
    <t xml:space="preserve">1652337</t>
  </si>
  <si>
    <t xml:space="preserve">1652338</t>
  </si>
  <si>
    <t xml:space="preserve">1652340</t>
  </si>
  <si>
    <t xml:space="preserve">1652342</t>
  </si>
  <si>
    <t xml:space="preserve">1652343</t>
  </si>
  <si>
    <t xml:space="preserve">1652346</t>
  </si>
  <si>
    <t xml:space="preserve">1652349</t>
  </si>
  <si>
    <t xml:space="preserve">1652351</t>
  </si>
  <si>
    <t xml:space="preserve">1652354</t>
  </si>
  <si>
    <t xml:space="preserve">1652356</t>
  </si>
  <si>
    <t xml:space="preserve">1652358</t>
  </si>
  <si>
    <t xml:space="preserve">1652360</t>
  </si>
  <si>
    <t xml:space="preserve">1652383</t>
  </si>
  <si>
    <t xml:space="preserve">1652384</t>
  </si>
  <si>
    <t xml:space="preserve">1652385</t>
  </si>
  <si>
    <t xml:space="preserve">1652386</t>
  </si>
  <si>
    <t xml:space="preserve">1652791</t>
  </si>
  <si>
    <t xml:space="preserve">1652792</t>
  </si>
  <si>
    <t xml:space="preserve">1652793</t>
  </si>
  <si>
    <t xml:space="preserve">1652794</t>
  </si>
  <si>
    <t xml:space="preserve">1652880</t>
  </si>
  <si>
    <t xml:space="preserve">1652881</t>
  </si>
  <si>
    <t xml:space="preserve">1652882</t>
  </si>
  <si>
    <t xml:space="preserve">1652883</t>
  </si>
  <si>
    <t xml:space="preserve">1652884</t>
  </si>
  <si>
    <t xml:space="preserve">1652885</t>
  </si>
  <si>
    <t xml:space="preserve">1652886</t>
  </si>
  <si>
    <t xml:space="preserve">1652887</t>
  </si>
  <si>
    <t xml:space="preserve">1652888</t>
  </si>
  <si>
    <t xml:space="preserve">1652889</t>
  </si>
  <si>
    <t xml:space="preserve">1652890</t>
  </si>
  <si>
    <t xml:space="preserve">1652893</t>
  </si>
  <si>
    <t xml:space="preserve">1652895</t>
  </si>
  <si>
    <t xml:space="preserve">1653544</t>
  </si>
  <si>
    <t xml:space="preserve">1653545</t>
  </si>
  <si>
    <t xml:space="preserve">1653546</t>
  </si>
  <si>
    <t xml:space="preserve">1653547</t>
  </si>
  <si>
    <t xml:space="preserve">1653549</t>
  </si>
  <si>
    <t xml:space="preserve">1653551</t>
  </si>
  <si>
    <t xml:space="preserve">1653555</t>
  </si>
  <si>
    <t xml:space="preserve">1653568</t>
  </si>
  <si>
    <t xml:space="preserve">1653569</t>
  </si>
  <si>
    <t xml:space="preserve">1653570</t>
  </si>
  <si>
    <t xml:space="preserve">1653571</t>
  </si>
  <si>
    <t xml:space="preserve">1653572</t>
  </si>
  <si>
    <t xml:space="preserve">1653575</t>
  </si>
  <si>
    <t xml:space="preserve">1653576</t>
  </si>
  <si>
    <t xml:space="preserve">1653577</t>
  </si>
  <si>
    <t xml:space="preserve">1653578</t>
  </si>
  <si>
    <t xml:space="preserve">1653580</t>
  </si>
  <si>
    <t xml:space="preserve">1653581</t>
  </si>
  <si>
    <t xml:space="preserve">1653582</t>
  </si>
  <si>
    <t xml:space="preserve">1653583</t>
  </si>
  <si>
    <t xml:space="preserve">1653773</t>
  </si>
  <si>
    <t xml:space="preserve">1653774</t>
  </si>
  <si>
    <t xml:space="preserve">1653777</t>
  </si>
  <si>
    <t xml:space="preserve">1653779</t>
  </si>
  <si>
    <t xml:space="preserve">389,A</t>
  </si>
  <si>
    <t xml:space="preserve">1653784</t>
  </si>
  <si>
    <t xml:space="preserve">1653786</t>
  </si>
  <si>
    <t xml:space="preserve">1653788</t>
  </si>
  <si>
    <t xml:space="preserve">1653789</t>
  </si>
  <si>
    <t xml:space="preserve">1653792</t>
  </si>
  <si>
    <t xml:space="preserve">1653793</t>
  </si>
  <si>
    <t xml:space="preserve">1653798</t>
  </si>
  <si>
    <t xml:space="preserve">1653800</t>
  </si>
  <si>
    <t xml:space="preserve">1653802</t>
  </si>
  <si>
    <t xml:space="preserve">1653804</t>
  </si>
  <si>
    <t xml:space="preserve">1653806</t>
  </si>
  <si>
    <t xml:space="preserve">1654534</t>
  </si>
  <si>
    <t xml:space="preserve">1654536</t>
  </si>
  <si>
    <t xml:space="preserve">1654539</t>
  </si>
  <si>
    <t xml:space="preserve">1654541</t>
  </si>
  <si>
    <t xml:space="preserve">1654543</t>
  </si>
  <si>
    <t xml:space="preserve">1654545</t>
  </si>
  <si>
    <t xml:space="preserve">1654546</t>
  </si>
  <si>
    <t xml:space="preserve">1654549</t>
  </si>
  <si>
    <t xml:space="preserve">1654551</t>
  </si>
  <si>
    <t xml:space="preserve">1654554</t>
  </si>
  <si>
    <t xml:space="preserve">1654555</t>
  </si>
  <si>
    <t xml:space="preserve">1654556</t>
  </si>
  <si>
    <t xml:space="preserve">1654557</t>
  </si>
  <si>
    <t xml:space="preserve">1654558</t>
  </si>
  <si>
    <t xml:space="preserve">1654559</t>
  </si>
  <si>
    <t xml:space="preserve">1654561</t>
  </si>
  <si>
    <t xml:space="preserve">1654562</t>
  </si>
  <si>
    <t xml:space="preserve">1654565</t>
  </si>
  <si>
    <t xml:space="preserve">1654566</t>
  </si>
  <si>
    <t xml:space="preserve">1654567</t>
  </si>
  <si>
    <t xml:space="preserve">1654568</t>
  </si>
  <si>
    <t xml:space="preserve">1654569</t>
  </si>
  <si>
    <t xml:space="preserve">1654570</t>
  </si>
  <si>
    <t xml:space="preserve">1654571</t>
  </si>
  <si>
    <t xml:space="preserve">1654572</t>
  </si>
  <si>
    <t xml:space="preserve">1654832</t>
  </si>
  <si>
    <t xml:space="preserve">1654833</t>
  </si>
  <si>
    <t xml:space="preserve">1654834</t>
  </si>
  <si>
    <t xml:space="preserve">1654835</t>
  </si>
  <si>
    <t xml:space="preserve">1654836</t>
  </si>
  <si>
    <t xml:space="preserve">1654837</t>
  </si>
  <si>
    <t xml:space="preserve">1654838</t>
  </si>
  <si>
    <t xml:space="preserve">1654839</t>
  </si>
  <si>
    <t xml:space="preserve">1654840</t>
  </si>
  <si>
    <t xml:space="preserve">1654841</t>
  </si>
  <si>
    <t xml:space="preserve">1654842</t>
  </si>
  <si>
    <t xml:space="preserve">1654843</t>
  </si>
  <si>
    <t xml:space="preserve">1654844</t>
  </si>
  <si>
    <t xml:space="preserve">1654845</t>
  </si>
  <si>
    <t xml:space="preserve">1654846</t>
  </si>
  <si>
    <t xml:space="preserve">1654847</t>
  </si>
  <si>
    <t xml:space="preserve">1654848</t>
  </si>
  <si>
    <t xml:space="preserve">1654849</t>
  </si>
  <si>
    <t xml:space="preserve">1654850</t>
  </si>
  <si>
    <t xml:space="preserve">1654851</t>
  </si>
  <si>
    <t xml:space="preserve">1654852</t>
  </si>
  <si>
    <t xml:space="preserve">1654853</t>
  </si>
  <si>
    <t xml:space="preserve">1654854</t>
  </si>
  <si>
    <t xml:space="preserve">1654855</t>
  </si>
  <si>
    <t xml:space="preserve">1654856</t>
  </si>
  <si>
    <t xml:space="preserve">1654857</t>
  </si>
  <si>
    <t xml:space="preserve">1654858</t>
  </si>
  <si>
    <t xml:space="preserve">1654859</t>
  </si>
  <si>
    <t xml:space="preserve">1654860</t>
  </si>
  <si>
    <t xml:space="preserve">1654861</t>
  </si>
  <si>
    <t xml:space="preserve">1654862</t>
  </si>
  <si>
    <t xml:space="preserve">1654863</t>
  </si>
  <si>
    <t xml:space="preserve">1654864</t>
  </si>
  <si>
    <t xml:space="preserve">1654865</t>
  </si>
  <si>
    <t xml:space="preserve">1654866</t>
  </si>
  <si>
    <t xml:space="preserve">1654867</t>
  </si>
  <si>
    <t xml:space="preserve">1654868</t>
  </si>
  <si>
    <t xml:space="preserve">1654869</t>
  </si>
  <si>
    <t xml:space="preserve">1654870</t>
  </si>
  <si>
    <t xml:space="preserve">1654872</t>
  </si>
  <si>
    <t xml:space="preserve">1654875</t>
  </si>
  <si>
    <t xml:space="preserve">1654876</t>
  </si>
  <si>
    <t xml:space="preserve">1654877</t>
  </si>
  <si>
    <t xml:space="preserve">1654878</t>
  </si>
  <si>
    <t xml:space="preserve">1654879</t>
  </si>
  <si>
    <t xml:space="preserve">1654880</t>
  </si>
  <si>
    <t xml:space="preserve">1654881</t>
  </si>
  <si>
    <t xml:space="preserve">1654882</t>
  </si>
  <si>
    <t xml:space="preserve">1654883</t>
  </si>
  <si>
    <t xml:space="preserve">1654884</t>
  </si>
  <si>
    <t xml:space="preserve">1654885</t>
  </si>
  <si>
    <t xml:space="preserve">1654886</t>
  </si>
  <si>
    <t xml:space="preserve">1654887</t>
  </si>
  <si>
    <t xml:space="preserve">1654888</t>
  </si>
  <si>
    <t xml:space="preserve">1654889</t>
  </si>
  <si>
    <t xml:space="preserve">1654890</t>
  </si>
  <si>
    <t xml:space="preserve">1654892</t>
  </si>
  <si>
    <t xml:space="preserve">1654893</t>
  </si>
  <si>
    <t xml:space="preserve">1654894</t>
  </si>
  <si>
    <t xml:space="preserve">1654895</t>
  </si>
  <si>
    <t xml:space="preserve">1654896</t>
  </si>
  <si>
    <t xml:space="preserve">1654897</t>
  </si>
  <si>
    <t xml:space="preserve">1654898</t>
  </si>
  <si>
    <t xml:space="preserve">1654899</t>
  </si>
  <si>
    <t xml:space="preserve">1655429</t>
  </si>
  <si>
    <t xml:space="preserve">1655430</t>
  </si>
  <si>
    <t xml:space="preserve">1655432</t>
  </si>
  <si>
    <t xml:space="preserve">1655433</t>
  </si>
  <si>
    <t xml:space="preserve">1655434</t>
  </si>
  <si>
    <t xml:space="preserve">1655435</t>
  </si>
  <si>
    <t xml:space="preserve">1655436</t>
  </si>
  <si>
    <t xml:space="preserve">1655437</t>
  </si>
  <si>
    <t xml:space="preserve">1655438</t>
  </si>
  <si>
    <t xml:space="preserve">1655439</t>
  </si>
  <si>
    <t xml:space="preserve">1655440</t>
  </si>
  <si>
    <t xml:space="preserve">1655441</t>
  </si>
  <si>
    <t xml:space="preserve">1655442</t>
  </si>
  <si>
    <t xml:space="preserve">1655443</t>
  </si>
  <si>
    <t xml:space="preserve">1655444</t>
  </si>
  <si>
    <t xml:space="preserve">1655445</t>
  </si>
  <si>
    <t xml:space="preserve">1655791</t>
  </si>
  <si>
    <t xml:space="preserve">1655792</t>
  </si>
  <si>
    <t xml:space="preserve">1655793</t>
  </si>
  <si>
    <t xml:space="preserve">1655794</t>
  </si>
  <si>
    <t xml:space="preserve">1655795</t>
  </si>
  <si>
    <t xml:space="preserve">1655796</t>
  </si>
  <si>
    <t xml:space="preserve">1655797</t>
  </si>
  <si>
    <t xml:space="preserve">1655798</t>
  </si>
  <si>
    <t xml:space="preserve">1655799</t>
  </si>
  <si>
    <t xml:space="preserve">1655800</t>
  </si>
  <si>
    <t xml:space="preserve">1655801</t>
  </si>
  <si>
    <t xml:space="preserve">1655802</t>
  </si>
  <si>
    <t xml:space="preserve">1655803</t>
  </si>
  <si>
    <t xml:space="preserve">1655805</t>
  </si>
  <si>
    <t xml:space="preserve">1655807</t>
  </si>
  <si>
    <t xml:space="preserve">1655808</t>
  </si>
  <si>
    <t xml:space="preserve">1655809</t>
  </si>
  <si>
    <t xml:space="preserve">1655810</t>
  </si>
  <si>
    <t xml:space="preserve">1655811</t>
  </si>
  <si>
    <t xml:space="preserve">1655812</t>
  </si>
  <si>
    <t xml:space="preserve">1656356</t>
  </si>
  <si>
    <t xml:space="preserve">1656357</t>
  </si>
  <si>
    <t xml:space="preserve">1656358</t>
  </si>
  <si>
    <t xml:space="preserve">1656359</t>
  </si>
  <si>
    <t xml:space="preserve">1656360</t>
  </si>
  <si>
    <t xml:space="preserve">1656361</t>
  </si>
  <si>
    <t xml:space="preserve">1656362</t>
  </si>
  <si>
    <t xml:space="preserve">1656365</t>
  </si>
  <si>
    <t xml:space="preserve">1656366</t>
  </si>
  <si>
    <t xml:space="preserve">1656367</t>
  </si>
  <si>
    <t xml:space="preserve">1656368</t>
  </si>
  <si>
    <t xml:space="preserve">1656369</t>
  </si>
  <si>
    <t xml:space="preserve">1656370</t>
  </si>
  <si>
    <t xml:space="preserve">1656995</t>
  </si>
  <si>
    <t xml:space="preserve">Avenue Mahatma Gandhi</t>
  </si>
  <si>
    <t xml:space="preserve">1658547</t>
  </si>
  <si>
    <t xml:space="preserve">Rue Révérend Père Pire</t>
  </si>
  <si>
    <t xml:space="preserve">1658548</t>
  </si>
  <si>
    <t xml:space="preserve">1658549</t>
  </si>
  <si>
    <t xml:space="preserve">1658550</t>
  </si>
  <si>
    <t xml:space="preserve">1658551</t>
  </si>
  <si>
    <t xml:space="preserve">1658552</t>
  </si>
  <si>
    <t xml:space="preserve">1658553</t>
  </si>
  <si>
    <t xml:space="preserve">1658554</t>
  </si>
  <si>
    <t xml:space="preserve">1658555</t>
  </si>
  <si>
    <t xml:space="preserve">1658556</t>
  </si>
  <si>
    <t xml:space="preserve">1658557</t>
  </si>
  <si>
    <t xml:space="preserve">1658558</t>
  </si>
  <si>
    <t xml:space="preserve">1658559</t>
  </si>
  <si>
    <t xml:space="preserve">1658560</t>
  </si>
  <si>
    <t xml:space="preserve">1658561</t>
  </si>
  <si>
    <t xml:space="preserve">1658562</t>
  </si>
  <si>
    <t xml:space="preserve">1658563</t>
  </si>
  <si>
    <t xml:space="preserve">1658564</t>
  </si>
  <si>
    <t xml:space="preserve">1658565</t>
  </si>
  <si>
    <t xml:space="preserve">1658939</t>
  </si>
  <si>
    <t xml:space="preserve">1658940</t>
  </si>
  <si>
    <t xml:space="preserve">1660175</t>
  </si>
  <si>
    <t xml:space="preserve">16625</t>
  </si>
  <si>
    <t xml:space="preserve">16627</t>
  </si>
  <si>
    <t xml:space="preserve">16629</t>
  </si>
  <si>
    <t xml:space="preserve">16631</t>
  </si>
  <si>
    <t xml:space="preserve">16633</t>
  </si>
  <si>
    <t xml:space="preserve">16637</t>
  </si>
  <si>
    <t xml:space="preserve">16641</t>
  </si>
  <si>
    <t xml:space="preserve">16661</t>
  </si>
  <si>
    <t xml:space="preserve">16663</t>
  </si>
  <si>
    <t xml:space="preserve">16665</t>
  </si>
  <si>
    <t xml:space="preserve">16667</t>
  </si>
  <si>
    <t xml:space="preserve">3916866</t>
  </si>
  <si>
    <t xml:space="preserve">3916867</t>
  </si>
  <si>
    <t xml:space="preserve">3916869</t>
  </si>
  <si>
    <t xml:space="preserve">3916877</t>
  </si>
  <si>
    <t xml:space="preserve">3916879</t>
  </si>
  <si>
    <t xml:space="preserve">3916880</t>
  </si>
  <si>
    <t xml:space="preserve">3916892</t>
  </si>
  <si>
    <t xml:space="preserve">3916894</t>
  </si>
  <si>
    <t xml:space="preserve">3916913</t>
  </si>
  <si>
    <t xml:space="preserve">3916958</t>
  </si>
  <si>
    <t xml:space="preserve">3917082</t>
  </si>
  <si>
    <t xml:space="preserve">3918947</t>
  </si>
  <si>
    <t xml:space="preserve">3918949</t>
  </si>
  <si>
    <t xml:space="preserve">3918951</t>
  </si>
  <si>
    <t xml:space="preserve">3918955</t>
  </si>
  <si>
    <t xml:space="preserve">3918958</t>
  </si>
  <si>
    <t xml:space="preserve">3955939</t>
  </si>
  <si>
    <t xml:space="preserve">3989289</t>
  </si>
  <si>
    <t xml:space="preserve">4007998</t>
  </si>
  <si>
    <t xml:space="preserve">4012287</t>
  </si>
  <si>
    <t xml:space="preserve">4013142</t>
  </si>
  <si>
    <t xml:space="preserve">4023173</t>
  </si>
  <si>
    <t xml:space="preserve">4029529</t>
  </si>
  <si>
    <t xml:space="preserve">4031902</t>
  </si>
  <si>
    <t xml:space="preserve">4047222</t>
  </si>
  <si>
    <t xml:space="preserve">4050544</t>
  </si>
  <si>
    <t xml:space="preserve">4061307</t>
  </si>
  <si>
    <t xml:space="preserve">4064164</t>
  </si>
  <si>
    <t xml:space="preserve">4081995</t>
  </si>
  <si>
    <t xml:space="preserve">4084570</t>
  </si>
  <si>
    <t xml:space="preserve">4085014</t>
  </si>
  <si>
    <t xml:space="preserve">4091548</t>
  </si>
  <si>
    <t xml:space="preserve">4106614</t>
  </si>
  <si>
    <t xml:space="preserve">4106649</t>
  </si>
  <si>
    <t xml:space="preserve">4106759</t>
  </si>
  <si>
    <t xml:space="preserve">4106881</t>
  </si>
  <si>
    <t xml:space="preserve">4107043</t>
  </si>
  <si>
    <t xml:space="preserve">4107150</t>
  </si>
  <si>
    <t xml:space="preserve">4107266</t>
  </si>
  <si>
    <t xml:space="preserve">4107323</t>
  </si>
  <si>
    <t xml:space="preserve">4107526</t>
  </si>
  <si>
    <t xml:space="preserve">4107601</t>
  </si>
  <si>
    <t xml:space="preserve">4107602</t>
  </si>
  <si>
    <t xml:space="preserve">4107794</t>
  </si>
  <si>
    <t xml:space="preserve">4107902</t>
  </si>
  <si>
    <t xml:space="preserve">4107988</t>
  </si>
  <si>
    <t xml:space="preserve">4108110</t>
  </si>
  <si>
    <t xml:space="preserve">4108174</t>
  </si>
  <si>
    <t xml:space="preserve">4108319</t>
  </si>
  <si>
    <t xml:space="preserve">4108572</t>
  </si>
  <si>
    <t xml:space="preserve">4108599</t>
  </si>
  <si>
    <t xml:space="preserve">4108751</t>
  </si>
  <si>
    <t xml:space="preserve">4108867</t>
  </si>
  <si>
    <t xml:space="preserve">4109231</t>
  </si>
  <si>
    <t xml:space="preserve">4109282</t>
  </si>
  <si>
    <t xml:space="preserve">4109301</t>
  </si>
  <si>
    <t xml:space="preserve">4110077</t>
  </si>
  <si>
    <t xml:space="preserve">4110138</t>
  </si>
  <si>
    <t xml:space="preserve">4110213</t>
  </si>
  <si>
    <t xml:space="preserve">4110365</t>
  </si>
  <si>
    <t xml:space="preserve">4110370</t>
  </si>
  <si>
    <t xml:space="preserve">4110424</t>
  </si>
  <si>
    <t xml:space="preserve">4110431</t>
  </si>
  <si>
    <t xml:space="preserve">4110503</t>
  </si>
  <si>
    <t xml:space="preserve">4110692</t>
  </si>
  <si>
    <t xml:space="preserve">4110738</t>
  </si>
  <si>
    <t xml:space="preserve">4110802</t>
  </si>
  <si>
    <t xml:space="preserve">4110955</t>
  </si>
  <si>
    <t xml:space="preserve">4111538</t>
  </si>
  <si>
    <t xml:space="preserve">4111581</t>
  </si>
  <si>
    <t xml:space="preserve">4111769</t>
  </si>
  <si>
    <t xml:space="preserve">4111846</t>
  </si>
  <si>
    <t xml:space="preserve">4112036</t>
  </si>
  <si>
    <t xml:space="preserve">4112103</t>
  </si>
  <si>
    <t xml:space="preserve">4112783</t>
  </si>
  <si>
    <t xml:space="preserve">4113637</t>
  </si>
  <si>
    <t xml:space="preserve">4113728</t>
  </si>
  <si>
    <t xml:space="preserve">4113729</t>
  </si>
  <si>
    <t xml:space="preserve">4114010</t>
  </si>
  <si>
    <t xml:space="preserve">4114275</t>
  </si>
  <si>
    <t xml:space="preserve">4114318</t>
  </si>
  <si>
    <t xml:space="preserve">4114986</t>
  </si>
  <si>
    <t xml:space="preserve">4115098</t>
  </si>
  <si>
    <t xml:space="preserve">4115154</t>
  </si>
  <si>
    <t xml:space="preserve">4115195</t>
  </si>
  <si>
    <t xml:space="preserve">4115196</t>
  </si>
  <si>
    <t xml:space="preserve">4115259</t>
  </si>
  <si>
    <t xml:space="preserve">4115268</t>
  </si>
  <si>
    <t xml:space="preserve">4115293</t>
  </si>
  <si>
    <t xml:space="preserve">4115297</t>
  </si>
  <si>
    <t xml:space="preserve">4115306</t>
  </si>
  <si>
    <t xml:space="preserve">4115307</t>
  </si>
  <si>
    <t xml:space="preserve">4117011</t>
  </si>
  <si>
    <t xml:space="preserve">4117060</t>
  </si>
  <si>
    <t xml:space="preserve">4117061</t>
  </si>
  <si>
    <t xml:space="preserve">4117287</t>
  </si>
  <si>
    <t xml:space="preserve">4117566</t>
  </si>
  <si>
    <t xml:space="preserve">4117810</t>
  </si>
  <si>
    <t xml:space="preserve">4117862</t>
  </si>
  <si>
    <t xml:space="preserve">4117871</t>
  </si>
  <si>
    <t xml:space="preserve">4118251</t>
  </si>
  <si>
    <t xml:space="preserve">4118508</t>
  </si>
  <si>
    <t xml:space="preserve">4118679</t>
  </si>
  <si>
    <t xml:space="preserve">4118739</t>
  </si>
  <si>
    <t xml:space="preserve">4118914</t>
  </si>
  <si>
    <t xml:space="preserve">4120425</t>
  </si>
  <si>
    <t xml:space="preserve">4120652</t>
  </si>
  <si>
    <t xml:space="preserve">4120656</t>
  </si>
  <si>
    <t xml:space="preserve">4120720</t>
  </si>
  <si>
    <t xml:space="preserve">4120725</t>
  </si>
  <si>
    <t xml:space="preserve">4120735</t>
  </si>
  <si>
    <t xml:space="preserve">4120742</t>
  </si>
  <si>
    <t xml:space="preserve">4120743</t>
  </si>
  <si>
    <t xml:space="preserve">4120745</t>
  </si>
  <si>
    <t xml:space="preserve">4120749</t>
  </si>
  <si>
    <t xml:space="preserve">4120755</t>
  </si>
  <si>
    <t xml:space="preserve">4120762</t>
  </si>
  <si>
    <t xml:space="preserve">4120763</t>
  </si>
  <si>
    <t xml:space="preserve">4120765</t>
  </si>
  <si>
    <t xml:space="preserve">4120766</t>
  </si>
  <si>
    <t xml:space="preserve">4120768</t>
  </si>
  <si>
    <t xml:space="preserve">4120771</t>
  </si>
  <si>
    <t xml:space="preserve">4120774</t>
  </si>
  <si>
    <t xml:space="preserve">4120775</t>
  </si>
  <si>
    <t xml:space="preserve">4120779</t>
  </si>
  <si>
    <t xml:space="preserve">4120781</t>
  </si>
  <si>
    <t xml:space="preserve">4120782</t>
  </si>
  <si>
    <t xml:space="preserve">4120785</t>
  </si>
  <si>
    <t xml:space="preserve">4120787</t>
  </si>
  <si>
    <t xml:space="preserve">4120789</t>
  </si>
  <si>
    <t xml:space="preserve">4120790</t>
  </si>
  <si>
    <t xml:space="preserve">4120791</t>
  </si>
  <si>
    <t xml:space="preserve">4120792</t>
  </si>
  <si>
    <t xml:space="preserve">4120793</t>
  </si>
  <si>
    <t xml:space="preserve">4120794</t>
  </si>
  <si>
    <t xml:space="preserve">4120795</t>
  </si>
  <si>
    <t xml:space="preserve">4120803</t>
  </si>
  <si>
    <t xml:space="preserve">4120810</t>
  </si>
  <si>
    <t xml:space="preserve">4120812</t>
  </si>
  <si>
    <t xml:space="preserve">4120831</t>
  </si>
  <si>
    <t xml:space="preserve">4120833</t>
  </si>
  <si>
    <t xml:space="preserve">4120835</t>
  </si>
  <si>
    <t xml:space="preserve">4120838</t>
  </si>
  <si>
    <t xml:space="preserve">4120839</t>
  </si>
  <si>
    <t xml:space="preserve">4122526</t>
  </si>
  <si>
    <t xml:space="preserve">4275356</t>
  </si>
  <si>
    <t xml:space="preserve">4968528</t>
  </si>
  <si>
    <t xml:space="preserve">4968969</t>
  </si>
  <si>
    <t xml:space="preserve">4968974</t>
  </si>
  <si>
    <t xml:space="preserve">4969140</t>
  </si>
  <si>
    <t xml:space="preserve">512629</t>
  </si>
  <si>
    <t xml:space="preserve">512630</t>
  </si>
  <si>
    <t xml:space="preserve">512631</t>
  </si>
  <si>
    <t xml:space="preserve">512633</t>
  </si>
  <si>
    <t xml:space="preserve">512634</t>
  </si>
  <si>
    <t xml:space="preserve">512693</t>
  </si>
  <si>
    <t xml:space="preserve">512694</t>
  </si>
  <si>
    <t xml:space="preserve">512698</t>
  </si>
  <si>
    <t xml:space="preserve">512699</t>
  </si>
  <si>
    <t xml:space="preserve">512700</t>
  </si>
  <si>
    <t xml:space="preserve">512702</t>
  </si>
  <si>
    <t xml:space="preserve">512703</t>
  </si>
  <si>
    <t xml:space="preserve">512704</t>
  </si>
  <si>
    <t xml:space="preserve">512705</t>
  </si>
  <si>
    <t xml:space="preserve">512747</t>
  </si>
  <si>
    <t xml:space="preserve">512758</t>
  </si>
  <si>
    <t xml:space="preserve">512759</t>
  </si>
  <si>
    <t xml:space="preserve">512760</t>
  </si>
  <si>
    <t xml:space="preserve">512761</t>
  </si>
  <si>
    <t xml:space="preserve">5584200</t>
  </si>
  <si>
    <t xml:space="preserve">5584201</t>
  </si>
  <si>
    <t xml:space="preserve">5584202</t>
  </si>
  <si>
    <t xml:space="preserve">5584204</t>
  </si>
  <si>
    <t xml:space="preserve">5584205</t>
  </si>
  <si>
    <t xml:space="preserve">5584211</t>
  </si>
  <si>
    <t xml:space="preserve">5584226</t>
  </si>
  <si>
    <t xml:space="preserve">5584231</t>
  </si>
  <si>
    <t xml:space="preserve">5584233</t>
  </si>
  <si>
    <t xml:space="preserve">5584238</t>
  </si>
  <si>
    <t xml:space="preserve">5584261</t>
  </si>
  <si>
    <t xml:space="preserve">5584286</t>
  </si>
  <si>
    <t xml:space="preserve">5584319</t>
  </si>
  <si>
    <t xml:space="preserve">5584352</t>
  </si>
  <si>
    <t xml:space="preserve">6019168</t>
  </si>
  <si>
    <t xml:space="preserve">6398868</t>
  </si>
  <si>
    <t xml:space="preserve">6411602</t>
  </si>
  <si>
    <t xml:space="preserve">6411629</t>
  </si>
  <si>
    <t xml:space="preserve">6427557</t>
  </si>
  <si>
    <t xml:space="preserve">6432994</t>
  </si>
  <si>
    <t xml:space="preserve">6436095</t>
  </si>
  <si>
    <t xml:space="preserve">6443909</t>
  </si>
  <si>
    <t xml:space="preserve">6448960</t>
  </si>
  <si>
    <t xml:space="preserve">6448961</t>
  </si>
  <si>
    <t xml:space="preserve">6461036</t>
  </si>
  <si>
    <t xml:space="preserve">6467418</t>
  </si>
  <si>
    <t xml:space="preserve">6471258</t>
  </si>
  <si>
    <t xml:space="preserve">6471278</t>
  </si>
  <si>
    <t xml:space="preserve">6471381</t>
  </si>
  <si>
    <t xml:space="preserve">6471439</t>
  </si>
  <si>
    <t xml:space="preserve">6471512</t>
  </si>
  <si>
    <t xml:space="preserve">991878</t>
  </si>
  <si>
    <t xml:space="preserve">991879</t>
  </si>
  <si>
    <t xml:space="preserve">991880</t>
  </si>
  <si>
    <t xml:space="preserve">991881</t>
  </si>
  <si>
    <t xml:space="preserve">991885</t>
  </si>
  <si>
    <t xml:space="preserve">992004</t>
  </si>
  <si>
    <t xml:space="preserve">992005</t>
  </si>
  <si>
    <t xml:space="preserve">992135</t>
  </si>
  <si>
    <t xml:space="preserve">992136</t>
  </si>
  <si>
    <t xml:space="preserve">992176</t>
  </si>
  <si>
    <t xml:space="preserve">992178</t>
  </si>
  <si>
    <t xml:space="preserve">992181</t>
  </si>
  <si>
    <t xml:space="preserve">992182</t>
  </si>
  <si>
    <t xml:space="preserve">992198</t>
  </si>
  <si>
    <t xml:space="preserve">992201</t>
  </si>
  <si>
    <t xml:space="preserve">992283</t>
  </si>
  <si>
    <t xml:space="preserve">992285</t>
  </si>
  <si>
    <t xml:space="preserve">992287</t>
  </si>
  <si>
    <t xml:space="preserve">992288</t>
  </si>
  <si>
    <t xml:space="preserve">992289</t>
  </si>
  <si>
    <t xml:space="preserve">992290</t>
  </si>
  <si>
    <t xml:space="preserve">992291</t>
  </si>
  <si>
    <t xml:space="preserve">992292</t>
  </si>
  <si>
    <t xml:space="preserve">992293</t>
  </si>
  <si>
    <t xml:space="preserve">992294</t>
  </si>
  <si>
    <t xml:space="preserve">992295</t>
  </si>
  <si>
    <t xml:space="preserve">992296</t>
  </si>
  <si>
    <t xml:space="preserve">992297</t>
  </si>
  <si>
    <t xml:space="preserve">992298</t>
  </si>
  <si>
    <t xml:space="preserve">992300</t>
  </si>
  <si>
    <t xml:space="preserve">992301</t>
  </si>
  <si>
    <t xml:space="preserve">992302</t>
  </si>
  <si>
    <t xml:space="preserve">992303</t>
  </si>
  <si>
    <t xml:space="preserve">992380</t>
  </si>
  <si>
    <t xml:space="preserve">992381</t>
  </si>
  <si>
    <t xml:space="preserve">992382</t>
  </si>
  <si>
    <t xml:space="preserve">992383</t>
  </si>
  <si>
    <t xml:space="preserve">992384</t>
  </si>
  <si>
    <t xml:space="preserve">992386</t>
  </si>
  <si>
    <t xml:space="preserve">992387</t>
  </si>
  <si>
    <t xml:space="preserve">992390</t>
  </si>
  <si>
    <t xml:space="preserve">992391</t>
  </si>
  <si>
    <t xml:space="preserve">992448</t>
  </si>
  <si>
    <t xml:space="preserve">992449</t>
  </si>
  <si>
    <t xml:space="preserve">992450</t>
  </si>
  <si>
    <t xml:space="preserve">992453</t>
  </si>
  <si>
    <t xml:space="preserve">992454</t>
  </si>
  <si>
    <t xml:space="preserve">992455</t>
  </si>
  <si>
    <t xml:space="preserve">992456</t>
  </si>
  <si>
    <t xml:space="preserve">992457</t>
  </si>
  <si>
    <t xml:space="preserve">992458</t>
  </si>
  <si>
    <t xml:space="preserve">992459</t>
  </si>
  <si>
    <t xml:space="preserve">992460</t>
  </si>
  <si>
    <t xml:space="preserve">992461</t>
  </si>
  <si>
    <t xml:space="preserve">992462</t>
  </si>
  <si>
    <t xml:space="preserve">992463</t>
  </si>
  <si>
    <t xml:space="preserve">992464</t>
  </si>
  <si>
    <t xml:space="preserve">992465</t>
  </si>
  <si>
    <t xml:space="preserve">992466</t>
  </si>
  <si>
    <t xml:space="preserve">992467</t>
  </si>
  <si>
    <t xml:space="preserve">996176</t>
  </si>
  <si>
    <t xml:space="preserve">996177</t>
  </si>
  <si>
    <t xml:space="preserve">996179</t>
  </si>
  <si>
    <t xml:space="preserve">996180</t>
  </si>
  <si>
    <t xml:space="preserve">996182</t>
  </si>
  <si>
    <t xml:space="preserve">996184</t>
  </si>
  <si>
    <t xml:space="preserve">996185</t>
  </si>
  <si>
    <t xml:space="preserve">996186</t>
  </si>
  <si>
    <t xml:space="preserve">996187</t>
  </si>
  <si>
    <t xml:space="preserve">996188</t>
  </si>
  <si>
    <t xml:space="preserve">996189</t>
  </si>
  <si>
    <t xml:space="preserve">996190</t>
  </si>
  <si>
    <t xml:space="preserve">996191</t>
  </si>
  <si>
    <t xml:space="preserve">996350</t>
  </si>
  <si>
    <t xml:space="preserve">996351</t>
  </si>
  <si>
    <t xml:space="preserve">996352</t>
  </si>
  <si>
    <t xml:space="preserve">996353</t>
  </si>
  <si>
    <t xml:space="preserve">996354</t>
  </si>
  <si>
    <t xml:space="preserve">996355</t>
  </si>
  <si>
    <t xml:space="preserve">996356</t>
  </si>
  <si>
    <t xml:space="preserve">996357</t>
  </si>
  <si>
    <t xml:space="preserve">996358</t>
  </si>
  <si>
    <t xml:space="preserve">996359</t>
  </si>
  <si>
    <t xml:space="preserve">996364</t>
  </si>
  <si>
    <t xml:space="preserve">996367</t>
  </si>
  <si>
    <t xml:space="preserve">996384</t>
  </si>
  <si>
    <t xml:space="preserve">996385</t>
  </si>
  <si>
    <t xml:space="preserve">996386</t>
  </si>
  <si>
    <t xml:space="preserve">996387</t>
  </si>
  <si>
    <t xml:space="preserve">996517</t>
  </si>
  <si>
    <t xml:space="preserve">996518</t>
  </si>
  <si>
    <t xml:space="preserve">996519</t>
  </si>
  <si>
    <t xml:space="preserve">996520</t>
  </si>
  <si>
    <t xml:space="preserve">996521</t>
  </si>
  <si>
    <t xml:space="preserve">996522</t>
  </si>
  <si>
    <t xml:space="preserve">996523</t>
  </si>
  <si>
    <t xml:space="preserve">996525</t>
  </si>
  <si>
    <t xml:space="preserve">996802</t>
  </si>
  <si>
    <t xml:space="preserve">996803</t>
  </si>
  <si>
    <t xml:space="preserve">996804</t>
  </si>
  <si>
    <t xml:space="preserve">996805</t>
  </si>
  <si>
    <t xml:space="preserve">996807</t>
  </si>
  <si>
    <t xml:space="preserve">996808</t>
  </si>
  <si>
    <t xml:space="preserve">996810</t>
  </si>
  <si>
    <t xml:space="preserve">996811</t>
  </si>
  <si>
    <t xml:space="preserve">996812</t>
  </si>
  <si>
    <t xml:space="preserve">996813</t>
  </si>
  <si>
    <t xml:space="preserve">996814</t>
  </si>
  <si>
    <t xml:space="preserve">996815</t>
  </si>
  <si>
    <t xml:space="preserve">997527</t>
  </si>
  <si>
    <t xml:space="preserve">997565</t>
  </si>
  <si>
    <t xml:space="preserve">997566</t>
  </si>
  <si>
    <t xml:space="preserve">997567</t>
  </si>
  <si>
    <t xml:space="preserve">997568</t>
  </si>
  <si>
    <t xml:space="preserve">997569</t>
  </si>
  <si>
    <t xml:space="preserve">997571</t>
  </si>
  <si>
    <t xml:space="preserve">997572</t>
  </si>
  <si>
    <t xml:space="preserve">997573</t>
  </si>
  <si>
    <t xml:space="preserve">997574</t>
  </si>
  <si>
    <t xml:space="preserve">997575</t>
  </si>
  <si>
    <t xml:space="preserve">997576</t>
  </si>
  <si>
    <t xml:space="preserve">997579</t>
  </si>
  <si>
    <t xml:space="preserve">997580</t>
  </si>
  <si>
    <t xml:space="preserve">997581</t>
  </si>
  <si>
    <t xml:space="preserve">997582</t>
  </si>
  <si>
    <t xml:space="preserve">997583</t>
  </si>
  <si>
    <t xml:space="preserve">997584</t>
  </si>
  <si>
    <t xml:space="preserve">997585</t>
  </si>
  <si>
    <t xml:space="preserve">997586</t>
  </si>
  <si>
    <t xml:space="preserve">997587</t>
  </si>
  <si>
    <t xml:space="preserve">997588</t>
  </si>
  <si>
    <t xml:space="preserve">997590</t>
  </si>
  <si>
    <t xml:space="preserve">997592</t>
  </si>
  <si>
    <t xml:space="preserve">997593</t>
  </si>
  <si>
    <t xml:space="preserve">997594</t>
  </si>
  <si>
    <t xml:space="preserve">997624</t>
  </si>
  <si>
    <t xml:space="preserve">1005770</t>
  </si>
  <si>
    <t xml:space="preserve">1005771</t>
  </si>
  <si>
    <t xml:space="preserve">1005776</t>
  </si>
  <si>
    <t xml:space="preserve">1005777</t>
  </si>
  <si>
    <t xml:space="preserve">1005782</t>
  </si>
  <si>
    <t xml:space="preserve">1005783</t>
  </si>
  <si>
    <t xml:space="preserve">1005789</t>
  </si>
  <si>
    <t xml:space="preserve">1005790</t>
  </si>
  <si>
    <t xml:space="preserve">1005791</t>
  </si>
  <si>
    <t xml:space="preserve">1005792</t>
  </si>
  <si>
    <t xml:space="preserve">1005796</t>
  </si>
  <si>
    <t xml:space="preserve">Rue de l'Elégie</t>
  </si>
  <si>
    <t xml:space="preserve">1005797</t>
  </si>
  <si>
    <t xml:space="preserve">1005798</t>
  </si>
  <si>
    <t xml:space="preserve">1006071</t>
  </si>
  <si>
    <t xml:space="preserve">1006072</t>
  </si>
  <si>
    <t xml:space="preserve">1006073</t>
  </si>
  <si>
    <t xml:space="preserve">1006105</t>
  </si>
  <si>
    <t xml:space="preserve">1006106</t>
  </si>
  <si>
    <t xml:space="preserve">1006109</t>
  </si>
  <si>
    <t xml:space="preserve">1006110</t>
  </si>
  <si>
    <t xml:space="preserve">1006111</t>
  </si>
  <si>
    <t xml:space="preserve">1006112</t>
  </si>
  <si>
    <t xml:space="preserve">1006113</t>
  </si>
  <si>
    <t xml:space="preserve">1006119</t>
  </si>
  <si>
    <t xml:space="preserve">Rue des Dauphins</t>
  </si>
  <si>
    <t xml:space="preserve">1006120</t>
  </si>
  <si>
    <t xml:space="preserve">1006121</t>
  </si>
  <si>
    <t xml:space="preserve">1006122</t>
  </si>
  <si>
    <t xml:space="preserve">1006164</t>
  </si>
  <si>
    <t xml:space="preserve">1006165</t>
  </si>
  <si>
    <t xml:space="preserve">1006222</t>
  </si>
  <si>
    <t xml:space="preserve">1006223</t>
  </si>
  <si>
    <t xml:space="preserve">1006224</t>
  </si>
  <si>
    <t xml:space="preserve">1006225</t>
  </si>
  <si>
    <t xml:space="preserve">1006227</t>
  </si>
  <si>
    <t xml:space="preserve">Avenue du Scheutbosch</t>
  </si>
  <si>
    <t xml:space="preserve">1006228</t>
  </si>
  <si>
    <t xml:space="preserve">1006229</t>
  </si>
  <si>
    <t xml:space="preserve">1006230</t>
  </si>
  <si>
    <t xml:space="preserve">1006231</t>
  </si>
  <si>
    <t xml:space="preserve">1006232</t>
  </si>
  <si>
    <t xml:space="preserve">1006233</t>
  </si>
  <si>
    <t xml:space="preserve">1006234</t>
  </si>
  <si>
    <t xml:space="preserve">1006235</t>
  </si>
  <si>
    <t xml:space="preserve">1006236</t>
  </si>
  <si>
    <t xml:space="preserve">1006267</t>
  </si>
  <si>
    <t xml:space="preserve">1006400</t>
  </si>
  <si>
    <t xml:space="preserve">1006401</t>
  </si>
  <si>
    <t xml:space="preserve">1006402</t>
  </si>
  <si>
    <t xml:space="preserve">1006426</t>
  </si>
  <si>
    <t xml:space="preserve">1006469</t>
  </si>
  <si>
    <t xml:space="preserve">1006470</t>
  </si>
  <si>
    <t xml:space="preserve">1006471</t>
  </si>
  <si>
    <t xml:space="preserve">1006472</t>
  </si>
  <si>
    <t xml:space="preserve">1006473</t>
  </si>
  <si>
    <t xml:space="preserve">1006474</t>
  </si>
  <si>
    <t xml:space="preserve">1006475</t>
  </si>
  <si>
    <t xml:space="preserve">Rue des Bougainvillées</t>
  </si>
  <si>
    <t xml:space="preserve">1006476</t>
  </si>
  <si>
    <t xml:space="preserve">1006477</t>
  </si>
  <si>
    <t xml:space="preserve">1006478</t>
  </si>
  <si>
    <t xml:space="preserve">1006482</t>
  </si>
  <si>
    <t xml:space="preserve">1006525</t>
  </si>
  <si>
    <t xml:space="preserve">1006526</t>
  </si>
  <si>
    <t xml:space="preserve">1006618</t>
  </si>
  <si>
    <t xml:space="preserve">1006619</t>
  </si>
  <si>
    <t xml:space="preserve">1006620</t>
  </si>
  <si>
    <t xml:space="preserve">Rue de Levallois-Perret</t>
  </si>
  <si>
    <t xml:space="preserve">1006621</t>
  </si>
  <si>
    <t xml:space="preserve">1006622</t>
  </si>
  <si>
    <t xml:space="preserve">1006623</t>
  </si>
  <si>
    <t xml:space="preserve">1006624</t>
  </si>
  <si>
    <t xml:space="preserve">1006625</t>
  </si>
  <si>
    <t xml:space="preserve">1006626</t>
  </si>
  <si>
    <t xml:space="preserve">1006627</t>
  </si>
  <si>
    <t xml:space="preserve">1006628</t>
  </si>
  <si>
    <t xml:space="preserve">1006629</t>
  </si>
  <si>
    <t xml:space="preserve">1006630</t>
  </si>
  <si>
    <t xml:space="preserve">1006631</t>
  </si>
  <si>
    <t xml:space="preserve">1006632</t>
  </si>
  <si>
    <t xml:space="preserve">1006633</t>
  </si>
  <si>
    <t xml:space="preserve">1006634</t>
  </si>
  <si>
    <t xml:space="preserve">1006635</t>
  </si>
  <si>
    <t xml:space="preserve">1006636</t>
  </si>
  <si>
    <t xml:space="preserve">1006836</t>
  </si>
  <si>
    <t xml:space="preserve">1006837</t>
  </si>
  <si>
    <t xml:space="preserve">1006838</t>
  </si>
  <si>
    <t xml:space="preserve">1006839</t>
  </si>
  <si>
    <t xml:space="preserve">1006840</t>
  </si>
  <si>
    <t xml:space="preserve">1006847</t>
  </si>
  <si>
    <t xml:space="preserve">1006848</t>
  </si>
  <si>
    <t xml:space="preserve">1006849</t>
  </si>
  <si>
    <t xml:space="preserve">1006853</t>
  </si>
  <si>
    <t xml:space="preserve">1008608</t>
  </si>
  <si>
    <t xml:space="preserve">Rue de la Belle au Bois Dormant</t>
  </si>
  <si>
    <t xml:space="preserve">1008610</t>
  </si>
  <si>
    <t xml:space="preserve">1008611</t>
  </si>
  <si>
    <t xml:space="preserve">1008612</t>
  </si>
  <si>
    <t xml:space="preserve">1008613</t>
  </si>
  <si>
    <t xml:space="preserve">1008614</t>
  </si>
  <si>
    <t xml:space="preserve">1008615</t>
  </si>
  <si>
    <t xml:space="preserve">1008616</t>
  </si>
  <si>
    <t xml:space="preserve">Rue de la Cavatine</t>
  </si>
  <si>
    <t xml:space="preserve">1008617</t>
  </si>
  <si>
    <t xml:space="preserve">1008986</t>
  </si>
  <si>
    <t xml:space="preserve">1008987</t>
  </si>
  <si>
    <t xml:space="preserve">1008988</t>
  </si>
  <si>
    <t xml:space="preserve">1008990</t>
  </si>
  <si>
    <t xml:space="preserve">1008996</t>
  </si>
  <si>
    <t xml:space="preserve">1008997</t>
  </si>
  <si>
    <t xml:space="preserve">1008998</t>
  </si>
  <si>
    <t xml:space="preserve">1009702</t>
  </si>
  <si>
    <t xml:space="preserve">1009703</t>
  </si>
  <si>
    <t xml:space="preserve">1009705</t>
  </si>
  <si>
    <t xml:space="preserve">1009706</t>
  </si>
  <si>
    <t xml:space="preserve">1009707</t>
  </si>
  <si>
    <t xml:space="preserve">1009708</t>
  </si>
  <si>
    <t xml:space="preserve">1009745</t>
  </si>
  <si>
    <t xml:space="preserve">1009746</t>
  </si>
  <si>
    <t xml:space="preserve">1081705</t>
  </si>
  <si>
    <t xml:space="preserve">1104692</t>
  </si>
  <si>
    <t xml:space="preserve">1105194</t>
  </si>
  <si>
    <t xml:space="preserve">1127620</t>
  </si>
  <si>
    <t xml:space="preserve">1127622</t>
  </si>
  <si>
    <t xml:space="preserve">1127623</t>
  </si>
  <si>
    <t xml:space="preserve">1127624</t>
  </si>
  <si>
    <t xml:space="preserve">1127625</t>
  </si>
  <si>
    <t xml:space="preserve">1127630</t>
  </si>
  <si>
    <t xml:space="preserve">1127631</t>
  </si>
  <si>
    <t xml:space="preserve">1127632</t>
  </si>
  <si>
    <t xml:space="preserve">1176651</t>
  </si>
  <si>
    <t xml:space="preserve">1202597</t>
  </si>
  <si>
    <t xml:space="preserve">1236870</t>
  </si>
  <si>
    <t xml:space="preserve">1307339</t>
  </si>
  <si>
    <t xml:space="preserve">1313584</t>
  </si>
  <si>
    <t xml:space="preserve">1325453</t>
  </si>
  <si>
    <t xml:space="preserve">1325457</t>
  </si>
  <si>
    <t xml:space="preserve">1325458</t>
  </si>
  <si>
    <t xml:space="preserve">1325459</t>
  </si>
  <si>
    <t xml:space="preserve">1325461</t>
  </si>
  <si>
    <t xml:space="preserve">1325463</t>
  </si>
  <si>
    <t xml:space="preserve">1351387</t>
  </si>
  <si>
    <t xml:space="preserve">1352664</t>
  </si>
  <si>
    <t xml:space="preserve">1354668</t>
  </si>
  <si>
    <t xml:space="preserve">1354710</t>
  </si>
  <si>
    <t xml:space="preserve">1360017</t>
  </si>
  <si>
    <t xml:space="preserve">1360568</t>
  </si>
  <si>
    <t xml:space="preserve">1363014</t>
  </si>
  <si>
    <t xml:space="preserve">1367418</t>
  </si>
  <si>
    <t xml:space="preserve">1367557</t>
  </si>
  <si>
    <t xml:space="preserve">1372493</t>
  </si>
  <si>
    <t xml:space="preserve">1458707</t>
  </si>
  <si>
    <t xml:space="preserve">1464839</t>
  </si>
  <si>
    <t xml:space="preserve">1465124</t>
  </si>
  <si>
    <t xml:space="preserve">1465997</t>
  </si>
  <si>
    <t xml:space="preserve">1478</t>
  </si>
  <si>
    <t xml:space="preserve">Rue Charles Malis</t>
  </si>
  <si>
    <t xml:space="preserve">1480447</t>
  </si>
  <si>
    <t xml:space="preserve">1481862</t>
  </si>
  <si>
    <t xml:space="preserve">1484032</t>
  </si>
  <si>
    <t xml:space="preserve">1489694</t>
  </si>
  <si>
    <t xml:space="preserve">1499855</t>
  </si>
  <si>
    <t xml:space="preserve">1500918</t>
  </si>
  <si>
    <t xml:space="preserve">1591984</t>
  </si>
  <si>
    <t xml:space="preserve">1591985</t>
  </si>
  <si>
    <t xml:space="preserve">1591986</t>
  </si>
  <si>
    <t xml:space="preserve">1591987</t>
  </si>
  <si>
    <t xml:space="preserve">1591988</t>
  </si>
  <si>
    <t xml:space="preserve">1591989</t>
  </si>
  <si>
    <t xml:space="preserve">1591990</t>
  </si>
  <si>
    <t xml:space="preserve">1591991</t>
  </si>
  <si>
    <t xml:space="preserve">1591992</t>
  </si>
  <si>
    <t xml:space="preserve">1591993</t>
  </si>
  <si>
    <t xml:space="preserve">1591994</t>
  </si>
  <si>
    <t xml:space="preserve">1591995</t>
  </si>
  <si>
    <t xml:space="preserve">1594252</t>
  </si>
  <si>
    <t xml:space="preserve">1594253</t>
  </si>
  <si>
    <t xml:space="preserve">1594254</t>
  </si>
  <si>
    <t xml:space="preserve">1594255</t>
  </si>
  <si>
    <t xml:space="preserve">1594256</t>
  </si>
  <si>
    <t xml:space="preserve">1594258</t>
  </si>
  <si>
    <t xml:space="preserve">1594259</t>
  </si>
  <si>
    <t xml:space="preserve">1594260</t>
  </si>
  <si>
    <t xml:space="preserve">1594262</t>
  </si>
  <si>
    <t xml:space="preserve">1594264</t>
  </si>
  <si>
    <t xml:space="preserve">1594266</t>
  </si>
  <si>
    <t xml:space="preserve">1594267</t>
  </si>
  <si>
    <t xml:space="preserve">1594268</t>
  </si>
  <si>
    <t xml:space="preserve">1594269</t>
  </si>
  <si>
    <t xml:space="preserve">1594270</t>
  </si>
  <si>
    <t xml:space="preserve">1594272</t>
  </si>
  <si>
    <t xml:space="preserve">1594274</t>
  </si>
  <si>
    <t xml:space="preserve">1594276</t>
  </si>
  <si>
    <t xml:space="preserve">1594277</t>
  </si>
  <si>
    <t xml:space="preserve">1594278</t>
  </si>
  <si>
    <t xml:space="preserve">1594872</t>
  </si>
  <si>
    <t xml:space="preserve">1594873</t>
  </si>
  <si>
    <t xml:space="preserve">1594875</t>
  </si>
  <si>
    <t xml:space="preserve">1594877</t>
  </si>
  <si>
    <t xml:space="preserve">1594879</t>
  </si>
  <si>
    <t xml:space="preserve">1594881</t>
  </si>
  <si>
    <t xml:space="preserve">1594882</t>
  </si>
  <si>
    <t xml:space="preserve">1594883</t>
  </si>
  <si>
    <t xml:space="preserve">1594884</t>
  </si>
  <si>
    <t xml:space="preserve">1594885</t>
  </si>
  <si>
    <t xml:space="preserve">1594886</t>
  </si>
  <si>
    <t xml:space="preserve">1594887</t>
  </si>
  <si>
    <t xml:space="preserve">1594888</t>
  </si>
  <si>
    <t xml:space="preserve">1594889</t>
  </si>
  <si>
    <t xml:space="preserve">1594897</t>
  </si>
  <si>
    <t xml:space="preserve">1594898</t>
  </si>
  <si>
    <t xml:space="preserve">1594900</t>
  </si>
  <si>
    <t xml:space="preserve">1594901</t>
  </si>
  <si>
    <t xml:space="preserve">1594902</t>
  </si>
  <si>
    <t xml:space="preserve">1600443</t>
  </si>
  <si>
    <t xml:space="preserve">1602139</t>
  </si>
  <si>
    <t xml:space="preserve">1652862</t>
  </si>
  <si>
    <t xml:space="preserve">1652863</t>
  </si>
  <si>
    <t xml:space="preserve">1652864</t>
  </si>
  <si>
    <t xml:space="preserve">1652865</t>
  </si>
  <si>
    <t xml:space="preserve">1652866</t>
  </si>
  <si>
    <t xml:space="preserve">1652867</t>
  </si>
  <si>
    <t xml:space="preserve">1652868</t>
  </si>
  <si>
    <t xml:space="preserve">1652869</t>
  </si>
  <si>
    <t xml:space="preserve">1652870</t>
  </si>
  <si>
    <t xml:space="preserve">1652872</t>
  </si>
  <si>
    <t xml:space="preserve">1652873</t>
  </si>
  <si>
    <t xml:space="preserve">1652874</t>
  </si>
  <si>
    <t xml:space="preserve">1652875</t>
  </si>
  <si>
    <t xml:space="preserve">1652876</t>
  </si>
  <si>
    <t xml:space="preserve">1652877</t>
  </si>
  <si>
    <t xml:space="preserve">1652878</t>
  </si>
  <si>
    <t xml:space="preserve">1652879</t>
  </si>
  <si>
    <t xml:space="preserve">1653316</t>
  </si>
  <si>
    <t xml:space="preserve">1653317</t>
  </si>
  <si>
    <t xml:space="preserve">1653318</t>
  </si>
  <si>
    <t xml:space="preserve">1653319</t>
  </si>
  <si>
    <t xml:space="preserve">1653320</t>
  </si>
  <si>
    <t xml:space="preserve">1653321</t>
  </si>
  <si>
    <t xml:space="preserve">1653322</t>
  </si>
  <si>
    <t xml:space="preserve">1653323</t>
  </si>
  <si>
    <t xml:space="preserve">1653324</t>
  </si>
  <si>
    <t xml:space="preserve">1653325</t>
  </si>
  <si>
    <t xml:space="preserve">1653326</t>
  </si>
  <si>
    <t xml:space="preserve">1653327</t>
  </si>
  <si>
    <t xml:space="preserve">1653328</t>
  </si>
  <si>
    <t xml:space="preserve">1653329</t>
  </si>
  <si>
    <t xml:space="preserve">1653330</t>
  </si>
  <si>
    <t xml:space="preserve">1653331</t>
  </si>
  <si>
    <t xml:space="preserve">1653332</t>
  </si>
  <si>
    <t xml:space="preserve">1653333</t>
  </si>
  <si>
    <t xml:space="preserve">1653334</t>
  </si>
  <si>
    <t xml:space="preserve">1653335</t>
  </si>
  <si>
    <t xml:space="preserve">1653336</t>
  </si>
  <si>
    <t xml:space="preserve">1653337</t>
  </si>
  <si>
    <t xml:space="preserve">1653530</t>
  </si>
  <si>
    <t xml:space="preserve">1653532</t>
  </si>
  <si>
    <t xml:space="preserve">1653534</t>
  </si>
  <si>
    <t xml:space="preserve">1653535</t>
  </si>
  <si>
    <t xml:space="preserve">1653536</t>
  </si>
  <si>
    <t xml:space="preserve">1653538</t>
  </si>
  <si>
    <t xml:space="preserve">1653539</t>
  </si>
  <si>
    <t xml:space="preserve">1653540</t>
  </si>
  <si>
    <t xml:space="preserve">1653541</t>
  </si>
  <si>
    <t xml:space="preserve">1653542</t>
  </si>
  <si>
    <t xml:space="preserve">1653936</t>
  </si>
  <si>
    <t xml:space="preserve">1653937</t>
  </si>
  <si>
    <t xml:space="preserve">1653938</t>
  </si>
  <si>
    <t xml:space="preserve">1653940</t>
  </si>
  <si>
    <t xml:space="preserve">1653941</t>
  </si>
  <si>
    <t xml:space="preserve">1653942</t>
  </si>
  <si>
    <t xml:space="preserve">1653943</t>
  </si>
  <si>
    <t xml:space="preserve">1653944</t>
  </si>
  <si>
    <t xml:space="preserve">1653945</t>
  </si>
  <si>
    <t xml:space="preserve">1653946</t>
  </si>
  <si>
    <t xml:space="preserve">1653947</t>
  </si>
  <si>
    <t xml:space="preserve">1653948</t>
  </si>
  <si>
    <t xml:space="preserve">1653949</t>
  </si>
  <si>
    <t xml:space="preserve">1653950</t>
  </si>
  <si>
    <t xml:space="preserve">1653951</t>
  </si>
  <si>
    <t xml:space="preserve">1653952</t>
  </si>
  <si>
    <t xml:space="preserve">1654794</t>
  </si>
  <si>
    <t xml:space="preserve">1654795</t>
  </si>
  <si>
    <t xml:space="preserve">1654796</t>
  </si>
  <si>
    <t xml:space="preserve">1654797</t>
  </si>
  <si>
    <t xml:space="preserve">1654798</t>
  </si>
  <si>
    <t xml:space="preserve">1654799</t>
  </si>
  <si>
    <t xml:space="preserve">1654800</t>
  </si>
  <si>
    <t xml:space="preserve">1654801</t>
  </si>
  <si>
    <t xml:space="preserve">1654802</t>
  </si>
  <si>
    <t xml:space="preserve">1654803</t>
  </si>
  <si>
    <t xml:space="preserve">1654804</t>
  </si>
  <si>
    <t xml:space="preserve">1654805</t>
  </si>
  <si>
    <t xml:space="preserve">1654806</t>
  </si>
  <si>
    <t xml:space="preserve">1654807</t>
  </si>
  <si>
    <t xml:space="preserve">1654808</t>
  </si>
  <si>
    <t xml:space="preserve">1654809</t>
  </si>
  <si>
    <t xml:space="preserve">1654811</t>
  </si>
  <si>
    <t xml:space="preserve">1654812</t>
  </si>
  <si>
    <t xml:space="preserve">1654813</t>
  </si>
  <si>
    <t xml:space="preserve">1654814</t>
  </si>
  <si>
    <t xml:space="preserve">1654815</t>
  </si>
  <si>
    <t xml:space="preserve">1654816</t>
  </si>
  <si>
    <t xml:space="preserve">1654817</t>
  </si>
  <si>
    <t xml:space="preserve">1654818</t>
  </si>
  <si>
    <t xml:space="preserve">1654819</t>
  </si>
  <si>
    <t xml:space="preserve">1654820</t>
  </si>
  <si>
    <t xml:space="preserve">1654821</t>
  </si>
  <si>
    <t xml:space="preserve">1654822</t>
  </si>
  <si>
    <t xml:space="preserve">1654823</t>
  </si>
  <si>
    <t xml:space="preserve">1654824</t>
  </si>
  <si>
    <t xml:space="preserve">1654825</t>
  </si>
  <si>
    <t xml:space="preserve">1654826</t>
  </si>
  <si>
    <t xml:space="preserve">1654827</t>
  </si>
  <si>
    <t xml:space="preserve">1654828</t>
  </si>
  <si>
    <t xml:space="preserve">1654829</t>
  </si>
  <si>
    <t xml:space="preserve">1654830</t>
  </si>
  <si>
    <t xml:space="preserve">1655098</t>
  </si>
  <si>
    <t xml:space="preserve">1655099</t>
  </si>
  <si>
    <t xml:space="preserve">1655100</t>
  </si>
  <si>
    <t xml:space="preserve">1655101</t>
  </si>
  <si>
    <t xml:space="preserve">1655102</t>
  </si>
  <si>
    <t xml:space="preserve">1655103</t>
  </si>
  <si>
    <t xml:space="preserve">1655104</t>
  </si>
  <si>
    <t xml:space="preserve">1655105</t>
  </si>
  <si>
    <t xml:space="preserve">1655106</t>
  </si>
  <si>
    <t xml:space="preserve">1655107</t>
  </si>
  <si>
    <t xml:space="preserve">1655108</t>
  </si>
  <si>
    <t xml:space="preserve">1655109</t>
  </si>
  <si>
    <t xml:space="preserve">1655111</t>
  </si>
  <si>
    <t xml:space="preserve">1655114</t>
  </si>
  <si>
    <t xml:space="preserve">1655117</t>
  </si>
  <si>
    <t xml:space="preserve">1655120</t>
  </si>
  <si>
    <t xml:space="preserve">1655122</t>
  </si>
  <si>
    <t xml:space="preserve">1655124</t>
  </si>
  <si>
    <t xml:space="preserve">1655126</t>
  </si>
  <si>
    <t xml:space="preserve">1655128</t>
  </si>
  <si>
    <t xml:space="preserve">1655556</t>
  </si>
  <si>
    <t xml:space="preserve">1655561</t>
  </si>
  <si>
    <t xml:space="preserve">1655565</t>
  </si>
  <si>
    <t xml:space="preserve">1655567</t>
  </si>
  <si>
    <t xml:space="preserve">1655569</t>
  </si>
  <si>
    <t xml:space="preserve">1655571</t>
  </si>
  <si>
    <t xml:space="preserve">1655575</t>
  </si>
  <si>
    <t xml:space="preserve">1655577</t>
  </si>
  <si>
    <t xml:space="preserve">1655582</t>
  </si>
  <si>
    <t xml:space="preserve">1655583</t>
  </si>
  <si>
    <t xml:space="preserve">1655584</t>
  </si>
  <si>
    <t xml:space="preserve">1655585</t>
  </si>
  <si>
    <t xml:space="preserve">1655586</t>
  </si>
  <si>
    <t xml:space="preserve">1655587</t>
  </si>
  <si>
    <t xml:space="preserve">1655588</t>
  </si>
  <si>
    <t xml:space="preserve">1655589</t>
  </si>
  <si>
    <t xml:space="preserve">1655590</t>
  </si>
  <si>
    <t xml:space="preserve">1655591</t>
  </si>
  <si>
    <t xml:space="preserve">1655592</t>
  </si>
  <si>
    <t xml:space="preserve">1655593</t>
  </si>
  <si>
    <t xml:space="preserve">1655594</t>
  </si>
  <si>
    <t xml:space="preserve">1655595</t>
  </si>
  <si>
    <t xml:space="preserve">1655596</t>
  </si>
  <si>
    <t xml:space="preserve">1655597</t>
  </si>
  <si>
    <t xml:space="preserve">1655598</t>
  </si>
  <si>
    <t xml:space="preserve">1655599</t>
  </si>
  <si>
    <t xml:space="preserve">1655600</t>
  </si>
  <si>
    <t xml:space="preserve">1655601</t>
  </si>
  <si>
    <t xml:space="preserve">1655603</t>
  </si>
  <si>
    <t xml:space="preserve">1655605</t>
  </si>
  <si>
    <t xml:space="preserve">1655606</t>
  </si>
  <si>
    <t xml:space="preserve">1655607</t>
  </si>
  <si>
    <t xml:space="preserve">1655608</t>
  </si>
  <si>
    <t xml:space="preserve">1655609</t>
  </si>
  <si>
    <t xml:space="preserve">1655610</t>
  </si>
  <si>
    <t xml:space="preserve">1655611</t>
  </si>
  <si>
    <t xml:space="preserve">1655612</t>
  </si>
  <si>
    <t xml:space="preserve">1655613</t>
  </si>
  <si>
    <t xml:space="preserve">1655614</t>
  </si>
  <si>
    <t xml:space="preserve">1655615</t>
  </si>
  <si>
    <t xml:space="preserve">1655616</t>
  </si>
  <si>
    <t xml:space="preserve">1655617</t>
  </si>
  <si>
    <t xml:space="preserve">1655618</t>
  </si>
  <si>
    <t xml:space="preserve">1655619</t>
  </si>
  <si>
    <t xml:space="preserve">1655620</t>
  </si>
  <si>
    <t xml:space="preserve">1655621</t>
  </si>
  <si>
    <t xml:space="preserve">1655622</t>
  </si>
  <si>
    <t xml:space="preserve">1655623</t>
  </si>
  <si>
    <t xml:space="preserve">1655624</t>
  </si>
  <si>
    <t xml:space="preserve">1655625</t>
  </si>
  <si>
    <t xml:space="preserve">1655626</t>
  </si>
  <si>
    <t xml:space="preserve">1655629</t>
  </si>
  <si>
    <t xml:space="preserve">1655630</t>
  </si>
  <si>
    <t xml:space="preserve">1655631</t>
  </si>
  <si>
    <t xml:space="preserve">1655632</t>
  </si>
  <si>
    <t xml:space="preserve">1655633</t>
  </si>
  <si>
    <t xml:space="preserve">1655634</t>
  </si>
  <si>
    <t xml:space="preserve">1655635</t>
  </si>
  <si>
    <t xml:space="preserve">1655636</t>
  </si>
  <si>
    <t xml:space="preserve">1655637</t>
  </si>
  <si>
    <t xml:space="preserve">1655638</t>
  </si>
  <si>
    <t xml:space="preserve">1655639</t>
  </si>
  <si>
    <t xml:space="preserve">1655640</t>
  </si>
  <si>
    <t xml:space="preserve">1655819</t>
  </si>
  <si>
    <t xml:space="preserve">1655821</t>
  </si>
  <si>
    <t xml:space="preserve">1655823</t>
  </si>
  <si>
    <t xml:space="preserve">1655825</t>
  </si>
  <si>
    <t xml:space="preserve">1655831</t>
  </si>
  <si>
    <t xml:space="preserve">1655833</t>
  </si>
  <si>
    <t xml:space="preserve">1655835</t>
  </si>
  <si>
    <t xml:space="preserve">1655836</t>
  </si>
  <si>
    <t xml:space="preserve">1655837</t>
  </si>
  <si>
    <t xml:space="preserve">1657544</t>
  </si>
  <si>
    <t xml:space="preserve">1657545</t>
  </si>
  <si>
    <t xml:space="preserve">1657546</t>
  </si>
  <si>
    <t xml:space="preserve">1657547</t>
  </si>
  <si>
    <t xml:space="preserve">1657548</t>
  </si>
  <si>
    <t xml:space="preserve">1657549</t>
  </si>
  <si>
    <t xml:space="preserve">1657550</t>
  </si>
  <si>
    <t xml:space="preserve">1657551</t>
  </si>
  <si>
    <t xml:space="preserve">1657552</t>
  </si>
  <si>
    <t xml:space="preserve">1657553</t>
  </si>
  <si>
    <t xml:space="preserve">1657554</t>
  </si>
  <si>
    <t xml:space="preserve">1657555</t>
  </si>
  <si>
    <t xml:space="preserve">1657556</t>
  </si>
  <si>
    <t xml:space="preserve">1657557</t>
  </si>
  <si>
    <t xml:space="preserve">1658020</t>
  </si>
  <si>
    <t xml:space="preserve">1658021</t>
  </si>
  <si>
    <t xml:space="preserve">1658022</t>
  </si>
  <si>
    <t xml:space="preserve">1658023</t>
  </si>
  <si>
    <t xml:space="preserve">1658024</t>
  </si>
  <si>
    <t xml:space="preserve">1658026</t>
  </si>
  <si>
    <t xml:space="preserve">1658027</t>
  </si>
  <si>
    <t xml:space="preserve">1658028</t>
  </si>
  <si>
    <t xml:space="preserve">1658030</t>
  </si>
  <si>
    <t xml:space="preserve">1658031</t>
  </si>
  <si>
    <t xml:space="preserve">1658032</t>
  </si>
  <si>
    <t xml:space="preserve">1658033</t>
  </si>
  <si>
    <t xml:space="preserve">1658034</t>
  </si>
  <si>
    <t xml:space="preserve">1658035</t>
  </si>
  <si>
    <t xml:space="preserve">1658036</t>
  </si>
  <si>
    <t xml:space="preserve">1658037</t>
  </si>
  <si>
    <t xml:space="preserve">1658038</t>
  </si>
  <si>
    <t xml:space="preserve">1658039</t>
  </si>
  <si>
    <t xml:space="preserve">1658040</t>
  </si>
  <si>
    <t xml:space="preserve">1658202</t>
  </si>
  <si>
    <t xml:space="preserve">1658208</t>
  </si>
  <si>
    <t xml:space="preserve">1658209</t>
  </si>
  <si>
    <t xml:space="preserve">1658210</t>
  </si>
  <si>
    <t xml:space="preserve">1658212</t>
  </si>
  <si>
    <t xml:space="preserve">1658244</t>
  </si>
  <si>
    <t xml:space="preserve">1658250</t>
  </si>
  <si>
    <t xml:space="preserve">1658252</t>
  </si>
  <si>
    <t xml:space="preserve">1658384</t>
  </si>
  <si>
    <t xml:space="preserve">1658387</t>
  </si>
  <si>
    <t xml:space="preserve">1658389</t>
  </si>
  <si>
    <t xml:space="preserve">1658397</t>
  </si>
  <si>
    <t xml:space="preserve">1658401</t>
  </si>
  <si>
    <t xml:space="preserve">1658406</t>
  </si>
  <si>
    <t xml:space="preserve">1658408</t>
  </si>
  <si>
    <t xml:space="preserve">1658410</t>
  </si>
  <si>
    <t xml:space="preserve">1658413</t>
  </si>
  <si>
    <t xml:space="preserve">1658425</t>
  </si>
  <si>
    <t xml:space="preserve">1658426</t>
  </si>
  <si>
    <t xml:space="preserve">1658427</t>
  </si>
  <si>
    <t xml:space="preserve">1658428</t>
  </si>
  <si>
    <t xml:space="preserve">1658429</t>
  </si>
  <si>
    <t xml:space="preserve">1658430</t>
  </si>
  <si>
    <t xml:space="preserve">1658431</t>
  </si>
  <si>
    <t xml:space="preserve">1658432</t>
  </si>
  <si>
    <t xml:space="preserve">1658433</t>
  </si>
  <si>
    <t xml:space="preserve">1658434</t>
  </si>
  <si>
    <t xml:space="preserve">1658435</t>
  </si>
  <si>
    <t xml:space="preserve">1658436</t>
  </si>
  <si>
    <t xml:space="preserve">1658437</t>
  </si>
  <si>
    <t xml:space="preserve">1658438</t>
  </si>
  <si>
    <t xml:space="preserve">1658439</t>
  </si>
  <si>
    <t xml:space="preserve">1658440</t>
  </si>
  <si>
    <t xml:space="preserve">1658461</t>
  </si>
  <si>
    <t xml:space="preserve">1658462</t>
  </si>
  <si>
    <t xml:space="preserve">1658463</t>
  </si>
  <si>
    <t xml:space="preserve">1658464</t>
  </si>
  <si>
    <t xml:space="preserve">1658465</t>
  </si>
  <si>
    <t xml:space="preserve">1658466</t>
  </si>
  <si>
    <t xml:space="preserve">1658467</t>
  </si>
  <si>
    <t xml:space="preserve">1658468</t>
  </si>
  <si>
    <t xml:space="preserve">1658469</t>
  </si>
  <si>
    <t xml:space="preserve">1658470</t>
  </si>
  <si>
    <t xml:space="preserve">1658471</t>
  </si>
  <si>
    <t xml:space="preserve">1658472</t>
  </si>
  <si>
    <t xml:space="preserve">1658473</t>
  </si>
  <si>
    <t xml:space="preserve">1658474</t>
  </si>
  <si>
    <t xml:space="preserve">1658475</t>
  </si>
  <si>
    <t xml:space="preserve">1658476</t>
  </si>
  <si>
    <t xml:space="preserve">1658477</t>
  </si>
  <si>
    <t xml:space="preserve">1658478</t>
  </si>
  <si>
    <t xml:space="preserve">1658479</t>
  </si>
  <si>
    <t xml:space="preserve">1659073</t>
  </si>
  <si>
    <t xml:space="preserve">1659074</t>
  </si>
  <si>
    <t xml:space="preserve">1659075</t>
  </si>
  <si>
    <t xml:space="preserve">1659076</t>
  </si>
  <si>
    <t xml:space="preserve">1659077</t>
  </si>
  <si>
    <t xml:space="preserve">1659078</t>
  </si>
  <si>
    <t xml:space="preserve">1659079</t>
  </si>
  <si>
    <t xml:space="preserve">1659081</t>
  </si>
  <si>
    <t xml:space="preserve">1659083</t>
  </si>
  <si>
    <t xml:space="preserve">1659084</t>
  </si>
  <si>
    <t xml:space="preserve">1659085</t>
  </si>
  <si>
    <t xml:space="preserve">1659086</t>
  </si>
  <si>
    <t xml:space="preserve">1659087</t>
  </si>
  <si>
    <t xml:space="preserve">1659088</t>
  </si>
  <si>
    <t xml:space="preserve">1659089</t>
  </si>
  <si>
    <t xml:space="preserve">1659090</t>
  </si>
  <si>
    <t xml:space="preserve">1659092</t>
  </si>
  <si>
    <t xml:space="preserve">1659096</t>
  </si>
  <si>
    <t xml:space="preserve">1659098</t>
  </si>
  <si>
    <t xml:space="preserve">1659099</t>
  </si>
  <si>
    <t xml:space="preserve">1659105</t>
  </si>
  <si>
    <t xml:space="preserve">1659108</t>
  </si>
  <si>
    <t xml:space="preserve">1659109</t>
  </si>
  <si>
    <t xml:space="preserve">1659150</t>
  </si>
  <si>
    <t xml:space="preserve">1659151</t>
  </si>
  <si>
    <t xml:space="preserve">1659152</t>
  </si>
  <si>
    <t xml:space="preserve">1659273</t>
  </si>
  <si>
    <t xml:space="preserve">1659274</t>
  </si>
  <si>
    <t xml:space="preserve">1659275</t>
  </si>
  <si>
    <t xml:space="preserve">1659276</t>
  </si>
  <si>
    <t xml:space="preserve">1659277</t>
  </si>
  <si>
    <t xml:space="preserve">1659278</t>
  </si>
  <si>
    <t xml:space="preserve">1659279</t>
  </si>
  <si>
    <t xml:space="preserve">1659280</t>
  </si>
  <si>
    <t xml:space="preserve">1659281</t>
  </si>
  <si>
    <t xml:space="preserve">1659282</t>
  </si>
  <si>
    <t xml:space="preserve">1659658</t>
  </si>
  <si>
    <t xml:space="preserve">1659661</t>
  </si>
  <si>
    <t xml:space="preserve">1659664</t>
  </si>
  <si>
    <t xml:space="preserve">1659949</t>
  </si>
  <si>
    <t xml:space="preserve">1659950</t>
  </si>
  <si>
    <t xml:space="preserve">1659951</t>
  </si>
  <si>
    <t xml:space="preserve">1659952</t>
  </si>
  <si>
    <t xml:space="preserve">1659953</t>
  </si>
  <si>
    <t xml:space="preserve">1659954</t>
  </si>
  <si>
    <t xml:space="preserve">1659961</t>
  </si>
  <si>
    <t xml:space="preserve">1659963</t>
  </si>
  <si>
    <t xml:space="preserve">1659967</t>
  </si>
  <si>
    <t xml:space="preserve">1659968</t>
  </si>
  <si>
    <t xml:space="preserve">1659969</t>
  </si>
  <si>
    <t xml:space="preserve">1659970</t>
  </si>
  <si>
    <t xml:space="preserve">1659971</t>
  </si>
  <si>
    <t xml:space="preserve">1659972</t>
  </si>
  <si>
    <t xml:space="preserve">1659973</t>
  </si>
  <si>
    <t xml:space="preserve">1659974</t>
  </si>
  <si>
    <t xml:space="preserve">1659976</t>
  </si>
  <si>
    <t xml:space="preserve">1659977</t>
  </si>
  <si>
    <t xml:space="preserve">1659978</t>
  </si>
  <si>
    <t xml:space="preserve">1659979</t>
  </si>
  <si>
    <t xml:space="preserve">1659980</t>
  </si>
  <si>
    <t xml:space="preserve">1659981</t>
  </si>
  <si>
    <t xml:space="preserve">1659982</t>
  </si>
  <si>
    <t xml:space="preserve">1659983</t>
  </si>
  <si>
    <t xml:space="preserve">1659984</t>
  </si>
  <si>
    <t xml:space="preserve">1659985</t>
  </si>
  <si>
    <t xml:space="preserve">1659986</t>
  </si>
  <si>
    <t xml:space="preserve">1659988</t>
  </si>
  <si>
    <t xml:space="preserve">1659989</t>
  </si>
  <si>
    <t xml:space="preserve">1659990</t>
  </si>
  <si>
    <t xml:space="preserve">1659991</t>
  </si>
  <si>
    <t xml:space="preserve">1659992</t>
  </si>
  <si>
    <t xml:space="preserve">1659993</t>
  </si>
  <si>
    <t xml:space="preserve">1659994</t>
  </si>
  <si>
    <t xml:space="preserve">1659995</t>
  </si>
  <si>
    <t xml:space="preserve">1659996</t>
  </si>
  <si>
    <t xml:space="preserve">1659997</t>
  </si>
  <si>
    <t xml:space="preserve">1659998</t>
  </si>
  <si>
    <t xml:space="preserve">1659999</t>
  </si>
  <si>
    <t xml:space="preserve">1660000</t>
  </si>
  <si>
    <t xml:space="preserve">1660001</t>
  </si>
  <si>
    <t xml:space="preserve">1660002</t>
  </si>
  <si>
    <t xml:space="preserve">1660003</t>
  </si>
  <si>
    <t xml:space="preserve">16739</t>
  </si>
  <si>
    <t xml:space="preserve">16743</t>
  </si>
  <si>
    <t xml:space="preserve">16759</t>
  </si>
  <si>
    <t xml:space="preserve">16763</t>
  </si>
  <si>
    <t xml:space="preserve">16765</t>
  </si>
  <si>
    <t xml:space="preserve">16767</t>
  </si>
  <si>
    <t xml:space="preserve">16769</t>
  </si>
  <si>
    <t xml:space="preserve">16771</t>
  </si>
  <si>
    <t xml:space="preserve">3917096</t>
  </si>
  <si>
    <t xml:space="preserve">3917110</t>
  </si>
  <si>
    <t xml:space="preserve">3956741</t>
  </si>
  <si>
    <t xml:space="preserve">3996334</t>
  </si>
  <si>
    <t xml:space="preserve">4023925</t>
  </si>
  <si>
    <t xml:space="preserve">4049672</t>
  </si>
  <si>
    <t xml:space="preserve">4056443</t>
  </si>
  <si>
    <t xml:space="preserve">4065851</t>
  </si>
  <si>
    <t xml:space="preserve">4067300</t>
  </si>
  <si>
    <t xml:space="preserve">4092375</t>
  </si>
  <si>
    <t xml:space="preserve">4096553</t>
  </si>
  <si>
    <t xml:space="preserve">4103756</t>
  </si>
  <si>
    <t xml:space="preserve">4106118</t>
  </si>
  <si>
    <t xml:space="preserve">4108008</t>
  </si>
  <si>
    <t xml:space="preserve">4108699</t>
  </si>
  <si>
    <t xml:space="preserve">4109592</t>
  </si>
  <si>
    <t xml:space="preserve">4111063</t>
  </si>
  <si>
    <t xml:space="preserve">4112454</t>
  </si>
  <si>
    <t xml:space="preserve">4112652</t>
  </si>
  <si>
    <t xml:space="preserve">4113017</t>
  </si>
  <si>
    <t xml:space="preserve">4113824</t>
  </si>
  <si>
    <t xml:space="preserve">4114071</t>
  </si>
  <si>
    <t xml:space="preserve">4114266</t>
  </si>
  <si>
    <t xml:space="preserve">4114445</t>
  </si>
  <si>
    <t xml:space="preserve">4114484</t>
  </si>
  <si>
    <t xml:space="preserve">4116956</t>
  </si>
  <si>
    <t xml:space="preserve">4118281</t>
  </si>
  <si>
    <t xml:space="preserve">4118381</t>
  </si>
  <si>
    <t xml:space="preserve">4118470</t>
  </si>
  <si>
    <t xml:space="preserve">4118516</t>
  </si>
  <si>
    <t xml:space="preserve">4118661</t>
  </si>
  <si>
    <t xml:space="preserve">4118666</t>
  </si>
  <si>
    <t xml:space="preserve">4118668</t>
  </si>
  <si>
    <t xml:space="preserve">4131988</t>
  </si>
  <si>
    <t xml:space="preserve">44271</t>
  </si>
  <si>
    <t xml:space="preserve">44272</t>
  </si>
  <si>
    <t xml:space="preserve">44273</t>
  </si>
  <si>
    <t xml:space="preserve">44274</t>
  </si>
  <si>
    <t xml:space="preserve">44275</t>
  </si>
  <si>
    <t xml:space="preserve">44276</t>
  </si>
  <si>
    <t xml:space="preserve">44277</t>
  </si>
  <si>
    <t xml:space="preserve">44278</t>
  </si>
  <si>
    <t xml:space="preserve">44279</t>
  </si>
  <si>
    <t xml:space="preserve">455392</t>
  </si>
  <si>
    <t xml:space="preserve">4699597</t>
  </si>
  <si>
    <t xml:space="preserve">470069</t>
  </si>
  <si>
    <t xml:space="preserve">470077</t>
  </si>
  <si>
    <t xml:space="preserve">4967764</t>
  </si>
  <si>
    <t xml:space="preserve">4969948</t>
  </si>
  <si>
    <t xml:space="preserve">5299563</t>
  </si>
  <si>
    <t xml:space="preserve">5465164</t>
  </si>
  <si>
    <t xml:space="preserve">5557917</t>
  </si>
  <si>
    <t xml:space="preserve">5563648</t>
  </si>
  <si>
    <t xml:space="preserve">5582567</t>
  </si>
  <si>
    <t xml:space="preserve">5584336</t>
  </si>
  <si>
    <t xml:space="preserve">5584339</t>
  </si>
  <si>
    <t xml:space="preserve">5584422</t>
  </si>
  <si>
    <t xml:space="preserve">5584423</t>
  </si>
  <si>
    <t xml:space="preserve">5584424</t>
  </si>
  <si>
    <t xml:space="preserve">5584429</t>
  </si>
  <si>
    <t xml:space="preserve">5584430</t>
  </si>
  <si>
    <t xml:space="preserve">5584431</t>
  </si>
  <si>
    <t xml:space="preserve">5584440</t>
  </si>
  <si>
    <t xml:space="preserve">5584441</t>
  </si>
  <si>
    <t xml:space="preserve">5584461</t>
  </si>
  <si>
    <t xml:space="preserve">5584462</t>
  </si>
  <si>
    <t xml:space="preserve">5584463</t>
  </si>
  <si>
    <t xml:space="preserve">5584464</t>
  </si>
  <si>
    <t xml:space="preserve">5584466</t>
  </si>
  <si>
    <t xml:space="preserve">5584469</t>
  </si>
  <si>
    <t xml:space="preserve">5584493</t>
  </si>
  <si>
    <t xml:space="preserve">5584501</t>
  </si>
  <si>
    <t xml:space="preserve">5584502</t>
  </si>
  <si>
    <t xml:space="preserve">5584504</t>
  </si>
  <si>
    <t xml:space="preserve">5584505</t>
  </si>
  <si>
    <t xml:space="preserve">5584507</t>
  </si>
  <si>
    <t xml:space="preserve">5823111</t>
  </si>
  <si>
    <t xml:space="preserve">6379803</t>
  </si>
  <si>
    <t xml:space="preserve">6427491</t>
  </si>
  <si>
    <t xml:space="preserve">6431203</t>
  </si>
  <si>
    <t xml:space="preserve">6471328</t>
  </si>
  <si>
    <t xml:space="preserve">6471343</t>
  </si>
  <si>
    <t xml:space="preserve">6471347</t>
  </si>
  <si>
    <t xml:space="preserve">6471403</t>
  </si>
  <si>
    <t xml:space="preserve">6523533</t>
  </si>
  <si>
    <t xml:space="preserve">6524990</t>
  </si>
  <si>
    <t xml:space="preserve">6615949</t>
  </si>
  <si>
    <t xml:space="preserve">725926</t>
  </si>
  <si>
    <t xml:space="preserve">725927</t>
  </si>
  <si>
    <t xml:space="preserve">725928</t>
  </si>
  <si>
    <t xml:space="preserve">725929</t>
  </si>
  <si>
    <t xml:space="preserve">725930</t>
  </si>
  <si>
    <t xml:space="preserve">725973</t>
  </si>
  <si>
    <t xml:space="preserve">725974</t>
  </si>
  <si>
    <t xml:space="preserve">725975</t>
  </si>
  <si>
    <t xml:space="preserve">725976</t>
  </si>
  <si>
    <t xml:space="preserve">725977</t>
  </si>
  <si>
    <t xml:space="preserve">725978</t>
  </si>
  <si>
    <t xml:space="preserve">725979</t>
  </si>
  <si>
    <t xml:space="preserve">725980</t>
  </si>
  <si>
    <t xml:space="preserve">725981</t>
  </si>
  <si>
    <t xml:space="preserve">725982</t>
  </si>
  <si>
    <t xml:space="preserve">725983</t>
  </si>
  <si>
    <t xml:space="preserve">725984</t>
  </si>
  <si>
    <t xml:space="preserve">725985</t>
  </si>
  <si>
    <t xml:space="preserve">725986</t>
  </si>
  <si>
    <t xml:space="preserve">725987</t>
  </si>
  <si>
    <t xml:space="preserve">725988</t>
  </si>
  <si>
    <t xml:space="preserve">725989</t>
  </si>
  <si>
    <t xml:space="preserve">725990</t>
  </si>
  <si>
    <t xml:space="preserve">985657</t>
  </si>
  <si>
    <t xml:space="preserve">985668</t>
  </si>
  <si>
    <t xml:space="preserve">985670</t>
  </si>
  <si>
    <t xml:space="preserve">985671</t>
  </si>
  <si>
    <t xml:space="preserve">985675</t>
  </si>
  <si>
    <t xml:space="preserve">996059</t>
  </si>
  <si>
    <t xml:space="preserve">996060</t>
  </si>
  <si>
    <t xml:space="preserve">1005337</t>
  </si>
  <si>
    <t xml:space="preserve">1005338</t>
  </si>
  <si>
    <t xml:space="preserve">1005339</t>
  </si>
  <si>
    <t xml:space="preserve">1005340</t>
  </si>
  <si>
    <t xml:space="preserve">1005341</t>
  </si>
  <si>
    <t xml:space="preserve">1005342</t>
  </si>
  <si>
    <t xml:space="preserve">1005343</t>
  </si>
  <si>
    <t xml:space="preserve">1005344</t>
  </si>
  <si>
    <t xml:space="preserve">Rue du Gulden Bodem</t>
  </si>
  <si>
    <t xml:space="preserve">1005345</t>
  </si>
  <si>
    <t xml:space="preserve">1005347</t>
  </si>
  <si>
    <t xml:space="preserve">1005348</t>
  </si>
  <si>
    <t xml:space="preserve">1005349</t>
  </si>
  <si>
    <t xml:space="preserve">1005350</t>
  </si>
  <si>
    <t xml:space="preserve">Rue Kindergeluk</t>
  </si>
  <si>
    <t xml:space="preserve">1005351</t>
  </si>
  <si>
    <t xml:space="preserve">1005352</t>
  </si>
  <si>
    <t xml:space="preserve">1005353</t>
  </si>
  <si>
    <t xml:space="preserve">1005354</t>
  </si>
  <si>
    <t xml:space="preserve">Avenue Brigade Piron</t>
  </si>
  <si>
    <t xml:space="preserve">1005355</t>
  </si>
  <si>
    <t xml:space="preserve">1005356</t>
  </si>
  <si>
    <t xml:space="preserve">1005358</t>
  </si>
  <si>
    <t xml:space="preserve">1005361</t>
  </si>
  <si>
    <t xml:space="preserve">1005362</t>
  </si>
  <si>
    <t xml:space="preserve">1005364</t>
  </si>
  <si>
    <t xml:space="preserve">Rue Ostendael</t>
  </si>
  <si>
    <t xml:space="preserve">1005365</t>
  </si>
  <si>
    <t xml:space="preserve">1005366</t>
  </si>
  <si>
    <t xml:space="preserve">1005367</t>
  </si>
  <si>
    <t xml:space="preserve">1005368</t>
  </si>
  <si>
    <t xml:space="preserve">1005369</t>
  </si>
  <si>
    <t xml:space="preserve">1005370</t>
  </si>
  <si>
    <t xml:space="preserve">1005371</t>
  </si>
  <si>
    <t xml:space="preserve">1005372</t>
  </si>
  <si>
    <t xml:space="preserve">Rue du Lierre</t>
  </si>
  <si>
    <t xml:space="preserve">1005373</t>
  </si>
  <si>
    <t xml:space="preserve">1005375</t>
  </si>
  <si>
    <t xml:space="preserve">1005376</t>
  </si>
  <si>
    <t xml:space="preserve">1005377</t>
  </si>
  <si>
    <t xml:space="preserve">1005378</t>
  </si>
  <si>
    <t xml:space="preserve">1005379</t>
  </si>
  <si>
    <t xml:space="preserve">1005381</t>
  </si>
  <si>
    <t xml:space="preserve">Rue Pierre-J. Demessemaeker</t>
  </si>
  <si>
    <t xml:space="preserve">1005384</t>
  </si>
  <si>
    <t xml:space="preserve">1005385</t>
  </si>
  <si>
    <t xml:space="preserve">1005386</t>
  </si>
  <si>
    <t xml:space="preserve">Rue Calliope</t>
  </si>
  <si>
    <t xml:space="preserve">1005387</t>
  </si>
  <si>
    <t xml:space="preserve">1005388</t>
  </si>
  <si>
    <t xml:space="preserve">1005389</t>
  </si>
  <si>
    <t xml:space="preserve">1005390</t>
  </si>
  <si>
    <t xml:space="preserve">Rue Euterpe</t>
  </si>
  <si>
    <t xml:space="preserve">1005392</t>
  </si>
  <si>
    <t xml:space="preserve">1005393</t>
  </si>
  <si>
    <t xml:space="preserve">1005394</t>
  </si>
  <si>
    <t xml:space="preserve">1005395</t>
  </si>
  <si>
    <t xml:space="preserve">1005396</t>
  </si>
  <si>
    <t xml:space="preserve">1005397</t>
  </si>
  <si>
    <t xml:space="preserve">1005398</t>
  </si>
  <si>
    <t xml:space="preserve">Rue Melpomène</t>
  </si>
  <si>
    <t xml:space="preserve">1005399</t>
  </si>
  <si>
    <t xml:space="preserve">1005400</t>
  </si>
  <si>
    <t xml:space="preserve">1005402</t>
  </si>
  <si>
    <t xml:space="preserve">1005403</t>
  </si>
  <si>
    <t xml:space="preserve">1005404</t>
  </si>
  <si>
    <t xml:space="preserve">1005405</t>
  </si>
  <si>
    <t xml:space="preserve">1005415</t>
  </si>
  <si>
    <t xml:space="preserve">1005416</t>
  </si>
  <si>
    <t xml:space="preserve">1005417</t>
  </si>
  <si>
    <t xml:space="preserve">1005418</t>
  </si>
  <si>
    <t xml:space="preserve">1005420</t>
  </si>
  <si>
    <t xml:space="preserve">1005421</t>
  </si>
  <si>
    <t xml:space="preserve">1005422</t>
  </si>
  <si>
    <t xml:space="preserve">1005423</t>
  </si>
  <si>
    <t xml:space="preserve">1005424</t>
  </si>
  <si>
    <t xml:space="preserve">1005425</t>
  </si>
  <si>
    <t xml:space="preserve">Rue Eugène Degorge</t>
  </si>
  <si>
    <t xml:space="preserve">1005426</t>
  </si>
  <si>
    <t xml:space="preserve">1005427</t>
  </si>
  <si>
    <t xml:space="preserve">1005428</t>
  </si>
  <si>
    <t xml:space="preserve">1005429</t>
  </si>
  <si>
    <t xml:space="preserve">1005430</t>
  </si>
  <si>
    <t xml:space="preserve">1005431</t>
  </si>
  <si>
    <t xml:space="preserve">1005432</t>
  </si>
  <si>
    <t xml:space="preserve">1005433</t>
  </si>
  <si>
    <t xml:space="preserve">1005434</t>
  </si>
  <si>
    <t xml:space="preserve">Rue de l'Accord</t>
  </si>
  <si>
    <t xml:space="preserve">1005435</t>
  </si>
  <si>
    <t xml:space="preserve">1005436</t>
  </si>
  <si>
    <t xml:space="preserve">1005437</t>
  </si>
  <si>
    <t xml:space="preserve">1005438</t>
  </si>
  <si>
    <t xml:space="preserve">1005439</t>
  </si>
  <si>
    <t xml:space="preserve">1005440</t>
  </si>
  <si>
    <t xml:space="preserve">1005441</t>
  </si>
  <si>
    <t xml:space="preserve">1005442</t>
  </si>
  <si>
    <t xml:space="preserve">1005443</t>
  </si>
  <si>
    <t xml:space="preserve">1005445</t>
  </si>
  <si>
    <t xml:space="preserve">Rue de la Mélodie</t>
  </si>
  <si>
    <t xml:space="preserve">1005446</t>
  </si>
  <si>
    <t xml:space="preserve">1005447</t>
  </si>
  <si>
    <t xml:space="preserve">1005448</t>
  </si>
  <si>
    <t xml:space="preserve">1005449</t>
  </si>
  <si>
    <t xml:space="preserve">1005450</t>
  </si>
  <si>
    <t xml:space="preserve">1005451</t>
  </si>
  <si>
    <t xml:space="preserve">1005452</t>
  </si>
  <si>
    <t xml:space="preserve">1005453</t>
  </si>
  <si>
    <t xml:space="preserve">1005454</t>
  </si>
  <si>
    <t xml:space="preserve">1005455</t>
  </si>
  <si>
    <t xml:space="preserve">1005458</t>
  </si>
  <si>
    <t xml:space="preserve">1005459</t>
  </si>
  <si>
    <t xml:space="preserve">1005460</t>
  </si>
  <si>
    <t xml:space="preserve">1005461</t>
  </si>
  <si>
    <t xml:space="preserve">1005462</t>
  </si>
  <si>
    <t xml:space="preserve">Place du Chant d'Alouette</t>
  </si>
  <si>
    <t xml:space="preserve">1005463</t>
  </si>
  <si>
    <t xml:space="preserve">1005464</t>
  </si>
  <si>
    <t xml:space="preserve">1005465</t>
  </si>
  <si>
    <t xml:space="preserve">1005545</t>
  </si>
  <si>
    <t xml:space="preserve">1005546</t>
  </si>
  <si>
    <t xml:space="preserve">1005547</t>
  </si>
  <si>
    <t xml:space="preserve">1005548</t>
  </si>
  <si>
    <t xml:space="preserve">1005549</t>
  </si>
  <si>
    <t xml:space="preserve">1005553</t>
  </si>
  <si>
    <t xml:space="preserve">Rue Dubois-Thorn</t>
  </si>
  <si>
    <t xml:space="preserve">1005554</t>
  </si>
  <si>
    <t xml:space="preserve">1005555</t>
  </si>
  <si>
    <t xml:space="preserve">1005557</t>
  </si>
  <si>
    <t xml:space="preserve">1005745</t>
  </si>
  <si>
    <t xml:space="preserve">1005747</t>
  </si>
  <si>
    <t xml:space="preserve">1005750</t>
  </si>
  <si>
    <t xml:space="preserve">Rue du Sonnet</t>
  </si>
  <si>
    <t xml:space="preserve">1005751</t>
  </si>
  <si>
    <t xml:space="preserve">1005752</t>
  </si>
  <si>
    <t xml:space="preserve">1005753</t>
  </si>
  <si>
    <t xml:space="preserve">1005754</t>
  </si>
  <si>
    <t xml:space="preserve">Place Jef Mennekens</t>
  </si>
  <si>
    <t xml:space="preserve">1005755</t>
  </si>
  <si>
    <t xml:space="preserve">1005756</t>
  </si>
  <si>
    <t xml:space="preserve">1005757</t>
  </si>
  <si>
    <t xml:space="preserve">1005758</t>
  </si>
  <si>
    <t xml:space="preserve">1005759</t>
  </si>
  <si>
    <t xml:space="preserve">1005760</t>
  </si>
  <si>
    <t xml:space="preserve">1005761</t>
  </si>
  <si>
    <t xml:space="preserve">1005762</t>
  </si>
  <si>
    <t xml:space="preserve">1005763</t>
  </si>
  <si>
    <t xml:space="preserve">1005764</t>
  </si>
  <si>
    <t xml:space="preserve">1005765</t>
  </si>
  <si>
    <t xml:space="preserve">1005766</t>
  </si>
  <si>
    <t xml:space="preserve">1005767</t>
  </si>
  <si>
    <t xml:space="preserve">1005828</t>
  </si>
  <si>
    <t xml:space="preserve">Rue Alfred Dubois</t>
  </si>
  <si>
    <t xml:space="preserve">1005829</t>
  </si>
  <si>
    <t xml:space="preserve">1005830</t>
  </si>
  <si>
    <t xml:space="preserve">1005831</t>
  </si>
  <si>
    <t xml:space="preserve">1005832</t>
  </si>
  <si>
    <t xml:space="preserve">1005833</t>
  </si>
  <si>
    <t xml:space="preserve">1005834</t>
  </si>
  <si>
    <t xml:space="preserve">1005835</t>
  </si>
  <si>
    <t xml:space="preserve">1005836</t>
  </si>
  <si>
    <t xml:space="preserve">1005837</t>
  </si>
  <si>
    <t xml:space="preserve">1005838</t>
  </si>
  <si>
    <t xml:space="preserve">1005839</t>
  </si>
  <si>
    <t xml:space="preserve">1005840</t>
  </si>
  <si>
    <t xml:space="preserve">1005841</t>
  </si>
  <si>
    <t xml:space="preserve">1005842</t>
  </si>
  <si>
    <t xml:space="preserve">1005843</t>
  </si>
  <si>
    <t xml:space="preserve">1005844</t>
  </si>
  <si>
    <t xml:space="preserve">1005845</t>
  </si>
  <si>
    <t xml:space="preserve">1005846</t>
  </si>
  <si>
    <t xml:space="preserve">1005847</t>
  </si>
  <si>
    <t xml:space="preserve">1005848</t>
  </si>
  <si>
    <t xml:space="preserve">1005892</t>
  </si>
  <si>
    <t xml:space="preserve">1005893</t>
  </si>
  <si>
    <t xml:space="preserve">1005937</t>
  </si>
  <si>
    <t xml:space="preserve">1005938</t>
  </si>
  <si>
    <t xml:space="preserve">1005939</t>
  </si>
  <si>
    <t xml:space="preserve">1005956</t>
  </si>
  <si>
    <t xml:space="preserve">1005957</t>
  </si>
  <si>
    <t xml:space="preserve">1005958</t>
  </si>
  <si>
    <t xml:space="preserve">1005959</t>
  </si>
  <si>
    <t xml:space="preserve">1005961</t>
  </si>
  <si>
    <t xml:space="preserve">1006055</t>
  </si>
  <si>
    <t xml:space="preserve">1006205</t>
  </si>
  <si>
    <t xml:space="preserve">1007356</t>
  </si>
  <si>
    <t xml:space="preserve">1009669</t>
  </si>
  <si>
    <t xml:space="preserve">1009670</t>
  </si>
  <si>
    <t xml:space="preserve">1009672</t>
  </si>
  <si>
    <t xml:space="preserve">Rue Jules Delhaize</t>
  </si>
  <si>
    <t xml:space="preserve">1009673</t>
  </si>
  <si>
    <t xml:space="preserve">1009674</t>
  </si>
  <si>
    <t xml:space="preserve">1009675</t>
  </si>
  <si>
    <t xml:space="preserve">1009676</t>
  </si>
  <si>
    <t xml:space="preserve">1009691</t>
  </si>
  <si>
    <t xml:space="preserve">1009692</t>
  </si>
  <si>
    <t xml:space="preserve">1097802</t>
  </si>
  <si>
    <t xml:space="preserve">Avenue Joseph Baeck</t>
  </si>
  <si>
    <t xml:space="preserve">1097803</t>
  </si>
  <si>
    <t xml:space="preserve">1097805</t>
  </si>
  <si>
    <t xml:space="preserve">275,G</t>
  </si>
  <si>
    <t xml:space="preserve">1097806</t>
  </si>
  <si>
    <t xml:space="preserve">1097807</t>
  </si>
  <si>
    <t xml:space="preserve">1097808</t>
  </si>
  <si>
    <t xml:space="preserve">1097809</t>
  </si>
  <si>
    <t xml:space="preserve">1097812</t>
  </si>
  <si>
    <t xml:space="preserve">1097815</t>
  </si>
  <si>
    <t xml:space="preserve">1097933</t>
  </si>
  <si>
    <t xml:space="preserve">1097934</t>
  </si>
  <si>
    <t xml:space="preserve">1127578</t>
  </si>
  <si>
    <t xml:space="preserve">1127579</t>
  </si>
  <si>
    <t xml:space="preserve">1127580</t>
  </si>
  <si>
    <t xml:space="preserve">1127581</t>
  </si>
  <si>
    <t xml:space="preserve">1127582</t>
  </si>
  <si>
    <t xml:space="preserve">1127583</t>
  </si>
  <si>
    <t xml:space="preserve">1127584</t>
  </si>
  <si>
    <t xml:space="preserve">1127585</t>
  </si>
  <si>
    <t xml:space="preserve">1127586</t>
  </si>
  <si>
    <t xml:space="preserve">1127587</t>
  </si>
  <si>
    <t xml:space="preserve">1127588</t>
  </si>
  <si>
    <t xml:space="preserve">1127621</t>
  </si>
  <si>
    <t xml:space="preserve">1127629</t>
  </si>
  <si>
    <t xml:space="preserve">Square Edmond Machtens</t>
  </si>
  <si>
    <t xml:space="preserve">1127689</t>
  </si>
  <si>
    <t xml:space="preserve">1127695</t>
  </si>
  <si>
    <t xml:space="preserve">1127696</t>
  </si>
  <si>
    <t xml:space="preserve">1127697</t>
  </si>
  <si>
    <t xml:space="preserve">1127698</t>
  </si>
  <si>
    <t xml:space="preserve">1127699</t>
  </si>
  <si>
    <t xml:space="preserve">1127700</t>
  </si>
  <si>
    <t xml:space="preserve">1127701</t>
  </si>
  <si>
    <t xml:space="preserve">1127702</t>
  </si>
  <si>
    <t xml:space="preserve">1127703</t>
  </si>
  <si>
    <t xml:space="preserve">1157987</t>
  </si>
  <si>
    <t xml:space="preserve">Rue De Koninck</t>
  </si>
  <si>
    <t xml:space="preserve">1168703</t>
  </si>
  <si>
    <t xml:space="preserve">1188158</t>
  </si>
  <si>
    <t xml:space="preserve">Rue De Rudder</t>
  </si>
  <si>
    <t xml:space="preserve">1268365</t>
  </si>
  <si>
    <t xml:space="preserve">1274423</t>
  </si>
  <si>
    <t xml:space="preserve">Rue Reimond Stijns</t>
  </si>
  <si>
    <t xml:space="preserve">12828</t>
  </si>
  <si>
    <t xml:space="preserve">Avenue du Daring</t>
  </si>
  <si>
    <t xml:space="preserve">1291620</t>
  </si>
  <si>
    <t xml:space="preserve">1293897</t>
  </si>
  <si>
    <t xml:space="preserve">1310894</t>
  </si>
  <si>
    <t xml:space="preserve">1312731</t>
  </si>
  <si>
    <t xml:space="preserve">1325455</t>
  </si>
  <si>
    <t xml:space="preserve">1325456</t>
  </si>
  <si>
    <t xml:space="preserve">1331682</t>
  </si>
  <si>
    <t xml:space="preserve">1333023</t>
  </si>
  <si>
    <t xml:space="preserve">1335163</t>
  </si>
  <si>
    <t xml:space="preserve">1338545</t>
  </si>
  <si>
    <t xml:space="preserve">Rue des Béguines</t>
  </si>
  <si>
    <t xml:space="preserve">1342696</t>
  </si>
  <si>
    <t xml:space="preserve">1345871</t>
  </si>
  <si>
    <t xml:space="preserve">1346353</t>
  </si>
  <si>
    <t xml:space="preserve">1350164</t>
  </si>
  <si>
    <t xml:space="preserve">1353614</t>
  </si>
  <si>
    <t xml:space="preserve">1354001</t>
  </si>
  <si>
    <t xml:space="preserve">1355586</t>
  </si>
  <si>
    <t xml:space="preserve">1360857</t>
  </si>
  <si>
    <t xml:space="preserve">Rue Docteur Charles Beudin</t>
  </si>
  <si>
    <t xml:space="preserve">1361223</t>
  </si>
  <si>
    <t xml:space="preserve">1367658</t>
  </si>
  <si>
    <t xml:space="preserve">Rue Jean-Baptiste Janssen</t>
  </si>
  <si>
    <t xml:space="preserve">1368627</t>
  </si>
  <si>
    <t xml:space="preserve">1371843</t>
  </si>
  <si>
    <t xml:space="preserve">1372830</t>
  </si>
  <si>
    <t xml:space="preserve">1373723</t>
  </si>
  <si>
    <t xml:space="preserve">1439668</t>
  </si>
  <si>
    <t xml:space="preserve">1439831</t>
  </si>
  <si>
    <t xml:space="preserve">1443167</t>
  </si>
  <si>
    <t xml:space="preserve">1444308</t>
  </si>
  <si>
    <t xml:space="preserve">1445074</t>
  </si>
  <si>
    <t xml:space="preserve">1445894</t>
  </si>
  <si>
    <t xml:space="preserve">1446083</t>
  </si>
  <si>
    <t xml:space="preserve">1446554</t>
  </si>
  <si>
    <t xml:space="preserve">1449503</t>
  </si>
  <si>
    <t xml:space="preserve">1455525</t>
  </si>
  <si>
    <t xml:space="preserve">1457163</t>
  </si>
  <si>
    <t xml:space="preserve">1459345</t>
  </si>
  <si>
    <t xml:space="preserve">1465063</t>
  </si>
  <si>
    <t xml:space="preserve">1465431</t>
  </si>
  <si>
    <t xml:space="preserve">1465586</t>
  </si>
  <si>
    <t xml:space="preserve">1465859</t>
  </si>
  <si>
    <t xml:space="preserve">1466010</t>
  </si>
  <si>
    <t xml:space="preserve">1466963</t>
  </si>
  <si>
    <t xml:space="preserve">1468973</t>
  </si>
  <si>
    <t xml:space="preserve">1476750</t>
  </si>
  <si>
    <t xml:space="preserve">1483617</t>
  </si>
  <si>
    <t xml:space="preserve">1484017</t>
  </si>
  <si>
    <t xml:space="preserve">1484152</t>
  </si>
  <si>
    <t xml:space="preserve">1486004</t>
  </si>
  <si>
    <t xml:space="preserve">1488830</t>
  </si>
  <si>
    <t xml:space="preserve">1489398</t>
  </si>
  <si>
    <t xml:space="preserve">1490742</t>
  </si>
  <si>
    <t xml:space="preserve">1493545</t>
  </si>
  <si>
    <t xml:space="preserve">1496320</t>
  </si>
  <si>
    <t xml:space="preserve">1496402</t>
  </si>
  <si>
    <t xml:space="preserve">1497953</t>
  </si>
  <si>
    <t xml:space="preserve">1502150</t>
  </si>
  <si>
    <t xml:space="preserve">1507934</t>
  </si>
  <si>
    <t xml:space="preserve">1520938</t>
  </si>
  <si>
    <t xml:space="preserve">1521559</t>
  </si>
  <si>
    <t xml:space="preserve">155592</t>
  </si>
  <si>
    <t xml:space="preserve">1598733</t>
  </si>
  <si>
    <t xml:space="preserve">1598735</t>
  </si>
  <si>
    <t xml:space="preserve">1598737</t>
  </si>
  <si>
    <t xml:space="preserve">1598738</t>
  </si>
  <si>
    <t xml:space="preserve">1598740</t>
  </si>
  <si>
    <t xml:space="preserve">1598742</t>
  </si>
  <si>
    <t xml:space="preserve">1598744</t>
  </si>
  <si>
    <t xml:space="preserve">1652411</t>
  </si>
  <si>
    <t xml:space="preserve">1652412</t>
  </si>
  <si>
    <t xml:space="preserve">1652413</t>
  </si>
  <si>
    <t xml:space="preserve">1652414</t>
  </si>
  <si>
    <t xml:space="preserve">1652489</t>
  </si>
  <si>
    <t xml:space="preserve">1652490</t>
  </si>
  <si>
    <t xml:space="preserve">1652491</t>
  </si>
  <si>
    <t xml:space="preserve">1652492</t>
  </si>
  <si>
    <t xml:space="preserve">1652493</t>
  </si>
  <si>
    <t xml:space="preserve">1652494</t>
  </si>
  <si>
    <t xml:space="preserve">1652495</t>
  </si>
  <si>
    <t xml:space="preserve">1652496</t>
  </si>
  <si>
    <t xml:space="preserve">1652497</t>
  </si>
  <si>
    <t xml:space="preserve">1652498</t>
  </si>
  <si>
    <t xml:space="preserve">1652499</t>
  </si>
  <si>
    <t xml:space="preserve">1652500</t>
  </si>
  <si>
    <t xml:space="preserve">1652501</t>
  </si>
  <si>
    <t xml:space="preserve">1652502</t>
  </si>
  <si>
    <t xml:space="preserve">1652503</t>
  </si>
  <si>
    <t xml:space="preserve">1652504</t>
  </si>
  <si>
    <t xml:space="preserve">1652505</t>
  </si>
  <si>
    <t xml:space="preserve">1652506</t>
  </si>
  <si>
    <t xml:space="preserve">1652507</t>
  </si>
  <si>
    <t xml:space="preserve">1652508</t>
  </si>
  <si>
    <t xml:space="preserve">1652509</t>
  </si>
  <si>
    <t xml:space="preserve">1652510</t>
  </si>
  <si>
    <t xml:space="preserve">1652511</t>
  </si>
  <si>
    <t xml:space="preserve">1652512</t>
  </si>
  <si>
    <t xml:space="preserve">1652513</t>
  </si>
  <si>
    <t xml:space="preserve">1652514</t>
  </si>
  <si>
    <t xml:space="preserve">1652515</t>
  </si>
  <si>
    <t xml:space="preserve">1652516</t>
  </si>
  <si>
    <t xml:space="preserve">1652517</t>
  </si>
  <si>
    <t xml:space="preserve">1652518</t>
  </si>
  <si>
    <t xml:space="preserve">1652519</t>
  </si>
  <si>
    <t xml:space="preserve">1652520</t>
  </si>
  <si>
    <t xml:space="preserve">1652521</t>
  </si>
  <si>
    <t xml:space="preserve">1652522</t>
  </si>
  <si>
    <t xml:space="preserve">1652523</t>
  </si>
  <si>
    <t xml:space="preserve">1652525</t>
  </si>
  <si>
    <t xml:space="preserve">1652526</t>
  </si>
  <si>
    <t xml:space="preserve">1652527</t>
  </si>
  <si>
    <t xml:space="preserve">1652528</t>
  </si>
  <si>
    <t xml:space="preserve">1652529</t>
  </si>
  <si>
    <t xml:space="preserve">1652530</t>
  </si>
  <si>
    <t xml:space="preserve">1652531</t>
  </si>
  <si>
    <t xml:space="preserve">1652532</t>
  </si>
  <si>
    <t xml:space="preserve">1652535</t>
  </si>
  <si>
    <t xml:space="preserve">1652536</t>
  </si>
  <si>
    <t xml:space="preserve">1652537</t>
  </si>
  <si>
    <t xml:space="preserve">1652538</t>
  </si>
  <si>
    <t xml:space="preserve">1652539</t>
  </si>
  <si>
    <t xml:space="preserve">1652540</t>
  </si>
  <si>
    <t xml:space="preserve">1652541</t>
  </si>
  <si>
    <t xml:space="preserve">1652542</t>
  </si>
  <si>
    <t xml:space="preserve">1652543</t>
  </si>
  <si>
    <t xml:space="preserve">1652545</t>
  </si>
  <si>
    <t xml:space="preserve">1652546</t>
  </si>
  <si>
    <t xml:space="preserve">1652547</t>
  </si>
  <si>
    <t xml:space="preserve">1652548</t>
  </si>
  <si>
    <t xml:space="preserve">1652549</t>
  </si>
  <si>
    <t xml:space="preserve">1652550</t>
  </si>
  <si>
    <t xml:space="preserve">1652552</t>
  </si>
  <si>
    <t xml:space="preserve">1652557</t>
  </si>
  <si>
    <t xml:space="preserve">1652558</t>
  </si>
  <si>
    <t xml:space="preserve">1652560</t>
  </si>
  <si>
    <t xml:space="preserve">1652562</t>
  </si>
  <si>
    <t xml:space="preserve">1652563</t>
  </si>
  <si>
    <t xml:space="preserve">1652564</t>
  </si>
  <si>
    <t xml:space="preserve">1652565</t>
  </si>
  <si>
    <t xml:space="preserve">1652566</t>
  </si>
  <si>
    <t xml:space="preserve">1652569</t>
  </si>
  <si>
    <t xml:space="preserve">1652573</t>
  </si>
  <si>
    <t xml:space="preserve">1652576</t>
  </si>
  <si>
    <t xml:space="preserve">1652787</t>
  </si>
  <si>
    <t xml:space="preserve">1652788</t>
  </si>
  <si>
    <t xml:space="preserve">1652789</t>
  </si>
  <si>
    <t xml:space="preserve">1652790</t>
  </si>
  <si>
    <t xml:space="preserve">1653103</t>
  </si>
  <si>
    <t xml:space="preserve">1653104</t>
  </si>
  <si>
    <t xml:space="preserve">1653105</t>
  </si>
  <si>
    <t xml:space="preserve">1653106</t>
  </si>
  <si>
    <t xml:space="preserve">1653107</t>
  </si>
  <si>
    <t xml:space="preserve">1653194</t>
  </si>
  <si>
    <t xml:space="preserve">1653195</t>
  </si>
  <si>
    <t xml:space="preserve">1653196</t>
  </si>
  <si>
    <t xml:space="preserve">1653199</t>
  </si>
  <si>
    <t xml:space="preserve">1653200</t>
  </si>
  <si>
    <t xml:space="preserve">1653204</t>
  </si>
  <si>
    <t xml:space="preserve">1653207</t>
  </si>
  <si>
    <t xml:space="preserve">1653209</t>
  </si>
  <si>
    <t xml:space="preserve">1653210</t>
  </si>
  <si>
    <t xml:space="preserve">1653211</t>
  </si>
  <si>
    <t xml:space="preserve">1653214</t>
  </si>
  <si>
    <t xml:space="preserve">1653216</t>
  </si>
  <si>
    <t xml:space="preserve">1653218</t>
  </si>
  <si>
    <t xml:space="preserve">1653219</t>
  </si>
  <si>
    <t xml:space="preserve">1653234</t>
  </si>
  <si>
    <t xml:space="preserve">1653235</t>
  </si>
  <si>
    <t xml:space="preserve">1653236</t>
  </si>
  <si>
    <t xml:space="preserve">1653237</t>
  </si>
  <si>
    <t xml:space="preserve">1653238</t>
  </si>
  <si>
    <t xml:space="preserve">1653239</t>
  </si>
  <si>
    <t xml:space="preserve">1653240</t>
  </si>
  <si>
    <t xml:space="preserve">1653241</t>
  </si>
  <si>
    <t xml:space="preserve">1653242</t>
  </si>
  <si>
    <t xml:space="preserve">1653243</t>
  </si>
  <si>
    <t xml:space="preserve">1653244</t>
  </si>
  <si>
    <t xml:space="preserve">1653245</t>
  </si>
  <si>
    <t xml:space="preserve">1653246</t>
  </si>
  <si>
    <t xml:space="preserve">1653247</t>
  </si>
  <si>
    <t xml:space="preserve">1653248</t>
  </si>
  <si>
    <t xml:space="preserve">1653249</t>
  </si>
  <si>
    <t xml:space="preserve">1653250</t>
  </si>
  <si>
    <t xml:space="preserve">1653251</t>
  </si>
  <si>
    <t xml:space="preserve">1653252</t>
  </si>
  <si>
    <t xml:space="preserve">1653253</t>
  </si>
  <si>
    <t xml:space="preserve">1653254</t>
  </si>
  <si>
    <t xml:space="preserve">1653255</t>
  </si>
  <si>
    <t xml:space="preserve">1653256</t>
  </si>
  <si>
    <t xml:space="preserve">1653257</t>
  </si>
  <si>
    <t xml:space="preserve">1653259</t>
  </si>
  <si>
    <t xml:space="preserve">Rue Duydelle</t>
  </si>
  <si>
    <t xml:space="preserve">1653260</t>
  </si>
  <si>
    <t xml:space="preserve">1653261</t>
  </si>
  <si>
    <t xml:space="preserve">1653262</t>
  </si>
  <si>
    <t xml:space="preserve">1653263</t>
  </si>
  <si>
    <t xml:space="preserve">1653264</t>
  </si>
  <si>
    <t xml:space="preserve">1653265</t>
  </si>
  <si>
    <t xml:space="preserve">1653266</t>
  </si>
  <si>
    <t xml:space="preserve">1653267</t>
  </si>
  <si>
    <t xml:space="preserve">1653268</t>
  </si>
  <si>
    <t xml:space="preserve">1653269</t>
  </si>
  <si>
    <t xml:space="preserve">1653270</t>
  </si>
  <si>
    <t xml:space="preserve">1653271</t>
  </si>
  <si>
    <t xml:space="preserve">1653272</t>
  </si>
  <si>
    <t xml:space="preserve">1653273</t>
  </si>
  <si>
    <t xml:space="preserve">1653274</t>
  </si>
  <si>
    <t xml:space="preserve">1653275</t>
  </si>
  <si>
    <t xml:space="preserve">1653449</t>
  </si>
  <si>
    <t xml:space="preserve">1653450</t>
  </si>
  <si>
    <t xml:space="preserve">1653451</t>
  </si>
  <si>
    <t xml:space="preserve">1653452</t>
  </si>
  <si>
    <t xml:space="preserve">1653453</t>
  </si>
  <si>
    <t xml:space="preserve">1653454</t>
  </si>
  <si>
    <t xml:space="preserve">1653455</t>
  </si>
  <si>
    <t xml:space="preserve">1653456</t>
  </si>
  <si>
    <t xml:space="preserve">1653457</t>
  </si>
  <si>
    <t xml:space="preserve">1653458</t>
  </si>
  <si>
    <t xml:space="preserve">1653459</t>
  </si>
  <si>
    <t xml:space="preserve">1653460</t>
  </si>
  <si>
    <t xml:space="preserve">1653461</t>
  </si>
  <si>
    <t xml:space="preserve">1653462</t>
  </si>
  <si>
    <t xml:space="preserve">1653463</t>
  </si>
  <si>
    <t xml:space="preserve">1653464</t>
  </si>
  <si>
    <t xml:space="preserve">1653465</t>
  </si>
  <si>
    <t xml:space="preserve">1653466</t>
  </si>
  <si>
    <t xml:space="preserve">1653467</t>
  </si>
  <si>
    <t xml:space="preserve">1653468</t>
  </si>
  <si>
    <t xml:space="preserve">1653747</t>
  </si>
  <si>
    <t xml:space="preserve">1653748</t>
  </si>
  <si>
    <t xml:space="preserve">1653749</t>
  </si>
  <si>
    <t xml:space="preserve">1653750</t>
  </si>
  <si>
    <t xml:space="preserve">1653751</t>
  </si>
  <si>
    <t xml:space="preserve">1653752</t>
  </si>
  <si>
    <t xml:space="preserve">1653753</t>
  </si>
  <si>
    <t xml:space="preserve">1653754</t>
  </si>
  <si>
    <t xml:space="preserve">1653755</t>
  </si>
  <si>
    <t xml:space="preserve">1653756</t>
  </si>
  <si>
    <t xml:space="preserve">1653757</t>
  </si>
  <si>
    <t xml:space="preserve">1653758</t>
  </si>
  <si>
    <t xml:space="preserve">1653759</t>
  </si>
  <si>
    <t xml:space="preserve">1653761</t>
  </si>
  <si>
    <t xml:space="preserve">1653762</t>
  </si>
  <si>
    <t xml:space="preserve">1653763</t>
  </si>
  <si>
    <t xml:space="preserve">1653766</t>
  </si>
  <si>
    <t xml:space="preserve">1653767</t>
  </si>
  <si>
    <t xml:space="preserve">1653768</t>
  </si>
  <si>
    <t xml:space="preserve">1653769</t>
  </si>
  <si>
    <t xml:space="preserve">1653770</t>
  </si>
  <si>
    <t xml:space="preserve">1653771</t>
  </si>
  <si>
    <t xml:space="preserve">1653772</t>
  </si>
  <si>
    <t xml:space="preserve">1653775</t>
  </si>
  <si>
    <t xml:space="preserve">1653776</t>
  </si>
  <si>
    <t xml:space="preserve">1653778</t>
  </si>
  <si>
    <t xml:space="preserve">1653781</t>
  </si>
  <si>
    <t xml:space="preserve">1653782</t>
  </si>
  <si>
    <t xml:space="preserve">1653783</t>
  </si>
  <si>
    <t xml:space="preserve">1653787</t>
  </si>
  <si>
    <t xml:space="preserve">1653791</t>
  </si>
  <si>
    <t xml:space="preserve">1653794</t>
  </si>
  <si>
    <t xml:space="preserve">1653795</t>
  </si>
  <si>
    <t xml:space="preserve">1653796</t>
  </si>
  <si>
    <t xml:space="preserve">1653797</t>
  </si>
  <si>
    <t xml:space="preserve">1653799</t>
  </si>
  <si>
    <t xml:space="preserve">1653801</t>
  </si>
  <si>
    <t xml:space="preserve">1653803</t>
  </si>
  <si>
    <t xml:space="preserve">1653805</t>
  </si>
  <si>
    <t xml:space="preserve">1653807</t>
  </si>
  <si>
    <t xml:space="preserve">1653808</t>
  </si>
  <si>
    <t xml:space="preserve">1653809</t>
  </si>
  <si>
    <t xml:space="preserve">1653811</t>
  </si>
  <si>
    <t xml:space="preserve">1653813</t>
  </si>
  <si>
    <t xml:space="preserve">1653816</t>
  </si>
  <si>
    <t xml:space="preserve">1653818</t>
  </si>
  <si>
    <t xml:space="preserve">1653820</t>
  </si>
  <si>
    <t xml:space="preserve">1653821</t>
  </si>
  <si>
    <t xml:space="preserve">1653826</t>
  </si>
  <si>
    <t xml:space="preserve">1653827</t>
  </si>
  <si>
    <t xml:space="preserve">1653829</t>
  </si>
  <si>
    <t xml:space="preserve">1653831</t>
  </si>
  <si>
    <t xml:space="preserve">1653833</t>
  </si>
  <si>
    <t xml:space="preserve">1653838</t>
  </si>
  <si>
    <t xml:space="preserve">1653840</t>
  </si>
  <si>
    <t xml:space="preserve">1653842</t>
  </si>
  <si>
    <t xml:space="preserve">1653844</t>
  </si>
  <si>
    <t xml:space="preserve">1653846</t>
  </si>
  <si>
    <t xml:space="preserve">1653848</t>
  </si>
  <si>
    <t xml:space="preserve">1653852</t>
  </si>
  <si>
    <t xml:space="preserve">1653855</t>
  </si>
  <si>
    <t xml:space="preserve">1653859</t>
  </si>
  <si>
    <t xml:space="preserve">1653864</t>
  </si>
  <si>
    <t xml:space="preserve">1654573</t>
  </si>
  <si>
    <t xml:space="preserve">1654574</t>
  </si>
  <si>
    <t xml:space="preserve">1654575</t>
  </si>
  <si>
    <t xml:space="preserve">1654576</t>
  </si>
  <si>
    <t xml:space="preserve">1654904</t>
  </si>
  <si>
    <t xml:space="preserve">1654905</t>
  </si>
  <si>
    <t xml:space="preserve">1654906</t>
  </si>
  <si>
    <t xml:space="preserve">1654907</t>
  </si>
  <si>
    <t xml:space="preserve">1654908</t>
  </si>
  <si>
    <t xml:space="preserve">1654909</t>
  </si>
  <si>
    <t xml:space="preserve">1654910</t>
  </si>
  <si>
    <t xml:space="preserve">1654911</t>
  </si>
  <si>
    <t xml:space="preserve">1654912</t>
  </si>
  <si>
    <t xml:space="preserve">1654913</t>
  </si>
  <si>
    <t xml:space="preserve">1654914</t>
  </si>
  <si>
    <t xml:space="preserve">1654915</t>
  </si>
  <si>
    <t xml:space="preserve">1654916</t>
  </si>
  <si>
    <t xml:space="preserve">1654917</t>
  </si>
  <si>
    <t xml:space="preserve">1654918</t>
  </si>
  <si>
    <t xml:space="preserve">1654919</t>
  </si>
  <si>
    <t xml:space="preserve">1655038</t>
  </si>
  <si>
    <t xml:space="preserve">1655039</t>
  </si>
  <si>
    <t xml:space="preserve">1655040</t>
  </si>
  <si>
    <t xml:space="preserve">1655041</t>
  </si>
  <si>
    <t xml:space="preserve">1655042</t>
  </si>
  <si>
    <t xml:space="preserve">1655043</t>
  </si>
  <si>
    <t xml:space="preserve">1655044</t>
  </si>
  <si>
    <t xml:space="preserve">1655045</t>
  </si>
  <si>
    <t xml:space="preserve">1655046</t>
  </si>
  <si>
    <t xml:space="preserve">1655047</t>
  </si>
  <si>
    <t xml:space="preserve">1655048</t>
  </si>
  <si>
    <t xml:space="preserve">1655049</t>
  </si>
  <si>
    <t xml:space="preserve">1655050</t>
  </si>
  <si>
    <t xml:space="preserve">1655051</t>
  </si>
  <si>
    <t xml:space="preserve">1655052</t>
  </si>
  <si>
    <t xml:space="preserve">1655054</t>
  </si>
  <si>
    <t xml:space="preserve">1655056</t>
  </si>
  <si>
    <t xml:space="preserve">1655057</t>
  </si>
  <si>
    <t xml:space="preserve">1655058</t>
  </si>
  <si>
    <t xml:space="preserve">1655059</t>
  </si>
  <si>
    <t xml:space="preserve">1655060</t>
  </si>
  <si>
    <t xml:space="preserve">1655061</t>
  </si>
  <si>
    <t xml:space="preserve">1655062</t>
  </si>
  <si>
    <t xml:space="preserve">1655063</t>
  </si>
  <si>
    <t xml:space="preserve">1655064</t>
  </si>
  <si>
    <t xml:space="preserve">1655065</t>
  </si>
  <si>
    <t xml:space="preserve">1655067</t>
  </si>
  <si>
    <t xml:space="preserve">1655070</t>
  </si>
  <si>
    <t xml:space="preserve">1655072</t>
  </si>
  <si>
    <t xml:space="preserve">1655075</t>
  </si>
  <si>
    <t xml:space="preserve">1655077</t>
  </si>
  <si>
    <t xml:space="preserve">1655079</t>
  </si>
  <si>
    <t xml:space="preserve">1655081</t>
  </si>
  <si>
    <t xml:space="preserve">1655082</t>
  </si>
  <si>
    <t xml:space="preserve">1655083</t>
  </si>
  <si>
    <t xml:space="preserve">1655084</t>
  </si>
  <si>
    <t xml:space="preserve">1655086</t>
  </si>
  <si>
    <t xml:space="preserve">1655087</t>
  </si>
  <si>
    <t xml:space="preserve">1655088</t>
  </si>
  <si>
    <t xml:space="preserve">1655092</t>
  </si>
  <si>
    <t xml:space="preserve">1655093</t>
  </si>
  <si>
    <t xml:space="preserve">1655094</t>
  </si>
  <si>
    <t xml:space="preserve">1655095</t>
  </si>
  <si>
    <t xml:space="preserve">1655096</t>
  </si>
  <si>
    <t xml:space="preserve">1655097</t>
  </si>
  <si>
    <t xml:space="preserve">1655474</t>
  </si>
  <si>
    <t xml:space="preserve">1655475</t>
  </si>
  <si>
    <t xml:space="preserve">1655476</t>
  </si>
  <si>
    <t xml:space="preserve">1655477</t>
  </si>
  <si>
    <t xml:space="preserve">1655478</t>
  </si>
  <si>
    <t xml:space="preserve">1655479</t>
  </si>
  <si>
    <t xml:space="preserve">1655480</t>
  </si>
  <si>
    <t xml:space="preserve">1655482</t>
  </si>
  <si>
    <t xml:space="preserve">1655483</t>
  </si>
  <si>
    <t xml:space="preserve">1655484</t>
  </si>
  <si>
    <t xml:space="preserve">1655485</t>
  </si>
  <si>
    <t xml:space="preserve">1655486</t>
  </si>
  <si>
    <t xml:space="preserve">1655487</t>
  </si>
  <si>
    <t xml:space="preserve">1655488</t>
  </si>
  <si>
    <t xml:space="preserve">1655489</t>
  </si>
  <si>
    <t xml:space="preserve">1655490</t>
  </si>
  <si>
    <t xml:space="preserve">1655491</t>
  </si>
  <si>
    <t xml:space="preserve">1655492</t>
  </si>
  <si>
    <t xml:space="preserve">1655494</t>
  </si>
  <si>
    <t xml:space="preserve">1655495</t>
  </si>
  <si>
    <t xml:space="preserve">1655498</t>
  </si>
  <si>
    <t xml:space="preserve">1655499</t>
  </si>
  <si>
    <t xml:space="preserve">1655500</t>
  </si>
  <si>
    <t xml:space="preserve">1655501</t>
  </si>
  <si>
    <t xml:space="preserve">1655502</t>
  </si>
  <si>
    <t xml:space="preserve">1655503</t>
  </si>
  <si>
    <t xml:space="preserve">1655504</t>
  </si>
  <si>
    <t xml:space="preserve">1655506</t>
  </si>
  <si>
    <t xml:space="preserve">1655507</t>
  </si>
  <si>
    <t xml:space="preserve">1655508</t>
  </si>
  <si>
    <t xml:space="preserve">1655509</t>
  </si>
  <si>
    <t xml:space="preserve">1655512</t>
  </si>
  <si>
    <t xml:space="preserve">1655513</t>
  </si>
  <si>
    <t xml:space="preserve">1655515</t>
  </si>
  <si>
    <t xml:space="preserve">1655516</t>
  </si>
  <si>
    <t xml:space="preserve">1655517</t>
  </si>
  <si>
    <t xml:space="preserve">1655518</t>
  </si>
  <si>
    <t xml:space="preserve">1655519</t>
  </si>
  <si>
    <t xml:space="preserve">1655520</t>
  </si>
  <si>
    <t xml:space="preserve">1655522</t>
  </si>
  <si>
    <t xml:space="preserve">1655523</t>
  </si>
  <si>
    <t xml:space="preserve">1655524</t>
  </si>
  <si>
    <t xml:space="preserve">1655525</t>
  </si>
  <si>
    <t xml:space="preserve">1655526</t>
  </si>
  <si>
    <t xml:space="preserve">1655527</t>
  </si>
  <si>
    <t xml:space="preserve">1655528</t>
  </si>
  <si>
    <t xml:space="preserve">1655529</t>
  </si>
  <si>
    <t xml:space="preserve">1655530</t>
  </si>
  <si>
    <t xml:space="preserve">1655531</t>
  </si>
  <si>
    <t xml:space="preserve">1655532</t>
  </si>
  <si>
    <t xml:space="preserve">1655533</t>
  </si>
  <si>
    <t xml:space="preserve">1655534</t>
  </si>
  <si>
    <t xml:space="preserve">1655535</t>
  </si>
  <si>
    <t xml:space="preserve">1655536</t>
  </si>
  <si>
    <t xml:space="preserve">1655537</t>
  </si>
  <si>
    <t xml:space="preserve">1655538</t>
  </si>
  <si>
    <t xml:space="preserve">1655539</t>
  </si>
  <si>
    <t xml:space="preserve">1655541</t>
  </si>
  <si>
    <t xml:space="preserve">1655544</t>
  </si>
  <si>
    <t xml:space="preserve">1655546</t>
  </si>
  <si>
    <t xml:space="preserve">1655547</t>
  </si>
  <si>
    <t xml:space="preserve">1655549</t>
  </si>
  <si>
    <t xml:space="preserve">1655552</t>
  </si>
  <si>
    <t xml:space="preserve">1655554</t>
  </si>
  <si>
    <t xml:space="preserve">1655555</t>
  </si>
  <si>
    <t xml:space="preserve">1655557</t>
  </si>
  <si>
    <t xml:space="preserve">1655558</t>
  </si>
  <si>
    <t xml:space="preserve">1655562</t>
  </si>
  <si>
    <t xml:space="preserve">1655563</t>
  </si>
  <si>
    <t xml:space="preserve">1655564</t>
  </si>
  <si>
    <t xml:space="preserve">1655566</t>
  </si>
  <si>
    <t xml:space="preserve">1655568</t>
  </si>
  <si>
    <t xml:space="preserve">1655570</t>
  </si>
  <si>
    <t xml:space="preserve">1655572</t>
  </si>
  <si>
    <t xml:space="preserve">1655573</t>
  </si>
  <si>
    <t xml:space="preserve">1655574</t>
  </si>
  <si>
    <t xml:space="preserve">1655576</t>
  </si>
  <si>
    <t xml:space="preserve">1655578</t>
  </si>
  <si>
    <t xml:space="preserve">1655579</t>
  </si>
  <si>
    <t xml:space="preserve">1655581</t>
  </si>
  <si>
    <t xml:space="preserve">1655641</t>
  </si>
  <si>
    <t xml:space="preserve">1655642</t>
  </si>
  <si>
    <t xml:space="preserve">1655643</t>
  </si>
  <si>
    <t xml:space="preserve">1655644</t>
  </si>
  <si>
    <t xml:space="preserve">1655645</t>
  </si>
  <si>
    <t xml:space="preserve">1655646</t>
  </si>
  <si>
    <t xml:space="preserve">1655647</t>
  </si>
  <si>
    <t xml:space="preserve">1655648</t>
  </si>
  <si>
    <t xml:space="preserve">1655649</t>
  </si>
  <si>
    <t xml:space="preserve">1655650</t>
  </si>
  <si>
    <t xml:space="preserve">1655651</t>
  </si>
  <si>
    <t xml:space="preserve">1656372</t>
  </si>
  <si>
    <t xml:space="preserve">1656374</t>
  </si>
  <si>
    <t xml:space="preserve">1656377</t>
  </si>
  <si>
    <t xml:space="preserve">1656378</t>
  </si>
  <si>
    <t xml:space="preserve">1656379</t>
  </si>
  <si>
    <t xml:space="preserve">1656380</t>
  </si>
  <si>
    <t xml:space="preserve">1656381</t>
  </si>
  <si>
    <t xml:space="preserve">1656382</t>
  </si>
  <si>
    <t xml:space="preserve">1656383</t>
  </si>
  <si>
    <t xml:space="preserve">1656385</t>
  </si>
  <si>
    <t xml:space="preserve">1656386</t>
  </si>
  <si>
    <t xml:space="preserve">1656387</t>
  </si>
  <si>
    <t xml:space="preserve">1656389</t>
  </si>
  <si>
    <t xml:space="preserve">1656390</t>
  </si>
  <si>
    <t xml:space="preserve">1656391</t>
  </si>
  <si>
    <t xml:space="preserve">1656392</t>
  </si>
  <si>
    <t xml:space="preserve">1656393</t>
  </si>
  <si>
    <t xml:space="preserve">1656394</t>
  </si>
  <si>
    <t xml:space="preserve">1656395</t>
  </si>
  <si>
    <t xml:space="preserve">1656396</t>
  </si>
  <si>
    <t xml:space="preserve">1656398</t>
  </si>
  <si>
    <t xml:space="preserve">1656399</t>
  </si>
  <si>
    <t xml:space="preserve">1656400</t>
  </si>
  <si>
    <t xml:space="preserve">1656401</t>
  </si>
  <si>
    <t xml:space="preserve">1656402</t>
  </si>
  <si>
    <t xml:space="preserve">1656403</t>
  </si>
  <si>
    <t xml:space="preserve">1656463</t>
  </si>
  <si>
    <t xml:space="preserve">1656464</t>
  </si>
  <si>
    <t xml:space="preserve">1656465</t>
  </si>
  <si>
    <t xml:space="preserve">1656466</t>
  </si>
  <si>
    <t xml:space="preserve">1656467</t>
  </si>
  <si>
    <t xml:space="preserve">1656468</t>
  </si>
  <si>
    <t xml:space="preserve">1656469</t>
  </si>
  <si>
    <t xml:space="preserve">1656470</t>
  </si>
  <si>
    <t xml:space="preserve">1656471</t>
  </si>
  <si>
    <t xml:space="preserve">1656472</t>
  </si>
  <si>
    <t xml:space="preserve">1656473</t>
  </si>
  <si>
    <t xml:space="preserve">1656474</t>
  </si>
  <si>
    <t xml:space="preserve">1656475</t>
  </si>
  <si>
    <t xml:space="preserve">1656476</t>
  </si>
  <si>
    <t xml:space="preserve">1656477</t>
  </si>
  <si>
    <t xml:space="preserve">1656478</t>
  </si>
  <si>
    <t xml:space="preserve">1656479</t>
  </si>
  <si>
    <t xml:space="preserve">1656914</t>
  </si>
  <si>
    <t xml:space="preserve">1656915</t>
  </si>
  <si>
    <t xml:space="preserve">1656917</t>
  </si>
  <si>
    <t xml:space="preserve">1656919</t>
  </si>
  <si>
    <t xml:space="preserve">1656920</t>
  </si>
  <si>
    <t xml:space="preserve">1656921</t>
  </si>
  <si>
    <t xml:space="preserve">1656922</t>
  </si>
  <si>
    <t xml:space="preserve">1656923</t>
  </si>
  <si>
    <t xml:space="preserve">1656924</t>
  </si>
  <si>
    <t xml:space="preserve">1656925</t>
  </si>
  <si>
    <t xml:space="preserve">1656926</t>
  </si>
  <si>
    <t xml:space="preserve">1656927</t>
  </si>
  <si>
    <t xml:space="preserve">1656928</t>
  </si>
  <si>
    <t xml:space="preserve">1656929</t>
  </si>
  <si>
    <t xml:space="preserve">1656930</t>
  </si>
  <si>
    <t xml:space="preserve">1656931</t>
  </si>
  <si>
    <t xml:space="preserve">1656932</t>
  </si>
  <si>
    <t xml:space="preserve">1656933</t>
  </si>
  <si>
    <t xml:space="preserve">1656934</t>
  </si>
  <si>
    <t xml:space="preserve">1656935</t>
  </si>
  <si>
    <t xml:space="preserve">1656936</t>
  </si>
  <si>
    <t xml:space="preserve">1656937</t>
  </si>
  <si>
    <t xml:space="preserve">1656938</t>
  </si>
  <si>
    <t xml:space="preserve">1656939</t>
  </si>
  <si>
    <t xml:space="preserve">1657534</t>
  </si>
  <si>
    <t xml:space="preserve">1657535</t>
  </si>
  <si>
    <t xml:space="preserve">1657536</t>
  </si>
  <si>
    <t xml:space="preserve">1657537</t>
  </si>
  <si>
    <t xml:space="preserve">1657538</t>
  </si>
  <si>
    <t xml:space="preserve">1657539</t>
  </si>
  <si>
    <t xml:space="preserve">1657558</t>
  </si>
  <si>
    <t xml:space="preserve">1657559</t>
  </si>
  <si>
    <t xml:space="preserve">1657560</t>
  </si>
  <si>
    <t xml:space="preserve">1657561</t>
  </si>
  <si>
    <t xml:space="preserve">1657562</t>
  </si>
  <si>
    <t xml:space="preserve">1657563</t>
  </si>
  <si>
    <t xml:space="preserve">1657564</t>
  </si>
  <si>
    <t xml:space="preserve">1657565</t>
  </si>
  <si>
    <t xml:space="preserve">1657566</t>
  </si>
  <si>
    <t xml:space="preserve">1657567</t>
  </si>
  <si>
    <t xml:space="preserve">1657572</t>
  </si>
  <si>
    <t xml:space="preserve">1657573</t>
  </si>
  <si>
    <t xml:space="preserve">1657574</t>
  </si>
  <si>
    <t xml:space="preserve">1657575</t>
  </si>
  <si>
    <t xml:space="preserve">1657576</t>
  </si>
  <si>
    <t xml:space="preserve">1657577</t>
  </si>
  <si>
    <t xml:space="preserve">1657578</t>
  </si>
  <si>
    <t xml:space="preserve">1657579</t>
  </si>
  <si>
    <t xml:space="preserve">1657580</t>
  </si>
  <si>
    <t xml:space="preserve">1657581</t>
  </si>
  <si>
    <t xml:space="preserve">1657582</t>
  </si>
  <si>
    <t xml:space="preserve">1657584</t>
  </si>
  <si>
    <t xml:space="preserve">1657585</t>
  </si>
  <si>
    <t xml:space="preserve">1657586</t>
  </si>
  <si>
    <t xml:space="preserve">1657588</t>
  </si>
  <si>
    <t xml:space="preserve">1657590</t>
  </si>
  <si>
    <t xml:space="preserve">1657591</t>
  </si>
  <si>
    <t xml:space="preserve">1657592</t>
  </si>
  <si>
    <t xml:space="preserve">1657593</t>
  </si>
  <si>
    <t xml:space="preserve">1657594</t>
  </si>
  <si>
    <t xml:space="preserve">1657595</t>
  </si>
  <si>
    <t xml:space="preserve">1657596</t>
  </si>
  <si>
    <t xml:space="preserve">1657597</t>
  </si>
  <si>
    <t xml:space="preserve">1657598</t>
  </si>
  <si>
    <t xml:space="preserve">1657599</t>
  </si>
  <si>
    <t xml:space="preserve">1657600</t>
  </si>
  <si>
    <t xml:space="preserve">1657601</t>
  </si>
  <si>
    <t xml:space="preserve">1657642</t>
  </si>
  <si>
    <t xml:space="preserve">1657643</t>
  </si>
  <si>
    <t xml:space="preserve">1657644</t>
  </si>
  <si>
    <t xml:space="preserve">1657645</t>
  </si>
  <si>
    <t xml:space="preserve">1657646</t>
  </si>
  <si>
    <t xml:space="preserve">1657647</t>
  </si>
  <si>
    <t xml:space="preserve">1657648</t>
  </si>
  <si>
    <t xml:space="preserve">1657649</t>
  </si>
  <si>
    <t xml:space="preserve">1657650</t>
  </si>
  <si>
    <t xml:space="preserve">1657651</t>
  </si>
  <si>
    <t xml:space="preserve">1657652</t>
  </si>
  <si>
    <t xml:space="preserve">1657653</t>
  </si>
  <si>
    <t xml:space="preserve">1657655</t>
  </si>
  <si>
    <t xml:space="preserve">1657656</t>
  </si>
  <si>
    <t xml:space="preserve">1657657</t>
  </si>
  <si>
    <t xml:space="preserve">1657658</t>
  </si>
  <si>
    <t xml:space="preserve">1657659</t>
  </si>
  <si>
    <t xml:space="preserve">1657660</t>
  </si>
  <si>
    <t xml:space="preserve">1657661</t>
  </si>
  <si>
    <t xml:space="preserve">1657662</t>
  </si>
  <si>
    <t xml:space="preserve">1657770</t>
  </si>
  <si>
    <t xml:space="preserve">1657771</t>
  </si>
  <si>
    <t xml:space="preserve">1657772</t>
  </si>
  <si>
    <t xml:space="preserve">1657774</t>
  </si>
  <si>
    <t xml:space="preserve">1657777</t>
  </si>
  <si>
    <t xml:space="preserve">1657779</t>
  </si>
  <si>
    <t xml:space="preserve">1657781</t>
  </si>
  <si>
    <t xml:space="preserve">1657783</t>
  </si>
  <si>
    <t xml:space="preserve">1657785</t>
  </si>
  <si>
    <t xml:space="preserve">1657787</t>
  </si>
  <si>
    <t xml:space="preserve">1657789</t>
  </si>
  <si>
    <t xml:space="preserve">1657790</t>
  </si>
  <si>
    <t xml:space="preserve">1657791</t>
  </si>
  <si>
    <t xml:space="preserve">1657792</t>
  </si>
  <si>
    <t xml:space="preserve">1657794</t>
  </si>
  <si>
    <t xml:space="preserve">1657797</t>
  </si>
  <si>
    <t xml:space="preserve">1657800</t>
  </si>
  <si>
    <t xml:space="preserve">1657806</t>
  </si>
  <si>
    <t xml:space="preserve">1657817</t>
  </si>
  <si>
    <t xml:space="preserve">1657818</t>
  </si>
  <si>
    <t xml:space="preserve">275,B</t>
  </si>
  <si>
    <t xml:space="preserve">1657819</t>
  </si>
  <si>
    <t xml:space="preserve">275,D</t>
  </si>
  <si>
    <t xml:space="preserve">1657820</t>
  </si>
  <si>
    <t xml:space="preserve">275,E</t>
  </si>
  <si>
    <t xml:space="preserve">1657821</t>
  </si>
  <si>
    <t xml:space="preserve">275,F</t>
  </si>
  <si>
    <t xml:space="preserve">1657899</t>
  </si>
  <si>
    <t xml:space="preserve">Rue Henri Nogent</t>
  </si>
  <si>
    <t xml:space="preserve">1657900</t>
  </si>
  <si>
    <t xml:space="preserve">1657901</t>
  </si>
  <si>
    <t xml:space="preserve">1657902</t>
  </si>
  <si>
    <t xml:space="preserve">1657903</t>
  </si>
  <si>
    <t xml:space="preserve">1657904</t>
  </si>
  <si>
    <t xml:space="preserve">1657905</t>
  </si>
  <si>
    <t xml:space="preserve">1657906</t>
  </si>
  <si>
    <t xml:space="preserve">1657907</t>
  </si>
  <si>
    <t xml:space="preserve">1657908</t>
  </si>
  <si>
    <t xml:space="preserve">1657909</t>
  </si>
  <si>
    <t xml:space="preserve">1657910</t>
  </si>
  <si>
    <t xml:space="preserve">1657911</t>
  </si>
  <si>
    <t xml:space="preserve">1657912</t>
  </si>
  <si>
    <t xml:space="preserve">1657913</t>
  </si>
  <si>
    <t xml:space="preserve">1657914</t>
  </si>
  <si>
    <t xml:space="preserve">1657915</t>
  </si>
  <si>
    <t xml:space="preserve">1657916</t>
  </si>
  <si>
    <t xml:space="preserve">1657917</t>
  </si>
  <si>
    <t xml:space="preserve">1657918</t>
  </si>
  <si>
    <t xml:space="preserve">1658152</t>
  </si>
  <si>
    <t xml:space="preserve">1658157</t>
  </si>
  <si>
    <t xml:space="preserve">1658158</t>
  </si>
  <si>
    <t xml:space="preserve">1658160</t>
  </si>
  <si>
    <t xml:space="preserve">1658161</t>
  </si>
  <si>
    <t xml:space="preserve">1658162</t>
  </si>
  <si>
    <t xml:space="preserve">1658163</t>
  </si>
  <si>
    <t xml:space="preserve">1658164</t>
  </si>
  <si>
    <t xml:space="preserve">1658165</t>
  </si>
  <si>
    <t xml:space="preserve">1658166</t>
  </si>
  <si>
    <t xml:space="preserve">1658167</t>
  </si>
  <si>
    <t xml:space="preserve">1658169</t>
  </si>
  <si>
    <t xml:space="preserve">1658170</t>
  </si>
  <si>
    <t xml:space="preserve">1658171</t>
  </si>
  <si>
    <t xml:space="preserve">1658172</t>
  </si>
  <si>
    <t xml:space="preserve">1658175</t>
  </si>
  <si>
    <t xml:space="preserve">1658177</t>
  </si>
  <si>
    <t xml:space="preserve">1658235</t>
  </si>
  <si>
    <t xml:space="preserve">1658236</t>
  </si>
  <si>
    <t xml:space="preserve">1658246</t>
  </si>
  <si>
    <t xml:space="preserve">1658247</t>
  </si>
  <si>
    <t xml:space="preserve">1658248</t>
  </si>
  <si>
    <t xml:space="preserve">1658249</t>
  </si>
  <si>
    <t xml:space="preserve">1658253</t>
  </si>
  <si>
    <t xml:space="preserve">1658254</t>
  </si>
  <si>
    <t xml:space="preserve">1658255</t>
  </si>
  <si>
    <t xml:space="preserve">1658310</t>
  </si>
  <si>
    <t xml:space="preserve">Cité François Van Meulecom</t>
  </si>
  <si>
    <t xml:space="preserve">1658705</t>
  </si>
  <si>
    <t xml:space="preserve">1658706</t>
  </si>
  <si>
    <t xml:space="preserve">1658707</t>
  </si>
  <si>
    <t xml:space="preserve">1658708</t>
  </si>
  <si>
    <t xml:space="preserve">1658709</t>
  </si>
  <si>
    <t xml:space="preserve">1658710</t>
  </si>
  <si>
    <t xml:space="preserve">1658711</t>
  </si>
  <si>
    <t xml:space="preserve">1658712</t>
  </si>
  <si>
    <t xml:space="preserve">1658713</t>
  </si>
  <si>
    <t xml:space="preserve">1658714</t>
  </si>
  <si>
    <t xml:space="preserve">1658716</t>
  </si>
  <si>
    <t xml:space="preserve">1658717</t>
  </si>
  <si>
    <t xml:space="preserve">1658718</t>
  </si>
  <si>
    <t xml:space="preserve">1658719</t>
  </si>
  <si>
    <t xml:space="preserve">1658720</t>
  </si>
  <si>
    <t xml:space="preserve">1658721</t>
  </si>
  <si>
    <t xml:space="preserve">1658722</t>
  </si>
  <si>
    <t xml:space="preserve">1658723</t>
  </si>
  <si>
    <t xml:space="preserve">1658724</t>
  </si>
  <si>
    <t xml:space="preserve">1658725</t>
  </si>
  <si>
    <t xml:space="preserve">1658726</t>
  </si>
  <si>
    <t xml:space="preserve">1658727</t>
  </si>
  <si>
    <t xml:space="preserve">1658870</t>
  </si>
  <si>
    <t xml:space="preserve">1658872</t>
  </si>
  <si>
    <t xml:space="preserve">1658873</t>
  </si>
  <si>
    <t xml:space="preserve">1658876</t>
  </si>
  <si>
    <t xml:space="preserve">1658944</t>
  </si>
  <si>
    <t xml:space="preserve">1658946</t>
  </si>
  <si>
    <t xml:space="preserve">1658947</t>
  </si>
  <si>
    <t xml:space="preserve">1658948</t>
  </si>
  <si>
    <t xml:space="preserve">1658949</t>
  </si>
  <si>
    <t xml:space="preserve">1658950</t>
  </si>
  <si>
    <t xml:space="preserve">1658951</t>
  </si>
  <si>
    <t xml:space="preserve">1658952</t>
  </si>
  <si>
    <t xml:space="preserve">1658953</t>
  </si>
  <si>
    <t xml:space="preserve">1658955</t>
  </si>
  <si>
    <t xml:space="preserve">1658956</t>
  </si>
  <si>
    <t xml:space="preserve">1658957</t>
  </si>
  <si>
    <t xml:space="preserve">1658958</t>
  </si>
  <si>
    <t xml:space="preserve">1658959</t>
  </si>
  <si>
    <t xml:space="preserve">1658960</t>
  </si>
  <si>
    <t xml:space="preserve">1658961</t>
  </si>
  <si>
    <t xml:space="preserve">1658962</t>
  </si>
  <si>
    <t xml:space="preserve">1658963</t>
  </si>
  <si>
    <t xml:space="preserve">1658964</t>
  </si>
  <si>
    <t xml:space="preserve">1658965</t>
  </si>
  <si>
    <t xml:space="preserve">1658966</t>
  </si>
  <si>
    <t xml:space="preserve">1658967</t>
  </si>
  <si>
    <t xml:space="preserve">1658968</t>
  </si>
  <si>
    <t xml:space="preserve">1658969</t>
  </si>
  <si>
    <t xml:space="preserve">1658970</t>
  </si>
  <si>
    <t xml:space="preserve">1658971</t>
  </si>
  <si>
    <t xml:space="preserve">1658972</t>
  </si>
  <si>
    <t xml:space="preserve">1658973</t>
  </si>
  <si>
    <t xml:space="preserve">1658974</t>
  </si>
  <si>
    <t xml:space="preserve">1658975</t>
  </si>
  <si>
    <t xml:space="preserve">1658977</t>
  </si>
  <si>
    <t xml:space="preserve">1658978</t>
  </si>
  <si>
    <t xml:space="preserve">1658979</t>
  </si>
  <si>
    <t xml:space="preserve">1658980</t>
  </si>
  <si>
    <t xml:space="preserve">1658981</t>
  </si>
  <si>
    <t xml:space="preserve">1658982</t>
  </si>
  <si>
    <t xml:space="preserve">1658983</t>
  </si>
  <si>
    <t xml:space="preserve">1658984</t>
  </si>
  <si>
    <t xml:space="preserve">1658985</t>
  </si>
  <si>
    <t xml:space="preserve">1658986</t>
  </si>
  <si>
    <t xml:space="preserve">1658987</t>
  </si>
  <si>
    <t xml:space="preserve">1659258</t>
  </si>
  <si>
    <t xml:space="preserve">1659259</t>
  </si>
  <si>
    <t xml:space="preserve">1659260</t>
  </si>
  <si>
    <t xml:space="preserve">1659261</t>
  </si>
  <si>
    <t xml:space="preserve">1659262</t>
  </si>
  <si>
    <t xml:space="preserve">1659263</t>
  </si>
  <si>
    <t xml:space="preserve">1659264</t>
  </si>
  <si>
    <t xml:space="preserve">1659265</t>
  </si>
  <si>
    <t xml:space="preserve">1659266</t>
  </si>
  <si>
    <t xml:space="preserve">1659267</t>
  </si>
  <si>
    <t xml:space="preserve">1659268</t>
  </si>
  <si>
    <t xml:space="preserve">1659271</t>
  </si>
  <si>
    <t xml:space="preserve">1659272</t>
  </si>
  <si>
    <t xml:space="preserve">1659290</t>
  </si>
  <si>
    <t xml:space="preserve">1659301</t>
  </si>
  <si>
    <t xml:space="preserve">1659302</t>
  </si>
  <si>
    <t xml:space="preserve">1659303</t>
  </si>
  <si>
    <t xml:space="preserve">1659304</t>
  </si>
  <si>
    <t xml:space="preserve">1659305</t>
  </si>
  <si>
    <t xml:space="preserve">1659306</t>
  </si>
  <si>
    <t xml:space="preserve">1659307</t>
  </si>
  <si>
    <t xml:space="preserve">1659308</t>
  </si>
  <si>
    <t xml:space="preserve">1659309</t>
  </si>
  <si>
    <t xml:space="preserve">1659310</t>
  </si>
  <si>
    <t xml:space="preserve">1659311</t>
  </si>
  <si>
    <t xml:space="preserve">1659312</t>
  </si>
  <si>
    <t xml:space="preserve">1659315</t>
  </si>
  <si>
    <t xml:space="preserve">1659316</t>
  </si>
  <si>
    <t xml:space="preserve">1659317</t>
  </si>
  <si>
    <t xml:space="preserve">1659319</t>
  </si>
  <si>
    <t xml:space="preserve">1659320</t>
  </si>
  <si>
    <t xml:space="preserve">1659321</t>
  </si>
  <si>
    <t xml:space="preserve">1659322</t>
  </si>
  <si>
    <t xml:space="preserve">1659323</t>
  </si>
  <si>
    <t xml:space="preserve">1659324</t>
  </si>
  <si>
    <t xml:space="preserve">1659325</t>
  </si>
  <si>
    <t xml:space="preserve">1659326</t>
  </si>
  <si>
    <t xml:space="preserve">1659395</t>
  </si>
  <si>
    <t xml:space="preserve">1659396</t>
  </si>
  <si>
    <t xml:space="preserve">1659397</t>
  </si>
  <si>
    <t xml:space="preserve">1659398</t>
  </si>
  <si>
    <t xml:space="preserve">1659399</t>
  </si>
  <si>
    <t xml:space="preserve">1659400</t>
  </si>
  <si>
    <t xml:space="preserve">1659401</t>
  </si>
  <si>
    <t xml:space="preserve">1659402</t>
  </si>
  <si>
    <t xml:space="preserve">1659403</t>
  </si>
  <si>
    <t xml:space="preserve">1659404</t>
  </si>
  <si>
    <t xml:space="preserve">1659405</t>
  </si>
  <si>
    <t xml:space="preserve">1659406</t>
  </si>
  <si>
    <t xml:space="preserve">1659407</t>
  </si>
  <si>
    <t xml:space="preserve">1659408</t>
  </si>
  <si>
    <t xml:space="preserve">1659409</t>
  </si>
  <si>
    <t xml:space="preserve">1659411</t>
  </si>
  <si>
    <t xml:space="preserve">1659412</t>
  </si>
  <si>
    <t xml:space="preserve">1659413</t>
  </si>
  <si>
    <t xml:space="preserve">1659414</t>
  </si>
  <si>
    <t xml:space="preserve">1659415</t>
  </si>
  <si>
    <t xml:space="preserve">1659416</t>
  </si>
  <si>
    <t xml:space="preserve">1659417</t>
  </si>
  <si>
    <t xml:space="preserve">1659418</t>
  </si>
  <si>
    <t xml:space="preserve">1659419</t>
  </si>
  <si>
    <t xml:space="preserve">1659420</t>
  </si>
  <si>
    <t xml:space="preserve">1659421</t>
  </si>
  <si>
    <t xml:space="preserve">1659699</t>
  </si>
  <si>
    <t xml:space="preserve">1659700</t>
  </si>
  <si>
    <t xml:space="preserve">1659701</t>
  </si>
  <si>
    <t xml:space="preserve">1659702</t>
  </si>
  <si>
    <t xml:space="preserve">1659703</t>
  </si>
  <si>
    <t xml:space="preserve">1659704</t>
  </si>
  <si>
    <t xml:space="preserve">1659705</t>
  </si>
  <si>
    <t xml:space="preserve">1659706</t>
  </si>
  <si>
    <t xml:space="preserve">1659707</t>
  </si>
  <si>
    <t xml:space="preserve">1659708</t>
  </si>
  <si>
    <t xml:space="preserve">1659709</t>
  </si>
  <si>
    <t xml:space="preserve">1659710</t>
  </si>
  <si>
    <t xml:space="preserve">1659711</t>
  </si>
  <si>
    <t xml:space="preserve">1659712</t>
  </si>
  <si>
    <t xml:space="preserve">1659713</t>
  </si>
  <si>
    <t xml:space="preserve">1659714</t>
  </si>
  <si>
    <t xml:space="preserve">1659715</t>
  </si>
  <si>
    <t xml:space="preserve">1659716</t>
  </si>
  <si>
    <t xml:space="preserve">1659717</t>
  </si>
  <si>
    <t xml:space="preserve">1659718</t>
  </si>
  <si>
    <t xml:space="preserve">1659720</t>
  </si>
  <si>
    <t xml:space="preserve">1659721</t>
  </si>
  <si>
    <t xml:space="preserve">1659722</t>
  </si>
  <si>
    <t xml:space="preserve">1659723</t>
  </si>
  <si>
    <t xml:space="preserve">1659724</t>
  </si>
  <si>
    <t xml:space="preserve">1659725</t>
  </si>
  <si>
    <t xml:space="preserve">1659726</t>
  </si>
  <si>
    <t xml:space="preserve">1659727</t>
  </si>
  <si>
    <t xml:space="preserve">1659728</t>
  </si>
  <si>
    <t xml:space="preserve">1659729</t>
  </si>
  <si>
    <t xml:space="preserve">1659730</t>
  </si>
  <si>
    <t xml:space="preserve">1659731</t>
  </si>
  <si>
    <t xml:space="preserve">1659732</t>
  </si>
  <si>
    <t xml:space="preserve">1659733</t>
  </si>
  <si>
    <t xml:space="preserve">1659734</t>
  </si>
  <si>
    <t xml:space="preserve">1659735</t>
  </si>
  <si>
    <t xml:space="preserve">1659736</t>
  </si>
  <si>
    <t xml:space="preserve">1659737</t>
  </si>
  <si>
    <t xml:space="preserve">1659738</t>
  </si>
  <si>
    <t xml:space="preserve">1659739</t>
  </si>
  <si>
    <t xml:space="preserve">1659740</t>
  </si>
  <si>
    <t xml:space="preserve">1659741</t>
  </si>
  <si>
    <t xml:space="preserve">1659742</t>
  </si>
  <si>
    <t xml:space="preserve">1659743</t>
  </si>
  <si>
    <t xml:space="preserve">1659744</t>
  </si>
  <si>
    <t xml:space="preserve">1659745</t>
  </si>
  <si>
    <t xml:space="preserve">1659746</t>
  </si>
  <si>
    <t xml:space="preserve">1659747</t>
  </si>
  <si>
    <t xml:space="preserve">1659748</t>
  </si>
  <si>
    <t xml:space="preserve">1659749</t>
  </si>
  <si>
    <t xml:space="preserve">1659751</t>
  </si>
  <si>
    <t xml:space="preserve">1659752</t>
  </si>
  <si>
    <t xml:space="preserve">1659753</t>
  </si>
  <si>
    <t xml:space="preserve">1659755</t>
  </si>
  <si>
    <t xml:space="preserve">1659756</t>
  </si>
  <si>
    <t xml:space="preserve">1659757</t>
  </si>
  <si>
    <t xml:space="preserve">1659758</t>
  </si>
  <si>
    <t xml:space="preserve">1659759</t>
  </si>
  <si>
    <t xml:space="preserve">1659760</t>
  </si>
  <si>
    <t xml:space="preserve">1659761</t>
  </si>
  <si>
    <t xml:space="preserve">1659762</t>
  </si>
  <si>
    <t xml:space="preserve">1659763</t>
  </si>
  <si>
    <t xml:space="preserve">1659764</t>
  </si>
  <si>
    <t xml:space="preserve">1659765</t>
  </si>
  <si>
    <t xml:space="preserve">1659766</t>
  </si>
  <si>
    <t xml:space="preserve">1659767</t>
  </si>
  <si>
    <t xml:space="preserve">1659768</t>
  </si>
  <si>
    <t xml:space="preserve">1659769</t>
  </si>
  <si>
    <t xml:space="preserve">1659770</t>
  </si>
  <si>
    <t xml:space="preserve">1659801</t>
  </si>
  <si>
    <t xml:space="preserve">1659802</t>
  </si>
  <si>
    <t xml:space="preserve">1659804</t>
  </si>
  <si>
    <t xml:space="preserve">1659806</t>
  </si>
  <si>
    <t xml:space="preserve">1659807</t>
  </si>
  <si>
    <t xml:space="preserve">1659808</t>
  </si>
  <si>
    <t xml:space="preserve">1659809</t>
  </si>
  <si>
    <t xml:space="preserve">1659810</t>
  </si>
  <si>
    <t xml:space="preserve">1659811</t>
  </si>
  <si>
    <t xml:space="preserve">1659812</t>
  </si>
  <si>
    <t xml:space="preserve">1659813</t>
  </si>
  <si>
    <t xml:space="preserve">1659814</t>
  </si>
  <si>
    <t xml:space="preserve">1659815</t>
  </si>
  <si>
    <t xml:space="preserve">1659816</t>
  </si>
  <si>
    <t xml:space="preserve">1659817</t>
  </si>
  <si>
    <t xml:space="preserve">1659818</t>
  </si>
  <si>
    <t xml:space="preserve">1659819</t>
  </si>
  <si>
    <t xml:space="preserve">1659820</t>
  </si>
  <si>
    <t xml:space="preserve">1659821</t>
  </si>
  <si>
    <t xml:space="preserve">1659822</t>
  </si>
  <si>
    <t xml:space="preserve">1659823</t>
  </si>
  <si>
    <t xml:space="preserve">1659824</t>
  </si>
  <si>
    <t xml:space="preserve">1659825</t>
  </si>
  <si>
    <t xml:space="preserve">1659826</t>
  </si>
  <si>
    <t xml:space="preserve">1660086</t>
  </si>
  <si>
    <t xml:space="preserve">1660087</t>
  </si>
  <si>
    <t xml:space="preserve">1660088</t>
  </si>
  <si>
    <t xml:space="preserve">1660089</t>
  </si>
  <si>
    <t xml:space="preserve">1660090</t>
  </si>
  <si>
    <t xml:space="preserve">1660091</t>
  </si>
  <si>
    <t xml:space="preserve">1660092</t>
  </si>
  <si>
    <t xml:space="preserve">1660093</t>
  </si>
  <si>
    <t xml:space="preserve">1660094</t>
  </si>
  <si>
    <t xml:space="preserve">1660095</t>
  </si>
  <si>
    <t xml:space="preserve">1660096</t>
  </si>
  <si>
    <t xml:space="preserve">1660097</t>
  </si>
  <si>
    <t xml:space="preserve">1660098</t>
  </si>
  <si>
    <t xml:space="preserve">1660099</t>
  </si>
  <si>
    <t xml:space="preserve">1660100</t>
  </si>
  <si>
    <t xml:space="preserve">1660103</t>
  </si>
  <si>
    <t xml:space="preserve">1660104</t>
  </si>
  <si>
    <t xml:space="preserve">1660105</t>
  </si>
  <si>
    <t xml:space="preserve">1660106</t>
  </si>
  <si>
    <t xml:space="preserve">1660107</t>
  </si>
  <si>
    <t xml:space="preserve">1660108</t>
  </si>
  <si>
    <t xml:space="preserve">1660109</t>
  </si>
  <si>
    <t xml:space="preserve">1660110</t>
  </si>
  <si>
    <t xml:space="preserve">1660111</t>
  </si>
  <si>
    <t xml:space="preserve">1660112</t>
  </si>
  <si>
    <t xml:space="preserve">1660113</t>
  </si>
  <si>
    <t xml:space="preserve">1660114</t>
  </si>
  <si>
    <t xml:space="preserve">1660120</t>
  </si>
  <si>
    <t xml:space="preserve">1660122</t>
  </si>
  <si>
    <t xml:space="preserve">1660124</t>
  </si>
  <si>
    <t xml:space="preserve">1660126</t>
  </si>
  <si>
    <t xml:space="preserve">1660127</t>
  </si>
  <si>
    <t xml:space="preserve">1660128</t>
  </si>
  <si>
    <t xml:space="preserve">1660129</t>
  </si>
  <si>
    <t xml:space="preserve">1660130</t>
  </si>
  <si>
    <t xml:space="preserve">1660131</t>
  </si>
  <si>
    <t xml:space="preserve">1660132</t>
  </si>
  <si>
    <t xml:space="preserve">1660133</t>
  </si>
  <si>
    <t xml:space="preserve">1660134</t>
  </si>
  <si>
    <t xml:space="preserve">1660135</t>
  </si>
  <si>
    <t xml:space="preserve">1660136</t>
  </si>
  <si>
    <t xml:space="preserve">1660137</t>
  </si>
  <si>
    <t xml:space="preserve">16609</t>
  </si>
  <si>
    <t xml:space="preserve">16617</t>
  </si>
  <si>
    <t xml:space="preserve">16619</t>
  </si>
  <si>
    <t xml:space="preserve">16623</t>
  </si>
  <si>
    <t xml:space="preserve">16731</t>
  </si>
  <si>
    <t xml:space="preserve">16733</t>
  </si>
  <si>
    <t xml:space="preserve">16735</t>
  </si>
  <si>
    <t xml:space="preserve">16737</t>
  </si>
  <si>
    <t xml:space="preserve">16741</t>
  </si>
  <si>
    <t xml:space="preserve">16749</t>
  </si>
  <si>
    <t xml:space="preserve">16757</t>
  </si>
  <si>
    <t xml:space="preserve">16761</t>
  </si>
  <si>
    <t xml:space="preserve">16937</t>
  </si>
  <si>
    <t xml:space="preserve">16953</t>
  </si>
  <si>
    <t xml:space="preserve">368042</t>
  </si>
  <si>
    <t xml:space="preserve">3916903</t>
  </si>
  <si>
    <t xml:space="preserve">3916904</t>
  </si>
  <si>
    <t xml:space="preserve">3916905</t>
  </si>
  <si>
    <t xml:space="preserve">3916936</t>
  </si>
  <si>
    <t xml:space="preserve">3916990</t>
  </si>
  <si>
    <t xml:space="preserve">3916994</t>
  </si>
  <si>
    <t xml:space="preserve">3917023</t>
  </si>
  <si>
    <t xml:space="preserve">3917024</t>
  </si>
  <si>
    <t xml:space="preserve">3917027</t>
  </si>
  <si>
    <t xml:space="preserve">3917070</t>
  </si>
  <si>
    <t xml:space="preserve">3917083</t>
  </si>
  <si>
    <t xml:space="preserve">3917084</t>
  </si>
  <si>
    <t xml:space="preserve">3917099</t>
  </si>
  <si>
    <t xml:space="preserve">3917116</t>
  </si>
  <si>
    <t xml:space="preserve">3917125</t>
  </si>
  <si>
    <t xml:space="preserve">3956742</t>
  </si>
  <si>
    <t xml:space="preserve">3957571</t>
  </si>
  <si>
    <t xml:space="preserve">3958124</t>
  </si>
  <si>
    <t xml:space="preserve">3958444</t>
  </si>
  <si>
    <t xml:space="preserve">3992107</t>
  </si>
  <si>
    <t xml:space="preserve">3996292</t>
  </si>
  <si>
    <t xml:space="preserve">4012049</t>
  </si>
  <si>
    <t xml:space="preserve">4013327</t>
  </si>
  <si>
    <t xml:space="preserve">4023833</t>
  </si>
  <si>
    <t xml:space="preserve">4028357</t>
  </si>
  <si>
    <t xml:space="preserve">4034703</t>
  </si>
  <si>
    <t xml:space="preserve">4039488</t>
  </si>
  <si>
    <t xml:space="preserve">4044313</t>
  </si>
  <si>
    <t xml:space="preserve">4045602</t>
  </si>
  <si>
    <t xml:space="preserve">4045725</t>
  </si>
  <si>
    <t xml:space="preserve">4053499</t>
  </si>
  <si>
    <t xml:space="preserve">4055866</t>
  </si>
  <si>
    <t xml:space="preserve">4067736</t>
  </si>
  <si>
    <t xml:space="preserve">4075191</t>
  </si>
  <si>
    <t xml:space="preserve">4079211</t>
  </si>
  <si>
    <t xml:space="preserve">4082521</t>
  </si>
  <si>
    <t xml:space="preserve">4085109</t>
  </si>
  <si>
    <t xml:space="preserve">4106578</t>
  </si>
  <si>
    <t xml:space="preserve">4106882</t>
  </si>
  <si>
    <t xml:space="preserve">4106997</t>
  </si>
  <si>
    <t xml:space="preserve">4107147</t>
  </si>
  <si>
    <t xml:space="preserve">4107812</t>
  </si>
  <si>
    <t xml:space="preserve">4107817</t>
  </si>
  <si>
    <t xml:space="preserve">4108004</t>
  </si>
  <si>
    <t xml:space="preserve">4108119</t>
  </si>
  <si>
    <t xml:space="preserve">4108125</t>
  </si>
  <si>
    <t xml:space="preserve">4108880</t>
  </si>
  <si>
    <t xml:space="preserve">4108949</t>
  </si>
  <si>
    <t xml:space="preserve">4108970</t>
  </si>
  <si>
    <t xml:space="preserve">4108979</t>
  </si>
  <si>
    <t xml:space="preserve">4109303</t>
  </si>
  <si>
    <t xml:space="preserve">4109305</t>
  </si>
  <si>
    <t xml:space="preserve">4109547</t>
  </si>
  <si>
    <t xml:space="preserve">4109571</t>
  </si>
  <si>
    <t xml:space="preserve">4109574</t>
  </si>
  <si>
    <t xml:space="preserve">4109577</t>
  </si>
  <si>
    <t xml:space="preserve">4109578</t>
  </si>
  <si>
    <t xml:space="preserve">4109593</t>
  </si>
  <si>
    <t xml:space="preserve">4109594</t>
  </si>
  <si>
    <t xml:space="preserve">4109756</t>
  </si>
  <si>
    <t xml:space="preserve">4109870</t>
  </si>
  <si>
    <t xml:space="preserve">4109871</t>
  </si>
  <si>
    <t xml:space="preserve">4110064</t>
  </si>
  <si>
    <t xml:space="preserve">4110164</t>
  </si>
  <si>
    <t xml:space="preserve">4110619</t>
  </si>
  <si>
    <t xml:space="preserve">4110933</t>
  </si>
  <si>
    <t xml:space="preserve">4111058</t>
  </si>
  <si>
    <t xml:space="preserve">4111066</t>
  </si>
  <si>
    <t xml:space="preserve">4111222</t>
  </si>
  <si>
    <t xml:space="preserve">4111224</t>
  </si>
  <si>
    <t xml:space="preserve">4111288</t>
  </si>
  <si>
    <t xml:space="preserve">4111326</t>
  </si>
  <si>
    <t xml:space="preserve">4111327</t>
  </si>
  <si>
    <t xml:space="preserve">4111330</t>
  </si>
  <si>
    <t xml:space="preserve">4111497</t>
  </si>
  <si>
    <t xml:space="preserve">4111782</t>
  </si>
  <si>
    <t xml:space="preserve">4111843</t>
  </si>
  <si>
    <t xml:space="preserve">4111878</t>
  </si>
  <si>
    <t xml:space="preserve">4111884</t>
  </si>
  <si>
    <t xml:space="preserve">4111886</t>
  </si>
  <si>
    <t xml:space="preserve">4112076</t>
  </si>
  <si>
    <t xml:space="preserve">4112077</t>
  </si>
  <si>
    <t xml:space="preserve">4112606</t>
  </si>
  <si>
    <t xml:space="preserve">4112693</t>
  </si>
  <si>
    <t xml:space="preserve">4112723</t>
  </si>
  <si>
    <t xml:space="preserve">4112974</t>
  </si>
  <si>
    <t xml:space="preserve">4113007</t>
  </si>
  <si>
    <t xml:space="preserve">4113018</t>
  </si>
  <si>
    <t xml:space="preserve">4113355</t>
  </si>
  <si>
    <t xml:space="preserve">4113503</t>
  </si>
  <si>
    <t xml:space="preserve">4113524</t>
  </si>
  <si>
    <t xml:space="preserve">4113701</t>
  </si>
  <si>
    <t xml:space="preserve">4113859</t>
  </si>
  <si>
    <t xml:space="preserve">4113999</t>
  </si>
  <si>
    <t xml:space="preserve">4114000</t>
  </si>
  <si>
    <t xml:space="preserve">4114035</t>
  </si>
  <si>
    <t xml:space="preserve">4114091</t>
  </si>
  <si>
    <t xml:space="preserve">4114102</t>
  </si>
  <si>
    <t xml:space="preserve">4114139</t>
  </si>
  <si>
    <t xml:space="preserve">4114143</t>
  </si>
  <si>
    <t xml:space="preserve">4114158</t>
  </si>
  <si>
    <t xml:space="preserve">4114174</t>
  </si>
  <si>
    <t xml:space="preserve">4114206</t>
  </si>
  <si>
    <t xml:space="preserve">4114216</t>
  </si>
  <si>
    <t xml:space="preserve">4114217</t>
  </si>
  <si>
    <t xml:space="preserve">4114224</t>
  </si>
  <si>
    <t xml:space="preserve">4114230</t>
  </si>
  <si>
    <t xml:space="preserve">4114235</t>
  </si>
  <si>
    <t xml:space="preserve">4114255</t>
  </si>
  <si>
    <t xml:space="preserve">4114271</t>
  </si>
  <si>
    <t xml:space="preserve">4114284</t>
  </si>
  <si>
    <t xml:space="preserve">4114298</t>
  </si>
  <si>
    <t xml:space="preserve">4114308</t>
  </si>
  <si>
    <t xml:space="preserve">4114313</t>
  </si>
  <si>
    <t xml:space="preserve">4114428</t>
  </si>
  <si>
    <t xml:space="preserve">322,A</t>
  </si>
  <si>
    <t xml:space="preserve">4114444</t>
  </si>
  <si>
    <t xml:space="preserve">4117131</t>
  </si>
  <si>
    <t xml:space="preserve">4117183</t>
  </si>
  <si>
    <t xml:space="preserve">4117184</t>
  </si>
  <si>
    <t xml:space="preserve">4117339</t>
  </si>
  <si>
    <t xml:space="preserve">4117397</t>
  </si>
  <si>
    <t xml:space="preserve">4117398</t>
  </si>
  <si>
    <t xml:space="preserve">4117445</t>
  </si>
  <si>
    <t xml:space="preserve">4117463</t>
  </si>
  <si>
    <t xml:space="preserve">4117704</t>
  </si>
  <si>
    <t xml:space="preserve">4117719</t>
  </si>
  <si>
    <t xml:space="preserve">4117990</t>
  </si>
  <si>
    <t xml:space="preserve">4118040</t>
  </si>
  <si>
    <t xml:space="preserve">4118059</t>
  </si>
  <si>
    <t xml:space="preserve">4118073</t>
  </si>
  <si>
    <t xml:space="preserve">4118131</t>
  </si>
  <si>
    <t xml:space="preserve">4118145</t>
  </si>
  <si>
    <t xml:space="preserve">4118146</t>
  </si>
  <si>
    <t xml:space="preserve">4118147</t>
  </si>
  <si>
    <t xml:space="preserve">4118148</t>
  </si>
  <si>
    <t xml:space="preserve">4118149</t>
  </si>
  <si>
    <t xml:space="preserve">4118150</t>
  </si>
  <si>
    <t xml:space="preserve">4118209</t>
  </si>
  <si>
    <t xml:space="preserve">4118239</t>
  </si>
  <si>
    <t xml:space="preserve">4118252</t>
  </si>
  <si>
    <t xml:space="preserve">4118253</t>
  </si>
  <si>
    <t xml:space="preserve">4118274</t>
  </si>
  <si>
    <t xml:space="preserve">4118278</t>
  </si>
  <si>
    <t xml:space="preserve">4118280</t>
  </si>
  <si>
    <t xml:space="preserve">4118312</t>
  </si>
  <si>
    <t xml:space="preserve">4118345</t>
  </si>
  <si>
    <t xml:space="preserve">4118346</t>
  </si>
  <si>
    <t xml:space="preserve">4118347</t>
  </si>
  <si>
    <t xml:space="preserve">4118348</t>
  </si>
  <si>
    <t xml:space="preserve">4118382</t>
  </si>
  <si>
    <t xml:space="preserve">4118385</t>
  </si>
  <si>
    <t xml:space="preserve">4118434</t>
  </si>
  <si>
    <t xml:space="preserve">192,B</t>
  </si>
  <si>
    <t xml:space="preserve">4118437</t>
  </si>
  <si>
    <t xml:space="preserve">408,A</t>
  </si>
  <si>
    <t xml:space="preserve">4118454</t>
  </si>
  <si>
    <t xml:space="preserve">4118456</t>
  </si>
  <si>
    <t xml:space="preserve">275,C</t>
  </si>
  <si>
    <t xml:space="preserve">4118457</t>
  </si>
  <si>
    <t xml:space="preserve">4118462</t>
  </si>
  <si>
    <t xml:space="preserve">4118466</t>
  </si>
  <si>
    <t xml:space="preserve">4118502</t>
  </si>
  <si>
    <t xml:space="preserve">4118510</t>
  </si>
  <si>
    <t xml:space="preserve">4118512</t>
  </si>
  <si>
    <t xml:space="preserve">4118513</t>
  </si>
  <si>
    <t xml:space="preserve">4118514</t>
  </si>
  <si>
    <t xml:space="preserve">4118515</t>
  </si>
  <si>
    <t xml:space="preserve">4118532</t>
  </si>
  <si>
    <t xml:space="preserve">4118553</t>
  </si>
  <si>
    <t xml:space="preserve">4118554</t>
  </si>
  <si>
    <t xml:space="preserve">4118560</t>
  </si>
  <si>
    <t xml:space="preserve">4118563</t>
  </si>
  <si>
    <t xml:space="preserve">4118567</t>
  </si>
  <si>
    <t xml:space="preserve">4118580</t>
  </si>
  <si>
    <t xml:space="preserve">4118585</t>
  </si>
  <si>
    <t xml:space="preserve">4118615</t>
  </si>
  <si>
    <t xml:space="preserve">4118616</t>
  </si>
  <si>
    <t xml:space="preserve">4118620</t>
  </si>
  <si>
    <t xml:space="preserve">4118622</t>
  </si>
  <si>
    <t xml:space="preserve">4118630</t>
  </si>
  <si>
    <t xml:space="preserve">4118631</t>
  </si>
  <si>
    <t xml:space="preserve">4118647</t>
  </si>
  <si>
    <t xml:space="preserve">4118657</t>
  </si>
  <si>
    <t xml:space="preserve">4118680</t>
  </si>
  <si>
    <t xml:space="preserve">4118705</t>
  </si>
  <si>
    <t xml:space="preserve">4118784</t>
  </si>
  <si>
    <t xml:space="preserve">4118785</t>
  </si>
  <si>
    <t xml:space="preserve">4118830</t>
  </si>
  <si>
    <t xml:space="preserve">4118892</t>
  </si>
  <si>
    <t xml:space="preserve">4121661</t>
  </si>
  <si>
    <t xml:space="preserve">4525054</t>
  </si>
  <si>
    <t xml:space="preserve">4966571</t>
  </si>
  <si>
    <t xml:space="preserve">4966981</t>
  </si>
  <si>
    <t xml:space="preserve">4969470</t>
  </si>
  <si>
    <t xml:space="preserve">4969471</t>
  </si>
  <si>
    <t xml:space="preserve">4969557</t>
  </si>
  <si>
    <t xml:space="preserve">4969558</t>
  </si>
  <si>
    <t xml:space="preserve">4969563</t>
  </si>
  <si>
    <t xml:space="preserve">4969566</t>
  </si>
  <si>
    <t xml:space="preserve">5500658</t>
  </si>
  <si>
    <t xml:space="preserve">5569133</t>
  </si>
  <si>
    <t xml:space="preserve">5584358</t>
  </si>
  <si>
    <t xml:space="preserve">5584396</t>
  </si>
  <si>
    <t xml:space="preserve">5584397</t>
  </si>
  <si>
    <t xml:space="preserve">5584415</t>
  </si>
  <si>
    <t xml:space="preserve">5584417</t>
  </si>
  <si>
    <t xml:space="preserve">5584456</t>
  </si>
  <si>
    <t xml:space="preserve">5584457</t>
  </si>
  <si>
    <t xml:space="preserve">5584478</t>
  </si>
  <si>
    <t xml:space="preserve">5584508</t>
  </si>
  <si>
    <t xml:space="preserve">5584509</t>
  </si>
  <si>
    <t xml:space="preserve">5702768</t>
  </si>
  <si>
    <t xml:space="preserve">5706766</t>
  </si>
  <si>
    <t xml:space="preserve">5723125</t>
  </si>
  <si>
    <t xml:space="preserve">5733962</t>
  </si>
  <si>
    <t xml:space="preserve">6018060</t>
  </si>
  <si>
    <t xml:space="preserve">6381166</t>
  </si>
  <si>
    <t xml:space="preserve">6430228</t>
  </si>
  <si>
    <t xml:space="preserve">6471735</t>
  </si>
  <si>
    <t xml:space="preserve">6477445</t>
  </si>
  <si>
    <t xml:space="preserve">6477446</t>
  </si>
  <si>
    <t xml:space="preserve">6523343</t>
  </si>
  <si>
    <t xml:space="preserve">6524999</t>
  </si>
  <si>
    <t xml:space="preserve">6573563</t>
  </si>
  <si>
    <t xml:space="preserve">6588927</t>
  </si>
  <si>
    <t xml:space="preserve">992441</t>
  </si>
  <si>
    <t xml:space="preserve">992442</t>
  </si>
  <si>
    <t xml:space="preserve">992443</t>
  </si>
  <si>
    <t xml:space="preserve">992444</t>
  </si>
  <si>
    <t xml:space="preserve">992445</t>
  </si>
  <si>
    <t xml:space="preserve">992446</t>
  </si>
  <si>
    <t xml:space="preserve">992591</t>
  </si>
  <si>
    <t xml:space="preserve">992594</t>
  </si>
  <si>
    <t xml:space="preserve">992595</t>
  </si>
  <si>
    <t xml:space="preserve">992599</t>
  </si>
  <si>
    <t xml:space="preserve">992600</t>
  </si>
  <si>
    <t xml:space="preserve">992601</t>
  </si>
  <si>
    <t xml:space="preserve">992602</t>
  </si>
  <si>
    <t xml:space="preserve">992603</t>
  </si>
  <si>
    <t xml:space="preserve">992604</t>
  </si>
  <si>
    <t xml:space="preserve">992605</t>
  </si>
  <si>
    <t xml:space="preserve">992606</t>
  </si>
  <si>
    <t xml:space="preserve">995794</t>
  </si>
  <si>
    <t xml:space="preserve">995795</t>
  </si>
  <si>
    <t xml:space="preserve">995796</t>
  </si>
  <si>
    <t xml:space="preserve">995797</t>
  </si>
  <si>
    <t xml:space="preserve">995798</t>
  </si>
  <si>
    <t xml:space="preserve">995799</t>
  </si>
  <si>
    <t xml:space="preserve">995800</t>
  </si>
  <si>
    <t xml:space="preserve">995801</t>
  </si>
  <si>
    <t xml:space="preserve">995802</t>
  </si>
  <si>
    <t xml:space="preserve">995803</t>
  </si>
  <si>
    <t xml:space="preserve">995804</t>
  </si>
  <si>
    <t xml:space="preserve">995805</t>
  </si>
  <si>
    <t xml:space="preserve">995806</t>
  </si>
  <si>
    <t xml:space="preserve">995807</t>
  </si>
  <si>
    <t xml:space="preserve">995808</t>
  </si>
  <si>
    <t xml:space="preserve">995809</t>
  </si>
  <si>
    <t xml:space="preserve">995810</t>
  </si>
  <si>
    <t xml:space="preserve">995811</t>
  </si>
  <si>
    <t xml:space="preserve">995813</t>
  </si>
  <si>
    <t xml:space="preserve">995815</t>
  </si>
  <si>
    <t xml:space="preserve">995816</t>
  </si>
  <si>
    <t xml:space="preserve">995817</t>
  </si>
  <si>
    <t xml:space="preserve">995818</t>
  </si>
  <si>
    <t xml:space="preserve">995819</t>
  </si>
  <si>
    <t xml:space="preserve">995891</t>
  </si>
  <si>
    <t xml:space="preserve">995892</t>
  </si>
  <si>
    <t xml:space="preserve">995893</t>
  </si>
  <si>
    <t xml:space="preserve">995894</t>
  </si>
  <si>
    <t xml:space="preserve">995895</t>
  </si>
  <si>
    <t xml:space="preserve">995896</t>
  </si>
  <si>
    <t xml:space="preserve">995897</t>
  </si>
  <si>
    <t xml:space="preserve">995898</t>
  </si>
  <si>
    <t xml:space="preserve">995899</t>
  </si>
  <si>
    <t xml:space="preserve">995900</t>
  </si>
  <si>
    <t xml:space="preserve">995901</t>
  </si>
  <si>
    <t xml:space="preserve">995902</t>
  </si>
  <si>
    <t xml:space="preserve">995903</t>
  </si>
  <si>
    <t xml:space="preserve">995904</t>
  </si>
  <si>
    <t xml:space="preserve">995905</t>
  </si>
  <si>
    <t xml:space="preserve">995906</t>
  </si>
  <si>
    <t xml:space="preserve">995907</t>
  </si>
  <si>
    <t xml:space="preserve">995908</t>
  </si>
  <si>
    <t xml:space="preserve">995909</t>
  </si>
  <si>
    <t xml:space="preserve">995912</t>
  </si>
  <si>
    <t xml:space="preserve">995913</t>
  </si>
  <si>
    <t xml:space="preserve">995922</t>
  </si>
  <si>
    <t xml:space="preserve">995923</t>
  </si>
  <si>
    <t xml:space="preserve">995924</t>
  </si>
  <si>
    <t xml:space="preserve">995925</t>
  </si>
  <si>
    <t xml:space="preserve">995985</t>
  </si>
  <si>
    <t xml:space="preserve">995986</t>
  </si>
  <si>
    <t xml:space="preserve">995987</t>
  </si>
  <si>
    <t xml:space="preserve">996044</t>
  </si>
  <si>
    <t xml:space="preserve">996045</t>
  </si>
  <si>
    <t xml:space="preserve">996047</t>
  </si>
  <si>
    <t xml:space="preserve">996048</t>
  </si>
  <si>
    <t xml:space="preserve">996049</t>
  </si>
  <si>
    <t xml:space="preserve">996050</t>
  </si>
  <si>
    <t xml:space="preserve">996051</t>
  </si>
  <si>
    <t xml:space="preserve">996052</t>
  </si>
  <si>
    <t xml:space="preserve">996054</t>
  </si>
  <si>
    <t xml:space="preserve">996055</t>
  </si>
  <si>
    <t xml:space="preserve">996056</t>
  </si>
  <si>
    <t xml:space="preserve">996057</t>
  </si>
  <si>
    <t xml:space="preserve">996076</t>
  </si>
  <si>
    <t xml:space="preserve">996077</t>
  </si>
  <si>
    <t xml:space="preserve">996089</t>
  </si>
  <si>
    <t xml:space="preserve">996090</t>
  </si>
  <si>
    <t xml:space="preserve">996091</t>
  </si>
  <si>
    <t xml:space="preserve">996092</t>
  </si>
  <si>
    <t xml:space="preserve">996093</t>
  </si>
  <si>
    <t xml:space="preserve">996094</t>
  </si>
  <si>
    <t xml:space="preserve">996095</t>
  </si>
  <si>
    <t xml:space="preserve">996096</t>
  </si>
  <si>
    <t xml:space="preserve">996098</t>
  </si>
  <si>
    <t xml:space="preserve">996100</t>
  </si>
  <si>
    <t xml:space="preserve">996101</t>
  </si>
  <si>
    <t xml:space="preserve">996102</t>
  </si>
  <si>
    <t xml:space="preserve">996103</t>
  </si>
  <si>
    <t xml:space="preserve">996104</t>
  </si>
  <si>
    <t xml:space="preserve">996105</t>
  </si>
  <si>
    <t xml:space="preserve">996106</t>
  </si>
  <si>
    <t xml:space="preserve">996107</t>
  </si>
  <si>
    <t xml:space="preserve">996108</t>
  </si>
  <si>
    <t xml:space="preserve">996243</t>
  </si>
  <si>
    <t xml:space="preserve">996256</t>
  </si>
  <si>
    <t xml:space="preserve">996257</t>
  </si>
  <si>
    <t xml:space="preserve">996335</t>
  </si>
  <si>
    <t xml:space="preserve">996340</t>
  </si>
  <si>
    <t xml:space="preserve">1145195</t>
  </si>
  <si>
    <t xml:space="preserve">Rue de Sélys</t>
  </si>
  <si>
    <t xml:space="preserve">1181042</t>
  </si>
  <si>
    <t xml:space="preserve">1183759</t>
  </si>
  <si>
    <t xml:space="preserve">1187754</t>
  </si>
  <si>
    <t xml:space="preserve">Rue Sainte Véronique</t>
  </si>
  <si>
    <t xml:space="preserve">1200986</t>
  </si>
  <si>
    <t xml:space="preserve">Rue Hemricourt</t>
  </si>
  <si>
    <t xml:space="preserve">1203159</t>
  </si>
  <si>
    <t xml:space="preserve">1229751</t>
  </si>
  <si>
    <t xml:space="preserve">1234307</t>
  </si>
  <si>
    <t xml:space="preserve">Rue Edouard Wacken</t>
  </si>
  <si>
    <t xml:space="preserve">1271481</t>
  </si>
  <si>
    <t xml:space="preserve">Rue Fabry</t>
  </si>
  <si>
    <t xml:space="preserve">1275401</t>
  </si>
  <si>
    <t xml:space="preserve">1283388</t>
  </si>
  <si>
    <t xml:space="preserve">1284482</t>
  </si>
  <si>
    <t xml:space="preserve">Rue Dartois</t>
  </si>
  <si>
    <t xml:space="preserve">1286602</t>
  </si>
  <si>
    <t xml:space="preserve">1286699</t>
  </si>
  <si>
    <t xml:space="preserve">Rue Raikem</t>
  </si>
  <si>
    <t xml:space="preserve">1293420</t>
  </si>
  <si>
    <t xml:space="preserve">1294343</t>
  </si>
  <si>
    <t xml:space="preserve">1294554</t>
  </si>
  <si>
    <t xml:space="preserve">1298310</t>
  </si>
  <si>
    <t xml:space="preserve">1299619</t>
  </si>
  <si>
    <t xml:space="preserve">1299787</t>
  </si>
  <si>
    <t xml:space="preserve">1312610</t>
  </si>
  <si>
    <t xml:space="preserve">1312682</t>
  </si>
  <si>
    <t xml:space="preserve">1312683</t>
  </si>
  <si>
    <t xml:space="preserve">1316812</t>
  </si>
  <si>
    <t xml:space="preserve">1319332</t>
  </si>
  <si>
    <t xml:space="preserve">1330897</t>
  </si>
  <si>
    <t xml:space="preserve">1348845</t>
  </si>
  <si>
    <t xml:space="preserve">1349141</t>
  </si>
  <si>
    <t xml:space="preserve">1350319</t>
  </si>
  <si>
    <t xml:space="preserve">1355703</t>
  </si>
  <si>
    <t xml:space="preserve">1357822</t>
  </si>
  <si>
    <t xml:space="preserve">1358819</t>
  </si>
  <si>
    <t xml:space="preserve">1360990</t>
  </si>
  <si>
    <t xml:space="preserve">Rue de Rotterdam</t>
  </si>
  <si>
    <t xml:space="preserve">1364525</t>
  </si>
  <si>
    <t xml:space="preserve">1370227</t>
  </si>
  <si>
    <t xml:space="preserve">1371665</t>
  </si>
  <si>
    <t xml:space="preserve">1372775</t>
  </si>
  <si>
    <t xml:space="preserve">1373072</t>
  </si>
  <si>
    <t xml:space="preserve">1390133</t>
  </si>
  <si>
    <t xml:space="preserve">1439692</t>
  </si>
  <si>
    <t xml:space="preserve">1440027</t>
  </si>
  <si>
    <t xml:space="preserve">1441377</t>
  </si>
  <si>
    <t xml:space="preserve">1442185</t>
  </si>
  <si>
    <t xml:space="preserve">1442765</t>
  </si>
  <si>
    <t xml:space="preserve">1447076</t>
  </si>
  <si>
    <t xml:space="preserve">1447726</t>
  </si>
  <si>
    <t xml:space="preserve">1448431</t>
  </si>
  <si>
    <t xml:space="preserve">1448721</t>
  </si>
  <si>
    <t xml:space="preserve">1448789</t>
  </si>
  <si>
    <t xml:space="preserve">1449025</t>
  </si>
  <si>
    <t xml:space="preserve">1450152</t>
  </si>
  <si>
    <t xml:space="preserve">1450306</t>
  </si>
  <si>
    <t xml:space="preserve">1451765</t>
  </si>
  <si>
    <t xml:space="preserve">1454340</t>
  </si>
  <si>
    <t xml:space="preserve">1454830</t>
  </si>
  <si>
    <t xml:space="preserve">1455320</t>
  </si>
  <si>
    <t xml:space="preserve">1459124</t>
  </si>
  <si>
    <t xml:space="preserve">1460775</t>
  </si>
  <si>
    <t xml:space="preserve">1460782</t>
  </si>
  <si>
    <t xml:space="preserve">Rue Rennequin-Sualem</t>
  </si>
  <si>
    <t xml:space="preserve">1463680</t>
  </si>
  <si>
    <t xml:space="preserve">1464061</t>
  </si>
  <si>
    <t xml:space="preserve">1464068</t>
  </si>
  <si>
    <t xml:space="preserve">Place de Bronckart</t>
  </si>
  <si>
    <t xml:space="preserve">1464274</t>
  </si>
  <si>
    <t xml:space="preserve">1465479</t>
  </si>
  <si>
    <t xml:space="preserve">1466371</t>
  </si>
  <si>
    <t xml:space="preserve">1467971</t>
  </si>
  <si>
    <t xml:space="preserve">1471165</t>
  </si>
  <si>
    <t xml:space="preserve">1471254</t>
  </si>
  <si>
    <t xml:space="preserve">1471862</t>
  </si>
  <si>
    <t xml:space="preserve">1471914</t>
  </si>
  <si>
    <t xml:space="preserve">Rue Sohet</t>
  </si>
  <si>
    <t xml:space="preserve">1474768</t>
  </si>
  <si>
    <t xml:space="preserve">1478061</t>
  </si>
  <si>
    <t xml:space="preserve">1480007</t>
  </si>
  <si>
    <t xml:space="preserve">1480302</t>
  </si>
  <si>
    <t xml:space="preserve">1481168</t>
  </si>
  <si>
    <t xml:space="preserve">1481493</t>
  </si>
  <si>
    <t xml:space="preserve">1482353</t>
  </si>
  <si>
    <t xml:space="preserve">1482660</t>
  </si>
  <si>
    <t xml:space="preserve">1486831</t>
  </si>
  <si>
    <t xml:space="preserve">1487555</t>
  </si>
  <si>
    <t xml:space="preserve">1495865</t>
  </si>
  <si>
    <t xml:space="preserve">1496702</t>
  </si>
  <si>
    <t xml:space="preserve">Rue Sainte Marie</t>
  </si>
  <si>
    <t xml:space="preserve">1498095</t>
  </si>
  <si>
    <t xml:space="preserve">1498547</t>
  </si>
  <si>
    <t xml:space="preserve">1499847</t>
  </si>
  <si>
    <t xml:space="preserve">1508694</t>
  </si>
  <si>
    <t xml:space="preserve">1510618</t>
  </si>
  <si>
    <t xml:space="preserve">1510853</t>
  </si>
  <si>
    <t xml:space="preserve">1511521</t>
  </si>
  <si>
    <t xml:space="preserve">Rue des Ixellois</t>
  </si>
  <si>
    <t xml:space="preserve">1515202</t>
  </si>
  <si>
    <t xml:space="preserve">1515830</t>
  </si>
  <si>
    <t xml:space="preserve">1522187</t>
  </si>
  <si>
    <t xml:space="preserve">1522263</t>
  </si>
  <si>
    <t xml:space="preserve">1522389</t>
  </si>
  <si>
    <t xml:space="preserve">1658301</t>
  </si>
  <si>
    <t xml:space="preserve">1674464</t>
  </si>
  <si>
    <t xml:space="preserve">1682433</t>
  </si>
  <si>
    <t xml:space="preserve">1692767</t>
  </si>
  <si>
    <t xml:space="preserve">1825680</t>
  </si>
  <si>
    <t xml:space="preserve">2272472</t>
  </si>
  <si>
    <t xml:space="preserve">2738659</t>
  </si>
  <si>
    <t xml:space="preserve">2738689</t>
  </si>
  <si>
    <t xml:space="preserve">2761770</t>
  </si>
  <si>
    <t xml:space="preserve">2761780</t>
  </si>
  <si>
    <t xml:space="preserve">2761783</t>
  </si>
  <si>
    <t xml:space="preserve">2761791</t>
  </si>
  <si>
    <t xml:space="preserve">2761795</t>
  </si>
  <si>
    <t xml:space="preserve">2761796</t>
  </si>
  <si>
    <t xml:space="preserve">2761798</t>
  </si>
  <si>
    <t xml:space="preserve">2761805</t>
  </si>
  <si>
    <t xml:space="preserve">2761811</t>
  </si>
  <si>
    <t xml:space="preserve">2761813</t>
  </si>
  <si>
    <t xml:space="preserve">2761815</t>
  </si>
  <si>
    <t xml:space="preserve">2761819</t>
  </si>
  <si>
    <t xml:space="preserve">2761822</t>
  </si>
  <si>
    <t xml:space="preserve">2761825</t>
  </si>
  <si>
    <t xml:space="preserve">2761827</t>
  </si>
  <si>
    <t xml:space="preserve">2761830</t>
  </si>
  <si>
    <t xml:space="preserve">2761831</t>
  </si>
  <si>
    <t xml:space="preserve">2761834</t>
  </si>
  <si>
    <t xml:space="preserve">2761837</t>
  </si>
  <si>
    <t xml:space="preserve">2761839</t>
  </si>
  <si>
    <t xml:space="preserve">2761841</t>
  </si>
  <si>
    <t xml:space="preserve">2761843</t>
  </si>
  <si>
    <t xml:space="preserve">2761845</t>
  </si>
  <si>
    <t xml:space="preserve">2761850</t>
  </si>
  <si>
    <t xml:space="preserve">2761852</t>
  </si>
  <si>
    <t xml:space="preserve">2761854</t>
  </si>
  <si>
    <t xml:space="preserve">2761855</t>
  </si>
  <si>
    <t xml:space="preserve">2761859</t>
  </si>
  <si>
    <t xml:space="preserve">2761863</t>
  </si>
  <si>
    <t xml:space="preserve">2761868</t>
  </si>
  <si>
    <t xml:space="preserve">2764745</t>
  </si>
  <si>
    <t xml:space="preserve">2764749</t>
  </si>
  <si>
    <t xml:space="preserve">2764759</t>
  </si>
  <si>
    <t xml:space="preserve">2764762</t>
  </si>
  <si>
    <t xml:space="preserve">2764769</t>
  </si>
  <si>
    <t xml:space="preserve">2764772</t>
  </si>
  <si>
    <t xml:space="preserve">2764776</t>
  </si>
  <si>
    <t xml:space="preserve">2764784</t>
  </si>
  <si>
    <t xml:space="preserve">2764788</t>
  </si>
  <si>
    <t xml:space="preserve">2764793</t>
  </si>
  <si>
    <t xml:space="preserve">2764794</t>
  </si>
  <si>
    <t xml:space="preserve">2764796</t>
  </si>
  <si>
    <t xml:space="preserve">2764799</t>
  </si>
  <si>
    <t xml:space="preserve">2764803</t>
  </si>
  <si>
    <t xml:space="preserve">2764805</t>
  </si>
  <si>
    <t xml:space="preserve">2764810</t>
  </si>
  <si>
    <t xml:space="preserve">2764814</t>
  </si>
  <si>
    <t xml:space="preserve">2764818</t>
  </si>
  <si>
    <t xml:space="preserve">2764824</t>
  </si>
  <si>
    <t xml:space="preserve">2764829</t>
  </si>
  <si>
    <t xml:space="preserve">2764842</t>
  </si>
  <si>
    <t xml:space="preserve">2764850</t>
  </si>
  <si>
    <t xml:space="preserve">2764858</t>
  </si>
  <si>
    <t xml:space="preserve">2764863</t>
  </si>
  <si>
    <t xml:space="preserve">2764865</t>
  </si>
  <si>
    <t xml:space="preserve">2764873</t>
  </si>
  <si>
    <t xml:space="preserve">2764875</t>
  </si>
  <si>
    <t xml:space="preserve">2770212</t>
  </si>
  <si>
    <t xml:space="preserve">2770215</t>
  </si>
  <si>
    <t xml:space="preserve">2770225</t>
  </si>
  <si>
    <t xml:space="preserve">2770231</t>
  </si>
  <si>
    <t xml:space="preserve">2770241</t>
  </si>
  <si>
    <t xml:space="preserve">2770252</t>
  </si>
  <si>
    <t xml:space="preserve">2770257</t>
  </si>
  <si>
    <t xml:space="preserve">2770261</t>
  </si>
  <si>
    <t xml:space="preserve">2770263</t>
  </si>
  <si>
    <t xml:space="preserve">2770275</t>
  </si>
  <si>
    <t xml:space="preserve">2770284</t>
  </si>
  <si>
    <t xml:space="preserve">2770292</t>
  </si>
  <si>
    <t xml:space="preserve">2770296</t>
  </si>
  <si>
    <t xml:space="preserve">2770302</t>
  </si>
  <si>
    <t xml:space="preserve">2770311</t>
  </si>
  <si>
    <t xml:space="preserve">2772853</t>
  </si>
  <si>
    <t xml:space="preserve">2772855</t>
  </si>
  <si>
    <t xml:space="preserve">2772857</t>
  </si>
  <si>
    <t xml:space="preserve">2772864</t>
  </si>
  <si>
    <t xml:space="preserve">2772871</t>
  </si>
  <si>
    <t xml:space="preserve">2772875</t>
  </si>
  <si>
    <t xml:space="preserve">2772876</t>
  </si>
  <si>
    <t xml:space="preserve">2772877</t>
  </si>
  <si>
    <t xml:space="preserve">2775858</t>
  </si>
  <si>
    <t xml:space="preserve">2775869</t>
  </si>
  <si>
    <t xml:space="preserve">2775907</t>
  </si>
  <si>
    <t xml:space="preserve">2775908</t>
  </si>
  <si>
    <t xml:space="preserve">2775912</t>
  </si>
  <si>
    <t xml:space="preserve">2775926</t>
  </si>
  <si>
    <t xml:space="preserve">2775933</t>
  </si>
  <si>
    <t xml:space="preserve">2775951</t>
  </si>
  <si>
    <t xml:space="preserve">2775956</t>
  </si>
  <si>
    <t xml:space="preserve">2775958</t>
  </si>
  <si>
    <t xml:space="preserve">2775979</t>
  </si>
  <si>
    <t xml:space="preserve">2775986</t>
  </si>
  <si>
    <t xml:space="preserve">2778622</t>
  </si>
  <si>
    <t xml:space="preserve">Rue de Serbie</t>
  </si>
  <si>
    <t xml:space="preserve">2778644</t>
  </si>
  <si>
    <t xml:space="preserve">2778648</t>
  </si>
  <si>
    <t xml:space="preserve">2778651</t>
  </si>
  <si>
    <t xml:space="preserve">2778660</t>
  </si>
  <si>
    <t xml:space="preserve">2778671</t>
  </si>
  <si>
    <t xml:space="preserve">2778678</t>
  </si>
  <si>
    <t xml:space="preserve">2778696</t>
  </si>
  <si>
    <t xml:space="preserve">2778710</t>
  </si>
  <si>
    <t xml:space="preserve">2778717</t>
  </si>
  <si>
    <t xml:space="preserve">2778739</t>
  </si>
  <si>
    <t xml:space="preserve">2778744</t>
  </si>
  <si>
    <t xml:space="preserve">2778759</t>
  </si>
  <si>
    <t xml:space="preserve">2778767</t>
  </si>
  <si>
    <t xml:space="preserve">2778772</t>
  </si>
  <si>
    <t xml:space="preserve">2778778</t>
  </si>
  <si>
    <t xml:space="preserve">2778790</t>
  </si>
  <si>
    <t xml:space="preserve">2778798</t>
  </si>
  <si>
    <t xml:space="preserve">2778805</t>
  </si>
  <si>
    <t xml:space="preserve">2778810</t>
  </si>
  <si>
    <t xml:space="preserve">2778829</t>
  </si>
  <si>
    <t xml:space="preserve">2778841</t>
  </si>
  <si>
    <t xml:space="preserve">2778859</t>
  </si>
  <si>
    <t xml:space="preserve">2778865</t>
  </si>
  <si>
    <t xml:space="preserve">2778877</t>
  </si>
  <si>
    <t xml:space="preserve">2778885</t>
  </si>
  <si>
    <t xml:space="preserve">2778897</t>
  </si>
  <si>
    <t xml:space="preserve">2778905</t>
  </si>
  <si>
    <t xml:space="preserve">2778922</t>
  </si>
  <si>
    <t xml:space="preserve">2778929</t>
  </si>
  <si>
    <t xml:space="preserve">2778940</t>
  </si>
  <si>
    <t xml:space="preserve">2778944</t>
  </si>
  <si>
    <t xml:space="preserve">2778954</t>
  </si>
  <si>
    <t xml:space="preserve">2778955</t>
  </si>
  <si>
    <t xml:space="preserve">2778960</t>
  </si>
  <si>
    <t xml:space="preserve">2778968</t>
  </si>
  <si>
    <t xml:space="preserve">2778977</t>
  </si>
  <si>
    <t xml:space="preserve">2778985</t>
  </si>
  <si>
    <t xml:space="preserve">2778988</t>
  </si>
  <si>
    <t xml:space="preserve">2778991</t>
  </si>
  <si>
    <t xml:space="preserve">2778996</t>
  </si>
  <si>
    <t xml:space="preserve">2779000</t>
  </si>
  <si>
    <t xml:space="preserve">2779012</t>
  </si>
  <si>
    <t xml:space="preserve">2779019</t>
  </si>
  <si>
    <t xml:space="preserve">2779079</t>
  </si>
  <si>
    <t xml:space="preserve">2779109</t>
  </si>
  <si>
    <t xml:space="preserve">2779114</t>
  </si>
  <si>
    <t xml:space="preserve">2779132</t>
  </si>
  <si>
    <t xml:space="preserve">2779139</t>
  </si>
  <si>
    <t xml:space="preserve">2779153</t>
  </si>
  <si>
    <t xml:space="preserve">2779155</t>
  </si>
  <si>
    <t xml:space="preserve">2779158</t>
  </si>
  <si>
    <t xml:space="preserve">2779162</t>
  </si>
  <si>
    <t xml:space="preserve">2779166</t>
  </si>
  <si>
    <t xml:space="preserve">2779169</t>
  </si>
  <si>
    <t xml:space="preserve">2779173</t>
  </si>
  <si>
    <t xml:space="preserve">2779179</t>
  </si>
  <si>
    <t xml:space="preserve">2779180</t>
  </si>
  <si>
    <t xml:space="preserve">2779190</t>
  </si>
  <si>
    <t xml:space="preserve">2779196</t>
  </si>
  <si>
    <t xml:space="preserve">2779202</t>
  </si>
  <si>
    <t xml:space="preserve">2779208</t>
  </si>
  <si>
    <t xml:space="preserve">2779212</t>
  </si>
  <si>
    <t xml:space="preserve">2779215</t>
  </si>
  <si>
    <t xml:space="preserve">2779221</t>
  </si>
  <si>
    <t xml:space="preserve">2779225</t>
  </si>
  <si>
    <t xml:space="preserve">2779233</t>
  </si>
  <si>
    <t xml:space="preserve">2779240</t>
  </si>
  <si>
    <t xml:space="preserve">2779246</t>
  </si>
  <si>
    <t xml:space="preserve">2779261</t>
  </si>
  <si>
    <t xml:space="preserve">2779282</t>
  </si>
  <si>
    <t xml:space="preserve">2779289</t>
  </si>
  <si>
    <t xml:space="preserve">2779294</t>
  </si>
  <si>
    <t xml:space="preserve">2779312</t>
  </si>
  <si>
    <t xml:space="preserve">2779335</t>
  </si>
  <si>
    <t xml:space="preserve">2779338</t>
  </si>
  <si>
    <t xml:space="preserve">2779342</t>
  </si>
  <si>
    <t xml:space="preserve">2779347</t>
  </si>
  <si>
    <t xml:space="preserve">2779349</t>
  </si>
  <si>
    <t xml:space="preserve">2779354</t>
  </si>
  <si>
    <t xml:space="preserve">2779355</t>
  </si>
  <si>
    <t xml:space="preserve">2779359</t>
  </si>
  <si>
    <t xml:space="preserve">2779366</t>
  </si>
  <si>
    <t xml:space="preserve">2779939</t>
  </si>
  <si>
    <t xml:space="preserve">Rue Simonon</t>
  </si>
  <si>
    <t xml:space="preserve">2779962</t>
  </si>
  <si>
    <t xml:space="preserve">2779991</t>
  </si>
  <si>
    <t xml:space="preserve">2779997</t>
  </si>
  <si>
    <t xml:space="preserve">2780003</t>
  </si>
  <si>
    <t xml:space="preserve">2780006</t>
  </si>
  <si>
    <t xml:space="preserve">2780014</t>
  </si>
  <si>
    <t xml:space="preserve">2780020</t>
  </si>
  <si>
    <t xml:space="preserve">2780025</t>
  </si>
  <si>
    <t xml:space="preserve">2780029</t>
  </si>
  <si>
    <t xml:space="preserve">2780035</t>
  </si>
  <si>
    <t xml:space="preserve">2780041</t>
  </si>
  <si>
    <t xml:space="preserve">2780045</t>
  </si>
  <si>
    <t xml:space="preserve">2780050</t>
  </si>
  <si>
    <t xml:space="preserve">2780059</t>
  </si>
  <si>
    <t xml:space="preserve">2780061</t>
  </si>
  <si>
    <t xml:space="preserve">2780062</t>
  </si>
  <si>
    <t xml:space="preserve">2780081</t>
  </si>
  <si>
    <t xml:space="preserve">2780083</t>
  </si>
  <si>
    <t xml:space="preserve">2780091</t>
  </si>
  <si>
    <t xml:space="preserve">2781611</t>
  </si>
  <si>
    <t xml:space="preserve">2781614</t>
  </si>
  <si>
    <t xml:space="preserve">2781619</t>
  </si>
  <si>
    <t xml:space="preserve">2781626</t>
  </si>
  <si>
    <t xml:space="preserve">2781629</t>
  </si>
  <si>
    <t xml:space="preserve">2781631</t>
  </si>
  <si>
    <t xml:space="preserve">2781640</t>
  </si>
  <si>
    <t xml:space="preserve">2781651</t>
  </si>
  <si>
    <t xml:space="preserve">2781652</t>
  </si>
  <si>
    <t xml:space="preserve">2781660</t>
  </si>
  <si>
    <t xml:space="preserve">2781667</t>
  </si>
  <si>
    <t xml:space="preserve">2781671</t>
  </si>
  <si>
    <t xml:space="preserve">2781680</t>
  </si>
  <si>
    <t xml:space="preserve">2781690</t>
  </si>
  <si>
    <t xml:space="preserve">2781699</t>
  </si>
  <si>
    <t xml:space="preserve">2781702</t>
  </si>
  <si>
    <t xml:space="preserve">2781705</t>
  </si>
  <si>
    <t xml:space="preserve">2781710</t>
  </si>
  <si>
    <t xml:space="preserve">2781713</t>
  </si>
  <si>
    <t xml:space="preserve">2781720</t>
  </si>
  <si>
    <t xml:space="preserve">2781723</t>
  </si>
  <si>
    <t xml:space="preserve">2781726</t>
  </si>
  <si>
    <t xml:space="preserve">2781734</t>
  </si>
  <si>
    <t xml:space="preserve">2796532</t>
  </si>
  <si>
    <t xml:space="preserve">Place Sainte Véronique</t>
  </si>
  <si>
    <t xml:space="preserve">2796536</t>
  </si>
  <si>
    <t xml:space="preserve">2796538</t>
  </si>
  <si>
    <t xml:space="preserve">2796540</t>
  </si>
  <si>
    <t xml:space="preserve">2796544</t>
  </si>
  <si>
    <t xml:space="preserve">2796546</t>
  </si>
  <si>
    <t xml:space="preserve">2796554</t>
  </si>
  <si>
    <t xml:space="preserve">2796556</t>
  </si>
  <si>
    <t xml:space="preserve">2796565</t>
  </si>
  <si>
    <t xml:space="preserve">2796576</t>
  </si>
  <si>
    <t xml:space="preserve">2796579</t>
  </si>
  <si>
    <t xml:space="preserve">2796581</t>
  </si>
  <si>
    <t xml:space="preserve">2796585</t>
  </si>
  <si>
    <t xml:space="preserve">2796588</t>
  </si>
  <si>
    <t xml:space="preserve">2796590</t>
  </si>
  <si>
    <t xml:space="preserve">2796595</t>
  </si>
  <si>
    <t xml:space="preserve">2796597</t>
  </si>
  <si>
    <t xml:space="preserve">2796600</t>
  </si>
  <si>
    <t xml:space="preserve">2796607</t>
  </si>
  <si>
    <t xml:space="preserve">2796614</t>
  </si>
  <si>
    <t xml:space="preserve">2796626</t>
  </si>
  <si>
    <t xml:space="preserve">2808274</t>
  </si>
  <si>
    <t xml:space="preserve">Rue des Vingt-Deux</t>
  </si>
  <si>
    <t xml:space="preserve">2808279</t>
  </si>
  <si>
    <t xml:space="preserve">2808281</t>
  </si>
  <si>
    <t xml:space="preserve">2808284</t>
  </si>
  <si>
    <t xml:space="preserve">2808288</t>
  </si>
  <si>
    <t xml:space="preserve">2808291</t>
  </si>
  <si>
    <t xml:space="preserve">2808292</t>
  </si>
  <si>
    <t xml:space="preserve">2808295</t>
  </si>
  <si>
    <t xml:space="preserve">2808297</t>
  </si>
  <si>
    <t xml:space="preserve">2808298</t>
  </si>
  <si>
    <t xml:space="preserve">2808299</t>
  </si>
  <si>
    <t xml:space="preserve">2808301</t>
  </si>
  <si>
    <t xml:space="preserve">2808306</t>
  </si>
  <si>
    <t xml:space="preserve">2808310</t>
  </si>
  <si>
    <t xml:space="preserve">2808314</t>
  </si>
  <si>
    <t xml:space="preserve">2808316</t>
  </si>
  <si>
    <t xml:space="preserve">2808318</t>
  </si>
  <si>
    <t xml:space="preserve">2808320</t>
  </si>
  <si>
    <t xml:space="preserve">2808321</t>
  </si>
  <si>
    <t xml:space="preserve">2808323</t>
  </si>
  <si>
    <t xml:space="preserve">2808327</t>
  </si>
  <si>
    <t xml:space="preserve">2808335</t>
  </si>
  <si>
    <t xml:space="preserve">2808339</t>
  </si>
  <si>
    <t xml:space="preserve">2808342</t>
  </si>
  <si>
    <t xml:space="preserve">2808345</t>
  </si>
  <si>
    <t xml:space="preserve">2808351</t>
  </si>
  <si>
    <t xml:space="preserve">2808358</t>
  </si>
  <si>
    <t xml:space="preserve">2808360</t>
  </si>
  <si>
    <t xml:space="preserve">2808363</t>
  </si>
  <si>
    <t xml:space="preserve">2808371</t>
  </si>
  <si>
    <t xml:space="preserve">2808374</t>
  </si>
  <si>
    <t xml:space="preserve">2808377</t>
  </si>
  <si>
    <t xml:space="preserve">2810704</t>
  </si>
  <si>
    <t xml:space="preserve">2810705</t>
  </si>
  <si>
    <t xml:space="preserve">2810711</t>
  </si>
  <si>
    <t xml:space="preserve">2810713</t>
  </si>
  <si>
    <t xml:space="preserve">2810717</t>
  </si>
  <si>
    <t xml:space="preserve">2810720</t>
  </si>
  <si>
    <t xml:space="preserve">2810721</t>
  </si>
  <si>
    <t xml:space="preserve">2810723</t>
  </si>
  <si>
    <t xml:space="preserve">2810724</t>
  </si>
  <si>
    <t xml:space="preserve">2810725</t>
  </si>
  <si>
    <t xml:space="preserve">2840155</t>
  </si>
  <si>
    <t xml:space="preserve">2840156</t>
  </si>
  <si>
    <t xml:space="preserve">2840157</t>
  </si>
  <si>
    <t xml:space="preserve">2840158</t>
  </si>
  <si>
    <t xml:space="preserve">2840160</t>
  </si>
  <si>
    <t xml:space="preserve">2840163</t>
  </si>
  <si>
    <t xml:space="preserve">2840168</t>
  </si>
  <si>
    <t xml:space="preserve">2840172</t>
  </si>
  <si>
    <t xml:space="preserve">2840180</t>
  </si>
  <si>
    <t xml:space="preserve">2840184</t>
  </si>
  <si>
    <t xml:space="preserve">2840185</t>
  </si>
  <si>
    <t xml:space="preserve">2840187</t>
  </si>
  <si>
    <t xml:space="preserve">2840189</t>
  </si>
  <si>
    <t xml:space="preserve">2840191</t>
  </si>
  <si>
    <t xml:space="preserve">2840192</t>
  </si>
  <si>
    <t xml:space="preserve">2840194</t>
  </si>
  <si>
    <t xml:space="preserve">2840195</t>
  </si>
  <si>
    <t xml:space="preserve">2840196</t>
  </si>
  <si>
    <t xml:space="preserve">2840197</t>
  </si>
  <si>
    <t xml:space="preserve">2840198</t>
  </si>
  <si>
    <t xml:space="preserve">2840201</t>
  </si>
  <si>
    <t xml:space="preserve">2840202</t>
  </si>
  <si>
    <t xml:space="preserve">2840203</t>
  </si>
  <si>
    <t xml:space="preserve">2840205</t>
  </si>
  <si>
    <t xml:space="preserve">2840206</t>
  </si>
  <si>
    <t xml:space="preserve">2856</t>
  </si>
  <si>
    <t xml:space="preserve">2894</t>
  </si>
  <si>
    <t xml:space="preserve">3099643</t>
  </si>
  <si>
    <t xml:space="preserve">3099653</t>
  </si>
  <si>
    <t xml:space="preserve">3099689</t>
  </si>
  <si>
    <t xml:space="preserve">3099707</t>
  </si>
  <si>
    <t xml:space="preserve">3099724</t>
  </si>
  <si>
    <t xml:space="preserve">3099728</t>
  </si>
  <si>
    <t xml:space="preserve">3099729</t>
  </si>
  <si>
    <t xml:space="preserve">3099731</t>
  </si>
  <si>
    <t xml:space="preserve">3099733</t>
  </si>
  <si>
    <t xml:space="preserve">3099735</t>
  </si>
  <si>
    <t xml:space="preserve">3099741</t>
  </si>
  <si>
    <t xml:space="preserve">3099756</t>
  </si>
  <si>
    <t xml:space="preserve">3108311</t>
  </si>
  <si>
    <t xml:space="preserve">Avenue Blonden</t>
  </si>
  <si>
    <t xml:space="preserve">3108314</t>
  </si>
  <si>
    <t xml:space="preserve">3108320</t>
  </si>
  <si>
    <t xml:space="preserve">3108322</t>
  </si>
  <si>
    <t xml:space="preserve">3108334</t>
  </si>
  <si>
    <t xml:space="preserve">3108337</t>
  </si>
  <si>
    <t xml:space="preserve">3108342</t>
  </si>
  <si>
    <t xml:space="preserve">3108363</t>
  </si>
  <si>
    <t xml:space="preserve">3108366</t>
  </si>
  <si>
    <t xml:space="preserve">3108389</t>
  </si>
  <si>
    <t xml:space="preserve">3108394</t>
  </si>
  <si>
    <t xml:space="preserve">3108396</t>
  </si>
  <si>
    <t xml:space="preserve">3108400</t>
  </si>
  <si>
    <t xml:space="preserve">3108407</t>
  </si>
  <si>
    <t xml:space="preserve">3108410</t>
  </si>
  <si>
    <t xml:space="preserve">3108411</t>
  </si>
  <si>
    <t xml:space="preserve">3108431</t>
  </si>
  <si>
    <t xml:space="preserve">3108434</t>
  </si>
  <si>
    <t xml:space="preserve">3108438</t>
  </si>
  <si>
    <t xml:space="preserve">3108443</t>
  </si>
  <si>
    <t xml:space="preserve">3108446</t>
  </si>
  <si>
    <t xml:space="preserve">3108449</t>
  </si>
  <si>
    <t xml:space="preserve">3108450</t>
  </si>
  <si>
    <t xml:space="preserve">3108454</t>
  </si>
  <si>
    <t xml:space="preserve">3108456</t>
  </si>
  <si>
    <t xml:space="preserve">3108459</t>
  </si>
  <si>
    <t xml:space="preserve">3108468</t>
  </si>
  <si>
    <t xml:space="preserve">3108477</t>
  </si>
  <si>
    <t xml:space="preserve">3108485</t>
  </si>
  <si>
    <t xml:space="preserve">3108491</t>
  </si>
  <si>
    <t xml:space="preserve">3108492</t>
  </si>
  <si>
    <t xml:space="preserve">3108496</t>
  </si>
  <si>
    <t xml:space="preserve">3108500</t>
  </si>
  <si>
    <t xml:space="preserve">3108503</t>
  </si>
  <si>
    <t xml:space="preserve">3108506</t>
  </si>
  <si>
    <t xml:space="preserve">3108513</t>
  </si>
  <si>
    <t xml:space="preserve">3108515</t>
  </si>
  <si>
    <t xml:space="preserve">3108519</t>
  </si>
  <si>
    <t xml:space="preserve">3108523</t>
  </si>
  <si>
    <t xml:space="preserve">3108525</t>
  </si>
  <si>
    <t xml:space="preserve">3108530</t>
  </si>
  <si>
    <t xml:space="preserve">3108540</t>
  </si>
  <si>
    <t xml:space="preserve">3108541</t>
  </si>
  <si>
    <t xml:space="preserve">3108547</t>
  </si>
  <si>
    <t xml:space="preserve">3108565</t>
  </si>
  <si>
    <t xml:space="preserve">3120641</t>
  </si>
  <si>
    <t xml:space="preserve">3120648</t>
  </si>
  <si>
    <t xml:space="preserve">3120651</t>
  </si>
  <si>
    <t xml:space="preserve">3120654</t>
  </si>
  <si>
    <t xml:space="preserve">3120660</t>
  </si>
  <si>
    <t xml:space="preserve">3120663</t>
  </si>
  <si>
    <t xml:space="preserve">3120666</t>
  </si>
  <si>
    <t xml:space="preserve">3120669</t>
  </si>
  <si>
    <t xml:space="preserve">3120673</t>
  </si>
  <si>
    <t xml:space="preserve">3120677</t>
  </si>
  <si>
    <t xml:space="preserve">3120680</t>
  </si>
  <si>
    <t xml:space="preserve">3120683</t>
  </si>
  <si>
    <t xml:space="preserve">3120686</t>
  </si>
  <si>
    <t xml:space="preserve">3120695</t>
  </si>
  <si>
    <t xml:space="preserve">3120698</t>
  </si>
  <si>
    <t xml:space="preserve">3120706</t>
  </si>
  <si>
    <t xml:space="preserve">3120709</t>
  </si>
  <si>
    <t xml:space="preserve">3120711</t>
  </si>
  <si>
    <t xml:space="preserve">3120713</t>
  </si>
  <si>
    <t xml:space="preserve">3120716</t>
  </si>
  <si>
    <t xml:space="preserve">3135307</t>
  </si>
  <si>
    <t xml:space="preserve">3135310</t>
  </si>
  <si>
    <t xml:space="preserve">3135313</t>
  </si>
  <si>
    <t xml:space="preserve">3135315</t>
  </si>
  <si>
    <t xml:space="preserve">3135317</t>
  </si>
  <si>
    <t xml:space="preserve">3135320</t>
  </si>
  <si>
    <t xml:space="preserve">3135321</t>
  </si>
  <si>
    <t xml:space="preserve">3135322</t>
  </si>
  <si>
    <t xml:space="preserve">3135324</t>
  </si>
  <si>
    <t xml:space="preserve">3135326</t>
  </si>
  <si>
    <t xml:space="preserve">3135329</t>
  </si>
  <si>
    <t xml:space="preserve">3135333</t>
  </si>
  <si>
    <t xml:space="preserve">3135336</t>
  </si>
  <si>
    <t xml:space="preserve">3135337</t>
  </si>
  <si>
    <t xml:space="preserve">3135339</t>
  </si>
  <si>
    <t xml:space="preserve">3135344</t>
  </si>
  <si>
    <t xml:space="preserve">3135349</t>
  </si>
  <si>
    <t xml:space="preserve">3135352</t>
  </si>
  <si>
    <t xml:space="preserve">3135353</t>
  </si>
  <si>
    <t xml:space="preserve">3135355</t>
  </si>
  <si>
    <t xml:space="preserve">3135357</t>
  </si>
  <si>
    <t xml:space="preserve">3135359</t>
  </si>
  <si>
    <t xml:space="preserve">3135362</t>
  </si>
  <si>
    <t xml:space="preserve">3135364</t>
  </si>
  <si>
    <t xml:space="preserve">3135367</t>
  </si>
  <si>
    <t xml:space="preserve">3135369</t>
  </si>
  <si>
    <t xml:space="preserve">3135371</t>
  </si>
  <si>
    <t xml:space="preserve">3135372</t>
  </si>
  <si>
    <t xml:space="preserve">3135374</t>
  </si>
  <si>
    <t xml:space="preserve">3135376</t>
  </si>
  <si>
    <t xml:space="preserve">3135377</t>
  </si>
  <si>
    <t xml:space="preserve">3135383</t>
  </si>
  <si>
    <t xml:space="preserve">3135398</t>
  </si>
  <si>
    <t xml:space="preserve">3135401</t>
  </si>
  <si>
    <t xml:space="preserve">3135409</t>
  </si>
  <si>
    <t xml:space="preserve">3135657</t>
  </si>
  <si>
    <t xml:space="preserve">Rue de Chestret</t>
  </si>
  <si>
    <t xml:space="preserve">3135663</t>
  </si>
  <si>
    <t xml:space="preserve">3135668</t>
  </si>
  <si>
    <t xml:space="preserve">3135670</t>
  </si>
  <si>
    <t xml:space="preserve">3135672</t>
  </si>
  <si>
    <t xml:space="preserve">3135673</t>
  </si>
  <si>
    <t xml:space="preserve">3135675</t>
  </si>
  <si>
    <t xml:space="preserve">3135679</t>
  </si>
  <si>
    <t xml:space="preserve">3135682</t>
  </si>
  <si>
    <t xml:space="preserve">3135684</t>
  </si>
  <si>
    <t xml:space="preserve">3135685</t>
  </si>
  <si>
    <t xml:space="preserve">3135691</t>
  </si>
  <si>
    <t xml:space="preserve">3135694</t>
  </si>
  <si>
    <t xml:space="preserve">3135697</t>
  </si>
  <si>
    <t xml:space="preserve">3135699</t>
  </si>
  <si>
    <t xml:space="preserve">3138417</t>
  </si>
  <si>
    <t xml:space="preserve">3138418</t>
  </si>
  <si>
    <t xml:space="preserve">3138419</t>
  </si>
  <si>
    <t xml:space="preserve">3138420</t>
  </si>
  <si>
    <t xml:space="preserve">3138421</t>
  </si>
  <si>
    <t xml:space="preserve">3138422</t>
  </si>
  <si>
    <t xml:space="preserve">3138423</t>
  </si>
  <si>
    <t xml:space="preserve">3138424</t>
  </si>
  <si>
    <t xml:space="preserve">3138425</t>
  </si>
  <si>
    <t xml:space="preserve">3138426</t>
  </si>
  <si>
    <t xml:space="preserve">3138427</t>
  </si>
  <si>
    <t xml:space="preserve">3138428</t>
  </si>
  <si>
    <t xml:space="preserve">3138429</t>
  </si>
  <si>
    <t xml:space="preserve">3138430</t>
  </si>
  <si>
    <t xml:space="preserve">3138431</t>
  </si>
  <si>
    <t xml:space="preserve">3138432</t>
  </si>
  <si>
    <t xml:space="preserve">3138433</t>
  </si>
  <si>
    <t xml:space="preserve">3138434</t>
  </si>
  <si>
    <t xml:space="preserve">3138435</t>
  </si>
  <si>
    <t xml:space="preserve">3138436</t>
  </si>
  <si>
    <t xml:space="preserve">3138437</t>
  </si>
  <si>
    <t xml:space="preserve">3138544</t>
  </si>
  <si>
    <t xml:space="preserve">3138545</t>
  </si>
  <si>
    <t xml:space="preserve">3138546</t>
  </si>
  <si>
    <t xml:space="preserve">3140258</t>
  </si>
  <si>
    <t xml:space="preserve">3140259</t>
  </si>
  <si>
    <t xml:space="preserve">3140260</t>
  </si>
  <si>
    <t xml:space="preserve">3140261</t>
  </si>
  <si>
    <t xml:space="preserve">3140262</t>
  </si>
  <si>
    <t xml:space="preserve">3140263</t>
  </si>
  <si>
    <t xml:space="preserve">3140264</t>
  </si>
  <si>
    <t xml:space="preserve">3140265</t>
  </si>
  <si>
    <t xml:space="preserve">3140266</t>
  </si>
  <si>
    <t xml:space="preserve">3140267</t>
  </si>
  <si>
    <t xml:space="preserve">3140268</t>
  </si>
  <si>
    <t xml:space="preserve">3140269</t>
  </si>
  <si>
    <t xml:space="preserve">3140270</t>
  </si>
  <si>
    <t xml:space="preserve">3140271</t>
  </si>
  <si>
    <t xml:space="preserve">3140272</t>
  </si>
  <si>
    <t xml:space="preserve">3140273</t>
  </si>
  <si>
    <t xml:space="preserve">3140275</t>
  </si>
  <si>
    <t xml:space="preserve">3140277</t>
  </si>
  <si>
    <t xml:space="preserve">3140278</t>
  </si>
  <si>
    <t xml:space="preserve">3140279</t>
  </si>
  <si>
    <t xml:space="preserve">3140280</t>
  </si>
  <si>
    <t xml:space="preserve">3140282</t>
  </si>
  <si>
    <t xml:space="preserve">3140283</t>
  </si>
  <si>
    <t xml:space="preserve">3140284</t>
  </si>
  <si>
    <t xml:space="preserve">3140285</t>
  </si>
  <si>
    <t xml:space="preserve">3140286</t>
  </si>
  <si>
    <t xml:space="preserve">3140287</t>
  </si>
  <si>
    <t xml:space="preserve">3140288</t>
  </si>
  <si>
    <t xml:space="preserve">3140289</t>
  </si>
  <si>
    <t xml:space="preserve">3141566</t>
  </si>
  <si>
    <t xml:space="preserve">3141567</t>
  </si>
  <si>
    <t xml:space="preserve">3141572</t>
  </si>
  <si>
    <t xml:space="preserve">3141573</t>
  </si>
  <si>
    <t xml:space="preserve">3141574</t>
  </si>
  <si>
    <t xml:space="preserve">3141576</t>
  </si>
  <si>
    <t xml:space="preserve">3141577</t>
  </si>
  <si>
    <t xml:space="preserve">3141581</t>
  </si>
  <si>
    <t xml:space="preserve">3141583</t>
  </si>
  <si>
    <t xml:space="preserve">3142343</t>
  </si>
  <si>
    <t xml:space="preserve">3142344</t>
  </si>
  <si>
    <t xml:space="preserve">3142345</t>
  </si>
  <si>
    <t xml:space="preserve">3142353</t>
  </si>
  <si>
    <t xml:space="preserve">3142355</t>
  </si>
  <si>
    <t xml:space="preserve">3142357</t>
  </si>
  <si>
    <t xml:space="preserve">3142358</t>
  </si>
  <si>
    <t xml:space="preserve">3142360</t>
  </si>
  <si>
    <t xml:space="preserve">3142361</t>
  </si>
  <si>
    <t xml:space="preserve">3142363</t>
  </si>
  <si>
    <t xml:space="preserve">3142368</t>
  </si>
  <si>
    <t xml:space="preserve">3142369</t>
  </si>
  <si>
    <t xml:space="preserve">3143678</t>
  </si>
  <si>
    <t xml:space="preserve">3143683</t>
  </si>
  <si>
    <t xml:space="preserve">3143685</t>
  </si>
  <si>
    <t xml:space="preserve">3143687</t>
  </si>
  <si>
    <t xml:space="preserve">3143698</t>
  </si>
  <si>
    <t xml:space="preserve">3143699</t>
  </si>
  <si>
    <t xml:space="preserve">3143700</t>
  </si>
  <si>
    <t xml:space="preserve">3143701</t>
  </si>
  <si>
    <t xml:space="preserve">3143702</t>
  </si>
  <si>
    <t xml:space="preserve">3143703</t>
  </si>
  <si>
    <t xml:space="preserve">3143704</t>
  </si>
  <si>
    <t xml:space="preserve">3143705</t>
  </si>
  <si>
    <t xml:space="preserve">3143707</t>
  </si>
  <si>
    <t xml:space="preserve">3143708</t>
  </si>
  <si>
    <t xml:space="preserve">3143709</t>
  </si>
  <si>
    <t xml:space="preserve">3143717</t>
  </si>
  <si>
    <t xml:space="preserve">3143719</t>
  </si>
  <si>
    <t xml:space="preserve">3143720</t>
  </si>
  <si>
    <t xml:space="preserve">3143723</t>
  </si>
  <si>
    <t xml:space="preserve">3143725</t>
  </si>
  <si>
    <t xml:space="preserve">3143727</t>
  </si>
  <si>
    <t xml:space="preserve">3143729</t>
  </si>
  <si>
    <t xml:space="preserve">3143731</t>
  </si>
  <si>
    <t xml:space="preserve">3143732</t>
  </si>
  <si>
    <t xml:space="preserve">3143733</t>
  </si>
  <si>
    <t xml:space="preserve">3143734</t>
  </si>
  <si>
    <t xml:space="preserve">3143735</t>
  </si>
  <si>
    <t xml:space="preserve">3143736</t>
  </si>
  <si>
    <t xml:space="preserve">3143737</t>
  </si>
  <si>
    <t xml:space="preserve">3143738</t>
  </si>
  <si>
    <t xml:space="preserve">3143739</t>
  </si>
  <si>
    <t xml:space="preserve">3143740</t>
  </si>
  <si>
    <t xml:space="preserve">3143741</t>
  </si>
  <si>
    <t xml:space="preserve">3143742</t>
  </si>
  <si>
    <t xml:space="preserve">3143743</t>
  </si>
  <si>
    <t xml:space="preserve">3143744</t>
  </si>
  <si>
    <t xml:space="preserve">3143745</t>
  </si>
  <si>
    <t xml:space="preserve">3143746</t>
  </si>
  <si>
    <t xml:space="preserve">3143749</t>
  </si>
  <si>
    <t xml:space="preserve">3143752</t>
  </si>
  <si>
    <t xml:space="preserve">3143753</t>
  </si>
  <si>
    <t xml:space="preserve">3143754</t>
  </si>
  <si>
    <t xml:space="preserve">3143755</t>
  </si>
  <si>
    <t xml:space="preserve">3143756</t>
  </si>
  <si>
    <t xml:space="preserve">3143757</t>
  </si>
  <si>
    <t xml:space="preserve">3143758</t>
  </si>
  <si>
    <t xml:space="preserve">3143759</t>
  </si>
  <si>
    <t xml:space="preserve">3143761</t>
  </si>
  <si>
    <t xml:space="preserve">3143762</t>
  </si>
  <si>
    <t xml:space="preserve">3143763</t>
  </si>
  <si>
    <t xml:space="preserve">3143764</t>
  </si>
  <si>
    <t xml:space="preserve">3143765</t>
  </si>
  <si>
    <t xml:space="preserve">3143766</t>
  </si>
  <si>
    <t xml:space="preserve">3143767</t>
  </si>
  <si>
    <t xml:space="preserve">3143768</t>
  </si>
  <si>
    <t xml:space="preserve">3143769</t>
  </si>
  <si>
    <t xml:space="preserve">3143771</t>
  </si>
  <si>
    <t xml:space="preserve">3143772</t>
  </si>
  <si>
    <t xml:space="preserve">3143773</t>
  </si>
  <si>
    <t xml:space="preserve">3143774</t>
  </si>
  <si>
    <t xml:space="preserve">3143775</t>
  </si>
  <si>
    <t xml:space="preserve">3143776</t>
  </si>
  <si>
    <t xml:space="preserve">3143777</t>
  </si>
  <si>
    <t xml:space="preserve">3143778</t>
  </si>
  <si>
    <t xml:space="preserve">3143779</t>
  </si>
  <si>
    <t xml:space="preserve">3143780</t>
  </si>
  <si>
    <t xml:space="preserve">3143781</t>
  </si>
  <si>
    <t xml:space="preserve">3143782</t>
  </si>
  <si>
    <t xml:space="preserve">3143783</t>
  </si>
  <si>
    <t xml:space="preserve">3143784</t>
  </si>
  <si>
    <t xml:space="preserve">3143785</t>
  </si>
  <si>
    <t xml:space="preserve">3143786</t>
  </si>
  <si>
    <t xml:space="preserve">3143787</t>
  </si>
  <si>
    <t xml:space="preserve">3143788</t>
  </si>
  <si>
    <t xml:space="preserve">3143789</t>
  </si>
  <si>
    <t xml:space="preserve">3143790</t>
  </si>
  <si>
    <t xml:space="preserve">3143791</t>
  </si>
  <si>
    <t xml:space="preserve">3143792</t>
  </si>
  <si>
    <t xml:space="preserve">3143793</t>
  </si>
  <si>
    <t xml:space="preserve">3143794</t>
  </si>
  <si>
    <t xml:space="preserve">3143795</t>
  </si>
  <si>
    <t xml:space="preserve">3143796</t>
  </si>
  <si>
    <t xml:space="preserve">3143797</t>
  </si>
  <si>
    <t xml:space="preserve">3143798</t>
  </si>
  <si>
    <t xml:space="preserve">3143800</t>
  </si>
  <si>
    <t xml:space="preserve">3143801</t>
  </si>
  <si>
    <t xml:space="preserve">3144128</t>
  </si>
  <si>
    <t xml:space="preserve">3144129</t>
  </si>
  <si>
    <t xml:space="preserve">3144130</t>
  </si>
  <si>
    <t xml:space="preserve">3144132</t>
  </si>
  <si>
    <t xml:space="preserve">3144133</t>
  </si>
  <si>
    <t xml:space="preserve">3144134</t>
  </si>
  <si>
    <t xml:space="preserve">3144135</t>
  </si>
  <si>
    <t xml:space="preserve">3144136</t>
  </si>
  <si>
    <t xml:space="preserve">3144137</t>
  </si>
  <si>
    <t xml:space="preserve">3144138</t>
  </si>
  <si>
    <t xml:space="preserve">3144139</t>
  </si>
  <si>
    <t xml:space="preserve">3144140</t>
  </si>
  <si>
    <t xml:space="preserve">3144141</t>
  </si>
  <si>
    <t xml:space="preserve">3144142</t>
  </si>
  <si>
    <t xml:space="preserve">3144143</t>
  </si>
  <si>
    <t xml:space="preserve">3144144</t>
  </si>
  <si>
    <t xml:space="preserve">3144145</t>
  </si>
  <si>
    <t xml:space="preserve">3144146</t>
  </si>
  <si>
    <t xml:space="preserve">3144147</t>
  </si>
  <si>
    <t xml:space="preserve">3144148</t>
  </si>
  <si>
    <t xml:space="preserve">3144149</t>
  </si>
  <si>
    <t xml:space="preserve">3144150</t>
  </si>
  <si>
    <t xml:space="preserve">3147753</t>
  </si>
  <si>
    <t xml:space="preserve">3147756</t>
  </si>
  <si>
    <t xml:space="preserve">3147758</t>
  </si>
  <si>
    <t xml:space="preserve">3147761</t>
  </si>
  <si>
    <t xml:space="preserve">3147764</t>
  </si>
  <si>
    <t xml:space="preserve">3147776</t>
  </si>
  <si>
    <t xml:space="preserve">3147778</t>
  </si>
  <si>
    <t xml:space="preserve">3147782</t>
  </si>
  <si>
    <t xml:space="preserve">3147784</t>
  </si>
  <si>
    <t xml:space="preserve">3147787</t>
  </si>
  <si>
    <t xml:space="preserve">3147789</t>
  </si>
  <si>
    <t xml:space="preserve">3149284</t>
  </si>
  <si>
    <t xml:space="preserve">Impasse Jonckeu</t>
  </si>
  <si>
    <t xml:space="preserve">3149285</t>
  </si>
  <si>
    <t xml:space="preserve">3149286</t>
  </si>
  <si>
    <t xml:space="preserve">3152150</t>
  </si>
  <si>
    <t xml:space="preserve">3152153</t>
  </si>
  <si>
    <t xml:space="preserve">3941936</t>
  </si>
  <si>
    <t xml:space="preserve">3941987</t>
  </si>
  <si>
    <t xml:space="preserve">3941991</t>
  </si>
  <si>
    <t xml:space="preserve">3942085</t>
  </si>
  <si>
    <t xml:space="preserve">3942127</t>
  </si>
  <si>
    <t xml:space="preserve">3942184</t>
  </si>
  <si>
    <t xml:space="preserve">3942234</t>
  </si>
  <si>
    <t xml:space="preserve">3942235</t>
  </si>
  <si>
    <t xml:space="preserve">3956644</t>
  </si>
  <si>
    <t xml:space="preserve">3995537</t>
  </si>
  <si>
    <t xml:space="preserve">4000716</t>
  </si>
  <si>
    <t xml:space="preserve">4008764</t>
  </si>
  <si>
    <t xml:space="preserve">4012618</t>
  </si>
  <si>
    <t xml:space="preserve">4017415</t>
  </si>
  <si>
    <t xml:space="preserve">4027711</t>
  </si>
  <si>
    <t xml:space="preserve">4038500</t>
  </si>
  <si>
    <t xml:space="preserve">4082698</t>
  </si>
  <si>
    <t xml:space="preserve">4088018</t>
  </si>
  <si>
    <t xml:space="preserve">4088031</t>
  </si>
  <si>
    <t xml:space="preserve">4098187</t>
  </si>
  <si>
    <t xml:space="preserve">4099424</t>
  </si>
  <si>
    <t xml:space="preserve">4126005</t>
  </si>
  <si>
    <t xml:space="preserve">4221996</t>
  </si>
  <si>
    <t xml:space="preserve">4247890</t>
  </si>
  <si>
    <t xml:space="preserve">4253989</t>
  </si>
  <si>
    <t xml:space="preserve">4254386</t>
  </si>
  <si>
    <t xml:space="preserve">4257429</t>
  </si>
  <si>
    <t xml:space="preserve">4263958</t>
  </si>
  <si>
    <t xml:space="preserve">4265998</t>
  </si>
  <si>
    <t xml:space="preserve">4270057</t>
  </si>
  <si>
    <t xml:space="preserve">4270198</t>
  </si>
  <si>
    <t xml:space="preserve">4597543</t>
  </si>
  <si>
    <t xml:space="preserve">5178265</t>
  </si>
  <si>
    <t xml:space="preserve">5178507</t>
  </si>
  <si>
    <t xml:space="preserve">5178534</t>
  </si>
  <si>
    <t xml:space="preserve">5178538</t>
  </si>
  <si>
    <t xml:space="preserve">5178540</t>
  </si>
  <si>
    <t xml:space="preserve">5178541</t>
  </si>
  <si>
    <t xml:space="preserve">5181154</t>
  </si>
  <si>
    <t xml:space="preserve">5182420</t>
  </si>
  <si>
    <t xml:space="preserve">5182422</t>
  </si>
  <si>
    <t xml:space="preserve">5182443</t>
  </si>
  <si>
    <t xml:space="preserve">5182444</t>
  </si>
  <si>
    <t xml:space="preserve">5182459</t>
  </si>
  <si>
    <t xml:space="preserve">5182462</t>
  </si>
  <si>
    <t xml:space="preserve">5183194</t>
  </si>
  <si>
    <t xml:space="preserve">5183244</t>
  </si>
  <si>
    <t xml:space="preserve">5183336</t>
  </si>
  <si>
    <t xml:space="preserve">5183340</t>
  </si>
  <si>
    <t xml:space="preserve">5183382</t>
  </si>
  <si>
    <t xml:space="preserve">5183393</t>
  </si>
  <si>
    <t xml:space="preserve">5188123</t>
  </si>
  <si>
    <t xml:space="preserve">5188278</t>
  </si>
  <si>
    <t xml:space="preserve">5188402</t>
  </si>
  <si>
    <t xml:space="preserve">5188405</t>
  </si>
  <si>
    <t xml:space="preserve">5188409</t>
  </si>
  <si>
    <t xml:space="preserve">5188410</t>
  </si>
  <si>
    <t xml:space="preserve">5188420</t>
  </si>
  <si>
    <t xml:space="preserve">5188510</t>
  </si>
  <si>
    <t xml:space="preserve">5188549</t>
  </si>
  <si>
    <t xml:space="preserve">5188651</t>
  </si>
  <si>
    <t xml:space="preserve">5188653</t>
  </si>
  <si>
    <t xml:space="preserve">5188656</t>
  </si>
  <si>
    <t xml:space="preserve">5188709</t>
  </si>
  <si>
    <t xml:space="preserve">5188813</t>
  </si>
  <si>
    <t xml:space="preserve">5188846</t>
  </si>
  <si>
    <t xml:space="preserve">5188850</t>
  </si>
  <si>
    <t xml:space="preserve">5188856</t>
  </si>
  <si>
    <t xml:space="preserve">5188859</t>
  </si>
  <si>
    <t xml:space="preserve">5188887</t>
  </si>
  <si>
    <t xml:space="preserve">5188905</t>
  </si>
  <si>
    <t xml:space="preserve">5193187</t>
  </si>
  <si>
    <t xml:space="preserve">5193466</t>
  </si>
  <si>
    <t xml:space="preserve">5193563</t>
  </si>
  <si>
    <t xml:space="preserve">5193931</t>
  </si>
  <si>
    <t xml:space="preserve">5193932</t>
  </si>
  <si>
    <t xml:space="preserve">5193956</t>
  </si>
  <si>
    <t xml:space="preserve">5311698</t>
  </si>
  <si>
    <t xml:space="preserve">5315423</t>
  </si>
  <si>
    <t xml:space="preserve">5316788</t>
  </si>
  <si>
    <t xml:space="preserve">5319767</t>
  </si>
  <si>
    <t xml:space="preserve">5332621</t>
  </si>
  <si>
    <t xml:space="preserve">5338145</t>
  </si>
  <si>
    <t xml:space="preserve">5346146</t>
  </si>
  <si>
    <t xml:space="preserve">5349543</t>
  </si>
  <si>
    <t xml:space="preserve">5349995</t>
  </si>
  <si>
    <t xml:space="preserve">5350019</t>
  </si>
  <si>
    <t xml:space="preserve">5360196</t>
  </si>
  <si>
    <t xml:space="preserve">538434</t>
  </si>
  <si>
    <t xml:space="preserve">538443</t>
  </si>
  <si>
    <t xml:space="preserve">538445</t>
  </si>
  <si>
    <t xml:space="preserve">538447</t>
  </si>
  <si>
    <t xml:space="preserve">540635</t>
  </si>
  <si>
    <t xml:space="preserve">540636</t>
  </si>
  <si>
    <t xml:space="preserve">540638</t>
  </si>
  <si>
    <t xml:space="preserve">540639</t>
  </si>
  <si>
    <t xml:space="preserve">540701</t>
  </si>
  <si>
    <t xml:space="preserve">540702</t>
  </si>
  <si>
    <t xml:space="preserve">540703</t>
  </si>
  <si>
    <t xml:space="preserve">540704</t>
  </si>
  <si>
    <t xml:space="preserve">540705</t>
  </si>
  <si>
    <t xml:space="preserve">540707</t>
  </si>
  <si>
    <t xml:space="preserve">540708</t>
  </si>
  <si>
    <t xml:space="preserve">540709</t>
  </si>
  <si>
    <t xml:space="preserve">540710</t>
  </si>
  <si>
    <t xml:space="preserve">540711</t>
  </si>
  <si>
    <t xml:space="preserve">540712</t>
  </si>
  <si>
    <t xml:space="preserve">540713</t>
  </si>
  <si>
    <t xml:space="preserve">540714</t>
  </si>
  <si>
    <t xml:space="preserve">540717</t>
  </si>
  <si>
    <t xml:space="preserve">540718</t>
  </si>
  <si>
    <t xml:space="preserve">540719</t>
  </si>
  <si>
    <t xml:space="preserve">540721</t>
  </si>
  <si>
    <t xml:space="preserve">540722</t>
  </si>
  <si>
    <t xml:space="preserve">540723</t>
  </si>
  <si>
    <t xml:space="preserve">540724</t>
  </si>
  <si>
    <t xml:space="preserve">540726</t>
  </si>
  <si>
    <t xml:space="preserve">540727</t>
  </si>
  <si>
    <t xml:space="preserve">540728</t>
  </si>
  <si>
    <t xml:space="preserve">540729</t>
  </si>
  <si>
    <t xml:space="preserve">540730</t>
  </si>
  <si>
    <t xml:space="preserve">540732</t>
  </si>
  <si>
    <t xml:space="preserve">540733</t>
  </si>
  <si>
    <t xml:space="preserve">540734</t>
  </si>
  <si>
    <t xml:space="preserve">540735</t>
  </si>
  <si>
    <t xml:space="preserve">540736</t>
  </si>
  <si>
    <t xml:space="preserve">540742</t>
  </si>
  <si>
    <t xml:space="preserve">540745</t>
  </si>
  <si>
    <t xml:space="preserve">540746</t>
  </si>
  <si>
    <t xml:space="preserve">540754</t>
  </si>
  <si>
    <t xml:space="preserve">540755</t>
  </si>
  <si>
    <t xml:space="preserve">540756</t>
  </si>
  <si>
    <t xml:space="preserve">540758</t>
  </si>
  <si>
    <t xml:space="preserve">540759</t>
  </si>
  <si>
    <t xml:space="preserve">540761</t>
  </si>
  <si>
    <t xml:space="preserve">540762</t>
  </si>
  <si>
    <t xml:space="preserve">541200</t>
  </si>
  <si>
    <t xml:space="preserve">Rue de Fragnée</t>
  </si>
  <si>
    <t xml:space="preserve">541389</t>
  </si>
  <si>
    <t xml:space="preserve">541391</t>
  </si>
  <si>
    <t xml:space="preserve">541392</t>
  </si>
  <si>
    <t xml:space="preserve">541393</t>
  </si>
  <si>
    <t xml:space="preserve">541395</t>
  </si>
  <si>
    <t xml:space="preserve">541396</t>
  </si>
  <si>
    <t xml:space="preserve">541397</t>
  </si>
  <si>
    <t xml:space="preserve">541398</t>
  </si>
  <si>
    <t xml:space="preserve">541399</t>
  </si>
  <si>
    <t xml:space="preserve">541400</t>
  </si>
  <si>
    <t xml:space="preserve">541401</t>
  </si>
  <si>
    <t xml:space="preserve">541403</t>
  </si>
  <si>
    <t xml:space="preserve">541404</t>
  </si>
  <si>
    <t xml:space="preserve">541407</t>
  </si>
  <si>
    <t xml:space="preserve">541518</t>
  </si>
  <si>
    <t xml:space="preserve">541519</t>
  </si>
  <si>
    <t xml:space="preserve">541520</t>
  </si>
  <si>
    <t xml:space="preserve">541521</t>
  </si>
  <si>
    <t xml:space="preserve">541522</t>
  </si>
  <si>
    <t xml:space="preserve">541523</t>
  </si>
  <si>
    <t xml:space="preserve">541524</t>
  </si>
  <si>
    <t xml:space="preserve">541525</t>
  </si>
  <si>
    <t xml:space="preserve">541526</t>
  </si>
  <si>
    <t xml:space="preserve">541527</t>
  </si>
  <si>
    <t xml:space="preserve">541528</t>
  </si>
  <si>
    <t xml:space="preserve">541529</t>
  </si>
  <si>
    <t xml:space="preserve">541530</t>
  </si>
  <si>
    <t xml:space="preserve">541531</t>
  </si>
  <si>
    <t xml:space="preserve">541532</t>
  </si>
  <si>
    <t xml:space="preserve">541533</t>
  </si>
  <si>
    <t xml:space="preserve">541534</t>
  </si>
  <si>
    <t xml:space="preserve">541535</t>
  </si>
  <si>
    <t xml:space="preserve">541536</t>
  </si>
  <si>
    <t xml:space="preserve">541538</t>
  </si>
  <si>
    <t xml:space="preserve">541539</t>
  </si>
  <si>
    <t xml:space="preserve">5598349</t>
  </si>
  <si>
    <t xml:space="preserve">5598350</t>
  </si>
  <si>
    <t xml:space="preserve">5723409</t>
  </si>
  <si>
    <t xml:space="preserve">642225</t>
  </si>
  <si>
    <t xml:space="preserve">642226</t>
  </si>
  <si>
    <t xml:space="preserve">642227</t>
  </si>
  <si>
    <t xml:space="preserve">642228</t>
  </si>
  <si>
    <t xml:space="preserve">642229</t>
  </si>
  <si>
    <t xml:space="preserve">642230</t>
  </si>
  <si>
    <t xml:space="preserve">642231</t>
  </si>
  <si>
    <t xml:space="preserve">1182348</t>
  </si>
  <si>
    <t xml:space="preserve">Rue de Harlez</t>
  </si>
  <si>
    <t xml:space="preserve">1183608</t>
  </si>
  <si>
    <t xml:space="preserve">1187670</t>
  </si>
  <si>
    <t xml:space="preserve">1199481</t>
  </si>
  <si>
    <t xml:space="preserve">Rue Auguste-Buisseret</t>
  </si>
  <si>
    <t xml:space="preserve">1219876</t>
  </si>
  <si>
    <t xml:space="preserve">1220651</t>
  </si>
  <si>
    <t xml:space="preserve">Rue des Rivageois</t>
  </si>
  <si>
    <t xml:space="preserve">1227508</t>
  </si>
  <si>
    <t xml:space="preserve">1274298</t>
  </si>
  <si>
    <t xml:space="preserve">Quai de Rome</t>
  </si>
  <si>
    <t xml:space="preserve">1276966</t>
  </si>
  <si>
    <t xml:space="preserve">1283376</t>
  </si>
  <si>
    <t xml:space="preserve">1283390</t>
  </si>
  <si>
    <t xml:space="preserve">1284331</t>
  </si>
  <si>
    <t xml:space="preserve">1284502</t>
  </si>
  <si>
    <t xml:space="preserve">1286592</t>
  </si>
  <si>
    <t xml:space="preserve">Rue de l'Etat-Tiers</t>
  </si>
  <si>
    <t xml:space="preserve">1289412</t>
  </si>
  <si>
    <t xml:space="preserve">1289414</t>
  </si>
  <si>
    <t xml:space="preserve">1289426</t>
  </si>
  <si>
    <t xml:space="preserve">1290212</t>
  </si>
  <si>
    <t xml:space="preserve">1296142</t>
  </si>
  <si>
    <t xml:space="preserve">1303953</t>
  </si>
  <si>
    <t xml:space="preserve">1305822</t>
  </si>
  <si>
    <t xml:space="preserve">Place des Franchises</t>
  </si>
  <si>
    <t xml:space="preserve">1309838</t>
  </si>
  <si>
    <t xml:space="preserve">1312603</t>
  </si>
  <si>
    <t xml:space="preserve">Rue Dossin</t>
  </si>
  <si>
    <t xml:space="preserve">1312734</t>
  </si>
  <si>
    <t xml:space="preserve">1313702</t>
  </si>
  <si>
    <t xml:space="preserve">1313796</t>
  </si>
  <si>
    <t xml:space="preserve">Rue Varin</t>
  </si>
  <si>
    <t xml:space="preserve">1314859</t>
  </si>
  <si>
    <t xml:space="preserve">1315647</t>
  </si>
  <si>
    <t xml:space="preserve">1336613</t>
  </si>
  <si>
    <t xml:space="preserve">1337917</t>
  </si>
  <si>
    <t xml:space="preserve">1339032</t>
  </si>
  <si>
    <t xml:space="preserve">1339182</t>
  </si>
  <si>
    <t xml:space="preserve">1345476</t>
  </si>
  <si>
    <t xml:space="preserve">1347732</t>
  </si>
  <si>
    <t xml:space="preserve">Rue du Vieux Mayeur</t>
  </si>
  <si>
    <t xml:space="preserve">1349008</t>
  </si>
  <si>
    <t xml:space="preserve">1350476</t>
  </si>
  <si>
    <t xml:space="preserve">1350499</t>
  </si>
  <si>
    <t xml:space="preserve">1352795</t>
  </si>
  <si>
    <t xml:space="preserve">1353187</t>
  </si>
  <si>
    <t xml:space="preserve">1355139</t>
  </si>
  <si>
    <t xml:space="preserve">1356582</t>
  </si>
  <si>
    <t xml:space="preserve">1357672</t>
  </si>
  <si>
    <t xml:space="preserve">1359129</t>
  </si>
  <si>
    <t xml:space="preserve">1359137</t>
  </si>
  <si>
    <t xml:space="preserve">1359844</t>
  </si>
  <si>
    <t xml:space="preserve">1359845</t>
  </si>
  <si>
    <t xml:space="preserve">1360071</t>
  </si>
  <si>
    <t xml:space="preserve">1360143</t>
  </si>
  <si>
    <t xml:space="preserve">1360521</t>
  </si>
  <si>
    <t xml:space="preserve">1365000</t>
  </si>
  <si>
    <t xml:space="preserve">1365408</t>
  </si>
  <si>
    <t xml:space="preserve">1369376</t>
  </si>
  <si>
    <t xml:space="preserve">1373420</t>
  </si>
  <si>
    <t xml:space="preserve">1395061</t>
  </si>
  <si>
    <t xml:space="preserve">1438279</t>
  </si>
  <si>
    <t xml:space="preserve">Rue Lesoinne</t>
  </si>
  <si>
    <t xml:space="preserve">1439836</t>
  </si>
  <si>
    <t xml:space="preserve">1444795</t>
  </si>
  <si>
    <t xml:space="preserve">1447958</t>
  </si>
  <si>
    <t xml:space="preserve">1449290</t>
  </si>
  <si>
    <t xml:space="preserve">1449969</t>
  </si>
  <si>
    <t xml:space="preserve">1450646</t>
  </si>
  <si>
    <t xml:space="preserve">1451315</t>
  </si>
  <si>
    <t xml:space="preserve">1452201</t>
  </si>
  <si>
    <t xml:space="preserve">1452683</t>
  </si>
  <si>
    <t xml:space="preserve">1454483</t>
  </si>
  <si>
    <t xml:space="preserve">Place du Général Leman</t>
  </si>
  <si>
    <t xml:space="preserve">1454617</t>
  </si>
  <si>
    <t xml:space="preserve">1455513</t>
  </si>
  <si>
    <t xml:space="preserve">1459654</t>
  </si>
  <si>
    <t xml:space="preserve">1462907</t>
  </si>
  <si>
    <t xml:space="preserve">1463188</t>
  </si>
  <si>
    <t xml:space="preserve">1463493</t>
  </si>
  <si>
    <t xml:space="preserve">1463527</t>
  </si>
  <si>
    <t xml:space="preserve">1466503</t>
  </si>
  <si>
    <t xml:space="preserve">1469037</t>
  </si>
  <si>
    <t xml:space="preserve">1474726</t>
  </si>
  <si>
    <t xml:space="preserve">1476919</t>
  </si>
  <si>
    <t xml:space="preserve">1481458</t>
  </si>
  <si>
    <t xml:space="preserve">1481977</t>
  </si>
  <si>
    <t xml:space="preserve">1483909</t>
  </si>
  <si>
    <t xml:space="preserve">1486664</t>
  </si>
  <si>
    <t xml:space="preserve">1487267</t>
  </si>
  <si>
    <t xml:space="preserve">1487931</t>
  </si>
  <si>
    <t xml:space="preserve">1488842</t>
  </si>
  <si>
    <t xml:space="preserve">1491101</t>
  </si>
  <si>
    <t xml:space="preserve">1493100</t>
  </si>
  <si>
    <t xml:space="preserve">1496209</t>
  </si>
  <si>
    <t xml:space="preserve">1496674</t>
  </si>
  <si>
    <t xml:space="preserve">1500704</t>
  </si>
  <si>
    <t xml:space="preserve">1501746</t>
  </si>
  <si>
    <t xml:space="preserve">1503015</t>
  </si>
  <si>
    <t xml:space="preserve">1505031</t>
  </si>
  <si>
    <t xml:space="preserve">1506711</t>
  </si>
  <si>
    <t xml:space="preserve">1507726</t>
  </si>
  <si>
    <t xml:space="preserve">1509100</t>
  </si>
  <si>
    <t xml:space="preserve">1510170</t>
  </si>
  <si>
    <t xml:space="preserve">1517303</t>
  </si>
  <si>
    <t xml:space="preserve">1519165</t>
  </si>
  <si>
    <t xml:space="preserve">1522510</t>
  </si>
  <si>
    <t xml:space="preserve">1523238</t>
  </si>
  <si>
    <t xml:space="preserve">2091661</t>
  </si>
  <si>
    <t xml:space="preserve">2660167</t>
  </si>
  <si>
    <t xml:space="preserve">2742524</t>
  </si>
  <si>
    <t xml:space="preserve">Rue du Mambour</t>
  </si>
  <si>
    <t xml:space="preserve">2742528</t>
  </si>
  <si>
    <t xml:space="preserve">2742529</t>
  </si>
  <si>
    <t xml:space="preserve">2742542</t>
  </si>
  <si>
    <t xml:space="preserve">2742546</t>
  </si>
  <si>
    <t xml:space="preserve">2742548</t>
  </si>
  <si>
    <t xml:space="preserve">2742550</t>
  </si>
  <si>
    <t xml:space="preserve">2742557</t>
  </si>
  <si>
    <t xml:space="preserve">2742564</t>
  </si>
  <si>
    <t xml:space="preserve">2742567</t>
  </si>
  <si>
    <t xml:space="preserve">2742571</t>
  </si>
  <si>
    <t xml:space="preserve">2742573</t>
  </si>
  <si>
    <t xml:space="preserve">2742579</t>
  </si>
  <si>
    <t xml:space="preserve">2742581</t>
  </si>
  <si>
    <t xml:space="preserve">2742587</t>
  </si>
  <si>
    <t xml:space="preserve">2742595</t>
  </si>
  <si>
    <t xml:space="preserve">2742598</t>
  </si>
  <si>
    <t xml:space="preserve">2742600</t>
  </si>
  <si>
    <t xml:space="preserve">2745735</t>
  </si>
  <si>
    <t xml:space="preserve">2745746</t>
  </si>
  <si>
    <t xml:space="preserve">2745757</t>
  </si>
  <si>
    <t xml:space="preserve">2745763</t>
  </si>
  <si>
    <t xml:space="preserve">2745769</t>
  </si>
  <si>
    <t xml:space="preserve">2745772</t>
  </si>
  <si>
    <t xml:space="preserve">2745785</t>
  </si>
  <si>
    <t xml:space="preserve">2745792</t>
  </si>
  <si>
    <t xml:space="preserve">2745813</t>
  </si>
  <si>
    <t xml:space="preserve">2745819</t>
  </si>
  <si>
    <t xml:space="preserve">2745825</t>
  </si>
  <si>
    <t xml:space="preserve">2745843</t>
  </si>
  <si>
    <t xml:space="preserve">2745850</t>
  </si>
  <si>
    <t xml:space="preserve">2745872</t>
  </si>
  <si>
    <t xml:space="preserve">2745881</t>
  </si>
  <si>
    <t xml:space="preserve">2745888</t>
  </si>
  <si>
    <t xml:space="preserve">2745889</t>
  </si>
  <si>
    <t xml:space="preserve">2745890</t>
  </si>
  <si>
    <t xml:space="preserve">2745899</t>
  </si>
  <si>
    <t xml:space="preserve">2745907</t>
  </si>
  <si>
    <t xml:space="preserve">2745911</t>
  </si>
  <si>
    <t xml:space="preserve">2745943</t>
  </si>
  <si>
    <t xml:space="preserve">2745951</t>
  </si>
  <si>
    <t xml:space="preserve">2745967</t>
  </si>
  <si>
    <t xml:space="preserve">2745972</t>
  </si>
  <si>
    <t xml:space="preserve">2745985</t>
  </si>
  <si>
    <t xml:space="preserve">2745996</t>
  </si>
  <si>
    <t xml:space="preserve">2745999</t>
  </si>
  <si>
    <t xml:space="preserve">2746003</t>
  </si>
  <si>
    <t xml:space="preserve">2746011</t>
  </si>
  <si>
    <t xml:space="preserve">2746016</t>
  </si>
  <si>
    <t xml:space="preserve">2746025</t>
  </si>
  <si>
    <t xml:space="preserve">2746047</t>
  </si>
  <si>
    <t xml:space="preserve">2746052</t>
  </si>
  <si>
    <t xml:space="preserve">2746056</t>
  </si>
  <si>
    <t xml:space="preserve">2746059</t>
  </si>
  <si>
    <t xml:space="preserve">2746066</t>
  </si>
  <si>
    <t xml:space="preserve">2746072</t>
  </si>
  <si>
    <t xml:space="preserve">2746074</t>
  </si>
  <si>
    <t xml:space="preserve">2746082</t>
  </si>
  <si>
    <t xml:space="preserve">2746083</t>
  </si>
  <si>
    <t xml:space="preserve">2746084</t>
  </si>
  <si>
    <t xml:space="preserve">2756288</t>
  </si>
  <si>
    <t xml:space="preserve">2756295</t>
  </si>
  <si>
    <t xml:space="preserve">2756296</t>
  </si>
  <si>
    <t xml:space="preserve">2756300</t>
  </si>
  <si>
    <t xml:space="preserve">2756307</t>
  </si>
  <si>
    <t xml:space="preserve">2756309</t>
  </si>
  <si>
    <t xml:space="preserve">2756312</t>
  </si>
  <si>
    <t xml:space="preserve">2756317</t>
  </si>
  <si>
    <t xml:space="preserve">2756323</t>
  </si>
  <si>
    <t xml:space="preserve">2756329</t>
  </si>
  <si>
    <t xml:space="preserve">2756333</t>
  </si>
  <si>
    <t xml:space="preserve">2756338</t>
  </si>
  <si>
    <t xml:space="preserve">2756342</t>
  </si>
  <si>
    <t xml:space="preserve">2756345</t>
  </si>
  <si>
    <t xml:space="preserve">2756348</t>
  </si>
  <si>
    <t xml:space="preserve">2756362</t>
  </si>
  <si>
    <t xml:space="preserve">2756366</t>
  </si>
  <si>
    <t xml:space="preserve">2756367</t>
  </si>
  <si>
    <t xml:space="preserve">2756374</t>
  </si>
  <si>
    <t xml:space="preserve">2756382</t>
  </si>
  <si>
    <t xml:space="preserve">2756386</t>
  </si>
  <si>
    <t xml:space="preserve">2756389</t>
  </si>
  <si>
    <t xml:space="preserve">2756391</t>
  </si>
  <si>
    <t xml:space="preserve">2756398</t>
  </si>
  <si>
    <t xml:space="preserve">2756401</t>
  </si>
  <si>
    <t xml:space="preserve">2756408</t>
  </si>
  <si>
    <t xml:space="preserve">2756412</t>
  </si>
  <si>
    <t xml:space="preserve">2756423</t>
  </si>
  <si>
    <t xml:space="preserve">2756428</t>
  </si>
  <si>
    <t xml:space="preserve">2756435</t>
  </si>
  <si>
    <t xml:space="preserve">2756445</t>
  </si>
  <si>
    <t xml:space="preserve">2756449</t>
  </si>
  <si>
    <t xml:space="preserve">2756453</t>
  </si>
  <si>
    <t xml:space="preserve">2756458</t>
  </si>
  <si>
    <t xml:space="preserve">2756462</t>
  </si>
  <si>
    <t xml:space="preserve">2756464</t>
  </si>
  <si>
    <t xml:space="preserve">2756472</t>
  </si>
  <si>
    <t xml:space="preserve">2756480</t>
  </si>
  <si>
    <t xml:space="preserve">2756488</t>
  </si>
  <si>
    <t xml:space="preserve">2756493</t>
  </si>
  <si>
    <t xml:space="preserve">2756496</t>
  </si>
  <si>
    <t xml:space="preserve">2774885</t>
  </si>
  <si>
    <t xml:space="preserve">2774927</t>
  </si>
  <si>
    <t xml:space="preserve">2774930</t>
  </si>
  <si>
    <t xml:space="preserve">2774933</t>
  </si>
  <si>
    <t xml:space="preserve">2774934</t>
  </si>
  <si>
    <t xml:space="preserve">2774935</t>
  </si>
  <si>
    <t xml:space="preserve">2774938</t>
  </si>
  <si>
    <t xml:space="preserve">2774939</t>
  </si>
  <si>
    <t xml:space="preserve">2776039</t>
  </si>
  <si>
    <t xml:space="preserve">2776041</t>
  </si>
  <si>
    <t xml:space="preserve">2776043</t>
  </si>
  <si>
    <t xml:space="preserve">2776047</t>
  </si>
  <si>
    <t xml:space="preserve">2776084</t>
  </si>
  <si>
    <t xml:space="preserve">2776091</t>
  </si>
  <si>
    <t xml:space="preserve">2776097</t>
  </si>
  <si>
    <t xml:space="preserve">2776106</t>
  </si>
  <si>
    <t xml:space="preserve">2776124</t>
  </si>
  <si>
    <t xml:space="preserve">2776128</t>
  </si>
  <si>
    <t xml:space="preserve">2776145</t>
  </si>
  <si>
    <t xml:space="preserve">2776172</t>
  </si>
  <si>
    <t xml:space="preserve">2776184</t>
  </si>
  <si>
    <t xml:space="preserve">2776192</t>
  </si>
  <si>
    <t xml:space="preserve">2776196</t>
  </si>
  <si>
    <t xml:space="preserve">2776199</t>
  </si>
  <si>
    <t xml:space="preserve">2776202</t>
  </si>
  <si>
    <t xml:space="preserve">2776208</t>
  </si>
  <si>
    <t xml:space="preserve">2776216</t>
  </si>
  <si>
    <t xml:space="preserve">2776220</t>
  </si>
  <si>
    <t xml:space="preserve">2776228</t>
  </si>
  <si>
    <t xml:space="preserve">2776229</t>
  </si>
  <si>
    <t xml:space="preserve">2776234</t>
  </si>
  <si>
    <t xml:space="preserve">2776238</t>
  </si>
  <si>
    <t xml:space="preserve">2776242</t>
  </si>
  <si>
    <t xml:space="preserve">2776252</t>
  </si>
  <si>
    <t xml:space="preserve">2776262</t>
  </si>
  <si>
    <t xml:space="preserve">2776272</t>
  </si>
  <si>
    <t xml:space="preserve">2776277</t>
  </si>
  <si>
    <t xml:space="preserve">2776284</t>
  </si>
  <si>
    <t xml:space="preserve">2776286</t>
  </si>
  <si>
    <t xml:space="preserve">2776289</t>
  </si>
  <si>
    <t xml:space="preserve">2776291</t>
  </si>
  <si>
    <t xml:space="preserve">2776294</t>
  </si>
  <si>
    <t xml:space="preserve">2776296</t>
  </si>
  <si>
    <t xml:space="preserve">2776297</t>
  </si>
  <si>
    <t xml:space="preserve">2776298</t>
  </si>
  <si>
    <t xml:space="preserve">2776299</t>
  </si>
  <si>
    <t xml:space="preserve">2776301</t>
  </si>
  <si>
    <t xml:space="preserve">2776302</t>
  </si>
  <si>
    <t xml:space="preserve">2776304</t>
  </si>
  <si>
    <t xml:space="preserve">2776306</t>
  </si>
  <si>
    <t xml:space="preserve">2776309</t>
  </si>
  <si>
    <t xml:space="preserve">2776312</t>
  </si>
  <si>
    <t xml:space="preserve">2776319</t>
  </si>
  <si>
    <t xml:space="preserve">2776325</t>
  </si>
  <si>
    <t xml:space="preserve">2776326</t>
  </si>
  <si>
    <t xml:space="preserve">2776328</t>
  </si>
  <si>
    <t xml:space="preserve">2776333</t>
  </si>
  <si>
    <t xml:space="preserve">2776335</t>
  </si>
  <si>
    <t xml:space="preserve">2776338</t>
  </si>
  <si>
    <t xml:space="preserve">2776339</t>
  </si>
  <si>
    <t xml:space="preserve">2776340</t>
  </si>
  <si>
    <t xml:space="preserve">2776343</t>
  </si>
  <si>
    <t xml:space="preserve">2776345</t>
  </si>
  <si>
    <t xml:space="preserve">2776347</t>
  </si>
  <si>
    <t xml:space="preserve">2776356</t>
  </si>
  <si>
    <t xml:space="preserve">2776360</t>
  </si>
  <si>
    <t xml:space="preserve">2776363</t>
  </si>
  <si>
    <t xml:space="preserve">2776364</t>
  </si>
  <si>
    <t xml:space="preserve">2776378</t>
  </si>
  <si>
    <t xml:space="preserve">2776381</t>
  </si>
  <si>
    <t xml:space="preserve">2776388</t>
  </si>
  <si>
    <t xml:space="preserve">2778233</t>
  </si>
  <si>
    <t xml:space="preserve">Rue de Sclessin</t>
  </si>
  <si>
    <t xml:space="preserve">2778234</t>
  </si>
  <si>
    <t xml:space="preserve">2778235</t>
  </si>
  <si>
    <t xml:space="preserve">2778236</t>
  </si>
  <si>
    <t xml:space="preserve">2778237</t>
  </si>
  <si>
    <t xml:space="preserve">2778238</t>
  </si>
  <si>
    <t xml:space="preserve">2778239</t>
  </si>
  <si>
    <t xml:space="preserve">2778240</t>
  </si>
  <si>
    <t xml:space="preserve">2778241</t>
  </si>
  <si>
    <t xml:space="preserve">2778242</t>
  </si>
  <si>
    <t xml:space="preserve">2778243</t>
  </si>
  <si>
    <t xml:space="preserve">2778244</t>
  </si>
  <si>
    <t xml:space="preserve">2778246</t>
  </si>
  <si>
    <t xml:space="preserve">2778247</t>
  </si>
  <si>
    <t xml:space="preserve">2778248</t>
  </si>
  <si>
    <t xml:space="preserve">2778249</t>
  </si>
  <si>
    <t xml:space="preserve">2778250</t>
  </si>
  <si>
    <t xml:space="preserve">2778251</t>
  </si>
  <si>
    <t xml:space="preserve">2778254</t>
  </si>
  <si>
    <t xml:space="preserve">2778255</t>
  </si>
  <si>
    <t xml:space="preserve">2778256</t>
  </si>
  <si>
    <t xml:space="preserve">2778257</t>
  </si>
  <si>
    <t xml:space="preserve">2778258</t>
  </si>
  <si>
    <t xml:space="preserve">2804745</t>
  </si>
  <si>
    <t xml:space="preserve">2804746</t>
  </si>
  <si>
    <t xml:space="preserve">2804750</t>
  </si>
  <si>
    <t xml:space="preserve">2804754</t>
  </si>
  <si>
    <t xml:space="preserve">2804785</t>
  </si>
  <si>
    <t xml:space="preserve">2804787</t>
  </si>
  <si>
    <t xml:space="preserve">2804788</t>
  </si>
  <si>
    <t xml:space="preserve">2804790</t>
  </si>
  <si>
    <t xml:space="preserve">2804792</t>
  </si>
  <si>
    <t xml:space="preserve">2804799</t>
  </si>
  <si>
    <t xml:space="preserve">2804801</t>
  </si>
  <si>
    <t xml:space="preserve">2804804</t>
  </si>
  <si>
    <t xml:space="preserve">2804806</t>
  </si>
  <si>
    <t xml:space="preserve">2804808</t>
  </si>
  <si>
    <t xml:space="preserve">2804810</t>
  </si>
  <si>
    <t xml:space="preserve">2840394</t>
  </si>
  <si>
    <t xml:space="preserve">2840396</t>
  </si>
  <si>
    <t xml:space="preserve">2840398</t>
  </si>
  <si>
    <t xml:space="preserve">2840402</t>
  </si>
  <si>
    <t xml:space="preserve">2840405</t>
  </si>
  <si>
    <t xml:space="preserve">2840407</t>
  </si>
  <si>
    <t xml:space="preserve">2840413</t>
  </si>
  <si>
    <t xml:space="preserve">2840414</t>
  </si>
  <si>
    <t xml:space="preserve">2840417</t>
  </si>
  <si>
    <t xml:space="preserve">2840418</t>
  </si>
  <si>
    <t xml:space="preserve">2840420</t>
  </si>
  <si>
    <t xml:space="preserve">2840422</t>
  </si>
  <si>
    <t xml:space="preserve">2840423</t>
  </si>
  <si>
    <t xml:space="preserve">2840425</t>
  </si>
  <si>
    <t xml:space="preserve">2840426</t>
  </si>
  <si>
    <t xml:space="preserve">2840428</t>
  </si>
  <si>
    <t xml:space="preserve">2840429</t>
  </si>
  <si>
    <t xml:space="preserve">2840430</t>
  </si>
  <si>
    <t xml:space="preserve">2840432</t>
  </si>
  <si>
    <t xml:space="preserve">2840434</t>
  </si>
  <si>
    <t xml:space="preserve">2840435</t>
  </si>
  <si>
    <t xml:space="preserve">2840436</t>
  </si>
  <si>
    <t xml:space="preserve">2840437</t>
  </si>
  <si>
    <t xml:space="preserve">2840440</t>
  </si>
  <si>
    <t xml:space="preserve">2840441</t>
  </si>
  <si>
    <t xml:space="preserve">2840442</t>
  </si>
  <si>
    <t xml:space="preserve">2840443</t>
  </si>
  <si>
    <t xml:space="preserve">2840444</t>
  </si>
  <si>
    <t xml:space="preserve">2840445</t>
  </si>
  <si>
    <t xml:space="preserve">2840446</t>
  </si>
  <si>
    <t xml:space="preserve">2840449</t>
  </si>
  <si>
    <t xml:space="preserve">2840450</t>
  </si>
  <si>
    <t xml:space="preserve">2840453</t>
  </si>
  <si>
    <t xml:space="preserve">2840456</t>
  </si>
  <si>
    <t xml:space="preserve">2840458</t>
  </si>
  <si>
    <t xml:space="preserve">2840459</t>
  </si>
  <si>
    <t xml:space="preserve">3120086</t>
  </si>
  <si>
    <t xml:space="preserve">Rue Bovy</t>
  </si>
  <si>
    <t xml:space="preserve">3135987</t>
  </si>
  <si>
    <t xml:space="preserve">Rue Albert de Cuyck</t>
  </si>
  <si>
    <t xml:space="preserve">3135988</t>
  </si>
  <si>
    <t xml:space="preserve">3135989</t>
  </si>
  <si>
    <t xml:space="preserve">3135991</t>
  </si>
  <si>
    <t xml:space="preserve">3135993</t>
  </si>
  <si>
    <t xml:space="preserve">3135995</t>
  </si>
  <si>
    <t xml:space="preserve">3135997</t>
  </si>
  <si>
    <t xml:space="preserve">3135998</t>
  </si>
  <si>
    <t xml:space="preserve">3135999</t>
  </si>
  <si>
    <t xml:space="preserve">3136001</t>
  </si>
  <si>
    <t xml:space="preserve">3136003</t>
  </si>
  <si>
    <t xml:space="preserve">3136005</t>
  </si>
  <si>
    <t xml:space="preserve">3136007</t>
  </si>
  <si>
    <t xml:space="preserve">3136009</t>
  </si>
  <si>
    <t xml:space="preserve">3136010</t>
  </si>
  <si>
    <t xml:space="preserve">3136014</t>
  </si>
  <si>
    <t xml:space="preserve">3136016</t>
  </si>
  <si>
    <t xml:space="preserve">3136018</t>
  </si>
  <si>
    <t xml:space="preserve">3136019</t>
  </si>
  <si>
    <t xml:space="preserve">3136020</t>
  </si>
  <si>
    <t xml:space="preserve">3136021</t>
  </si>
  <si>
    <t xml:space="preserve">3136023</t>
  </si>
  <si>
    <t xml:space="preserve">3136026</t>
  </si>
  <si>
    <t xml:space="preserve">3136028</t>
  </si>
  <si>
    <t xml:space="preserve">3136030</t>
  </si>
  <si>
    <t xml:space="preserve">3136031</t>
  </si>
  <si>
    <t xml:space="preserve">3136032</t>
  </si>
  <si>
    <t xml:space="preserve">3136033</t>
  </si>
  <si>
    <t xml:space="preserve">3136034</t>
  </si>
  <si>
    <t xml:space="preserve">3136037</t>
  </si>
  <si>
    <t xml:space="preserve">3136038</t>
  </si>
  <si>
    <t xml:space="preserve">3136039</t>
  </si>
  <si>
    <t xml:space="preserve">3136040</t>
  </si>
  <si>
    <t xml:space="preserve">3136043</t>
  </si>
  <si>
    <t xml:space="preserve">3136046</t>
  </si>
  <si>
    <t xml:space="preserve">3136052</t>
  </si>
  <si>
    <t xml:space="preserve">3136054</t>
  </si>
  <si>
    <t xml:space="preserve">3136057</t>
  </si>
  <si>
    <t xml:space="preserve">3136062</t>
  </si>
  <si>
    <t xml:space="preserve">3136064</t>
  </si>
  <si>
    <t xml:space="preserve">3136832</t>
  </si>
  <si>
    <t xml:space="preserve">3136837</t>
  </si>
  <si>
    <t xml:space="preserve">3136839</t>
  </si>
  <si>
    <t xml:space="preserve">3136840</t>
  </si>
  <si>
    <t xml:space="preserve">3136842</t>
  </si>
  <si>
    <t xml:space="preserve">3136844</t>
  </si>
  <si>
    <t xml:space="preserve">3136849</t>
  </si>
  <si>
    <t xml:space="preserve">3136854</t>
  </si>
  <si>
    <t xml:space="preserve">3136855</t>
  </si>
  <si>
    <t xml:space="preserve">3136857</t>
  </si>
  <si>
    <t xml:space="preserve">3136860</t>
  </si>
  <si>
    <t xml:space="preserve">3136862</t>
  </si>
  <si>
    <t xml:space="preserve">3136864</t>
  </si>
  <si>
    <t xml:space="preserve">3136866</t>
  </si>
  <si>
    <t xml:space="preserve">3136867</t>
  </si>
  <si>
    <t xml:space="preserve">3136870</t>
  </si>
  <si>
    <t xml:space="preserve">3136872</t>
  </si>
  <si>
    <t xml:space="preserve">3136874</t>
  </si>
  <si>
    <t xml:space="preserve">3136875</t>
  </si>
  <si>
    <t xml:space="preserve">3136879</t>
  </si>
  <si>
    <t xml:space="preserve">3136881</t>
  </si>
  <si>
    <t xml:space="preserve">3136889</t>
  </si>
  <si>
    <t xml:space="preserve">3136891</t>
  </si>
  <si>
    <t xml:space="preserve">3136894</t>
  </si>
  <si>
    <t xml:space="preserve">3136895</t>
  </si>
  <si>
    <t xml:space="preserve">3136897</t>
  </si>
  <si>
    <t xml:space="preserve">3136899</t>
  </si>
  <si>
    <t xml:space="preserve">3136901</t>
  </si>
  <si>
    <t xml:space="preserve">3136902</t>
  </si>
  <si>
    <t xml:space="preserve">3136905</t>
  </si>
  <si>
    <t xml:space="preserve">3136908</t>
  </si>
  <si>
    <t xml:space="preserve">3136910</t>
  </si>
  <si>
    <t xml:space="preserve">3136912</t>
  </si>
  <si>
    <t xml:space="preserve">3136914</t>
  </si>
  <si>
    <t xml:space="preserve">3136916</t>
  </si>
  <si>
    <t xml:space="preserve">3136920</t>
  </si>
  <si>
    <t xml:space="preserve">3136922</t>
  </si>
  <si>
    <t xml:space="preserve">3136925</t>
  </si>
  <si>
    <t xml:space="preserve">3138703</t>
  </si>
  <si>
    <t xml:space="preserve">Avenue Emile Digneffe</t>
  </si>
  <si>
    <t xml:space="preserve">3138704</t>
  </si>
  <si>
    <t xml:space="preserve">3138705</t>
  </si>
  <si>
    <t xml:space="preserve">3138706</t>
  </si>
  <si>
    <t xml:space="preserve">3138707</t>
  </si>
  <si>
    <t xml:space="preserve">3138709</t>
  </si>
  <si>
    <t xml:space="preserve">3138711</t>
  </si>
  <si>
    <t xml:space="preserve">3138713</t>
  </si>
  <si>
    <t xml:space="preserve">3138714</t>
  </si>
  <si>
    <t xml:space="preserve">3138715</t>
  </si>
  <si>
    <t xml:space="preserve">3138717</t>
  </si>
  <si>
    <t xml:space="preserve">3138718</t>
  </si>
  <si>
    <t xml:space="preserve">3138719</t>
  </si>
  <si>
    <t xml:space="preserve">3138720</t>
  </si>
  <si>
    <t xml:space="preserve">3138721</t>
  </si>
  <si>
    <t xml:space="preserve">3138722</t>
  </si>
  <si>
    <t xml:space="preserve">3138723</t>
  </si>
  <si>
    <t xml:space="preserve">3138725</t>
  </si>
  <si>
    <t xml:space="preserve">3138726</t>
  </si>
  <si>
    <t xml:space="preserve">3138727</t>
  </si>
  <si>
    <t xml:space="preserve">3138728</t>
  </si>
  <si>
    <t xml:space="preserve">3138729</t>
  </si>
  <si>
    <t xml:space="preserve">3138730</t>
  </si>
  <si>
    <t xml:space="preserve">3138731</t>
  </si>
  <si>
    <t xml:space="preserve">3138732</t>
  </si>
  <si>
    <t xml:space="preserve">3138734</t>
  </si>
  <si>
    <t xml:space="preserve">3138735</t>
  </si>
  <si>
    <t xml:space="preserve">3138737</t>
  </si>
  <si>
    <t xml:space="preserve">3138738</t>
  </si>
  <si>
    <t xml:space="preserve">3138739</t>
  </si>
  <si>
    <t xml:space="preserve">3138740</t>
  </si>
  <si>
    <t xml:space="preserve">3138741</t>
  </si>
  <si>
    <t xml:space="preserve">3138743</t>
  </si>
  <si>
    <t xml:space="preserve">3138744</t>
  </si>
  <si>
    <t xml:space="preserve">3138745</t>
  </si>
  <si>
    <t xml:space="preserve">3138746</t>
  </si>
  <si>
    <t xml:space="preserve">3138747</t>
  </si>
  <si>
    <t xml:space="preserve">3138748</t>
  </si>
  <si>
    <t xml:space="preserve">3138749</t>
  </si>
  <si>
    <t xml:space="preserve">3138750</t>
  </si>
  <si>
    <t xml:space="preserve">3138751</t>
  </si>
  <si>
    <t xml:space="preserve">3138752</t>
  </si>
  <si>
    <t xml:space="preserve">3138753</t>
  </si>
  <si>
    <t xml:space="preserve">3138754</t>
  </si>
  <si>
    <t xml:space="preserve">3138755</t>
  </si>
  <si>
    <t xml:space="preserve">3138756</t>
  </si>
  <si>
    <t xml:space="preserve">3138758</t>
  </si>
  <si>
    <t xml:space="preserve">3138993</t>
  </si>
  <si>
    <t xml:space="preserve">3138994</t>
  </si>
  <si>
    <t xml:space="preserve">3138995</t>
  </si>
  <si>
    <t xml:space="preserve">3138996</t>
  </si>
  <si>
    <t xml:space="preserve">3138997</t>
  </si>
  <si>
    <t xml:space="preserve">3138998</t>
  </si>
  <si>
    <t xml:space="preserve">3138999</t>
  </si>
  <si>
    <t xml:space="preserve">3139000</t>
  </si>
  <si>
    <t xml:space="preserve">3139001</t>
  </si>
  <si>
    <t xml:space="preserve">3139002</t>
  </si>
  <si>
    <t xml:space="preserve">3139003</t>
  </si>
  <si>
    <t xml:space="preserve">3139004</t>
  </si>
  <si>
    <t xml:space="preserve">3139005</t>
  </si>
  <si>
    <t xml:space="preserve">3139006</t>
  </si>
  <si>
    <t xml:space="preserve">3139007</t>
  </si>
  <si>
    <t xml:space="preserve">3139008</t>
  </si>
  <si>
    <t xml:space="preserve">3139010</t>
  </si>
  <si>
    <t xml:space="preserve">3139011</t>
  </si>
  <si>
    <t xml:space="preserve">3139012</t>
  </si>
  <si>
    <t xml:space="preserve">3139013</t>
  </si>
  <si>
    <t xml:space="preserve">3139014</t>
  </si>
  <si>
    <t xml:space="preserve">3139015</t>
  </si>
  <si>
    <t xml:space="preserve">3139016</t>
  </si>
  <si>
    <t xml:space="preserve">3139017</t>
  </si>
  <si>
    <t xml:space="preserve">3139018</t>
  </si>
  <si>
    <t xml:space="preserve">3139019</t>
  </si>
  <si>
    <t xml:space="preserve">3139020</t>
  </si>
  <si>
    <t xml:space="preserve">3139021</t>
  </si>
  <si>
    <t xml:space="preserve">3139022</t>
  </si>
  <si>
    <t xml:space="preserve">3139023</t>
  </si>
  <si>
    <t xml:space="preserve">3139024</t>
  </si>
  <si>
    <t xml:space="preserve">3139025</t>
  </si>
  <si>
    <t xml:space="preserve">3139026</t>
  </si>
  <si>
    <t xml:space="preserve">3140177</t>
  </si>
  <si>
    <t xml:space="preserve">3140178</t>
  </si>
  <si>
    <t xml:space="preserve">3140179</t>
  </si>
  <si>
    <t xml:space="preserve">3140180</t>
  </si>
  <si>
    <t xml:space="preserve">3140181</t>
  </si>
  <si>
    <t xml:space="preserve">3140182</t>
  </si>
  <si>
    <t xml:space="preserve">3140183</t>
  </si>
  <si>
    <t xml:space="preserve">3140184</t>
  </si>
  <si>
    <t xml:space="preserve">3140185</t>
  </si>
  <si>
    <t xml:space="preserve">3140186</t>
  </si>
  <si>
    <t xml:space="preserve">3140187</t>
  </si>
  <si>
    <t xml:space="preserve">3140188</t>
  </si>
  <si>
    <t xml:space="preserve">3140189</t>
  </si>
  <si>
    <t xml:space="preserve">3140190</t>
  </si>
  <si>
    <t xml:space="preserve">3140191</t>
  </si>
  <si>
    <t xml:space="preserve">3140192</t>
  </si>
  <si>
    <t xml:space="preserve">3140193</t>
  </si>
  <si>
    <t xml:space="preserve">3140194</t>
  </si>
  <si>
    <t xml:space="preserve">3140195</t>
  </si>
  <si>
    <t xml:space="preserve">3140196</t>
  </si>
  <si>
    <t xml:space="preserve">3140197</t>
  </si>
  <si>
    <t xml:space="preserve">3141872</t>
  </si>
  <si>
    <t xml:space="preserve">3141873</t>
  </si>
  <si>
    <t xml:space="preserve">3141874</t>
  </si>
  <si>
    <t xml:space="preserve">3141875</t>
  </si>
  <si>
    <t xml:space="preserve">3141876</t>
  </si>
  <si>
    <t xml:space="preserve">3141877</t>
  </si>
  <si>
    <t xml:space="preserve">3141878</t>
  </si>
  <si>
    <t xml:space="preserve">3141881</t>
  </si>
  <si>
    <t xml:space="preserve">3141882</t>
  </si>
  <si>
    <t xml:space="preserve">3141883</t>
  </si>
  <si>
    <t xml:space="preserve">3141884</t>
  </si>
  <si>
    <t xml:space="preserve">3141885</t>
  </si>
  <si>
    <t xml:space="preserve">3141887</t>
  </si>
  <si>
    <t xml:space="preserve">3141888</t>
  </si>
  <si>
    <t xml:space="preserve">3141889</t>
  </si>
  <si>
    <t xml:space="preserve">3141890</t>
  </si>
  <si>
    <t xml:space="preserve">3141891</t>
  </si>
  <si>
    <t xml:space="preserve">3141892</t>
  </si>
  <si>
    <t xml:space="preserve">3141895</t>
  </si>
  <si>
    <t xml:space="preserve">3141896</t>
  </si>
  <si>
    <t xml:space="preserve">3141897</t>
  </si>
  <si>
    <t xml:space="preserve">3141899</t>
  </si>
  <si>
    <t xml:space="preserve">3141900</t>
  </si>
  <si>
    <t xml:space="preserve">3141902</t>
  </si>
  <si>
    <t xml:space="preserve">3141903</t>
  </si>
  <si>
    <t xml:space="preserve">3141904</t>
  </si>
  <si>
    <t xml:space="preserve">3141905</t>
  </si>
  <si>
    <t xml:space="preserve">3141906</t>
  </si>
  <si>
    <t xml:space="preserve">3141907</t>
  </si>
  <si>
    <t xml:space="preserve">3141908</t>
  </si>
  <si>
    <t xml:space="preserve">3141909</t>
  </si>
  <si>
    <t xml:space="preserve">3141910</t>
  </si>
  <si>
    <t xml:space="preserve">3141911</t>
  </si>
  <si>
    <t xml:space="preserve">3141912</t>
  </si>
  <si>
    <t xml:space="preserve">3141913</t>
  </si>
  <si>
    <t xml:space="preserve">3141915</t>
  </si>
  <si>
    <t xml:space="preserve">3141916</t>
  </si>
  <si>
    <t xml:space="preserve">3141917</t>
  </si>
  <si>
    <t xml:space="preserve">3141918</t>
  </si>
  <si>
    <t xml:space="preserve">3141919</t>
  </si>
  <si>
    <t xml:space="preserve">3141920</t>
  </si>
  <si>
    <t xml:space="preserve">3141921</t>
  </si>
  <si>
    <t xml:space="preserve">3141922</t>
  </si>
  <si>
    <t xml:space="preserve">3141923</t>
  </si>
  <si>
    <t xml:space="preserve">3141924</t>
  </si>
  <si>
    <t xml:space="preserve">3141925</t>
  </si>
  <si>
    <t xml:space="preserve">3141927</t>
  </si>
  <si>
    <t xml:space="preserve">3141928</t>
  </si>
  <si>
    <t xml:space="preserve">3141929</t>
  </si>
  <si>
    <t xml:space="preserve">3141930</t>
  </si>
  <si>
    <t xml:space="preserve">3141931</t>
  </si>
  <si>
    <t xml:space="preserve">3141932</t>
  </si>
  <si>
    <t xml:space="preserve">3141933</t>
  </si>
  <si>
    <t xml:space="preserve">3141935</t>
  </si>
  <si>
    <t xml:space="preserve">3141936</t>
  </si>
  <si>
    <t xml:space="preserve">3141937</t>
  </si>
  <si>
    <t xml:space="preserve">3141938</t>
  </si>
  <si>
    <t xml:space="preserve">3141939</t>
  </si>
  <si>
    <t xml:space="preserve">3141940</t>
  </si>
  <si>
    <t xml:space="preserve">3141942</t>
  </si>
  <si>
    <t xml:space="preserve">3141943</t>
  </si>
  <si>
    <t xml:space="preserve">3141944</t>
  </si>
  <si>
    <t xml:space="preserve">3141948</t>
  </si>
  <si>
    <t xml:space="preserve">3141949</t>
  </si>
  <si>
    <t xml:space="preserve">3141950</t>
  </si>
  <si>
    <t xml:space="preserve">3141951</t>
  </si>
  <si>
    <t xml:space="preserve">3141952</t>
  </si>
  <si>
    <t xml:space="preserve">3141953</t>
  </si>
  <si>
    <t xml:space="preserve">3141954</t>
  </si>
  <si>
    <t xml:space="preserve">3141955</t>
  </si>
  <si>
    <t xml:space="preserve">3141956</t>
  </si>
  <si>
    <t xml:space="preserve">3141957</t>
  </si>
  <si>
    <t xml:space="preserve">3141958</t>
  </si>
  <si>
    <t xml:space="preserve">3141959</t>
  </si>
  <si>
    <t xml:space="preserve">3142179</t>
  </si>
  <si>
    <t xml:space="preserve">3142180</t>
  </si>
  <si>
    <t xml:space="preserve">3142181</t>
  </si>
  <si>
    <t xml:space="preserve">3142182</t>
  </si>
  <si>
    <t xml:space="preserve">3142184</t>
  </si>
  <si>
    <t xml:space="preserve">3142185</t>
  </si>
  <si>
    <t xml:space="preserve">3142187</t>
  </si>
  <si>
    <t xml:space="preserve">3142188</t>
  </si>
  <si>
    <t xml:space="preserve">3142190</t>
  </si>
  <si>
    <t xml:space="preserve">3142191</t>
  </si>
  <si>
    <t xml:space="preserve">3142192</t>
  </si>
  <si>
    <t xml:space="preserve">3152998</t>
  </si>
  <si>
    <t xml:space="preserve">3152999</t>
  </si>
  <si>
    <t xml:space="preserve">3153002</t>
  </si>
  <si>
    <t xml:space="preserve">3153007</t>
  </si>
  <si>
    <t xml:space="preserve">3153022</t>
  </si>
  <si>
    <t xml:space="preserve">3153026</t>
  </si>
  <si>
    <t xml:space="preserve">3153034</t>
  </si>
  <si>
    <t xml:space="preserve">3153035</t>
  </si>
  <si>
    <t xml:space="preserve">3153036</t>
  </si>
  <si>
    <t xml:space="preserve">3153038</t>
  </si>
  <si>
    <t xml:space="preserve">3153040</t>
  </si>
  <si>
    <t xml:space="preserve">3153042</t>
  </si>
  <si>
    <t xml:space="preserve">3153044</t>
  </si>
  <si>
    <t xml:space="preserve">3153045</t>
  </si>
  <si>
    <t xml:space="preserve">3153047</t>
  </si>
  <si>
    <t xml:space="preserve">3153049</t>
  </si>
  <si>
    <t xml:space="preserve">3153051</t>
  </si>
  <si>
    <t xml:space="preserve">3153054</t>
  </si>
  <si>
    <t xml:space="preserve">3153059</t>
  </si>
  <si>
    <t xml:space="preserve">3153466</t>
  </si>
  <si>
    <t xml:space="preserve">3153467</t>
  </si>
  <si>
    <t xml:space="preserve">3153468</t>
  </si>
  <si>
    <t xml:space="preserve">3153471</t>
  </si>
  <si>
    <t xml:space="preserve">3153479</t>
  </si>
  <si>
    <t xml:space="preserve">3153481</t>
  </si>
  <si>
    <t xml:space="preserve">3153484</t>
  </si>
  <si>
    <t xml:space="preserve">3153486</t>
  </si>
  <si>
    <t xml:space="preserve">3153488</t>
  </si>
  <si>
    <t xml:space="preserve">3153491</t>
  </si>
  <si>
    <t xml:space="preserve">3153492</t>
  </si>
  <si>
    <t xml:space="preserve">3153493</t>
  </si>
  <si>
    <t xml:space="preserve">3153494</t>
  </si>
  <si>
    <t xml:space="preserve">3153498</t>
  </si>
  <si>
    <t xml:space="preserve">3153501</t>
  </si>
  <si>
    <t xml:space="preserve">3153502</t>
  </si>
  <si>
    <t xml:space="preserve">3153504</t>
  </si>
  <si>
    <t xml:space="preserve">3153506</t>
  </si>
  <si>
    <t xml:space="preserve">3941922</t>
  </si>
  <si>
    <t xml:space="preserve">3941923</t>
  </si>
  <si>
    <t xml:space="preserve">3942019</t>
  </si>
  <si>
    <t xml:space="preserve">3942041</t>
  </si>
  <si>
    <t xml:space="preserve">4011248</t>
  </si>
  <si>
    <t xml:space="preserve">4022602</t>
  </si>
  <si>
    <t xml:space="preserve">4027326</t>
  </si>
  <si>
    <t xml:space="preserve">4043047</t>
  </si>
  <si>
    <t xml:space="preserve">4051551</t>
  </si>
  <si>
    <t xml:space="preserve">4069869</t>
  </si>
  <si>
    <t xml:space="preserve">4071730</t>
  </si>
  <si>
    <t xml:space="preserve">4081370</t>
  </si>
  <si>
    <t xml:space="preserve">4101130</t>
  </si>
  <si>
    <t xml:space="preserve">4161787</t>
  </si>
  <si>
    <t xml:space="preserve">4241326</t>
  </si>
  <si>
    <t xml:space="preserve">4241661</t>
  </si>
  <si>
    <t xml:space="preserve">4254856</t>
  </si>
  <si>
    <t xml:space="preserve">4255897</t>
  </si>
  <si>
    <t xml:space="preserve">4256365</t>
  </si>
  <si>
    <t xml:space="preserve">5178718</t>
  </si>
  <si>
    <t xml:space="preserve">5178728</t>
  </si>
  <si>
    <t xml:space="preserve">5178729</t>
  </si>
  <si>
    <t xml:space="preserve">5178753</t>
  </si>
  <si>
    <t xml:space="preserve">5178762</t>
  </si>
  <si>
    <t xml:space="preserve">5178763</t>
  </si>
  <si>
    <t xml:space="preserve">5178764</t>
  </si>
  <si>
    <t xml:space="preserve">5178767</t>
  </si>
  <si>
    <t xml:space="preserve">5178768</t>
  </si>
  <si>
    <t xml:space="preserve">5178963</t>
  </si>
  <si>
    <t xml:space="preserve">5178976</t>
  </si>
  <si>
    <t xml:space="preserve">5178978</t>
  </si>
  <si>
    <t xml:space="preserve">5178989</t>
  </si>
  <si>
    <t xml:space="preserve">5179006</t>
  </si>
  <si>
    <t xml:space="preserve">5179016</t>
  </si>
  <si>
    <t xml:space="preserve">5179087</t>
  </si>
  <si>
    <t xml:space="preserve">5179090</t>
  </si>
  <si>
    <t xml:space="preserve">5181237</t>
  </si>
  <si>
    <t xml:space="preserve">5181243</t>
  </si>
  <si>
    <t xml:space="preserve">5181259</t>
  </si>
  <si>
    <t xml:space="preserve">5181383</t>
  </si>
  <si>
    <t xml:space="preserve">5181389</t>
  </si>
  <si>
    <t xml:space="preserve">5182299</t>
  </si>
  <si>
    <t xml:space="preserve">5182303</t>
  </si>
  <si>
    <t xml:space="preserve">5182312</t>
  </si>
  <si>
    <t xml:space="preserve">5182324</t>
  </si>
  <si>
    <t xml:space="preserve">5182326</t>
  </si>
  <si>
    <t xml:space="preserve">5182327</t>
  </si>
  <si>
    <t xml:space="preserve">5182329</t>
  </si>
  <si>
    <t xml:space="preserve">5182333</t>
  </si>
  <si>
    <t xml:space="preserve">5182345</t>
  </si>
  <si>
    <t xml:space="preserve">5185520</t>
  </si>
  <si>
    <t xml:space="preserve">5185560</t>
  </si>
  <si>
    <t xml:space="preserve">5185584</t>
  </si>
  <si>
    <t xml:space="preserve">5185588</t>
  </si>
  <si>
    <t xml:space="preserve">5193337</t>
  </si>
  <si>
    <t xml:space="preserve">5193348</t>
  </si>
  <si>
    <t xml:space="preserve">5313759</t>
  </si>
  <si>
    <t xml:space="preserve">5321869</t>
  </si>
  <si>
    <t xml:space="preserve">5326825</t>
  </si>
  <si>
    <t xml:space="preserve">5330003</t>
  </si>
  <si>
    <t xml:space="preserve">5335931</t>
  </si>
  <si>
    <t xml:space="preserve">5362602</t>
  </si>
  <si>
    <t xml:space="preserve">540846</t>
  </si>
  <si>
    <t xml:space="preserve">540847</t>
  </si>
  <si>
    <t xml:space="preserve">540848</t>
  </si>
  <si>
    <t xml:space="preserve">540850</t>
  </si>
  <si>
    <t xml:space="preserve">540851</t>
  </si>
  <si>
    <t xml:space="preserve">540857</t>
  </si>
  <si>
    <t xml:space="preserve">540858</t>
  </si>
  <si>
    <t xml:space="preserve">540859</t>
  </si>
  <si>
    <t xml:space="preserve">540860</t>
  </si>
  <si>
    <t xml:space="preserve">540861</t>
  </si>
  <si>
    <t xml:space="preserve">540862</t>
  </si>
  <si>
    <t xml:space="preserve">540863</t>
  </si>
  <si>
    <t xml:space="preserve">540893</t>
  </si>
  <si>
    <t xml:space="preserve">540894</t>
  </si>
  <si>
    <t xml:space="preserve">540895</t>
  </si>
  <si>
    <t xml:space="preserve">540898</t>
  </si>
  <si>
    <t xml:space="preserve">540899</t>
  </si>
  <si>
    <t xml:space="preserve">540900</t>
  </si>
  <si>
    <t xml:space="preserve">540902</t>
  </si>
  <si>
    <t xml:space="preserve">540903</t>
  </si>
  <si>
    <t xml:space="preserve">540906</t>
  </si>
  <si>
    <t xml:space="preserve">540907</t>
  </si>
  <si>
    <t xml:space="preserve">541143</t>
  </si>
  <si>
    <t xml:space="preserve">541144</t>
  </si>
  <si>
    <t xml:space="preserve">541145</t>
  </si>
  <si>
    <t xml:space="preserve">541148</t>
  </si>
  <si>
    <t xml:space="preserve">541155</t>
  </si>
  <si>
    <t xml:space="preserve">541156</t>
  </si>
  <si>
    <t xml:space="preserve">541157</t>
  </si>
  <si>
    <t xml:space="preserve">541159</t>
  </si>
  <si>
    <t xml:space="preserve">541160</t>
  </si>
  <si>
    <t xml:space="preserve">541161</t>
  </si>
  <si>
    <t xml:space="preserve">541162</t>
  </si>
  <si>
    <t xml:space="preserve">541163</t>
  </si>
  <si>
    <t xml:space="preserve">541164</t>
  </si>
  <si>
    <t xml:space="preserve">541165</t>
  </si>
  <si>
    <t xml:space="preserve">541166</t>
  </si>
  <si>
    <t xml:space="preserve">541167</t>
  </si>
  <si>
    <t xml:space="preserve">541169</t>
  </si>
  <si>
    <t xml:space="preserve">541170</t>
  </si>
  <si>
    <t xml:space="preserve">541171</t>
  </si>
  <si>
    <t xml:space="preserve">541172</t>
  </si>
  <si>
    <t xml:space="preserve">541173</t>
  </si>
  <si>
    <t xml:space="preserve">541175</t>
  </si>
  <si>
    <t xml:space="preserve">541178</t>
  </si>
  <si>
    <t xml:space="preserve">541179</t>
  </si>
  <si>
    <t xml:space="preserve">541180</t>
  </si>
  <si>
    <t xml:space="preserve">541196</t>
  </si>
  <si>
    <t xml:space="preserve">541197</t>
  </si>
  <si>
    <t xml:space="preserve">541198</t>
  </si>
  <si>
    <t xml:space="preserve">541199</t>
  </si>
  <si>
    <t xml:space="preserve">541201</t>
  </si>
  <si>
    <t xml:space="preserve">541202</t>
  </si>
  <si>
    <t xml:space="preserve">541203</t>
  </si>
  <si>
    <t xml:space="preserve">541204</t>
  </si>
  <si>
    <t xml:space="preserve">541205</t>
  </si>
  <si>
    <t xml:space="preserve">541206</t>
  </si>
  <si>
    <t xml:space="preserve">541208</t>
  </si>
  <si>
    <t xml:space="preserve">541209</t>
  </si>
  <si>
    <t xml:space="preserve">541210</t>
  </si>
  <si>
    <t xml:space="preserve">541211</t>
  </si>
  <si>
    <t xml:space="preserve">541212</t>
  </si>
  <si>
    <t xml:space="preserve">541328</t>
  </si>
  <si>
    <t xml:space="preserve">541329</t>
  </si>
  <si>
    <t xml:space="preserve">541331</t>
  </si>
  <si>
    <t xml:space="preserve">541332</t>
  </si>
  <si>
    <t xml:space="preserve">541333</t>
  </si>
  <si>
    <t xml:space="preserve">541334</t>
  </si>
  <si>
    <t xml:space="preserve">541335</t>
  </si>
  <si>
    <t xml:space="preserve">541336</t>
  </si>
  <si>
    <t xml:space="preserve">541342</t>
  </si>
  <si>
    <t xml:space="preserve">541343</t>
  </si>
  <si>
    <t xml:space="preserve">541344</t>
  </si>
  <si>
    <t xml:space="preserve">541345</t>
  </si>
  <si>
    <t xml:space="preserve">541346</t>
  </si>
  <si>
    <t xml:space="preserve">541347</t>
  </si>
  <si>
    <t xml:space="preserve">541348</t>
  </si>
  <si>
    <t xml:space="preserve">541349</t>
  </si>
  <si>
    <t xml:space="preserve">541350</t>
  </si>
  <si>
    <t xml:space="preserve">541351</t>
  </si>
  <si>
    <t xml:space="preserve">541352</t>
  </si>
  <si>
    <t xml:space="preserve">541357</t>
  </si>
  <si>
    <t xml:space="preserve">541358</t>
  </si>
  <si>
    <t xml:space="preserve">6052207</t>
  </si>
  <si>
    <t xml:space="preserve">6175471</t>
  </si>
  <si>
    <t xml:space="preserve">6571785</t>
  </si>
  <si>
    <t xml:space="preserve">6584035</t>
  </si>
  <si>
    <t xml:space="preserve">6601397</t>
  </si>
  <si>
    <t xml:space="preserve">11242</t>
  </si>
  <si>
    <t xml:space="preserve">Quai Churchill</t>
  </si>
  <si>
    <t xml:space="preserve">11244</t>
  </si>
  <si>
    <t xml:space="preserve">Quai Marcellis</t>
  </si>
  <si>
    <t xml:space="preserve">11250</t>
  </si>
  <si>
    <t xml:space="preserve">Place d'Italie</t>
  </si>
  <si>
    <t xml:space="preserve">11258</t>
  </si>
  <si>
    <t xml:space="preserve">11346</t>
  </si>
  <si>
    <t xml:space="preserve">11348</t>
  </si>
  <si>
    <t xml:space="preserve">Rue Renoz</t>
  </si>
  <si>
    <t xml:space="preserve">1169172</t>
  </si>
  <si>
    <t xml:space="preserve">1269372</t>
  </si>
  <si>
    <t xml:space="preserve">Parc de la Boverie</t>
  </si>
  <si>
    <t xml:space="preserve">1321012</t>
  </si>
  <si>
    <t xml:space="preserve">1321072</t>
  </si>
  <si>
    <t xml:space="preserve">1329617</t>
  </si>
  <si>
    <t xml:space="preserve">1370748</t>
  </si>
  <si>
    <t xml:space="preserve">1439832</t>
  </si>
  <si>
    <t xml:space="preserve">2743101</t>
  </si>
  <si>
    <t xml:space="preserve">2743109</t>
  </si>
  <si>
    <t xml:space="preserve">2743118</t>
  </si>
  <si>
    <t xml:space="preserve">2743125</t>
  </si>
  <si>
    <t xml:space="preserve">2743136</t>
  </si>
  <si>
    <t xml:space="preserve">2743141</t>
  </si>
  <si>
    <t xml:space="preserve">2743158</t>
  </si>
  <si>
    <t xml:space="preserve">2743160</t>
  </si>
  <si>
    <t xml:space="preserve">2743162</t>
  </si>
  <si>
    <t xml:space="preserve">2743169</t>
  </si>
  <si>
    <t xml:space="preserve">2743176</t>
  </si>
  <si>
    <t xml:space="preserve">2743183</t>
  </si>
  <si>
    <t xml:space="preserve">2743185</t>
  </si>
  <si>
    <t xml:space="preserve">2743197</t>
  </si>
  <si>
    <t xml:space="preserve">2743199</t>
  </si>
  <si>
    <t xml:space="preserve">2743203</t>
  </si>
  <si>
    <t xml:space="preserve">2743209</t>
  </si>
  <si>
    <t xml:space="preserve">2743220</t>
  </si>
  <si>
    <t xml:space="preserve">2743225</t>
  </si>
  <si>
    <t xml:space="preserve">2743227</t>
  </si>
  <si>
    <t xml:space="preserve">2761880</t>
  </si>
  <si>
    <t xml:space="preserve">Place du Parc</t>
  </si>
  <si>
    <t xml:space="preserve">2761914</t>
  </si>
  <si>
    <t xml:space="preserve">2761920</t>
  </si>
  <si>
    <t xml:space="preserve">2761923</t>
  </si>
  <si>
    <t xml:space="preserve">2761926</t>
  </si>
  <si>
    <t xml:space="preserve">2761929</t>
  </si>
  <si>
    <t xml:space="preserve">2761934</t>
  </si>
  <si>
    <t xml:space="preserve">2761941</t>
  </si>
  <si>
    <t xml:space="preserve">2761942</t>
  </si>
  <si>
    <t xml:space="preserve">2761943</t>
  </si>
  <si>
    <t xml:space="preserve">2761945</t>
  </si>
  <si>
    <t xml:space="preserve">2761946</t>
  </si>
  <si>
    <t xml:space="preserve">2761948</t>
  </si>
  <si>
    <t xml:space="preserve">2761951</t>
  </si>
  <si>
    <t xml:space="preserve">2761954</t>
  </si>
  <si>
    <t xml:space="preserve">2761957</t>
  </si>
  <si>
    <t xml:space="preserve">2761959</t>
  </si>
  <si>
    <t xml:space="preserve">2761963</t>
  </si>
  <si>
    <t xml:space="preserve">2761965</t>
  </si>
  <si>
    <t xml:space="preserve">2761967</t>
  </si>
  <si>
    <t xml:space="preserve">2761972</t>
  </si>
  <si>
    <t xml:space="preserve">2761973</t>
  </si>
  <si>
    <t xml:space="preserve">2761975</t>
  </si>
  <si>
    <t xml:space="preserve">2761977</t>
  </si>
  <si>
    <t xml:space="preserve">2761984</t>
  </si>
  <si>
    <t xml:space="preserve">2761985</t>
  </si>
  <si>
    <t xml:space="preserve">2761987</t>
  </si>
  <si>
    <t xml:space="preserve">2761989</t>
  </si>
  <si>
    <t xml:space="preserve">2761991</t>
  </si>
  <si>
    <t xml:space="preserve">2773636</t>
  </si>
  <si>
    <t xml:space="preserve">2773639</t>
  </si>
  <si>
    <t xml:space="preserve">2773642</t>
  </si>
  <si>
    <t xml:space="preserve">2773649</t>
  </si>
  <si>
    <t xml:space="preserve">2773656</t>
  </si>
  <si>
    <t xml:space="preserve">2773659</t>
  </si>
  <si>
    <t xml:space="preserve">2773662</t>
  </si>
  <si>
    <t xml:space="preserve">2773667</t>
  </si>
  <si>
    <t xml:space="preserve">2773669</t>
  </si>
  <si>
    <t xml:space="preserve">2801829</t>
  </si>
  <si>
    <t xml:space="preserve">Rue Tour-en-Beche</t>
  </si>
  <si>
    <t xml:space="preserve">2801831</t>
  </si>
  <si>
    <t xml:space="preserve">2801832</t>
  </si>
  <si>
    <t xml:space="preserve">3119559</t>
  </si>
  <si>
    <t xml:space="preserve">3119573</t>
  </si>
  <si>
    <t xml:space="preserve">3119586</t>
  </si>
  <si>
    <t xml:space="preserve">3119606</t>
  </si>
  <si>
    <t xml:space="preserve">3119617</t>
  </si>
  <si>
    <t xml:space="preserve">3119628</t>
  </si>
  <si>
    <t xml:space="preserve">3119633</t>
  </si>
  <si>
    <t xml:space="preserve">3119651</t>
  </si>
  <si>
    <t xml:space="preserve">3119662</t>
  </si>
  <si>
    <t xml:space="preserve">3119671</t>
  </si>
  <si>
    <t xml:space="preserve">3119675</t>
  </si>
  <si>
    <t xml:space="preserve">3119689</t>
  </si>
  <si>
    <t xml:space="preserve">3119696</t>
  </si>
  <si>
    <t xml:space="preserve">3119699</t>
  </si>
  <si>
    <t xml:space="preserve">3119701</t>
  </si>
  <si>
    <t xml:space="preserve">3119704</t>
  </si>
  <si>
    <t xml:space="preserve">3119735</t>
  </si>
  <si>
    <t xml:space="preserve">3119742</t>
  </si>
  <si>
    <t xml:space="preserve">3119752</t>
  </si>
  <si>
    <t xml:space="preserve">3119755</t>
  </si>
  <si>
    <t xml:space="preserve">3119758</t>
  </si>
  <si>
    <t xml:space="preserve">3119763</t>
  </si>
  <si>
    <t xml:space="preserve">3119776</t>
  </si>
  <si>
    <t xml:space="preserve">3119779</t>
  </si>
  <si>
    <t xml:space="preserve">3119782</t>
  </si>
  <si>
    <t xml:space="preserve">3119787</t>
  </si>
  <si>
    <t xml:space="preserve">3119788</t>
  </si>
  <si>
    <t xml:space="preserve">3119795</t>
  </si>
  <si>
    <t xml:space="preserve">3119797</t>
  </si>
  <si>
    <t xml:space="preserve">3119817</t>
  </si>
  <si>
    <t xml:space="preserve">3119821</t>
  </si>
  <si>
    <t xml:space="preserve">3119824</t>
  </si>
  <si>
    <t xml:space="preserve">3119826</t>
  </si>
  <si>
    <t xml:space="preserve">3119835</t>
  </si>
  <si>
    <t xml:space="preserve">3119838</t>
  </si>
  <si>
    <t xml:space="preserve">3119846</t>
  </si>
  <si>
    <t xml:space="preserve">3119849</t>
  </si>
  <si>
    <t xml:space="preserve">3119865</t>
  </si>
  <si>
    <t xml:space="preserve">3119869</t>
  </si>
  <si>
    <t xml:space="preserve">3119872</t>
  </si>
  <si>
    <t xml:space="preserve">3119876</t>
  </si>
  <si>
    <t xml:space="preserve">3119881</t>
  </si>
  <si>
    <t xml:space="preserve">3119896</t>
  </si>
  <si>
    <t xml:space="preserve">3119900</t>
  </si>
  <si>
    <t xml:space="preserve">3119957</t>
  </si>
  <si>
    <t xml:space="preserve">3119962</t>
  </si>
  <si>
    <t xml:space="preserve">3119969</t>
  </si>
  <si>
    <t xml:space="preserve">3128653</t>
  </si>
  <si>
    <t xml:space="preserve">3128655</t>
  </si>
  <si>
    <t xml:space="preserve">3128659</t>
  </si>
  <si>
    <t xml:space="preserve">3128663</t>
  </si>
  <si>
    <t xml:space="preserve">3128664</t>
  </si>
  <si>
    <t xml:space="preserve">3128685</t>
  </si>
  <si>
    <t xml:space="preserve">3128692</t>
  </si>
  <si>
    <t xml:space="preserve">3128696</t>
  </si>
  <si>
    <t xml:space="preserve">3128697</t>
  </si>
  <si>
    <t xml:space="preserve">3128702</t>
  </si>
  <si>
    <t xml:space="preserve">3128717</t>
  </si>
  <si>
    <t xml:space="preserve">3128721</t>
  </si>
  <si>
    <t xml:space="preserve">3128727</t>
  </si>
  <si>
    <t xml:space="preserve">3128732</t>
  </si>
  <si>
    <t xml:space="preserve">3128742</t>
  </si>
  <si>
    <t xml:space="preserve">3128745</t>
  </si>
  <si>
    <t xml:space="preserve">3128746</t>
  </si>
  <si>
    <t xml:space="preserve">3128751</t>
  </si>
  <si>
    <t xml:space="preserve">3128755</t>
  </si>
  <si>
    <t xml:space="preserve">3128759</t>
  </si>
  <si>
    <t xml:space="preserve">3128762</t>
  </si>
  <si>
    <t xml:space="preserve">3128767</t>
  </si>
  <si>
    <t xml:space="preserve">3128771</t>
  </si>
  <si>
    <t xml:space="preserve">3128773</t>
  </si>
  <si>
    <t xml:space="preserve">3128774</t>
  </si>
  <si>
    <t xml:space="preserve">3141585</t>
  </si>
  <si>
    <t xml:space="preserve">Rue des Fories</t>
  </si>
  <si>
    <t xml:space="preserve">3141586</t>
  </si>
  <si>
    <t xml:space="preserve">3141587</t>
  </si>
  <si>
    <t xml:space="preserve">3141588</t>
  </si>
  <si>
    <t xml:space="preserve">3141589</t>
  </si>
  <si>
    <t xml:space="preserve">3142255</t>
  </si>
  <si>
    <t xml:space="preserve">3142256</t>
  </si>
  <si>
    <t xml:space="preserve">3142257</t>
  </si>
  <si>
    <t xml:space="preserve">3142258</t>
  </si>
  <si>
    <t xml:space="preserve">3142259</t>
  </si>
  <si>
    <t xml:space="preserve">3142260</t>
  </si>
  <si>
    <t xml:space="preserve">3142261</t>
  </si>
  <si>
    <t xml:space="preserve">3142262</t>
  </si>
  <si>
    <t xml:space="preserve">3142263</t>
  </si>
  <si>
    <t xml:space="preserve">3142265</t>
  </si>
  <si>
    <t xml:space="preserve">3142266</t>
  </si>
  <si>
    <t xml:space="preserve">3142268</t>
  </si>
  <si>
    <t xml:space="preserve">3142269</t>
  </si>
  <si>
    <t xml:space="preserve">3142270</t>
  </si>
  <si>
    <t xml:space="preserve">3142271</t>
  </si>
  <si>
    <t xml:space="preserve">3142272</t>
  </si>
  <si>
    <t xml:space="preserve">3142273</t>
  </si>
  <si>
    <t xml:space="preserve">3142274</t>
  </si>
  <si>
    <t xml:space="preserve">3142275</t>
  </si>
  <si>
    <t xml:space="preserve">3142276</t>
  </si>
  <si>
    <t xml:space="preserve">3142277</t>
  </si>
  <si>
    <t xml:space="preserve">3142278</t>
  </si>
  <si>
    <t xml:space="preserve">3142280</t>
  </si>
  <si>
    <t xml:space="preserve">3142282</t>
  </si>
  <si>
    <t xml:space="preserve">3143449</t>
  </si>
  <si>
    <t xml:space="preserve">3143454</t>
  </si>
  <si>
    <t xml:space="preserve">3143456</t>
  </si>
  <si>
    <t xml:space="preserve">3143459</t>
  </si>
  <si>
    <t xml:space="preserve">3143461</t>
  </si>
  <si>
    <t xml:space="preserve">3143464</t>
  </si>
  <si>
    <t xml:space="preserve">4038582</t>
  </si>
  <si>
    <t xml:space="preserve">4091405</t>
  </si>
  <si>
    <t xml:space="preserve">4100351</t>
  </si>
  <si>
    <t xml:space="preserve">4125614</t>
  </si>
  <si>
    <t xml:space="preserve">4211978</t>
  </si>
  <si>
    <t xml:space="preserve">4406876</t>
  </si>
  <si>
    <t xml:space="preserve">5193338</t>
  </si>
  <si>
    <t xml:space="preserve">5193342</t>
  </si>
  <si>
    <t xml:space="preserve">5193412</t>
  </si>
  <si>
    <t xml:space="preserve">5193429</t>
  </si>
  <si>
    <t xml:space="preserve">5193433</t>
  </si>
  <si>
    <t xml:space="preserve">5209449</t>
  </si>
  <si>
    <t xml:space="preserve">5209454</t>
  </si>
  <si>
    <t xml:space="preserve">5212841</t>
  </si>
  <si>
    <t xml:space="preserve">5212849</t>
  </si>
  <si>
    <t xml:space="preserve">5212857</t>
  </si>
  <si>
    <t xml:space="preserve">5297452</t>
  </si>
  <si>
    <t xml:space="preserve">5297753</t>
  </si>
  <si>
    <t xml:space="preserve">5314985</t>
  </si>
  <si>
    <t xml:space="preserve">5357844</t>
  </si>
  <si>
    <t xml:space="preserve">5598500</t>
  </si>
  <si>
    <t xml:space="preserve">6430174</t>
  </si>
  <si>
    <t xml:space="preserve">6524445</t>
  </si>
  <si>
    <t xml:space="preserve">656586</t>
  </si>
  <si>
    <t xml:space="preserve">656587</t>
  </si>
  <si>
    <t xml:space="preserve">656588</t>
  </si>
  <si>
    <t xml:space="preserve">656589</t>
  </si>
  <si>
    <t xml:space="preserve">656699</t>
  </si>
  <si>
    <t xml:space="preserve">656700</t>
  </si>
  <si>
    <t xml:space="preserve">656701</t>
  </si>
  <si>
    <t xml:space="preserve">659310</t>
  </si>
  <si>
    <t xml:space="preserve">659313</t>
  </si>
  <si>
    <t xml:space="preserve">659314</t>
  </si>
  <si>
    <t xml:space="preserve">659316</t>
  </si>
  <si>
    <t xml:space="preserve">659318</t>
  </si>
  <si>
    <t xml:space="preserve">659320</t>
  </si>
  <si>
    <t xml:space="preserve">659687</t>
  </si>
  <si>
    <t xml:space="preserve">659689</t>
  </si>
  <si>
    <t xml:space="preserve">659692</t>
  </si>
  <si>
    <t xml:space="preserve">659694</t>
  </si>
  <si>
    <t xml:space="preserve">659968</t>
  </si>
  <si>
    <t xml:space="preserve">659971</t>
  </si>
  <si>
    <t xml:space="preserve">659973</t>
  </si>
  <si>
    <t xml:space="preserve">659975</t>
  </si>
  <si>
    <t xml:space="preserve">659977</t>
  </si>
  <si>
    <t xml:space="preserve">659979</t>
  </si>
  <si>
    <t xml:space="preserve">660200</t>
  </si>
  <si>
    <t xml:space="preserve">660205</t>
  </si>
  <si>
    <t xml:space="preserve">660207</t>
  </si>
  <si>
    <t xml:space="preserve">660209</t>
  </si>
  <si>
    <t xml:space="preserve">660213</t>
  </si>
  <si>
    <t xml:space="preserve">660218</t>
  </si>
  <si>
    <t xml:space="preserve">660299</t>
  </si>
  <si>
    <t xml:space="preserve">660473</t>
  </si>
  <si>
    <t xml:space="preserve">660476</t>
  </si>
  <si>
    <t xml:space="preserve">660478</t>
  </si>
  <si>
    <t xml:space="preserve">660480</t>
  </si>
  <si>
    <t xml:space="preserve">660753</t>
  </si>
  <si>
    <t xml:space="preserve">660757</t>
  </si>
  <si>
    <t xml:space="preserve">660758</t>
  </si>
  <si>
    <t xml:space="preserve">660759</t>
  </si>
  <si>
    <t xml:space="preserve">661019</t>
  </si>
  <si>
    <t xml:space="preserve">661021</t>
  </si>
  <si>
    <t xml:space="preserve">661022</t>
  </si>
  <si>
    <t xml:space="preserve">661023</t>
  </si>
  <si>
    <t xml:space="preserve">6630241</t>
  </si>
  <si>
    <t xml:space="preserve">6630244</t>
  </si>
  <si>
    <t xml:space="preserve">1016256</t>
  </si>
  <si>
    <t xml:space="preserve">Cour Plantin</t>
  </si>
  <si>
    <t xml:space="preserve">11262</t>
  </si>
  <si>
    <t xml:space="preserve">Place Théodore Gobert</t>
  </si>
  <si>
    <t xml:space="preserve">11266</t>
  </si>
  <si>
    <t xml:space="preserve">Quai Edouard Van Beneden</t>
  </si>
  <si>
    <t xml:space="preserve">11268</t>
  </si>
  <si>
    <t xml:space="preserve">Place Delcour</t>
  </si>
  <si>
    <t xml:space="preserve">11352</t>
  </si>
  <si>
    <t xml:space="preserve">Rue Henri de Dinant</t>
  </si>
  <si>
    <t xml:space="preserve">11356</t>
  </si>
  <si>
    <t xml:space="preserve">11358</t>
  </si>
  <si>
    <t xml:space="preserve">Rue Louis Jamme</t>
  </si>
  <si>
    <t xml:space="preserve">11366</t>
  </si>
  <si>
    <t xml:space="preserve">1172406</t>
  </si>
  <si>
    <t xml:space="preserve">Rue Rouleau</t>
  </si>
  <si>
    <t xml:space="preserve">1172542</t>
  </si>
  <si>
    <t xml:space="preserve">Rue Puits-en-Sock</t>
  </si>
  <si>
    <t xml:space="preserve">1184613</t>
  </si>
  <si>
    <t xml:space="preserve">1230735</t>
  </si>
  <si>
    <t xml:space="preserve">Rue Surlet</t>
  </si>
  <si>
    <t xml:space="preserve">1236494</t>
  </si>
  <si>
    <t xml:space="preserve">Rue Jean-Warroquiers</t>
  </si>
  <si>
    <t xml:space="preserve">1266644</t>
  </si>
  <si>
    <t xml:space="preserve">1281379</t>
  </si>
  <si>
    <t xml:space="preserve">1281971</t>
  </si>
  <si>
    <t xml:space="preserve">1281999</t>
  </si>
  <si>
    <t xml:space="preserve">Rue Jean d'Outremeuse</t>
  </si>
  <si>
    <t xml:space="preserve">1288020</t>
  </si>
  <si>
    <t xml:space="preserve">1288922</t>
  </si>
  <si>
    <t xml:space="preserve">Rue Strailhe</t>
  </si>
  <si>
    <t xml:space="preserve">1291685</t>
  </si>
  <si>
    <t xml:space="preserve">Rue de Pitteurs</t>
  </si>
  <si>
    <t xml:space="preserve">1294614</t>
  </si>
  <si>
    <t xml:space="preserve">Place Sylvain Dupuis</t>
  </si>
  <si>
    <t xml:space="preserve">1296349</t>
  </si>
  <si>
    <t xml:space="preserve">1306937</t>
  </si>
  <si>
    <t xml:space="preserve">1312709</t>
  </si>
  <si>
    <t xml:space="preserve">1315377</t>
  </si>
  <si>
    <t xml:space="preserve">1319384</t>
  </si>
  <si>
    <t xml:space="preserve">1324122</t>
  </si>
  <si>
    <t xml:space="preserve">1324196</t>
  </si>
  <si>
    <t xml:space="preserve">1324197</t>
  </si>
  <si>
    <t xml:space="preserve">1324284</t>
  </si>
  <si>
    <t xml:space="preserve">1330999</t>
  </si>
  <si>
    <t xml:space="preserve">1332718</t>
  </si>
  <si>
    <t xml:space="preserve">Rue de l'Ourthe</t>
  </si>
  <si>
    <t xml:space="preserve">1336247</t>
  </si>
  <si>
    <t xml:space="preserve">Rue Fosse-aux-Raines</t>
  </si>
  <si>
    <t xml:space="preserve">1336386</t>
  </si>
  <si>
    <t xml:space="preserve">Quai de la Dérivation</t>
  </si>
  <si>
    <t xml:space="preserve">1347412</t>
  </si>
  <si>
    <t xml:space="preserve">Boulevard Saucy</t>
  </si>
  <si>
    <t xml:space="preserve">1349215</t>
  </si>
  <si>
    <t xml:space="preserve">1351901</t>
  </si>
  <si>
    <t xml:space="preserve">Quai de l'Ourthe</t>
  </si>
  <si>
    <t xml:space="preserve">1355889</t>
  </si>
  <si>
    <t xml:space="preserve">1359208</t>
  </si>
  <si>
    <t xml:space="preserve">1359307</t>
  </si>
  <si>
    <t xml:space="preserve">1359388</t>
  </si>
  <si>
    <t xml:space="preserve">1369869</t>
  </si>
  <si>
    <t xml:space="preserve">1439841</t>
  </si>
  <si>
    <t xml:space="preserve">Rue Saint Julien</t>
  </si>
  <si>
    <t xml:space="preserve">1442306</t>
  </si>
  <si>
    <t xml:space="preserve">1447679</t>
  </si>
  <si>
    <t xml:space="preserve">1447697</t>
  </si>
  <si>
    <t xml:space="preserve">1450113</t>
  </si>
  <si>
    <t xml:space="preserve">1453554</t>
  </si>
  <si>
    <t xml:space="preserve">1454937</t>
  </si>
  <si>
    <t xml:space="preserve">1456542</t>
  </si>
  <si>
    <t xml:space="preserve">1460596</t>
  </si>
  <si>
    <t xml:space="preserve">Chaussée des Prés</t>
  </si>
  <si>
    <t xml:space="preserve">1465416</t>
  </si>
  <si>
    <t xml:space="preserve">1471064</t>
  </si>
  <si>
    <t xml:space="preserve">1477007</t>
  </si>
  <si>
    <t xml:space="preserve">1480304</t>
  </si>
  <si>
    <t xml:space="preserve">1481470</t>
  </si>
  <si>
    <t xml:space="preserve">Quai de Gaulle</t>
  </si>
  <si>
    <t xml:space="preserve">1484570</t>
  </si>
  <si>
    <t xml:space="preserve">1487300</t>
  </si>
  <si>
    <t xml:space="preserve">1489766</t>
  </si>
  <si>
    <t xml:space="preserve">1499521</t>
  </si>
  <si>
    <t xml:space="preserve">1500278</t>
  </si>
  <si>
    <t xml:space="preserve">Rue Capitaine</t>
  </si>
  <si>
    <t xml:space="preserve">1506613</t>
  </si>
  <si>
    <t xml:space="preserve">1509300</t>
  </si>
  <si>
    <t xml:space="preserve">1510297</t>
  </si>
  <si>
    <t xml:space="preserve">1516406</t>
  </si>
  <si>
    <t xml:space="preserve">1516674</t>
  </si>
  <si>
    <t xml:space="preserve">1517307</t>
  </si>
  <si>
    <t xml:space="preserve">1519823</t>
  </si>
  <si>
    <t xml:space="preserve">Rue Porte-aux-Oies</t>
  </si>
  <si>
    <t xml:space="preserve">1519982</t>
  </si>
  <si>
    <t xml:space="preserve">1520996</t>
  </si>
  <si>
    <t xml:space="preserve">1521154</t>
  </si>
  <si>
    <t xml:space="preserve">171553</t>
  </si>
  <si>
    <t xml:space="preserve">171554</t>
  </si>
  <si>
    <t xml:space="preserve">171555</t>
  </si>
  <si>
    <t xml:space="preserve">171556</t>
  </si>
  <si>
    <t xml:space="preserve">171611</t>
  </si>
  <si>
    <t xml:space="preserve">171612</t>
  </si>
  <si>
    <t xml:space="preserve">171613</t>
  </si>
  <si>
    <t xml:space="preserve">171614</t>
  </si>
  <si>
    <t xml:space="preserve">172312</t>
  </si>
  <si>
    <t xml:space="preserve">Rue Pont St Nicolas</t>
  </si>
  <si>
    <t xml:space="preserve">172314</t>
  </si>
  <si>
    <t xml:space="preserve">172315</t>
  </si>
  <si>
    <t xml:space="preserve">172317</t>
  </si>
  <si>
    <t xml:space="preserve">172318</t>
  </si>
  <si>
    <t xml:space="preserve">172319</t>
  </si>
  <si>
    <t xml:space="preserve">172320</t>
  </si>
  <si>
    <t xml:space="preserve">172321</t>
  </si>
  <si>
    <t xml:space="preserve">172323</t>
  </si>
  <si>
    <t xml:space="preserve">172324</t>
  </si>
  <si>
    <t xml:space="preserve">172326</t>
  </si>
  <si>
    <t xml:space="preserve">172327</t>
  </si>
  <si>
    <t xml:space="preserve">173214</t>
  </si>
  <si>
    <t xml:space="preserve">173217</t>
  </si>
  <si>
    <t xml:space="preserve">2684536</t>
  </si>
  <si>
    <t xml:space="preserve">2746107</t>
  </si>
  <si>
    <t xml:space="preserve">2746110</t>
  </si>
  <si>
    <t xml:space="preserve">2746114</t>
  </si>
  <si>
    <t xml:space="preserve">2746116</t>
  </si>
  <si>
    <t xml:space="preserve">2746119</t>
  </si>
  <si>
    <t xml:space="preserve">2746121</t>
  </si>
  <si>
    <t xml:space="preserve">2746123</t>
  </si>
  <si>
    <t xml:space="preserve">2746131</t>
  </si>
  <si>
    <t xml:space="preserve">2746164</t>
  </si>
  <si>
    <t xml:space="preserve">2746165</t>
  </si>
  <si>
    <t xml:space="preserve">2746167</t>
  </si>
  <si>
    <t xml:space="preserve">2746170</t>
  </si>
  <si>
    <t xml:space="preserve">2746172</t>
  </si>
  <si>
    <t xml:space="preserve">2746177</t>
  </si>
  <si>
    <t xml:space="preserve">2746184</t>
  </si>
  <si>
    <t xml:space="preserve">2746196</t>
  </si>
  <si>
    <t xml:space="preserve">2746200</t>
  </si>
  <si>
    <t xml:space="preserve">2746203</t>
  </si>
  <si>
    <t xml:space="preserve">2746204</t>
  </si>
  <si>
    <t xml:space="preserve">2746210</t>
  </si>
  <si>
    <t xml:space="preserve">2760694</t>
  </si>
  <si>
    <t xml:space="preserve">2760700</t>
  </si>
  <si>
    <t xml:space="preserve">2760709</t>
  </si>
  <si>
    <t xml:space="preserve">2760720</t>
  </si>
  <si>
    <t xml:space="preserve">2760722</t>
  </si>
  <si>
    <t xml:space="preserve">2760732</t>
  </si>
  <si>
    <t xml:space="preserve">2760736</t>
  </si>
  <si>
    <t xml:space="preserve">2760738</t>
  </si>
  <si>
    <t xml:space="preserve">2760754</t>
  </si>
  <si>
    <t xml:space="preserve">2760761</t>
  </si>
  <si>
    <t xml:space="preserve">2760763</t>
  </si>
  <si>
    <t xml:space="preserve">2760768</t>
  </si>
  <si>
    <t xml:space="preserve">2760771</t>
  </si>
  <si>
    <t xml:space="preserve">2760773</t>
  </si>
  <si>
    <t xml:space="preserve">2760776</t>
  </si>
  <si>
    <t xml:space="preserve">2760786</t>
  </si>
  <si>
    <t xml:space="preserve">2760790</t>
  </si>
  <si>
    <t xml:space="preserve">2760796</t>
  </si>
  <si>
    <t xml:space="preserve">2760798</t>
  </si>
  <si>
    <t xml:space="preserve">2760802</t>
  </si>
  <si>
    <t xml:space="preserve">2760809</t>
  </si>
  <si>
    <t xml:space="preserve">2760814</t>
  </si>
  <si>
    <t xml:space="preserve">2760818</t>
  </si>
  <si>
    <t xml:space="preserve">2760826</t>
  </si>
  <si>
    <t xml:space="preserve">2760832</t>
  </si>
  <si>
    <t xml:space="preserve">2760845</t>
  </si>
  <si>
    <t xml:space="preserve">2760851</t>
  </si>
  <si>
    <t xml:space="preserve">2760858</t>
  </si>
  <si>
    <t xml:space="preserve">2760862</t>
  </si>
  <si>
    <t xml:space="preserve">2760873</t>
  </si>
  <si>
    <t xml:space="preserve">2760881</t>
  </si>
  <si>
    <t xml:space="preserve">2760884</t>
  </si>
  <si>
    <t xml:space="preserve">2760958</t>
  </si>
  <si>
    <t xml:space="preserve">2760963</t>
  </si>
  <si>
    <t xml:space="preserve">2760968</t>
  </si>
  <si>
    <t xml:space="preserve">2760971</t>
  </si>
  <si>
    <t xml:space="preserve">2760973</t>
  </si>
  <si>
    <t xml:space="preserve">2760978</t>
  </si>
  <si>
    <t xml:space="preserve">2760987</t>
  </si>
  <si>
    <t xml:space="preserve">2760993</t>
  </si>
  <si>
    <t xml:space="preserve">2766030</t>
  </si>
  <si>
    <t xml:space="preserve">2766033</t>
  </si>
  <si>
    <t xml:space="preserve">2766035</t>
  </si>
  <si>
    <t xml:space="preserve">2766037</t>
  </si>
  <si>
    <t xml:space="preserve">2766039</t>
  </si>
  <si>
    <t xml:space="preserve">2766042</t>
  </si>
  <si>
    <t xml:space="preserve">2766045</t>
  </si>
  <si>
    <t xml:space="preserve">2766047</t>
  </si>
  <si>
    <t xml:space="preserve">2766050</t>
  </si>
  <si>
    <t xml:space="preserve">2766051</t>
  </si>
  <si>
    <t xml:space="preserve">2766056</t>
  </si>
  <si>
    <t xml:space="preserve">2766060</t>
  </si>
  <si>
    <t xml:space="preserve">2766063</t>
  </si>
  <si>
    <t xml:space="preserve">2766065</t>
  </si>
  <si>
    <t xml:space="preserve">2766070</t>
  </si>
  <si>
    <t xml:space="preserve">2766071</t>
  </si>
  <si>
    <t xml:space="preserve">2766074</t>
  </si>
  <si>
    <t xml:space="preserve">2766077</t>
  </si>
  <si>
    <t xml:space="preserve">2766080</t>
  </si>
  <si>
    <t xml:space="preserve">2766081</t>
  </si>
  <si>
    <t xml:space="preserve">2766083</t>
  </si>
  <si>
    <t xml:space="preserve">2766087</t>
  </si>
  <si>
    <t xml:space="preserve">2766095</t>
  </si>
  <si>
    <t xml:space="preserve">Rue Porte Grumsel</t>
  </si>
  <si>
    <t xml:space="preserve">2766100</t>
  </si>
  <si>
    <t xml:space="preserve">2766104</t>
  </si>
  <si>
    <t xml:space="preserve">2766109</t>
  </si>
  <si>
    <t xml:space="preserve">2766114</t>
  </si>
  <si>
    <t xml:space="preserve">2766117</t>
  </si>
  <si>
    <t xml:space="preserve">2766118</t>
  </si>
  <si>
    <t xml:space="preserve">2766121</t>
  </si>
  <si>
    <t xml:space="preserve">2766123</t>
  </si>
  <si>
    <t xml:space="preserve">2766128</t>
  </si>
  <si>
    <t xml:space="preserve">2766134</t>
  </si>
  <si>
    <t xml:space="preserve">2766136</t>
  </si>
  <si>
    <t xml:space="preserve">2766139</t>
  </si>
  <si>
    <t xml:space="preserve">2766140</t>
  </si>
  <si>
    <t xml:space="preserve">2766141</t>
  </si>
  <si>
    <t xml:space="preserve">2766144</t>
  </si>
  <si>
    <t xml:space="preserve">2766145</t>
  </si>
  <si>
    <t xml:space="preserve">2768323</t>
  </si>
  <si>
    <t xml:space="preserve">2768325</t>
  </si>
  <si>
    <t xml:space="preserve">2768327</t>
  </si>
  <si>
    <t xml:space="preserve">2768329</t>
  </si>
  <si>
    <t xml:space="preserve">2768332</t>
  </si>
  <si>
    <t xml:space="preserve">2768335</t>
  </si>
  <si>
    <t xml:space="preserve">2768338</t>
  </si>
  <si>
    <t xml:space="preserve">2768340</t>
  </si>
  <si>
    <t xml:space="preserve">2768342</t>
  </si>
  <si>
    <t xml:space="preserve">2768344</t>
  </si>
  <si>
    <t xml:space="preserve">2768346</t>
  </si>
  <si>
    <t xml:space="preserve">2768348</t>
  </si>
  <si>
    <t xml:space="preserve">2768351</t>
  </si>
  <si>
    <t xml:space="preserve">2768353</t>
  </si>
  <si>
    <t xml:space="preserve">2768355</t>
  </si>
  <si>
    <t xml:space="preserve">2768357</t>
  </si>
  <si>
    <t xml:space="preserve">2768359</t>
  </si>
  <si>
    <t xml:space="preserve">2768361</t>
  </si>
  <si>
    <t xml:space="preserve">2768362</t>
  </si>
  <si>
    <t xml:space="preserve">2768363</t>
  </si>
  <si>
    <t xml:space="preserve">2768364</t>
  </si>
  <si>
    <t xml:space="preserve">2768365</t>
  </si>
  <si>
    <t xml:space="preserve">2768366</t>
  </si>
  <si>
    <t xml:space="preserve">2768368</t>
  </si>
  <si>
    <t xml:space="preserve">2768370</t>
  </si>
  <si>
    <t xml:space="preserve">2768376</t>
  </si>
  <si>
    <t xml:space="preserve">2768377</t>
  </si>
  <si>
    <t xml:space="preserve">2768378</t>
  </si>
  <si>
    <t xml:space="preserve">2768380</t>
  </si>
  <si>
    <t xml:space="preserve">2768384</t>
  </si>
  <si>
    <t xml:space="preserve">2768386</t>
  </si>
  <si>
    <t xml:space="preserve">2768389</t>
  </si>
  <si>
    <t xml:space="preserve">2768391</t>
  </si>
  <si>
    <t xml:space="preserve">2768392</t>
  </si>
  <si>
    <t xml:space="preserve">2768393</t>
  </si>
  <si>
    <t xml:space="preserve">2768394</t>
  </si>
  <si>
    <t xml:space="preserve">2768395</t>
  </si>
  <si>
    <t xml:space="preserve">2768396</t>
  </si>
  <si>
    <t xml:space="preserve">2768398</t>
  </si>
  <si>
    <t xml:space="preserve">2768399</t>
  </si>
  <si>
    <t xml:space="preserve">2768401</t>
  </si>
  <si>
    <t xml:space="preserve">2768402</t>
  </si>
  <si>
    <t xml:space="preserve">2768404</t>
  </si>
  <si>
    <t xml:space="preserve">2768405</t>
  </si>
  <si>
    <t xml:space="preserve">2768406</t>
  </si>
  <si>
    <t xml:space="preserve">2768408</t>
  </si>
  <si>
    <t xml:space="preserve">2768409</t>
  </si>
  <si>
    <t xml:space="preserve">2768411</t>
  </si>
  <si>
    <t xml:space="preserve">2768412</t>
  </si>
  <si>
    <t xml:space="preserve">2768414</t>
  </si>
  <si>
    <t xml:space="preserve">2768417</t>
  </si>
  <si>
    <t xml:space="preserve">2768419</t>
  </si>
  <si>
    <t xml:space="preserve">2768422</t>
  </si>
  <si>
    <t xml:space="preserve">2768423</t>
  </si>
  <si>
    <t xml:space="preserve">2768425</t>
  </si>
  <si>
    <t xml:space="preserve">2768426</t>
  </si>
  <si>
    <t xml:space="preserve">2768428</t>
  </si>
  <si>
    <t xml:space="preserve">2768431</t>
  </si>
  <si>
    <t xml:space="preserve">2768432</t>
  </si>
  <si>
    <t xml:space="preserve">2768433</t>
  </si>
  <si>
    <t xml:space="preserve">2768434</t>
  </si>
  <si>
    <t xml:space="preserve">2768436</t>
  </si>
  <si>
    <t xml:space="preserve">2768439</t>
  </si>
  <si>
    <t xml:space="preserve">2768440</t>
  </si>
  <si>
    <t xml:space="preserve">2768442</t>
  </si>
  <si>
    <t xml:space="preserve">2768443</t>
  </si>
  <si>
    <t xml:space="preserve">2768447</t>
  </si>
  <si>
    <t xml:space="preserve">2768449</t>
  </si>
  <si>
    <t xml:space="preserve">2768450</t>
  </si>
  <si>
    <t xml:space="preserve">2768453</t>
  </si>
  <si>
    <t xml:space="preserve">2768454</t>
  </si>
  <si>
    <t xml:space="preserve">2768455</t>
  </si>
  <si>
    <t xml:space="preserve">2768461</t>
  </si>
  <si>
    <t xml:space="preserve">2768464</t>
  </si>
  <si>
    <t xml:space="preserve">2768468</t>
  </si>
  <si>
    <t xml:space="preserve">2768469</t>
  </si>
  <si>
    <t xml:space="preserve">2768472</t>
  </si>
  <si>
    <t xml:space="preserve">2768475</t>
  </si>
  <si>
    <t xml:space="preserve">2768478</t>
  </si>
  <si>
    <t xml:space="preserve">2768480</t>
  </si>
  <si>
    <t xml:space="preserve">2768483</t>
  </si>
  <si>
    <t xml:space="preserve">2768486</t>
  </si>
  <si>
    <t xml:space="preserve">2768489</t>
  </si>
  <si>
    <t xml:space="preserve">2768490</t>
  </si>
  <si>
    <t xml:space="preserve">2768493</t>
  </si>
  <si>
    <t xml:space="preserve">2768494</t>
  </si>
  <si>
    <t xml:space="preserve">2768495</t>
  </si>
  <si>
    <t xml:space="preserve">2768499</t>
  </si>
  <si>
    <t xml:space="preserve">2768502</t>
  </si>
  <si>
    <t xml:space="preserve">2768503</t>
  </si>
  <si>
    <t xml:space="preserve">2768505</t>
  </si>
  <si>
    <t xml:space="preserve">2768508</t>
  </si>
  <si>
    <t xml:space="preserve">2768512</t>
  </si>
  <si>
    <t xml:space="preserve">2768514</t>
  </si>
  <si>
    <t xml:space="preserve">2768515</t>
  </si>
  <si>
    <t xml:space="preserve">2768521</t>
  </si>
  <si>
    <t xml:space="preserve">2768529</t>
  </si>
  <si>
    <t xml:space="preserve">2768555</t>
  </si>
  <si>
    <t xml:space="preserve">2768562</t>
  </si>
  <si>
    <t xml:space="preserve">2768579</t>
  </si>
  <si>
    <t xml:space="preserve">2768610</t>
  </si>
  <si>
    <t xml:space="preserve">2768613</t>
  </si>
  <si>
    <t xml:space="preserve">2768615</t>
  </si>
  <si>
    <t xml:space="preserve">2768616</t>
  </si>
  <si>
    <t xml:space="preserve">2768619</t>
  </si>
  <si>
    <t xml:space="preserve">2768620</t>
  </si>
  <si>
    <t xml:space="preserve">2768621</t>
  </si>
  <si>
    <t xml:space="preserve">2768622</t>
  </si>
  <si>
    <t xml:space="preserve">2768625</t>
  </si>
  <si>
    <t xml:space="preserve">2770180</t>
  </si>
  <si>
    <t xml:space="preserve">Rue Raes de Heers</t>
  </si>
  <si>
    <t xml:space="preserve">2770193</t>
  </si>
  <si>
    <t xml:space="preserve">2770195</t>
  </si>
  <si>
    <t xml:space="preserve">2770196</t>
  </si>
  <si>
    <t xml:space="preserve">2770197</t>
  </si>
  <si>
    <t xml:space="preserve">2770202</t>
  </si>
  <si>
    <t xml:space="preserve">2770205</t>
  </si>
  <si>
    <t xml:space="preserve">2771118</t>
  </si>
  <si>
    <t xml:space="preserve">2771120</t>
  </si>
  <si>
    <t xml:space="preserve">2771122</t>
  </si>
  <si>
    <t xml:space="preserve">2771131</t>
  </si>
  <si>
    <t xml:space="preserve">2771133</t>
  </si>
  <si>
    <t xml:space="preserve">2771134</t>
  </si>
  <si>
    <t xml:space="preserve">2771135</t>
  </si>
  <si>
    <t xml:space="preserve">2771137</t>
  </si>
  <si>
    <t xml:space="preserve">2771138</t>
  </si>
  <si>
    <t xml:space="preserve">2771145</t>
  </si>
  <si>
    <t xml:space="preserve">2771148</t>
  </si>
  <si>
    <t xml:space="preserve">2771150</t>
  </si>
  <si>
    <t xml:space="preserve">2771152</t>
  </si>
  <si>
    <t xml:space="preserve">2771156</t>
  </si>
  <si>
    <t xml:space="preserve">2771158</t>
  </si>
  <si>
    <t xml:space="preserve">2771161</t>
  </si>
  <si>
    <t xml:space="preserve">2771164</t>
  </si>
  <si>
    <t xml:space="preserve">2771165</t>
  </si>
  <si>
    <t xml:space="preserve">2776486</t>
  </si>
  <si>
    <t xml:space="preserve">Rue Roture</t>
  </si>
  <si>
    <t xml:space="preserve">2776495</t>
  </si>
  <si>
    <t xml:space="preserve">2776498</t>
  </si>
  <si>
    <t xml:space="preserve">2776503</t>
  </si>
  <si>
    <t xml:space="preserve">2776506</t>
  </si>
  <si>
    <t xml:space="preserve">2776510</t>
  </si>
  <si>
    <t xml:space="preserve">2776514</t>
  </si>
  <si>
    <t xml:space="preserve">2776516</t>
  </si>
  <si>
    <t xml:space="preserve">2776517</t>
  </si>
  <si>
    <t xml:space="preserve">2776522</t>
  </si>
  <si>
    <t xml:space="preserve">2776530</t>
  </si>
  <si>
    <t xml:space="preserve">2776531</t>
  </si>
  <si>
    <t xml:space="preserve">2776532</t>
  </si>
  <si>
    <t xml:space="preserve">2776533</t>
  </si>
  <si>
    <t xml:space="preserve">2776535</t>
  </si>
  <si>
    <t xml:space="preserve">2776541</t>
  </si>
  <si>
    <t xml:space="preserve">2776543</t>
  </si>
  <si>
    <t xml:space="preserve">2776544</t>
  </si>
  <si>
    <t xml:space="preserve">2776545</t>
  </si>
  <si>
    <t xml:space="preserve">2776548</t>
  </si>
  <si>
    <t xml:space="preserve">2776550</t>
  </si>
  <si>
    <t xml:space="preserve">2776552</t>
  </si>
  <si>
    <t xml:space="preserve">2776555</t>
  </si>
  <si>
    <t xml:space="preserve">2776558</t>
  </si>
  <si>
    <t xml:space="preserve">2776560</t>
  </si>
  <si>
    <t xml:space="preserve">2776564</t>
  </si>
  <si>
    <t xml:space="preserve">2776565</t>
  </si>
  <si>
    <t xml:space="preserve">2776567</t>
  </si>
  <si>
    <t xml:space="preserve">2776570</t>
  </si>
  <si>
    <t xml:space="preserve">2776571</t>
  </si>
  <si>
    <t xml:space="preserve">2776572</t>
  </si>
  <si>
    <t xml:space="preserve">2776576</t>
  </si>
  <si>
    <t xml:space="preserve">2776578</t>
  </si>
  <si>
    <t xml:space="preserve">2776580</t>
  </si>
  <si>
    <t xml:space="preserve">2776581</t>
  </si>
  <si>
    <t xml:space="preserve">2776583</t>
  </si>
  <si>
    <t xml:space="preserve">2776616</t>
  </si>
  <si>
    <t xml:space="preserve">2776617</t>
  </si>
  <si>
    <t xml:space="preserve">2776618</t>
  </si>
  <si>
    <t xml:space="preserve">2776621</t>
  </si>
  <si>
    <t xml:space="preserve">2776630</t>
  </si>
  <si>
    <t xml:space="preserve">2776635</t>
  </si>
  <si>
    <t xml:space="preserve">2776641</t>
  </si>
  <si>
    <t xml:space="preserve">2776646</t>
  </si>
  <si>
    <t xml:space="preserve">2776653</t>
  </si>
  <si>
    <t xml:space="preserve">2777754</t>
  </si>
  <si>
    <t xml:space="preserve">2777755</t>
  </si>
  <si>
    <t xml:space="preserve">2777756</t>
  </si>
  <si>
    <t xml:space="preserve">2777760</t>
  </si>
  <si>
    <t xml:space="preserve">2777762</t>
  </si>
  <si>
    <t xml:space="preserve">2777766</t>
  </si>
  <si>
    <t xml:space="preserve">2777767</t>
  </si>
  <si>
    <t xml:space="preserve">2777770</t>
  </si>
  <si>
    <t xml:space="preserve">2777772</t>
  </si>
  <si>
    <t xml:space="preserve">2777773</t>
  </si>
  <si>
    <t xml:space="preserve">2777774</t>
  </si>
  <si>
    <t xml:space="preserve">2777776</t>
  </si>
  <si>
    <t xml:space="preserve">2777778</t>
  </si>
  <si>
    <t xml:space="preserve">2777779</t>
  </si>
  <si>
    <t xml:space="preserve">2777781</t>
  </si>
  <si>
    <t xml:space="preserve">2787299</t>
  </si>
  <si>
    <t xml:space="preserve">Rue Saint Eloi</t>
  </si>
  <si>
    <t xml:space="preserve">2787315</t>
  </si>
  <si>
    <t xml:space="preserve">2787322</t>
  </si>
  <si>
    <t xml:space="preserve">2787329</t>
  </si>
  <si>
    <t xml:space="preserve">2787331</t>
  </si>
  <si>
    <t xml:space="preserve">2787334</t>
  </si>
  <si>
    <t xml:space="preserve">2787338</t>
  </si>
  <si>
    <t xml:space="preserve">2787341</t>
  </si>
  <si>
    <t xml:space="preserve">2787346</t>
  </si>
  <si>
    <t xml:space="preserve">2787363</t>
  </si>
  <si>
    <t xml:space="preserve">2787365</t>
  </si>
  <si>
    <t xml:space="preserve">2787366</t>
  </si>
  <si>
    <t xml:space="preserve">2787368</t>
  </si>
  <si>
    <t xml:space="preserve">2787375</t>
  </si>
  <si>
    <t xml:space="preserve">2787380</t>
  </si>
  <si>
    <t xml:space="preserve">2787385</t>
  </si>
  <si>
    <t xml:space="preserve">2787391</t>
  </si>
  <si>
    <t xml:space="preserve">2787394</t>
  </si>
  <si>
    <t xml:space="preserve">2790494</t>
  </si>
  <si>
    <t xml:space="preserve">2790499</t>
  </si>
  <si>
    <t xml:space="preserve">2790504</t>
  </si>
  <si>
    <t xml:space="preserve">2790508</t>
  </si>
  <si>
    <t xml:space="preserve">2790513</t>
  </si>
  <si>
    <t xml:space="preserve">2790522</t>
  </si>
  <si>
    <t xml:space="preserve">2790523</t>
  </si>
  <si>
    <t xml:space="preserve">2790524</t>
  </si>
  <si>
    <t xml:space="preserve">2790525</t>
  </si>
  <si>
    <t xml:space="preserve">2790526</t>
  </si>
  <si>
    <t xml:space="preserve">2790533</t>
  </si>
  <si>
    <t xml:space="preserve">2790539</t>
  </si>
  <si>
    <t xml:space="preserve">2796056</t>
  </si>
  <si>
    <t xml:space="preserve">Place Saint Pholien</t>
  </si>
  <si>
    <t xml:space="preserve">2796072</t>
  </si>
  <si>
    <t xml:space="preserve">2796074</t>
  </si>
  <si>
    <t xml:space="preserve">2796078</t>
  </si>
  <si>
    <t xml:space="preserve">2796081</t>
  </si>
  <si>
    <t xml:space="preserve">2796084</t>
  </si>
  <si>
    <t xml:space="preserve">2796088</t>
  </si>
  <si>
    <t xml:space="preserve">Rue Saint Pholien</t>
  </si>
  <si>
    <t xml:space="preserve">2796091</t>
  </si>
  <si>
    <t xml:space="preserve">2796092</t>
  </si>
  <si>
    <t xml:space="preserve">2796096</t>
  </si>
  <si>
    <t xml:space="preserve">2796097</t>
  </si>
  <si>
    <t xml:space="preserve">2796099</t>
  </si>
  <si>
    <t xml:space="preserve">2797941</t>
  </si>
  <si>
    <t xml:space="preserve">2797943</t>
  </si>
  <si>
    <t xml:space="preserve">2797945</t>
  </si>
  <si>
    <t xml:space="preserve">2797947</t>
  </si>
  <si>
    <t xml:space="preserve">2797949</t>
  </si>
  <si>
    <t xml:space="preserve">2797956</t>
  </si>
  <si>
    <t xml:space="preserve">2797958</t>
  </si>
  <si>
    <t xml:space="preserve">2797959</t>
  </si>
  <si>
    <t xml:space="preserve">2797961</t>
  </si>
  <si>
    <t xml:space="preserve">2797962</t>
  </si>
  <si>
    <t xml:space="preserve">2797964</t>
  </si>
  <si>
    <t xml:space="preserve">2797966</t>
  </si>
  <si>
    <t xml:space="preserve">2797968</t>
  </si>
  <si>
    <t xml:space="preserve">2797969</t>
  </si>
  <si>
    <t xml:space="preserve">2797976</t>
  </si>
  <si>
    <t xml:space="preserve">2798021</t>
  </si>
  <si>
    <t xml:space="preserve">2798023</t>
  </si>
  <si>
    <t xml:space="preserve">2798025</t>
  </si>
  <si>
    <t xml:space="preserve">2798026</t>
  </si>
  <si>
    <t xml:space="preserve">2798033</t>
  </si>
  <si>
    <t xml:space="preserve">2798038</t>
  </si>
  <si>
    <t xml:space="preserve">2798040</t>
  </si>
  <si>
    <t xml:space="preserve">2798042</t>
  </si>
  <si>
    <t xml:space="preserve">2798044</t>
  </si>
  <si>
    <t xml:space="preserve">2798048</t>
  </si>
  <si>
    <t xml:space="preserve">2798053</t>
  </si>
  <si>
    <t xml:space="preserve">2798058</t>
  </si>
  <si>
    <t xml:space="preserve">2798060</t>
  </si>
  <si>
    <t xml:space="preserve">2798062</t>
  </si>
  <si>
    <t xml:space="preserve">2798063</t>
  </si>
  <si>
    <t xml:space="preserve">2798065</t>
  </si>
  <si>
    <t xml:space="preserve">2798066</t>
  </si>
  <si>
    <t xml:space="preserve">2798069</t>
  </si>
  <si>
    <t xml:space="preserve">2798071</t>
  </si>
  <si>
    <t xml:space="preserve">2798074</t>
  </si>
  <si>
    <t xml:space="preserve">2798075</t>
  </si>
  <si>
    <t xml:space="preserve">2798079</t>
  </si>
  <si>
    <t xml:space="preserve">2798081</t>
  </si>
  <si>
    <t xml:space="preserve">2798084</t>
  </si>
  <si>
    <t xml:space="preserve">2798086</t>
  </si>
  <si>
    <t xml:space="preserve">2798092</t>
  </si>
  <si>
    <t xml:space="preserve">2798098</t>
  </si>
  <si>
    <t xml:space="preserve">2798108</t>
  </si>
  <si>
    <t xml:space="preserve">2798116</t>
  </si>
  <si>
    <t xml:space="preserve">2798119</t>
  </si>
  <si>
    <t xml:space="preserve">2798121</t>
  </si>
  <si>
    <t xml:space="preserve">2798123</t>
  </si>
  <si>
    <t xml:space="preserve">2798127</t>
  </si>
  <si>
    <t xml:space="preserve">2798130</t>
  </si>
  <si>
    <t xml:space="preserve">2798132</t>
  </si>
  <si>
    <t xml:space="preserve">2798134</t>
  </si>
  <si>
    <t xml:space="preserve">2798137</t>
  </si>
  <si>
    <t xml:space="preserve">2798140</t>
  </si>
  <si>
    <t xml:space="preserve">2798143</t>
  </si>
  <si>
    <t xml:space="preserve">2798145</t>
  </si>
  <si>
    <t xml:space="preserve">2798148</t>
  </si>
  <si>
    <t xml:space="preserve">2798151</t>
  </si>
  <si>
    <t xml:space="preserve">2798157</t>
  </si>
  <si>
    <t xml:space="preserve">2798160</t>
  </si>
  <si>
    <t xml:space="preserve">2798162</t>
  </si>
  <si>
    <t xml:space="preserve">2803772</t>
  </si>
  <si>
    <t xml:space="preserve">2803776</t>
  </si>
  <si>
    <t xml:space="preserve">2803778</t>
  </si>
  <si>
    <t xml:space="preserve">2803780</t>
  </si>
  <si>
    <t xml:space="preserve">2803782</t>
  </si>
  <si>
    <t xml:space="preserve">2803784</t>
  </si>
  <si>
    <t xml:space="preserve">2803808</t>
  </si>
  <si>
    <t xml:space="preserve">2803811</t>
  </si>
  <si>
    <t xml:space="preserve">2803815</t>
  </si>
  <si>
    <t xml:space="preserve">2803820</t>
  </si>
  <si>
    <t xml:space="preserve">2803823</t>
  </si>
  <si>
    <t xml:space="preserve">2803828</t>
  </si>
  <si>
    <t xml:space="preserve">2803830</t>
  </si>
  <si>
    <t xml:space="preserve">2803832</t>
  </si>
  <si>
    <t xml:space="preserve">2803841</t>
  </si>
  <si>
    <t xml:space="preserve">2803848</t>
  </si>
  <si>
    <t xml:space="preserve">2840127</t>
  </si>
  <si>
    <t xml:space="preserve">2840129</t>
  </si>
  <si>
    <t xml:space="preserve">2840130</t>
  </si>
  <si>
    <t xml:space="preserve">2840132</t>
  </si>
  <si>
    <t xml:space="preserve">2840137</t>
  </si>
  <si>
    <t xml:space="preserve">2840139</t>
  </si>
  <si>
    <t xml:space="preserve">2840140</t>
  </si>
  <si>
    <t xml:space="preserve">2840144</t>
  </si>
  <si>
    <t xml:space="preserve">2840145</t>
  </si>
  <si>
    <t xml:space="preserve">2840146</t>
  </si>
  <si>
    <t xml:space="preserve">2840147</t>
  </si>
  <si>
    <t xml:space="preserve">2840148</t>
  </si>
  <si>
    <t xml:space="preserve">2840149</t>
  </si>
  <si>
    <t xml:space="preserve">2840150</t>
  </si>
  <si>
    <t xml:space="preserve">2840151</t>
  </si>
  <si>
    <t xml:space="preserve">2840978</t>
  </si>
  <si>
    <t xml:space="preserve">Impasse Croctay</t>
  </si>
  <si>
    <t xml:space="preserve">2840979</t>
  </si>
  <si>
    <t xml:space="preserve">2840980</t>
  </si>
  <si>
    <t xml:space="preserve">2840981</t>
  </si>
  <si>
    <t xml:space="preserve">2841575</t>
  </si>
  <si>
    <t xml:space="preserve">2841951</t>
  </si>
  <si>
    <t xml:space="preserve">2841963</t>
  </si>
  <si>
    <t xml:space="preserve">2841965</t>
  </si>
  <si>
    <t xml:space="preserve">3103080</t>
  </si>
  <si>
    <t xml:space="preserve">3103086</t>
  </si>
  <si>
    <t xml:space="preserve">3103090</t>
  </si>
  <si>
    <t xml:space="preserve">3103108</t>
  </si>
  <si>
    <t xml:space="preserve">3103112</t>
  </si>
  <si>
    <t xml:space="preserve">3103118</t>
  </si>
  <si>
    <t xml:space="preserve">3103123</t>
  </si>
  <si>
    <t xml:space="preserve">3103127</t>
  </si>
  <si>
    <t xml:space="preserve">3103131</t>
  </si>
  <si>
    <t xml:space="preserve">3103137</t>
  </si>
  <si>
    <t xml:space="preserve">3103142</t>
  </si>
  <si>
    <t xml:space="preserve">3103155</t>
  </si>
  <si>
    <t xml:space="preserve">3103157</t>
  </si>
  <si>
    <t xml:space="preserve">3103162</t>
  </si>
  <si>
    <t xml:space="preserve">3103169</t>
  </si>
  <si>
    <t xml:space="preserve">3103185</t>
  </si>
  <si>
    <t xml:space="preserve">3103191</t>
  </si>
  <si>
    <t xml:space="preserve">3103215</t>
  </si>
  <si>
    <t xml:space="preserve">Rue Grande-Beche</t>
  </si>
  <si>
    <t xml:space="preserve">3103233</t>
  </si>
  <si>
    <t xml:space="preserve">3103235</t>
  </si>
  <si>
    <t xml:space="preserve">3103243</t>
  </si>
  <si>
    <t xml:space="preserve">3103259</t>
  </si>
  <si>
    <t xml:space="preserve">3103266</t>
  </si>
  <si>
    <t xml:space="preserve">3103268</t>
  </si>
  <si>
    <t xml:space="preserve">3103270</t>
  </si>
  <si>
    <t xml:space="preserve">3103277</t>
  </si>
  <si>
    <t xml:space="preserve">3103282</t>
  </si>
  <si>
    <t xml:space="preserve">3103286</t>
  </si>
  <si>
    <t xml:space="preserve">3103289</t>
  </si>
  <si>
    <t xml:space="preserve">3103294</t>
  </si>
  <si>
    <t xml:space="preserve">3103299</t>
  </si>
  <si>
    <t xml:space="preserve">3103304</t>
  </si>
  <si>
    <t xml:space="preserve">3103312</t>
  </si>
  <si>
    <t xml:space="preserve">3103318</t>
  </si>
  <si>
    <t xml:space="preserve">3103330</t>
  </si>
  <si>
    <t xml:space="preserve">3103334</t>
  </si>
  <si>
    <t xml:space="preserve">3103338</t>
  </si>
  <si>
    <t xml:space="preserve">3103346</t>
  </si>
  <si>
    <t xml:space="preserve">3103360</t>
  </si>
  <si>
    <t xml:space="preserve">3103364</t>
  </si>
  <si>
    <t xml:space="preserve">3103370</t>
  </si>
  <si>
    <t xml:space="preserve">3103379</t>
  </si>
  <si>
    <t xml:space="preserve">3103391</t>
  </si>
  <si>
    <t xml:space="preserve">3103409</t>
  </si>
  <si>
    <t xml:space="preserve">3103425</t>
  </si>
  <si>
    <t xml:space="preserve">3103437</t>
  </si>
  <si>
    <t xml:space="preserve">3103443</t>
  </si>
  <si>
    <t xml:space="preserve">3103447</t>
  </si>
  <si>
    <t xml:space="preserve">3103453</t>
  </si>
  <si>
    <t xml:space="preserve">3127593</t>
  </si>
  <si>
    <t xml:space="preserve">3127599</t>
  </si>
  <si>
    <t xml:space="preserve">3127603</t>
  </si>
  <si>
    <t xml:space="preserve">3127605</t>
  </si>
  <si>
    <t xml:space="preserve">3127609</t>
  </si>
  <si>
    <t xml:space="preserve">3127610</t>
  </si>
  <si>
    <t xml:space="preserve">3127611</t>
  </si>
  <si>
    <t xml:space="preserve">3127612</t>
  </si>
  <si>
    <t xml:space="preserve">3127614</t>
  </si>
  <si>
    <t xml:space="preserve">3127618</t>
  </si>
  <si>
    <t xml:space="preserve">3127619</t>
  </si>
  <si>
    <t xml:space="preserve">3127621</t>
  </si>
  <si>
    <t xml:space="preserve">3127623</t>
  </si>
  <si>
    <t xml:space="preserve">3127625</t>
  </si>
  <si>
    <t xml:space="preserve">3127626</t>
  </si>
  <si>
    <t xml:space="preserve">3127628</t>
  </si>
  <si>
    <t xml:space="preserve">3127629</t>
  </si>
  <si>
    <t xml:space="preserve">3127631</t>
  </si>
  <si>
    <t xml:space="preserve">3127632</t>
  </si>
  <si>
    <t xml:space="preserve">3127635</t>
  </si>
  <si>
    <t xml:space="preserve">3127637</t>
  </si>
  <si>
    <t xml:space="preserve">3127639</t>
  </si>
  <si>
    <t xml:space="preserve">3127643</t>
  </si>
  <si>
    <t xml:space="preserve">3127646</t>
  </si>
  <si>
    <t xml:space="preserve">3127648</t>
  </si>
  <si>
    <t xml:space="preserve">3127651</t>
  </si>
  <si>
    <t xml:space="preserve">3127655</t>
  </si>
  <si>
    <t xml:space="preserve">3127656</t>
  </si>
  <si>
    <t xml:space="preserve">3127657</t>
  </si>
  <si>
    <t xml:space="preserve">3127659</t>
  </si>
  <si>
    <t xml:space="preserve">3127663</t>
  </si>
  <si>
    <t xml:space="preserve">3127666</t>
  </si>
  <si>
    <t xml:space="preserve">3127670</t>
  </si>
  <si>
    <t xml:space="preserve">3127671</t>
  </si>
  <si>
    <t xml:space="preserve">3127672</t>
  </si>
  <si>
    <t xml:space="preserve">3135025</t>
  </si>
  <si>
    <t xml:space="preserve">Rue Damery</t>
  </si>
  <si>
    <t xml:space="preserve">3135027</t>
  </si>
  <si>
    <t xml:space="preserve">3135031</t>
  </si>
  <si>
    <t xml:space="preserve">3135032</t>
  </si>
  <si>
    <t xml:space="preserve">3135540</t>
  </si>
  <si>
    <t xml:space="preserve">Rue de Berghes</t>
  </si>
  <si>
    <t xml:space="preserve">3135544</t>
  </si>
  <si>
    <t xml:space="preserve">3135550</t>
  </si>
  <si>
    <t xml:space="preserve">3135569</t>
  </si>
  <si>
    <t xml:space="preserve">3135571</t>
  </si>
  <si>
    <t xml:space="preserve">3135572</t>
  </si>
  <si>
    <t xml:space="preserve">3135576</t>
  </si>
  <si>
    <t xml:space="preserve">3136068</t>
  </si>
  <si>
    <t xml:space="preserve">3136072</t>
  </si>
  <si>
    <t xml:space="preserve">3136074</t>
  </si>
  <si>
    <t xml:space="preserve">3136078</t>
  </si>
  <si>
    <t xml:space="preserve">3136080</t>
  </si>
  <si>
    <t xml:space="preserve">3136086</t>
  </si>
  <si>
    <t xml:space="preserve">3136088</t>
  </si>
  <si>
    <t xml:space="preserve">3136091</t>
  </si>
  <si>
    <t xml:space="preserve">3136095</t>
  </si>
  <si>
    <t xml:space="preserve">3136099</t>
  </si>
  <si>
    <t xml:space="preserve">3136101</t>
  </si>
  <si>
    <t xml:space="preserve">3136105</t>
  </si>
  <si>
    <t xml:space="preserve">3136310</t>
  </si>
  <si>
    <t xml:space="preserve">3136313</t>
  </si>
  <si>
    <t xml:space="preserve">3136316</t>
  </si>
  <si>
    <t xml:space="preserve">3136328</t>
  </si>
  <si>
    <t xml:space="preserve">3136331</t>
  </si>
  <si>
    <t xml:space="preserve">3136343</t>
  </si>
  <si>
    <t xml:space="preserve">3136345</t>
  </si>
  <si>
    <t xml:space="preserve">3136347</t>
  </si>
  <si>
    <t xml:space="preserve">3136363</t>
  </si>
  <si>
    <t xml:space="preserve">3136364</t>
  </si>
  <si>
    <t xml:space="preserve">3136367</t>
  </si>
  <si>
    <t xml:space="preserve">3136371</t>
  </si>
  <si>
    <t xml:space="preserve">3136376</t>
  </si>
  <si>
    <t xml:space="preserve">3136379</t>
  </si>
  <si>
    <t xml:space="preserve">3136382</t>
  </si>
  <si>
    <t xml:space="preserve">3137661</t>
  </si>
  <si>
    <t xml:space="preserve">3137665</t>
  </si>
  <si>
    <t xml:space="preserve">3137666</t>
  </si>
  <si>
    <t xml:space="preserve">3137673</t>
  </si>
  <si>
    <t xml:space="preserve">3137677</t>
  </si>
  <si>
    <t xml:space="preserve">3137679</t>
  </si>
  <si>
    <t xml:space="preserve">3137681</t>
  </si>
  <si>
    <t xml:space="preserve">3137683</t>
  </si>
  <si>
    <t xml:space="preserve">3137768</t>
  </si>
  <si>
    <t xml:space="preserve">Rue Jean Delvoye</t>
  </si>
  <si>
    <t xml:space="preserve">3137771</t>
  </si>
  <si>
    <t xml:space="preserve">3137777</t>
  </si>
  <si>
    <t xml:space="preserve">3137780</t>
  </si>
  <si>
    <t xml:space="preserve">3137785</t>
  </si>
  <si>
    <t xml:space="preserve">3137786</t>
  </si>
  <si>
    <t xml:space="preserve">3137789</t>
  </si>
  <si>
    <t xml:space="preserve">3137792</t>
  </si>
  <si>
    <t xml:space="preserve">3137797</t>
  </si>
  <si>
    <t xml:space="preserve">3137799</t>
  </si>
  <si>
    <t xml:space="preserve">3137801</t>
  </si>
  <si>
    <t xml:space="preserve">3137803</t>
  </si>
  <si>
    <t xml:space="preserve">3138270</t>
  </si>
  <si>
    <t xml:space="preserve">3138272</t>
  </si>
  <si>
    <t xml:space="preserve">3138273</t>
  </si>
  <si>
    <t xml:space="preserve">3138274</t>
  </si>
  <si>
    <t xml:space="preserve">3138275</t>
  </si>
  <si>
    <t xml:space="preserve">3138276</t>
  </si>
  <si>
    <t xml:space="preserve">3138277</t>
  </si>
  <si>
    <t xml:space="preserve">3138278</t>
  </si>
  <si>
    <t xml:space="preserve">3138279</t>
  </si>
  <si>
    <t xml:space="preserve">3138280</t>
  </si>
  <si>
    <t xml:space="preserve">3138281</t>
  </si>
  <si>
    <t xml:space="preserve">3138283</t>
  </si>
  <si>
    <t xml:space="preserve">3138284</t>
  </si>
  <si>
    <t xml:space="preserve">3138285</t>
  </si>
  <si>
    <t xml:space="preserve">3138286</t>
  </si>
  <si>
    <t xml:space="preserve">3138287</t>
  </si>
  <si>
    <t xml:space="preserve">3138288</t>
  </si>
  <si>
    <t xml:space="preserve">3138309</t>
  </si>
  <si>
    <t xml:space="preserve">3138311</t>
  </si>
  <si>
    <t xml:space="preserve">3138312</t>
  </si>
  <si>
    <t xml:space="preserve">3138313</t>
  </si>
  <si>
    <t xml:space="preserve">3138316</t>
  </si>
  <si>
    <t xml:space="preserve">3138317</t>
  </si>
  <si>
    <t xml:space="preserve">3138318</t>
  </si>
  <si>
    <t xml:space="preserve">3138319</t>
  </si>
  <si>
    <t xml:space="preserve">3139161</t>
  </si>
  <si>
    <t xml:space="preserve">3139162</t>
  </si>
  <si>
    <t xml:space="preserve">3139163</t>
  </si>
  <si>
    <t xml:space="preserve">3139164</t>
  </si>
  <si>
    <t xml:space="preserve">3139165</t>
  </si>
  <si>
    <t xml:space="preserve">3139166</t>
  </si>
  <si>
    <t xml:space="preserve">3139167</t>
  </si>
  <si>
    <t xml:space="preserve">3139168</t>
  </si>
  <si>
    <t xml:space="preserve">3139169</t>
  </si>
  <si>
    <t xml:space="preserve">3139170</t>
  </si>
  <si>
    <t xml:space="preserve">3139171</t>
  </si>
  <si>
    <t xml:space="preserve">3139173</t>
  </si>
  <si>
    <t xml:space="preserve">3139174</t>
  </si>
  <si>
    <t xml:space="preserve">3139175</t>
  </si>
  <si>
    <t xml:space="preserve">3139176</t>
  </si>
  <si>
    <t xml:space="preserve">3139177</t>
  </si>
  <si>
    <t xml:space="preserve">3139178</t>
  </si>
  <si>
    <t xml:space="preserve">3139179</t>
  </si>
  <si>
    <t xml:space="preserve">3139180</t>
  </si>
  <si>
    <t xml:space="preserve">3139181</t>
  </si>
  <si>
    <t xml:space="preserve">3139182</t>
  </si>
  <si>
    <t xml:space="preserve">3139183</t>
  </si>
  <si>
    <t xml:space="preserve">3139184</t>
  </si>
  <si>
    <t xml:space="preserve">3139185</t>
  </si>
  <si>
    <t xml:space="preserve">3139187</t>
  </si>
  <si>
    <t xml:space="preserve">3139189</t>
  </si>
  <si>
    <t xml:space="preserve">3139191</t>
  </si>
  <si>
    <t xml:space="preserve">3139193</t>
  </si>
  <si>
    <t xml:space="preserve">3139325</t>
  </si>
  <si>
    <t xml:space="preserve">3139326</t>
  </si>
  <si>
    <t xml:space="preserve">3139327</t>
  </si>
  <si>
    <t xml:space="preserve">3140165</t>
  </si>
  <si>
    <t xml:space="preserve">Boulevard de l'Est</t>
  </si>
  <si>
    <t xml:space="preserve">3140166</t>
  </si>
  <si>
    <t xml:space="preserve">3140167</t>
  </si>
  <si>
    <t xml:space="preserve">3140168</t>
  </si>
  <si>
    <t xml:space="preserve">3140169</t>
  </si>
  <si>
    <t xml:space="preserve">3140170</t>
  </si>
  <si>
    <t xml:space="preserve">3140171</t>
  </si>
  <si>
    <t xml:space="preserve">3140172</t>
  </si>
  <si>
    <t xml:space="preserve">3140173</t>
  </si>
  <si>
    <t xml:space="preserve">3140175</t>
  </si>
  <si>
    <t xml:space="preserve">3140176</t>
  </si>
  <si>
    <t xml:space="preserve">3141701</t>
  </si>
  <si>
    <t xml:space="preserve">3141702</t>
  </si>
  <si>
    <t xml:space="preserve">3141704</t>
  </si>
  <si>
    <t xml:space="preserve">3141706</t>
  </si>
  <si>
    <t xml:space="preserve">3141709</t>
  </si>
  <si>
    <t xml:space="preserve">3141710</t>
  </si>
  <si>
    <t xml:space="preserve">3141711</t>
  </si>
  <si>
    <t xml:space="preserve">3141712</t>
  </si>
  <si>
    <t xml:space="preserve">3141713</t>
  </si>
  <si>
    <t xml:space="preserve">3141715</t>
  </si>
  <si>
    <t xml:space="preserve">3143193</t>
  </si>
  <si>
    <t xml:space="preserve">3143194</t>
  </si>
  <si>
    <t xml:space="preserve">3143450</t>
  </si>
  <si>
    <t xml:space="preserve">3143452</t>
  </si>
  <si>
    <t xml:space="preserve">3143455</t>
  </si>
  <si>
    <t xml:space="preserve">3143457</t>
  </si>
  <si>
    <t xml:space="preserve">3143460</t>
  </si>
  <si>
    <t xml:space="preserve">3143462</t>
  </si>
  <si>
    <t xml:space="preserve">3143463</t>
  </si>
  <si>
    <t xml:space="preserve">3143465</t>
  </si>
  <si>
    <t xml:space="preserve">3143466</t>
  </si>
  <si>
    <t xml:space="preserve">3143467</t>
  </si>
  <si>
    <t xml:space="preserve">3143638</t>
  </si>
  <si>
    <t xml:space="preserve">Rue des Grignoux</t>
  </si>
  <si>
    <t xml:space="preserve">3143639</t>
  </si>
  <si>
    <t xml:space="preserve">3143640</t>
  </si>
  <si>
    <t xml:space="preserve">3147995</t>
  </si>
  <si>
    <t xml:space="preserve">3147998</t>
  </si>
  <si>
    <t xml:space="preserve">3148003</t>
  </si>
  <si>
    <t xml:space="preserve">3148011</t>
  </si>
  <si>
    <t xml:space="preserve">3148018</t>
  </si>
  <si>
    <t xml:space="preserve">3148022</t>
  </si>
  <si>
    <t xml:space="preserve">3148026</t>
  </si>
  <si>
    <t xml:space="preserve">3148035</t>
  </si>
  <si>
    <t xml:space="preserve">3148039</t>
  </si>
  <si>
    <t xml:space="preserve">3148045</t>
  </si>
  <si>
    <t xml:space="preserve">3148051</t>
  </si>
  <si>
    <t xml:space="preserve">3148059</t>
  </si>
  <si>
    <t xml:space="preserve">3148064</t>
  </si>
  <si>
    <t xml:space="preserve">3148066</t>
  </si>
  <si>
    <t xml:space="preserve">3148068</t>
  </si>
  <si>
    <t xml:space="preserve">3148070</t>
  </si>
  <si>
    <t xml:space="preserve">3148073</t>
  </si>
  <si>
    <t xml:space="preserve">3148079</t>
  </si>
  <si>
    <t xml:space="preserve">3148082</t>
  </si>
  <si>
    <t xml:space="preserve">3153610</t>
  </si>
  <si>
    <t xml:space="preserve">3153613</t>
  </si>
  <si>
    <t xml:space="preserve">3153621</t>
  </si>
  <si>
    <t xml:space="preserve">3153628</t>
  </si>
  <si>
    <t xml:space="preserve">3153638</t>
  </si>
  <si>
    <t xml:space="preserve">3153642</t>
  </si>
  <si>
    <t xml:space="preserve">3153646</t>
  </si>
  <si>
    <t xml:space="preserve">3153651</t>
  </si>
  <si>
    <t xml:space="preserve">3153654</t>
  </si>
  <si>
    <t xml:space="preserve">3153658</t>
  </si>
  <si>
    <t xml:space="preserve">3153661</t>
  </si>
  <si>
    <t xml:space="preserve">3153665</t>
  </si>
  <si>
    <t xml:space="preserve">3153668</t>
  </si>
  <si>
    <t xml:space="preserve">3153672</t>
  </si>
  <si>
    <t xml:space="preserve">3153676</t>
  </si>
  <si>
    <t xml:space="preserve">3153678</t>
  </si>
  <si>
    <t xml:space="preserve">3153680</t>
  </si>
  <si>
    <t xml:space="preserve">3941861</t>
  </si>
  <si>
    <t xml:space="preserve">3941917</t>
  </si>
  <si>
    <t xml:space="preserve">3941920</t>
  </si>
  <si>
    <t xml:space="preserve">3941954</t>
  </si>
  <si>
    <t xml:space="preserve">3942268</t>
  </si>
  <si>
    <t xml:space="preserve">3956384</t>
  </si>
  <si>
    <t xml:space="preserve">3981124</t>
  </si>
  <si>
    <t xml:space="preserve">3994985</t>
  </si>
  <si>
    <t xml:space="preserve">4001507</t>
  </si>
  <si>
    <t xml:space="preserve">4006288</t>
  </si>
  <si>
    <t xml:space="preserve">4006468</t>
  </si>
  <si>
    <t xml:space="preserve">4016651</t>
  </si>
  <si>
    <t xml:space="preserve">4016779</t>
  </si>
  <si>
    <t xml:space="preserve">4022166</t>
  </si>
  <si>
    <t xml:space="preserve">4022444</t>
  </si>
  <si>
    <t xml:space="preserve">4037899</t>
  </si>
  <si>
    <t xml:space="preserve">4038313</t>
  </si>
  <si>
    <t xml:space="preserve">4043786</t>
  </si>
  <si>
    <t xml:space="preserve">4044138</t>
  </si>
  <si>
    <t xml:space="preserve">4048690</t>
  </si>
  <si>
    <t xml:space="preserve">4048836</t>
  </si>
  <si>
    <t xml:space="preserve">4048976</t>
  </si>
  <si>
    <t xml:space="preserve">4064567</t>
  </si>
  <si>
    <t xml:space="preserve">4064879</t>
  </si>
  <si>
    <t xml:space="preserve">4064885</t>
  </si>
  <si>
    <t xml:space="preserve">4065603</t>
  </si>
  <si>
    <t xml:space="preserve">4074042</t>
  </si>
  <si>
    <t xml:space="preserve">4085800</t>
  </si>
  <si>
    <t xml:space="preserve">4086165</t>
  </si>
  <si>
    <t xml:space="preserve">4096303</t>
  </si>
  <si>
    <t xml:space="preserve">4126876</t>
  </si>
  <si>
    <t xml:space="preserve">4128571</t>
  </si>
  <si>
    <t xml:space="preserve">4131462</t>
  </si>
  <si>
    <t xml:space="preserve">4140620</t>
  </si>
  <si>
    <t xml:space="preserve">4171114</t>
  </si>
  <si>
    <t xml:space="preserve">4188424</t>
  </si>
  <si>
    <t xml:space="preserve">4189684</t>
  </si>
  <si>
    <t xml:space="preserve">4193030</t>
  </si>
  <si>
    <t xml:space="preserve">4201190</t>
  </si>
  <si>
    <t xml:space="preserve">4201816</t>
  </si>
  <si>
    <t xml:space="preserve">4223445</t>
  </si>
  <si>
    <t xml:space="preserve">4224536</t>
  </si>
  <si>
    <t xml:space="preserve">4243186</t>
  </si>
  <si>
    <t xml:space="preserve">4253887</t>
  </si>
  <si>
    <t xml:space="preserve">4257006</t>
  </si>
  <si>
    <t xml:space="preserve">4257986</t>
  </si>
  <si>
    <t xml:space="preserve">4259830</t>
  </si>
  <si>
    <t xml:space="preserve">4263883</t>
  </si>
  <si>
    <t xml:space="preserve">4271446</t>
  </si>
  <si>
    <t xml:space="preserve">4274716</t>
  </si>
  <si>
    <t xml:space="preserve">4597499</t>
  </si>
  <si>
    <t xml:space="preserve">5049025</t>
  </si>
  <si>
    <t xml:space="preserve">5083535</t>
  </si>
  <si>
    <t xml:space="preserve">5184124</t>
  </si>
  <si>
    <t xml:space="preserve">5184237</t>
  </si>
  <si>
    <t xml:space="preserve">5184246</t>
  </si>
  <si>
    <t xml:space="preserve">5184249</t>
  </si>
  <si>
    <t xml:space="preserve">5184274</t>
  </si>
  <si>
    <t xml:space="preserve">5184345</t>
  </si>
  <si>
    <t xml:space="preserve">5184381</t>
  </si>
  <si>
    <t xml:space="preserve">5184460</t>
  </si>
  <si>
    <t xml:space="preserve">5184486</t>
  </si>
  <si>
    <t xml:space="preserve">Impasse des Jardins</t>
  </si>
  <si>
    <t xml:space="preserve">5184515</t>
  </si>
  <si>
    <t xml:space="preserve">5184522</t>
  </si>
  <si>
    <t xml:space="preserve">5184730</t>
  </si>
  <si>
    <t xml:space="preserve">5184739</t>
  </si>
  <si>
    <t xml:space="preserve">5184775</t>
  </si>
  <si>
    <t xml:space="preserve">5184783</t>
  </si>
  <si>
    <t xml:space="preserve">5184915</t>
  </si>
  <si>
    <t xml:space="preserve">5184940</t>
  </si>
  <si>
    <t xml:space="preserve">5184995</t>
  </si>
  <si>
    <t xml:space="preserve">5185030</t>
  </si>
  <si>
    <t xml:space="preserve">5185033</t>
  </si>
  <si>
    <t xml:space="preserve">5185093</t>
  </si>
  <si>
    <t xml:space="preserve">5185641</t>
  </si>
  <si>
    <t xml:space="preserve">5185830</t>
  </si>
  <si>
    <t xml:space="preserve">5187346</t>
  </si>
  <si>
    <t xml:space="preserve">5187430</t>
  </si>
  <si>
    <t xml:space="preserve">5187504</t>
  </si>
  <si>
    <t xml:space="preserve">5187515</t>
  </si>
  <si>
    <t xml:space="preserve">5187610</t>
  </si>
  <si>
    <t xml:space="preserve">5187620</t>
  </si>
  <si>
    <t xml:space="preserve">5187662</t>
  </si>
  <si>
    <t xml:space="preserve">5187704</t>
  </si>
  <si>
    <t xml:space="preserve">5187751</t>
  </si>
  <si>
    <t xml:space="preserve">5187785</t>
  </si>
  <si>
    <t xml:space="preserve">5188669</t>
  </si>
  <si>
    <t xml:space="preserve">5188695</t>
  </si>
  <si>
    <t xml:space="preserve">5200473</t>
  </si>
  <si>
    <t xml:space="preserve">5200479</t>
  </si>
  <si>
    <t xml:space="preserve">5200523</t>
  </si>
  <si>
    <t xml:space="preserve">5200545</t>
  </si>
  <si>
    <t xml:space="preserve">5200557</t>
  </si>
  <si>
    <t xml:space="preserve">5200576</t>
  </si>
  <si>
    <t xml:space="preserve">5200586</t>
  </si>
  <si>
    <t xml:space="preserve">5200591</t>
  </si>
  <si>
    <t xml:space="preserve">5200604</t>
  </si>
  <si>
    <t xml:space="preserve">5200631</t>
  </si>
  <si>
    <t xml:space="preserve">5200644</t>
  </si>
  <si>
    <t xml:space="preserve">5201815</t>
  </si>
  <si>
    <t xml:space="preserve">5201824</t>
  </si>
  <si>
    <t xml:space="preserve">5201828</t>
  </si>
  <si>
    <t xml:space="preserve">5201830</t>
  </si>
  <si>
    <t xml:space="preserve">5205111</t>
  </si>
  <si>
    <t xml:space="preserve">5205130</t>
  </si>
  <si>
    <t xml:space="preserve">5205142</t>
  </si>
  <si>
    <t xml:space="preserve">5205208</t>
  </si>
  <si>
    <t xml:space="preserve">5205229</t>
  </si>
  <si>
    <t xml:space="preserve">5205246</t>
  </si>
  <si>
    <t xml:space="preserve">5205266</t>
  </si>
  <si>
    <t xml:space="preserve">5205274</t>
  </si>
  <si>
    <t xml:space="preserve">5205304</t>
  </si>
  <si>
    <t xml:space="preserve">5205307</t>
  </si>
  <si>
    <t xml:space="preserve">5206072</t>
  </si>
  <si>
    <t xml:space="preserve">5206087</t>
  </si>
  <si>
    <t xml:space="preserve">5207304</t>
  </si>
  <si>
    <t xml:space="preserve">5207305</t>
  </si>
  <si>
    <t xml:space="preserve">5207308</t>
  </si>
  <si>
    <t xml:space="preserve">5207408</t>
  </si>
  <si>
    <t xml:space="preserve">5207423</t>
  </si>
  <si>
    <t xml:space="preserve">5207431</t>
  </si>
  <si>
    <t xml:space="preserve">5207439</t>
  </si>
  <si>
    <t xml:space="preserve">5207455</t>
  </si>
  <si>
    <t xml:space="preserve">5207456</t>
  </si>
  <si>
    <t xml:space="preserve">5207521</t>
  </si>
  <si>
    <t xml:space="preserve">5300763</t>
  </si>
  <si>
    <t xml:space="preserve">5307106</t>
  </si>
  <si>
    <t xml:space="preserve">5311402</t>
  </si>
  <si>
    <t xml:space="preserve">5349117</t>
  </si>
  <si>
    <t xml:space="preserve">5356824</t>
  </si>
  <si>
    <t xml:space="preserve">5412931</t>
  </si>
  <si>
    <t xml:space="preserve">5598402</t>
  </si>
  <si>
    <t xml:space="preserve">5598523</t>
  </si>
  <si>
    <t xml:space="preserve">5769083</t>
  </si>
  <si>
    <t xml:space="preserve">5889902</t>
  </si>
  <si>
    <t xml:space="preserve">5994796</t>
  </si>
  <si>
    <t xml:space="preserve">6057490</t>
  </si>
  <si>
    <t xml:space="preserve">6062359</t>
  </si>
  <si>
    <t xml:space="preserve">6121994</t>
  </si>
  <si>
    <t xml:space="preserve">6196927</t>
  </si>
  <si>
    <t xml:space="preserve">6407552</t>
  </si>
  <si>
    <t xml:space="preserve">6433385</t>
  </si>
  <si>
    <t xml:space="preserve">6583192</t>
  </si>
  <si>
    <t xml:space="preserve">661112</t>
  </si>
  <si>
    <t xml:space="preserve">661113</t>
  </si>
  <si>
    <t xml:space="preserve">661117</t>
  </si>
  <si>
    <t xml:space="preserve">661118</t>
  </si>
  <si>
    <t xml:space="preserve">661123</t>
  </si>
  <si>
    <t xml:space="preserve">661124</t>
  </si>
  <si>
    <t xml:space="preserve">661125</t>
  </si>
  <si>
    <t xml:space="preserve">661126</t>
  </si>
  <si>
    <t xml:space="preserve">661127</t>
  </si>
  <si>
    <t xml:space="preserve">661128</t>
  </si>
  <si>
    <t xml:space="preserve">661129</t>
  </si>
  <si>
    <t xml:space="preserve">661131</t>
  </si>
  <si>
    <t xml:space="preserve">661138</t>
  </si>
  <si>
    <t xml:space="preserve">661140</t>
  </si>
  <si>
    <t xml:space="preserve">661142</t>
  </si>
  <si>
    <t xml:space="preserve">661144</t>
  </si>
  <si>
    <t xml:space="preserve">661147</t>
  </si>
  <si>
    <t xml:space="preserve">661149</t>
  </si>
  <si>
    <t xml:space="preserve">661153</t>
  </si>
  <si>
    <t xml:space="preserve">661155</t>
  </si>
  <si>
    <t xml:space="preserve">661157</t>
  </si>
  <si>
    <t xml:space="preserve">661280</t>
  </si>
  <si>
    <t xml:space="preserve">661281</t>
  </si>
  <si>
    <t xml:space="preserve">661282</t>
  </si>
  <si>
    <t xml:space="preserve">661283</t>
  </si>
  <si>
    <t xml:space="preserve">661296</t>
  </si>
  <si>
    <t xml:space="preserve">661298</t>
  </si>
  <si>
    <t xml:space="preserve">661305</t>
  </si>
  <si>
    <t xml:space="preserve">661306</t>
  </si>
  <si>
    <t xml:space="preserve">661308</t>
  </si>
  <si>
    <t xml:space="preserve">661309</t>
  </si>
  <si>
    <t xml:space="preserve">661310</t>
  </si>
  <si>
    <t xml:space="preserve">661312</t>
  </si>
  <si>
    <t xml:space="preserve">661315</t>
  </si>
  <si>
    <t xml:space="preserve">661317</t>
  </si>
  <si>
    <t xml:space="preserve">661321</t>
  </si>
  <si>
    <t xml:space="preserve">661325</t>
  </si>
  <si>
    <t xml:space="preserve">661328</t>
  </si>
  <si>
    <t xml:space="preserve">661332</t>
  </si>
  <si>
    <t xml:space="preserve">661334</t>
  </si>
  <si>
    <t xml:space="preserve">661336</t>
  </si>
  <si>
    <t xml:space="preserve">661340</t>
  </si>
  <si>
    <t xml:space="preserve">661342</t>
  </si>
  <si>
    <t xml:space="preserve">661345</t>
  </si>
  <si>
    <t xml:space="preserve">661350</t>
  </si>
  <si>
    <t xml:space="preserve">661355</t>
  </si>
  <si>
    <t xml:space="preserve">661359</t>
  </si>
  <si>
    <t xml:space="preserve">661363</t>
  </si>
  <si>
    <t xml:space="preserve">661364</t>
  </si>
  <si>
    <t xml:space="preserve">661374</t>
  </si>
  <si>
    <t xml:space="preserve">661378</t>
  </si>
  <si>
    <t xml:space="preserve">661381</t>
  </si>
  <si>
    <t xml:space="preserve">661386</t>
  </si>
  <si>
    <t xml:space="preserve">661390</t>
  </si>
  <si>
    <t xml:space="preserve">661499</t>
  </si>
  <si>
    <t xml:space="preserve">661534</t>
  </si>
  <si>
    <t xml:space="preserve">661535</t>
  </si>
  <si>
    <t xml:space="preserve">661536</t>
  </si>
  <si>
    <t xml:space="preserve">661537</t>
  </si>
  <si>
    <t xml:space="preserve">661538</t>
  </si>
  <si>
    <t xml:space="preserve">661539</t>
  </si>
  <si>
    <t xml:space="preserve">661540</t>
  </si>
  <si>
    <t xml:space="preserve">661541</t>
  </si>
  <si>
    <t xml:space="preserve">661542</t>
  </si>
  <si>
    <t xml:space="preserve">661544</t>
  </si>
  <si>
    <t xml:space="preserve">661546</t>
  </si>
  <si>
    <t xml:space="preserve">661548</t>
  </si>
  <si>
    <t xml:space="preserve">661550</t>
  </si>
  <si>
    <t xml:space="preserve">661552</t>
  </si>
  <si>
    <t xml:space="preserve">661553</t>
  </si>
  <si>
    <t xml:space="preserve">661554</t>
  </si>
  <si>
    <t xml:space="preserve">661555</t>
  </si>
  <si>
    <t xml:space="preserve">661556</t>
  </si>
  <si>
    <t xml:space="preserve">661557</t>
  </si>
  <si>
    <t xml:space="preserve">661558</t>
  </si>
  <si>
    <t xml:space="preserve">662134</t>
  </si>
  <si>
    <t xml:space="preserve">662135</t>
  </si>
  <si>
    <t xml:space="preserve">662136</t>
  </si>
  <si>
    <t xml:space="preserve">662137</t>
  </si>
  <si>
    <t xml:space="preserve">662138</t>
  </si>
  <si>
    <t xml:space="preserve">662141</t>
  </si>
  <si>
    <t xml:space="preserve">662142</t>
  </si>
  <si>
    <t xml:space="preserve">662143</t>
  </si>
  <si>
    <t xml:space="preserve">662144</t>
  </si>
  <si>
    <t xml:space="preserve">662145</t>
  </si>
  <si>
    <t xml:space="preserve">662146</t>
  </si>
  <si>
    <t xml:space="preserve">662147</t>
  </si>
  <si>
    <t xml:space="preserve">662148</t>
  </si>
  <si>
    <t xml:space="preserve">662150</t>
  </si>
  <si>
    <t xml:space="preserve">662152</t>
  </si>
  <si>
    <t xml:space="preserve">662153</t>
  </si>
  <si>
    <t xml:space="preserve">662154</t>
  </si>
  <si>
    <t xml:space="preserve">662155</t>
  </si>
  <si>
    <t xml:space="preserve">662156</t>
  </si>
  <si>
    <t xml:space="preserve">662158</t>
  </si>
  <si>
    <t xml:space="preserve">662159</t>
  </si>
  <si>
    <t xml:space="preserve">662160</t>
  </si>
  <si>
    <t xml:space="preserve">662161</t>
  </si>
  <si>
    <t xml:space="preserve">662163</t>
  </si>
  <si>
    <t xml:space="preserve">662164</t>
  </si>
  <si>
    <t xml:space="preserve">662165</t>
  </si>
  <si>
    <t xml:space="preserve">662166</t>
  </si>
  <si>
    <t xml:space="preserve">662167</t>
  </si>
  <si>
    <t xml:space="preserve">662168</t>
  </si>
  <si>
    <t xml:space="preserve">662169</t>
  </si>
  <si>
    <t xml:space="preserve">662170</t>
  </si>
  <si>
    <t xml:space="preserve">662171</t>
  </si>
  <si>
    <t xml:space="preserve">662193</t>
  </si>
  <si>
    <t xml:space="preserve">662195</t>
  </si>
  <si>
    <t xml:space="preserve">662197</t>
  </si>
  <si>
    <t xml:space="preserve">662199</t>
  </si>
  <si>
    <t xml:space="preserve">662202</t>
  </si>
  <si>
    <t xml:space="preserve">662203</t>
  </si>
  <si>
    <t xml:space="preserve">662205</t>
  </si>
  <si>
    <t xml:space="preserve">662207</t>
  </si>
  <si>
    <t xml:space="preserve">662211</t>
  </si>
  <si>
    <t xml:space="preserve">662213</t>
  </si>
  <si>
    <t xml:space="preserve">662217</t>
  </si>
  <si>
    <t xml:space="preserve">662219</t>
  </si>
  <si>
    <t xml:space="preserve">662220</t>
  </si>
  <si>
    <t xml:space="preserve">662222</t>
  </si>
  <si>
    <t xml:space="preserve">662225</t>
  </si>
  <si>
    <t xml:space="preserve">662226</t>
  </si>
  <si>
    <t xml:space="preserve">662228</t>
  </si>
  <si>
    <t xml:space="preserve">662231</t>
  </si>
  <si>
    <t xml:space="preserve">662233</t>
  </si>
  <si>
    <t xml:space="preserve">662235</t>
  </si>
  <si>
    <t xml:space="preserve">662236</t>
  </si>
  <si>
    <t xml:space="preserve">662242</t>
  </si>
  <si>
    <t xml:space="preserve">662245</t>
  </si>
  <si>
    <t xml:space="preserve">662247</t>
  </si>
  <si>
    <t xml:space="preserve">662250</t>
  </si>
  <si>
    <t xml:space="preserve">662253</t>
  </si>
  <si>
    <t xml:space="preserve">662258</t>
  </si>
  <si>
    <t xml:space="preserve">662260</t>
  </si>
  <si>
    <t xml:space="preserve">662262</t>
  </si>
  <si>
    <t xml:space="preserve">662264</t>
  </si>
  <si>
    <t xml:space="preserve">662266</t>
  </si>
  <si>
    <t xml:space="preserve">662268</t>
  </si>
  <si>
    <t xml:space="preserve">662270</t>
  </si>
  <si>
    <t xml:space="preserve">662272</t>
  </si>
  <si>
    <t xml:space="preserve">662276</t>
  </si>
  <si>
    <t xml:space="preserve">662278</t>
  </si>
  <si>
    <t xml:space="preserve">662280</t>
  </si>
  <si>
    <t xml:space="preserve">6628407</t>
  </si>
  <si>
    <t xml:space="preserve">6628411</t>
  </si>
  <si>
    <t xml:space="preserve">6628413</t>
  </si>
  <si>
    <t xml:space="preserve">6628414</t>
  </si>
  <si>
    <t xml:space="preserve">6628415</t>
  </si>
  <si>
    <t xml:space="preserve">6719716</t>
  </si>
  <si>
    <t xml:space="preserve">679442</t>
  </si>
  <si>
    <t xml:space="preserve">679588</t>
  </si>
  <si>
    <t xml:space="preserve">679608</t>
  </si>
  <si>
    <t xml:space="preserve">679609</t>
  </si>
  <si>
    <t xml:space="preserve">679610</t>
  </si>
  <si>
    <t xml:space="preserve">679611</t>
  </si>
  <si>
    <t xml:space="preserve">679612</t>
  </si>
  <si>
    <t xml:space="preserve">679614</t>
  </si>
  <si>
    <t xml:space="preserve">679615</t>
  </si>
  <si>
    <t xml:space="preserve">679617</t>
  </si>
  <si>
    <t xml:space="preserve">679619</t>
  </si>
  <si>
    <t xml:space="preserve">679621</t>
  </si>
  <si>
    <t xml:space="preserve">679623</t>
  </si>
  <si>
    <t xml:space="preserve">679626</t>
  </si>
  <si>
    <t xml:space="preserve">679628</t>
  </si>
  <si>
    <t xml:space="preserve">679633</t>
  </si>
  <si>
    <t xml:space="preserve">679635</t>
  </si>
  <si>
    <t xml:space="preserve">679637</t>
  </si>
  <si>
    <t xml:space="preserve">679639</t>
  </si>
  <si>
    <t xml:space="preserve">679641</t>
  </si>
  <si>
    <t xml:space="preserve">679643</t>
  </si>
  <si>
    <t xml:space="preserve">679644</t>
  </si>
  <si>
    <t xml:space="preserve">679645</t>
  </si>
  <si>
    <t xml:space="preserve">679646</t>
  </si>
  <si>
    <t xml:space="preserve">679647</t>
  </si>
  <si>
    <t xml:space="preserve">679648</t>
  </si>
  <si>
    <t xml:space="preserve">679649</t>
  </si>
  <si>
    <t xml:space="preserve">679650</t>
  </si>
  <si>
    <t xml:space="preserve">679651</t>
  </si>
  <si>
    <t xml:space="preserve">679653</t>
  </si>
  <si>
    <t xml:space="preserve">679654</t>
  </si>
  <si>
    <t xml:space="preserve">679656</t>
  </si>
  <si>
    <t xml:space="preserve">679657</t>
  </si>
  <si>
    <t xml:space="preserve">679658</t>
  </si>
  <si>
    <t xml:space="preserve">1021868</t>
  </si>
  <si>
    <t xml:space="preserve">Quai Godefroid Kurth</t>
  </si>
  <si>
    <t xml:space="preserve">11254</t>
  </si>
  <si>
    <t xml:space="preserve">Boulevard de la Constitution</t>
  </si>
  <si>
    <t xml:space="preserve">11256</t>
  </si>
  <si>
    <t xml:space="preserve">11260</t>
  </si>
  <si>
    <t xml:space="preserve">11360</t>
  </si>
  <si>
    <t xml:space="preserve">11362</t>
  </si>
  <si>
    <t xml:space="preserve">Place Jehan-le-Bel</t>
  </si>
  <si>
    <t xml:space="preserve">11364</t>
  </si>
  <si>
    <t xml:space="preserve">1169162</t>
  </si>
  <si>
    <t xml:space="preserve">Rue Georges Simenon</t>
  </si>
  <si>
    <t xml:space="preserve">1170915</t>
  </si>
  <si>
    <t xml:space="preserve">1178586</t>
  </si>
  <si>
    <t xml:space="preserve">1191115</t>
  </si>
  <si>
    <t xml:space="preserve">1192724</t>
  </si>
  <si>
    <t xml:space="preserve">1202338</t>
  </si>
  <si>
    <t xml:space="preserve">1226160</t>
  </si>
  <si>
    <t xml:space="preserve">1226161</t>
  </si>
  <si>
    <t xml:space="preserve">1236197</t>
  </si>
  <si>
    <t xml:space="preserve">1271226</t>
  </si>
  <si>
    <t xml:space="preserve">1279476</t>
  </si>
  <si>
    <t xml:space="preserve">Quai du Barbou</t>
  </si>
  <si>
    <t xml:space="preserve">1279579</t>
  </si>
  <si>
    <t xml:space="preserve">Rue Théodore Schwann</t>
  </si>
  <si>
    <t xml:space="preserve">1280898</t>
  </si>
  <si>
    <t xml:space="preserve">Rue Georges Thone</t>
  </si>
  <si>
    <t xml:space="preserve">1282157</t>
  </si>
  <si>
    <t xml:space="preserve">1286743</t>
  </si>
  <si>
    <t xml:space="preserve">1290070</t>
  </si>
  <si>
    <t xml:space="preserve">1294187</t>
  </si>
  <si>
    <t xml:space="preserve">1298422</t>
  </si>
  <si>
    <t xml:space="preserve">1300270</t>
  </si>
  <si>
    <t xml:space="preserve">1302197</t>
  </si>
  <si>
    <t xml:space="preserve">Quai Sainte Barbe</t>
  </si>
  <si>
    <t xml:space="preserve">1304287</t>
  </si>
  <si>
    <t xml:space="preserve">1305064</t>
  </si>
  <si>
    <t xml:space="preserve">1307633</t>
  </si>
  <si>
    <t xml:space="preserve">1312678</t>
  </si>
  <si>
    <t xml:space="preserve">1315261</t>
  </si>
  <si>
    <t xml:space="preserve">1316425</t>
  </si>
  <si>
    <t xml:space="preserve">Rue de la Commune</t>
  </si>
  <si>
    <t xml:space="preserve">1317395</t>
  </si>
  <si>
    <t xml:space="preserve">1317785</t>
  </si>
  <si>
    <t xml:space="preserve">Rue Alex Bouvy</t>
  </si>
  <si>
    <t xml:space="preserve">1323960</t>
  </si>
  <si>
    <t xml:space="preserve">1323961</t>
  </si>
  <si>
    <t xml:space="preserve">Rue Villenfagne</t>
  </si>
  <si>
    <t xml:space="preserve">1323994</t>
  </si>
  <si>
    <t xml:space="preserve">1323995</t>
  </si>
  <si>
    <t xml:space="preserve">Rue des Bonnes Villes</t>
  </si>
  <si>
    <t xml:space="preserve">1324026</t>
  </si>
  <si>
    <t xml:space="preserve">1324027</t>
  </si>
  <si>
    <t xml:space="preserve">1324173</t>
  </si>
  <si>
    <t xml:space="preserve">1324174</t>
  </si>
  <si>
    <t xml:space="preserve">1324180</t>
  </si>
  <si>
    <t xml:space="preserve">Parvis des Ecoliers</t>
  </si>
  <si>
    <t xml:space="preserve">1324181</t>
  </si>
  <si>
    <t xml:space="preserve">1324188</t>
  </si>
  <si>
    <t xml:space="preserve">Rue de la Province</t>
  </si>
  <si>
    <t xml:space="preserve">1331698</t>
  </si>
  <si>
    <t xml:space="preserve">1334685</t>
  </si>
  <si>
    <t xml:space="preserve">1338934</t>
  </si>
  <si>
    <t xml:space="preserve">1340848</t>
  </si>
  <si>
    <t xml:space="preserve">Rue Joseph Vrindts</t>
  </si>
  <si>
    <t xml:space="preserve">1341164</t>
  </si>
  <si>
    <t xml:space="preserve">1349239</t>
  </si>
  <si>
    <t xml:space="preserve">Rue Adolphe Maréchal</t>
  </si>
  <si>
    <t xml:space="preserve">1358790</t>
  </si>
  <si>
    <t xml:space="preserve">1363747</t>
  </si>
  <si>
    <t xml:space="preserve">1364709</t>
  </si>
  <si>
    <t xml:space="preserve">1368336</t>
  </si>
  <si>
    <t xml:space="preserve">Rue Curtius</t>
  </si>
  <si>
    <t xml:space="preserve">1368446</t>
  </si>
  <si>
    <t xml:space="preserve">1368603</t>
  </si>
  <si>
    <t xml:space="preserve">1389396</t>
  </si>
  <si>
    <t xml:space="preserve">1438226</t>
  </si>
  <si>
    <t xml:space="preserve">1438726</t>
  </si>
  <si>
    <t xml:space="preserve">Quai des Tanneurs</t>
  </si>
  <si>
    <t xml:space="preserve">1439776</t>
  </si>
  <si>
    <t xml:space="preserve">1442111</t>
  </si>
  <si>
    <t xml:space="preserve">1445962</t>
  </si>
  <si>
    <t xml:space="preserve">Rue Dos Fanchon</t>
  </si>
  <si>
    <t xml:space="preserve">1447048</t>
  </si>
  <si>
    <t xml:space="preserve">1450939</t>
  </si>
  <si>
    <t xml:space="preserve">1453636</t>
  </si>
  <si>
    <t xml:space="preserve">1460588</t>
  </si>
  <si>
    <t xml:space="preserve">1462019</t>
  </si>
  <si>
    <t xml:space="preserve">1469713</t>
  </si>
  <si>
    <t xml:space="preserve">1471075</t>
  </si>
  <si>
    <t xml:space="preserve">1473758</t>
  </si>
  <si>
    <t xml:space="preserve">1474034</t>
  </si>
  <si>
    <t xml:space="preserve">1479390</t>
  </si>
  <si>
    <t xml:space="preserve">1484282</t>
  </si>
  <si>
    <t xml:space="preserve">1486435</t>
  </si>
  <si>
    <t xml:space="preserve">1492181</t>
  </si>
  <si>
    <t xml:space="preserve">1495397</t>
  </si>
  <si>
    <t xml:space="preserve">1495461</t>
  </si>
  <si>
    <t xml:space="preserve">1497043</t>
  </si>
  <si>
    <t xml:space="preserve">1503765</t>
  </si>
  <si>
    <t xml:space="preserve">Place Sainte Barbe</t>
  </si>
  <si>
    <t xml:space="preserve">1503949</t>
  </si>
  <si>
    <t xml:space="preserve">1505044</t>
  </si>
  <si>
    <t xml:space="preserve">1505045</t>
  </si>
  <si>
    <t xml:space="preserve">1507778</t>
  </si>
  <si>
    <t xml:space="preserve">1508891</t>
  </si>
  <si>
    <t xml:space="preserve">1511643</t>
  </si>
  <si>
    <t xml:space="preserve">1511644</t>
  </si>
  <si>
    <t xml:space="preserve">1511649</t>
  </si>
  <si>
    <t xml:space="preserve">1511650</t>
  </si>
  <si>
    <t xml:space="preserve">1517277</t>
  </si>
  <si>
    <t xml:space="preserve">1520691</t>
  </si>
  <si>
    <t xml:space="preserve">172306</t>
  </si>
  <si>
    <t xml:space="preserve">172307</t>
  </si>
  <si>
    <t xml:space="preserve">172308</t>
  </si>
  <si>
    <t xml:space="preserve">172309</t>
  </si>
  <si>
    <t xml:space="preserve">172310</t>
  </si>
  <si>
    <t xml:space="preserve">172311</t>
  </si>
  <si>
    <t xml:space="preserve">173223</t>
  </si>
  <si>
    <t xml:space="preserve">1804681</t>
  </si>
  <si>
    <t xml:space="preserve">2091955</t>
  </si>
  <si>
    <t xml:space="preserve">2271546</t>
  </si>
  <si>
    <t xml:space="preserve">2272508</t>
  </si>
  <si>
    <t xml:space="preserve">2701791</t>
  </si>
  <si>
    <t xml:space="preserve">Rue Gaston Grégoire</t>
  </si>
  <si>
    <t xml:space="preserve">2743772</t>
  </si>
  <si>
    <t xml:space="preserve">2743785</t>
  </si>
  <si>
    <t xml:space="preserve">2743791</t>
  </si>
  <si>
    <t xml:space="preserve">2761663</t>
  </si>
  <si>
    <t xml:space="preserve">Rue du Pâquier</t>
  </si>
  <si>
    <t xml:space="preserve">2761670</t>
  </si>
  <si>
    <t xml:space="preserve">2761680</t>
  </si>
  <si>
    <t xml:space="preserve">2761682</t>
  </si>
  <si>
    <t xml:space="preserve">2761688</t>
  </si>
  <si>
    <t xml:space="preserve">2761691</t>
  </si>
  <si>
    <t xml:space="preserve">2761692</t>
  </si>
  <si>
    <t xml:space="preserve">2761696</t>
  </si>
  <si>
    <t xml:space="preserve">2761699</t>
  </si>
  <si>
    <t xml:space="preserve">2761705</t>
  </si>
  <si>
    <t xml:space="preserve">2761711</t>
  </si>
  <si>
    <t xml:space="preserve">2761717</t>
  </si>
  <si>
    <t xml:space="preserve">2761723</t>
  </si>
  <si>
    <t xml:space="preserve">2761727</t>
  </si>
  <si>
    <t xml:space="preserve">2761736</t>
  </si>
  <si>
    <t xml:space="preserve">2762069</t>
  </si>
  <si>
    <t xml:space="preserve">2762073</t>
  </si>
  <si>
    <t xml:space="preserve">2762085</t>
  </si>
  <si>
    <t xml:space="preserve">2762089</t>
  </si>
  <si>
    <t xml:space="preserve">2762091</t>
  </si>
  <si>
    <t xml:space="preserve">2762098</t>
  </si>
  <si>
    <t xml:space="preserve">2762102</t>
  </si>
  <si>
    <t xml:space="preserve">2762104</t>
  </si>
  <si>
    <t xml:space="preserve">2762111</t>
  </si>
  <si>
    <t xml:space="preserve">2762120</t>
  </si>
  <si>
    <t xml:space="preserve">2762125</t>
  </si>
  <si>
    <t xml:space="preserve">2762127</t>
  </si>
  <si>
    <t xml:space="preserve">2762134</t>
  </si>
  <si>
    <t xml:space="preserve">2762138</t>
  </si>
  <si>
    <t xml:space="preserve">2762144</t>
  </si>
  <si>
    <t xml:space="preserve">2762149</t>
  </si>
  <si>
    <t xml:space="preserve">2762152</t>
  </si>
  <si>
    <t xml:space="preserve">2762157</t>
  </si>
  <si>
    <t xml:space="preserve">2762161</t>
  </si>
  <si>
    <t xml:space="preserve">2762165</t>
  </si>
  <si>
    <t xml:space="preserve">2762166</t>
  </si>
  <si>
    <t xml:space="preserve">2762168</t>
  </si>
  <si>
    <t xml:space="preserve">2762171</t>
  </si>
  <si>
    <t xml:space="preserve">2762174</t>
  </si>
  <si>
    <t xml:space="preserve">2762175</t>
  </si>
  <si>
    <t xml:space="preserve">2762179</t>
  </si>
  <si>
    <t xml:space="preserve">2762182</t>
  </si>
  <si>
    <t xml:space="preserve">2762183</t>
  </si>
  <si>
    <t xml:space="preserve">2765320</t>
  </si>
  <si>
    <t xml:space="preserve">Rue Mathieu Polain</t>
  </si>
  <si>
    <t xml:space="preserve">2765321</t>
  </si>
  <si>
    <t xml:space="preserve">2765325</t>
  </si>
  <si>
    <t xml:space="preserve">2765326</t>
  </si>
  <si>
    <t xml:space="preserve">2765327</t>
  </si>
  <si>
    <t xml:space="preserve">2765328</t>
  </si>
  <si>
    <t xml:space="preserve">2765330</t>
  </si>
  <si>
    <t xml:space="preserve">2768021</t>
  </si>
  <si>
    <t xml:space="preserve">2768025</t>
  </si>
  <si>
    <t xml:space="preserve">2768026</t>
  </si>
  <si>
    <t xml:space="preserve">2768027</t>
  </si>
  <si>
    <t xml:space="preserve">2768029</t>
  </si>
  <si>
    <t xml:space="preserve">2768030</t>
  </si>
  <si>
    <t xml:space="preserve">2768032</t>
  </si>
  <si>
    <t xml:space="preserve">2768034</t>
  </si>
  <si>
    <t xml:space="preserve">2768043</t>
  </si>
  <si>
    <t xml:space="preserve">2768057</t>
  </si>
  <si>
    <t xml:space="preserve">2768058</t>
  </si>
  <si>
    <t xml:space="preserve">2768061</t>
  </si>
  <si>
    <t xml:space="preserve">2768062</t>
  </si>
  <si>
    <t xml:space="preserve">2768067</t>
  </si>
  <si>
    <t xml:space="preserve">2768070</t>
  </si>
  <si>
    <t xml:space="preserve">2768075</t>
  </si>
  <si>
    <t xml:space="preserve">2768077</t>
  </si>
  <si>
    <t xml:space="preserve">2768079</t>
  </si>
  <si>
    <t xml:space="preserve">2768080</t>
  </si>
  <si>
    <t xml:space="preserve">2768083</t>
  </si>
  <si>
    <t xml:space="preserve">2768084</t>
  </si>
  <si>
    <t xml:space="preserve">2768087</t>
  </si>
  <si>
    <t xml:space="preserve">2768090</t>
  </si>
  <si>
    <t xml:space="preserve">2768093</t>
  </si>
  <si>
    <t xml:space="preserve">2768096</t>
  </si>
  <si>
    <t xml:space="preserve">2768097</t>
  </si>
  <si>
    <t xml:space="preserve">2768101</t>
  </si>
  <si>
    <t xml:space="preserve">2778181</t>
  </si>
  <si>
    <t xml:space="preserve">2778186</t>
  </si>
  <si>
    <t xml:space="preserve">2778189</t>
  </si>
  <si>
    <t xml:space="preserve">2778194</t>
  </si>
  <si>
    <t xml:space="preserve">2778195</t>
  </si>
  <si>
    <t xml:space="preserve">2778198</t>
  </si>
  <si>
    <t xml:space="preserve">2778199</t>
  </si>
  <si>
    <t xml:space="preserve">2778200</t>
  </si>
  <si>
    <t xml:space="preserve">2778201</t>
  </si>
  <si>
    <t xml:space="preserve">2778202</t>
  </si>
  <si>
    <t xml:space="preserve">2778206</t>
  </si>
  <si>
    <t xml:space="preserve">2778207</t>
  </si>
  <si>
    <t xml:space="preserve">2778208</t>
  </si>
  <si>
    <t xml:space="preserve">2778211</t>
  </si>
  <si>
    <t xml:space="preserve">2778212</t>
  </si>
  <si>
    <t xml:space="preserve">2786766</t>
  </si>
  <si>
    <t xml:space="preserve">2786768</t>
  </si>
  <si>
    <t xml:space="preserve">2786791</t>
  </si>
  <si>
    <t xml:space="preserve">2786792</t>
  </si>
  <si>
    <t xml:space="preserve">2786794</t>
  </si>
  <si>
    <t xml:space="preserve">2786795</t>
  </si>
  <si>
    <t xml:space="preserve">2786796</t>
  </si>
  <si>
    <t xml:space="preserve">2786797</t>
  </si>
  <si>
    <t xml:space="preserve">2786798</t>
  </si>
  <si>
    <t xml:space="preserve">2786803</t>
  </si>
  <si>
    <t xml:space="preserve">2786807</t>
  </si>
  <si>
    <t xml:space="preserve">2786829</t>
  </si>
  <si>
    <t xml:space="preserve">2786840</t>
  </si>
  <si>
    <t xml:space="preserve">2786849</t>
  </si>
  <si>
    <t xml:space="preserve">2786863</t>
  </si>
  <si>
    <t xml:space="preserve">2796053</t>
  </si>
  <si>
    <t xml:space="preserve">2796060</t>
  </si>
  <si>
    <t xml:space="preserve">2796062</t>
  </si>
  <si>
    <t xml:space="preserve">2798327</t>
  </si>
  <si>
    <t xml:space="preserve">2798336</t>
  </si>
  <si>
    <t xml:space="preserve">2798341</t>
  </si>
  <si>
    <t xml:space="preserve">2798343</t>
  </si>
  <si>
    <t xml:space="preserve">2798346</t>
  </si>
  <si>
    <t xml:space="preserve">2798350</t>
  </si>
  <si>
    <t xml:space="preserve">2798351</t>
  </si>
  <si>
    <t xml:space="preserve">2798355</t>
  </si>
  <si>
    <t xml:space="preserve">2798357</t>
  </si>
  <si>
    <t xml:space="preserve">2798362</t>
  </si>
  <si>
    <t xml:space="preserve">2798364</t>
  </si>
  <si>
    <t xml:space="preserve">2798366</t>
  </si>
  <si>
    <t xml:space="preserve">2798369</t>
  </si>
  <si>
    <t xml:space="preserve">2798375</t>
  </si>
  <si>
    <t xml:space="preserve">2798376</t>
  </si>
  <si>
    <t xml:space="preserve">2798378</t>
  </si>
  <si>
    <t xml:space="preserve">2798379</t>
  </si>
  <si>
    <t xml:space="preserve">2798383</t>
  </si>
  <si>
    <t xml:space="preserve">2798385</t>
  </si>
  <si>
    <t xml:space="preserve">2798393</t>
  </si>
  <si>
    <t xml:space="preserve">2798398</t>
  </si>
  <si>
    <t xml:space="preserve">2798401</t>
  </si>
  <si>
    <t xml:space="preserve">2798407</t>
  </si>
  <si>
    <t xml:space="preserve">2798418</t>
  </si>
  <si>
    <t xml:space="preserve">2798420</t>
  </si>
  <si>
    <t xml:space="preserve">2798424</t>
  </si>
  <si>
    <t xml:space="preserve">2807578</t>
  </si>
  <si>
    <t xml:space="preserve">2807579</t>
  </si>
  <si>
    <t xml:space="preserve">2807580</t>
  </si>
  <si>
    <t xml:space="preserve">2807582</t>
  </si>
  <si>
    <t xml:space="preserve">2807583</t>
  </si>
  <si>
    <t xml:space="preserve">2807585</t>
  </si>
  <si>
    <t xml:space="preserve">2807586</t>
  </si>
  <si>
    <t xml:space="preserve">2807588</t>
  </si>
  <si>
    <t xml:space="preserve">2807589</t>
  </si>
  <si>
    <t xml:space="preserve">2807590</t>
  </si>
  <si>
    <t xml:space="preserve">2807594</t>
  </si>
  <si>
    <t xml:space="preserve">2807601</t>
  </si>
  <si>
    <t xml:space="preserve">2807602</t>
  </si>
  <si>
    <t xml:space="preserve">2807603</t>
  </si>
  <si>
    <t xml:space="preserve">2807605</t>
  </si>
  <si>
    <t xml:space="preserve">2807609</t>
  </si>
  <si>
    <t xml:space="preserve">2807619</t>
  </si>
  <si>
    <t xml:space="preserve">2807623</t>
  </si>
  <si>
    <t xml:space="preserve">2807625</t>
  </si>
  <si>
    <t xml:space="preserve">2807627</t>
  </si>
  <si>
    <t xml:space="preserve">2807634</t>
  </si>
  <si>
    <t xml:space="preserve">2807637</t>
  </si>
  <si>
    <t xml:space="preserve">2807639</t>
  </si>
  <si>
    <t xml:space="preserve">2807645</t>
  </si>
  <si>
    <t xml:space="preserve">2807659</t>
  </si>
  <si>
    <t xml:space="preserve">2807664</t>
  </si>
  <si>
    <t xml:space="preserve">2807669</t>
  </si>
  <si>
    <t xml:space="preserve">2810529</t>
  </si>
  <si>
    <t xml:space="preserve">2810531</t>
  </si>
  <si>
    <t xml:space="preserve">2810534</t>
  </si>
  <si>
    <t xml:space="preserve">2810535</t>
  </si>
  <si>
    <t xml:space="preserve">2810539</t>
  </si>
  <si>
    <t xml:space="preserve">2810540</t>
  </si>
  <si>
    <t xml:space="preserve">2810541</t>
  </si>
  <si>
    <t xml:space="preserve">2810543</t>
  </si>
  <si>
    <t xml:space="preserve">2810546</t>
  </si>
  <si>
    <t xml:space="preserve">2810548</t>
  </si>
  <si>
    <t xml:space="preserve">2810550</t>
  </si>
  <si>
    <t xml:space="preserve">2810553</t>
  </si>
  <si>
    <t xml:space="preserve">2810555</t>
  </si>
  <si>
    <t xml:space="preserve">2810557</t>
  </si>
  <si>
    <t xml:space="preserve">2810559</t>
  </si>
  <si>
    <t xml:space="preserve">2810564</t>
  </si>
  <si>
    <t xml:space="preserve">2810568</t>
  </si>
  <si>
    <t xml:space="preserve">2810569</t>
  </si>
  <si>
    <t xml:space="preserve">2810570</t>
  </si>
  <si>
    <t xml:space="preserve">2810574</t>
  </si>
  <si>
    <t xml:space="preserve">2810576</t>
  </si>
  <si>
    <t xml:space="preserve">2810579</t>
  </si>
  <si>
    <t xml:space="preserve">2840271</t>
  </si>
  <si>
    <t xml:space="preserve">2840272</t>
  </si>
  <si>
    <t xml:space="preserve">2840273</t>
  </si>
  <si>
    <t xml:space="preserve">2840274</t>
  </si>
  <si>
    <t xml:space="preserve">2840277</t>
  </si>
  <si>
    <t xml:space="preserve">2840278</t>
  </si>
  <si>
    <t xml:space="preserve">2840280</t>
  </si>
  <si>
    <t xml:space="preserve">2840281</t>
  </si>
  <si>
    <t xml:space="preserve">2840282</t>
  </si>
  <si>
    <t xml:space="preserve">2840283</t>
  </si>
  <si>
    <t xml:space="preserve">2840284</t>
  </si>
  <si>
    <t xml:space="preserve">2840285</t>
  </si>
  <si>
    <t xml:space="preserve">2840286</t>
  </si>
  <si>
    <t xml:space="preserve">2840288</t>
  </si>
  <si>
    <t xml:space="preserve">2840289</t>
  </si>
  <si>
    <t xml:space="preserve">2840290</t>
  </si>
  <si>
    <t xml:space="preserve">2840292</t>
  </si>
  <si>
    <t xml:space="preserve">2840293</t>
  </si>
  <si>
    <t xml:space="preserve">2840294</t>
  </si>
  <si>
    <t xml:space="preserve">2840295</t>
  </si>
  <si>
    <t xml:space="preserve">2840297</t>
  </si>
  <si>
    <t xml:space="preserve">2840309</t>
  </si>
  <si>
    <t xml:space="preserve">2840310</t>
  </si>
  <si>
    <t xml:space="preserve">2840311</t>
  </si>
  <si>
    <t xml:space="preserve">2840312</t>
  </si>
  <si>
    <t xml:space="preserve">2840313</t>
  </si>
  <si>
    <t xml:space="preserve">2840314</t>
  </si>
  <si>
    <t xml:space="preserve">2840315</t>
  </si>
  <si>
    <t xml:space="preserve">2840316</t>
  </si>
  <si>
    <t xml:space="preserve">2840317</t>
  </si>
  <si>
    <t xml:space="preserve">2840318</t>
  </si>
  <si>
    <t xml:space="preserve">2840319</t>
  </si>
  <si>
    <t xml:space="preserve">2840320</t>
  </si>
  <si>
    <t xml:space="preserve">2840321</t>
  </si>
  <si>
    <t xml:space="preserve">2840322</t>
  </si>
  <si>
    <t xml:space="preserve">2840323</t>
  </si>
  <si>
    <t xml:space="preserve">2840324</t>
  </si>
  <si>
    <t xml:space="preserve">2842063</t>
  </si>
  <si>
    <t xml:space="preserve">Rue Devant-les-Ecoliers</t>
  </si>
  <si>
    <t xml:space="preserve">2842064</t>
  </si>
  <si>
    <t xml:space="preserve">2842065</t>
  </si>
  <si>
    <t xml:space="preserve">2842066</t>
  </si>
  <si>
    <t xml:space="preserve">2842067</t>
  </si>
  <si>
    <t xml:space="preserve">3086276</t>
  </si>
  <si>
    <t xml:space="preserve">3086278</t>
  </si>
  <si>
    <t xml:space="preserve">3086282</t>
  </si>
  <si>
    <t xml:space="preserve">3086284</t>
  </si>
  <si>
    <t xml:space="preserve">3086286</t>
  </si>
  <si>
    <t xml:space="preserve">3086288</t>
  </si>
  <si>
    <t xml:space="preserve">3100221</t>
  </si>
  <si>
    <t xml:space="preserve">3100226</t>
  </si>
  <si>
    <t xml:space="preserve">3100233</t>
  </si>
  <si>
    <t xml:space="preserve">3100235</t>
  </si>
  <si>
    <t xml:space="preserve">3100240</t>
  </si>
  <si>
    <t xml:space="preserve">3100242</t>
  </si>
  <si>
    <t xml:space="preserve">3100244</t>
  </si>
  <si>
    <t xml:space="preserve">3100247</t>
  </si>
  <si>
    <t xml:space="preserve">3100251</t>
  </si>
  <si>
    <t xml:space="preserve">3100256</t>
  </si>
  <si>
    <t xml:space="preserve">3100259</t>
  </si>
  <si>
    <t xml:space="preserve">3100263</t>
  </si>
  <si>
    <t xml:space="preserve">3100265</t>
  </si>
  <si>
    <t xml:space="preserve">3100267</t>
  </si>
  <si>
    <t xml:space="preserve">3100270</t>
  </si>
  <si>
    <t xml:space="preserve">3100271</t>
  </si>
  <si>
    <t xml:space="preserve">3100274</t>
  </si>
  <si>
    <t xml:space="preserve">3100284</t>
  </si>
  <si>
    <t xml:space="preserve">3100286</t>
  </si>
  <si>
    <t xml:space="preserve">3100294</t>
  </si>
  <si>
    <t xml:space="preserve">3100299</t>
  </si>
  <si>
    <t xml:space="preserve">3100341</t>
  </si>
  <si>
    <t xml:space="preserve">3100342</t>
  </si>
  <si>
    <t xml:space="preserve">3100343</t>
  </si>
  <si>
    <t xml:space="preserve">3100348</t>
  </si>
  <si>
    <t xml:space="preserve">3119483</t>
  </si>
  <si>
    <t xml:space="preserve">3119484</t>
  </si>
  <si>
    <t xml:space="preserve">3119486</t>
  </si>
  <si>
    <t xml:space="preserve">3119487</t>
  </si>
  <si>
    <t xml:space="preserve">3119488</t>
  </si>
  <si>
    <t xml:space="preserve">3119489</t>
  </si>
  <si>
    <t xml:space="preserve">3119492</t>
  </si>
  <si>
    <t xml:space="preserve">3119496</t>
  </si>
  <si>
    <t xml:space="preserve">3119499</t>
  </si>
  <si>
    <t xml:space="preserve">3119501</t>
  </si>
  <si>
    <t xml:space="preserve">3119505</t>
  </si>
  <si>
    <t xml:space="preserve">3119511</t>
  </si>
  <si>
    <t xml:space="preserve">3119515</t>
  </si>
  <si>
    <t xml:space="preserve">3119522</t>
  </si>
  <si>
    <t xml:space="preserve">3119525</t>
  </si>
  <si>
    <t xml:space="preserve">3119528</t>
  </si>
  <si>
    <t xml:space="preserve">3119531</t>
  </si>
  <si>
    <t xml:space="preserve">3119540</t>
  </si>
  <si>
    <t xml:space="preserve">3119553</t>
  </si>
  <si>
    <t xml:space="preserve">3130762</t>
  </si>
  <si>
    <t xml:space="preserve">3130765</t>
  </si>
  <si>
    <t xml:space="preserve">3130767</t>
  </si>
  <si>
    <t xml:space="preserve">3130769</t>
  </si>
  <si>
    <t xml:space="preserve">3130771</t>
  </si>
  <si>
    <t xml:space="preserve">3130774</t>
  </si>
  <si>
    <t xml:space="preserve">3130776</t>
  </si>
  <si>
    <t xml:space="preserve">3130779</t>
  </si>
  <si>
    <t xml:space="preserve">3130781</t>
  </si>
  <si>
    <t xml:space="preserve">3130782</t>
  </si>
  <si>
    <t xml:space="preserve">3130783</t>
  </si>
  <si>
    <t xml:space="preserve">3130785</t>
  </si>
  <si>
    <t xml:space="preserve">3130789</t>
  </si>
  <si>
    <t xml:space="preserve">3130790</t>
  </si>
  <si>
    <t xml:space="preserve">3130795</t>
  </si>
  <si>
    <t xml:space="preserve">3130800</t>
  </si>
  <si>
    <t xml:space="preserve">3130801</t>
  </si>
  <si>
    <t xml:space="preserve">3130803</t>
  </si>
  <si>
    <t xml:space="preserve">3130804</t>
  </si>
  <si>
    <t xml:space="preserve">3130806</t>
  </si>
  <si>
    <t xml:space="preserve">3130809</t>
  </si>
  <si>
    <t xml:space="preserve">3130810</t>
  </si>
  <si>
    <t xml:space="preserve">3130813</t>
  </si>
  <si>
    <t xml:space="preserve">3130817</t>
  </si>
  <si>
    <t xml:space="preserve">3130822</t>
  </si>
  <si>
    <t xml:space="preserve">3130826</t>
  </si>
  <si>
    <t xml:space="preserve">3130828</t>
  </si>
  <si>
    <t xml:space="preserve">3131277</t>
  </si>
  <si>
    <t xml:space="preserve">3131279</t>
  </si>
  <si>
    <t xml:space="preserve">3131282</t>
  </si>
  <si>
    <t xml:space="preserve">3131284</t>
  </si>
  <si>
    <t xml:space="preserve">3131291</t>
  </si>
  <si>
    <t xml:space="preserve">3131296</t>
  </si>
  <si>
    <t xml:space="preserve">3131298</t>
  </si>
  <si>
    <t xml:space="preserve">3131299</t>
  </si>
  <si>
    <t xml:space="preserve">3131301</t>
  </si>
  <si>
    <t xml:space="preserve">3131307</t>
  </si>
  <si>
    <t xml:space="preserve">3131309</t>
  </si>
  <si>
    <t xml:space="preserve">3131403</t>
  </si>
  <si>
    <t xml:space="preserve">3131412</t>
  </si>
  <si>
    <t xml:space="preserve">3131417</t>
  </si>
  <si>
    <t xml:space="preserve">3131419</t>
  </si>
  <si>
    <t xml:space="preserve">3131424</t>
  </si>
  <si>
    <t xml:space="preserve">3131431</t>
  </si>
  <si>
    <t xml:space="preserve">3131438</t>
  </si>
  <si>
    <t xml:space="preserve">3131446</t>
  </si>
  <si>
    <t xml:space="preserve">3131450</t>
  </si>
  <si>
    <t xml:space="preserve">3131456</t>
  </si>
  <si>
    <t xml:space="preserve">3131457</t>
  </si>
  <si>
    <t xml:space="preserve">3131459</t>
  </si>
  <si>
    <t xml:space="preserve">3131461</t>
  </si>
  <si>
    <t xml:space="preserve">3131462</t>
  </si>
  <si>
    <t xml:space="preserve">3131463</t>
  </si>
  <si>
    <t xml:space="preserve">3131466</t>
  </si>
  <si>
    <t xml:space="preserve">3131469</t>
  </si>
  <si>
    <t xml:space="preserve">3131473</t>
  </si>
  <si>
    <t xml:space="preserve">3131475</t>
  </si>
  <si>
    <t xml:space="preserve">3131478</t>
  </si>
  <si>
    <t xml:space="preserve">3131480</t>
  </si>
  <si>
    <t xml:space="preserve">3131484</t>
  </si>
  <si>
    <t xml:space="preserve">3131489</t>
  </si>
  <si>
    <t xml:space="preserve">3131499</t>
  </si>
  <si>
    <t xml:space="preserve">3131501</t>
  </si>
  <si>
    <t xml:space="preserve">3131509</t>
  </si>
  <si>
    <t xml:space="preserve">3131513</t>
  </si>
  <si>
    <t xml:space="preserve">3131515</t>
  </si>
  <si>
    <t xml:space="preserve">3131535</t>
  </si>
  <si>
    <t xml:space="preserve">3131538</t>
  </si>
  <si>
    <t xml:space="preserve">3131540</t>
  </si>
  <si>
    <t xml:space="preserve">3131542</t>
  </si>
  <si>
    <t xml:space="preserve">3131543</t>
  </si>
  <si>
    <t xml:space="preserve">3131544</t>
  </si>
  <si>
    <t xml:space="preserve">3131549</t>
  </si>
  <si>
    <t xml:space="preserve">3131552</t>
  </si>
  <si>
    <t xml:space="preserve">3131555</t>
  </si>
  <si>
    <t xml:space="preserve">3131562</t>
  </si>
  <si>
    <t xml:space="preserve">3131564</t>
  </si>
  <si>
    <t xml:space="preserve">3131566</t>
  </si>
  <si>
    <t xml:space="preserve">3131572</t>
  </si>
  <si>
    <t xml:space="preserve">3131580</t>
  </si>
  <si>
    <t xml:space="preserve">3131586</t>
  </si>
  <si>
    <t xml:space="preserve">3131592</t>
  </si>
  <si>
    <t xml:space="preserve">3131601</t>
  </si>
  <si>
    <t xml:space="preserve">3131603</t>
  </si>
  <si>
    <t xml:space="preserve">3131608</t>
  </si>
  <si>
    <t xml:space="preserve">3131613</t>
  </si>
  <si>
    <t xml:space="preserve">3131614</t>
  </si>
  <si>
    <t xml:space="preserve">3131616</t>
  </si>
  <si>
    <t xml:space="preserve">3131620</t>
  </si>
  <si>
    <t xml:space="preserve">3131621</t>
  </si>
  <si>
    <t xml:space="preserve">3131625</t>
  </si>
  <si>
    <t xml:space="preserve">3131630</t>
  </si>
  <si>
    <t xml:space="preserve">3131633</t>
  </si>
  <si>
    <t xml:space="preserve">3131635</t>
  </si>
  <si>
    <t xml:space="preserve">3131636</t>
  </si>
  <si>
    <t xml:space="preserve">3131639</t>
  </si>
  <si>
    <t xml:space="preserve">3131642</t>
  </si>
  <si>
    <t xml:space="preserve">3134919</t>
  </si>
  <si>
    <t xml:space="preserve">3134925</t>
  </si>
  <si>
    <t xml:space="preserve">3134927</t>
  </si>
  <si>
    <t xml:space="preserve">3134929</t>
  </si>
  <si>
    <t xml:space="preserve">3134930</t>
  </si>
  <si>
    <t xml:space="preserve">3134932</t>
  </si>
  <si>
    <t xml:space="preserve">3134934</t>
  </si>
  <si>
    <t xml:space="preserve">3134937</t>
  </si>
  <si>
    <t xml:space="preserve">3134938</t>
  </si>
  <si>
    <t xml:space="preserve">3134942</t>
  </si>
  <si>
    <t xml:space="preserve">3134943</t>
  </si>
  <si>
    <t xml:space="preserve">3134954</t>
  </si>
  <si>
    <t xml:space="preserve">3134957</t>
  </si>
  <si>
    <t xml:space="preserve">3134961</t>
  </si>
  <si>
    <t xml:space="preserve">3134962</t>
  </si>
  <si>
    <t xml:space="preserve">3134963</t>
  </si>
  <si>
    <t xml:space="preserve">3134964</t>
  </si>
  <si>
    <t xml:space="preserve">3134965</t>
  </si>
  <si>
    <t xml:space="preserve">3134968</t>
  </si>
  <si>
    <t xml:space="preserve">3134973</t>
  </si>
  <si>
    <t xml:space="preserve">3135500</t>
  </si>
  <si>
    <t xml:space="preserve">Rue Ernest de Bavière</t>
  </si>
  <si>
    <t xml:space="preserve">3135502</t>
  </si>
  <si>
    <t xml:space="preserve">3135504</t>
  </si>
  <si>
    <t xml:space="preserve">3135505</t>
  </si>
  <si>
    <t xml:space="preserve">3135506</t>
  </si>
  <si>
    <t xml:space="preserve">3135507</t>
  </si>
  <si>
    <t xml:space="preserve">3135509</t>
  </si>
  <si>
    <t xml:space="preserve">3135512</t>
  </si>
  <si>
    <t xml:space="preserve">3135515</t>
  </si>
  <si>
    <t xml:space="preserve">3135517</t>
  </si>
  <si>
    <t xml:space="preserve">3135519</t>
  </si>
  <si>
    <t xml:space="preserve">3135523</t>
  </si>
  <si>
    <t xml:space="preserve">3135526</t>
  </si>
  <si>
    <t xml:space="preserve">3135528</t>
  </si>
  <si>
    <t xml:space="preserve">3135530</t>
  </si>
  <si>
    <t xml:space="preserve">3135535</t>
  </si>
  <si>
    <t xml:space="preserve">3138325</t>
  </si>
  <si>
    <t xml:space="preserve">3138326</t>
  </si>
  <si>
    <t xml:space="preserve">3138327</t>
  </si>
  <si>
    <t xml:space="preserve">3138328</t>
  </si>
  <si>
    <t xml:space="preserve">3138330</t>
  </si>
  <si>
    <t xml:space="preserve">3138331</t>
  </si>
  <si>
    <t xml:space="preserve">3138332</t>
  </si>
  <si>
    <t xml:space="preserve">3138333</t>
  </si>
  <si>
    <t xml:space="preserve">3138334</t>
  </si>
  <si>
    <t xml:space="preserve">3138335</t>
  </si>
  <si>
    <t xml:space="preserve">3138336</t>
  </si>
  <si>
    <t xml:space="preserve">3138337</t>
  </si>
  <si>
    <t xml:space="preserve">3138338</t>
  </si>
  <si>
    <t xml:space="preserve">3138343</t>
  </si>
  <si>
    <t xml:space="preserve">3138346</t>
  </si>
  <si>
    <t xml:space="preserve">3138347</t>
  </si>
  <si>
    <t xml:space="preserve">3138348</t>
  </si>
  <si>
    <t xml:space="preserve">3138349</t>
  </si>
  <si>
    <t xml:space="preserve">3138971</t>
  </si>
  <si>
    <t xml:space="preserve">3138972</t>
  </si>
  <si>
    <t xml:space="preserve">3138973</t>
  </si>
  <si>
    <t xml:space="preserve">3138974</t>
  </si>
  <si>
    <t xml:space="preserve">3138975</t>
  </si>
  <si>
    <t xml:space="preserve">3138976</t>
  </si>
  <si>
    <t xml:space="preserve">3138977</t>
  </si>
  <si>
    <t xml:space="preserve">3138978</t>
  </si>
  <si>
    <t xml:space="preserve">3138979</t>
  </si>
  <si>
    <t xml:space="preserve">3138980</t>
  </si>
  <si>
    <t xml:space="preserve">3138981</t>
  </si>
  <si>
    <t xml:space="preserve">3138982</t>
  </si>
  <si>
    <t xml:space="preserve">3138983</t>
  </si>
  <si>
    <t xml:space="preserve">3138984</t>
  </si>
  <si>
    <t xml:space="preserve">3138985</t>
  </si>
  <si>
    <t xml:space="preserve">3138986</t>
  </si>
  <si>
    <t xml:space="preserve">3138990</t>
  </si>
  <si>
    <t xml:space="preserve">3138991</t>
  </si>
  <si>
    <t xml:space="preserve">3139186</t>
  </si>
  <si>
    <t xml:space="preserve">3139188</t>
  </si>
  <si>
    <t xml:space="preserve">3139190</t>
  </si>
  <si>
    <t xml:space="preserve">3139192</t>
  </si>
  <si>
    <t xml:space="preserve">3139194</t>
  </si>
  <si>
    <t xml:space="preserve">3139195</t>
  </si>
  <si>
    <t xml:space="preserve">3139196</t>
  </si>
  <si>
    <t xml:space="preserve">3139197</t>
  </si>
  <si>
    <t xml:space="preserve">3139198</t>
  </si>
  <si>
    <t xml:space="preserve">3139200</t>
  </si>
  <si>
    <t xml:space="preserve">3139201</t>
  </si>
  <si>
    <t xml:space="preserve">3139202</t>
  </si>
  <si>
    <t xml:space="preserve">3139203</t>
  </si>
  <si>
    <t xml:space="preserve">3139204</t>
  </si>
  <si>
    <t xml:space="preserve">3139205</t>
  </si>
  <si>
    <t xml:space="preserve">3139206</t>
  </si>
  <si>
    <t xml:space="preserve">3139207</t>
  </si>
  <si>
    <t xml:space="preserve">3139208</t>
  </si>
  <si>
    <t xml:space="preserve">3139209</t>
  </si>
  <si>
    <t xml:space="preserve">3139210</t>
  </si>
  <si>
    <t xml:space="preserve">3139211</t>
  </si>
  <si>
    <t xml:space="preserve">3139212</t>
  </si>
  <si>
    <t xml:space="preserve">3139213</t>
  </si>
  <si>
    <t xml:space="preserve">3139214</t>
  </si>
  <si>
    <t xml:space="preserve">3139215</t>
  </si>
  <si>
    <t xml:space="preserve">3139216</t>
  </si>
  <si>
    <t xml:space="preserve">3139217</t>
  </si>
  <si>
    <t xml:space="preserve">3139218</t>
  </si>
  <si>
    <t xml:space="preserve">3139219</t>
  </si>
  <si>
    <t xml:space="preserve">3139220</t>
  </si>
  <si>
    <t xml:space="preserve">3139221</t>
  </si>
  <si>
    <t xml:space="preserve">3139222</t>
  </si>
  <si>
    <t xml:space="preserve">3139223</t>
  </si>
  <si>
    <t xml:space="preserve">3139224</t>
  </si>
  <si>
    <t xml:space="preserve">3139225</t>
  </si>
  <si>
    <t xml:space="preserve">3139226</t>
  </si>
  <si>
    <t xml:space="preserve">3139227</t>
  </si>
  <si>
    <t xml:space="preserve">3139228</t>
  </si>
  <si>
    <t xml:space="preserve">3139229</t>
  </si>
  <si>
    <t xml:space="preserve">3139230</t>
  </si>
  <si>
    <t xml:space="preserve">3139503</t>
  </si>
  <si>
    <t xml:space="preserve">Rue des Ecoliers</t>
  </si>
  <si>
    <t xml:space="preserve">3139504</t>
  </si>
  <si>
    <t xml:space="preserve">3139505</t>
  </si>
  <si>
    <t xml:space="preserve">3139506</t>
  </si>
  <si>
    <t xml:space="preserve">3139507</t>
  </si>
  <si>
    <t xml:space="preserve">3139508</t>
  </si>
  <si>
    <t xml:space="preserve">3139509</t>
  </si>
  <si>
    <t xml:space="preserve">3139510</t>
  </si>
  <si>
    <t xml:space="preserve">3139511</t>
  </si>
  <si>
    <t xml:space="preserve">3139513</t>
  </si>
  <si>
    <t xml:space="preserve">3139514</t>
  </si>
  <si>
    <t xml:space="preserve">3139515</t>
  </si>
  <si>
    <t xml:space="preserve">3139516</t>
  </si>
  <si>
    <t xml:space="preserve">3139517</t>
  </si>
  <si>
    <t xml:space="preserve">3139518</t>
  </si>
  <si>
    <t xml:space="preserve">3139519</t>
  </si>
  <si>
    <t xml:space="preserve">3139520</t>
  </si>
  <si>
    <t xml:space="preserve">3139521</t>
  </si>
  <si>
    <t xml:space="preserve">3139522</t>
  </si>
  <si>
    <t xml:space="preserve">3139523</t>
  </si>
  <si>
    <t xml:space="preserve">3139524</t>
  </si>
  <si>
    <t xml:space="preserve">3139525</t>
  </si>
  <si>
    <t xml:space="preserve">3139898</t>
  </si>
  <si>
    <t xml:space="preserve">3139899</t>
  </si>
  <si>
    <t xml:space="preserve">3139900</t>
  </si>
  <si>
    <t xml:space="preserve">3139901</t>
  </si>
  <si>
    <t xml:space="preserve">3139902</t>
  </si>
  <si>
    <t xml:space="preserve">3139903</t>
  </si>
  <si>
    <t xml:space="preserve">3139904</t>
  </si>
  <si>
    <t xml:space="preserve">3139905</t>
  </si>
  <si>
    <t xml:space="preserve">3139906</t>
  </si>
  <si>
    <t xml:space="preserve">3139908</t>
  </si>
  <si>
    <t xml:space="preserve">3139909</t>
  </si>
  <si>
    <t xml:space="preserve">3139910</t>
  </si>
  <si>
    <t xml:space="preserve">3139911</t>
  </si>
  <si>
    <t xml:space="preserve">3139912</t>
  </si>
  <si>
    <t xml:space="preserve">3139913</t>
  </si>
  <si>
    <t xml:space="preserve">3139914</t>
  </si>
  <si>
    <t xml:space="preserve">3139915</t>
  </si>
  <si>
    <t xml:space="preserve">3139916</t>
  </si>
  <si>
    <t xml:space="preserve">3139917</t>
  </si>
  <si>
    <t xml:space="preserve">3139918</t>
  </si>
  <si>
    <t xml:space="preserve">3139919</t>
  </si>
  <si>
    <t xml:space="preserve">3139920</t>
  </si>
  <si>
    <t xml:space="preserve">3139921</t>
  </si>
  <si>
    <t xml:space="preserve">3139922</t>
  </si>
  <si>
    <t xml:space="preserve">3139923</t>
  </si>
  <si>
    <t xml:space="preserve">3139924</t>
  </si>
  <si>
    <t xml:space="preserve">3139925</t>
  </si>
  <si>
    <t xml:space="preserve">3141703</t>
  </si>
  <si>
    <t xml:space="preserve">3141705</t>
  </si>
  <si>
    <t xml:space="preserve">3141707</t>
  </si>
  <si>
    <t xml:space="preserve">3143428</t>
  </si>
  <si>
    <t xml:space="preserve">Rue Gravioule</t>
  </si>
  <si>
    <t xml:space="preserve">3143429</t>
  </si>
  <si>
    <t xml:space="preserve">3143430</t>
  </si>
  <si>
    <t xml:space="preserve">3143433</t>
  </si>
  <si>
    <t xml:space="preserve">3143434</t>
  </si>
  <si>
    <t xml:space="preserve">3143435</t>
  </si>
  <si>
    <t xml:space="preserve">3143436</t>
  </si>
  <si>
    <t xml:space="preserve">3143437</t>
  </si>
  <si>
    <t xml:space="preserve">3143438</t>
  </si>
  <si>
    <t xml:space="preserve">3143439</t>
  </si>
  <si>
    <t xml:space="preserve">3143440</t>
  </si>
  <si>
    <t xml:space="preserve">3143441</t>
  </si>
  <si>
    <t xml:space="preserve">3143442</t>
  </si>
  <si>
    <t xml:space="preserve">3143443</t>
  </si>
  <si>
    <t xml:space="preserve">3143444</t>
  </si>
  <si>
    <t xml:space="preserve">3143445</t>
  </si>
  <si>
    <t xml:space="preserve">3149693</t>
  </si>
  <si>
    <t xml:space="preserve">3149694</t>
  </si>
  <si>
    <t xml:space="preserve">3149696</t>
  </si>
  <si>
    <t xml:space="preserve">3149697</t>
  </si>
  <si>
    <t xml:space="preserve">3149701</t>
  </si>
  <si>
    <t xml:space="preserve">3149703</t>
  </si>
  <si>
    <t xml:space="preserve">3149705</t>
  </si>
  <si>
    <t xml:space="preserve">3149706</t>
  </si>
  <si>
    <t xml:space="preserve">3149710</t>
  </si>
  <si>
    <t xml:space="preserve">3149713</t>
  </si>
  <si>
    <t xml:space="preserve">3149714</t>
  </si>
  <si>
    <t xml:space="preserve">3149716</t>
  </si>
  <si>
    <t xml:space="preserve">3149717</t>
  </si>
  <si>
    <t xml:space="preserve">3149719</t>
  </si>
  <si>
    <t xml:space="preserve">3149721</t>
  </si>
  <si>
    <t xml:space="preserve">3149723</t>
  </si>
  <si>
    <t xml:space="preserve">3149727</t>
  </si>
  <si>
    <t xml:space="preserve">3149728</t>
  </si>
  <si>
    <t xml:space="preserve">3149732</t>
  </si>
  <si>
    <t xml:space="preserve">3150151</t>
  </si>
  <si>
    <t xml:space="preserve">3150152</t>
  </si>
  <si>
    <t xml:space="preserve">3150153</t>
  </si>
  <si>
    <t xml:space="preserve">3150154</t>
  </si>
  <si>
    <t xml:space="preserve">3150155</t>
  </si>
  <si>
    <t xml:space="preserve">3150161</t>
  </si>
  <si>
    <t xml:space="preserve">3150192</t>
  </si>
  <si>
    <t xml:space="preserve">3150194</t>
  </si>
  <si>
    <t xml:space="preserve">3150218</t>
  </si>
  <si>
    <t xml:space="preserve">3150229</t>
  </si>
  <si>
    <t xml:space="preserve">3150234</t>
  </si>
  <si>
    <t xml:space="preserve">3150236</t>
  </si>
  <si>
    <t xml:space="preserve">3150251</t>
  </si>
  <si>
    <t xml:space="preserve">3150260</t>
  </si>
  <si>
    <t xml:space="preserve">3150263</t>
  </si>
  <si>
    <t xml:space="preserve">3150278</t>
  </si>
  <si>
    <t xml:space="preserve">3150290</t>
  </si>
  <si>
    <t xml:space="preserve">3150296</t>
  </si>
  <si>
    <t xml:space="preserve">3150299</t>
  </si>
  <si>
    <t xml:space="preserve">3150304</t>
  </si>
  <si>
    <t xml:space="preserve">3150305</t>
  </si>
  <si>
    <t xml:space="preserve">3150307</t>
  </si>
  <si>
    <t xml:space="preserve">3150315</t>
  </si>
  <si>
    <t xml:space="preserve">3150321</t>
  </si>
  <si>
    <t xml:space="preserve">3150323</t>
  </si>
  <si>
    <t xml:space="preserve">3150324</t>
  </si>
  <si>
    <t xml:space="preserve">3150332</t>
  </si>
  <si>
    <t xml:space="preserve">3150350</t>
  </si>
  <si>
    <t xml:space="preserve">3150352</t>
  </si>
  <si>
    <t xml:space="preserve">3150354</t>
  </si>
  <si>
    <t xml:space="preserve">3150358</t>
  </si>
  <si>
    <t xml:space="preserve">3150361</t>
  </si>
  <si>
    <t xml:space="preserve">3152251</t>
  </si>
  <si>
    <t xml:space="preserve">3152255</t>
  </si>
  <si>
    <t xml:space="preserve">3152259</t>
  </si>
  <si>
    <t xml:space="preserve">3152262</t>
  </si>
  <si>
    <t xml:space="preserve">3152265</t>
  </si>
  <si>
    <t xml:space="preserve">3152267</t>
  </si>
  <si>
    <t xml:space="preserve">3152269</t>
  </si>
  <si>
    <t xml:space="preserve">3152271</t>
  </si>
  <si>
    <t xml:space="preserve">3152272</t>
  </si>
  <si>
    <t xml:space="preserve">3152276</t>
  </si>
  <si>
    <t xml:space="preserve">3153619</t>
  </si>
  <si>
    <t xml:space="preserve">3153622</t>
  </si>
  <si>
    <t xml:space="preserve">3153626</t>
  </si>
  <si>
    <t xml:space="preserve">3153629</t>
  </si>
  <si>
    <t xml:space="preserve">3153637</t>
  </si>
  <si>
    <t xml:space="preserve">3153641</t>
  </si>
  <si>
    <t xml:space="preserve">3153643</t>
  </si>
  <si>
    <t xml:space="preserve">3153645</t>
  </si>
  <si>
    <t xml:space="preserve">3153649</t>
  </si>
  <si>
    <t xml:space="preserve">3153652</t>
  </si>
  <si>
    <t xml:space="preserve">3153655</t>
  </si>
  <si>
    <t xml:space="preserve">3153657</t>
  </si>
  <si>
    <t xml:space="preserve">3153659</t>
  </si>
  <si>
    <t xml:space="preserve">3153662</t>
  </si>
  <si>
    <t xml:space="preserve">3153666</t>
  </si>
  <si>
    <t xml:space="preserve">3153670</t>
  </si>
  <si>
    <t xml:space="preserve">3154328</t>
  </si>
  <si>
    <t xml:space="preserve">3154330</t>
  </si>
  <si>
    <t xml:space="preserve">3154334</t>
  </si>
  <si>
    <t xml:space="preserve">3154336</t>
  </si>
  <si>
    <t xml:space="preserve">3154339</t>
  </si>
  <si>
    <t xml:space="preserve">3154340</t>
  </si>
  <si>
    <t xml:space="preserve">3154342</t>
  </si>
  <si>
    <t xml:space="preserve">3154345</t>
  </si>
  <si>
    <t xml:space="preserve">3154346</t>
  </si>
  <si>
    <t xml:space="preserve">3154348</t>
  </si>
  <si>
    <t xml:space="preserve">3154353</t>
  </si>
  <si>
    <t xml:space="preserve">3154360</t>
  </si>
  <si>
    <t xml:space="preserve">3154362</t>
  </si>
  <si>
    <t xml:space="preserve">3154364</t>
  </si>
  <si>
    <t xml:space="preserve">3154370</t>
  </si>
  <si>
    <t xml:space="preserve">3154375</t>
  </si>
  <si>
    <t xml:space="preserve">3154377</t>
  </si>
  <si>
    <t xml:space="preserve">3154379</t>
  </si>
  <si>
    <t xml:space="preserve">3154380</t>
  </si>
  <si>
    <t xml:space="preserve">3154384</t>
  </si>
  <si>
    <t xml:space="preserve">3154386</t>
  </si>
  <si>
    <t xml:space="preserve">3154387</t>
  </si>
  <si>
    <t xml:space="preserve">3154392</t>
  </si>
  <si>
    <t xml:space="preserve">3154393</t>
  </si>
  <si>
    <t xml:space="preserve">3154394</t>
  </si>
  <si>
    <t xml:space="preserve">3154396</t>
  </si>
  <si>
    <t xml:space="preserve">3154397</t>
  </si>
  <si>
    <t xml:space="preserve">3154398</t>
  </si>
  <si>
    <t xml:space="preserve">3154401</t>
  </si>
  <si>
    <t xml:space="preserve">3154403</t>
  </si>
  <si>
    <t xml:space="preserve">3154405</t>
  </si>
  <si>
    <t xml:space="preserve">3923830</t>
  </si>
  <si>
    <t xml:space="preserve">3941879</t>
  </si>
  <si>
    <t xml:space="preserve">3941906</t>
  </si>
  <si>
    <t xml:space="preserve">3942024</t>
  </si>
  <si>
    <t xml:space="preserve">3942094</t>
  </si>
  <si>
    <t xml:space="preserve">4001032</t>
  </si>
  <si>
    <t xml:space="preserve">4011621</t>
  </si>
  <si>
    <t xml:space="preserve">4024201</t>
  </si>
  <si>
    <t xml:space="preserve">4027739</t>
  </si>
  <si>
    <t xml:space="preserve">4037937</t>
  </si>
  <si>
    <t xml:space="preserve">4043918</t>
  </si>
  <si>
    <t xml:space="preserve">4048515</t>
  </si>
  <si>
    <t xml:space="preserve">4059465</t>
  </si>
  <si>
    <t xml:space="preserve">4059799</t>
  </si>
  <si>
    <t xml:space="preserve">4070574</t>
  </si>
  <si>
    <t xml:space="preserve">4091666</t>
  </si>
  <si>
    <t xml:space="preserve">4092341</t>
  </si>
  <si>
    <t xml:space="preserve">4093814</t>
  </si>
  <si>
    <t xml:space="preserve">4137993</t>
  </si>
  <si>
    <t xml:space="preserve">4165698</t>
  </si>
  <si>
    <t xml:space="preserve">4176033</t>
  </si>
  <si>
    <t xml:space="preserve">4183265</t>
  </si>
  <si>
    <t xml:space="preserve">4188390</t>
  </si>
  <si>
    <t xml:space="preserve">4188487</t>
  </si>
  <si>
    <t xml:space="preserve">4188528</t>
  </si>
  <si>
    <t xml:space="preserve">4197022</t>
  </si>
  <si>
    <t xml:space="preserve">4199833</t>
  </si>
  <si>
    <t xml:space="preserve">Rue Ransonnet</t>
  </si>
  <si>
    <t xml:space="preserve">4217780</t>
  </si>
  <si>
    <t xml:space="preserve">4225780</t>
  </si>
  <si>
    <t xml:space="preserve">4227391</t>
  </si>
  <si>
    <t xml:space="preserve">4261754</t>
  </si>
  <si>
    <t xml:space="preserve">4273710</t>
  </si>
  <si>
    <t xml:space="preserve">4274694</t>
  </si>
  <si>
    <t xml:space="preserve">4275888</t>
  </si>
  <si>
    <t xml:space="preserve">4360563</t>
  </si>
  <si>
    <t xml:space="preserve">4597654</t>
  </si>
  <si>
    <t xml:space="preserve">5184656</t>
  </si>
  <si>
    <t xml:space="preserve">5184793</t>
  </si>
  <si>
    <t xml:space="preserve">5184802</t>
  </si>
  <si>
    <t xml:space="preserve">5185875</t>
  </si>
  <si>
    <t xml:space="preserve">5185900</t>
  </si>
  <si>
    <t xml:space="preserve">5185904</t>
  </si>
  <si>
    <t xml:space="preserve">5186076</t>
  </si>
  <si>
    <t xml:space="preserve">5186188</t>
  </si>
  <si>
    <t xml:space="preserve">5186218</t>
  </si>
  <si>
    <t xml:space="preserve">5186314</t>
  </si>
  <si>
    <t xml:space="preserve">5197291</t>
  </si>
  <si>
    <t xml:space="preserve">5197319</t>
  </si>
  <si>
    <t xml:space="preserve">5197327</t>
  </si>
  <si>
    <t xml:space="preserve">5201609</t>
  </si>
  <si>
    <t xml:space="preserve">5201621</t>
  </si>
  <si>
    <t xml:space="preserve">5201625</t>
  </si>
  <si>
    <t xml:space="preserve">5201635</t>
  </si>
  <si>
    <t xml:space="preserve">5201645</t>
  </si>
  <si>
    <t xml:space="preserve">5201659</t>
  </si>
  <si>
    <t xml:space="preserve">5201664</t>
  </si>
  <si>
    <t xml:space="preserve">5201665</t>
  </si>
  <si>
    <t xml:space="preserve">5201694</t>
  </si>
  <si>
    <t xml:space="preserve">5201701</t>
  </si>
  <si>
    <t xml:space="preserve">5201704</t>
  </si>
  <si>
    <t xml:space="preserve">5201708</t>
  </si>
  <si>
    <t xml:space="preserve">5201711</t>
  </si>
  <si>
    <t xml:space="preserve">5201725</t>
  </si>
  <si>
    <t xml:space="preserve">5201756</t>
  </si>
  <si>
    <t xml:space="preserve">5201770</t>
  </si>
  <si>
    <t xml:space="preserve">5207288</t>
  </si>
  <si>
    <t xml:space="preserve">5207294</t>
  </si>
  <si>
    <t xml:space="preserve">5207468</t>
  </si>
  <si>
    <t xml:space="preserve">5207475</t>
  </si>
  <si>
    <t xml:space="preserve">5207496</t>
  </si>
  <si>
    <t xml:space="preserve">5207500</t>
  </si>
  <si>
    <t xml:space="preserve">5209485</t>
  </si>
  <si>
    <t xml:space="preserve">5209516</t>
  </si>
  <si>
    <t xml:space="preserve">5209548</t>
  </si>
  <si>
    <t xml:space="preserve">5209577</t>
  </si>
  <si>
    <t xml:space="preserve">5209663</t>
  </si>
  <si>
    <t xml:space="preserve">5209665</t>
  </si>
  <si>
    <t xml:space="preserve">5209682</t>
  </si>
  <si>
    <t xml:space="preserve">5209689</t>
  </si>
  <si>
    <t xml:space="preserve">5209695</t>
  </si>
  <si>
    <t xml:space="preserve">5209782</t>
  </si>
  <si>
    <t xml:space="preserve">5212740</t>
  </si>
  <si>
    <t xml:space="preserve">5212744</t>
  </si>
  <si>
    <t xml:space="preserve">5212753</t>
  </si>
  <si>
    <t xml:space="preserve">5212773</t>
  </si>
  <si>
    <t xml:space="preserve">5212774</t>
  </si>
  <si>
    <t xml:space="preserve">5314256</t>
  </si>
  <si>
    <t xml:space="preserve">5317125</t>
  </si>
  <si>
    <t xml:space="preserve">5317127</t>
  </si>
  <si>
    <t xml:space="preserve">5344456</t>
  </si>
  <si>
    <t xml:space="preserve">5356311</t>
  </si>
  <si>
    <t xml:space="preserve">5509589</t>
  </si>
  <si>
    <t xml:space="preserve">5540207</t>
  </si>
  <si>
    <t xml:space="preserve">5598308</t>
  </si>
  <si>
    <t xml:space="preserve">5598763</t>
  </si>
  <si>
    <t xml:space="preserve">5760171</t>
  </si>
  <si>
    <t xml:space="preserve">5784853</t>
  </si>
  <si>
    <t xml:space="preserve">5889223</t>
  </si>
  <si>
    <t xml:space="preserve">6455614</t>
  </si>
  <si>
    <t xml:space="preserve">6524448</t>
  </si>
  <si>
    <t xml:space="preserve">6528667</t>
  </si>
  <si>
    <t xml:space="preserve">6583547</t>
  </si>
  <si>
    <t xml:space="preserve">6598227</t>
  </si>
  <si>
    <t xml:space="preserve">6598229</t>
  </si>
  <si>
    <t xml:space="preserve">6598230</t>
  </si>
  <si>
    <t xml:space="preserve">660797</t>
  </si>
  <si>
    <t xml:space="preserve">660815</t>
  </si>
  <si>
    <t xml:space="preserve">660817</t>
  </si>
  <si>
    <t xml:space="preserve">660820</t>
  </si>
  <si>
    <t xml:space="preserve">660821</t>
  </si>
  <si>
    <t xml:space="preserve">660822</t>
  </si>
  <si>
    <t xml:space="preserve">660823</t>
  </si>
  <si>
    <t xml:space="preserve">660824</t>
  </si>
  <si>
    <t xml:space="preserve">660825</t>
  </si>
  <si>
    <t xml:space="preserve">660826</t>
  </si>
  <si>
    <t xml:space="preserve">660827</t>
  </si>
  <si>
    <t xml:space="preserve">660828</t>
  </si>
  <si>
    <t xml:space="preserve">660829</t>
  </si>
  <si>
    <t xml:space="preserve">660830</t>
  </si>
  <si>
    <t xml:space="preserve">660831</t>
  </si>
  <si>
    <t xml:space="preserve">660833</t>
  </si>
  <si>
    <t xml:space="preserve">660834</t>
  </si>
  <si>
    <t xml:space="preserve">660835</t>
  </si>
  <si>
    <t xml:space="preserve">660836</t>
  </si>
  <si>
    <t xml:space="preserve">660839</t>
  </si>
  <si>
    <t xml:space="preserve">660841</t>
  </si>
  <si>
    <t xml:space="preserve">660842</t>
  </si>
  <si>
    <t xml:space="preserve">660843</t>
  </si>
  <si>
    <t xml:space="preserve">660844</t>
  </si>
  <si>
    <t xml:space="preserve">660848</t>
  </si>
  <si>
    <t xml:space="preserve">660850</t>
  </si>
  <si>
    <t xml:space="preserve">660851</t>
  </si>
  <si>
    <t xml:space="preserve">660935</t>
  </si>
  <si>
    <t xml:space="preserve">660940</t>
  </si>
  <si>
    <t xml:space="preserve">660941</t>
  </si>
  <si>
    <t xml:space="preserve">660951</t>
  </si>
  <si>
    <t xml:space="preserve">660953</t>
  </si>
  <si>
    <t xml:space="preserve">660955</t>
  </si>
  <si>
    <t xml:space="preserve">660958</t>
  </si>
  <si>
    <t xml:space="preserve">660959</t>
  </si>
  <si>
    <t xml:space="preserve">660964</t>
  </si>
  <si>
    <t xml:space="preserve">660966</t>
  </si>
  <si>
    <t xml:space="preserve">660969</t>
  </si>
  <si>
    <t xml:space="preserve">660971</t>
  </si>
  <si>
    <t xml:space="preserve">660973</t>
  </si>
  <si>
    <t xml:space="preserve">660974</t>
  </si>
  <si>
    <t xml:space="preserve">660975</t>
  </si>
  <si>
    <t xml:space="preserve">660976</t>
  </si>
  <si>
    <t xml:space="preserve">660977</t>
  </si>
  <si>
    <t xml:space="preserve">660978</t>
  </si>
  <si>
    <t xml:space="preserve">660979</t>
  </si>
  <si>
    <t xml:space="preserve">660980</t>
  </si>
  <si>
    <t xml:space="preserve">660981</t>
  </si>
  <si>
    <t xml:space="preserve">660982</t>
  </si>
  <si>
    <t xml:space="preserve">660984</t>
  </si>
  <si>
    <t xml:space="preserve">660985</t>
  </si>
  <si>
    <t xml:space="preserve">660986</t>
  </si>
  <si>
    <t xml:space="preserve">660987</t>
  </si>
  <si>
    <t xml:space="preserve">660989</t>
  </si>
  <si>
    <t xml:space="preserve">660993</t>
  </si>
  <si>
    <t xml:space="preserve">660995</t>
  </si>
  <si>
    <t xml:space="preserve">660997</t>
  </si>
  <si>
    <t xml:space="preserve">660999</t>
  </si>
  <si>
    <t xml:space="preserve">661001</t>
  </si>
  <si>
    <t xml:space="preserve">661003</t>
  </si>
  <si>
    <t xml:space="preserve">661110</t>
  </si>
  <si>
    <t xml:space="preserve">661111</t>
  </si>
  <si>
    <t xml:space="preserve">661115</t>
  </si>
  <si>
    <t xml:space="preserve">661116</t>
  </si>
  <si>
    <t xml:space="preserve">661119</t>
  </si>
  <si>
    <t xml:space="preserve">661120</t>
  </si>
  <si>
    <t xml:space="preserve">661121</t>
  </si>
  <si>
    <t xml:space="preserve">661122</t>
  </si>
  <si>
    <t xml:space="preserve">661284</t>
  </si>
  <si>
    <t xml:space="preserve">6616300</t>
  </si>
  <si>
    <t xml:space="preserve">6616301</t>
  </si>
  <si>
    <t xml:space="preserve">6616305</t>
  </si>
  <si>
    <t xml:space="preserve">6616433</t>
  </si>
  <si>
    <t xml:space="preserve">6616439</t>
  </si>
  <si>
    <t xml:space="preserve">661762</t>
  </si>
  <si>
    <t xml:space="preserve">661763</t>
  </si>
  <si>
    <t xml:space="preserve">661764</t>
  </si>
  <si>
    <t xml:space="preserve">661765</t>
  </si>
  <si>
    <t xml:space="preserve">661766</t>
  </si>
  <si>
    <t xml:space="preserve">661767</t>
  </si>
  <si>
    <t xml:space="preserve">661768</t>
  </si>
  <si>
    <t xml:space="preserve">661769</t>
  </si>
  <si>
    <t xml:space="preserve">661770</t>
  </si>
  <si>
    <t xml:space="preserve">661771</t>
  </si>
  <si>
    <t xml:space="preserve">661810</t>
  </si>
  <si>
    <t xml:space="preserve">661889</t>
  </si>
  <si>
    <t xml:space="preserve">661891</t>
  </si>
  <si>
    <t xml:space="preserve">661897</t>
  </si>
  <si>
    <t xml:space="preserve">661899</t>
  </si>
  <si>
    <t xml:space="preserve">661901</t>
  </si>
  <si>
    <t xml:space="preserve">661903</t>
  </si>
  <si>
    <t xml:space="preserve">661905</t>
  </si>
  <si>
    <t xml:space="preserve">661907</t>
  </si>
  <si>
    <t xml:space="preserve">661911</t>
  </si>
  <si>
    <t xml:space="preserve">661913</t>
  </si>
  <si>
    <t xml:space="preserve">661915</t>
  </si>
  <si>
    <t xml:space="preserve">661917</t>
  </si>
  <si>
    <t xml:space="preserve">661919</t>
  </si>
  <si>
    <t xml:space="preserve">661921</t>
  </si>
  <si>
    <t xml:space="preserve">662005</t>
  </si>
  <si>
    <t xml:space="preserve">662006</t>
  </si>
  <si>
    <t xml:space="preserve">662032</t>
  </si>
  <si>
    <t xml:space="preserve">662034</t>
  </si>
  <si>
    <t xml:space="preserve">662036</t>
  </si>
  <si>
    <t xml:space="preserve">662100</t>
  </si>
  <si>
    <t xml:space="preserve">662102</t>
  </si>
  <si>
    <t xml:space="preserve">662104</t>
  </si>
  <si>
    <t xml:space="preserve">662106</t>
  </si>
  <si>
    <t xml:space="preserve">662108</t>
  </si>
  <si>
    <t xml:space="preserve">662110</t>
  </si>
  <si>
    <t xml:space="preserve">662112</t>
  </si>
  <si>
    <t xml:space="preserve">662114</t>
  </si>
  <si>
    <t xml:space="preserve">662116</t>
  </si>
  <si>
    <t xml:space="preserve">662118</t>
  </si>
  <si>
    <t xml:space="preserve">662121</t>
  </si>
  <si>
    <t xml:space="preserve">662123</t>
  </si>
  <si>
    <t xml:space="preserve">662124</t>
  </si>
  <si>
    <t xml:space="preserve">662126</t>
  </si>
  <si>
    <t xml:space="preserve">662127</t>
  </si>
  <si>
    <t xml:space="preserve">662128</t>
  </si>
  <si>
    <t xml:space="preserve">662129</t>
  </si>
  <si>
    <t xml:space="preserve">662131</t>
  </si>
  <si>
    <t xml:space="preserve">6667232</t>
  </si>
  <si>
    <t xml:space="preserve">6667233</t>
  </si>
  <si>
    <t xml:space="preserve">6667469</t>
  </si>
  <si>
    <t xml:space="preserve">11282</t>
  </si>
  <si>
    <t xml:space="preserve">Avenue du Luxembourg</t>
  </si>
  <si>
    <t xml:space="preserve">11286</t>
  </si>
  <si>
    <t xml:space="preserve">Avenue Reine Elisabeth</t>
  </si>
  <si>
    <t xml:space="preserve">11288</t>
  </si>
  <si>
    <t xml:space="preserve">Boulevard Emile de Laveleye</t>
  </si>
  <si>
    <t xml:space="preserve">11296</t>
  </si>
  <si>
    <t xml:space="preserve">11340</t>
  </si>
  <si>
    <t xml:space="preserve">Quai du Condroz</t>
  </si>
  <si>
    <t xml:space="preserve">11384</t>
  </si>
  <si>
    <t xml:space="preserve">Place des Nations-Unies</t>
  </si>
  <si>
    <t xml:space="preserve">1170886</t>
  </si>
  <si>
    <t xml:space="preserve">Rue de Verviers</t>
  </si>
  <si>
    <t xml:space="preserve">1175136</t>
  </si>
  <si>
    <t xml:space="preserve">Rue Pierre Molinghen</t>
  </si>
  <si>
    <t xml:space="preserve">1181251</t>
  </si>
  <si>
    <t xml:space="preserve">Rue de la Dîme</t>
  </si>
  <si>
    <t xml:space="preserve">1183582</t>
  </si>
  <si>
    <t xml:space="preserve">1184070</t>
  </si>
  <si>
    <t xml:space="preserve">1228640</t>
  </si>
  <si>
    <t xml:space="preserve">1265949</t>
  </si>
  <si>
    <t xml:space="preserve">1285029</t>
  </si>
  <si>
    <t xml:space="preserve">1287525</t>
  </si>
  <si>
    <t xml:space="preserve">Rue Garde-Dieu</t>
  </si>
  <si>
    <t xml:space="preserve">1291790</t>
  </si>
  <si>
    <t xml:space="preserve">1294332</t>
  </si>
  <si>
    <t xml:space="preserve">1294449</t>
  </si>
  <si>
    <t xml:space="preserve">Rue de Chaudfontaine</t>
  </si>
  <si>
    <t xml:space="preserve">1295918</t>
  </si>
  <si>
    <t xml:space="preserve">1307620</t>
  </si>
  <si>
    <t xml:space="preserve">Avenue Albert Mahiels</t>
  </si>
  <si>
    <t xml:space="preserve">1307834</t>
  </si>
  <si>
    <t xml:space="preserve">Rue de Paris</t>
  </si>
  <si>
    <t xml:space="preserve">1311952</t>
  </si>
  <si>
    <t xml:space="preserve">1320272</t>
  </si>
  <si>
    <t xml:space="preserve">1320273</t>
  </si>
  <si>
    <t xml:space="preserve">1320274</t>
  </si>
  <si>
    <t xml:space="preserve">Square Gramme</t>
  </si>
  <si>
    <t xml:space="preserve">1327287</t>
  </si>
  <si>
    <t xml:space="preserve">Rue de Londres</t>
  </si>
  <si>
    <t xml:space="preserve">1327288</t>
  </si>
  <si>
    <t xml:space="preserve">Rue de Stavelot</t>
  </si>
  <si>
    <t xml:space="preserve">1327290</t>
  </si>
  <si>
    <t xml:space="preserve">1330145</t>
  </si>
  <si>
    <t xml:space="preserve">1335017</t>
  </si>
  <si>
    <t xml:space="preserve">1336241</t>
  </si>
  <si>
    <t xml:space="preserve">Rue Defêchereux</t>
  </si>
  <si>
    <t xml:space="preserve">1342527</t>
  </si>
  <si>
    <t xml:space="preserve">1353217</t>
  </si>
  <si>
    <t xml:space="preserve">1354241</t>
  </si>
  <si>
    <t xml:space="preserve">1359113</t>
  </si>
  <si>
    <t xml:space="preserve">1359238</t>
  </si>
  <si>
    <t xml:space="preserve">1362815</t>
  </si>
  <si>
    <t xml:space="preserve">1365608</t>
  </si>
  <si>
    <t xml:space="preserve">1370805</t>
  </si>
  <si>
    <t xml:space="preserve">1438630</t>
  </si>
  <si>
    <t xml:space="preserve">1439906</t>
  </si>
  <si>
    <t xml:space="preserve">1440101</t>
  </si>
  <si>
    <t xml:space="preserve">1442465</t>
  </si>
  <si>
    <t xml:space="preserve">1449376</t>
  </si>
  <si>
    <t xml:space="preserve">1455250</t>
  </si>
  <si>
    <t xml:space="preserve">1464098</t>
  </si>
  <si>
    <t xml:space="preserve">1464157</t>
  </si>
  <si>
    <t xml:space="preserve">1467115</t>
  </si>
  <si>
    <t xml:space="preserve">1472691</t>
  </si>
  <si>
    <t xml:space="preserve">1474048</t>
  </si>
  <si>
    <t xml:space="preserve">1480049</t>
  </si>
  <si>
    <t xml:space="preserve">1485095</t>
  </si>
  <si>
    <t xml:space="preserve">Rue de Turin</t>
  </si>
  <si>
    <t xml:space="preserve">1493908</t>
  </si>
  <si>
    <t xml:space="preserve">1502663</t>
  </si>
  <si>
    <t xml:space="preserve">1505572</t>
  </si>
  <si>
    <t xml:space="preserve">Rue de Wetzlar</t>
  </si>
  <si>
    <t xml:space="preserve">1508011</t>
  </si>
  <si>
    <t xml:space="preserve">1508785</t>
  </si>
  <si>
    <t xml:space="preserve">1510266</t>
  </si>
  <si>
    <t xml:space="preserve">1510901</t>
  </si>
  <si>
    <t xml:space="preserve">1512174</t>
  </si>
  <si>
    <t xml:space="preserve">1512616</t>
  </si>
  <si>
    <t xml:space="preserve">1514202</t>
  </si>
  <si>
    <t xml:space="preserve">1514717</t>
  </si>
  <si>
    <t xml:space="preserve">1515839</t>
  </si>
  <si>
    <t xml:space="preserve">1518617</t>
  </si>
  <si>
    <t xml:space="preserve">Rue de Spa</t>
  </si>
  <si>
    <t xml:space="preserve">1518661</t>
  </si>
  <si>
    <t xml:space="preserve">2672115</t>
  </si>
  <si>
    <t xml:space="preserve">2739293</t>
  </si>
  <si>
    <t xml:space="preserve">2739298</t>
  </si>
  <si>
    <t xml:space="preserve">2739313</t>
  </si>
  <si>
    <t xml:space="preserve">2739318</t>
  </si>
  <si>
    <t xml:space="preserve">2739327</t>
  </si>
  <si>
    <t xml:space="preserve">2739349</t>
  </si>
  <si>
    <t xml:space="preserve">2739384</t>
  </si>
  <si>
    <t xml:space="preserve">2739391</t>
  </si>
  <si>
    <t xml:space="preserve">2739405</t>
  </si>
  <si>
    <t xml:space="preserve">2739409</t>
  </si>
  <si>
    <t xml:space="preserve">2739432</t>
  </si>
  <si>
    <t xml:space="preserve">2739436</t>
  </si>
  <si>
    <t xml:space="preserve">2739442</t>
  </si>
  <si>
    <t xml:space="preserve">2739443</t>
  </si>
  <si>
    <t xml:space="preserve">2739445</t>
  </si>
  <si>
    <t xml:space="preserve">2739449</t>
  </si>
  <si>
    <t xml:space="preserve">2739459</t>
  </si>
  <si>
    <t xml:space="preserve">2739462</t>
  </si>
  <si>
    <t xml:space="preserve">2739479</t>
  </si>
  <si>
    <t xml:space="preserve">2739488</t>
  </si>
  <si>
    <t xml:space="preserve">2739492</t>
  </si>
  <si>
    <t xml:space="preserve">2739496</t>
  </si>
  <si>
    <t xml:space="preserve">2739500</t>
  </si>
  <si>
    <t xml:space="preserve">2739525</t>
  </si>
  <si>
    <t xml:space="preserve">2739547</t>
  </si>
  <si>
    <t xml:space="preserve">2739556</t>
  </si>
  <si>
    <t xml:space="preserve">2739570</t>
  </si>
  <si>
    <t xml:space="preserve">2739574</t>
  </si>
  <si>
    <t xml:space="preserve">2739578</t>
  </si>
  <si>
    <t xml:space="preserve">2739583</t>
  </si>
  <si>
    <t xml:space="preserve">2739588</t>
  </si>
  <si>
    <t xml:space="preserve">2739593</t>
  </si>
  <si>
    <t xml:space="preserve">2739598</t>
  </si>
  <si>
    <t xml:space="preserve">2739614</t>
  </si>
  <si>
    <t xml:space="preserve">2739631</t>
  </si>
  <si>
    <t xml:space="preserve">2739644</t>
  </si>
  <si>
    <t xml:space="preserve">2739650</t>
  </si>
  <si>
    <t xml:space="preserve">2739677</t>
  </si>
  <si>
    <t xml:space="preserve">2739682</t>
  </si>
  <si>
    <t xml:space="preserve">2739685</t>
  </si>
  <si>
    <t xml:space="preserve">2739699</t>
  </si>
  <si>
    <t xml:space="preserve">2739715</t>
  </si>
  <si>
    <t xml:space="preserve">2739723</t>
  </si>
  <si>
    <t xml:space="preserve">2739728</t>
  </si>
  <si>
    <t xml:space="preserve">2739732</t>
  </si>
  <si>
    <t xml:space="preserve">2739734</t>
  </si>
  <si>
    <t xml:space="preserve">2739735</t>
  </si>
  <si>
    <t xml:space="preserve">2739742</t>
  </si>
  <si>
    <t xml:space="preserve">2739757</t>
  </si>
  <si>
    <t xml:space="preserve">2739761</t>
  </si>
  <si>
    <t xml:space="preserve">2739763</t>
  </si>
  <si>
    <t xml:space="preserve">2739767</t>
  </si>
  <si>
    <t xml:space="preserve">2739771</t>
  </si>
  <si>
    <t xml:space="preserve">2739782</t>
  </si>
  <si>
    <t xml:space="preserve">2739790</t>
  </si>
  <si>
    <t xml:space="preserve">2739802</t>
  </si>
  <si>
    <t xml:space="preserve">2739811</t>
  </si>
  <si>
    <t xml:space="preserve">2739824</t>
  </si>
  <si>
    <t xml:space="preserve">2741347</t>
  </si>
  <si>
    <t xml:space="preserve">2741361</t>
  </si>
  <si>
    <t xml:space="preserve">2741366</t>
  </si>
  <si>
    <t xml:space="preserve">2741383</t>
  </si>
  <si>
    <t xml:space="preserve">2743748</t>
  </si>
  <si>
    <t xml:space="preserve">Rue Joseph Marcotty</t>
  </si>
  <si>
    <t xml:space="preserve">2743753</t>
  </si>
  <si>
    <t xml:space="preserve">2748886</t>
  </si>
  <si>
    <t xml:space="preserve">2748887</t>
  </si>
  <si>
    <t xml:space="preserve">2748888</t>
  </si>
  <si>
    <t xml:space="preserve">2748889</t>
  </si>
  <si>
    <t xml:space="preserve">2748891</t>
  </si>
  <si>
    <t xml:space="preserve">2748893</t>
  </si>
  <si>
    <t xml:space="preserve">2748904</t>
  </si>
  <si>
    <t xml:space="preserve">2748906</t>
  </si>
  <si>
    <t xml:space="preserve">2748910</t>
  </si>
  <si>
    <t xml:space="preserve">2748916</t>
  </si>
  <si>
    <t xml:space="preserve">2748920</t>
  </si>
  <si>
    <t xml:space="preserve">2748924</t>
  </si>
  <si>
    <t xml:space="preserve">2757630</t>
  </si>
  <si>
    <t xml:space="preserve">2757634</t>
  </si>
  <si>
    <t xml:space="preserve">2757636</t>
  </si>
  <si>
    <t xml:space="preserve">2757639</t>
  </si>
  <si>
    <t xml:space="preserve">2757645</t>
  </si>
  <si>
    <t xml:space="preserve">2757653</t>
  </si>
  <si>
    <t xml:space="preserve">2761446</t>
  </si>
  <si>
    <t xml:space="preserve">Rue François Paquay</t>
  </si>
  <si>
    <t xml:space="preserve">2761447</t>
  </si>
  <si>
    <t xml:space="preserve">2761449</t>
  </si>
  <si>
    <t xml:space="preserve">2761453</t>
  </si>
  <si>
    <t xml:space="preserve">2761456</t>
  </si>
  <si>
    <t xml:space="preserve">2761462</t>
  </si>
  <si>
    <t xml:space="preserve">2761463</t>
  </si>
  <si>
    <t xml:space="preserve">2761471</t>
  </si>
  <si>
    <t xml:space="preserve">2761474</t>
  </si>
  <si>
    <t xml:space="preserve">2761476</t>
  </si>
  <si>
    <t xml:space="preserve">2761480</t>
  </si>
  <si>
    <t xml:space="preserve">2761484</t>
  </si>
  <si>
    <t xml:space="preserve">2761487</t>
  </si>
  <si>
    <t xml:space="preserve">2761489</t>
  </si>
  <si>
    <t xml:space="preserve">2761497</t>
  </si>
  <si>
    <t xml:space="preserve">2761500</t>
  </si>
  <si>
    <t xml:space="preserve">2761508</t>
  </si>
  <si>
    <t xml:space="preserve">2761512</t>
  </si>
  <si>
    <t xml:space="preserve">2761515</t>
  </si>
  <si>
    <t xml:space="preserve">2761518</t>
  </si>
  <si>
    <t xml:space="preserve">2761521</t>
  </si>
  <si>
    <t xml:space="preserve">2761526</t>
  </si>
  <si>
    <t xml:space="preserve">2761530</t>
  </si>
  <si>
    <t xml:space="preserve">2761532</t>
  </si>
  <si>
    <t xml:space="preserve">2761538</t>
  </si>
  <si>
    <t xml:space="preserve">2761998</t>
  </si>
  <si>
    <t xml:space="preserve">2762002</t>
  </si>
  <si>
    <t xml:space="preserve">2762010</t>
  </si>
  <si>
    <t xml:space="preserve">2762013</t>
  </si>
  <si>
    <t xml:space="preserve">2762017</t>
  </si>
  <si>
    <t xml:space="preserve">2762028</t>
  </si>
  <si>
    <t xml:space="preserve">2762029</t>
  </si>
  <si>
    <t xml:space="preserve">2762031</t>
  </si>
  <si>
    <t xml:space="preserve">2762034</t>
  </si>
  <si>
    <t xml:space="preserve">2762036</t>
  </si>
  <si>
    <t xml:space="preserve">2762042</t>
  </si>
  <si>
    <t xml:space="preserve">2762045</t>
  </si>
  <si>
    <t xml:space="preserve">2762048</t>
  </si>
  <si>
    <t xml:space="preserve">2762199</t>
  </si>
  <si>
    <t xml:space="preserve">Rue de la Passerelle</t>
  </si>
  <si>
    <t xml:space="preserve">2762203</t>
  </si>
  <si>
    <t xml:space="preserve">2762205</t>
  </si>
  <si>
    <t xml:space="preserve">2766678</t>
  </si>
  <si>
    <t xml:space="preserve">Rue Pré-Cala</t>
  </si>
  <si>
    <t xml:space="preserve">2766683</t>
  </si>
  <si>
    <t xml:space="preserve">2766686</t>
  </si>
  <si>
    <t xml:space="preserve">2766689</t>
  </si>
  <si>
    <t xml:space="preserve">2766692</t>
  </si>
  <si>
    <t xml:space="preserve">2766694</t>
  </si>
  <si>
    <t xml:space="preserve">2766698</t>
  </si>
  <si>
    <t xml:space="preserve">2785883</t>
  </si>
  <si>
    <t xml:space="preserve">2785885</t>
  </si>
  <si>
    <t xml:space="preserve">2785887</t>
  </si>
  <si>
    <t xml:space="preserve">2785890</t>
  </si>
  <si>
    <t xml:space="preserve">2785898</t>
  </si>
  <si>
    <t xml:space="preserve">2785906</t>
  </si>
  <si>
    <t xml:space="preserve">2785911</t>
  </si>
  <si>
    <t xml:space="preserve">2785913</t>
  </si>
  <si>
    <t xml:space="preserve">2785915</t>
  </si>
  <si>
    <t xml:space="preserve">2785918</t>
  </si>
  <si>
    <t xml:space="preserve">2785922</t>
  </si>
  <si>
    <t xml:space="preserve">2785926</t>
  </si>
  <si>
    <t xml:space="preserve">2785929</t>
  </si>
  <si>
    <t xml:space="preserve">2785937</t>
  </si>
  <si>
    <t xml:space="preserve">2797735</t>
  </si>
  <si>
    <t xml:space="preserve">2797740</t>
  </si>
  <si>
    <t xml:space="preserve">2797741</t>
  </si>
  <si>
    <t xml:space="preserve">2797746</t>
  </si>
  <si>
    <t xml:space="preserve">2797749</t>
  </si>
  <si>
    <t xml:space="preserve">2797751</t>
  </si>
  <si>
    <t xml:space="preserve">2797756</t>
  </si>
  <si>
    <t xml:space="preserve">2797764</t>
  </si>
  <si>
    <t xml:space="preserve">2797767</t>
  </si>
  <si>
    <t xml:space="preserve">2797769</t>
  </si>
  <si>
    <t xml:space="preserve">2797772</t>
  </si>
  <si>
    <t xml:space="preserve">2797774</t>
  </si>
  <si>
    <t xml:space="preserve">2797776</t>
  </si>
  <si>
    <t xml:space="preserve">2797781</t>
  </si>
  <si>
    <t xml:space="preserve">2797782</t>
  </si>
  <si>
    <t xml:space="preserve">2806380</t>
  </si>
  <si>
    <t xml:space="preserve">2806383</t>
  </si>
  <si>
    <t xml:space="preserve">2806385</t>
  </si>
  <si>
    <t xml:space="preserve">2806389</t>
  </si>
  <si>
    <t xml:space="preserve">2806390</t>
  </si>
  <si>
    <t xml:space="preserve">2806392</t>
  </si>
  <si>
    <t xml:space="preserve">2806394</t>
  </si>
  <si>
    <t xml:space="preserve">2806397</t>
  </si>
  <si>
    <t xml:space="preserve">2806398</t>
  </si>
  <si>
    <t xml:space="preserve">2806404</t>
  </si>
  <si>
    <t xml:space="preserve">2806407</t>
  </si>
  <si>
    <t xml:space="preserve">2806409</t>
  </si>
  <si>
    <t xml:space="preserve">2806411</t>
  </si>
  <si>
    <t xml:space="preserve">2806413</t>
  </si>
  <si>
    <t xml:space="preserve">2806415</t>
  </si>
  <si>
    <t xml:space="preserve">2806417</t>
  </si>
  <si>
    <t xml:space="preserve">2806420</t>
  </si>
  <si>
    <t xml:space="preserve">2806423</t>
  </si>
  <si>
    <t xml:space="preserve">2806425</t>
  </si>
  <si>
    <t xml:space="preserve">2806430</t>
  </si>
  <si>
    <t xml:space="preserve">2806431</t>
  </si>
  <si>
    <t xml:space="preserve">2806433</t>
  </si>
  <si>
    <t xml:space="preserve">2806435</t>
  </si>
  <si>
    <t xml:space="preserve">2806438</t>
  </si>
  <si>
    <t xml:space="preserve">2806439</t>
  </si>
  <si>
    <t xml:space="preserve">2806442</t>
  </si>
  <si>
    <t xml:space="preserve">2806445</t>
  </si>
  <si>
    <t xml:space="preserve">2806447</t>
  </si>
  <si>
    <t xml:space="preserve">2806454</t>
  </si>
  <si>
    <t xml:space="preserve">2806458</t>
  </si>
  <si>
    <t xml:space="preserve">2806460</t>
  </si>
  <si>
    <t xml:space="preserve">2811209</t>
  </si>
  <si>
    <t xml:space="preserve">Quai Joseph Wauters</t>
  </si>
  <si>
    <t xml:space="preserve">2811212</t>
  </si>
  <si>
    <t xml:space="preserve">2811583</t>
  </si>
  <si>
    <t xml:space="preserve">2811586</t>
  </si>
  <si>
    <t xml:space="preserve">2811589</t>
  </si>
  <si>
    <t xml:space="preserve">2840041</t>
  </si>
  <si>
    <t xml:space="preserve">2840043</t>
  </si>
  <si>
    <t xml:space="preserve">2840046</t>
  </si>
  <si>
    <t xml:space="preserve">2840047</t>
  </si>
  <si>
    <t xml:space="preserve">3090007</t>
  </si>
  <si>
    <t xml:space="preserve">Rue de l'Amblève</t>
  </si>
  <si>
    <t xml:space="preserve">3090012</t>
  </si>
  <si>
    <t xml:space="preserve">3090017</t>
  </si>
  <si>
    <t xml:space="preserve">3090030</t>
  </si>
  <si>
    <t xml:space="preserve">3090037</t>
  </si>
  <si>
    <t xml:space="preserve">3093332</t>
  </si>
  <si>
    <t xml:space="preserve">3093353</t>
  </si>
  <si>
    <t xml:space="preserve">3093359</t>
  </si>
  <si>
    <t xml:space="preserve">3093372</t>
  </si>
  <si>
    <t xml:space="preserve">3093379</t>
  </si>
  <si>
    <t xml:space="preserve">3093384</t>
  </si>
  <si>
    <t xml:space="preserve">3093388</t>
  </si>
  <si>
    <t xml:space="preserve">3093403</t>
  </si>
  <si>
    <t xml:space="preserve">3093408</t>
  </si>
  <si>
    <t xml:space="preserve">3093410</t>
  </si>
  <si>
    <t xml:space="preserve">3093428</t>
  </si>
  <si>
    <t xml:space="preserve">3093440</t>
  </si>
  <si>
    <t xml:space="preserve">3093441</t>
  </si>
  <si>
    <t xml:space="preserve">3093444</t>
  </si>
  <si>
    <t xml:space="preserve">3093458</t>
  </si>
  <si>
    <t xml:space="preserve">3093466</t>
  </si>
  <si>
    <t xml:space="preserve">3093483</t>
  </si>
  <si>
    <t xml:space="preserve">3093499</t>
  </si>
  <si>
    <t xml:space="preserve">3093503</t>
  </si>
  <si>
    <t xml:space="preserve">3093508</t>
  </si>
  <si>
    <t xml:space="preserve">3093523</t>
  </si>
  <si>
    <t xml:space="preserve">3093527</t>
  </si>
  <si>
    <t xml:space="preserve">3093535</t>
  </si>
  <si>
    <t xml:space="preserve">3093546</t>
  </si>
  <si>
    <t xml:space="preserve">3093557</t>
  </si>
  <si>
    <t xml:space="preserve">3093559</t>
  </si>
  <si>
    <t xml:space="preserve">3093566</t>
  </si>
  <si>
    <t xml:space="preserve">3093572</t>
  </si>
  <si>
    <t xml:space="preserve">3093588</t>
  </si>
  <si>
    <t xml:space="preserve">3093602</t>
  </si>
  <si>
    <t xml:space="preserve">3093669</t>
  </si>
  <si>
    <t xml:space="preserve">3093672</t>
  </si>
  <si>
    <t xml:space="preserve">3093676</t>
  </si>
  <si>
    <t xml:space="preserve">3093683</t>
  </si>
  <si>
    <t xml:space="preserve">3093685</t>
  </si>
  <si>
    <t xml:space="preserve">3107816</t>
  </si>
  <si>
    <t xml:space="preserve">Rue du Biez</t>
  </si>
  <si>
    <t xml:space="preserve">3107820</t>
  </si>
  <si>
    <t xml:space="preserve">3107822</t>
  </si>
  <si>
    <t xml:space="preserve">3107825</t>
  </si>
  <si>
    <t xml:space="preserve">3107826</t>
  </si>
  <si>
    <t xml:space="preserve">3107829</t>
  </si>
  <si>
    <t xml:space="preserve">3107831</t>
  </si>
  <si>
    <t xml:space="preserve">3107833</t>
  </si>
  <si>
    <t xml:space="preserve">3107835</t>
  </si>
  <si>
    <t xml:space="preserve">3107837</t>
  </si>
  <si>
    <t xml:space="preserve">3107839</t>
  </si>
  <si>
    <t xml:space="preserve">3107842</t>
  </si>
  <si>
    <t xml:space="preserve">3107846</t>
  </si>
  <si>
    <t xml:space="preserve">3107849</t>
  </si>
  <si>
    <t xml:space="preserve">3107851</t>
  </si>
  <si>
    <t xml:space="preserve">3107855</t>
  </si>
  <si>
    <t xml:space="preserve">3107857</t>
  </si>
  <si>
    <t xml:space="preserve">3107860</t>
  </si>
  <si>
    <t xml:space="preserve">3107863</t>
  </si>
  <si>
    <t xml:space="preserve">3127512</t>
  </si>
  <si>
    <t xml:space="preserve">3127515</t>
  </si>
  <si>
    <t xml:space="preserve">3127518</t>
  </si>
  <si>
    <t xml:space="preserve">3127520</t>
  </si>
  <si>
    <t xml:space="preserve">3127532</t>
  </si>
  <si>
    <t xml:space="preserve">3127535</t>
  </si>
  <si>
    <t xml:space="preserve">3127537</t>
  </si>
  <si>
    <t xml:space="preserve">3127543</t>
  </si>
  <si>
    <t xml:space="preserve">3127546</t>
  </si>
  <si>
    <t xml:space="preserve">3127550</t>
  </si>
  <si>
    <t xml:space="preserve">3127554</t>
  </si>
  <si>
    <t xml:space="preserve">3127557</t>
  </si>
  <si>
    <t xml:space="preserve">3127559</t>
  </si>
  <si>
    <t xml:space="preserve">3127562</t>
  </si>
  <si>
    <t xml:space="preserve">3127564</t>
  </si>
  <si>
    <t xml:space="preserve">3127566</t>
  </si>
  <si>
    <t xml:space="preserve">3127569</t>
  </si>
  <si>
    <t xml:space="preserve">3130914</t>
  </si>
  <si>
    <t xml:space="preserve">3130920</t>
  </si>
  <si>
    <t xml:space="preserve">3130928</t>
  </si>
  <si>
    <t xml:space="preserve">3130929</t>
  </si>
  <si>
    <t xml:space="preserve">3130931</t>
  </si>
  <si>
    <t xml:space="preserve">3130932</t>
  </si>
  <si>
    <t xml:space="preserve">3130934</t>
  </si>
  <si>
    <t xml:space="preserve">3130936</t>
  </si>
  <si>
    <t xml:space="preserve">3130937</t>
  </si>
  <si>
    <t xml:space="preserve">3130938</t>
  </si>
  <si>
    <t xml:space="preserve">3130941</t>
  </si>
  <si>
    <t xml:space="preserve">3130943</t>
  </si>
  <si>
    <t xml:space="preserve">3130944</t>
  </si>
  <si>
    <t xml:space="preserve">3130958</t>
  </si>
  <si>
    <t xml:space="preserve">3130963</t>
  </si>
  <si>
    <t xml:space="preserve">3130970</t>
  </si>
  <si>
    <t xml:space="preserve">3130972</t>
  </si>
  <si>
    <t xml:space="preserve">3130974</t>
  </si>
  <si>
    <t xml:space="preserve">3136108</t>
  </si>
  <si>
    <t xml:space="preserve">3136110</t>
  </si>
  <si>
    <t xml:space="preserve">3136113</t>
  </si>
  <si>
    <t xml:space="preserve">3136116</t>
  </si>
  <si>
    <t xml:space="preserve">3137231</t>
  </si>
  <si>
    <t xml:space="preserve">3137236</t>
  </si>
  <si>
    <t xml:space="preserve">3137241</t>
  </si>
  <si>
    <t xml:space="preserve">3137243</t>
  </si>
  <si>
    <t xml:space="preserve">3137244</t>
  </si>
  <si>
    <t xml:space="preserve">3137247</t>
  </si>
  <si>
    <t xml:space="preserve">3137252</t>
  </si>
  <si>
    <t xml:space="preserve">3137254</t>
  </si>
  <si>
    <t xml:space="preserve">3137255</t>
  </si>
  <si>
    <t xml:space="preserve">3137257</t>
  </si>
  <si>
    <t xml:space="preserve">3137264</t>
  </si>
  <si>
    <t xml:space="preserve">3137268</t>
  </si>
  <si>
    <t xml:space="preserve">3137275</t>
  </si>
  <si>
    <t xml:space="preserve">3137286</t>
  </si>
  <si>
    <t xml:space="preserve">3137289</t>
  </si>
  <si>
    <t xml:space="preserve">3137293</t>
  </si>
  <si>
    <t xml:space="preserve">3137298</t>
  </si>
  <si>
    <t xml:space="preserve">3137300</t>
  </si>
  <si>
    <t xml:space="preserve">3137303</t>
  </si>
  <si>
    <t xml:space="preserve">3137304</t>
  </si>
  <si>
    <t xml:space="preserve">3137308</t>
  </si>
  <si>
    <t xml:space="preserve">3137314</t>
  </si>
  <si>
    <t xml:space="preserve">3137319</t>
  </si>
  <si>
    <t xml:space="preserve">3137350</t>
  </si>
  <si>
    <t xml:space="preserve">3137353</t>
  </si>
  <si>
    <t xml:space="preserve">3137358</t>
  </si>
  <si>
    <t xml:space="preserve">3137362</t>
  </si>
  <si>
    <t xml:space="preserve">3137367</t>
  </si>
  <si>
    <t xml:space="preserve">3137369</t>
  </si>
  <si>
    <t xml:space="preserve">3137372</t>
  </si>
  <si>
    <t xml:space="preserve">3137375</t>
  </si>
  <si>
    <t xml:space="preserve">3137381</t>
  </si>
  <si>
    <t xml:space="preserve">3137386</t>
  </si>
  <si>
    <t xml:space="preserve">3137391</t>
  </si>
  <si>
    <t xml:space="preserve">3137419</t>
  </si>
  <si>
    <t xml:space="preserve">3137427</t>
  </si>
  <si>
    <t xml:space="preserve">3137431</t>
  </si>
  <si>
    <t xml:space="preserve">3137433</t>
  </si>
  <si>
    <t xml:space="preserve">3137441</t>
  </si>
  <si>
    <t xml:space="preserve">3137445</t>
  </si>
  <si>
    <t xml:space="preserve">3137447</t>
  </si>
  <si>
    <t xml:space="preserve">3137451</t>
  </si>
  <si>
    <t xml:space="preserve">3137455</t>
  </si>
  <si>
    <t xml:space="preserve">3137466</t>
  </si>
  <si>
    <t xml:space="preserve">3137469</t>
  </si>
  <si>
    <t xml:space="preserve">3138777</t>
  </si>
  <si>
    <t xml:space="preserve">3138778</t>
  </si>
  <si>
    <t xml:space="preserve">3138779</t>
  </si>
  <si>
    <t xml:space="preserve">3138780</t>
  </si>
  <si>
    <t xml:space="preserve">3138781</t>
  </si>
  <si>
    <t xml:space="preserve">3138782</t>
  </si>
  <si>
    <t xml:space="preserve">3138783</t>
  </si>
  <si>
    <t xml:space="preserve">3138784</t>
  </si>
  <si>
    <t xml:space="preserve">3138785</t>
  </si>
  <si>
    <t xml:space="preserve">3138786</t>
  </si>
  <si>
    <t xml:space="preserve">3138787</t>
  </si>
  <si>
    <t xml:space="preserve">3138788</t>
  </si>
  <si>
    <t xml:space="preserve">3138789</t>
  </si>
  <si>
    <t xml:space="preserve">3138790</t>
  </si>
  <si>
    <t xml:space="preserve">3139680</t>
  </si>
  <si>
    <t xml:space="preserve">3139681</t>
  </si>
  <si>
    <t xml:space="preserve">3139682</t>
  </si>
  <si>
    <t xml:space="preserve">3139683</t>
  </si>
  <si>
    <t xml:space="preserve">3139684</t>
  </si>
  <si>
    <t xml:space="preserve">3139685</t>
  </si>
  <si>
    <t xml:space="preserve">3139686</t>
  </si>
  <si>
    <t xml:space="preserve">3139687</t>
  </si>
  <si>
    <t xml:space="preserve">3139688</t>
  </si>
  <si>
    <t xml:space="preserve">3139689</t>
  </si>
  <si>
    <t xml:space="preserve">3139690</t>
  </si>
  <si>
    <t xml:space="preserve">3139691</t>
  </si>
  <si>
    <t xml:space="preserve">3139692</t>
  </si>
  <si>
    <t xml:space="preserve">3139693</t>
  </si>
  <si>
    <t xml:space="preserve">3139694</t>
  </si>
  <si>
    <t xml:space="preserve">3139695</t>
  </si>
  <si>
    <t xml:space="preserve">3139696</t>
  </si>
  <si>
    <t xml:space="preserve">3139697</t>
  </si>
  <si>
    <t xml:space="preserve">3139698</t>
  </si>
  <si>
    <t xml:space="preserve">3139699</t>
  </si>
  <si>
    <t xml:space="preserve">3139700</t>
  </si>
  <si>
    <t xml:space="preserve">3139701</t>
  </si>
  <si>
    <t xml:space="preserve">3139702</t>
  </si>
  <si>
    <t xml:space="preserve">3139703</t>
  </si>
  <si>
    <t xml:space="preserve">3139704</t>
  </si>
  <si>
    <t xml:space="preserve">3139705</t>
  </si>
  <si>
    <t xml:space="preserve">3139707</t>
  </si>
  <si>
    <t xml:space="preserve">3139708</t>
  </si>
  <si>
    <t xml:space="preserve">3139709</t>
  </si>
  <si>
    <t xml:space="preserve">3139711</t>
  </si>
  <si>
    <t xml:space="preserve">3139712</t>
  </si>
  <si>
    <t xml:space="preserve">3139713</t>
  </si>
  <si>
    <t xml:space="preserve">3139714</t>
  </si>
  <si>
    <t xml:space="preserve">3139715</t>
  </si>
  <si>
    <t xml:space="preserve">3142678</t>
  </si>
  <si>
    <t xml:space="preserve">3142679</t>
  </si>
  <si>
    <t xml:space="preserve">3142680</t>
  </si>
  <si>
    <t xml:space="preserve">3142681</t>
  </si>
  <si>
    <t xml:space="preserve">3142682</t>
  </si>
  <si>
    <t xml:space="preserve">3142683</t>
  </si>
  <si>
    <t xml:space="preserve">3142684</t>
  </si>
  <si>
    <t xml:space="preserve">3142685</t>
  </si>
  <si>
    <t xml:space="preserve">3142686</t>
  </si>
  <si>
    <t xml:space="preserve">3142687</t>
  </si>
  <si>
    <t xml:space="preserve">3142688</t>
  </si>
  <si>
    <t xml:space="preserve">3142689</t>
  </si>
  <si>
    <t xml:space="preserve">3142690</t>
  </si>
  <si>
    <t xml:space="preserve">3142691</t>
  </si>
  <si>
    <t xml:space="preserve">3142692</t>
  </si>
  <si>
    <t xml:space="preserve">3142693</t>
  </si>
  <si>
    <t xml:space="preserve">3142694</t>
  </si>
  <si>
    <t xml:space="preserve">3142695</t>
  </si>
  <si>
    <t xml:space="preserve">3142696</t>
  </si>
  <si>
    <t xml:space="preserve">3142697</t>
  </si>
  <si>
    <t xml:space="preserve">3142698</t>
  </si>
  <si>
    <t xml:space="preserve">3142699</t>
  </si>
  <si>
    <t xml:space="preserve">3142700</t>
  </si>
  <si>
    <t xml:space="preserve">3142701</t>
  </si>
  <si>
    <t xml:space="preserve">3142702</t>
  </si>
  <si>
    <t xml:space="preserve">3142703</t>
  </si>
  <si>
    <t xml:space="preserve">3142704</t>
  </si>
  <si>
    <t xml:space="preserve">3142705</t>
  </si>
  <si>
    <t xml:space="preserve">3142706</t>
  </si>
  <si>
    <t xml:space="preserve">3142707</t>
  </si>
  <si>
    <t xml:space="preserve">3142708</t>
  </si>
  <si>
    <t xml:space="preserve">3142709</t>
  </si>
  <si>
    <t xml:space="preserve">3142710</t>
  </si>
  <si>
    <t xml:space="preserve">3142711</t>
  </si>
  <si>
    <t xml:space="preserve">3142712</t>
  </si>
  <si>
    <t xml:space="preserve">3142713</t>
  </si>
  <si>
    <t xml:space="preserve">3142714</t>
  </si>
  <si>
    <t xml:space="preserve">3142715</t>
  </si>
  <si>
    <t xml:space="preserve">3142716</t>
  </si>
  <si>
    <t xml:space="preserve">3142717</t>
  </si>
  <si>
    <t xml:space="preserve">3142718</t>
  </si>
  <si>
    <t xml:space="preserve">3142719</t>
  </si>
  <si>
    <t xml:space="preserve">3142720</t>
  </si>
  <si>
    <t xml:space="preserve">3142721</t>
  </si>
  <si>
    <t xml:space="preserve">3142722</t>
  </si>
  <si>
    <t xml:space="preserve">3142723</t>
  </si>
  <si>
    <t xml:space="preserve">3142724</t>
  </si>
  <si>
    <t xml:space="preserve">3142725</t>
  </si>
  <si>
    <t xml:space="preserve">3142727</t>
  </si>
  <si>
    <t xml:space="preserve">3142728</t>
  </si>
  <si>
    <t xml:space="preserve">3142729</t>
  </si>
  <si>
    <t xml:space="preserve">3143190</t>
  </si>
  <si>
    <t xml:space="preserve">Quai Gloesener</t>
  </si>
  <si>
    <t xml:space="preserve">3143191</t>
  </si>
  <si>
    <t xml:space="preserve">3143192</t>
  </si>
  <si>
    <t xml:space="preserve">3154423</t>
  </si>
  <si>
    <t xml:space="preserve">3154427</t>
  </si>
  <si>
    <t xml:space="preserve">3154432</t>
  </si>
  <si>
    <t xml:space="preserve">3154435</t>
  </si>
  <si>
    <t xml:space="preserve">3154437</t>
  </si>
  <si>
    <t xml:space="preserve">3154438</t>
  </si>
  <si>
    <t xml:space="preserve">3154440</t>
  </si>
  <si>
    <t xml:space="preserve">3154445</t>
  </si>
  <si>
    <t xml:space="preserve">3154446</t>
  </si>
  <si>
    <t xml:space="preserve">3154450</t>
  </si>
  <si>
    <t xml:space="preserve">3154453</t>
  </si>
  <si>
    <t xml:space="preserve">3154455</t>
  </si>
  <si>
    <t xml:space="preserve">3154462</t>
  </si>
  <si>
    <t xml:space="preserve">3154463</t>
  </si>
  <si>
    <t xml:space="preserve">3154464</t>
  </si>
  <si>
    <t xml:space="preserve">3154466</t>
  </si>
  <si>
    <t xml:space="preserve">3154468</t>
  </si>
  <si>
    <t xml:space="preserve">3154474</t>
  </si>
  <si>
    <t xml:space="preserve">3923828</t>
  </si>
  <si>
    <t xml:space="preserve">3941838</t>
  </si>
  <si>
    <t xml:space="preserve">3941840</t>
  </si>
  <si>
    <t xml:space="preserve">3941933</t>
  </si>
  <si>
    <t xml:space="preserve">3942032</t>
  </si>
  <si>
    <t xml:space="preserve">3942189</t>
  </si>
  <si>
    <t xml:space="preserve">3942266</t>
  </si>
  <si>
    <t xml:space="preserve">3942267</t>
  </si>
  <si>
    <t xml:space="preserve">4001228</t>
  </si>
  <si>
    <t xml:space="preserve">4022680</t>
  </si>
  <si>
    <t xml:space="preserve">4038599</t>
  </si>
  <si>
    <t xml:space="preserve">4059499</t>
  </si>
  <si>
    <t xml:space="preserve">4075480</t>
  </si>
  <si>
    <t xml:space="preserve">4091539</t>
  </si>
  <si>
    <t xml:space="preserve">4098265</t>
  </si>
  <si>
    <t xml:space="preserve">4149246</t>
  </si>
  <si>
    <t xml:space="preserve">4235050</t>
  </si>
  <si>
    <t xml:space="preserve">5203633</t>
  </si>
  <si>
    <t xml:space="preserve">5206026</t>
  </si>
  <si>
    <t xml:space="preserve">5206046</t>
  </si>
  <si>
    <t xml:space="preserve">5207737</t>
  </si>
  <si>
    <t xml:space="preserve">5207777</t>
  </si>
  <si>
    <t xml:space="preserve">5207790</t>
  </si>
  <si>
    <t xml:space="preserve">5207795</t>
  </si>
  <si>
    <t xml:space="preserve">5207824</t>
  </si>
  <si>
    <t xml:space="preserve">5207826</t>
  </si>
  <si>
    <t xml:space="preserve">5207835</t>
  </si>
  <si>
    <t xml:space="preserve">5207838</t>
  </si>
  <si>
    <t xml:space="preserve">5207888</t>
  </si>
  <si>
    <t xml:space="preserve">5207926</t>
  </si>
  <si>
    <t xml:space="preserve">5207947</t>
  </si>
  <si>
    <t xml:space="preserve">5207980</t>
  </si>
  <si>
    <t xml:space="preserve">5207985</t>
  </si>
  <si>
    <t xml:space="preserve">5208041</t>
  </si>
  <si>
    <t xml:space="preserve">5208065</t>
  </si>
  <si>
    <t xml:space="preserve">5208079</t>
  </si>
  <si>
    <t xml:space="preserve">5208104</t>
  </si>
  <si>
    <t xml:space="preserve">5208122</t>
  </si>
  <si>
    <t xml:space="preserve">5208127</t>
  </si>
  <si>
    <t xml:space="preserve">5211053</t>
  </si>
  <si>
    <t xml:space="preserve">5211075</t>
  </si>
  <si>
    <t xml:space="preserve">5213566</t>
  </si>
  <si>
    <t xml:space="preserve">5320746</t>
  </si>
  <si>
    <t xml:space="preserve">5352307</t>
  </si>
  <si>
    <t xml:space="preserve">5356845</t>
  </si>
  <si>
    <t xml:space="preserve">132,E</t>
  </si>
  <si>
    <t xml:space="preserve">5485827</t>
  </si>
  <si>
    <t xml:space="preserve">5556162</t>
  </si>
  <si>
    <t xml:space="preserve">5598672</t>
  </si>
  <si>
    <t xml:space="preserve">Quai des Vennes</t>
  </si>
  <si>
    <t xml:space="preserve">5799086</t>
  </si>
  <si>
    <t xml:space="preserve">5969546</t>
  </si>
  <si>
    <t xml:space="preserve">5969689</t>
  </si>
  <si>
    <t xml:space="preserve">6082752</t>
  </si>
  <si>
    <t xml:space="preserve">6186914</t>
  </si>
  <si>
    <t xml:space="preserve">6385456</t>
  </si>
  <si>
    <t xml:space="preserve">6402499</t>
  </si>
  <si>
    <t xml:space="preserve">6524465</t>
  </si>
  <si>
    <t xml:space="preserve">6524466</t>
  </si>
  <si>
    <t xml:space="preserve">656738</t>
  </si>
  <si>
    <t xml:space="preserve">656742</t>
  </si>
  <si>
    <t xml:space="preserve">656743</t>
  </si>
  <si>
    <t xml:space="preserve">656744</t>
  </si>
  <si>
    <t xml:space="preserve">656745</t>
  </si>
  <si>
    <t xml:space="preserve">656746</t>
  </si>
  <si>
    <t xml:space="preserve">656747</t>
  </si>
  <si>
    <t xml:space="preserve">656748</t>
  </si>
  <si>
    <t xml:space="preserve">656749</t>
  </si>
  <si>
    <t xml:space="preserve">656750</t>
  </si>
  <si>
    <t xml:space="preserve">656751</t>
  </si>
  <si>
    <t xml:space="preserve">656752</t>
  </si>
  <si>
    <t xml:space="preserve">656753</t>
  </si>
  <si>
    <t xml:space="preserve">656754</t>
  </si>
  <si>
    <t xml:space="preserve">656757</t>
  </si>
  <si>
    <t xml:space="preserve">656759</t>
  </si>
  <si>
    <t xml:space="preserve">656761</t>
  </si>
  <si>
    <t xml:space="preserve">656763</t>
  </si>
  <si>
    <t xml:space="preserve">656764</t>
  </si>
  <si>
    <t xml:space="preserve">656765</t>
  </si>
  <si>
    <t xml:space="preserve">656766</t>
  </si>
  <si>
    <t xml:space="preserve">656767</t>
  </si>
  <si>
    <t xml:space="preserve">656768</t>
  </si>
  <si>
    <t xml:space="preserve">656769</t>
  </si>
  <si>
    <t xml:space="preserve">656770</t>
  </si>
  <si>
    <t xml:space="preserve">656771</t>
  </si>
  <si>
    <t xml:space="preserve">656772</t>
  </si>
  <si>
    <t xml:space="preserve">656773</t>
  </si>
  <si>
    <t xml:space="preserve">656774</t>
  </si>
  <si>
    <t xml:space="preserve">656776</t>
  </si>
  <si>
    <t xml:space="preserve">656778</t>
  </si>
  <si>
    <t xml:space="preserve">656779</t>
  </si>
  <si>
    <t xml:space="preserve">656780</t>
  </si>
  <si>
    <t xml:space="preserve">656781</t>
  </si>
  <si>
    <t xml:space="preserve">656782</t>
  </si>
  <si>
    <t xml:space="preserve">656783</t>
  </si>
  <si>
    <t xml:space="preserve">656784</t>
  </si>
  <si>
    <t xml:space="preserve">656785</t>
  </si>
  <si>
    <t xml:space="preserve">Impasse du Canal</t>
  </si>
  <si>
    <t xml:space="preserve">656791</t>
  </si>
  <si>
    <t xml:space="preserve">656792</t>
  </si>
  <si>
    <t xml:space="preserve">656793</t>
  </si>
  <si>
    <t xml:space="preserve">656794</t>
  </si>
  <si>
    <t xml:space="preserve">656795</t>
  </si>
  <si>
    <t xml:space="preserve">656796</t>
  </si>
  <si>
    <t xml:space="preserve">656797</t>
  </si>
  <si>
    <t xml:space="preserve">656799</t>
  </si>
  <si>
    <t xml:space="preserve">656800</t>
  </si>
  <si>
    <t xml:space="preserve">656801</t>
  </si>
  <si>
    <t xml:space="preserve">656802</t>
  </si>
  <si>
    <t xml:space="preserve">656803</t>
  </si>
  <si>
    <t xml:space="preserve">656804</t>
  </si>
  <si>
    <t xml:space="preserve">656805</t>
  </si>
  <si>
    <t xml:space="preserve">656807</t>
  </si>
  <si>
    <t xml:space="preserve">656808</t>
  </si>
  <si>
    <t xml:space="preserve">656809</t>
  </si>
  <si>
    <t xml:space="preserve">6583572</t>
  </si>
  <si>
    <t xml:space="preserve">6623921</t>
  </si>
  <si>
    <t xml:space="preserve">Square des Conduites-d'Eau</t>
  </si>
  <si>
    <t xml:space="preserve">6623922</t>
  </si>
  <si>
    <t xml:space="preserve">6623923</t>
  </si>
  <si>
    <t xml:space="preserve">6623924</t>
  </si>
  <si>
    <t xml:space="preserve">6623925</t>
  </si>
  <si>
    <t xml:space="preserve">6623926</t>
  </si>
  <si>
    <t xml:space="preserve">6623927</t>
  </si>
  <si>
    <t xml:space="preserve">6623928</t>
  </si>
  <si>
    <t xml:space="preserve">6623933</t>
  </si>
  <si>
    <t xml:space="preserve">6623934</t>
  </si>
  <si>
    <t xml:space="preserve">663256</t>
  </si>
  <si>
    <t xml:space="preserve">663276</t>
  </si>
  <si>
    <t xml:space="preserve">663277</t>
  </si>
  <si>
    <t xml:space="preserve">663278</t>
  </si>
  <si>
    <t xml:space="preserve">663279</t>
  </si>
  <si>
    <t xml:space="preserve">663280</t>
  </si>
  <si>
    <t xml:space="preserve">663281</t>
  </si>
  <si>
    <t xml:space="preserve">663282</t>
  </si>
  <si>
    <t xml:space="preserve">663283</t>
  </si>
  <si>
    <t xml:space="preserve">663284</t>
  </si>
  <si>
    <t xml:space="preserve">663285</t>
  </si>
  <si>
    <t xml:space="preserve">663286</t>
  </si>
  <si>
    <t xml:space="preserve">663287</t>
  </si>
  <si>
    <t xml:space="preserve">663288</t>
  </si>
  <si>
    <t xml:space="preserve">663289</t>
  </si>
  <si>
    <t xml:space="preserve">663290</t>
  </si>
  <si>
    <t xml:space="preserve">663291</t>
  </si>
  <si>
    <t xml:space="preserve">663292</t>
  </si>
  <si>
    <t xml:space="preserve">663293</t>
  </si>
  <si>
    <t xml:space="preserve">663294</t>
  </si>
  <si>
    <t xml:space="preserve">663433</t>
  </si>
  <si>
    <t xml:space="preserve">663435</t>
  </si>
  <si>
    <t xml:space="preserve">663437</t>
  </si>
  <si>
    <t xml:space="preserve">663439</t>
  </si>
  <si>
    <t xml:space="preserve">663443</t>
  </si>
  <si>
    <t xml:space="preserve">663446</t>
  </si>
  <si>
    <t xml:space="preserve">663456</t>
  </si>
  <si>
    <t xml:space="preserve">663458</t>
  </si>
  <si>
    <t xml:space="preserve">663460</t>
  </si>
  <si>
    <t xml:space="preserve">663462</t>
  </si>
  <si>
    <t xml:space="preserve">663466</t>
  </si>
  <si>
    <t xml:space="preserve">663470</t>
  </si>
  <si>
    <t xml:space="preserve">663471</t>
  </si>
  <si>
    <t xml:space="preserve">663473</t>
  </si>
  <si>
    <t xml:space="preserve">663505</t>
  </si>
  <si>
    <t xml:space="preserve">663506</t>
  </si>
  <si>
    <t xml:space="preserve">663507</t>
  </si>
  <si>
    <t xml:space="preserve">663508</t>
  </si>
  <si>
    <t xml:space="preserve">663509</t>
  </si>
  <si>
    <t xml:space="preserve">663510</t>
  </si>
  <si>
    <t xml:space="preserve">663511</t>
  </si>
  <si>
    <t xml:space="preserve">663512</t>
  </si>
  <si>
    <t xml:space="preserve">663513</t>
  </si>
  <si>
    <t xml:space="preserve">663514</t>
  </si>
  <si>
    <t xml:space="preserve">663515</t>
  </si>
  <si>
    <t xml:space="preserve">663517</t>
  </si>
  <si>
    <t xml:space="preserve">663518</t>
  </si>
  <si>
    <t xml:space="preserve">663519</t>
  </si>
  <si>
    <t xml:space="preserve">663521</t>
  </si>
  <si>
    <t xml:space="preserve">663522</t>
  </si>
  <si>
    <t xml:space="preserve">663524</t>
  </si>
  <si>
    <t xml:space="preserve">663525</t>
  </si>
  <si>
    <t xml:space="preserve">663526</t>
  </si>
  <si>
    <t xml:space="preserve">663527</t>
  </si>
  <si>
    <t xml:space="preserve">663528</t>
  </si>
  <si>
    <t xml:space="preserve">663529</t>
  </si>
  <si>
    <t xml:space="preserve">663530</t>
  </si>
  <si>
    <t xml:space="preserve">663531</t>
  </si>
  <si>
    <t xml:space="preserve">663616</t>
  </si>
  <si>
    <t xml:space="preserve">663617</t>
  </si>
  <si>
    <t xml:space="preserve">663618</t>
  </si>
  <si>
    <t xml:space="preserve">663619</t>
  </si>
  <si>
    <t xml:space="preserve">663620</t>
  </si>
  <si>
    <t xml:space="preserve">663621</t>
  </si>
  <si>
    <t xml:space="preserve">663623</t>
  </si>
  <si>
    <t xml:space="preserve">663624</t>
  </si>
  <si>
    <t xml:space="preserve">663625</t>
  </si>
  <si>
    <t xml:space="preserve">663626</t>
  </si>
  <si>
    <t xml:space="preserve">663627</t>
  </si>
  <si>
    <t xml:space="preserve">663628</t>
  </si>
  <si>
    <t xml:space="preserve">663629</t>
  </si>
  <si>
    <t xml:space="preserve">663630</t>
  </si>
  <si>
    <t xml:space="preserve">663631</t>
  </si>
  <si>
    <t xml:space="preserve">663632</t>
  </si>
  <si>
    <t xml:space="preserve">663633</t>
  </si>
  <si>
    <t xml:space="preserve">663634</t>
  </si>
  <si>
    <t xml:space="preserve">663635</t>
  </si>
  <si>
    <t xml:space="preserve">663637</t>
  </si>
  <si>
    <t xml:space="preserve">663638</t>
  </si>
  <si>
    <t xml:space="preserve">663639</t>
  </si>
  <si>
    <t xml:space="preserve">663735</t>
  </si>
  <si>
    <t xml:space="preserve">663737</t>
  </si>
  <si>
    <t xml:space="preserve">663738</t>
  </si>
  <si>
    <t xml:space="preserve">663739</t>
  </si>
  <si>
    <t xml:space="preserve">663740</t>
  </si>
  <si>
    <t xml:space="preserve">663741</t>
  </si>
  <si>
    <t xml:space="preserve">663743</t>
  </si>
  <si>
    <t xml:space="preserve">663744</t>
  </si>
  <si>
    <t xml:space="preserve">663745</t>
  </si>
  <si>
    <t xml:space="preserve">663746</t>
  </si>
  <si>
    <t xml:space="preserve">663747</t>
  </si>
  <si>
    <t xml:space="preserve">663748</t>
  </si>
  <si>
    <t xml:space="preserve">663749</t>
  </si>
  <si>
    <t xml:space="preserve">663750</t>
  </si>
  <si>
    <t xml:space="preserve">663751</t>
  </si>
  <si>
    <t xml:space="preserve">663752</t>
  </si>
  <si>
    <t xml:space="preserve">663753</t>
  </si>
  <si>
    <t xml:space="preserve">681780</t>
  </si>
  <si>
    <t xml:space="preserve">681812</t>
  </si>
  <si>
    <t xml:space="preserve">681814</t>
  </si>
  <si>
    <t xml:space="preserve">681816</t>
  </si>
  <si>
    <t xml:space="preserve">11278</t>
  </si>
  <si>
    <t xml:space="preserve">Rue des Croix-de-Guerre</t>
  </si>
  <si>
    <t xml:space="preserve">11280</t>
  </si>
  <si>
    <t xml:space="preserve">11290</t>
  </si>
  <si>
    <t xml:space="preserve">Rue des Vennes</t>
  </si>
  <si>
    <t xml:space="preserve">11292</t>
  </si>
  <si>
    <t xml:space="preserve">Rue des Houblonnières</t>
  </si>
  <si>
    <t xml:space="preserve">11294</t>
  </si>
  <si>
    <t xml:space="preserve">Rue de Fétinne</t>
  </si>
  <si>
    <t xml:space="preserve">11298</t>
  </si>
  <si>
    <t xml:space="preserve">Rue Gaucet</t>
  </si>
  <si>
    <t xml:space="preserve">11382</t>
  </si>
  <si>
    <t xml:space="preserve">Rue Charles Steenebruggen</t>
  </si>
  <si>
    <t xml:space="preserve">11386</t>
  </si>
  <si>
    <t xml:space="preserve">1169073</t>
  </si>
  <si>
    <t xml:space="preserve">1183995</t>
  </si>
  <si>
    <t xml:space="preserve">1184008</t>
  </si>
  <si>
    <t xml:space="preserve">1184106</t>
  </si>
  <si>
    <t xml:space="preserve">Rue Eugène Simonis</t>
  </si>
  <si>
    <t xml:space="preserve">1184315</t>
  </si>
  <si>
    <t xml:space="preserve">1185325</t>
  </si>
  <si>
    <t xml:space="preserve">1185429</t>
  </si>
  <si>
    <t xml:space="preserve">Rue Hubert Désamoré</t>
  </si>
  <si>
    <t xml:space="preserve">1193950</t>
  </si>
  <si>
    <t xml:space="preserve">1206776</t>
  </si>
  <si>
    <t xml:space="preserve">Impasse Derousseau</t>
  </si>
  <si>
    <t xml:space="preserve">1236256</t>
  </si>
  <si>
    <t xml:space="preserve">1236429</t>
  </si>
  <si>
    <t xml:space="preserve">1236539</t>
  </si>
  <si>
    <t xml:space="preserve">1236667</t>
  </si>
  <si>
    <t xml:space="preserve">1237108</t>
  </si>
  <si>
    <t xml:space="preserve">1266078</t>
  </si>
  <si>
    <t xml:space="preserve">Boulevard de Froidmont</t>
  </si>
  <si>
    <t xml:space="preserve">1268408</t>
  </si>
  <si>
    <t xml:space="preserve">1272499</t>
  </si>
  <si>
    <t xml:space="preserve">1276758</t>
  </si>
  <si>
    <t xml:space="preserve">1290489</t>
  </si>
  <si>
    <t xml:space="preserve">1291634</t>
  </si>
  <si>
    <t xml:space="preserve">1295998</t>
  </si>
  <si>
    <t xml:space="preserve">Clos Michel-Thiry</t>
  </si>
  <si>
    <t xml:space="preserve">1303379</t>
  </si>
  <si>
    <t xml:space="preserve">1304181</t>
  </si>
  <si>
    <t xml:space="preserve">1305953</t>
  </si>
  <si>
    <t xml:space="preserve">1306963</t>
  </si>
  <si>
    <t xml:space="preserve">1307818</t>
  </si>
  <si>
    <t xml:space="preserve">1308348</t>
  </si>
  <si>
    <t xml:space="preserve">1311234</t>
  </si>
  <si>
    <t xml:space="preserve">1313300</t>
  </si>
  <si>
    <t xml:space="preserve">Impasse Lesuisse</t>
  </si>
  <si>
    <t xml:space="preserve">1319561</t>
  </si>
  <si>
    <t xml:space="preserve">1327286</t>
  </si>
  <si>
    <t xml:space="preserve">1327289</t>
  </si>
  <si>
    <t xml:space="preserve">1331646</t>
  </si>
  <si>
    <t xml:space="preserve">Rue Natalis</t>
  </si>
  <si>
    <t xml:space="preserve">1338427</t>
  </si>
  <si>
    <t xml:space="preserve">1339483</t>
  </si>
  <si>
    <t xml:space="preserve">1347213</t>
  </si>
  <si>
    <t xml:space="preserve">1347407</t>
  </si>
  <si>
    <t xml:space="preserve">1347884</t>
  </si>
  <si>
    <t xml:space="preserve">1351853</t>
  </si>
  <si>
    <t xml:space="preserve">1352496</t>
  </si>
  <si>
    <t xml:space="preserve">1357733</t>
  </si>
  <si>
    <t xml:space="preserve">1358008</t>
  </si>
  <si>
    <t xml:space="preserve">1359416</t>
  </si>
  <si>
    <t xml:space="preserve">1362612</t>
  </si>
  <si>
    <t xml:space="preserve">Rue Saint Vincent</t>
  </si>
  <si>
    <t xml:space="preserve">1363776</t>
  </si>
  <si>
    <t xml:space="preserve">1364518</t>
  </si>
  <si>
    <t xml:space="preserve">1367995</t>
  </si>
  <si>
    <t xml:space="preserve">Quai Mativa</t>
  </si>
  <si>
    <t xml:space="preserve">1370339</t>
  </si>
  <si>
    <t xml:space="preserve">Rue Auguste Hock</t>
  </si>
  <si>
    <t xml:space="preserve">1372285</t>
  </si>
  <si>
    <t xml:space="preserve">1373576</t>
  </si>
  <si>
    <t xml:space="preserve">1376682</t>
  </si>
  <si>
    <t xml:space="preserve">1440099</t>
  </si>
  <si>
    <t xml:space="preserve">1443393</t>
  </si>
  <si>
    <t xml:space="preserve">1444706</t>
  </si>
  <si>
    <t xml:space="preserve">1447714</t>
  </si>
  <si>
    <t xml:space="preserve">1454744</t>
  </si>
  <si>
    <t xml:space="preserve">1456005</t>
  </si>
  <si>
    <t xml:space="preserve">1456591</t>
  </si>
  <si>
    <t xml:space="preserve">1456869</t>
  </si>
  <si>
    <t xml:space="preserve">1457126</t>
  </si>
  <si>
    <t xml:space="preserve">Rue Adrien de Witte</t>
  </si>
  <si>
    <t xml:space="preserve">1457664</t>
  </si>
  <si>
    <t xml:space="preserve">1465245</t>
  </si>
  <si>
    <t xml:space="preserve">Rue Joseph Delboeuf</t>
  </si>
  <si>
    <t xml:space="preserve">1470125</t>
  </si>
  <si>
    <t xml:space="preserve">1471330</t>
  </si>
  <si>
    <t xml:space="preserve">1471402</t>
  </si>
  <si>
    <t xml:space="preserve">1472377</t>
  </si>
  <si>
    <t xml:space="preserve">1478117</t>
  </si>
  <si>
    <t xml:space="preserve">1480101</t>
  </si>
  <si>
    <t xml:space="preserve">1484432</t>
  </si>
  <si>
    <t xml:space="preserve">1485996</t>
  </si>
  <si>
    <t xml:space="preserve">1486196</t>
  </si>
  <si>
    <t xml:space="preserve">Rue Richard Heintz</t>
  </si>
  <si>
    <t xml:space="preserve">1486427</t>
  </si>
  <si>
    <t xml:space="preserve">Place Barth Vieillevoye</t>
  </si>
  <si>
    <t xml:space="preserve">1486971</t>
  </si>
  <si>
    <t xml:space="preserve">1496959</t>
  </si>
  <si>
    <t xml:space="preserve">1505197</t>
  </si>
  <si>
    <t xml:space="preserve">1509653</t>
  </si>
  <si>
    <t xml:space="preserve">1511868</t>
  </si>
  <si>
    <t xml:space="preserve">1513244</t>
  </si>
  <si>
    <t xml:space="preserve">1514503</t>
  </si>
  <si>
    <t xml:space="preserve">1514768</t>
  </si>
  <si>
    <t xml:space="preserve">1516364</t>
  </si>
  <si>
    <t xml:space="preserve">1518484</t>
  </si>
  <si>
    <t xml:space="preserve">1519901</t>
  </si>
  <si>
    <t xml:space="preserve">2744244</t>
  </si>
  <si>
    <t xml:space="preserve">2744246</t>
  </si>
  <si>
    <t xml:space="preserve">2744251</t>
  </si>
  <si>
    <t xml:space="preserve">2744252</t>
  </si>
  <si>
    <t xml:space="preserve">2744264</t>
  </si>
  <si>
    <t xml:space="preserve">2744269</t>
  </si>
  <si>
    <t xml:space="preserve">2744273</t>
  </si>
  <si>
    <t xml:space="preserve">2744276</t>
  </si>
  <si>
    <t xml:space="preserve">2744279</t>
  </si>
  <si>
    <t xml:space="preserve">2744284</t>
  </si>
  <si>
    <t xml:space="preserve">2744286</t>
  </si>
  <si>
    <t xml:space="preserve">2744289</t>
  </si>
  <si>
    <t xml:space="preserve">2744292</t>
  </si>
  <si>
    <t xml:space="preserve">2744294</t>
  </si>
  <si>
    <t xml:space="preserve">2744297</t>
  </si>
  <si>
    <t xml:space="preserve">2744300</t>
  </si>
  <si>
    <t xml:space="preserve">2744302</t>
  </si>
  <si>
    <t xml:space="preserve">2744310</t>
  </si>
  <si>
    <t xml:space="preserve">2744313</t>
  </si>
  <si>
    <t xml:space="preserve">2744321</t>
  </si>
  <si>
    <t xml:space="preserve">2744329</t>
  </si>
  <si>
    <t xml:space="preserve">2744334</t>
  </si>
  <si>
    <t xml:space="preserve">2744336</t>
  </si>
  <si>
    <t xml:space="preserve">2744338</t>
  </si>
  <si>
    <t xml:space="preserve">2744340</t>
  </si>
  <si>
    <t xml:space="preserve">2744341</t>
  </si>
  <si>
    <t xml:space="preserve">2744343</t>
  </si>
  <si>
    <t xml:space="preserve">2744344</t>
  </si>
  <si>
    <t xml:space="preserve">2744346</t>
  </si>
  <si>
    <t xml:space="preserve">2744348</t>
  </si>
  <si>
    <t xml:space="preserve">2744349</t>
  </si>
  <si>
    <t xml:space="preserve">2744350</t>
  </si>
  <si>
    <t xml:space="preserve">2744351</t>
  </si>
  <si>
    <t xml:space="preserve">2744353</t>
  </si>
  <si>
    <t xml:space="preserve">2744355</t>
  </si>
  <si>
    <t xml:space="preserve">2744356</t>
  </si>
  <si>
    <t xml:space="preserve">2744362</t>
  </si>
  <si>
    <t xml:space="preserve">2744364</t>
  </si>
  <si>
    <t xml:space="preserve">2744367</t>
  </si>
  <si>
    <t xml:space="preserve">2744368</t>
  </si>
  <si>
    <t xml:space="preserve">2744371</t>
  </si>
  <si>
    <t xml:space="preserve">2744373</t>
  </si>
  <si>
    <t xml:space="preserve">2744374</t>
  </si>
  <si>
    <t xml:space="preserve">2744380</t>
  </si>
  <si>
    <t xml:space="preserve">2744386</t>
  </si>
  <si>
    <t xml:space="preserve">2744398</t>
  </si>
  <si>
    <t xml:space="preserve">2744399</t>
  </si>
  <si>
    <t xml:space="preserve">2756282</t>
  </si>
  <si>
    <t xml:space="preserve">Rue des Naiveux</t>
  </si>
  <si>
    <t xml:space="preserve">2756285</t>
  </si>
  <si>
    <t xml:space="preserve">2757498</t>
  </si>
  <si>
    <t xml:space="preserve">2757510</t>
  </si>
  <si>
    <t xml:space="preserve">2757526</t>
  </si>
  <si>
    <t xml:space="preserve">2757540</t>
  </si>
  <si>
    <t xml:space="preserve">2757556</t>
  </si>
  <si>
    <t xml:space="preserve">2757566</t>
  </si>
  <si>
    <t xml:space="preserve">2757571</t>
  </si>
  <si>
    <t xml:space="preserve">2757586</t>
  </si>
  <si>
    <t xml:space="preserve">2757614</t>
  </si>
  <si>
    <t xml:space="preserve">2765106</t>
  </si>
  <si>
    <t xml:space="preserve">Boulevard Raymond-Poincaré</t>
  </si>
  <si>
    <t xml:space="preserve">2765107</t>
  </si>
  <si>
    <t xml:space="preserve">2765109</t>
  </si>
  <si>
    <t xml:space="preserve">2765111</t>
  </si>
  <si>
    <t xml:space="preserve">2765113</t>
  </si>
  <si>
    <t xml:space="preserve">2765115</t>
  </si>
  <si>
    <t xml:space="preserve">2779767</t>
  </si>
  <si>
    <t xml:space="preserve">2779771</t>
  </si>
  <si>
    <t xml:space="preserve">2779776</t>
  </si>
  <si>
    <t xml:space="preserve">2779781</t>
  </si>
  <si>
    <t xml:space="preserve">2779783</t>
  </si>
  <si>
    <t xml:space="preserve">2779786</t>
  </si>
  <si>
    <t xml:space="preserve">2779788</t>
  </si>
  <si>
    <t xml:space="preserve">2779791</t>
  </si>
  <si>
    <t xml:space="preserve">2779796</t>
  </si>
  <si>
    <t xml:space="preserve">2779802</t>
  </si>
  <si>
    <t xml:space="preserve">2779807</t>
  </si>
  <si>
    <t xml:space="preserve">2779809</t>
  </si>
  <si>
    <t xml:space="preserve">2779814</t>
  </si>
  <si>
    <t xml:space="preserve">2779819</t>
  </si>
  <si>
    <t xml:space="preserve">2779825</t>
  </si>
  <si>
    <t xml:space="preserve">2779831</t>
  </si>
  <si>
    <t xml:space="preserve">2779854</t>
  </si>
  <si>
    <t xml:space="preserve">2779857</t>
  </si>
  <si>
    <t xml:space="preserve">2779862</t>
  </si>
  <si>
    <t xml:space="preserve">2779872</t>
  </si>
  <si>
    <t xml:space="preserve">2779879</t>
  </si>
  <si>
    <t xml:space="preserve">2779885</t>
  </si>
  <si>
    <t xml:space="preserve">2779897</t>
  </si>
  <si>
    <t xml:space="preserve">2779902</t>
  </si>
  <si>
    <t xml:space="preserve">2796648</t>
  </si>
  <si>
    <t xml:space="preserve">2796651</t>
  </si>
  <si>
    <t xml:space="preserve">2796653</t>
  </si>
  <si>
    <t xml:space="preserve">2796655</t>
  </si>
  <si>
    <t xml:space="preserve">2796656</t>
  </si>
  <si>
    <t xml:space="preserve">2796659</t>
  </si>
  <si>
    <t xml:space="preserve">2796660</t>
  </si>
  <si>
    <t xml:space="preserve">2796667</t>
  </si>
  <si>
    <t xml:space="preserve">2796672</t>
  </si>
  <si>
    <t xml:space="preserve">2796674</t>
  </si>
  <si>
    <t xml:space="preserve">2797526</t>
  </si>
  <si>
    <t xml:space="preserve">Rue Stappers</t>
  </si>
  <si>
    <t xml:space="preserve">2797527</t>
  </si>
  <si>
    <t xml:space="preserve">2797528</t>
  </si>
  <si>
    <t xml:space="preserve">2797530</t>
  </si>
  <si>
    <t xml:space="preserve">2797532</t>
  </si>
  <si>
    <t xml:space="preserve">2797534</t>
  </si>
  <si>
    <t xml:space="preserve">2797536</t>
  </si>
  <si>
    <t xml:space="preserve">2797537</t>
  </si>
  <si>
    <t xml:space="preserve">2797538</t>
  </si>
  <si>
    <t xml:space="preserve">2797540</t>
  </si>
  <si>
    <t xml:space="preserve">2797542</t>
  </si>
  <si>
    <t xml:space="preserve">2797544</t>
  </si>
  <si>
    <t xml:space="preserve">2797545</t>
  </si>
  <si>
    <t xml:space="preserve">2797547</t>
  </si>
  <si>
    <t xml:space="preserve">2797550</t>
  </si>
  <si>
    <t xml:space="preserve">2797553</t>
  </si>
  <si>
    <t xml:space="preserve">2797555</t>
  </si>
  <si>
    <t xml:space="preserve">2797795</t>
  </si>
  <si>
    <t xml:space="preserve">2797798</t>
  </si>
  <si>
    <t xml:space="preserve">2797800</t>
  </si>
  <si>
    <t xml:space="preserve">2797802</t>
  </si>
  <si>
    <t xml:space="preserve">2797808</t>
  </si>
  <si>
    <t xml:space="preserve">2799651</t>
  </si>
  <si>
    <t xml:space="preserve">2799654</t>
  </si>
  <si>
    <t xml:space="preserve">2799656</t>
  </si>
  <si>
    <t xml:space="preserve">2799659</t>
  </si>
  <si>
    <t xml:space="preserve">2799662</t>
  </si>
  <si>
    <t xml:space="preserve">2799664</t>
  </si>
  <si>
    <t xml:space="preserve">2799665</t>
  </si>
  <si>
    <t xml:space="preserve">2799668</t>
  </si>
  <si>
    <t xml:space="preserve">2799670</t>
  </si>
  <si>
    <t xml:space="preserve">2799673</t>
  </si>
  <si>
    <t xml:space="preserve">2799678</t>
  </si>
  <si>
    <t xml:space="preserve">2799680</t>
  </si>
  <si>
    <t xml:space="preserve">2799682</t>
  </si>
  <si>
    <t xml:space="preserve">2799685</t>
  </si>
  <si>
    <t xml:space="preserve">2799687</t>
  </si>
  <si>
    <t xml:space="preserve">2805447</t>
  </si>
  <si>
    <t xml:space="preserve">2805455</t>
  </si>
  <si>
    <t xml:space="preserve">2805457</t>
  </si>
  <si>
    <t xml:space="preserve">2805459</t>
  </si>
  <si>
    <t xml:space="preserve">2805463</t>
  </si>
  <si>
    <t xml:space="preserve">2805464</t>
  </si>
  <si>
    <t xml:space="preserve">2805466</t>
  </si>
  <si>
    <t xml:space="preserve">2805467</t>
  </si>
  <si>
    <t xml:space="preserve">2805470</t>
  </si>
  <si>
    <t xml:space="preserve">2805472</t>
  </si>
  <si>
    <t xml:space="preserve">2805475</t>
  </si>
  <si>
    <t xml:space="preserve">2805479</t>
  </si>
  <si>
    <t xml:space="preserve">2805481</t>
  </si>
  <si>
    <t xml:space="preserve">2805485</t>
  </si>
  <si>
    <t xml:space="preserve">2805488</t>
  </si>
  <si>
    <t xml:space="preserve">2805490</t>
  </si>
  <si>
    <t xml:space="preserve">2805495</t>
  </si>
  <si>
    <t xml:space="preserve">2805498</t>
  </si>
  <si>
    <t xml:space="preserve">2805499</t>
  </si>
  <si>
    <t xml:space="preserve">2805502</t>
  </si>
  <si>
    <t xml:space="preserve">2805504</t>
  </si>
  <si>
    <t xml:space="preserve">2805506</t>
  </si>
  <si>
    <t xml:space="preserve">2805508</t>
  </si>
  <si>
    <t xml:space="preserve">2805510</t>
  </si>
  <si>
    <t xml:space="preserve">2805512</t>
  </si>
  <si>
    <t xml:space="preserve">2805514</t>
  </si>
  <si>
    <t xml:space="preserve">2805521</t>
  </si>
  <si>
    <t xml:space="preserve">2805524</t>
  </si>
  <si>
    <t xml:space="preserve">2805525</t>
  </si>
  <si>
    <t xml:space="preserve">2805527</t>
  </si>
  <si>
    <t xml:space="preserve">2805529</t>
  </si>
  <si>
    <t xml:space="preserve">2805532</t>
  </si>
  <si>
    <t xml:space="preserve">2805535</t>
  </si>
  <si>
    <t xml:space="preserve">2805537</t>
  </si>
  <si>
    <t xml:space="preserve">2805538</t>
  </si>
  <si>
    <t xml:space="preserve">2805539</t>
  </si>
  <si>
    <t xml:space="preserve">2805540</t>
  </si>
  <si>
    <t xml:space="preserve">2805541</t>
  </si>
  <si>
    <t xml:space="preserve">2805545</t>
  </si>
  <si>
    <t xml:space="preserve">2805553</t>
  </si>
  <si>
    <t xml:space="preserve">2805555</t>
  </si>
  <si>
    <t xml:space="preserve">2805557</t>
  </si>
  <si>
    <t xml:space="preserve">2805559</t>
  </si>
  <si>
    <t xml:space="preserve">2805562</t>
  </si>
  <si>
    <t xml:space="preserve">2805565</t>
  </si>
  <si>
    <t xml:space="preserve">2805573</t>
  </si>
  <si>
    <t xml:space="preserve">2805575</t>
  </si>
  <si>
    <t xml:space="preserve">2805577</t>
  </si>
  <si>
    <t xml:space="preserve">2805578</t>
  </si>
  <si>
    <t xml:space="preserve">2805580</t>
  </si>
  <si>
    <t xml:space="preserve">2805583</t>
  </si>
  <si>
    <t xml:space="preserve">2805585</t>
  </si>
  <si>
    <t xml:space="preserve">2805589</t>
  </si>
  <si>
    <t xml:space="preserve">2805595</t>
  </si>
  <si>
    <t xml:space="preserve">2805599</t>
  </si>
  <si>
    <t xml:space="preserve">2805603</t>
  </si>
  <si>
    <t xml:space="preserve">2805606</t>
  </si>
  <si>
    <t xml:space="preserve">2805608</t>
  </si>
  <si>
    <t xml:space="preserve">2805611</t>
  </si>
  <si>
    <t xml:space="preserve">2805615</t>
  </si>
  <si>
    <t xml:space="preserve">2805618</t>
  </si>
  <si>
    <t xml:space="preserve">2805621</t>
  </si>
  <si>
    <t xml:space="preserve">2805626</t>
  </si>
  <si>
    <t xml:space="preserve">2805628</t>
  </si>
  <si>
    <t xml:space="preserve">2805630</t>
  </si>
  <si>
    <t xml:space="preserve">2805632</t>
  </si>
  <si>
    <t xml:space="preserve">2805633</t>
  </si>
  <si>
    <t xml:space="preserve">2805635</t>
  </si>
  <si>
    <t xml:space="preserve">2805636</t>
  </si>
  <si>
    <t xml:space="preserve">2805640</t>
  </si>
  <si>
    <t xml:space="preserve">122,G</t>
  </si>
  <si>
    <t xml:space="preserve">2805642</t>
  </si>
  <si>
    <t xml:space="preserve">2805644</t>
  </si>
  <si>
    <t xml:space="preserve">2805645</t>
  </si>
  <si>
    <t xml:space="preserve">122,K</t>
  </si>
  <si>
    <t xml:space="preserve">2805649</t>
  </si>
  <si>
    <t xml:space="preserve">2805651</t>
  </si>
  <si>
    <t xml:space="preserve">2805658</t>
  </si>
  <si>
    <t xml:space="preserve">2805660</t>
  </si>
  <si>
    <t xml:space="preserve">2805661</t>
  </si>
  <si>
    <t xml:space="preserve">2805671</t>
  </si>
  <si>
    <t xml:space="preserve">2805673</t>
  </si>
  <si>
    <t xml:space="preserve">2805674</t>
  </si>
  <si>
    <t xml:space="preserve">2805676</t>
  </si>
  <si>
    <t xml:space="preserve">2805677</t>
  </si>
  <si>
    <t xml:space="preserve">2805681</t>
  </si>
  <si>
    <t xml:space="preserve">2805683</t>
  </si>
  <si>
    <t xml:space="preserve">2805685</t>
  </si>
  <si>
    <t xml:space="preserve">2805687</t>
  </si>
  <si>
    <t xml:space="preserve">2805689</t>
  </si>
  <si>
    <t xml:space="preserve">2805697</t>
  </si>
  <si>
    <t xml:space="preserve">2805699</t>
  </si>
  <si>
    <t xml:space="preserve">2805701</t>
  </si>
  <si>
    <t xml:space="preserve">2805703</t>
  </si>
  <si>
    <t xml:space="preserve">2805705</t>
  </si>
  <si>
    <t xml:space="preserve">2805707</t>
  </si>
  <si>
    <t xml:space="preserve">2805710</t>
  </si>
  <si>
    <t xml:space="preserve">2805711</t>
  </si>
  <si>
    <t xml:space="preserve">2805719</t>
  </si>
  <si>
    <t xml:space="preserve">2805721</t>
  </si>
  <si>
    <t xml:space="preserve">2805724</t>
  </si>
  <si>
    <t xml:space="preserve">2805740</t>
  </si>
  <si>
    <t xml:space="preserve">2805742</t>
  </si>
  <si>
    <t xml:space="preserve">2805745</t>
  </si>
  <si>
    <t xml:space="preserve">2805749</t>
  </si>
  <si>
    <t xml:space="preserve">2805751</t>
  </si>
  <si>
    <t xml:space="preserve">2805752</t>
  </si>
  <si>
    <t xml:space="preserve">2805754</t>
  </si>
  <si>
    <t xml:space="preserve">2805756</t>
  </si>
  <si>
    <t xml:space="preserve">2805759</t>
  </si>
  <si>
    <t xml:space="preserve">2805761</t>
  </si>
  <si>
    <t xml:space="preserve">2805767</t>
  </si>
  <si>
    <t xml:space="preserve">2805770</t>
  </si>
  <si>
    <t xml:space="preserve">2805773</t>
  </si>
  <si>
    <t xml:space="preserve">2805776</t>
  </si>
  <si>
    <t xml:space="preserve">2805777</t>
  </si>
  <si>
    <t xml:space="preserve">2805779</t>
  </si>
  <si>
    <t xml:space="preserve">2805781</t>
  </si>
  <si>
    <t xml:space="preserve">2805782</t>
  </si>
  <si>
    <t xml:space="preserve">2805783</t>
  </si>
  <si>
    <t xml:space="preserve">2805785</t>
  </si>
  <si>
    <t xml:space="preserve">2805788</t>
  </si>
  <si>
    <t xml:space="preserve">2805792</t>
  </si>
  <si>
    <t xml:space="preserve">2805794</t>
  </si>
  <si>
    <t xml:space="preserve">2805798</t>
  </si>
  <si>
    <t xml:space="preserve">2805799</t>
  </si>
  <si>
    <t xml:space="preserve">2805802</t>
  </si>
  <si>
    <t xml:space="preserve">2805806</t>
  </si>
  <si>
    <t xml:space="preserve">2805809</t>
  </si>
  <si>
    <t xml:space="preserve">2805811</t>
  </si>
  <si>
    <t xml:space="preserve">2805814</t>
  </si>
  <si>
    <t xml:space="preserve">2805818</t>
  </si>
  <si>
    <t xml:space="preserve">2805820</t>
  </si>
  <si>
    <t xml:space="preserve">2805823</t>
  </si>
  <si>
    <t xml:space="preserve">2805826</t>
  </si>
  <si>
    <t xml:space="preserve">2805830</t>
  </si>
  <si>
    <t xml:space="preserve">2805833</t>
  </si>
  <si>
    <t xml:space="preserve">2805836</t>
  </si>
  <si>
    <t xml:space="preserve">2805837</t>
  </si>
  <si>
    <t xml:space="preserve">2805839</t>
  </si>
  <si>
    <t xml:space="preserve">2805842</t>
  </si>
  <si>
    <t xml:space="preserve">2805844</t>
  </si>
  <si>
    <t xml:space="preserve">2805848</t>
  </si>
  <si>
    <t xml:space="preserve">2805852</t>
  </si>
  <si>
    <t xml:space="preserve">2805855</t>
  </si>
  <si>
    <t xml:space="preserve">2805858</t>
  </si>
  <si>
    <t xml:space="preserve">2805862</t>
  </si>
  <si>
    <t xml:space="preserve">2805864</t>
  </si>
  <si>
    <t xml:space="preserve">2805867</t>
  </si>
  <si>
    <t xml:space="preserve">2805868</t>
  </si>
  <si>
    <t xml:space="preserve">2805874</t>
  </si>
  <si>
    <t xml:space="preserve">2805878</t>
  </si>
  <si>
    <t xml:space="preserve">2805882</t>
  </si>
  <si>
    <t xml:space="preserve">2805883</t>
  </si>
  <si>
    <t xml:space="preserve">2805885</t>
  </si>
  <si>
    <t xml:space="preserve">2805888</t>
  </si>
  <si>
    <t xml:space="preserve">2805890</t>
  </si>
  <si>
    <t xml:space="preserve">2805893</t>
  </si>
  <si>
    <t xml:space="preserve">2805895</t>
  </si>
  <si>
    <t xml:space="preserve">2805897</t>
  </si>
  <si>
    <t xml:space="preserve">2805899</t>
  </si>
  <si>
    <t xml:space="preserve">2805901</t>
  </si>
  <si>
    <t xml:space="preserve">2805904</t>
  </si>
  <si>
    <t xml:space="preserve">2805906</t>
  </si>
  <si>
    <t xml:space="preserve">2805908</t>
  </si>
  <si>
    <t xml:space="preserve">2805910</t>
  </si>
  <si>
    <t xml:space="preserve">2805911</t>
  </si>
  <si>
    <t xml:space="preserve">2805914</t>
  </si>
  <si>
    <t xml:space="preserve">2805915</t>
  </si>
  <si>
    <t xml:space="preserve">2805922</t>
  </si>
  <si>
    <t xml:space="preserve">2805923</t>
  </si>
  <si>
    <t xml:space="preserve">2805924</t>
  </si>
  <si>
    <t xml:space="preserve">2805925</t>
  </si>
  <si>
    <t xml:space="preserve">2805926</t>
  </si>
  <si>
    <t xml:space="preserve">2805928</t>
  </si>
  <si>
    <t xml:space="preserve">2805932</t>
  </si>
  <si>
    <t xml:space="preserve">2805933</t>
  </si>
  <si>
    <t xml:space="preserve">2805934</t>
  </si>
  <si>
    <t xml:space="preserve">2805935</t>
  </si>
  <si>
    <t xml:space="preserve">2805939</t>
  </si>
  <si>
    <t xml:space="preserve">2805942</t>
  </si>
  <si>
    <t xml:space="preserve">2805944</t>
  </si>
  <si>
    <t xml:space="preserve">2805947</t>
  </si>
  <si>
    <t xml:space="preserve">2805949</t>
  </si>
  <si>
    <t xml:space="preserve">2805951</t>
  </si>
  <si>
    <t xml:space="preserve">2805952</t>
  </si>
  <si>
    <t xml:space="preserve">2805953</t>
  </si>
  <si>
    <t xml:space="preserve">2805954</t>
  </si>
  <si>
    <t xml:space="preserve">2805956</t>
  </si>
  <si>
    <t xml:space="preserve">2805958</t>
  </si>
  <si>
    <t xml:space="preserve">2805962</t>
  </si>
  <si>
    <t xml:space="preserve">2805965</t>
  </si>
  <si>
    <t xml:space="preserve">2805967</t>
  </si>
  <si>
    <t xml:space="preserve">2805974</t>
  </si>
  <si>
    <t xml:space="preserve">2805976</t>
  </si>
  <si>
    <t xml:space="preserve">2805978</t>
  </si>
  <si>
    <t xml:space="preserve">2805979</t>
  </si>
  <si>
    <t xml:space="preserve">2805981</t>
  </si>
  <si>
    <t xml:space="preserve">2805984</t>
  </si>
  <si>
    <t xml:space="preserve">2805985</t>
  </si>
  <si>
    <t xml:space="preserve">2805988</t>
  </si>
  <si>
    <t xml:space="preserve">2805991</t>
  </si>
  <si>
    <t xml:space="preserve">2805993</t>
  </si>
  <si>
    <t xml:space="preserve">2805995</t>
  </si>
  <si>
    <t xml:space="preserve">2805998</t>
  </si>
  <si>
    <t xml:space="preserve">2806001</t>
  </si>
  <si>
    <t xml:space="preserve">2806005</t>
  </si>
  <si>
    <t xml:space="preserve">2806007</t>
  </si>
  <si>
    <t xml:space="preserve">2806008</t>
  </si>
  <si>
    <t xml:space="preserve">2806010</t>
  </si>
  <si>
    <t xml:space="preserve">2806014</t>
  </si>
  <si>
    <t xml:space="preserve">2806016</t>
  </si>
  <si>
    <t xml:space="preserve">2806017</t>
  </si>
  <si>
    <t xml:space="preserve">2806018</t>
  </si>
  <si>
    <t xml:space="preserve">2806020</t>
  </si>
  <si>
    <t xml:space="preserve">2806021</t>
  </si>
  <si>
    <t xml:space="preserve">2806022</t>
  </si>
  <si>
    <t xml:space="preserve">2806023</t>
  </si>
  <si>
    <t xml:space="preserve">2806024</t>
  </si>
  <si>
    <t xml:space="preserve">2806026</t>
  </si>
  <si>
    <t xml:space="preserve">2806027</t>
  </si>
  <si>
    <t xml:space="preserve">2806030</t>
  </si>
  <si>
    <t xml:space="preserve">2806032</t>
  </si>
  <si>
    <t xml:space="preserve">2806035</t>
  </si>
  <si>
    <t xml:space="preserve">2806039</t>
  </si>
  <si>
    <t xml:space="preserve">2806043</t>
  </si>
  <si>
    <t xml:space="preserve">2806048</t>
  </si>
  <si>
    <t xml:space="preserve">2806049</t>
  </si>
  <si>
    <t xml:space="preserve">2806051</t>
  </si>
  <si>
    <t xml:space="preserve">2806063</t>
  </si>
  <si>
    <t xml:space="preserve">2806067</t>
  </si>
  <si>
    <t xml:space="preserve">2806075</t>
  </si>
  <si>
    <t xml:space="preserve">2806077</t>
  </si>
  <si>
    <t xml:space="preserve">2806079</t>
  </si>
  <si>
    <t xml:space="preserve">2806081</t>
  </si>
  <si>
    <t xml:space="preserve">2806706</t>
  </si>
  <si>
    <t xml:space="preserve">2806709</t>
  </si>
  <si>
    <t xml:space="preserve">2839985</t>
  </si>
  <si>
    <t xml:space="preserve">2839987</t>
  </si>
  <si>
    <t xml:space="preserve">2839991</t>
  </si>
  <si>
    <t xml:space="preserve">2839993</t>
  </si>
  <si>
    <t xml:space="preserve">2839994</t>
  </si>
  <si>
    <t xml:space="preserve">2839997</t>
  </si>
  <si>
    <t xml:space="preserve">2839999</t>
  </si>
  <si>
    <t xml:space="preserve">2840001</t>
  </si>
  <si>
    <t xml:space="preserve">2840003</t>
  </si>
  <si>
    <t xml:space="preserve">2840005</t>
  </si>
  <si>
    <t xml:space="preserve">2840008</t>
  </si>
  <si>
    <t xml:space="preserve">2840013</t>
  </si>
  <si>
    <t xml:space="preserve">2840014</t>
  </si>
  <si>
    <t xml:space="preserve">2840018</t>
  </si>
  <si>
    <t xml:space="preserve">2840020</t>
  </si>
  <si>
    <t xml:space="preserve">2840021</t>
  </si>
  <si>
    <t xml:space="preserve">2840022</t>
  </si>
  <si>
    <t xml:space="preserve">2840027</t>
  </si>
  <si>
    <t xml:space="preserve">2840030</t>
  </si>
  <si>
    <t xml:space="preserve">2840031</t>
  </si>
  <si>
    <t xml:space="preserve">2840032</t>
  </si>
  <si>
    <t xml:space="preserve">2840033</t>
  </si>
  <si>
    <t xml:space="preserve">2840035</t>
  </si>
  <si>
    <t xml:space="preserve">2840036</t>
  </si>
  <si>
    <t xml:space="preserve">2840037</t>
  </si>
  <si>
    <t xml:space="preserve">2840038</t>
  </si>
  <si>
    <t xml:space="preserve">2840714</t>
  </si>
  <si>
    <t xml:space="preserve">Rue des Gravillons</t>
  </si>
  <si>
    <t xml:space="preserve">2841936</t>
  </si>
  <si>
    <t xml:space="preserve">Rue Bernimolin</t>
  </si>
  <si>
    <t xml:space="preserve">3093696</t>
  </si>
  <si>
    <t xml:space="preserve">3093699</t>
  </si>
  <si>
    <t xml:space="preserve">3093707</t>
  </si>
  <si>
    <t xml:space="preserve">3093712</t>
  </si>
  <si>
    <t xml:space="preserve">3093722</t>
  </si>
  <si>
    <t xml:space="preserve">3093726</t>
  </si>
  <si>
    <t xml:space="preserve">3093740</t>
  </si>
  <si>
    <t xml:space="preserve">3093745</t>
  </si>
  <si>
    <t xml:space="preserve">3093751</t>
  </si>
  <si>
    <t xml:space="preserve">3136211</t>
  </si>
  <si>
    <t xml:space="preserve">3136212</t>
  </si>
  <si>
    <t xml:space="preserve">3136214</t>
  </si>
  <si>
    <t xml:space="preserve">3136216</t>
  </si>
  <si>
    <t xml:space="preserve">3136220</t>
  </si>
  <si>
    <t xml:space="preserve">3136221</t>
  </si>
  <si>
    <t xml:space="preserve">3136222</t>
  </si>
  <si>
    <t xml:space="preserve">3136225</t>
  </si>
  <si>
    <t xml:space="preserve">3136227</t>
  </si>
  <si>
    <t xml:space="preserve">3136229</t>
  </si>
  <si>
    <t xml:space="preserve">3136232</t>
  </si>
  <si>
    <t xml:space="preserve">3136234</t>
  </si>
  <si>
    <t xml:space="preserve">3136236</t>
  </si>
  <si>
    <t xml:space="preserve">3136237</t>
  </si>
  <si>
    <t xml:space="preserve">3136239</t>
  </si>
  <si>
    <t xml:space="preserve">3136240</t>
  </si>
  <si>
    <t xml:space="preserve">3136242</t>
  </si>
  <si>
    <t xml:space="preserve">3136244</t>
  </si>
  <si>
    <t xml:space="preserve">3136245</t>
  </si>
  <si>
    <t xml:space="preserve">3137228</t>
  </si>
  <si>
    <t xml:space="preserve">3137234</t>
  </si>
  <si>
    <t xml:space="preserve">3137237</t>
  </si>
  <si>
    <t xml:space="preserve">3137240</t>
  </si>
  <si>
    <t xml:space="preserve">3137242</t>
  </si>
  <si>
    <t xml:space="preserve">3137246</t>
  </si>
  <si>
    <t xml:space="preserve">3137250</t>
  </si>
  <si>
    <t xml:space="preserve">3137253</t>
  </si>
  <si>
    <t xml:space="preserve">3137256</t>
  </si>
  <si>
    <t xml:space="preserve">3137260</t>
  </si>
  <si>
    <t xml:space="preserve">3137266</t>
  </si>
  <si>
    <t xml:space="preserve">3137269</t>
  </si>
  <si>
    <t xml:space="preserve">3137272</t>
  </si>
  <si>
    <t xml:space="preserve">3137274</t>
  </si>
  <si>
    <t xml:space="preserve">3137278</t>
  </si>
  <si>
    <t xml:space="preserve">3137291</t>
  </si>
  <si>
    <t xml:space="preserve">3137297</t>
  </si>
  <si>
    <t xml:space="preserve">3137299</t>
  </si>
  <si>
    <t xml:space="preserve">3137306</t>
  </si>
  <si>
    <t xml:space="preserve">3137309</t>
  </si>
  <si>
    <t xml:space="preserve">3137315</t>
  </si>
  <si>
    <t xml:space="preserve">3137318</t>
  </si>
  <si>
    <t xml:space="preserve">3137326</t>
  </si>
  <si>
    <t xml:space="preserve">3137330</t>
  </si>
  <si>
    <t xml:space="preserve">3137336</t>
  </si>
  <si>
    <t xml:space="preserve">3137347</t>
  </si>
  <si>
    <t xml:space="preserve">3137357</t>
  </si>
  <si>
    <t xml:space="preserve">3137360</t>
  </si>
  <si>
    <t xml:space="preserve">3137363</t>
  </si>
  <si>
    <t xml:space="preserve">3137384</t>
  </si>
  <si>
    <t xml:space="preserve">3137389</t>
  </si>
  <si>
    <t xml:space="preserve">3137390</t>
  </si>
  <si>
    <t xml:space="preserve">3137395</t>
  </si>
  <si>
    <t xml:space="preserve">3137396</t>
  </si>
  <si>
    <t xml:space="preserve">3137401</t>
  </si>
  <si>
    <t xml:space="preserve">3137404</t>
  </si>
  <si>
    <t xml:space="preserve">3137405</t>
  </si>
  <si>
    <t xml:space="preserve">3137411</t>
  </si>
  <si>
    <t xml:space="preserve">3137417</t>
  </si>
  <si>
    <t xml:space="preserve">3137420</t>
  </si>
  <si>
    <t xml:space="preserve">3137422</t>
  </si>
  <si>
    <t xml:space="preserve">3137426</t>
  </si>
  <si>
    <t xml:space="preserve">3137430</t>
  </si>
  <si>
    <t xml:space="preserve">3137432</t>
  </si>
  <si>
    <t xml:space="preserve">3137436</t>
  </si>
  <si>
    <t xml:space="preserve">3137448</t>
  </si>
  <si>
    <t xml:space="preserve">3137453</t>
  </si>
  <si>
    <t xml:space="preserve">3137461</t>
  </si>
  <si>
    <t xml:space="preserve">3137464</t>
  </si>
  <si>
    <t xml:space="preserve">3137468</t>
  </si>
  <si>
    <t xml:space="preserve">3137471</t>
  </si>
  <si>
    <t xml:space="preserve">3137479</t>
  </si>
  <si>
    <t xml:space="preserve">3137481</t>
  </si>
  <si>
    <t xml:space="preserve">3137482</t>
  </si>
  <si>
    <t xml:space="preserve">3137483</t>
  </si>
  <si>
    <t xml:space="preserve">3137484</t>
  </si>
  <si>
    <t xml:space="preserve">3137485</t>
  </si>
  <si>
    <t xml:space="preserve">3137486</t>
  </si>
  <si>
    <t xml:space="preserve">3137487</t>
  </si>
  <si>
    <t xml:space="preserve">3137489</t>
  </si>
  <si>
    <t xml:space="preserve">3137496</t>
  </si>
  <si>
    <t xml:space="preserve">3137497</t>
  </si>
  <si>
    <t xml:space="preserve">3137498</t>
  </si>
  <si>
    <t xml:space="preserve">3137499</t>
  </si>
  <si>
    <t xml:space="preserve">3137500</t>
  </si>
  <si>
    <t xml:space="preserve">3137501</t>
  </si>
  <si>
    <t xml:space="preserve">3137508</t>
  </si>
  <si>
    <t xml:space="preserve">3137510</t>
  </si>
  <si>
    <t xml:space="preserve">3137514</t>
  </si>
  <si>
    <t xml:space="preserve">3137516</t>
  </si>
  <si>
    <t xml:space="preserve">3137519</t>
  </si>
  <si>
    <t xml:space="preserve">3137522</t>
  </si>
  <si>
    <t xml:space="preserve">3137541</t>
  </si>
  <si>
    <t xml:space="preserve">3137545</t>
  </si>
  <si>
    <t xml:space="preserve">3137547</t>
  </si>
  <si>
    <t xml:space="preserve">3137551</t>
  </si>
  <si>
    <t xml:space="preserve">3137554</t>
  </si>
  <si>
    <t xml:space="preserve">3137555</t>
  </si>
  <si>
    <t xml:space="preserve">3137558</t>
  </si>
  <si>
    <t xml:space="preserve">3137560</t>
  </si>
  <si>
    <t xml:space="preserve">3137562</t>
  </si>
  <si>
    <t xml:space="preserve">3137567</t>
  </si>
  <si>
    <t xml:space="preserve">3137569</t>
  </si>
  <si>
    <t xml:space="preserve">3137571</t>
  </si>
  <si>
    <t xml:space="preserve">3137572</t>
  </si>
  <si>
    <t xml:space="preserve">3137574</t>
  </si>
  <si>
    <t xml:space="preserve">3137579</t>
  </si>
  <si>
    <t xml:space="preserve">3137580</t>
  </si>
  <si>
    <t xml:space="preserve">3137581</t>
  </si>
  <si>
    <t xml:space="preserve">3137582</t>
  </si>
  <si>
    <t xml:space="preserve">3137584</t>
  </si>
  <si>
    <t xml:space="preserve">3137585</t>
  </si>
  <si>
    <t xml:space="preserve">3137586</t>
  </si>
  <si>
    <t xml:space="preserve">3137619</t>
  </si>
  <si>
    <t xml:space="preserve">Rue Paul Joseph Delcloche</t>
  </si>
  <si>
    <t xml:space="preserve">3137622</t>
  </si>
  <si>
    <t xml:space="preserve">3137623</t>
  </si>
  <si>
    <t xml:space="preserve">3137626</t>
  </si>
  <si>
    <t xml:space="preserve">3137628</t>
  </si>
  <si>
    <t xml:space="preserve">3137631</t>
  </si>
  <si>
    <t xml:space="preserve">3137632</t>
  </si>
  <si>
    <t xml:space="preserve">3137633</t>
  </si>
  <si>
    <t xml:space="preserve">3137634</t>
  </si>
  <si>
    <t xml:space="preserve">3137637</t>
  </si>
  <si>
    <t xml:space="preserve">3137642</t>
  </si>
  <si>
    <t xml:space="preserve">3137644</t>
  </si>
  <si>
    <t xml:space="preserve">3137647</t>
  </si>
  <si>
    <t xml:space="preserve">3137648</t>
  </si>
  <si>
    <t xml:space="preserve">3137649</t>
  </si>
  <si>
    <t xml:space="preserve">3137652</t>
  </si>
  <si>
    <t xml:space="preserve">3137653</t>
  </si>
  <si>
    <t xml:space="preserve">3137655</t>
  </si>
  <si>
    <t xml:space="preserve">3137656</t>
  </si>
  <si>
    <t xml:space="preserve">3137658</t>
  </si>
  <si>
    <t xml:space="preserve">3137659</t>
  </si>
  <si>
    <t xml:space="preserve">3138351</t>
  </si>
  <si>
    <t xml:space="preserve">3138352</t>
  </si>
  <si>
    <t xml:space="preserve">3138353</t>
  </si>
  <si>
    <t xml:space="preserve">3138354</t>
  </si>
  <si>
    <t xml:space="preserve">3138355</t>
  </si>
  <si>
    <t xml:space="preserve">3138356</t>
  </si>
  <si>
    <t xml:space="preserve">3138357</t>
  </si>
  <si>
    <t xml:space="preserve">3138358</t>
  </si>
  <si>
    <t xml:space="preserve">3138360</t>
  </si>
  <si>
    <t xml:space="preserve">3138361</t>
  </si>
  <si>
    <t xml:space="preserve">3138362</t>
  </si>
  <si>
    <t xml:space="preserve">3138363</t>
  </si>
  <si>
    <t xml:space="preserve">3138364</t>
  </si>
  <si>
    <t xml:space="preserve">3138365</t>
  </si>
  <si>
    <t xml:space="preserve">3138366</t>
  </si>
  <si>
    <t xml:space="preserve">3138367</t>
  </si>
  <si>
    <t xml:space="preserve">3138368</t>
  </si>
  <si>
    <t xml:space="preserve">3138369</t>
  </si>
  <si>
    <t xml:space="preserve">3138370</t>
  </si>
  <si>
    <t xml:space="preserve">3138371</t>
  </si>
  <si>
    <t xml:space="preserve">3138373</t>
  </si>
  <si>
    <t xml:space="preserve">3138374</t>
  </si>
  <si>
    <t xml:space="preserve">3138375</t>
  </si>
  <si>
    <t xml:space="preserve">3138376</t>
  </si>
  <si>
    <t xml:space="preserve">3138377</t>
  </si>
  <si>
    <t xml:space="preserve">3138378</t>
  </si>
  <si>
    <t xml:space="preserve">3138379</t>
  </si>
  <si>
    <t xml:space="preserve">3138380</t>
  </si>
  <si>
    <t xml:space="preserve">3138381</t>
  </si>
  <si>
    <t xml:space="preserve">3138382</t>
  </si>
  <si>
    <t xml:space="preserve">3138383</t>
  </si>
  <si>
    <t xml:space="preserve">3138384</t>
  </si>
  <si>
    <t xml:space="preserve">3138385</t>
  </si>
  <si>
    <t xml:space="preserve">3138683</t>
  </si>
  <si>
    <t xml:space="preserve">3138684</t>
  </si>
  <si>
    <t xml:space="preserve">3138685</t>
  </si>
  <si>
    <t xml:space="preserve">3138686</t>
  </si>
  <si>
    <t xml:space="preserve">3138687</t>
  </si>
  <si>
    <t xml:space="preserve">3138688</t>
  </si>
  <si>
    <t xml:space="preserve">3138689</t>
  </si>
  <si>
    <t xml:space="preserve">3138690</t>
  </si>
  <si>
    <t xml:space="preserve">3138691</t>
  </si>
  <si>
    <t xml:space="preserve">3138692</t>
  </si>
  <si>
    <t xml:space="preserve">3138693</t>
  </si>
  <si>
    <t xml:space="preserve">3139063</t>
  </si>
  <si>
    <t xml:space="preserve">Boulevard de Douai</t>
  </si>
  <si>
    <t xml:space="preserve">3139064</t>
  </si>
  <si>
    <t xml:space="preserve">3139065</t>
  </si>
  <si>
    <t xml:space="preserve">3139066</t>
  </si>
  <si>
    <t xml:space="preserve">3139068</t>
  </si>
  <si>
    <t xml:space="preserve">3139069</t>
  </si>
  <si>
    <t xml:space="preserve">3139070</t>
  </si>
  <si>
    <t xml:space="preserve">3139071</t>
  </si>
  <si>
    <t xml:space="preserve">3140573</t>
  </si>
  <si>
    <t xml:space="preserve">3140574</t>
  </si>
  <si>
    <t xml:space="preserve">3140575</t>
  </si>
  <si>
    <t xml:space="preserve">3140576</t>
  </si>
  <si>
    <t xml:space="preserve">3140577</t>
  </si>
  <si>
    <t xml:space="preserve">3140578</t>
  </si>
  <si>
    <t xml:space="preserve">3140579</t>
  </si>
  <si>
    <t xml:space="preserve">3140580</t>
  </si>
  <si>
    <t xml:space="preserve">3140581</t>
  </si>
  <si>
    <t xml:space="preserve">3140582</t>
  </si>
  <si>
    <t xml:space="preserve">3140583</t>
  </si>
  <si>
    <t xml:space="preserve">3140584</t>
  </si>
  <si>
    <t xml:space="preserve">3140585</t>
  </si>
  <si>
    <t xml:space="preserve">3140586</t>
  </si>
  <si>
    <t xml:space="preserve">3140587</t>
  </si>
  <si>
    <t xml:space="preserve">3140588</t>
  </si>
  <si>
    <t xml:space="preserve">3140589</t>
  </si>
  <si>
    <t xml:space="preserve">3140590</t>
  </si>
  <si>
    <t xml:space="preserve">3140591</t>
  </si>
  <si>
    <t xml:space="preserve">3140592</t>
  </si>
  <si>
    <t xml:space="preserve">3140593</t>
  </si>
  <si>
    <t xml:space="preserve">3140594</t>
  </si>
  <si>
    <t xml:space="preserve">3140595</t>
  </si>
  <si>
    <t xml:space="preserve">3140596</t>
  </si>
  <si>
    <t xml:space="preserve">3140597</t>
  </si>
  <si>
    <t xml:space="preserve">3140598</t>
  </si>
  <si>
    <t xml:space="preserve">3140599</t>
  </si>
  <si>
    <t xml:space="preserve">3140600</t>
  </si>
  <si>
    <t xml:space="preserve">3140601</t>
  </si>
  <si>
    <t xml:space="preserve">3140602</t>
  </si>
  <si>
    <t xml:space="preserve">3140603</t>
  </si>
  <si>
    <t xml:space="preserve">3140604</t>
  </si>
  <si>
    <t xml:space="preserve">3140605</t>
  </si>
  <si>
    <t xml:space="preserve">3140606</t>
  </si>
  <si>
    <t xml:space="preserve">3140609</t>
  </si>
  <si>
    <t xml:space="preserve">3140610</t>
  </si>
  <si>
    <t xml:space="preserve">3140611</t>
  </si>
  <si>
    <t xml:space="preserve">3140613</t>
  </si>
  <si>
    <t xml:space="preserve">3140614</t>
  </si>
  <si>
    <t xml:space="preserve">3140615</t>
  </si>
  <si>
    <t xml:space="preserve">3140616</t>
  </si>
  <si>
    <t xml:space="preserve">3140617</t>
  </si>
  <si>
    <t xml:space="preserve">3140618</t>
  </si>
  <si>
    <t xml:space="preserve">3140619</t>
  </si>
  <si>
    <t xml:space="preserve">3140620</t>
  </si>
  <si>
    <t xml:space="preserve">3140622</t>
  </si>
  <si>
    <t xml:space="preserve">3140623</t>
  </si>
  <si>
    <t xml:space="preserve">3140624</t>
  </si>
  <si>
    <t xml:space="preserve">3140625</t>
  </si>
  <si>
    <t xml:space="preserve">3140626</t>
  </si>
  <si>
    <t xml:space="preserve">3140627</t>
  </si>
  <si>
    <t xml:space="preserve">3140628</t>
  </si>
  <si>
    <t xml:space="preserve">3140629</t>
  </si>
  <si>
    <t xml:space="preserve">3140630</t>
  </si>
  <si>
    <t xml:space="preserve">3140631</t>
  </si>
  <si>
    <t xml:space="preserve">3140632</t>
  </si>
  <si>
    <t xml:space="preserve">3140633</t>
  </si>
  <si>
    <t xml:space="preserve">3140634</t>
  </si>
  <si>
    <t xml:space="preserve">3140635</t>
  </si>
  <si>
    <t xml:space="preserve">3140636</t>
  </si>
  <si>
    <t xml:space="preserve">3140637</t>
  </si>
  <si>
    <t xml:space="preserve">3140638</t>
  </si>
  <si>
    <t xml:space="preserve">3140639</t>
  </si>
  <si>
    <t xml:space="preserve">3140640</t>
  </si>
  <si>
    <t xml:space="preserve">3140641</t>
  </si>
  <si>
    <t xml:space="preserve">3140642</t>
  </si>
  <si>
    <t xml:space="preserve">3140643</t>
  </si>
  <si>
    <t xml:space="preserve">3140644</t>
  </si>
  <si>
    <t xml:space="preserve">3140645</t>
  </si>
  <si>
    <t xml:space="preserve">3140646</t>
  </si>
  <si>
    <t xml:space="preserve">3140647</t>
  </si>
  <si>
    <t xml:space="preserve">3140648</t>
  </si>
  <si>
    <t xml:space="preserve">3140649</t>
  </si>
  <si>
    <t xml:space="preserve">3140650</t>
  </si>
  <si>
    <t xml:space="preserve">3140651</t>
  </si>
  <si>
    <t xml:space="preserve">3140652</t>
  </si>
  <si>
    <t xml:space="preserve">3140653</t>
  </si>
  <si>
    <t xml:space="preserve">3140654</t>
  </si>
  <si>
    <t xml:space="preserve">3140655</t>
  </si>
  <si>
    <t xml:space="preserve">3140656</t>
  </si>
  <si>
    <t xml:space="preserve">3140657</t>
  </si>
  <si>
    <t xml:space="preserve">3140658</t>
  </si>
  <si>
    <t xml:space="preserve">3140659</t>
  </si>
  <si>
    <t xml:space="preserve">3140660</t>
  </si>
  <si>
    <t xml:space="preserve">3140662</t>
  </si>
  <si>
    <t xml:space="preserve">3140663</t>
  </si>
  <si>
    <t xml:space="preserve">3140664</t>
  </si>
  <si>
    <t xml:space="preserve">3140665</t>
  </si>
  <si>
    <t xml:space="preserve">3140666</t>
  </si>
  <si>
    <t xml:space="preserve">3140667</t>
  </si>
  <si>
    <t xml:space="preserve">3140668</t>
  </si>
  <si>
    <t xml:space="preserve">3140669</t>
  </si>
  <si>
    <t xml:space="preserve">3140670</t>
  </si>
  <si>
    <t xml:space="preserve">3140671</t>
  </si>
  <si>
    <t xml:space="preserve">3140672</t>
  </si>
  <si>
    <t xml:space="preserve">3140673</t>
  </si>
  <si>
    <t xml:space="preserve">3140674</t>
  </si>
  <si>
    <t xml:space="preserve">3140675</t>
  </si>
  <si>
    <t xml:space="preserve">3140676</t>
  </si>
  <si>
    <t xml:space="preserve">3140677</t>
  </si>
  <si>
    <t xml:space="preserve">3140678</t>
  </si>
  <si>
    <t xml:space="preserve">3140679</t>
  </si>
  <si>
    <t xml:space="preserve">3142755</t>
  </si>
  <si>
    <t xml:space="preserve">3142756</t>
  </si>
  <si>
    <t xml:space="preserve">3142757</t>
  </si>
  <si>
    <t xml:space="preserve">3142758</t>
  </si>
  <si>
    <t xml:space="preserve">3142759</t>
  </si>
  <si>
    <t xml:space="preserve">3142760</t>
  </si>
  <si>
    <t xml:space="preserve">3142761</t>
  </si>
  <si>
    <t xml:space="preserve">3142762</t>
  </si>
  <si>
    <t xml:space="preserve">3142763</t>
  </si>
  <si>
    <t xml:space="preserve">3142764</t>
  </si>
  <si>
    <t xml:space="preserve">3142765</t>
  </si>
  <si>
    <t xml:space="preserve">3142766</t>
  </si>
  <si>
    <t xml:space="preserve">3142767</t>
  </si>
  <si>
    <t xml:space="preserve">3142768</t>
  </si>
  <si>
    <t xml:space="preserve">3142769</t>
  </si>
  <si>
    <t xml:space="preserve">3142770</t>
  </si>
  <si>
    <t xml:space="preserve">3142771</t>
  </si>
  <si>
    <t xml:space="preserve">3142772</t>
  </si>
  <si>
    <t xml:space="preserve">3142773</t>
  </si>
  <si>
    <t xml:space="preserve">3142774</t>
  </si>
  <si>
    <t xml:space="preserve">3142775</t>
  </si>
  <si>
    <t xml:space="preserve">3142776</t>
  </si>
  <si>
    <t xml:space="preserve">3142778</t>
  </si>
  <si>
    <t xml:space="preserve">3142779</t>
  </si>
  <si>
    <t xml:space="preserve">3142780</t>
  </si>
  <si>
    <t xml:space="preserve">3142781</t>
  </si>
  <si>
    <t xml:space="preserve">3142782</t>
  </si>
  <si>
    <t xml:space="preserve">3142783</t>
  </si>
  <si>
    <t xml:space="preserve">3142784</t>
  </si>
  <si>
    <t xml:space="preserve">3142785</t>
  </si>
  <si>
    <t xml:space="preserve">3142786</t>
  </si>
  <si>
    <t xml:space="preserve">3142787</t>
  </si>
  <si>
    <t xml:space="preserve">3142788</t>
  </si>
  <si>
    <t xml:space="preserve">3142789</t>
  </si>
  <si>
    <t xml:space="preserve">3142790</t>
  </si>
  <si>
    <t xml:space="preserve">3142791</t>
  </si>
  <si>
    <t xml:space="preserve">3142792</t>
  </si>
  <si>
    <t xml:space="preserve">3142793</t>
  </si>
  <si>
    <t xml:space="preserve">3142794</t>
  </si>
  <si>
    <t xml:space="preserve">3142795</t>
  </si>
  <si>
    <t xml:space="preserve">3142796</t>
  </si>
  <si>
    <t xml:space="preserve">3143660</t>
  </si>
  <si>
    <t xml:space="preserve">Impasse Guillaume</t>
  </si>
  <si>
    <t xml:space="preserve">3143661</t>
  </si>
  <si>
    <t xml:space="preserve">3143662</t>
  </si>
  <si>
    <t xml:space="preserve">3143663</t>
  </si>
  <si>
    <t xml:space="preserve">3143664</t>
  </si>
  <si>
    <t xml:space="preserve">3143665</t>
  </si>
  <si>
    <t xml:space="preserve">3143666</t>
  </si>
  <si>
    <t xml:space="preserve">3143667</t>
  </si>
  <si>
    <t xml:space="preserve">3143668</t>
  </si>
  <si>
    <t xml:space="preserve">3143669</t>
  </si>
  <si>
    <t xml:space="preserve">3143670</t>
  </si>
  <si>
    <t xml:space="preserve">3144119</t>
  </si>
  <si>
    <t xml:space="preserve">3144120</t>
  </si>
  <si>
    <t xml:space="preserve">3144121</t>
  </si>
  <si>
    <t xml:space="preserve">3144122</t>
  </si>
  <si>
    <t xml:space="preserve">3144123</t>
  </si>
  <si>
    <t xml:space="preserve">3144124</t>
  </si>
  <si>
    <t xml:space="preserve">3144125</t>
  </si>
  <si>
    <t xml:space="preserve">3144126</t>
  </si>
  <si>
    <t xml:space="preserve">3144127</t>
  </si>
  <si>
    <t xml:space="preserve">3145937</t>
  </si>
  <si>
    <t xml:space="preserve">3145941</t>
  </si>
  <si>
    <t xml:space="preserve">3145942</t>
  </si>
  <si>
    <t xml:space="preserve">3145946</t>
  </si>
  <si>
    <t xml:space="preserve">3145949</t>
  </si>
  <si>
    <t xml:space="preserve">3145952</t>
  </si>
  <si>
    <t xml:space="preserve">3145953</t>
  </si>
  <si>
    <t xml:space="preserve">3145956</t>
  </si>
  <si>
    <t xml:space="preserve">3145959</t>
  </si>
  <si>
    <t xml:space="preserve">3145962</t>
  </si>
  <si>
    <t xml:space="preserve">3145965</t>
  </si>
  <si>
    <t xml:space="preserve">3145966</t>
  </si>
  <si>
    <t xml:space="preserve">3145970</t>
  </si>
  <si>
    <t xml:space="preserve">3145975</t>
  </si>
  <si>
    <t xml:space="preserve">3145977</t>
  </si>
  <si>
    <t xml:space="preserve">3145988</t>
  </si>
  <si>
    <t xml:space="preserve">3146544</t>
  </si>
  <si>
    <t xml:space="preserve">3146545</t>
  </si>
  <si>
    <t xml:space="preserve">3146548</t>
  </si>
  <si>
    <t xml:space="preserve">3146549</t>
  </si>
  <si>
    <t xml:space="preserve">3146551</t>
  </si>
  <si>
    <t xml:space="preserve">3146552</t>
  </si>
  <si>
    <t xml:space="preserve">3146554</t>
  </si>
  <si>
    <t xml:space="preserve">3146556</t>
  </si>
  <si>
    <t xml:space="preserve">3146558</t>
  </si>
  <si>
    <t xml:space="preserve">3146559</t>
  </si>
  <si>
    <t xml:space="preserve">3146562</t>
  </si>
  <si>
    <t xml:space="preserve">3146565</t>
  </si>
  <si>
    <t xml:space="preserve">3146567</t>
  </si>
  <si>
    <t xml:space="preserve">3146570</t>
  </si>
  <si>
    <t xml:space="preserve">3146571</t>
  </si>
  <si>
    <t xml:space="preserve">3146575</t>
  </si>
  <si>
    <t xml:space="preserve">3146577</t>
  </si>
  <si>
    <t xml:space="preserve">3146579</t>
  </si>
  <si>
    <t xml:space="preserve">3146581</t>
  </si>
  <si>
    <t xml:space="preserve">3146584</t>
  </si>
  <si>
    <t xml:space="preserve">3146590</t>
  </si>
  <si>
    <t xml:space="preserve">3146592</t>
  </si>
  <si>
    <t xml:space="preserve">3146594</t>
  </si>
  <si>
    <t xml:space="preserve">3146596</t>
  </si>
  <si>
    <t xml:space="preserve">3146598</t>
  </si>
  <si>
    <t xml:space="preserve">3146599</t>
  </si>
  <si>
    <t xml:space="preserve">3146601</t>
  </si>
  <si>
    <t xml:space="preserve">3146603</t>
  </si>
  <si>
    <t xml:space="preserve">3146605</t>
  </si>
  <si>
    <t xml:space="preserve">3146608</t>
  </si>
  <si>
    <t xml:space="preserve">3146615</t>
  </si>
  <si>
    <t xml:space="preserve">3146619</t>
  </si>
  <si>
    <t xml:space="preserve">3146621</t>
  </si>
  <si>
    <t xml:space="preserve">3146622</t>
  </si>
  <si>
    <t xml:space="preserve">3146623</t>
  </si>
  <si>
    <t xml:space="preserve">3146624</t>
  </si>
  <si>
    <t xml:space="preserve">3146626</t>
  </si>
  <si>
    <t xml:space="preserve">3146628</t>
  </si>
  <si>
    <t xml:space="preserve">3146629</t>
  </si>
  <si>
    <t xml:space="preserve">3146630</t>
  </si>
  <si>
    <t xml:space="preserve">3146631</t>
  </si>
  <si>
    <t xml:space="preserve">3146632</t>
  </si>
  <si>
    <t xml:space="preserve">3146634</t>
  </si>
  <si>
    <t xml:space="preserve">3146638</t>
  </si>
  <si>
    <t xml:space="preserve">3146640</t>
  </si>
  <si>
    <t xml:space="preserve">3146642</t>
  </si>
  <si>
    <t xml:space="preserve">3147695</t>
  </si>
  <si>
    <t xml:space="preserve">Place Georges Ista</t>
  </si>
  <si>
    <t xml:space="preserve">3147698</t>
  </si>
  <si>
    <t xml:space="preserve">3147702</t>
  </si>
  <si>
    <t xml:space="preserve">3147708</t>
  </si>
  <si>
    <t xml:space="preserve">3147712</t>
  </si>
  <si>
    <t xml:space="preserve">3147714</t>
  </si>
  <si>
    <t xml:space="preserve">3147716</t>
  </si>
  <si>
    <t xml:space="preserve">3149319</t>
  </si>
  <si>
    <t xml:space="preserve">Rue des Joncs</t>
  </si>
  <si>
    <t xml:space="preserve">3149320</t>
  </si>
  <si>
    <t xml:space="preserve">3149323</t>
  </si>
  <si>
    <t xml:space="preserve">3149325</t>
  </si>
  <si>
    <t xml:space="preserve">3149327</t>
  </si>
  <si>
    <t xml:space="preserve">3149329</t>
  </si>
  <si>
    <t xml:space="preserve">3149333</t>
  </si>
  <si>
    <t xml:space="preserve">Rue Jondry</t>
  </si>
  <si>
    <t xml:space="preserve">3149335</t>
  </si>
  <si>
    <t xml:space="preserve">3149336</t>
  </si>
  <si>
    <t xml:space="preserve">3149337</t>
  </si>
  <si>
    <t xml:space="preserve">3149338</t>
  </si>
  <si>
    <t xml:space="preserve">3149339</t>
  </si>
  <si>
    <t xml:space="preserve">3153509</t>
  </si>
  <si>
    <t xml:space="preserve">3942217</t>
  </si>
  <si>
    <t xml:space="preserve">3942265</t>
  </si>
  <si>
    <t xml:space="preserve">3955298</t>
  </si>
  <si>
    <t xml:space="preserve">3956916</t>
  </si>
  <si>
    <t xml:space="preserve">3989889</t>
  </si>
  <si>
    <t xml:space="preserve">4000374</t>
  </si>
  <si>
    <t xml:space="preserve">Impasse Boileau</t>
  </si>
  <si>
    <t xml:space="preserve">4006467</t>
  </si>
  <si>
    <t xml:space="preserve">4011468</t>
  </si>
  <si>
    <t xml:space="preserve">4012189</t>
  </si>
  <si>
    <t xml:space="preserve">4017283</t>
  </si>
  <si>
    <t xml:space="preserve">4033240</t>
  </si>
  <si>
    <t xml:space="preserve">4037575</t>
  </si>
  <si>
    <t xml:space="preserve">4044141</t>
  </si>
  <si>
    <t xml:space="preserve">4054716</t>
  </si>
  <si>
    <t xml:space="preserve">4059516</t>
  </si>
  <si>
    <t xml:space="preserve">4060112</t>
  </si>
  <si>
    <t xml:space="preserve">4064503</t>
  </si>
  <si>
    <t xml:space="preserve">4064898</t>
  </si>
  <si>
    <t xml:space="preserve">4065272</t>
  </si>
  <si>
    <t xml:space="preserve">4069950</t>
  </si>
  <si>
    <t xml:space="preserve">4082100</t>
  </si>
  <si>
    <t xml:space="preserve">4083112</t>
  </si>
  <si>
    <t xml:space="preserve">4083575</t>
  </si>
  <si>
    <t xml:space="preserve">4098760</t>
  </si>
  <si>
    <t xml:space="preserve">4100871</t>
  </si>
  <si>
    <t xml:space="preserve">4105881</t>
  </si>
  <si>
    <t xml:space="preserve">4186533</t>
  </si>
  <si>
    <t xml:space="preserve">4189027</t>
  </si>
  <si>
    <t xml:space="preserve">4191858</t>
  </si>
  <si>
    <t xml:space="preserve">4197180</t>
  </si>
  <si>
    <t xml:space="preserve">4206860</t>
  </si>
  <si>
    <t xml:space="preserve">4208277</t>
  </si>
  <si>
    <t xml:space="preserve">4209206</t>
  </si>
  <si>
    <t xml:space="preserve">4224292</t>
  </si>
  <si>
    <t xml:space="preserve">4225586</t>
  </si>
  <si>
    <t xml:space="preserve">4230058</t>
  </si>
  <si>
    <t xml:space="preserve">4234919</t>
  </si>
  <si>
    <t xml:space="preserve">4249445</t>
  </si>
  <si>
    <t xml:space="preserve">4254747</t>
  </si>
  <si>
    <t xml:space="preserve">4258068</t>
  </si>
  <si>
    <t xml:space="preserve">4258806</t>
  </si>
  <si>
    <t xml:space="preserve">4260164</t>
  </si>
  <si>
    <t xml:space="preserve">4266843</t>
  </si>
  <si>
    <t xml:space="preserve">4271357</t>
  </si>
  <si>
    <t xml:space="preserve">4792916</t>
  </si>
  <si>
    <t xml:space="preserve">4943548</t>
  </si>
  <si>
    <t xml:space="preserve">5189234</t>
  </si>
  <si>
    <t xml:space="preserve">5189312</t>
  </si>
  <si>
    <t xml:space="preserve">5189322</t>
  </si>
  <si>
    <t xml:space="preserve">5189366</t>
  </si>
  <si>
    <t xml:space="preserve">5189376</t>
  </si>
  <si>
    <t xml:space="preserve">5189379</t>
  </si>
  <si>
    <t xml:space="preserve">5189400</t>
  </si>
  <si>
    <t xml:space="preserve">5189401</t>
  </si>
  <si>
    <t xml:space="preserve">5189408</t>
  </si>
  <si>
    <t xml:space="preserve">5189425</t>
  </si>
  <si>
    <t xml:space="preserve">5189459</t>
  </si>
  <si>
    <t xml:space="preserve">5189500</t>
  </si>
  <si>
    <t xml:space="preserve">5189507</t>
  </si>
  <si>
    <t xml:space="preserve">5189513</t>
  </si>
  <si>
    <t xml:space="preserve">5189520</t>
  </si>
  <si>
    <t xml:space="preserve">5189554</t>
  </si>
  <si>
    <t xml:space="preserve">5193271</t>
  </si>
  <si>
    <t xml:space="preserve">5195579</t>
  </si>
  <si>
    <t xml:space="preserve">5195623</t>
  </si>
  <si>
    <t xml:space="preserve">5195629</t>
  </si>
  <si>
    <t xml:space="preserve">5195666</t>
  </si>
  <si>
    <t xml:space="preserve">5195732</t>
  </si>
  <si>
    <t xml:space="preserve">5197777</t>
  </si>
  <si>
    <t xml:space="preserve">5197825</t>
  </si>
  <si>
    <t xml:space="preserve">5197838</t>
  </si>
  <si>
    <t xml:space="preserve">5204921</t>
  </si>
  <si>
    <t xml:space="preserve">5204929</t>
  </si>
  <si>
    <t xml:space="preserve">5204968</t>
  </si>
  <si>
    <t xml:space="preserve">5205695</t>
  </si>
  <si>
    <t xml:space="preserve">5205700</t>
  </si>
  <si>
    <t xml:space="preserve">5205717</t>
  </si>
  <si>
    <t xml:space="preserve">5205737</t>
  </si>
  <si>
    <t xml:space="preserve">5205742</t>
  </si>
  <si>
    <t xml:space="preserve">5205749</t>
  </si>
  <si>
    <t xml:space="preserve">5205759</t>
  </si>
  <si>
    <t xml:space="preserve">5205787</t>
  </si>
  <si>
    <t xml:space="preserve">5205792</t>
  </si>
  <si>
    <t xml:space="preserve">5205794</t>
  </si>
  <si>
    <t xml:space="preserve">5205799</t>
  </si>
  <si>
    <t xml:space="preserve">5205829</t>
  </si>
  <si>
    <t xml:space="preserve">5211223</t>
  </si>
  <si>
    <t xml:space="preserve">5211288</t>
  </si>
  <si>
    <t xml:space="preserve">5211294</t>
  </si>
  <si>
    <t xml:space="preserve">5211299</t>
  </si>
  <si>
    <t xml:space="preserve">5211320</t>
  </si>
  <si>
    <t xml:space="preserve">5211392</t>
  </si>
  <si>
    <t xml:space="preserve">5211461</t>
  </si>
  <si>
    <t xml:space="preserve">5212172</t>
  </si>
  <si>
    <t xml:space="preserve">5212203</t>
  </si>
  <si>
    <t xml:space="preserve">5214961</t>
  </si>
  <si>
    <t xml:space="preserve">5215012</t>
  </si>
  <si>
    <t xml:space="preserve">5215020</t>
  </si>
  <si>
    <t xml:space="preserve">5215022</t>
  </si>
  <si>
    <t xml:space="preserve">5215023</t>
  </si>
  <si>
    <t xml:space="preserve">5215079</t>
  </si>
  <si>
    <t xml:space="preserve">5215081</t>
  </si>
  <si>
    <t xml:space="preserve">5215085</t>
  </si>
  <si>
    <t xml:space="preserve">5215091</t>
  </si>
  <si>
    <t xml:space="preserve">5215095</t>
  </si>
  <si>
    <t xml:space="preserve">5215116</t>
  </si>
  <si>
    <t xml:space="preserve">Boulevard Frankignoul</t>
  </si>
  <si>
    <t xml:space="preserve">5215136</t>
  </si>
  <si>
    <t xml:space="preserve">5215156</t>
  </si>
  <si>
    <t xml:space="preserve">5215226</t>
  </si>
  <si>
    <t xml:space="preserve">5324095</t>
  </si>
  <si>
    <t xml:space="preserve">5329864</t>
  </si>
  <si>
    <t xml:space="preserve">5334195</t>
  </si>
  <si>
    <t xml:space="preserve">122,I</t>
  </si>
  <si>
    <t xml:space="preserve">5345897</t>
  </si>
  <si>
    <t xml:space="preserve">5350015</t>
  </si>
  <si>
    <t xml:space="preserve">5357300</t>
  </si>
  <si>
    <t xml:space="preserve">5358861</t>
  </si>
  <si>
    <t xml:space="preserve">5529932</t>
  </si>
  <si>
    <t xml:space="preserve">5574433</t>
  </si>
  <si>
    <t xml:space="preserve">5574578</t>
  </si>
  <si>
    <t xml:space="preserve">5746866</t>
  </si>
  <si>
    <t xml:space="preserve">5896266</t>
  </si>
  <si>
    <t xml:space="preserve">5910950</t>
  </si>
  <si>
    <t xml:space="preserve">6362616</t>
  </si>
  <si>
    <t xml:space="preserve">6380372</t>
  </si>
  <si>
    <t xml:space="preserve">6393264</t>
  </si>
  <si>
    <t xml:space="preserve">6410361</t>
  </si>
  <si>
    <t xml:space="preserve">6500451</t>
  </si>
  <si>
    <t xml:space="preserve">6566416</t>
  </si>
  <si>
    <t xml:space="preserve">6584063</t>
  </si>
  <si>
    <t xml:space="preserve">6585378</t>
  </si>
  <si>
    <t xml:space="preserve">6585823</t>
  </si>
  <si>
    <t xml:space="preserve">663187</t>
  </si>
  <si>
    <t xml:space="preserve">663188</t>
  </si>
  <si>
    <t xml:space="preserve">663189</t>
  </si>
  <si>
    <t xml:space="preserve">663190</t>
  </si>
  <si>
    <t xml:space="preserve">663191</t>
  </si>
  <si>
    <t xml:space="preserve">663192</t>
  </si>
  <si>
    <t xml:space="preserve">663193</t>
  </si>
  <si>
    <t xml:space="preserve">663194</t>
  </si>
  <si>
    <t xml:space="preserve">663195</t>
  </si>
  <si>
    <t xml:space="preserve">663196</t>
  </si>
  <si>
    <t xml:space="preserve">663197</t>
  </si>
  <si>
    <t xml:space="preserve">663198</t>
  </si>
  <si>
    <t xml:space="preserve">663200</t>
  </si>
  <si>
    <t xml:space="preserve">663201</t>
  </si>
  <si>
    <t xml:space="preserve">663202</t>
  </si>
  <si>
    <t xml:space="preserve">663203</t>
  </si>
  <si>
    <t xml:space="preserve">663208</t>
  </si>
  <si>
    <t xml:space="preserve">663210</t>
  </si>
  <si>
    <t xml:space="preserve">663212</t>
  </si>
  <si>
    <t xml:space="preserve">663216</t>
  </si>
  <si>
    <t xml:space="preserve">663218</t>
  </si>
  <si>
    <t xml:space="preserve">663219</t>
  </si>
  <si>
    <t xml:space="preserve">663221</t>
  </si>
  <si>
    <t xml:space="preserve">663224</t>
  </si>
  <si>
    <t xml:space="preserve">663226</t>
  </si>
  <si>
    <t xml:space="preserve">663230</t>
  </si>
  <si>
    <t xml:space="preserve">663232</t>
  </si>
  <si>
    <t xml:space="preserve">663233</t>
  </si>
  <si>
    <t xml:space="preserve">663235</t>
  </si>
  <si>
    <t xml:space="preserve">663236</t>
  </si>
  <si>
    <t xml:space="preserve">663238</t>
  </si>
  <si>
    <t xml:space="preserve">663242</t>
  </si>
  <si>
    <t xml:space="preserve">663248</t>
  </si>
  <si>
    <t xml:space="preserve">663251</t>
  </si>
  <si>
    <t xml:space="preserve">663253</t>
  </si>
  <si>
    <t xml:space="preserve">663257</t>
  </si>
  <si>
    <t xml:space="preserve">663259</t>
  </si>
  <si>
    <t xml:space="preserve">663263</t>
  </si>
  <si>
    <t xml:space="preserve">663265</t>
  </si>
  <si>
    <t xml:space="preserve">663267</t>
  </si>
  <si>
    <t xml:space="preserve">663270</t>
  </si>
  <si>
    <t xml:space="preserve">663366</t>
  </si>
  <si>
    <t xml:space="preserve">663367</t>
  </si>
  <si>
    <t xml:space="preserve">663368</t>
  </si>
  <si>
    <t xml:space="preserve">663369</t>
  </si>
  <si>
    <t xml:space="preserve">663370</t>
  </si>
  <si>
    <t xml:space="preserve">663371</t>
  </si>
  <si>
    <t xml:space="preserve">663372</t>
  </si>
  <si>
    <t xml:space="preserve">663373</t>
  </si>
  <si>
    <t xml:space="preserve">663374</t>
  </si>
  <si>
    <t xml:space="preserve">663375</t>
  </si>
  <si>
    <t xml:space="preserve">663376</t>
  </si>
  <si>
    <t xml:space="preserve">663377</t>
  </si>
  <si>
    <t xml:space="preserve">663378</t>
  </si>
  <si>
    <t xml:space="preserve">663379</t>
  </si>
  <si>
    <t xml:space="preserve">663380</t>
  </si>
  <si>
    <t xml:space="preserve">663381</t>
  </si>
  <si>
    <t xml:space="preserve">663382</t>
  </si>
  <si>
    <t xml:space="preserve">663383</t>
  </si>
  <si>
    <t xml:space="preserve">663384</t>
  </si>
  <si>
    <t xml:space="preserve">663385</t>
  </si>
  <si>
    <t xml:space="preserve">663387</t>
  </si>
  <si>
    <t xml:space="preserve">663389</t>
  </si>
  <si>
    <t xml:space="preserve">663392</t>
  </si>
  <si>
    <t xml:space="preserve">663393</t>
  </si>
  <si>
    <t xml:space="preserve">663394</t>
  </si>
  <si>
    <t xml:space="preserve">663395</t>
  </si>
  <si>
    <t xml:space="preserve">663396</t>
  </si>
  <si>
    <t xml:space="preserve">663397</t>
  </si>
  <si>
    <t xml:space="preserve">663398</t>
  </si>
  <si>
    <t xml:space="preserve">663399</t>
  </si>
  <si>
    <t xml:space="preserve">663400</t>
  </si>
  <si>
    <t xml:space="preserve">663401</t>
  </si>
  <si>
    <t xml:space="preserve">663402</t>
  </si>
  <si>
    <t xml:space="preserve">663403</t>
  </si>
  <si>
    <t xml:space="preserve">663404</t>
  </si>
  <si>
    <t xml:space="preserve">663405</t>
  </si>
  <si>
    <t xml:space="preserve">663406</t>
  </si>
  <si>
    <t xml:space="preserve">663407</t>
  </si>
  <si>
    <t xml:space="preserve">663408</t>
  </si>
  <si>
    <t xml:space="preserve">663409</t>
  </si>
  <si>
    <t xml:space="preserve">663410</t>
  </si>
  <si>
    <t xml:space="preserve">663536</t>
  </si>
  <si>
    <t xml:space="preserve">663537</t>
  </si>
  <si>
    <t xml:space="preserve">663538</t>
  </si>
  <si>
    <t xml:space="preserve">663542</t>
  </si>
  <si>
    <t xml:space="preserve">663543</t>
  </si>
  <si>
    <t xml:space="preserve">663544</t>
  </si>
  <si>
    <t xml:space="preserve">663546</t>
  </si>
  <si>
    <t xml:space="preserve">663550</t>
  </si>
  <si>
    <t xml:space="preserve">663558</t>
  </si>
  <si>
    <t xml:space="preserve">663559</t>
  </si>
  <si>
    <t xml:space="preserve">663560</t>
  </si>
  <si>
    <t xml:space="preserve">663562</t>
  </si>
  <si>
    <t xml:space="preserve">663567</t>
  </si>
  <si>
    <t xml:space="preserve">663569</t>
  </si>
  <si>
    <t xml:space="preserve">663570</t>
  </si>
  <si>
    <t xml:space="preserve">663572</t>
  </si>
  <si>
    <t xml:space="preserve">663574</t>
  </si>
  <si>
    <t xml:space="preserve">663580</t>
  </si>
  <si>
    <t xml:space="preserve">663583</t>
  </si>
  <si>
    <t xml:space="preserve">663584</t>
  </si>
  <si>
    <t xml:space="preserve">663585</t>
  </si>
  <si>
    <t xml:space="preserve">663586</t>
  </si>
  <si>
    <t xml:space="preserve">663588</t>
  </si>
  <si>
    <t xml:space="preserve">663590</t>
  </si>
  <si>
    <t xml:space="preserve">663591</t>
  </si>
  <si>
    <t xml:space="preserve">663698</t>
  </si>
  <si>
    <t xml:space="preserve">663699</t>
  </si>
  <si>
    <t xml:space="preserve">663700</t>
  </si>
  <si>
    <t xml:space="preserve">663701</t>
  </si>
  <si>
    <t xml:space="preserve">663702</t>
  </si>
  <si>
    <t xml:space="preserve">663703</t>
  </si>
  <si>
    <t xml:space="preserve">663704</t>
  </si>
  <si>
    <t xml:space="preserve">663705</t>
  </si>
  <si>
    <t xml:space="preserve">663706</t>
  </si>
  <si>
    <t xml:space="preserve">663709</t>
  </si>
  <si>
    <t xml:space="preserve">663710</t>
  </si>
  <si>
    <t xml:space="preserve">663711</t>
  </si>
  <si>
    <t xml:space="preserve">663712</t>
  </si>
  <si>
    <t xml:space="preserve">663716</t>
  </si>
  <si>
    <t xml:space="preserve">663718</t>
  </si>
  <si>
    <t xml:space="preserve">663720</t>
  </si>
  <si>
    <t xml:space="preserve">663721</t>
  </si>
  <si>
    <t xml:space="preserve">663722</t>
  </si>
  <si>
    <t xml:space="preserve">663723</t>
  </si>
  <si>
    <t xml:space="preserve">663724</t>
  </si>
  <si>
    <t xml:space="preserve">663725</t>
  </si>
  <si>
    <t xml:space="preserve">663726</t>
  </si>
  <si>
    <t xml:space="preserve">663907</t>
  </si>
  <si>
    <t xml:space="preserve">663908</t>
  </si>
  <si>
    <t xml:space="preserve">663909</t>
  </si>
  <si>
    <t xml:space="preserve">663910</t>
  </si>
  <si>
    <t xml:space="preserve">663911</t>
  </si>
  <si>
    <t xml:space="preserve">663912</t>
  </si>
  <si>
    <t xml:space="preserve">663922</t>
  </si>
  <si>
    <t xml:space="preserve">663924</t>
  </si>
  <si>
    <t xml:space="preserve">663926</t>
  </si>
  <si>
    <t xml:space="preserve">663929</t>
  </si>
  <si>
    <t xml:space="preserve">663931</t>
  </si>
  <si>
    <t xml:space="preserve">663933</t>
  </si>
  <si>
    <t xml:space="preserve">663936</t>
  </si>
  <si>
    <t xml:space="preserve">663938</t>
  </si>
  <si>
    <t xml:space="preserve">663942</t>
  </si>
  <si>
    <t xml:space="preserve">663944</t>
  </si>
  <si>
    <t xml:space="preserve">663946</t>
  </si>
  <si>
    <t xml:space="preserve">663948</t>
  </si>
  <si>
    <t xml:space="preserve">663950</t>
  </si>
  <si>
    <t xml:space="preserve">663952</t>
  </si>
  <si>
    <t xml:space="preserve">663954</t>
  </si>
  <si>
    <t xml:space="preserve">663959</t>
  </si>
  <si>
    <t xml:space="preserve">663961</t>
  </si>
  <si>
    <t xml:space="preserve">663963</t>
  </si>
  <si>
    <t xml:space="preserve">664011</t>
  </si>
  <si>
    <t xml:space="preserve">664012</t>
  </si>
  <si>
    <t xml:space="preserve">664013</t>
  </si>
  <si>
    <t xml:space="preserve">664014</t>
  </si>
  <si>
    <t xml:space="preserve">664015</t>
  </si>
  <si>
    <t xml:space="preserve">664016</t>
  </si>
  <si>
    <t xml:space="preserve">664017</t>
  </si>
  <si>
    <t xml:space="preserve">664018</t>
  </si>
  <si>
    <t xml:space="preserve">664019</t>
  </si>
  <si>
    <t xml:space="preserve">664020</t>
  </si>
  <si>
    <t xml:space="preserve">664021</t>
  </si>
  <si>
    <t xml:space="preserve">664022</t>
  </si>
  <si>
    <t xml:space="preserve">664023</t>
  </si>
  <si>
    <t xml:space="preserve">664024</t>
  </si>
  <si>
    <t xml:space="preserve">664025</t>
  </si>
  <si>
    <t xml:space="preserve">664026</t>
  </si>
  <si>
    <t xml:space="preserve">6667375</t>
  </si>
  <si>
    <t xml:space="preserve">683208</t>
  </si>
  <si>
    <t xml:space="preserve">683697</t>
  </si>
  <si>
    <t xml:space="preserve">1129313</t>
  </si>
  <si>
    <t xml:space="preserve">11314</t>
  </si>
  <si>
    <t xml:space="preserve">Rue Saint Remacle</t>
  </si>
  <si>
    <t xml:space="preserve">11388</t>
  </si>
  <si>
    <t xml:space="preserve">Rue de Mulhouse</t>
  </si>
  <si>
    <t xml:space="preserve">1158695</t>
  </si>
  <si>
    <t xml:space="preserve">Quai Orban</t>
  </si>
  <si>
    <t xml:space="preserve">1160561</t>
  </si>
  <si>
    <t xml:space="preserve">Rue Dothée</t>
  </si>
  <si>
    <t xml:space="preserve">1180658</t>
  </si>
  <si>
    <t xml:space="preserve">Rue Basse Wez</t>
  </si>
  <si>
    <t xml:space="preserve">1184425</t>
  </si>
  <si>
    <t xml:space="preserve">Rue Armand Stouls</t>
  </si>
  <si>
    <t xml:space="preserve">1186645</t>
  </si>
  <si>
    <t xml:space="preserve">1194869</t>
  </si>
  <si>
    <t xml:space="preserve">1236981</t>
  </si>
  <si>
    <t xml:space="preserve">1276940</t>
  </si>
  <si>
    <t xml:space="preserve">1286468</t>
  </si>
  <si>
    <t xml:space="preserve">1287263</t>
  </si>
  <si>
    <t xml:space="preserve">Rue Latour</t>
  </si>
  <si>
    <t xml:space="preserve">1288173</t>
  </si>
  <si>
    <t xml:space="preserve">Rue de Seraing</t>
  </si>
  <si>
    <t xml:space="preserve">1292628</t>
  </si>
  <si>
    <t xml:space="preserve">1297278</t>
  </si>
  <si>
    <t xml:space="preserve">1303438</t>
  </si>
  <si>
    <t xml:space="preserve">1304073</t>
  </si>
  <si>
    <t xml:space="preserve">1315623</t>
  </si>
  <si>
    <t xml:space="preserve">1318902</t>
  </si>
  <si>
    <t xml:space="preserve">Rue d'Harscamp</t>
  </si>
  <si>
    <t xml:space="preserve">1327284</t>
  </si>
  <si>
    <t xml:space="preserve">1327285</t>
  </si>
  <si>
    <t xml:space="preserve">1347840</t>
  </si>
  <si>
    <t xml:space="preserve">1351191</t>
  </si>
  <si>
    <t xml:space="preserve">1352843</t>
  </si>
  <si>
    <t xml:space="preserve">1357455</t>
  </si>
  <si>
    <t xml:space="preserve">1357718</t>
  </si>
  <si>
    <t xml:space="preserve">1359291</t>
  </si>
  <si>
    <t xml:space="preserve">Quai de Longdoz</t>
  </si>
  <si>
    <t xml:space="preserve">1360059</t>
  </si>
  <si>
    <t xml:space="preserve">1360340</t>
  </si>
  <si>
    <t xml:space="preserve">1364566</t>
  </si>
  <si>
    <t xml:space="preserve">1365271</t>
  </si>
  <si>
    <t xml:space="preserve">1366656</t>
  </si>
  <si>
    <t xml:space="preserve">1368355</t>
  </si>
  <si>
    <t xml:space="preserve">1370428</t>
  </si>
  <si>
    <t xml:space="preserve">1439386</t>
  </si>
  <si>
    <t xml:space="preserve">1440574</t>
  </si>
  <si>
    <t xml:space="preserve">1445614</t>
  </si>
  <si>
    <t xml:space="preserve">1445687</t>
  </si>
  <si>
    <t xml:space="preserve">1446198</t>
  </si>
  <si>
    <t xml:space="preserve">1446426</t>
  </si>
  <si>
    <t xml:space="preserve">1449325</t>
  </si>
  <si>
    <t xml:space="preserve">1449605</t>
  </si>
  <si>
    <t xml:space="preserve">1450330</t>
  </si>
  <si>
    <t xml:space="preserve">1453548</t>
  </si>
  <si>
    <t xml:space="preserve">1455340</t>
  </si>
  <si>
    <t xml:space="preserve">1461159</t>
  </si>
  <si>
    <t xml:space="preserve">1461189</t>
  </si>
  <si>
    <t xml:space="preserve">Rue Douffet</t>
  </si>
  <si>
    <t xml:space="preserve">1461209</t>
  </si>
  <si>
    <t xml:space="preserve">1461228</t>
  </si>
  <si>
    <t xml:space="preserve">1465974</t>
  </si>
  <si>
    <t xml:space="preserve">1474029</t>
  </si>
  <si>
    <t xml:space="preserve">1474968</t>
  </si>
  <si>
    <t xml:space="preserve">1482576</t>
  </si>
  <si>
    <t xml:space="preserve">1482663</t>
  </si>
  <si>
    <t xml:space="preserve">1482672</t>
  </si>
  <si>
    <t xml:space="preserve">1483963</t>
  </si>
  <si>
    <t xml:space="preserve">1484820</t>
  </si>
  <si>
    <t xml:space="preserve">1485075</t>
  </si>
  <si>
    <t xml:space="preserve">1485735</t>
  </si>
  <si>
    <t xml:space="preserve">1486046</t>
  </si>
  <si>
    <t xml:space="preserve">1487757</t>
  </si>
  <si>
    <t xml:space="preserve">1494693</t>
  </si>
  <si>
    <t xml:space="preserve">Rue Deveux</t>
  </si>
  <si>
    <t xml:space="preserve">1495848</t>
  </si>
  <si>
    <t xml:space="preserve">1501687</t>
  </si>
  <si>
    <t xml:space="preserve">1509124</t>
  </si>
  <si>
    <t xml:space="preserve">1515719</t>
  </si>
  <si>
    <t xml:space="preserve">Rue des Prébendiers</t>
  </si>
  <si>
    <t xml:space="preserve">1517827</t>
  </si>
  <si>
    <t xml:space="preserve">1518932</t>
  </si>
  <si>
    <t xml:space="preserve">Rue Libotte</t>
  </si>
  <si>
    <t xml:space="preserve">Rue Edouard Remouchamps</t>
  </si>
  <si>
    <t xml:space="preserve">2740795</t>
  </si>
  <si>
    <t xml:space="preserve">Rue Alfred Magis</t>
  </si>
  <si>
    <t xml:space="preserve">2740797</t>
  </si>
  <si>
    <t xml:space="preserve">2740804</t>
  </si>
  <si>
    <t xml:space="preserve">2740807</t>
  </si>
  <si>
    <t xml:space="preserve">2740811</t>
  </si>
  <si>
    <t xml:space="preserve">2740815</t>
  </si>
  <si>
    <t xml:space="preserve">2740828</t>
  </si>
  <si>
    <t xml:space="preserve">2740838</t>
  </si>
  <si>
    <t xml:space="preserve">2740841</t>
  </si>
  <si>
    <t xml:space="preserve">2740849</t>
  </si>
  <si>
    <t xml:space="preserve">2740855</t>
  </si>
  <si>
    <t xml:space="preserve">2740864</t>
  </si>
  <si>
    <t xml:space="preserve">2740868</t>
  </si>
  <si>
    <t xml:space="preserve">2740870</t>
  </si>
  <si>
    <t xml:space="preserve">2740876</t>
  </si>
  <si>
    <t xml:space="preserve">Impasse Magnée</t>
  </si>
  <si>
    <t xml:space="preserve">2740877</t>
  </si>
  <si>
    <t xml:space="preserve">2740880</t>
  </si>
  <si>
    <t xml:space="preserve">2740884</t>
  </si>
  <si>
    <t xml:space="preserve">2740887</t>
  </si>
  <si>
    <t xml:space="preserve">2740895</t>
  </si>
  <si>
    <t xml:space="preserve">2751570</t>
  </si>
  <si>
    <t xml:space="preserve">Cour Moreau</t>
  </si>
  <si>
    <t xml:space="preserve">2751575</t>
  </si>
  <si>
    <t xml:space="preserve">2751581</t>
  </si>
  <si>
    <t xml:space="preserve">2751584</t>
  </si>
  <si>
    <t xml:space="preserve">2751588</t>
  </si>
  <si>
    <t xml:space="preserve">2754835</t>
  </si>
  <si>
    <t xml:space="preserve">2754842</t>
  </si>
  <si>
    <t xml:space="preserve">2754846</t>
  </si>
  <si>
    <t xml:space="preserve">2754852</t>
  </si>
  <si>
    <t xml:space="preserve">2754856</t>
  </si>
  <si>
    <t xml:space="preserve">2754860</t>
  </si>
  <si>
    <t xml:space="preserve">2754866</t>
  </si>
  <si>
    <t xml:space="preserve">2754870</t>
  </si>
  <si>
    <t xml:space="preserve">2754876</t>
  </si>
  <si>
    <t xml:space="preserve">2754882</t>
  </si>
  <si>
    <t xml:space="preserve">2754888</t>
  </si>
  <si>
    <t xml:space="preserve">2754899</t>
  </si>
  <si>
    <t xml:space="preserve">2754904</t>
  </si>
  <si>
    <t xml:space="preserve">2754907</t>
  </si>
  <si>
    <t xml:space="preserve">2754909</t>
  </si>
  <si>
    <t xml:space="preserve">2754914</t>
  </si>
  <si>
    <t xml:space="preserve">2754920</t>
  </si>
  <si>
    <t xml:space="preserve">2754928</t>
  </si>
  <si>
    <t xml:space="preserve">2754930</t>
  </si>
  <si>
    <t xml:space="preserve">2754936</t>
  </si>
  <si>
    <t xml:space="preserve">2754944</t>
  </si>
  <si>
    <t xml:space="preserve">2754950</t>
  </si>
  <si>
    <t xml:space="preserve">2754958</t>
  </si>
  <si>
    <t xml:space="preserve">2754978</t>
  </si>
  <si>
    <t xml:space="preserve">2754984</t>
  </si>
  <si>
    <t xml:space="preserve">2754995</t>
  </si>
  <si>
    <t xml:space="preserve">2755001</t>
  </si>
  <si>
    <t xml:space="preserve">2755007</t>
  </si>
  <si>
    <t xml:space="preserve">2755008</t>
  </si>
  <si>
    <t xml:space="preserve">2755013</t>
  </si>
  <si>
    <t xml:space="preserve">2755416</t>
  </si>
  <si>
    <t xml:space="preserve">Rue du Beau-Mur</t>
  </si>
  <si>
    <t xml:space="preserve">2755426</t>
  </si>
  <si>
    <t xml:space="preserve">2755431</t>
  </si>
  <si>
    <t xml:space="preserve">2755451</t>
  </si>
  <si>
    <t xml:space="preserve">2755458</t>
  </si>
  <si>
    <t xml:space="preserve">2757320</t>
  </si>
  <si>
    <t xml:space="preserve">2757323</t>
  </si>
  <si>
    <t xml:space="preserve">2757324</t>
  </si>
  <si>
    <t xml:space="preserve">2757325</t>
  </si>
  <si>
    <t xml:space="preserve">2757328</t>
  </si>
  <si>
    <t xml:space="preserve">2757334</t>
  </si>
  <si>
    <t xml:space="preserve">2757341</t>
  </si>
  <si>
    <t xml:space="preserve">2757351</t>
  </si>
  <si>
    <t xml:space="preserve">2757357</t>
  </si>
  <si>
    <t xml:space="preserve">2757364</t>
  </si>
  <si>
    <t xml:space="preserve">2757367</t>
  </si>
  <si>
    <t xml:space="preserve">2757373</t>
  </si>
  <si>
    <t xml:space="preserve">2757385</t>
  </si>
  <si>
    <t xml:space="preserve">2757392</t>
  </si>
  <si>
    <t xml:space="preserve">2757396</t>
  </si>
  <si>
    <t xml:space="preserve">2757401</t>
  </si>
  <si>
    <t xml:space="preserve">2757406</t>
  </si>
  <si>
    <t xml:space="preserve">2757411</t>
  </si>
  <si>
    <t xml:space="preserve">2757416</t>
  </si>
  <si>
    <t xml:space="preserve">2757420</t>
  </si>
  <si>
    <t xml:space="preserve">2757424</t>
  </si>
  <si>
    <t xml:space="preserve">2757435</t>
  </si>
  <si>
    <t xml:space="preserve">2757438</t>
  </si>
  <si>
    <t xml:space="preserve">2757441</t>
  </si>
  <si>
    <t xml:space="preserve">2757443</t>
  </si>
  <si>
    <t xml:space="preserve">2757446</t>
  </si>
  <si>
    <t xml:space="preserve">2757450</t>
  </si>
  <si>
    <t xml:space="preserve">2757451</t>
  </si>
  <si>
    <t xml:space="preserve">2757456</t>
  </si>
  <si>
    <t xml:space="preserve">2757459</t>
  </si>
  <si>
    <t xml:space="preserve">2757464</t>
  </si>
  <si>
    <t xml:space="preserve">2757497</t>
  </si>
  <si>
    <t xml:space="preserve">2759829</t>
  </si>
  <si>
    <t xml:space="preserve">2759840</t>
  </si>
  <si>
    <t xml:space="preserve">2759841</t>
  </si>
  <si>
    <t xml:space="preserve">2759842</t>
  </si>
  <si>
    <t xml:space="preserve">2759844</t>
  </si>
  <si>
    <t xml:space="preserve">2759867</t>
  </si>
  <si>
    <t xml:space="preserve">2759873</t>
  </si>
  <si>
    <t xml:space="preserve">2759943</t>
  </si>
  <si>
    <t xml:space="preserve">2759950</t>
  </si>
  <si>
    <t xml:space="preserve">2759953</t>
  </si>
  <si>
    <t xml:space="preserve">2759987</t>
  </si>
  <si>
    <t xml:space="preserve">2759989</t>
  </si>
  <si>
    <t xml:space="preserve">2759992</t>
  </si>
  <si>
    <t xml:space="preserve">2759995</t>
  </si>
  <si>
    <t xml:space="preserve">2760022</t>
  </si>
  <si>
    <t xml:space="preserve">2760035</t>
  </si>
  <si>
    <t xml:space="preserve">2760036</t>
  </si>
  <si>
    <t xml:space="preserve">2765112</t>
  </si>
  <si>
    <t xml:space="preserve">2765114</t>
  </si>
  <si>
    <t xml:space="preserve">2765118</t>
  </si>
  <si>
    <t xml:space="preserve">2765124</t>
  </si>
  <si>
    <t xml:space="preserve">2765128</t>
  </si>
  <si>
    <t xml:space="preserve">2766567</t>
  </si>
  <si>
    <t xml:space="preserve">2766574</t>
  </si>
  <si>
    <t xml:space="preserve">2766575</t>
  </si>
  <si>
    <t xml:space="preserve">2766578</t>
  </si>
  <si>
    <t xml:space="preserve">2766582</t>
  </si>
  <si>
    <t xml:space="preserve">2766585</t>
  </si>
  <si>
    <t xml:space="preserve">2766587</t>
  </si>
  <si>
    <t xml:space="preserve">2766589</t>
  </si>
  <si>
    <t xml:space="preserve">2766592</t>
  </si>
  <si>
    <t xml:space="preserve">2766594</t>
  </si>
  <si>
    <t xml:space="preserve">2766595</t>
  </si>
  <si>
    <t xml:space="preserve">2766597</t>
  </si>
  <si>
    <t xml:space="preserve">2766600</t>
  </si>
  <si>
    <t xml:space="preserve">2766601</t>
  </si>
  <si>
    <t xml:space="preserve">2766602</t>
  </si>
  <si>
    <t xml:space="preserve">2766604</t>
  </si>
  <si>
    <t xml:space="preserve">2766606</t>
  </si>
  <si>
    <t xml:space="preserve">2766607</t>
  </si>
  <si>
    <t xml:space="preserve">2766609</t>
  </si>
  <si>
    <t xml:space="preserve">2766611</t>
  </si>
  <si>
    <t xml:space="preserve">2766612</t>
  </si>
  <si>
    <t xml:space="preserve">2766616</t>
  </si>
  <si>
    <t xml:space="preserve">2766618</t>
  </si>
  <si>
    <t xml:space="preserve">2766619</t>
  </si>
  <si>
    <t xml:space="preserve">2766623</t>
  </si>
  <si>
    <t xml:space="preserve">Rue Pré-Binet</t>
  </si>
  <si>
    <t xml:space="preserve">2766624</t>
  </si>
  <si>
    <t xml:space="preserve">2771487</t>
  </si>
  <si>
    <t xml:space="preserve">2771488</t>
  </si>
  <si>
    <t xml:space="preserve">2771496</t>
  </si>
  <si>
    <t xml:space="preserve">2771504</t>
  </si>
  <si>
    <t xml:space="preserve">2771508</t>
  </si>
  <si>
    <t xml:space="preserve">2771512</t>
  </si>
  <si>
    <t xml:space="preserve">2771514</t>
  </si>
  <si>
    <t xml:space="preserve">2771517</t>
  </si>
  <si>
    <t xml:space="preserve">2771532</t>
  </si>
  <si>
    <t xml:space="preserve">2771535</t>
  </si>
  <si>
    <t xml:space="preserve">2771539</t>
  </si>
  <si>
    <t xml:space="preserve">2772060</t>
  </si>
  <si>
    <t xml:space="preserve">Impasse Renard</t>
  </si>
  <si>
    <t xml:space="preserve">2772065</t>
  </si>
  <si>
    <t xml:space="preserve">2772068</t>
  </si>
  <si>
    <t xml:space="preserve">2772071</t>
  </si>
  <si>
    <t xml:space="preserve">2772074</t>
  </si>
  <si>
    <t xml:space="preserve">2775397</t>
  </si>
  <si>
    <t xml:space="preserve">Rue Robertson</t>
  </si>
  <si>
    <t xml:space="preserve">2775402</t>
  </si>
  <si>
    <t xml:space="preserve">2775405</t>
  </si>
  <si>
    <t xml:space="preserve">2775407</t>
  </si>
  <si>
    <t xml:space="preserve">2775413</t>
  </si>
  <si>
    <t xml:space="preserve">2775416</t>
  </si>
  <si>
    <t xml:space="preserve">2775417</t>
  </si>
  <si>
    <t xml:space="preserve">2775426</t>
  </si>
  <si>
    <t xml:space="preserve">2775430</t>
  </si>
  <si>
    <t xml:space="preserve">2775431</t>
  </si>
  <si>
    <t xml:space="preserve">2775433</t>
  </si>
  <si>
    <t xml:space="preserve">2775437</t>
  </si>
  <si>
    <t xml:space="preserve">2775440</t>
  </si>
  <si>
    <t xml:space="preserve">2775443</t>
  </si>
  <si>
    <t xml:space="preserve">2775444</t>
  </si>
  <si>
    <t xml:space="preserve">2775451</t>
  </si>
  <si>
    <t xml:space="preserve">2775455</t>
  </si>
  <si>
    <t xml:space="preserve">2775460</t>
  </si>
  <si>
    <t xml:space="preserve">2775472</t>
  </si>
  <si>
    <t xml:space="preserve">2775475</t>
  </si>
  <si>
    <t xml:space="preserve">2775478</t>
  </si>
  <si>
    <t xml:space="preserve">2775479</t>
  </si>
  <si>
    <t xml:space="preserve">2775481</t>
  </si>
  <si>
    <t xml:space="preserve">2775483</t>
  </si>
  <si>
    <t xml:space="preserve">2775484</t>
  </si>
  <si>
    <t xml:space="preserve">2775486</t>
  </si>
  <si>
    <t xml:space="preserve">2775489</t>
  </si>
  <si>
    <t xml:space="preserve">2775492</t>
  </si>
  <si>
    <t xml:space="preserve">2775495</t>
  </si>
  <si>
    <t xml:space="preserve">2775496</t>
  </si>
  <si>
    <t xml:space="preserve">2775502</t>
  </si>
  <si>
    <t xml:space="preserve">2775505</t>
  </si>
  <si>
    <t xml:space="preserve">2775508</t>
  </si>
  <si>
    <t xml:space="preserve">2775509</t>
  </si>
  <si>
    <t xml:space="preserve">2775511</t>
  </si>
  <si>
    <t xml:space="preserve">2775512</t>
  </si>
  <si>
    <t xml:space="preserve">2775516</t>
  </si>
  <si>
    <t xml:space="preserve">2778554</t>
  </si>
  <si>
    <t xml:space="preserve">2778559</t>
  </si>
  <si>
    <t xml:space="preserve">2778574</t>
  </si>
  <si>
    <t xml:space="preserve">2778579</t>
  </si>
  <si>
    <t xml:space="preserve">2778580</t>
  </si>
  <si>
    <t xml:space="preserve">2778585</t>
  </si>
  <si>
    <t xml:space="preserve">2778613</t>
  </si>
  <si>
    <t xml:space="preserve">2778614</t>
  </si>
  <si>
    <t xml:space="preserve">2796112</t>
  </si>
  <si>
    <t xml:space="preserve">2796118</t>
  </si>
  <si>
    <t xml:space="preserve">2796120</t>
  </si>
  <si>
    <t xml:space="preserve">2796123</t>
  </si>
  <si>
    <t xml:space="preserve">2796124</t>
  </si>
  <si>
    <t xml:space="preserve">2796125</t>
  </si>
  <si>
    <t xml:space="preserve">2796126</t>
  </si>
  <si>
    <t xml:space="preserve">2796127</t>
  </si>
  <si>
    <t xml:space="preserve">2796128</t>
  </si>
  <si>
    <t xml:space="preserve">2796129</t>
  </si>
  <si>
    <t xml:space="preserve">2796130</t>
  </si>
  <si>
    <t xml:space="preserve">2796131</t>
  </si>
  <si>
    <t xml:space="preserve">2796133</t>
  </si>
  <si>
    <t xml:space="preserve">2796134</t>
  </si>
  <si>
    <t xml:space="preserve">2797907</t>
  </si>
  <si>
    <t xml:space="preserve">2797912</t>
  </si>
  <si>
    <t xml:space="preserve">2797913</t>
  </si>
  <si>
    <t xml:space="preserve">2797916</t>
  </si>
  <si>
    <t xml:space="preserve">2797923</t>
  </si>
  <si>
    <t xml:space="preserve">2797924</t>
  </si>
  <si>
    <t xml:space="preserve">2797926</t>
  </si>
  <si>
    <t xml:space="preserve">2797931</t>
  </si>
  <si>
    <t xml:space="preserve">2797933</t>
  </si>
  <si>
    <t xml:space="preserve">2803336</t>
  </si>
  <si>
    <t xml:space="preserve">2803337</t>
  </si>
  <si>
    <t xml:space="preserve">2803340</t>
  </si>
  <si>
    <t xml:space="preserve">2803343</t>
  </si>
  <si>
    <t xml:space="preserve">2803346</t>
  </si>
  <si>
    <t xml:space="preserve">2803348</t>
  </si>
  <si>
    <t xml:space="preserve">2803349</t>
  </si>
  <si>
    <t xml:space="preserve">2803351</t>
  </si>
  <si>
    <t xml:space="preserve">2803353</t>
  </si>
  <si>
    <t xml:space="preserve">2803356</t>
  </si>
  <si>
    <t xml:space="preserve">2803358</t>
  </si>
  <si>
    <t xml:space="preserve">2803360</t>
  </si>
  <si>
    <t xml:space="preserve">2803363</t>
  </si>
  <si>
    <t xml:space="preserve">2803366</t>
  </si>
  <si>
    <t xml:space="preserve">2803368</t>
  </si>
  <si>
    <t xml:space="preserve">2803641</t>
  </si>
  <si>
    <t xml:space="preserve">Rue Valdor</t>
  </si>
  <si>
    <t xml:space="preserve">2803644</t>
  </si>
  <si>
    <t xml:space="preserve">2803649</t>
  </si>
  <si>
    <t xml:space="preserve">2803651</t>
  </si>
  <si>
    <t xml:space="preserve">2803654</t>
  </si>
  <si>
    <t xml:space="preserve">2803656</t>
  </si>
  <si>
    <t xml:space="preserve">2803657</t>
  </si>
  <si>
    <t xml:space="preserve">2803659</t>
  </si>
  <si>
    <t xml:space="preserve">2807674</t>
  </si>
  <si>
    <t xml:space="preserve">Rue Villette</t>
  </si>
  <si>
    <t xml:space="preserve">2807675</t>
  </si>
  <si>
    <t xml:space="preserve">2807679</t>
  </si>
  <si>
    <t xml:space="preserve">2807681</t>
  </si>
  <si>
    <t xml:space="preserve">2807683</t>
  </si>
  <si>
    <t xml:space="preserve">2807685</t>
  </si>
  <si>
    <t xml:space="preserve">2807686</t>
  </si>
  <si>
    <t xml:space="preserve">2807688</t>
  </si>
  <si>
    <t xml:space="preserve">2807690</t>
  </si>
  <si>
    <t xml:space="preserve">2807696</t>
  </si>
  <si>
    <t xml:space="preserve">2807697</t>
  </si>
  <si>
    <t xml:space="preserve">2807704</t>
  </si>
  <si>
    <t xml:space="preserve">2807706</t>
  </si>
  <si>
    <t xml:space="preserve">2807709</t>
  </si>
  <si>
    <t xml:space="preserve">2807712</t>
  </si>
  <si>
    <t xml:space="preserve">2807715</t>
  </si>
  <si>
    <t xml:space="preserve">2807717</t>
  </si>
  <si>
    <t xml:space="preserve">2807728</t>
  </si>
  <si>
    <t xml:space="preserve">2807730</t>
  </si>
  <si>
    <t xml:space="preserve">2807733</t>
  </si>
  <si>
    <t xml:space="preserve">2807735</t>
  </si>
  <si>
    <t xml:space="preserve">2807739</t>
  </si>
  <si>
    <t xml:space="preserve">2807741</t>
  </si>
  <si>
    <t xml:space="preserve">2807744</t>
  </si>
  <si>
    <t xml:space="preserve">2807747</t>
  </si>
  <si>
    <t xml:space="preserve">2807752</t>
  </si>
  <si>
    <t xml:space="preserve">2807755</t>
  </si>
  <si>
    <t xml:space="preserve">2807757</t>
  </si>
  <si>
    <t xml:space="preserve">2807759</t>
  </si>
  <si>
    <t xml:space="preserve">2807760</t>
  </si>
  <si>
    <t xml:space="preserve">2807765</t>
  </si>
  <si>
    <t xml:space="preserve">2807767</t>
  </si>
  <si>
    <t xml:space="preserve">2807769</t>
  </si>
  <si>
    <t xml:space="preserve">2807773</t>
  </si>
  <si>
    <t xml:space="preserve">2807776</t>
  </si>
  <si>
    <t xml:space="preserve">2810732</t>
  </si>
  <si>
    <t xml:space="preserve">Rue Waleffe</t>
  </si>
  <si>
    <t xml:space="preserve">2810734</t>
  </si>
  <si>
    <t xml:space="preserve">2810735</t>
  </si>
  <si>
    <t xml:space="preserve">2810737</t>
  </si>
  <si>
    <t xml:space="preserve">2811593</t>
  </si>
  <si>
    <t xml:space="preserve">2811594</t>
  </si>
  <si>
    <t xml:space="preserve">2811595</t>
  </si>
  <si>
    <t xml:space="preserve">2811597</t>
  </si>
  <si>
    <t xml:space="preserve">2811599</t>
  </si>
  <si>
    <t xml:space="preserve">2811601</t>
  </si>
  <si>
    <t xml:space="preserve">2811603</t>
  </si>
  <si>
    <t xml:space="preserve">2811605</t>
  </si>
  <si>
    <t xml:space="preserve">2811607</t>
  </si>
  <si>
    <t xml:space="preserve">2811612</t>
  </si>
  <si>
    <t xml:space="preserve">2811613</t>
  </si>
  <si>
    <t xml:space="preserve">2811615</t>
  </si>
  <si>
    <t xml:space="preserve">2811616</t>
  </si>
  <si>
    <t xml:space="preserve">2811617</t>
  </si>
  <si>
    <t xml:space="preserve">2811618</t>
  </si>
  <si>
    <t xml:space="preserve">2811620</t>
  </si>
  <si>
    <t xml:space="preserve">2811625</t>
  </si>
  <si>
    <t xml:space="preserve">2811628</t>
  </si>
  <si>
    <t xml:space="preserve">2811629</t>
  </si>
  <si>
    <t xml:space="preserve">2811631</t>
  </si>
  <si>
    <t xml:space="preserve">2811632</t>
  </si>
  <si>
    <t xml:space="preserve">2811634</t>
  </si>
  <si>
    <t xml:space="preserve">2811636</t>
  </si>
  <si>
    <t xml:space="preserve">2811639</t>
  </si>
  <si>
    <t xml:space="preserve">2811643</t>
  </si>
  <si>
    <t xml:space="preserve">2811644</t>
  </si>
  <si>
    <t xml:space="preserve">2811647</t>
  </si>
  <si>
    <t xml:space="preserve">2811648</t>
  </si>
  <si>
    <t xml:space="preserve">2811649</t>
  </si>
  <si>
    <t xml:space="preserve">2811651</t>
  </si>
  <si>
    <t xml:space="preserve">2811652</t>
  </si>
  <si>
    <t xml:space="preserve">2811653</t>
  </si>
  <si>
    <t xml:space="preserve">2811655</t>
  </si>
  <si>
    <t xml:space="preserve">2811656</t>
  </si>
  <si>
    <t xml:space="preserve">2811657</t>
  </si>
  <si>
    <t xml:space="preserve">2811658</t>
  </si>
  <si>
    <t xml:space="preserve">2811660</t>
  </si>
  <si>
    <t xml:space="preserve">2811661</t>
  </si>
  <si>
    <t xml:space="preserve">2811663</t>
  </si>
  <si>
    <t xml:space="preserve">2811668</t>
  </si>
  <si>
    <t xml:space="preserve">2811669</t>
  </si>
  <si>
    <t xml:space="preserve">2811670</t>
  </si>
  <si>
    <t xml:space="preserve">2811671</t>
  </si>
  <si>
    <t xml:space="preserve">2811676</t>
  </si>
  <si>
    <t xml:space="preserve">2811686</t>
  </si>
  <si>
    <t xml:space="preserve">2811689</t>
  </si>
  <si>
    <t xml:space="preserve">2811692</t>
  </si>
  <si>
    <t xml:space="preserve">2811696</t>
  </si>
  <si>
    <t xml:space="preserve">2811698</t>
  </si>
  <si>
    <t xml:space="preserve">2811700</t>
  </si>
  <si>
    <t xml:space="preserve">2811703</t>
  </si>
  <si>
    <t xml:space="preserve">2811704</t>
  </si>
  <si>
    <t xml:space="preserve">2811706</t>
  </si>
  <si>
    <t xml:space="preserve">2811714</t>
  </si>
  <si>
    <t xml:space="preserve">2811716</t>
  </si>
  <si>
    <t xml:space="preserve">2811718</t>
  </si>
  <si>
    <t xml:space="preserve">2811719</t>
  </si>
  <si>
    <t xml:space="preserve">2811722</t>
  </si>
  <si>
    <t xml:space="preserve">2811724</t>
  </si>
  <si>
    <t xml:space="preserve">2811727</t>
  </si>
  <si>
    <t xml:space="preserve">2811728</t>
  </si>
  <si>
    <t xml:space="preserve">2811731</t>
  </si>
  <si>
    <t xml:space="preserve">2811732</t>
  </si>
  <si>
    <t xml:space="preserve">2811735</t>
  </si>
  <si>
    <t xml:space="preserve">2811741</t>
  </si>
  <si>
    <t xml:space="preserve">2811742</t>
  </si>
  <si>
    <t xml:space="preserve">2811745</t>
  </si>
  <si>
    <t xml:space="preserve">2811747</t>
  </si>
  <si>
    <t xml:space="preserve">2811750</t>
  </si>
  <si>
    <t xml:space="preserve">2811752</t>
  </si>
  <si>
    <t xml:space="preserve">2811755</t>
  </si>
  <si>
    <t xml:space="preserve">2811756</t>
  </si>
  <si>
    <t xml:space="preserve">2811758</t>
  </si>
  <si>
    <t xml:space="preserve">2811759</t>
  </si>
  <si>
    <t xml:space="preserve">2811761</t>
  </si>
  <si>
    <t xml:space="preserve">2811765</t>
  </si>
  <si>
    <t xml:space="preserve">2811770</t>
  </si>
  <si>
    <t xml:space="preserve">2811773</t>
  </si>
  <si>
    <t xml:space="preserve">2811775</t>
  </si>
  <si>
    <t xml:space="preserve">2811776</t>
  </si>
  <si>
    <t xml:space="preserve">2811781</t>
  </si>
  <si>
    <t xml:space="preserve">2811783</t>
  </si>
  <si>
    <t xml:space="preserve">2811785</t>
  </si>
  <si>
    <t xml:space="preserve">2811787</t>
  </si>
  <si>
    <t xml:space="preserve">2811789</t>
  </si>
  <si>
    <t xml:space="preserve">2811791</t>
  </si>
  <si>
    <t xml:space="preserve">2811792</t>
  </si>
  <si>
    <t xml:space="preserve">2811795</t>
  </si>
  <si>
    <t xml:space="preserve">2811796</t>
  </si>
  <si>
    <t xml:space="preserve">2811797</t>
  </si>
  <si>
    <t xml:space="preserve">2811799</t>
  </si>
  <si>
    <t xml:space="preserve">2811801</t>
  </si>
  <si>
    <t xml:space="preserve">2811803</t>
  </si>
  <si>
    <t xml:space="preserve">2811805</t>
  </si>
  <si>
    <t xml:space="preserve">2811807</t>
  </si>
  <si>
    <t xml:space="preserve">2811809</t>
  </si>
  <si>
    <t xml:space="preserve">2811813</t>
  </si>
  <si>
    <t xml:space="preserve">2811815</t>
  </si>
  <si>
    <t xml:space="preserve">2811820</t>
  </si>
  <si>
    <t xml:space="preserve">2811823</t>
  </si>
  <si>
    <t xml:space="preserve">2811824</t>
  </si>
  <si>
    <t xml:space="preserve">2811825</t>
  </si>
  <si>
    <t xml:space="preserve">2811826</t>
  </si>
  <si>
    <t xml:space="preserve">2811828</t>
  </si>
  <si>
    <t xml:space="preserve">2811830</t>
  </si>
  <si>
    <t xml:space="preserve">2811831</t>
  </si>
  <si>
    <t xml:space="preserve">2811832</t>
  </si>
  <si>
    <t xml:space="preserve">2811834</t>
  </si>
  <si>
    <t xml:space="preserve">2811836</t>
  </si>
  <si>
    <t xml:space="preserve">2811837</t>
  </si>
  <si>
    <t xml:space="preserve">2811840</t>
  </si>
  <si>
    <t xml:space="preserve">2811841</t>
  </si>
  <si>
    <t xml:space="preserve">2811845</t>
  </si>
  <si>
    <t xml:space="preserve">2811849</t>
  </si>
  <si>
    <t xml:space="preserve">2811851</t>
  </si>
  <si>
    <t xml:space="preserve">2811854</t>
  </si>
  <si>
    <t xml:space="preserve">2841670</t>
  </si>
  <si>
    <t xml:space="preserve">Impasse Pérard</t>
  </si>
  <si>
    <t xml:space="preserve">2841671</t>
  </si>
  <si>
    <t xml:space="preserve">2841673</t>
  </si>
  <si>
    <t xml:space="preserve">2842016</t>
  </si>
  <si>
    <t xml:space="preserve">Impasse Chéra</t>
  </si>
  <si>
    <t xml:space="preserve">3090112</t>
  </si>
  <si>
    <t xml:space="preserve">Rue d'Amercoeur</t>
  </si>
  <si>
    <t xml:space="preserve">3090115</t>
  </si>
  <si>
    <t xml:space="preserve">3090137</t>
  </si>
  <si>
    <t xml:space="preserve">3090157</t>
  </si>
  <si>
    <t xml:space="preserve">3090189</t>
  </si>
  <si>
    <t xml:space="preserve">3090197</t>
  </si>
  <si>
    <t xml:space="preserve">3090212</t>
  </si>
  <si>
    <t xml:space="preserve">3090223</t>
  </si>
  <si>
    <t xml:space="preserve">3090227</t>
  </si>
  <si>
    <t xml:space="preserve">3090235</t>
  </si>
  <si>
    <t xml:space="preserve">3090243</t>
  </si>
  <si>
    <t xml:space="preserve">3090249</t>
  </si>
  <si>
    <t xml:space="preserve">3090256</t>
  </si>
  <si>
    <t xml:space="preserve">3090269</t>
  </si>
  <si>
    <t xml:space="preserve">3090311</t>
  </si>
  <si>
    <t xml:space="preserve">3090320</t>
  </si>
  <si>
    <t xml:space="preserve">3091858</t>
  </si>
  <si>
    <t xml:space="preserve">Rue Ansiaux</t>
  </si>
  <si>
    <t xml:space="preserve">3091863</t>
  </si>
  <si>
    <t xml:space="preserve">3091867</t>
  </si>
  <si>
    <t xml:space="preserve">3091874</t>
  </si>
  <si>
    <t xml:space="preserve">3091878</t>
  </si>
  <si>
    <t xml:space="preserve">3091882</t>
  </si>
  <si>
    <t xml:space="preserve">3091888</t>
  </si>
  <si>
    <t xml:space="preserve">3091892</t>
  </si>
  <si>
    <t xml:space="preserve">3091895</t>
  </si>
  <si>
    <t xml:space="preserve">3091900</t>
  </si>
  <si>
    <t xml:space="preserve">3091904</t>
  </si>
  <si>
    <t xml:space="preserve">3091907</t>
  </si>
  <si>
    <t xml:space="preserve">3091909</t>
  </si>
  <si>
    <t xml:space="preserve">3091911</t>
  </si>
  <si>
    <t xml:space="preserve">3091916</t>
  </si>
  <si>
    <t xml:space="preserve">3091922</t>
  </si>
  <si>
    <t xml:space="preserve">3091923</t>
  </si>
  <si>
    <t xml:space="preserve">3091926</t>
  </si>
  <si>
    <t xml:space="preserve">3091930</t>
  </si>
  <si>
    <t xml:space="preserve">3091936</t>
  </si>
  <si>
    <t xml:space="preserve">3091941</t>
  </si>
  <si>
    <t xml:space="preserve">3091942</t>
  </si>
  <si>
    <t xml:space="preserve">3091946</t>
  </si>
  <si>
    <t xml:space="preserve">3091948</t>
  </si>
  <si>
    <t xml:space="preserve">3091952</t>
  </si>
  <si>
    <t xml:space="preserve">3091956</t>
  </si>
  <si>
    <t xml:space="preserve">3091967</t>
  </si>
  <si>
    <t xml:space="preserve">3091970</t>
  </si>
  <si>
    <t xml:space="preserve">3091976</t>
  </si>
  <si>
    <t xml:space="preserve">3091980</t>
  </si>
  <si>
    <t xml:space="preserve">3091984</t>
  </si>
  <si>
    <t xml:space="preserve">3091988</t>
  </si>
  <si>
    <t xml:space="preserve">3091991</t>
  </si>
  <si>
    <t xml:space="preserve">3091993</t>
  </si>
  <si>
    <t xml:space="preserve">3091999</t>
  </si>
  <si>
    <t xml:space="preserve">3092001</t>
  </si>
  <si>
    <t xml:space="preserve">3092004</t>
  </si>
  <si>
    <t xml:space="preserve">3092006</t>
  </si>
  <si>
    <t xml:space="preserve">3118852</t>
  </si>
  <si>
    <t xml:space="preserve">Rue Bouille</t>
  </si>
  <si>
    <t xml:space="preserve">3118856</t>
  </si>
  <si>
    <t xml:space="preserve">3118862</t>
  </si>
  <si>
    <t xml:space="preserve">3118865</t>
  </si>
  <si>
    <t xml:space="preserve">3118869</t>
  </si>
  <si>
    <t xml:space="preserve">3118875</t>
  </si>
  <si>
    <t xml:space="preserve">3118879</t>
  </si>
  <si>
    <t xml:space="preserve">3118883</t>
  </si>
  <si>
    <t xml:space="preserve">3118887</t>
  </si>
  <si>
    <t xml:space="preserve">3118888</t>
  </si>
  <si>
    <t xml:space="preserve">3118891</t>
  </si>
  <si>
    <t xml:space="preserve">3118895</t>
  </si>
  <si>
    <t xml:space="preserve">3118904</t>
  </si>
  <si>
    <t xml:space="preserve">3118907</t>
  </si>
  <si>
    <t xml:space="preserve">3118911</t>
  </si>
  <si>
    <t xml:space="preserve">3118924</t>
  </si>
  <si>
    <t xml:space="preserve">Rue Theodore Bouille</t>
  </si>
  <si>
    <t xml:space="preserve">3126210</t>
  </si>
  <si>
    <t xml:space="preserve">3126211</t>
  </si>
  <si>
    <t xml:space="preserve">3126214</t>
  </si>
  <si>
    <t xml:space="preserve">3126215</t>
  </si>
  <si>
    <t xml:space="preserve">3126216</t>
  </si>
  <si>
    <t xml:space="preserve">3126219</t>
  </si>
  <si>
    <t xml:space="preserve">3126222</t>
  </si>
  <si>
    <t xml:space="preserve">3126232</t>
  </si>
  <si>
    <t xml:space="preserve">3126239</t>
  </si>
  <si>
    <t xml:space="preserve">3126240</t>
  </si>
  <si>
    <t xml:space="preserve">3126244</t>
  </si>
  <si>
    <t xml:space="preserve">3126251</t>
  </si>
  <si>
    <t xml:space="preserve">3126266</t>
  </si>
  <si>
    <t xml:space="preserve">3126273</t>
  </si>
  <si>
    <t xml:space="preserve">3126275</t>
  </si>
  <si>
    <t xml:space="preserve">3126278</t>
  </si>
  <si>
    <t xml:space="preserve">3126281</t>
  </si>
  <si>
    <t xml:space="preserve">3126285</t>
  </si>
  <si>
    <t xml:space="preserve">3126288</t>
  </si>
  <si>
    <t xml:space="preserve">3126292</t>
  </si>
  <si>
    <t xml:space="preserve">3126295</t>
  </si>
  <si>
    <t xml:space="preserve">3126302</t>
  </si>
  <si>
    <t xml:space="preserve">3126312</t>
  </si>
  <si>
    <t xml:space="preserve">3126313</t>
  </si>
  <si>
    <t xml:space="preserve">3126314</t>
  </si>
  <si>
    <t xml:space="preserve">3126315</t>
  </si>
  <si>
    <t xml:space="preserve">3126318</t>
  </si>
  <si>
    <t xml:space="preserve">3126326</t>
  </si>
  <si>
    <t xml:space="preserve">3126331</t>
  </si>
  <si>
    <t xml:space="preserve">3126333</t>
  </si>
  <si>
    <t xml:space="preserve">3126336</t>
  </si>
  <si>
    <t xml:space="preserve">3126339</t>
  </si>
  <si>
    <t xml:space="preserve">3126346</t>
  </si>
  <si>
    <t xml:space="preserve">3126348</t>
  </si>
  <si>
    <t xml:space="preserve">3126352</t>
  </si>
  <si>
    <t xml:space="preserve">3126356</t>
  </si>
  <si>
    <t xml:space="preserve">3126365</t>
  </si>
  <si>
    <t xml:space="preserve">3126368</t>
  </si>
  <si>
    <t xml:space="preserve">3126370</t>
  </si>
  <si>
    <t xml:space="preserve">3126371</t>
  </si>
  <si>
    <t xml:space="preserve">3126372</t>
  </si>
  <si>
    <t xml:space="preserve">3126375</t>
  </si>
  <si>
    <t xml:space="preserve">3126379</t>
  </si>
  <si>
    <t xml:space="preserve">3126384</t>
  </si>
  <si>
    <t xml:space="preserve">3126386</t>
  </si>
  <si>
    <t xml:space="preserve">3126388</t>
  </si>
  <si>
    <t xml:space="preserve">3126389</t>
  </si>
  <si>
    <t xml:space="preserve">3126391</t>
  </si>
  <si>
    <t xml:space="preserve">3126393</t>
  </si>
  <si>
    <t xml:space="preserve">3126401</t>
  </si>
  <si>
    <t xml:space="preserve">3126402</t>
  </si>
  <si>
    <t xml:space="preserve">3126404</t>
  </si>
  <si>
    <t xml:space="preserve">3126405</t>
  </si>
  <si>
    <t xml:space="preserve">3126407</t>
  </si>
  <si>
    <t xml:space="preserve">3126408</t>
  </si>
  <si>
    <t xml:space="preserve">3126409</t>
  </si>
  <si>
    <t xml:space="preserve">3126410</t>
  </si>
  <si>
    <t xml:space="preserve">3126411</t>
  </si>
  <si>
    <t xml:space="preserve">3126414</t>
  </si>
  <si>
    <t xml:space="preserve">3126417</t>
  </si>
  <si>
    <t xml:space="preserve">3126420</t>
  </si>
  <si>
    <t xml:space="preserve">3126424</t>
  </si>
  <si>
    <t xml:space="preserve">3126426</t>
  </si>
  <si>
    <t xml:space="preserve">3126431</t>
  </si>
  <si>
    <t xml:space="preserve">3126432</t>
  </si>
  <si>
    <t xml:space="preserve">3126435</t>
  </si>
  <si>
    <t xml:space="preserve">3126437</t>
  </si>
  <si>
    <t xml:space="preserve">3126439</t>
  </si>
  <si>
    <t xml:space="preserve">3126441</t>
  </si>
  <si>
    <t xml:space="preserve">3126442</t>
  </si>
  <si>
    <t xml:space="preserve">3126443</t>
  </si>
  <si>
    <t xml:space="preserve">3126446</t>
  </si>
  <si>
    <t xml:space="preserve">3126447</t>
  </si>
  <si>
    <t xml:space="preserve">3126448</t>
  </si>
  <si>
    <t xml:space="preserve">3129843</t>
  </si>
  <si>
    <t xml:space="preserve">Rue Coclers</t>
  </si>
  <si>
    <t xml:space="preserve">3129845</t>
  </si>
  <si>
    <t xml:space="preserve">3129847</t>
  </si>
  <si>
    <t xml:space="preserve">3129848</t>
  </si>
  <si>
    <t xml:space="preserve">3129850</t>
  </si>
  <si>
    <t xml:space="preserve">3129853</t>
  </si>
  <si>
    <t xml:space="preserve">3138550</t>
  </si>
  <si>
    <t xml:space="preserve">3138551</t>
  </si>
  <si>
    <t xml:space="preserve">3138552</t>
  </si>
  <si>
    <t xml:space="preserve">3138553</t>
  </si>
  <si>
    <t xml:space="preserve">3138554</t>
  </si>
  <si>
    <t xml:space="preserve">3138555</t>
  </si>
  <si>
    <t xml:space="preserve">3138556</t>
  </si>
  <si>
    <t xml:space="preserve">3138557</t>
  </si>
  <si>
    <t xml:space="preserve">3138558</t>
  </si>
  <si>
    <t xml:space="preserve">3138559</t>
  </si>
  <si>
    <t xml:space="preserve">3139027</t>
  </si>
  <si>
    <t xml:space="preserve">3139028</t>
  </si>
  <si>
    <t xml:space="preserve">3139029</t>
  </si>
  <si>
    <t xml:space="preserve">3139030</t>
  </si>
  <si>
    <t xml:space="preserve">3139031</t>
  </si>
  <si>
    <t xml:space="preserve">3139032</t>
  </si>
  <si>
    <t xml:space="preserve">3139033</t>
  </si>
  <si>
    <t xml:space="preserve">3139034</t>
  </si>
  <si>
    <t xml:space="preserve">3139035</t>
  </si>
  <si>
    <t xml:space="preserve">3139036</t>
  </si>
  <si>
    <t xml:space="preserve">3139037</t>
  </si>
  <si>
    <t xml:space="preserve">3139038</t>
  </si>
  <si>
    <t xml:space="preserve">3139039</t>
  </si>
  <si>
    <t xml:space="preserve">3139040</t>
  </si>
  <si>
    <t xml:space="preserve">3139041</t>
  </si>
  <si>
    <t xml:space="preserve">3139042</t>
  </si>
  <si>
    <t xml:space="preserve">3139043</t>
  </si>
  <si>
    <t xml:space="preserve">3139045</t>
  </si>
  <si>
    <t xml:space="preserve">3139047</t>
  </si>
  <si>
    <t xml:space="preserve">3139048</t>
  </si>
  <si>
    <t xml:space="preserve">3139049</t>
  </si>
  <si>
    <t xml:space="preserve">3139050</t>
  </si>
  <si>
    <t xml:space="preserve">3139051</t>
  </si>
  <si>
    <t xml:space="preserve">3139052</t>
  </si>
  <si>
    <t xml:space="preserve">3139053</t>
  </si>
  <si>
    <t xml:space="preserve">3139054</t>
  </si>
  <si>
    <t xml:space="preserve">3139055</t>
  </si>
  <si>
    <t xml:space="preserve">3139056</t>
  </si>
  <si>
    <t xml:space="preserve">3139057</t>
  </si>
  <si>
    <t xml:space="preserve">3139058</t>
  </si>
  <si>
    <t xml:space="preserve">3139060</t>
  </si>
  <si>
    <t xml:space="preserve">3139061</t>
  </si>
  <si>
    <t xml:space="preserve">3139110</t>
  </si>
  <si>
    <t xml:space="preserve">3139111</t>
  </si>
  <si>
    <t xml:space="preserve">3139114</t>
  </si>
  <si>
    <t xml:space="preserve">3139115</t>
  </si>
  <si>
    <t xml:space="preserve">3139116</t>
  </si>
  <si>
    <t xml:space="preserve">3139117</t>
  </si>
  <si>
    <t xml:space="preserve">3139118</t>
  </si>
  <si>
    <t xml:space="preserve">3139119</t>
  </si>
  <si>
    <t xml:space="preserve">3139120</t>
  </si>
  <si>
    <t xml:space="preserve">3139122</t>
  </si>
  <si>
    <t xml:space="preserve">3139123</t>
  </si>
  <si>
    <t xml:space="preserve">3139124</t>
  </si>
  <si>
    <t xml:space="preserve">3139125</t>
  </si>
  <si>
    <t xml:space="preserve">3139126</t>
  </si>
  <si>
    <t xml:space="preserve">3139127</t>
  </si>
  <si>
    <t xml:space="preserve">3139128</t>
  </si>
  <si>
    <t xml:space="preserve">3139129</t>
  </si>
  <si>
    <t xml:space="preserve">3139130</t>
  </si>
  <si>
    <t xml:space="preserve">3139131</t>
  </si>
  <si>
    <t xml:space="preserve">3139132</t>
  </si>
  <si>
    <t xml:space="preserve">3139133</t>
  </si>
  <si>
    <t xml:space="preserve">3139135</t>
  </si>
  <si>
    <t xml:space="preserve">3139136</t>
  </si>
  <si>
    <t xml:space="preserve">3139137</t>
  </si>
  <si>
    <t xml:space="preserve">3139138</t>
  </si>
  <si>
    <t xml:space="preserve">3139139</t>
  </si>
  <si>
    <t xml:space="preserve">3139140</t>
  </si>
  <si>
    <t xml:space="preserve">3139141</t>
  </si>
  <si>
    <t xml:space="preserve">3139144</t>
  </si>
  <si>
    <t xml:space="preserve">3139145</t>
  </si>
  <si>
    <t xml:space="preserve">3139146</t>
  </si>
  <si>
    <t xml:space="preserve">3139147</t>
  </si>
  <si>
    <t xml:space="preserve">3139148</t>
  </si>
  <si>
    <t xml:space="preserve">3139149</t>
  </si>
  <si>
    <t xml:space="preserve">3139150</t>
  </si>
  <si>
    <t xml:space="preserve">3139151</t>
  </si>
  <si>
    <t xml:space="preserve">3139152</t>
  </si>
  <si>
    <t xml:space="preserve">3139153</t>
  </si>
  <si>
    <t xml:space="preserve">3139154</t>
  </si>
  <si>
    <t xml:space="preserve">3139155</t>
  </si>
  <si>
    <t xml:space="preserve">3139157</t>
  </si>
  <si>
    <t xml:space="preserve">3139158</t>
  </si>
  <si>
    <t xml:space="preserve">3139159</t>
  </si>
  <si>
    <t xml:space="preserve">3139160</t>
  </si>
  <si>
    <t xml:space="preserve">3140425</t>
  </si>
  <si>
    <t xml:space="preserve">Rue du Fer</t>
  </si>
  <si>
    <t xml:space="preserve">3140426</t>
  </si>
  <si>
    <t xml:space="preserve">3140427</t>
  </si>
  <si>
    <t xml:space="preserve">3140428</t>
  </si>
  <si>
    <t xml:space="preserve">3140429</t>
  </si>
  <si>
    <t xml:space="preserve">3140430</t>
  </si>
  <si>
    <t xml:space="preserve">3140431</t>
  </si>
  <si>
    <t xml:space="preserve">3140432</t>
  </si>
  <si>
    <t xml:space="preserve">3140433</t>
  </si>
  <si>
    <t xml:space="preserve">3140434</t>
  </si>
  <si>
    <t xml:space="preserve">3140435</t>
  </si>
  <si>
    <t xml:space="preserve">3140436</t>
  </si>
  <si>
    <t xml:space="preserve">3140437</t>
  </si>
  <si>
    <t xml:space="preserve">3140438</t>
  </si>
  <si>
    <t xml:space="preserve">3140439</t>
  </si>
  <si>
    <t xml:space="preserve">3140440</t>
  </si>
  <si>
    <t xml:space="preserve">3140441</t>
  </si>
  <si>
    <t xml:space="preserve">3140442</t>
  </si>
  <si>
    <t xml:space="preserve">3140443</t>
  </si>
  <si>
    <t xml:space="preserve">3140445</t>
  </si>
  <si>
    <t xml:space="preserve">3140446</t>
  </si>
  <si>
    <t xml:space="preserve">3140447</t>
  </si>
  <si>
    <t xml:space="preserve">3140448</t>
  </si>
  <si>
    <t xml:space="preserve">3140449</t>
  </si>
  <si>
    <t xml:space="preserve">3140755</t>
  </si>
  <si>
    <t xml:space="preserve">Rue Fisen</t>
  </si>
  <si>
    <t xml:space="preserve">3140756</t>
  </si>
  <si>
    <t xml:space="preserve">3140757</t>
  </si>
  <si>
    <t xml:space="preserve">3140758</t>
  </si>
  <si>
    <t xml:space="preserve">3140759</t>
  </si>
  <si>
    <t xml:space="preserve">3140760</t>
  </si>
  <si>
    <t xml:space="preserve">3140761</t>
  </si>
  <si>
    <t xml:space="preserve">3140762</t>
  </si>
  <si>
    <t xml:space="preserve">3140763</t>
  </si>
  <si>
    <t xml:space="preserve">3140764</t>
  </si>
  <si>
    <t xml:space="preserve">3140765</t>
  </si>
  <si>
    <t xml:space="preserve">3140766</t>
  </si>
  <si>
    <t xml:space="preserve">3140767</t>
  </si>
  <si>
    <t xml:space="preserve">3140768</t>
  </si>
  <si>
    <t xml:space="preserve">3140769</t>
  </si>
  <si>
    <t xml:space="preserve">3140770</t>
  </si>
  <si>
    <t xml:space="preserve">3140771</t>
  </si>
  <si>
    <t xml:space="preserve">3140772</t>
  </si>
  <si>
    <t xml:space="preserve">3140773</t>
  </si>
  <si>
    <t xml:space="preserve">3140774</t>
  </si>
  <si>
    <t xml:space="preserve">3140775</t>
  </si>
  <si>
    <t xml:space="preserve">3140776</t>
  </si>
  <si>
    <t xml:space="preserve">3140777</t>
  </si>
  <si>
    <t xml:space="preserve">3140778</t>
  </si>
  <si>
    <t xml:space="preserve">3140779</t>
  </si>
  <si>
    <t xml:space="preserve">3140960</t>
  </si>
  <si>
    <t xml:space="preserve">Impasse Foidart</t>
  </si>
  <si>
    <t xml:space="preserve">3140961</t>
  </si>
  <si>
    <t xml:space="preserve">3140962</t>
  </si>
  <si>
    <t xml:space="preserve">3140963</t>
  </si>
  <si>
    <t xml:space="preserve">3140964</t>
  </si>
  <si>
    <t xml:space="preserve">3140965</t>
  </si>
  <si>
    <t xml:space="preserve">3140966</t>
  </si>
  <si>
    <t xml:space="preserve">3143469</t>
  </si>
  <si>
    <t xml:space="preserve">3143470</t>
  </si>
  <si>
    <t xml:space="preserve">3143471</t>
  </si>
  <si>
    <t xml:space="preserve">3143472</t>
  </si>
  <si>
    <t xml:space="preserve">3143473</t>
  </si>
  <si>
    <t xml:space="preserve">3143474</t>
  </si>
  <si>
    <t xml:space="preserve">3143475</t>
  </si>
  <si>
    <t xml:space="preserve">3143476</t>
  </si>
  <si>
    <t xml:space="preserve">3143477</t>
  </si>
  <si>
    <t xml:space="preserve">3143478</t>
  </si>
  <si>
    <t xml:space="preserve">3143479</t>
  </si>
  <si>
    <t xml:space="preserve">3143480</t>
  </si>
  <si>
    <t xml:space="preserve">3143481</t>
  </si>
  <si>
    <t xml:space="preserve">3143482</t>
  </si>
  <si>
    <t xml:space="preserve">3143483</t>
  </si>
  <si>
    <t xml:space="preserve">3143488</t>
  </si>
  <si>
    <t xml:space="preserve">3143498</t>
  </si>
  <si>
    <t xml:space="preserve">3143502</t>
  </si>
  <si>
    <t xml:space="preserve">3143505</t>
  </si>
  <si>
    <t xml:space="preserve">3143506</t>
  </si>
  <si>
    <t xml:space="preserve">3143513</t>
  </si>
  <si>
    <t xml:space="preserve">3143516</t>
  </si>
  <si>
    <t xml:space="preserve">3143525</t>
  </si>
  <si>
    <t xml:space="preserve">3143533</t>
  </si>
  <si>
    <t xml:space="preserve">3143535</t>
  </si>
  <si>
    <t xml:space="preserve">3143537</t>
  </si>
  <si>
    <t xml:space="preserve">3143538</t>
  </si>
  <si>
    <t xml:space="preserve">3143539</t>
  </si>
  <si>
    <t xml:space="preserve">3143541</t>
  </si>
  <si>
    <t xml:space="preserve">3143542</t>
  </si>
  <si>
    <t xml:space="preserve">3143543</t>
  </si>
  <si>
    <t xml:space="preserve">3143544</t>
  </si>
  <si>
    <t xml:space="preserve">3143545</t>
  </si>
  <si>
    <t xml:space="preserve">3143546</t>
  </si>
  <si>
    <t xml:space="preserve">3143547</t>
  </si>
  <si>
    <t xml:space="preserve">3143548</t>
  </si>
  <si>
    <t xml:space="preserve">3143549</t>
  </si>
  <si>
    <t xml:space="preserve">3143550</t>
  </si>
  <si>
    <t xml:space="preserve">3143551</t>
  </si>
  <si>
    <t xml:space="preserve">3143552</t>
  </si>
  <si>
    <t xml:space="preserve">3143553</t>
  </si>
  <si>
    <t xml:space="preserve">3143554</t>
  </si>
  <si>
    <t xml:space="preserve">3143555</t>
  </si>
  <si>
    <t xml:space="preserve">3143556</t>
  </si>
  <si>
    <t xml:space="preserve">3143557</t>
  </si>
  <si>
    <t xml:space="preserve">3143558</t>
  </si>
  <si>
    <t xml:space="preserve">3143559</t>
  </si>
  <si>
    <t xml:space="preserve">3143560</t>
  </si>
  <si>
    <t xml:space="preserve">3143561</t>
  </si>
  <si>
    <t xml:space="preserve">3143562</t>
  </si>
  <si>
    <t xml:space="preserve">3143563</t>
  </si>
  <si>
    <t xml:space="preserve">3143566</t>
  </si>
  <si>
    <t xml:space="preserve">3143567</t>
  </si>
  <si>
    <t xml:space="preserve">3143568</t>
  </si>
  <si>
    <t xml:space="preserve">3143569</t>
  </si>
  <si>
    <t xml:space="preserve">3143571</t>
  </si>
  <si>
    <t xml:space="preserve">3143572</t>
  </si>
  <si>
    <t xml:space="preserve">3143573</t>
  </si>
  <si>
    <t xml:space="preserve">3143574</t>
  </si>
  <si>
    <t xml:space="preserve">3143575</t>
  </si>
  <si>
    <t xml:space="preserve">3143576</t>
  </si>
  <si>
    <t xml:space="preserve">3143577</t>
  </si>
  <si>
    <t xml:space="preserve">3143578</t>
  </si>
  <si>
    <t xml:space="preserve">3143579</t>
  </si>
  <si>
    <t xml:space="preserve">3143580</t>
  </si>
  <si>
    <t xml:space="preserve">3143581</t>
  </si>
  <si>
    <t xml:space="preserve">3143583</t>
  </si>
  <si>
    <t xml:space="preserve">3143584</t>
  </si>
  <si>
    <t xml:space="preserve">3143586</t>
  </si>
  <si>
    <t xml:space="preserve">3143587</t>
  </si>
  <si>
    <t xml:space="preserve">3143588</t>
  </si>
  <si>
    <t xml:space="preserve">3143589</t>
  </si>
  <si>
    <t xml:space="preserve">3143590</t>
  </si>
  <si>
    <t xml:space="preserve">3143591</t>
  </si>
  <si>
    <t xml:space="preserve">3143592</t>
  </si>
  <si>
    <t xml:space="preserve">3143593</t>
  </si>
  <si>
    <t xml:space="preserve">3143594</t>
  </si>
  <si>
    <t xml:space="preserve">3143595</t>
  </si>
  <si>
    <t xml:space="preserve">3143596</t>
  </si>
  <si>
    <t xml:space="preserve">3143597</t>
  </si>
  <si>
    <t xml:space="preserve">3143598</t>
  </si>
  <si>
    <t xml:space="preserve">3143599</t>
  </si>
  <si>
    <t xml:space="preserve">3143601</t>
  </si>
  <si>
    <t xml:space="preserve">3143602</t>
  </si>
  <si>
    <t xml:space="preserve">3143605</t>
  </si>
  <si>
    <t xml:space="preserve">3143607</t>
  </si>
  <si>
    <t xml:space="preserve">3143608</t>
  </si>
  <si>
    <t xml:space="preserve">3143609</t>
  </si>
  <si>
    <t xml:space="preserve">3143610</t>
  </si>
  <si>
    <t xml:space="preserve">3143611</t>
  </si>
  <si>
    <t xml:space="preserve">3143612</t>
  </si>
  <si>
    <t xml:space="preserve">3143613</t>
  </si>
  <si>
    <t xml:space="preserve">3143614</t>
  </si>
  <si>
    <t xml:space="preserve">3143616</t>
  </si>
  <si>
    <t xml:space="preserve">3143617</t>
  </si>
  <si>
    <t xml:space="preserve">3143619</t>
  </si>
  <si>
    <t xml:space="preserve">3143620</t>
  </si>
  <si>
    <t xml:space="preserve">3143622</t>
  </si>
  <si>
    <t xml:space="preserve">3143623</t>
  </si>
  <si>
    <t xml:space="preserve">3143624</t>
  </si>
  <si>
    <t xml:space="preserve">3143625</t>
  </si>
  <si>
    <t xml:space="preserve">3143626</t>
  </si>
  <si>
    <t xml:space="preserve">3143627</t>
  </si>
  <si>
    <t xml:space="preserve">3143628</t>
  </si>
  <si>
    <t xml:space="preserve">3143630</t>
  </si>
  <si>
    <t xml:space="preserve">3143631</t>
  </si>
  <si>
    <t xml:space="preserve">3143632</t>
  </si>
  <si>
    <t xml:space="preserve">3143633</t>
  </si>
  <si>
    <t xml:space="preserve">3143636</t>
  </si>
  <si>
    <t xml:space="preserve">3143637</t>
  </si>
  <si>
    <t xml:space="preserve">3143923</t>
  </si>
  <si>
    <t xml:space="preserve">3143925</t>
  </si>
  <si>
    <t xml:space="preserve">3143926</t>
  </si>
  <si>
    <t xml:space="preserve">3143930</t>
  </si>
  <si>
    <t xml:space="preserve">3143931</t>
  </si>
  <si>
    <t xml:space="preserve">3143932</t>
  </si>
  <si>
    <t xml:space="preserve">3143933</t>
  </si>
  <si>
    <t xml:space="preserve">3143934</t>
  </si>
  <si>
    <t xml:space="preserve">3143935</t>
  </si>
  <si>
    <t xml:space="preserve">3143936</t>
  </si>
  <si>
    <t xml:space="preserve">3143937</t>
  </si>
  <si>
    <t xml:space="preserve">3144158</t>
  </si>
  <si>
    <t xml:space="preserve">Cour Hénaux</t>
  </si>
  <si>
    <t xml:space="preserve">3144159</t>
  </si>
  <si>
    <t xml:space="preserve">3144160</t>
  </si>
  <si>
    <t xml:space="preserve">3144161</t>
  </si>
  <si>
    <t xml:space="preserve">3150604</t>
  </si>
  <si>
    <t xml:space="preserve">Rue Lairesse</t>
  </si>
  <si>
    <t xml:space="preserve">3150607</t>
  </si>
  <si>
    <t xml:space="preserve">3150609</t>
  </si>
  <si>
    <t xml:space="preserve">3150613</t>
  </si>
  <si>
    <t xml:space="preserve">3150614</t>
  </si>
  <si>
    <t xml:space="preserve">3150615</t>
  </si>
  <si>
    <t xml:space="preserve">3150617</t>
  </si>
  <si>
    <t xml:space="preserve">3150618</t>
  </si>
  <si>
    <t xml:space="preserve">3150619</t>
  </si>
  <si>
    <t xml:space="preserve">3150621</t>
  </si>
  <si>
    <t xml:space="preserve">3150624</t>
  </si>
  <si>
    <t xml:space="preserve">3150628</t>
  </si>
  <si>
    <t xml:space="preserve">3150629</t>
  </si>
  <si>
    <t xml:space="preserve">3150634</t>
  </si>
  <si>
    <t xml:space="preserve">3150636</t>
  </si>
  <si>
    <t xml:space="preserve">3150640</t>
  </si>
  <si>
    <t xml:space="preserve">3150643</t>
  </si>
  <si>
    <t xml:space="preserve">3150646</t>
  </si>
  <si>
    <t xml:space="preserve">3150648</t>
  </si>
  <si>
    <t xml:space="preserve">3150650</t>
  </si>
  <si>
    <t xml:space="preserve">3150653</t>
  </si>
  <si>
    <t xml:space="preserve">3150660</t>
  </si>
  <si>
    <t xml:space="preserve">3150661</t>
  </si>
  <si>
    <t xml:space="preserve">3150664</t>
  </si>
  <si>
    <t xml:space="preserve">3150666</t>
  </si>
  <si>
    <t xml:space="preserve">3150670</t>
  </si>
  <si>
    <t xml:space="preserve">3150675</t>
  </si>
  <si>
    <t xml:space="preserve">3150677</t>
  </si>
  <si>
    <t xml:space="preserve">3150679</t>
  </si>
  <si>
    <t xml:space="preserve">3150683</t>
  </si>
  <si>
    <t xml:space="preserve">3150684</t>
  </si>
  <si>
    <t xml:space="preserve">3150686</t>
  </si>
  <si>
    <t xml:space="preserve">3150689</t>
  </si>
  <si>
    <t xml:space="preserve">3150690</t>
  </si>
  <si>
    <t xml:space="preserve">3150692</t>
  </si>
  <si>
    <t xml:space="preserve">3150694</t>
  </si>
  <si>
    <t xml:space="preserve">3150696</t>
  </si>
  <si>
    <t xml:space="preserve">3150697</t>
  </si>
  <si>
    <t xml:space="preserve">3150700</t>
  </si>
  <si>
    <t xml:space="preserve">3150701</t>
  </si>
  <si>
    <t xml:space="preserve">3150703</t>
  </si>
  <si>
    <t xml:space="preserve">3150704</t>
  </si>
  <si>
    <t xml:space="preserve">3150707</t>
  </si>
  <si>
    <t xml:space="preserve">3150708</t>
  </si>
  <si>
    <t xml:space="preserve">3150710</t>
  </si>
  <si>
    <t xml:space="preserve">3150713</t>
  </si>
  <si>
    <t xml:space="preserve">3150716</t>
  </si>
  <si>
    <t xml:space="preserve">3150719</t>
  </si>
  <si>
    <t xml:space="preserve">3150721</t>
  </si>
  <si>
    <t xml:space="preserve">3150724</t>
  </si>
  <si>
    <t xml:space="preserve">3150725</t>
  </si>
  <si>
    <t xml:space="preserve">3150726</t>
  </si>
  <si>
    <t xml:space="preserve">3150732</t>
  </si>
  <si>
    <t xml:space="preserve">3150734</t>
  </si>
  <si>
    <t xml:space="preserve">3150736</t>
  </si>
  <si>
    <t xml:space="preserve">3150739</t>
  </si>
  <si>
    <t xml:space="preserve">3150742</t>
  </si>
  <si>
    <t xml:space="preserve">3150743</t>
  </si>
  <si>
    <t xml:space="preserve">3150748</t>
  </si>
  <si>
    <t xml:space="preserve">3150750</t>
  </si>
  <si>
    <t xml:space="preserve">3150752</t>
  </si>
  <si>
    <t xml:space="preserve">3150754</t>
  </si>
  <si>
    <t xml:space="preserve">3150757</t>
  </si>
  <si>
    <t xml:space="preserve">3150758</t>
  </si>
  <si>
    <t xml:space="preserve">3150761</t>
  </si>
  <si>
    <t xml:space="preserve">3150765</t>
  </si>
  <si>
    <t xml:space="preserve">3150769</t>
  </si>
  <si>
    <t xml:space="preserve">3150771</t>
  </si>
  <si>
    <t xml:space="preserve">3150774</t>
  </si>
  <si>
    <t xml:space="preserve">3150776</t>
  </si>
  <si>
    <t xml:space="preserve">3150781</t>
  </si>
  <si>
    <t xml:space="preserve">3150783</t>
  </si>
  <si>
    <t xml:space="preserve">3150784</t>
  </si>
  <si>
    <t xml:space="preserve">3150786</t>
  </si>
  <si>
    <t xml:space="preserve">3150790</t>
  </si>
  <si>
    <t xml:space="preserve">3150794</t>
  </si>
  <si>
    <t xml:space="preserve">3150796</t>
  </si>
  <si>
    <t xml:space="preserve">3150799</t>
  </si>
  <si>
    <t xml:space="preserve">3150801</t>
  </si>
  <si>
    <t xml:space="preserve">3150803</t>
  </si>
  <si>
    <t xml:space="preserve">3150805</t>
  </si>
  <si>
    <t xml:space="preserve">3150808</t>
  </si>
  <si>
    <t xml:space="preserve">3150809</t>
  </si>
  <si>
    <t xml:space="preserve">3150810</t>
  </si>
  <si>
    <t xml:space="preserve">3150812</t>
  </si>
  <si>
    <t xml:space="preserve">3150814</t>
  </si>
  <si>
    <t xml:space="preserve">3150818</t>
  </si>
  <si>
    <t xml:space="preserve">3150823</t>
  </si>
  <si>
    <t xml:space="preserve">3150828</t>
  </si>
  <si>
    <t xml:space="preserve">3150834</t>
  </si>
  <si>
    <t xml:space="preserve">3150837</t>
  </si>
  <si>
    <t xml:space="preserve">3150838</t>
  </si>
  <si>
    <t xml:space="preserve">3150839</t>
  </si>
  <si>
    <t xml:space="preserve">3150842</t>
  </si>
  <si>
    <t xml:space="preserve">3150843</t>
  </si>
  <si>
    <t xml:space="preserve">3150844</t>
  </si>
  <si>
    <t xml:space="preserve">3150846</t>
  </si>
  <si>
    <t xml:space="preserve">3150849</t>
  </si>
  <si>
    <t xml:space="preserve">3151751</t>
  </si>
  <si>
    <t xml:space="preserve">3151754</t>
  </si>
  <si>
    <t xml:space="preserve">3151757</t>
  </si>
  <si>
    <t xml:space="preserve">3151759</t>
  </si>
  <si>
    <t xml:space="preserve">3151760</t>
  </si>
  <si>
    <t xml:space="preserve">3151762</t>
  </si>
  <si>
    <t xml:space="preserve">3151763</t>
  </si>
  <si>
    <t xml:space="preserve">3151765</t>
  </si>
  <si>
    <t xml:space="preserve">3151770</t>
  </si>
  <si>
    <t xml:space="preserve">3151772</t>
  </si>
  <si>
    <t xml:space="preserve">3151775</t>
  </si>
  <si>
    <t xml:space="preserve">3151776</t>
  </si>
  <si>
    <t xml:space="preserve">3153721</t>
  </si>
  <si>
    <t xml:space="preserve">3153723</t>
  </si>
  <si>
    <t xml:space="preserve">3153728</t>
  </si>
  <si>
    <t xml:space="preserve">3153731</t>
  </si>
  <si>
    <t xml:space="preserve">3153732</t>
  </si>
  <si>
    <t xml:space="preserve">3153733</t>
  </si>
  <si>
    <t xml:space="preserve">3153734</t>
  </si>
  <si>
    <t xml:space="preserve">3153735</t>
  </si>
  <si>
    <t xml:space="preserve">3153736</t>
  </si>
  <si>
    <t xml:space="preserve">3153737</t>
  </si>
  <si>
    <t xml:space="preserve">3153738</t>
  </si>
  <si>
    <t xml:space="preserve">3153743</t>
  </si>
  <si>
    <t xml:space="preserve">3153748</t>
  </si>
  <si>
    <t xml:space="preserve">3154239</t>
  </si>
  <si>
    <t xml:space="preserve">3154482</t>
  </si>
  <si>
    <t xml:space="preserve">3154484</t>
  </si>
  <si>
    <t xml:space="preserve">3154486</t>
  </si>
  <si>
    <t xml:space="preserve">3154488</t>
  </si>
  <si>
    <t xml:space="preserve">3154495</t>
  </si>
  <si>
    <t xml:space="preserve">3154499</t>
  </si>
  <si>
    <t xml:space="preserve">3154505</t>
  </si>
  <si>
    <t xml:space="preserve">3154507</t>
  </si>
  <si>
    <t xml:space="preserve">3154512</t>
  </si>
  <si>
    <t xml:space="preserve">3154515</t>
  </si>
  <si>
    <t xml:space="preserve">3154521</t>
  </si>
  <si>
    <t xml:space="preserve">3154524</t>
  </si>
  <si>
    <t xml:space="preserve">3154526</t>
  </si>
  <si>
    <t xml:space="preserve">3154529</t>
  </si>
  <si>
    <t xml:space="preserve">3154531</t>
  </si>
  <si>
    <t xml:space="preserve">3154542</t>
  </si>
  <si>
    <t xml:space="preserve">3154544</t>
  </si>
  <si>
    <t xml:space="preserve">3154547</t>
  </si>
  <si>
    <t xml:space="preserve">3154552</t>
  </si>
  <si>
    <t xml:space="preserve">3154556</t>
  </si>
  <si>
    <t xml:space="preserve">3154559</t>
  </si>
  <si>
    <t xml:space="preserve">3154561</t>
  </si>
  <si>
    <t xml:space="preserve">3154563</t>
  </si>
  <si>
    <t xml:space="preserve">3154565</t>
  </si>
  <si>
    <t xml:space="preserve">3154567</t>
  </si>
  <si>
    <t xml:space="preserve">3923835</t>
  </si>
  <si>
    <t xml:space="preserve">3941897</t>
  </si>
  <si>
    <t xml:space="preserve">3941939</t>
  </si>
  <si>
    <t xml:space="preserve">3941984</t>
  </si>
  <si>
    <t xml:space="preserve">3942012</t>
  </si>
  <si>
    <t xml:space="preserve">3942013</t>
  </si>
  <si>
    <t xml:space="preserve">3942037</t>
  </si>
  <si>
    <t xml:space="preserve">3942108</t>
  </si>
  <si>
    <t xml:space="preserve">3942179</t>
  </si>
  <si>
    <t xml:space="preserve">3942237</t>
  </si>
  <si>
    <t xml:space="preserve">3955558</t>
  </si>
  <si>
    <t xml:space="preserve">3955825</t>
  </si>
  <si>
    <t xml:space="preserve">3958300</t>
  </si>
  <si>
    <t xml:space="preserve">3961841</t>
  </si>
  <si>
    <t xml:space="preserve">3978498</t>
  </si>
  <si>
    <t xml:space="preserve">Rue du Nord-Belge</t>
  </si>
  <si>
    <t xml:space="preserve">3978499</t>
  </si>
  <si>
    <t xml:space="preserve">3978500</t>
  </si>
  <si>
    <t xml:space="preserve">3978501</t>
  </si>
  <si>
    <t xml:space="preserve">3978502</t>
  </si>
  <si>
    <t xml:space="preserve">3995655</t>
  </si>
  <si>
    <t xml:space="preserve">4000289</t>
  </si>
  <si>
    <t xml:space="preserve">4005982</t>
  </si>
  <si>
    <t xml:space="preserve">4006585</t>
  </si>
  <si>
    <t xml:space="preserve">4011085</t>
  </si>
  <si>
    <t xml:space="preserve">4011658</t>
  </si>
  <si>
    <t xml:space="preserve">4011716</t>
  </si>
  <si>
    <t xml:space="preserve">4016886</t>
  </si>
  <si>
    <t xml:space="preserve">4022011</t>
  </si>
  <si>
    <t xml:space="preserve">4027419</t>
  </si>
  <si>
    <t xml:space="preserve">4027744</t>
  </si>
  <si>
    <t xml:space="preserve">4030453</t>
  </si>
  <si>
    <t xml:space="preserve">4032602</t>
  </si>
  <si>
    <t xml:space="preserve">4035488</t>
  </si>
  <si>
    <t xml:space="preserve">4038015</t>
  </si>
  <si>
    <t xml:space="preserve">4054648</t>
  </si>
  <si>
    <t xml:space="preserve">4059602</t>
  </si>
  <si>
    <t xml:space="preserve">4060075</t>
  </si>
  <si>
    <t xml:space="preserve">4064437</t>
  </si>
  <si>
    <t xml:space="preserve">4064671</t>
  </si>
  <si>
    <t xml:space="preserve">4081636</t>
  </si>
  <si>
    <t xml:space="preserve">4084910</t>
  </si>
  <si>
    <t xml:space="preserve">4086821</t>
  </si>
  <si>
    <t xml:space="preserve">4099467</t>
  </si>
  <si>
    <t xml:space="preserve">4105719</t>
  </si>
  <si>
    <t xml:space="preserve">4126152</t>
  </si>
  <si>
    <t xml:space="preserve">4128041</t>
  </si>
  <si>
    <t xml:space="preserve">4148764</t>
  </si>
  <si>
    <t xml:space="preserve">4150870</t>
  </si>
  <si>
    <t xml:space="preserve">4155844</t>
  </si>
  <si>
    <t xml:space="preserve">4168225</t>
  </si>
  <si>
    <t xml:space="preserve">4194784</t>
  </si>
  <si>
    <t xml:space="preserve">4198131</t>
  </si>
  <si>
    <t xml:space="preserve">4199559</t>
  </si>
  <si>
    <t xml:space="preserve">4213265</t>
  </si>
  <si>
    <t xml:space="preserve">4237600</t>
  </si>
  <si>
    <t xml:space="preserve">4243071</t>
  </si>
  <si>
    <t xml:space="preserve">4243427</t>
  </si>
  <si>
    <t xml:space="preserve">4253816</t>
  </si>
  <si>
    <t xml:space="preserve">4254358</t>
  </si>
  <si>
    <t xml:space="preserve">4261315</t>
  </si>
  <si>
    <t xml:space="preserve">4263348</t>
  </si>
  <si>
    <t xml:space="preserve">4269273</t>
  </si>
  <si>
    <t xml:space="preserve">4274080</t>
  </si>
  <si>
    <t xml:space="preserve">4276468</t>
  </si>
  <si>
    <t xml:space="preserve">5190215</t>
  </si>
  <si>
    <t xml:space="preserve">5190242</t>
  </si>
  <si>
    <t xml:space="preserve">5190351</t>
  </si>
  <si>
    <t xml:space="preserve">5190360</t>
  </si>
  <si>
    <t xml:space="preserve">5190361</t>
  </si>
  <si>
    <t xml:space="preserve">5190364</t>
  </si>
  <si>
    <t xml:space="preserve">5190365</t>
  </si>
  <si>
    <t xml:space="preserve">5190421</t>
  </si>
  <si>
    <t xml:space="preserve">5197403</t>
  </si>
  <si>
    <t xml:space="preserve">5197448</t>
  </si>
  <si>
    <t xml:space="preserve">5197468</t>
  </si>
  <si>
    <t xml:space="preserve">5197473</t>
  </si>
  <si>
    <t xml:space="preserve">5197475</t>
  </si>
  <si>
    <t xml:space="preserve">5197482</t>
  </si>
  <si>
    <t xml:space="preserve">5197497</t>
  </si>
  <si>
    <t xml:space="preserve">5197514</t>
  </si>
  <si>
    <t xml:space="preserve">5197526</t>
  </si>
  <si>
    <t xml:space="preserve">5197577</t>
  </si>
  <si>
    <t xml:space="preserve">5197589</t>
  </si>
  <si>
    <t xml:space="preserve">5197614</t>
  </si>
  <si>
    <t xml:space="preserve">5197616</t>
  </si>
  <si>
    <t xml:space="preserve">5197650</t>
  </si>
  <si>
    <t xml:space="preserve">5197661</t>
  </si>
  <si>
    <t xml:space="preserve">5197675</t>
  </si>
  <si>
    <t xml:space="preserve">5197694</t>
  </si>
  <si>
    <t xml:space="preserve">5197706</t>
  </si>
  <si>
    <t xml:space="preserve">5198344</t>
  </si>
  <si>
    <t xml:space="preserve">5198358</t>
  </si>
  <si>
    <t xml:space="preserve">5198360</t>
  </si>
  <si>
    <t xml:space="preserve">5198718</t>
  </si>
  <si>
    <t xml:space="preserve">5198722</t>
  </si>
  <si>
    <t xml:space="preserve">5200104</t>
  </si>
  <si>
    <t xml:space="preserve">5200148</t>
  </si>
  <si>
    <t xml:space="preserve">5200153</t>
  </si>
  <si>
    <t xml:space="preserve">5200192</t>
  </si>
  <si>
    <t xml:space="preserve">5200205</t>
  </si>
  <si>
    <t xml:space="preserve">5200284</t>
  </si>
  <si>
    <t xml:space="preserve">5200310</t>
  </si>
  <si>
    <t xml:space="preserve">5201396</t>
  </si>
  <si>
    <t xml:space="preserve">5201427</t>
  </si>
  <si>
    <t xml:space="preserve">5201463</t>
  </si>
  <si>
    <t xml:space="preserve">5201476</t>
  </si>
  <si>
    <t xml:space="preserve">5201498</t>
  </si>
  <si>
    <t xml:space="preserve">5201553</t>
  </si>
  <si>
    <t xml:space="preserve">5201571</t>
  </si>
  <si>
    <t xml:space="preserve">5202904</t>
  </si>
  <si>
    <t xml:space="preserve">5202911</t>
  </si>
  <si>
    <t xml:space="preserve">5202933</t>
  </si>
  <si>
    <t xml:space="preserve">5202935</t>
  </si>
  <si>
    <t xml:space="preserve">5202984</t>
  </si>
  <si>
    <t xml:space="preserve">5202986</t>
  </si>
  <si>
    <t xml:space="preserve">5202987</t>
  </si>
  <si>
    <t xml:space="preserve">5203011</t>
  </si>
  <si>
    <t xml:space="preserve">5203020</t>
  </si>
  <si>
    <t xml:space="preserve">5203028</t>
  </si>
  <si>
    <t xml:space="preserve">5205339</t>
  </si>
  <si>
    <t xml:space="preserve">5205416</t>
  </si>
  <si>
    <t xml:space="preserve">5205499</t>
  </si>
  <si>
    <t xml:space="preserve">5205500</t>
  </si>
  <si>
    <t xml:space="preserve">5205502</t>
  </si>
  <si>
    <t xml:space="preserve">5205515</t>
  </si>
  <si>
    <t xml:space="preserve">5205528</t>
  </si>
  <si>
    <t xml:space="preserve">5206276</t>
  </si>
  <si>
    <t xml:space="preserve">5206791</t>
  </si>
  <si>
    <t xml:space="preserve">5206795</t>
  </si>
  <si>
    <t xml:space="preserve">5206797</t>
  </si>
  <si>
    <t xml:space="preserve">5206814</t>
  </si>
  <si>
    <t xml:space="preserve">5206829</t>
  </si>
  <si>
    <t xml:space="preserve">5206830</t>
  </si>
  <si>
    <t xml:space="preserve">5206831</t>
  </si>
  <si>
    <t xml:space="preserve">5206889</t>
  </si>
  <si>
    <t xml:space="preserve">5206939</t>
  </si>
  <si>
    <t xml:space="preserve">5206942</t>
  </si>
  <si>
    <t xml:space="preserve">5206960</t>
  </si>
  <si>
    <t xml:space="preserve">5206963</t>
  </si>
  <si>
    <t xml:space="preserve">5206969</t>
  </si>
  <si>
    <t xml:space="preserve">5206974</t>
  </si>
  <si>
    <t xml:space="preserve">5206978</t>
  </si>
  <si>
    <t xml:space="preserve">5207008</t>
  </si>
  <si>
    <t xml:space="preserve">5207035</t>
  </si>
  <si>
    <t xml:space="preserve">5207040</t>
  </si>
  <si>
    <t xml:space="preserve">5207052</t>
  </si>
  <si>
    <t xml:space="preserve">5207063</t>
  </si>
  <si>
    <t xml:space="preserve">5207066</t>
  </si>
  <si>
    <t xml:space="preserve">5207068</t>
  </si>
  <si>
    <t xml:space="preserve">5207138</t>
  </si>
  <si>
    <t xml:space="preserve">5207147</t>
  </si>
  <si>
    <t xml:space="preserve">5207149</t>
  </si>
  <si>
    <t xml:space="preserve">5208306</t>
  </si>
  <si>
    <t xml:space="preserve">5211626</t>
  </si>
  <si>
    <t xml:space="preserve">5211645</t>
  </si>
  <si>
    <t xml:space="preserve">5211688</t>
  </si>
  <si>
    <t xml:space="preserve">5211702</t>
  </si>
  <si>
    <t xml:space="preserve">5211737</t>
  </si>
  <si>
    <t xml:space="preserve">5211755</t>
  </si>
  <si>
    <t xml:space="preserve">5211771</t>
  </si>
  <si>
    <t xml:space="preserve">5211779</t>
  </si>
  <si>
    <t xml:space="preserve">5211825</t>
  </si>
  <si>
    <t xml:space="preserve">5211868</t>
  </si>
  <si>
    <t xml:space="preserve">5211880</t>
  </si>
  <si>
    <t xml:space="preserve">5211946</t>
  </si>
  <si>
    <t xml:space="preserve">5212004</t>
  </si>
  <si>
    <t xml:space="preserve">5212013</t>
  </si>
  <si>
    <t xml:space="preserve">5212052</t>
  </si>
  <si>
    <t xml:space="preserve">5212057</t>
  </si>
  <si>
    <t xml:space="preserve">5212063</t>
  </si>
  <si>
    <t xml:space="preserve">5212071</t>
  </si>
  <si>
    <t xml:space="preserve">5212075</t>
  </si>
  <si>
    <t xml:space="preserve">5212083</t>
  </si>
  <si>
    <t xml:space="preserve">5322525</t>
  </si>
  <si>
    <t xml:space="preserve">5322668</t>
  </si>
  <si>
    <t xml:space="preserve">5324093</t>
  </si>
  <si>
    <t xml:space="preserve">5324096</t>
  </si>
  <si>
    <t xml:space="preserve">5324097</t>
  </si>
  <si>
    <t xml:space="preserve">5326148</t>
  </si>
  <si>
    <t xml:space="preserve">5326469</t>
  </si>
  <si>
    <t xml:space="preserve">5326994</t>
  </si>
  <si>
    <t xml:space="preserve">5327026</t>
  </si>
  <si>
    <t xml:space="preserve">5329831</t>
  </si>
  <si>
    <t xml:space="preserve">5331184</t>
  </si>
  <si>
    <t xml:space="preserve">5331557</t>
  </si>
  <si>
    <t xml:space="preserve">5332453</t>
  </si>
  <si>
    <t xml:space="preserve">5334212</t>
  </si>
  <si>
    <t xml:space="preserve">5335466</t>
  </si>
  <si>
    <t xml:space="preserve">5335623</t>
  </si>
  <si>
    <t xml:space="preserve">5335860</t>
  </si>
  <si>
    <t xml:space="preserve">5340637</t>
  </si>
  <si>
    <t xml:space="preserve">5341262</t>
  </si>
  <si>
    <t xml:space="preserve">5347284</t>
  </si>
  <si>
    <t xml:space="preserve">5349435</t>
  </si>
  <si>
    <t xml:space="preserve">5352502</t>
  </si>
  <si>
    <t xml:space="preserve">5355443</t>
  </si>
  <si>
    <t xml:space="preserve">5356817</t>
  </si>
  <si>
    <t xml:space="preserve">5359008</t>
  </si>
  <si>
    <t xml:space="preserve">5359901</t>
  </si>
  <si>
    <t xml:space="preserve">5360304</t>
  </si>
  <si>
    <t xml:space="preserve">5360655</t>
  </si>
  <si>
    <t xml:space="preserve">5361923</t>
  </si>
  <si>
    <t xml:space="preserve">5467338</t>
  </si>
  <si>
    <t xml:space="preserve">5504920</t>
  </si>
  <si>
    <t xml:space="preserve">5508740</t>
  </si>
  <si>
    <t xml:space="preserve">5561836</t>
  </si>
  <si>
    <t xml:space="preserve">5727907</t>
  </si>
  <si>
    <t xml:space="preserve">5927718</t>
  </si>
  <si>
    <t xml:space="preserve">6027346</t>
  </si>
  <si>
    <t xml:space="preserve">6201126</t>
  </si>
  <si>
    <t xml:space="preserve">6339675</t>
  </si>
  <si>
    <t xml:space="preserve">6379923</t>
  </si>
  <si>
    <t xml:space="preserve">6478210</t>
  </si>
  <si>
    <t xml:space="preserve">6487165</t>
  </si>
  <si>
    <t xml:space="preserve">6583189</t>
  </si>
  <si>
    <t xml:space="preserve">6583523</t>
  </si>
  <si>
    <t xml:space="preserve">6583524</t>
  </si>
  <si>
    <t xml:space="preserve">6583534</t>
  </si>
  <si>
    <t xml:space="preserve">6584054</t>
  </si>
  <si>
    <t xml:space="preserve">6584323</t>
  </si>
  <si>
    <t xml:space="preserve">6585617</t>
  </si>
  <si>
    <t xml:space="preserve">6588736</t>
  </si>
  <si>
    <t xml:space="preserve">664081</t>
  </si>
  <si>
    <t xml:space="preserve">664082</t>
  </si>
  <si>
    <t xml:space="preserve">664084</t>
  </si>
  <si>
    <t xml:space="preserve">664085</t>
  </si>
  <si>
    <t xml:space="preserve">664086</t>
  </si>
  <si>
    <t xml:space="preserve">664087</t>
  </si>
  <si>
    <t xml:space="preserve">664088</t>
  </si>
  <si>
    <t xml:space="preserve">664089</t>
  </si>
  <si>
    <t xml:space="preserve">664090</t>
  </si>
  <si>
    <t xml:space="preserve">664091</t>
  </si>
  <si>
    <t xml:space="preserve">664092</t>
  </si>
  <si>
    <t xml:space="preserve">664093</t>
  </si>
  <si>
    <t xml:space="preserve">664094</t>
  </si>
  <si>
    <t xml:space="preserve">664095</t>
  </si>
  <si>
    <t xml:space="preserve">664096</t>
  </si>
  <si>
    <t xml:space="preserve">664099</t>
  </si>
  <si>
    <t xml:space="preserve">664100</t>
  </si>
  <si>
    <t xml:space="preserve">664103</t>
  </si>
  <si>
    <t xml:space="preserve">664104</t>
  </si>
  <si>
    <t xml:space="preserve">664105</t>
  </si>
  <si>
    <t xml:space="preserve">664106</t>
  </si>
  <si>
    <t xml:space="preserve">664107</t>
  </si>
  <si>
    <t xml:space="preserve">664108</t>
  </si>
  <si>
    <t xml:space="preserve">664109</t>
  </si>
  <si>
    <t xml:space="preserve">664111</t>
  </si>
  <si>
    <t xml:space="preserve">664112</t>
  </si>
  <si>
    <t xml:space="preserve">664113</t>
  </si>
  <si>
    <t xml:space="preserve">670789</t>
  </si>
  <si>
    <t xml:space="preserve">670790</t>
  </si>
  <si>
    <t xml:space="preserve">670801</t>
  </si>
  <si>
    <t xml:space="preserve">670802</t>
  </si>
  <si>
    <t xml:space="preserve">670803</t>
  </si>
  <si>
    <t xml:space="preserve">670884</t>
  </si>
  <si>
    <t xml:space="preserve">670885</t>
  </si>
  <si>
    <t xml:space="preserve">670887</t>
  </si>
  <si>
    <t xml:space="preserve">670888</t>
  </si>
  <si>
    <t xml:space="preserve">670889</t>
  </si>
  <si>
    <t xml:space="preserve">670890</t>
  </si>
  <si>
    <t xml:space="preserve">670891</t>
  </si>
  <si>
    <t xml:space="preserve">670892</t>
  </si>
  <si>
    <t xml:space="preserve">670893</t>
  </si>
  <si>
    <t xml:space="preserve">670894</t>
  </si>
  <si>
    <t xml:space="preserve">670895</t>
  </si>
  <si>
    <t xml:space="preserve">670896</t>
  </si>
  <si>
    <t xml:space="preserve">670897</t>
  </si>
  <si>
    <t xml:space="preserve">670898</t>
  </si>
  <si>
    <t xml:space="preserve">670899</t>
  </si>
  <si>
    <t xml:space="preserve">670900</t>
  </si>
  <si>
    <t xml:space="preserve">670901</t>
  </si>
  <si>
    <t xml:space="preserve">679712</t>
  </si>
  <si>
    <t xml:space="preserve">679713</t>
  </si>
  <si>
    <t xml:space="preserve">680291</t>
  </si>
  <si>
    <t xml:space="preserve">680292</t>
  </si>
  <si>
    <t xml:space="preserve">680293</t>
  </si>
  <si>
    <t xml:space="preserve">680294</t>
  </si>
  <si>
    <t xml:space="preserve">680295</t>
  </si>
  <si>
    <t xml:space="preserve">680297</t>
  </si>
  <si>
    <t xml:space="preserve">680298</t>
  </si>
  <si>
    <t xml:space="preserve">680299</t>
  </si>
  <si>
    <t xml:space="preserve">680300</t>
  </si>
  <si>
    <t xml:space="preserve">680301</t>
  </si>
  <si>
    <t xml:space="preserve">680302</t>
  </si>
  <si>
    <t xml:space="preserve">680306</t>
  </si>
  <si>
    <t xml:space="preserve">680307</t>
  </si>
  <si>
    <t xml:space="preserve">680308</t>
  </si>
  <si>
    <t xml:space="preserve">680310</t>
  </si>
  <si>
    <t xml:space="preserve">680312</t>
  </si>
  <si>
    <t xml:space="preserve">680313</t>
  </si>
  <si>
    <t xml:space="preserve">680314</t>
  </si>
  <si>
    <t xml:space="preserve">680315</t>
  </si>
  <si>
    <t xml:space="preserve">680316</t>
  </si>
  <si>
    <t xml:space="preserve">680318</t>
  </si>
  <si>
    <t xml:space="preserve">680319</t>
  </si>
  <si>
    <t xml:space="preserve">680320</t>
  </si>
  <si>
    <t xml:space="preserve">680321</t>
  </si>
  <si>
    <t xml:space="preserve">680322</t>
  </si>
  <si>
    <t xml:space="preserve">680323</t>
  </si>
  <si>
    <t xml:space="preserve">680324</t>
  </si>
  <si>
    <t xml:space="preserve">680325</t>
  </si>
  <si>
    <t xml:space="preserve">680326</t>
  </si>
  <si>
    <t xml:space="preserve">680327</t>
  </si>
  <si>
    <t xml:space="preserve">680328</t>
  </si>
  <si>
    <t xml:space="preserve">680329</t>
  </si>
  <si>
    <t xml:space="preserve">680331</t>
  </si>
  <si>
    <t xml:space="preserve">680332</t>
  </si>
  <si>
    <t xml:space="preserve">680333</t>
  </si>
  <si>
    <t xml:space="preserve">680334</t>
  </si>
  <si>
    <t xml:space="preserve">680335</t>
  </si>
  <si>
    <t xml:space="preserve">680337</t>
  </si>
  <si>
    <t xml:space="preserve">680338</t>
  </si>
  <si>
    <t xml:space="preserve">680339</t>
  </si>
  <si>
    <t xml:space="preserve">680340</t>
  </si>
  <si>
    <t xml:space="preserve">680341</t>
  </si>
  <si>
    <t xml:space="preserve">680342</t>
  </si>
  <si>
    <t xml:space="preserve">680343</t>
  </si>
  <si>
    <t xml:space="preserve">680344</t>
  </si>
  <si>
    <t xml:space="preserve">680345</t>
  </si>
  <si>
    <t xml:space="preserve">680346</t>
  </si>
  <si>
    <t xml:space="preserve">680347</t>
  </si>
  <si>
    <t xml:space="preserve">680364</t>
  </si>
  <si>
    <t xml:space="preserve">680367</t>
  </si>
  <si>
    <t xml:space="preserve">680370</t>
  </si>
  <si>
    <t xml:space="preserve">680371</t>
  </si>
  <si>
    <t xml:space="preserve">680373</t>
  </si>
  <si>
    <t xml:space="preserve">680375</t>
  </si>
  <si>
    <t xml:space="preserve">680376</t>
  </si>
  <si>
    <t xml:space="preserve">680377</t>
  </si>
  <si>
    <t xml:space="preserve">680378</t>
  </si>
  <si>
    <t xml:space="preserve">680380</t>
  </si>
  <si>
    <t xml:space="preserve">680381</t>
  </si>
  <si>
    <t xml:space="preserve">680382</t>
  </si>
  <si>
    <t xml:space="preserve">680383</t>
  </si>
  <si>
    <t xml:space="preserve">680384</t>
  </si>
  <si>
    <t xml:space="preserve">680385</t>
  </si>
  <si>
    <t xml:space="preserve">680498</t>
  </si>
  <si>
    <t xml:space="preserve">680499</t>
  </si>
  <si>
    <t xml:space="preserve">680533</t>
  </si>
  <si>
    <t xml:space="preserve">680534</t>
  </si>
  <si>
    <t xml:space="preserve">680547</t>
  </si>
  <si>
    <t xml:space="preserve">680549</t>
  </si>
  <si>
    <t xml:space="preserve">680551</t>
  </si>
  <si>
    <t xml:space="preserve">680553</t>
  </si>
  <si>
    <t xml:space="preserve">680555</t>
  </si>
  <si>
    <t xml:space="preserve">680556</t>
  </si>
  <si>
    <t xml:space="preserve">680557</t>
  </si>
  <si>
    <t xml:space="preserve">680559</t>
  </si>
  <si>
    <t xml:space="preserve">680560</t>
  </si>
  <si>
    <t xml:space="preserve">680561</t>
  </si>
  <si>
    <t xml:space="preserve">680562</t>
  </si>
  <si>
    <t xml:space="preserve">680563</t>
  </si>
  <si>
    <t xml:space="preserve">680564</t>
  </si>
  <si>
    <t xml:space="preserve">680565</t>
  </si>
  <si>
    <t xml:space="preserve">680567</t>
  </si>
  <si>
    <t xml:space="preserve">680570</t>
  </si>
  <si>
    <t xml:space="preserve">680572</t>
  </si>
  <si>
    <t xml:space="preserve">680573</t>
  </si>
  <si>
    <t xml:space="preserve">680574</t>
  </si>
  <si>
    <t xml:space="preserve">680577</t>
  </si>
  <si>
    <t xml:space="preserve">680578</t>
  </si>
  <si>
    <t xml:space="preserve">680579</t>
  </si>
  <si>
    <t xml:space="preserve">680580</t>
  </si>
  <si>
    <t xml:space="preserve">680581</t>
  </si>
  <si>
    <t xml:space="preserve">680582</t>
  </si>
  <si>
    <t xml:space="preserve">680584</t>
  </si>
  <si>
    <t xml:space="preserve">681075</t>
  </si>
  <si>
    <t xml:space="preserve">681076</t>
  </si>
  <si>
    <t xml:space="preserve">681077</t>
  </si>
  <si>
    <t xml:space="preserve">681078</t>
  </si>
  <si>
    <t xml:space="preserve">681079</t>
  </si>
  <si>
    <t xml:space="preserve">681080</t>
  </si>
  <si>
    <t xml:space="preserve">681087</t>
  </si>
  <si>
    <t xml:space="preserve">681088</t>
  </si>
  <si>
    <t xml:space="preserve">681089</t>
  </si>
  <si>
    <t xml:space="preserve">681090</t>
  </si>
  <si>
    <t xml:space="preserve">681091</t>
  </si>
  <si>
    <t xml:space="preserve">681092</t>
  </si>
  <si>
    <t xml:space="preserve">681093</t>
  </si>
  <si>
    <t xml:space="preserve">681095</t>
  </si>
  <si>
    <t xml:space="preserve">681096</t>
  </si>
  <si>
    <t xml:space="preserve">681097</t>
  </si>
  <si>
    <t xml:space="preserve">681110</t>
  </si>
  <si>
    <t xml:space="preserve">681112</t>
  </si>
  <si>
    <t xml:space="preserve">681114</t>
  </si>
  <si>
    <t xml:space="preserve">681116</t>
  </si>
  <si>
    <t xml:space="preserve">681121</t>
  </si>
  <si>
    <t xml:space="preserve">681124</t>
  </si>
  <si>
    <t xml:space="preserve">681127</t>
  </si>
  <si>
    <t xml:space="preserve">681128</t>
  </si>
  <si>
    <t xml:space="preserve">681129</t>
  </si>
  <si>
    <t xml:space="preserve">681130</t>
  </si>
  <si>
    <t xml:space="preserve">681132</t>
  </si>
  <si>
    <t xml:space="preserve">681133</t>
  </si>
  <si>
    <t xml:space="preserve">681134</t>
  </si>
  <si>
    <t xml:space="preserve">681135</t>
  </si>
  <si>
    <t xml:space="preserve">681136</t>
  </si>
  <si>
    <t xml:space="preserve">681137</t>
  </si>
  <si>
    <t xml:space="preserve">681139</t>
  </si>
  <si>
    <t xml:space="preserve">681140</t>
  </si>
  <si>
    <t xml:space="preserve">681141</t>
  </si>
  <si>
    <t xml:space="preserve">681142</t>
  </si>
  <si>
    <t xml:space="preserve">681144</t>
  </si>
  <si>
    <t xml:space="preserve">681146</t>
  </si>
  <si>
    <t xml:space="preserve">681147</t>
  </si>
  <si>
    <t xml:space="preserve">681148</t>
  </si>
  <si>
    <t xml:space="preserve">681407</t>
  </si>
  <si>
    <t xml:space="preserve">681408</t>
  </si>
  <si>
    <t xml:space="preserve">681409</t>
  </si>
  <si>
    <t xml:space="preserve">681410</t>
  </si>
  <si>
    <t xml:space="preserve">681412</t>
  </si>
  <si>
    <t xml:space="preserve">681414</t>
  </si>
  <si>
    <t xml:space="preserve">681415</t>
  </si>
  <si>
    <t xml:space="preserve">681416</t>
  </si>
  <si>
    <t xml:space="preserve">681417</t>
  </si>
  <si>
    <t xml:space="preserve">681418</t>
  </si>
  <si>
    <t xml:space="preserve">681419</t>
  </si>
  <si>
    <t xml:space="preserve">681422</t>
  </si>
  <si>
    <t xml:space="preserve">681423</t>
  </si>
  <si>
    <t xml:space="preserve">681424</t>
  </si>
  <si>
    <t xml:space="preserve">681425</t>
  </si>
  <si>
    <t xml:space="preserve">681429</t>
  </si>
  <si>
    <t xml:space="preserve">681430</t>
  </si>
  <si>
    <t xml:space="preserve">681431</t>
  </si>
  <si>
    <t xml:space="preserve">681432</t>
  </si>
  <si>
    <t xml:space="preserve">681441</t>
  </si>
  <si>
    <t xml:space="preserve">681442</t>
  </si>
  <si>
    <t xml:space="preserve">681476</t>
  </si>
  <si>
    <t xml:space="preserve">681477</t>
  </si>
  <si>
    <t xml:space="preserve">11324</t>
  </si>
  <si>
    <t xml:space="preserve">Rue des Moissons</t>
  </si>
  <si>
    <t xml:space="preserve">11326</t>
  </si>
  <si>
    <t xml:space="preserve">Rue Jules-Claskin</t>
  </si>
  <si>
    <t xml:space="preserve">11328</t>
  </si>
  <si>
    <t xml:space="preserve">Rue du Falchena</t>
  </si>
  <si>
    <t xml:space="preserve">11332</t>
  </si>
  <si>
    <t xml:space="preserve">Rue Bonne-Femme</t>
  </si>
  <si>
    <t xml:space="preserve">11334</t>
  </si>
  <si>
    <t xml:space="preserve">Rue Belleflamme</t>
  </si>
  <si>
    <t xml:space="preserve">11400</t>
  </si>
  <si>
    <t xml:space="preserve">Avenue de Péville</t>
  </si>
  <si>
    <t xml:space="preserve">11406</t>
  </si>
  <si>
    <t xml:space="preserve">11414</t>
  </si>
  <si>
    <t xml:space="preserve">Rue Montgomery</t>
  </si>
  <si>
    <t xml:space="preserve">1160187</t>
  </si>
  <si>
    <t xml:space="preserve">Rue Ma-Campagne</t>
  </si>
  <si>
    <t xml:space="preserve">1160188</t>
  </si>
  <si>
    <t xml:space="preserve">1160197</t>
  </si>
  <si>
    <t xml:space="preserve">1171786</t>
  </si>
  <si>
    <t xml:space="preserve">Rue des Fortifications</t>
  </si>
  <si>
    <t xml:space="preserve">1179288</t>
  </si>
  <si>
    <t xml:space="preserve">1182135</t>
  </si>
  <si>
    <t xml:space="preserve">Rue Fraischamps</t>
  </si>
  <si>
    <t xml:space="preserve">1187943</t>
  </si>
  <si>
    <t xml:space="preserve">Avenue Sluysmans</t>
  </si>
  <si>
    <t xml:space="preserve">1194513</t>
  </si>
  <si>
    <t xml:space="preserve">Rue des Oblats</t>
  </si>
  <si>
    <t xml:space="preserve">1194514</t>
  </si>
  <si>
    <t xml:space="preserve">Avenue Francisco Ferrer</t>
  </si>
  <si>
    <t xml:space="preserve">1194515</t>
  </si>
  <si>
    <t xml:space="preserve">1194516</t>
  </si>
  <si>
    <t xml:space="preserve">1195084</t>
  </si>
  <si>
    <t xml:space="preserve">1197580</t>
  </si>
  <si>
    <t xml:space="preserve">Rue des Pâturages</t>
  </si>
  <si>
    <t xml:space="preserve">1210397</t>
  </si>
  <si>
    <t xml:space="preserve">Rue de Cracovie</t>
  </si>
  <si>
    <t xml:space="preserve">1229119</t>
  </si>
  <si>
    <t xml:space="preserve">1229120</t>
  </si>
  <si>
    <t xml:space="preserve">1232597</t>
  </si>
  <si>
    <t xml:space="preserve">1233163</t>
  </si>
  <si>
    <t xml:space="preserve">Rue Edouard-Marcotty</t>
  </si>
  <si>
    <t xml:space="preserve">1237046</t>
  </si>
  <si>
    <t xml:space="preserve">1237121</t>
  </si>
  <si>
    <t xml:space="preserve">1237298</t>
  </si>
  <si>
    <t xml:space="preserve">1265290</t>
  </si>
  <si>
    <t xml:space="preserve">1265659</t>
  </si>
  <si>
    <t xml:space="preserve">Rue Haute Wez</t>
  </si>
  <si>
    <t xml:space="preserve">1265682</t>
  </si>
  <si>
    <t xml:space="preserve">1277227</t>
  </si>
  <si>
    <t xml:space="preserve">1279890</t>
  </si>
  <si>
    <t xml:space="preserve">Rue de Grivegnée</t>
  </si>
  <si>
    <t xml:space="preserve">1287037</t>
  </si>
  <si>
    <t xml:space="preserve">1299505</t>
  </si>
  <si>
    <t xml:space="preserve">1300093</t>
  </si>
  <si>
    <t xml:space="preserve">1301568</t>
  </si>
  <si>
    <t xml:space="preserve">1303972</t>
  </si>
  <si>
    <t xml:space="preserve">1305183</t>
  </si>
  <si>
    <t xml:space="preserve">Rue des Merwettes</t>
  </si>
  <si>
    <t xml:space="preserve">1310785</t>
  </si>
  <si>
    <t xml:space="preserve">Rue Nicolas-Coumans</t>
  </si>
  <si>
    <t xml:space="preserve">1313907</t>
  </si>
  <si>
    <t xml:space="preserve">Rue Henri-Pirenne</t>
  </si>
  <si>
    <t xml:space="preserve">1314963</t>
  </si>
  <si>
    <t xml:space="preserve">1316713</t>
  </si>
  <si>
    <t xml:space="preserve">Rue du Tombay</t>
  </si>
  <si>
    <t xml:space="preserve">1327296</t>
  </si>
  <si>
    <t xml:space="preserve">Rue des Labours</t>
  </si>
  <si>
    <t xml:space="preserve">1327297</t>
  </si>
  <si>
    <t xml:space="preserve">Rue Billy</t>
  </si>
  <si>
    <t xml:space="preserve">1327299</t>
  </si>
  <si>
    <t xml:space="preserve">Avenue des Coteaux</t>
  </si>
  <si>
    <t xml:space="preserve">1327300</t>
  </si>
  <si>
    <t xml:space="preserve">1327302</t>
  </si>
  <si>
    <t xml:space="preserve">Rue Belvaux</t>
  </si>
  <si>
    <t xml:space="preserve">1327303</t>
  </si>
  <si>
    <t xml:space="preserve">Rue des Trois-Grands</t>
  </si>
  <si>
    <t xml:space="preserve">1327304</t>
  </si>
  <si>
    <t xml:space="preserve">1327305</t>
  </si>
  <si>
    <t xml:space="preserve">1327306</t>
  </si>
  <si>
    <t xml:space="preserve">1327307</t>
  </si>
  <si>
    <t xml:space="preserve">1336348</t>
  </si>
  <si>
    <t xml:space="preserve">1344291</t>
  </si>
  <si>
    <t xml:space="preserve">Rue César-de-Paepe</t>
  </si>
  <si>
    <t xml:space="preserve">1345341</t>
  </si>
  <si>
    <t xml:space="preserve">1346562</t>
  </si>
  <si>
    <t xml:space="preserve">1348719</t>
  </si>
  <si>
    <t xml:space="preserve">1348835</t>
  </si>
  <si>
    <t xml:space="preserve">1349634</t>
  </si>
  <si>
    <t xml:space="preserve">1350360</t>
  </si>
  <si>
    <t xml:space="preserve">Rue Soubre</t>
  </si>
  <si>
    <t xml:space="preserve">1350918</t>
  </si>
  <si>
    <t xml:space="preserve">Rue Walthère Lallemand</t>
  </si>
  <si>
    <t xml:space="preserve">1351547</t>
  </si>
  <si>
    <t xml:space="preserve">1355361</t>
  </si>
  <si>
    <t xml:space="preserve">1357240</t>
  </si>
  <si>
    <t xml:space="preserve">1357571</t>
  </si>
  <si>
    <t xml:space="preserve">1360321</t>
  </si>
  <si>
    <t xml:space="preserve">1360600</t>
  </si>
  <si>
    <t xml:space="preserve">1360686</t>
  </si>
  <si>
    <t xml:space="preserve">1362528</t>
  </si>
  <si>
    <t xml:space="preserve">1362579</t>
  </si>
  <si>
    <t xml:space="preserve">1363746</t>
  </si>
  <si>
    <t xml:space="preserve">Clos-Fleuri</t>
  </si>
  <si>
    <t xml:space="preserve">1364813</t>
  </si>
  <si>
    <t xml:space="preserve">1364842</t>
  </si>
  <si>
    <t xml:space="preserve">1370125</t>
  </si>
  <si>
    <t xml:space="preserve">Rue Henri-Orban</t>
  </si>
  <si>
    <t xml:space="preserve">1371812</t>
  </si>
  <si>
    <t xml:space="preserve">1382745</t>
  </si>
  <si>
    <t xml:space="preserve">1440129</t>
  </si>
  <si>
    <t xml:space="preserve">1440946</t>
  </si>
  <si>
    <t xml:space="preserve">1441966</t>
  </si>
  <si>
    <t xml:space="preserve">1442674</t>
  </si>
  <si>
    <t xml:space="preserve">1444520</t>
  </si>
  <si>
    <t xml:space="preserve">1449676</t>
  </si>
  <si>
    <t xml:space="preserve">1450765</t>
  </si>
  <si>
    <t xml:space="preserve">1452493</t>
  </si>
  <si>
    <t xml:space="preserve">1454236</t>
  </si>
  <si>
    <t xml:space="preserve">1455704</t>
  </si>
  <si>
    <t xml:space="preserve">1458532</t>
  </si>
  <si>
    <t xml:space="preserve">1462075</t>
  </si>
  <si>
    <t xml:space="preserve">1464978</t>
  </si>
  <si>
    <t xml:space="preserve">1466476</t>
  </si>
  <si>
    <t xml:space="preserve">1467443</t>
  </si>
  <si>
    <t xml:space="preserve">1469722</t>
  </si>
  <si>
    <t xml:space="preserve">1470745</t>
  </si>
  <si>
    <t xml:space="preserve">1473705</t>
  </si>
  <si>
    <t xml:space="preserve">Boulevard Cuivre et Zinc</t>
  </si>
  <si>
    <t xml:space="preserve">1474645</t>
  </si>
  <si>
    <t xml:space="preserve">1475079</t>
  </si>
  <si>
    <t xml:space="preserve">1475188</t>
  </si>
  <si>
    <t xml:space="preserve">1475291</t>
  </si>
  <si>
    <t xml:space="preserve">1475736</t>
  </si>
  <si>
    <t xml:space="preserve">1476037</t>
  </si>
  <si>
    <t xml:space="preserve">Avenue de la Cokerie</t>
  </si>
  <si>
    <t xml:space="preserve">1476507</t>
  </si>
  <si>
    <t xml:space="preserve">1477118</t>
  </si>
  <si>
    <t xml:space="preserve">1477585</t>
  </si>
  <si>
    <t xml:space="preserve">1480333</t>
  </si>
  <si>
    <t xml:space="preserve">1481420</t>
  </si>
  <si>
    <t xml:space="preserve">1481534</t>
  </si>
  <si>
    <t xml:space="preserve">1481719</t>
  </si>
  <si>
    <t xml:space="preserve">1482096</t>
  </si>
  <si>
    <t xml:space="preserve">1486394</t>
  </si>
  <si>
    <t xml:space="preserve">1489917</t>
  </si>
  <si>
    <t xml:space="preserve">1492531</t>
  </si>
  <si>
    <t xml:space="preserve">1496776</t>
  </si>
  <si>
    <t xml:space="preserve">1496819</t>
  </si>
  <si>
    <t xml:space="preserve">1500908</t>
  </si>
  <si>
    <t xml:space="preserve">1501777</t>
  </si>
  <si>
    <t xml:space="preserve">1501852</t>
  </si>
  <si>
    <t xml:space="preserve">1505057</t>
  </si>
  <si>
    <t xml:space="preserve">Rue Emile-Collard</t>
  </si>
  <si>
    <t xml:space="preserve">1509641</t>
  </si>
  <si>
    <t xml:space="preserve">1509654</t>
  </si>
  <si>
    <t xml:space="preserve">1509666</t>
  </si>
  <si>
    <t xml:space="preserve">1510377</t>
  </si>
  <si>
    <t xml:space="preserve">1510433</t>
  </si>
  <si>
    <t xml:space="preserve">1510510</t>
  </si>
  <si>
    <t xml:space="preserve">1511723</t>
  </si>
  <si>
    <t xml:space="preserve">1512022</t>
  </si>
  <si>
    <t xml:space="preserve">1514477</t>
  </si>
  <si>
    <t xml:space="preserve">1514774</t>
  </si>
  <si>
    <t xml:space="preserve">1515683</t>
  </si>
  <si>
    <t xml:space="preserve">1516652</t>
  </si>
  <si>
    <t xml:space="preserve">1516911</t>
  </si>
  <si>
    <t xml:space="preserve">1517856</t>
  </si>
  <si>
    <t xml:space="preserve">1517956</t>
  </si>
  <si>
    <t xml:space="preserve">1518112</t>
  </si>
  <si>
    <t xml:space="preserve">1518839</t>
  </si>
  <si>
    <t xml:space="preserve">1519488</t>
  </si>
  <si>
    <t xml:space="preserve">1519489</t>
  </si>
  <si>
    <t xml:space="preserve">1521367</t>
  </si>
  <si>
    <t xml:space="preserve">1521415</t>
  </si>
  <si>
    <t xml:space="preserve">1521684</t>
  </si>
  <si>
    <t xml:space="preserve">1522220</t>
  </si>
  <si>
    <t xml:space="preserve">1523348</t>
  </si>
  <si>
    <t xml:space="preserve">2091857</t>
  </si>
  <si>
    <t xml:space="preserve">2271554</t>
  </si>
  <si>
    <t xml:space="preserve">2271555</t>
  </si>
  <si>
    <t xml:space="preserve">2271888</t>
  </si>
  <si>
    <t xml:space="preserve">2271981</t>
  </si>
  <si>
    <t xml:space="preserve">2272333</t>
  </si>
  <si>
    <t xml:space="preserve">2454492</t>
  </si>
  <si>
    <t xml:space="preserve">2743614</t>
  </si>
  <si>
    <t xml:space="preserve">2743619</t>
  </si>
  <si>
    <t xml:space="preserve">2743624</t>
  </si>
  <si>
    <t xml:space="preserve">2743627</t>
  </si>
  <si>
    <t xml:space="preserve">2743629</t>
  </si>
  <si>
    <t xml:space="preserve">2743633</t>
  </si>
  <si>
    <t xml:space="preserve">2743638</t>
  </si>
  <si>
    <t xml:space="preserve">2743646</t>
  </si>
  <si>
    <t xml:space="preserve">2743649</t>
  </si>
  <si>
    <t xml:space="preserve">2743653</t>
  </si>
  <si>
    <t xml:space="preserve">2743655</t>
  </si>
  <si>
    <t xml:space="preserve">2743660</t>
  </si>
  <si>
    <t xml:space="preserve">2743665</t>
  </si>
  <si>
    <t xml:space="preserve">2743670</t>
  </si>
  <si>
    <t xml:space="preserve">2743673</t>
  </si>
  <si>
    <t xml:space="preserve">2743675</t>
  </si>
  <si>
    <t xml:space="preserve">2743677</t>
  </si>
  <si>
    <t xml:space="preserve">2743684</t>
  </si>
  <si>
    <t xml:space="preserve">2743689</t>
  </si>
  <si>
    <t xml:space="preserve">2743695</t>
  </si>
  <si>
    <t xml:space="preserve">2743698</t>
  </si>
  <si>
    <t xml:space="preserve">2743701</t>
  </si>
  <si>
    <t xml:space="preserve">2743712</t>
  </si>
  <si>
    <t xml:space="preserve">2743715</t>
  </si>
  <si>
    <t xml:space="preserve">2743720</t>
  </si>
  <si>
    <t xml:space="preserve">2743723</t>
  </si>
  <si>
    <t xml:space="preserve">2743731</t>
  </si>
  <si>
    <t xml:space="preserve">2743734</t>
  </si>
  <si>
    <t xml:space="preserve">2743738</t>
  </si>
  <si>
    <t xml:space="preserve">2743744</t>
  </si>
  <si>
    <t xml:space="preserve">2748218</t>
  </si>
  <si>
    <t xml:space="preserve">Rue des Mimosas</t>
  </si>
  <si>
    <t xml:space="preserve">2748228</t>
  </si>
  <si>
    <t xml:space="preserve">2748233</t>
  </si>
  <si>
    <t xml:space="preserve">2748245</t>
  </si>
  <si>
    <t xml:space="preserve">2748248</t>
  </si>
  <si>
    <t xml:space="preserve">2748736</t>
  </si>
  <si>
    <t xml:space="preserve">2748752</t>
  </si>
  <si>
    <t xml:space="preserve">2748753</t>
  </si>
  <si>
    <t xml:space="preserve">2748757</t>
  </si>
  <si>
    <t xml:space="preserve">2748762</t>
  </si>
  <si>
    <t xml:space="preserve">2748764</t>
  </si>
  <si>
    <t xml:space="preserve">2748771</t>
  </si>
  <si>
    <t xml:space="preserve">2748776</t>
  </si>
  <si>
    <t xml:space="preserve">2748777</t>
  </si>
  <si>
    <t xml:space="preserve">2748780</t>
  </si>
  <si>
    <t xml:space="preserve">2748786</t>
  </si>
  <si>
    <t xml:space="preserve">2748791</t>
  </si>
  <si>
    <t xml:space="preserve">2748794</t>
  </si>
  <si>
    <t xml:space="preserve">2748797</t>
  </si>
  <si>
    <t xml:space="preserve">2748812</t>
  </si>
  <si>
    <t xml:space="preserve">2748817</t>
  </si>
  <si>
    <t xml:space="preserve">2748821</t>
  </si>
  <si>
    <t xml:space="preserve">2748831</t>
  </si>
  <si>
    <t xml:space="preserve">2748838</t>
  </si>
  <si>
    <t xml:space="preserve">2748844</t>
  </si>
  <si>
    <t xml:space="preserve">2748851</t>
  </si>
  <si>
    <t xml:space="preserve">2748854</t>
  </si>
  <si>
    <t xml:space="preserve">2748860</t>
  </si>
  <si>
    <t xml:space="preserve">2748869</t>
  </si>
  <si>
    <t xml:space="preserve">2748872</t>
  </si>
  <si>
    <t xml:space="preserve">2748875</t>
  </si>
  <si>
    <t xml:space="preserve">2748878</t>
  </si>
  <si>
    <t xml:space="preserve">2748881</t>
  </si>
  <si>
    <t xml:space="preserve">2750565</t>
  </si>
  <si>
    <t xml:space="preserve">2750575</t>
  </si>
  <si>
    <t xml:space="preserve">2750588</t>
  </si>
  <si>
    <t xml:space="preserve">2750604</t>
  </si>
  <si>
    <t xml:space="preserve">2750629</t>
  </si>
  <si>
    <t xml:space="preserve">2750640</t>
  </si>
  <si>
    <t xml:space="preserve">2750647</t>
  </si>
  <si>
    <t xml:space="preserve">2750655</t>
  </si>
  <si>
    <t xml:space="preserve">2750684</t>
  </si>
  <si>
    <t xml:space="preserve">2750694</t>
  </si>
  <si>
    <t xml:space="preserve">2750700</t>
  </si>
  <si>
    <t xml:space="preserve">2750713</t>
  </si>
  <si>
    <t xml:space="preserve">2750729</t>
  </si>
  <si>
    <t xml:space="preserve">2750738</t>
  </si>
  <si>
    <t xml:space="preserve">2750739</t>
  </si>
  <si>
    <t xml:space="preserve">2750749</t>
  </si>
  <si>
    <t xml:space="preserve">2750754</t>
  </si>
  <si>
    <t xml:space="preserve">2750760</t>
  </si>
  <si>
    <t xml:space="preserve">2750783</t>
  </si>
  <si>
    <t xml:space="preserve">2750790</t>
  </si>
  <si>
    <t xml:space="preserve">2750815</t>
  </si>
  <si>
    <t xml:space="preserve">2750824</t>
  </si>
  <si>
    <t xml:space="preserve">2750843</t>
  </si>
  <si>
    <t xml:space="preserve">2755025</t>
  </si>
  <si>
    <t xml:space="preserve">2755043</t>
  </si>
  <si>
    <t xml:space="preserve">2755059</t>
  </si>
  <si>
    <t xml:space="preserve">2755065</t>
  </si>
  <si>
    <t xml:space="preserve">2755079</t>
  </si>
  <si>
    <t xml:space="preserve">2755084</t>
  </si>
  <si>
    <t xml:space="preserve">2755095</t>
  </si>
  <si>
    <t xml:space="preserve">2755102</t>
  </si>
  <si>
    <t xml:space="preserve">2755114</t>
  </si>
  <si>
    <t xml:space="preserve">2755120</t>
  </si>
  <si>
    <t xml:space="preserve">2755134</t>
  </si>
  <si>
    <t xml:space="preserve">2755142</t>
  </si>
  <si>
    <t xml:space="preserve">2755163</t>
  </si>
  <si>
    <t xml:space="preserve">2755168</t>
  </si>
  <si>
    <t xml:space="preserve">2755180</t>
  </si>
  <si>
    <t xml:space="preserve">2755188</t>
  </si>
  <si>
    <t xml:space="preserve">2755191</t>
  </si>
  <si>
    <t xml:space="preserve">2755202</t>
  </si>
  <si>
    <t xml:space="preserve">2755217</t>
  </si>
  <si>
    <t xml:space="preserve">2755233</t>
  </si>
  <si>
    <t xml:space="preserve">2755272</t>
  </si>
  <si>
    <t xml:space="preserve">2755282</t>
  </si>
  <si>
    <t xml:space="preserve">2755303</t>
  </si>
  <si>
    <t xml:space="preserve">2755312</t>
  </si>
  <si>
    <t xml:space="preserve">2755322</t>
  </si>
  <si>
    <t xml:space="preserve">2755328</t>
  </si>
  <si>
    <t xml:space="preserve">2755359</t>
  </si>
  <si>
    <t xml:space="preserve">2755365</t>
  </si>
  <si>
    <t xml:space="preserve">2755371</t>
  </si>
  <si>
    <t xml:space="preserve">2755376</t>
  </si>
  <si>
    <t xml:space="preserve">2755386</t>
  </si>
  <si>
    <t xml:space="preserve">2755402</t>
  </si>
  <si>
    <t xml:space="preserve">2759431</t>
  </si>
  <si>
    <t xml:space="preserve">2759437</t>
  </si>
  <si>
    <t xml:space="preserve">2759445</t>
  </si>
  <si>
    <t xml:space="preserve">2759446</t>
  </si>
  <si>
    <t xml:space="preserve">2759452</t>
  </si>
  <si>
    <t xml:space="preserve">2759454</t>
  </si>
  <si>
    <t xml:space="preserve">2759455</t>
  </si>
  <si>
    <t xml:space="preserve">2759458</t>
  </si>
  <si>
    <t xml:space="preserve">2759462</t>
  </si>
  <si>
    <t xml:space="preserve">2759466</t>
  </si>
  <si>
    <t xml:space="preserve">2759469</t>
  </si>
  <si>
    <t xml:space="preserve">2759475</t>
  </si>
  <si>
    <t xml:space="preserve">2759480</t>
  </si>
  <si>
    <t xml:space="preserve">2759487</t>
  </si>
  <si>
    <t xml:space="preserve">2759490</t>
  </si>
  <si>
    <t xml:space="preserve">2759504</t>
  </si>
  <si>
    <t xml:space="preserve">2759507</t>
  </si>
  <si>
    <t xml:space="preserve">2759511</t>
  </si>
  <si>
    <t xml:space="preserve">2759517</t>
  </si>
  <si>
    <t xml:space="preserve">2759522</t>
  </si>
  <si>
    <t xml:space="preserve">2760048</t>
  </si>
  <si>
    <t xml:space="preserve">2760051</t>
  </si>
  <si>
    <t xml:space="preserve">2760057</t>
  </si>
  <si>
    <t xml:space="preserve">2760062</t>
  </si>
  <si>
    <t xml:space="preserve">2760063</t>
  </si>
  <si>
    <t xml:space="preserve">2760067</t>
  </si>
  <si>
    <t xml:space="preserve">2760071</t>
  </si>
  <si>
    <t xml:space="preserve">2760078</t>
  </si>
  <si>
    <t xml:space="preserve">2760084</t>
  </si>
  <si>
    <t xml:space="preserve">2760089</t>
  </si>
  <si>
    <t xml:space="preserve">2760094</t>
  </si>
  <si>
    <t xml:space="preserve">2760098</t>
  </si>
  <si>
    <t xml:space="preserve">2760103</t>
  </si>
  <si>
    <t xml:space="preserve">2760108</t>
  </si>
  <si>
    <t xml:space="preserve">2762542</t>
  </si>
  <si>
    <t xml:space="preserve">2762546</t>
  </si>
  <si>
    <t xml:space="preserve">2762550</t>
  </si>
  <si>
    <t xml:space="preserve">2762553</t>
  </si>
  <si>
    <t xml:space="preserve">2762557</t>
  </si>
  <si>
    <t xml:space="preserve">2762559</t>
  </si>
  <si>
    <t xml:space="preserve">2762562</t>
  </si>
  <si>
    <t xml:space="preserve">2762565</t>
  </si>
  <si>
    <t xml:space="preserve">2762567</t>
  </si>
  <si>
    <t xml:space="preserve">2762569</t>
  </si>
  <si>
    <t xml:space="preserve">2762571</t>
  </si>
  <si>
    <t xml:space="preserve">2762576</t>
  </si>
  <si>
    <t xml:space="preserve">2762579</t>
  </si>
  <si>
    <t xml:space="preserve">2762580</t>
  </si>
  <si>
    <t xml:space="preserve">2762583</t>
  </si>
  <si>
    <t xml:space="preserve">2762585</t>
  </si>
  <si>
    <t xml:space="preserve">2762587</t>
  </si>
  <si>
    <t xml:space="preserve">2762589</t>
  </si>
  <si>
    <t xml:space="preserve">2762591</t>
  </si>
  <si>
    <t xml:space="preserve">2762595</t>
  </si>
  <si>
    <t xml:space="preserve">2762600</t>
  </si>
  <si>
    <t xml:space="preserve">2762603</t>
  </si>
  <si>
    <t xml:space="preserve">2763163</t>
  </si>
  <si>
    <t xml:space="preserve">2763164</t>
  </si>
  <si>
    <t xml:space="preserve">2763166</t>
  </si>
  <si>
    <t xml:space="preserve">2763170</t>
  </si>
  <si>
    <t xml:space="preserve">2763172</t>
  </si>
  <si>
    <t xml:space="preserve">2763174</t>
  </si>
  <si>
    <t xml:space="preserve">2763176</t>
  </si>
  <si>
    <t xml:space="preserve">2763177</t>
  </si>
  <si>
    <t xml:space="preserve">2763181</t>
  </si>
  <si>
    <t xml:space="preserve">2763184</t>
  </si>
  <si>
    <t xml:space="preserve">2763186</t>
  </si>
  <si>
    <t xml:space="preserve">2763190</t>
  </si>
  <si>
    <t xml:space="preserve">2763191</t>
  </si>
  <si>
    <t xml:space="preserve">2763193</t>
  </si>
  <si>
    <t xml:space="preserve">2763194</t>
  </si>
  <si>
    <t xml:space="preserve">2763200</t>
  </si>
  <si>
    <t xml:space="preserve">2763203</t>
  </si>
  <si>
    <t xml:space="preserve">2763206</t>
  </si>
  <si>
    <t xml:space="preserve">2763210</t>
  </si>
  <si>
    <t xml:space="preserve">2763211</t>
  </si>
  <si>
    <t xml:space="preserve">2763214</t>
  </si>
  <si>
    <t xml:space="preserve">2763217</t>
  </si>
  <si>
    <t xml:space="preserve">2763219</t>
  </si>
  <si>
    <t xml:space="preserve">2763226</t>
  </si>
  <si>
    <t xml:space="preserve">2763228</t>
  </si>
  <si>
    <t xml:space="preserve">2763231</t>
  </si>
  <si>
    <t xml:space="preserve">2763234</t>
  </si>
  <si>
    <t xml:space="preserve">2763236</t>
  </si>
  <si>
    <t xml:space="preserve">2763239</t>
  </si>
  <si>
    <t xml:space="preserve">2763241</t>
  </si>
  <si>
    <t xml:space="preserve">2763244</t>
  </si>
  <si>
    <t xml:space="preserve">2763245</t>
  </si>
  <si>
    <t xml:space="preserve">2763247</t>
  </si>
  <si>
    <t xml:space="preserve">2763248</t>
  </si>
  <si>
    <t xml:space="preserve">2763256</t>
  </si>
  <si>
    <t xml:space="preserve">2763260</t>
  </si>
  <si>
    <t xml:space="preserve">2763263</t>
  </si>
  <si>
    <t xml:space="preserve">2763265</t>
  </si>
  <si>
    <t xml:space="preserve">2763266</t>
  </si>
  <si>
    <t xml:space="preserve">2763268</t>
  </si>
  <si>
    <t xml:space="preserve">2763271</t>
  </si>
  <si>
    <t xml:space="preserve">2763274</t>
  </si>
  <si>
    <t xml:space="preserve">2763275</t>
  </si>
  <si>
    <t xml:space="preserve">2763278</t>
  </si>
  <si>
    <t xml:space="preserve">2763280</t>
  </si>
  <si>
    <t xml:space="preserve">2763283</t>
  </si>
  <si>
    <t xml:space="preserve">2763285</t>
  </si>
  <si>
    <t xml:space="preserve">2763287</t>
  </si>
  <si>
    <t xml:space="preserve">2763290</t>
  </si>
  <si>
    <t xml:space="preserve">2763292</t>
  </si>
  <si>
    <t xml:space="preserve">2763294</t>
  </si>
  <si>
    <t xml:space="preserve">2763298</t>
  </si>
  <si>
    <t xml:space="preserve">2763303</t>
  </si>
  <si>
    <t xml:space="preserve">2763306</t>
  </si>
  <si>
    <t xml:space="preserve">2763308</t>
  </si>
  <si>
    <t xml:space="preserve">2763309</t>
  </si>
  <si>
    <t xml:space="preserve">2763312</t>
  </si>
  <si>
    <t xml:space="preserve">2763316</t>
  </si>
  <si>
    <t xml:space="preserve">2763319</t>
  </si>
  <si>
    <t xml:space="preserve">2763322</t>
  </si>
  <si>
    <t xml:space="preserve">2763324</t>
  </si>
  <si>
    <t xml:space="preserve">2763327</t>
  </si>
  <si>
    <t xml:space="preserve">2763332</t>
  </si>
  <si>
    <t xml:space="preserve">2763336</t>
  </si>
  <si>
    <t xml:space="preserve">2763338</t>
  </si>
  <si>
    <t xml:space="preserve">2763342</t>
  </si>
  <si>
    <t xml:space="preserve">2763345</t>
  </si>
  <si>
    <t xml:space="preserve">2763353</t>
  </si>
  <si>
    <t xml:space="preserve">2763355</t>
  </si>
  <si>
    <t xml:space="preserve">2763359</t>
  </si>
  <si>
    <t xml:space="preserve">2763361</t>
  </si>
  <si>
    <t xml:space="preserve">2763367</t>
  </si>
  <si>
    <t xml:space="preserve">2763372</t>
  </si>
  <si>
    <t xml:space="preserve">2763381</t>
  </si>
  <si>
    <t xml:space="preserve">2763383</t>
  </si>
  <si>
    <t xml:space="preserve">2763385</t>
  </si>
  <si>
    <t xml:space="preserve">2763388</t>
  </si>
  <si>
    <t xml:space="preserve">2763397</t>
  </si>
  <si>
    <t xml:space="preserve">2763401</t>
  </si>
  <si>
    <t xml:space="preserve">2763408</t>
  </si>
  <si>
    <t xml:space="preserve">2763412</t>
  </si>
  <si>
    <t xml:space="preserve">2763418</t>
  </si>
  <si>
    <t xml:space="preserve">2763421</t>
  </si>
  <si>
    <t xml:space="preserve">2763423</t>
  </si>
  <si>
    <t xml:space="preserve">2763426</t>
  </si>
  <si>
    <t xml:space="preserve">2763427</t>
  </si>
  <si>
    <t xml:space="preserve">2763430</t>
  </si>
  <si>
    <t xml:space="preserve">2763434</t>
  </si>
  <si>
    <t xml:space="preserve">2763438</t>
  </si>
  <si>
    <t xml:space="preserve">2763441</t>
  </si>
  <si>
    <t xml:space="preserve">2763443</t>
  </si>
  <si>
    <t xml:space="preserve">2763446</t>
  </si>
  <si>
    <t xml:space="preserve">213,B</t>
  </si>
  <si>
    <t xml:space="preserve">2763453</t>
  </si>
  <si>
    <t xml:space="preserve">2763454</t>
  </si>
  <si>
    <t xml:space="preserve">2763455</t>
  </si>
  <si>
    <t xml:space="preserve">2763456</t>
  </si>
  <si>
    <t xml:space="preserve">2763457</t>
  </si>
  <si>
    <t xml:space="preserve">2763458</t>
  </si>
  <si>
    <t xml:space="preserve">2763459</t>
  </si>
  <si>
    <t xml:space="preserve">2763460</t>
  </si>
  <si>
    <t xml:space="preserve">2763462</t>
  </si>
  <si>
    <t xml:space="preserve">2763466</t>
  </si>
  <si>
    <t xml:space="preserve">2763469</t>
  </si>
  <si>
    <t xml:space="preserve">2763473</t>
  </si>
  <si>
    <t xml:space="preserve">2763476</t>
  </si>
  <si>
    <t xml:space="preserve">2763480</t>
  </si>
  <si>
    <t xml:space="preserve">2763481</t>
  </si>
  <si>
    <t xml:space="preserve">2764345</t>
  </si>
  <si>
    <t xml:space="preserve">Rue des Pipiers</t>
  </si>
  <si>
    <t xml:space="preserve">2764347</t>
  </si>
  <si>
    <t xml:space="preserve">2764354</t>
  </si>
  <si>
    <t xml:space="preserve">2764378</t>
  </si>
  <si>
    <t xml:space="preserve">2764389</t>
  </si>
  <si>
    <t xml:space="preserve">2764393</t>
  </si>
  <si>
    <t xml:space="preserve">2764395</t>
  </si>
  <si>
    <t xml:space="preserve">2764396</t>
  </si>
  <si>
    <t xml:space="preserve">2764399</t>
  </si>
  <si>
    <t xml:space="preserve">2764402</t>
  </si>
  <si>
    <t xml:space="preserve">2764409</t>
  </si>
  <si>
    <t xml:space="preserve">2764412</t>
  </si>
  <si>
    <t xml:space="preserve">2764415</t>
  </si>
  <si>
    <t xml:space="preserve">2764416</t>
  </si>
  <si>
    <t xml:space="preserve">2764420</t>
  </si>
  <si>
    <t xml:space="preserve">2764423</t>
  </si>
  <si>
    <t xml:space="preserve">2764426</t>
  </si>
  <si>
    <t xml:space="preserve">2764427</t>
  </si>
  <si>
    <t xml:space="preserve">2764429</t>
  </si>
  <si>
    <t xml:space="preserve">2764433</t>
  </si>
  <si>
    <t xml:space="preserve">2764436</t>
  </si>
  <si>
    <t xml:space="preserve">2764439</t>
  </si>
  <si>
    <t xml:space="preserve">2764445</t>
  </si>
  <si>
    <t xml:space="preserve">2764449</t>
  </si>
  <si>
    <t xml:space="preserve">2764453</t>
  </si>
  <si>
    <t xml:space="preserve">2764457</t>
  </si>
  <si>
    <t xml:space="preserve">2764461</t>
  </si>
  <si>
    <t xml:space="preserve">2765131</t>
  </si>
  <si>
    <t xml:space="preserve">2765133</t>
  </si>
  <si>
    <t xml:space="preserve">2765910</t>
  </si>
  <si>
    <t xml:space="preserve">Rue Pont-des-Vennes</t>
  </si>
  <si>
    <t xml:space="preserve">2765914</t>
  </si>
  <si>
    <t xml:space="preserve">2765916</t>
  </si>
  <si>
    <t xml:space="preserve">2766625</t>
  </si>
  <si>
    <t xml:space="preserve">2766627</t>
  </si>
  <si>
    <t xml:space="preserve">2766631</t>
  </si>
  <si>
    <t xml:space="preserve">2778297</t>
  </si>
  <si>
    <t xml:space="preserve">2778298</t>
  </si>
  <si>
    <t xml:space="preserve">2778299</t>
  </si>
  <si>
    <t xml:space="preserve">2778302</t>
  </si>
  <si>
    <t xml:space="preserve">2778303</t>
  </si>
  <si>
    <t xml:space="preserve">2778304</t>
  </si>
  <si>
    <t xml:space="preserve">2778305</t>
  </si>
  <si>
    <t xml:space="preserve">2778306</t>
  </si>
  <si>
    <t xml:space="preserve">2778307</t>
  </si>
  <si>
    <t xml:space="preserve">2778308</t>
  </si>
  <si>
    <t xml:space="preserve">2778309</t>
  </si>
  <si>
    <t xml:space="preserve">2778310</t>
  </si>
  <si>
    <t xml:space="preserve">2778311</t>
  </si>
  <si>
    <t xml:space="preserve">2778312</t>
  </si>
  <si>
    <t xml:space="preserve">2778313</t>
  </si>
  <si>
    <t xml:space="preserve">2778314</t>
  </si>
  <si>
    <t xml:space="preserve">2778315</t>
  </si>
  <si>
    <t xml:space="preserve">2778316</t>
  </si>
  <si>
    <t xml:space="preserve">2778317</t>
  </si>
  <si>
    <t xml:space="preserve">2778318</t>
  </si>
  <si>
    <t xml:space="preserve">2778319</t>
  </si>
  <si>
    <t xml:space="preserve">2778320</t>
  </si>
  <si>
    <t xml:space="preserve">2778321</t>
  </si>
  <si>
    <t xml:space="preserve">2778322</t>
  </si>
  <si>
    <t xml:space="preserve">2778327</t>
  </si>
  <si>
    <t xml:space="preserve">2778337</t>
  </si>
  <si>
    <t xml:space="preserve">2778338</t>
  </si>
  <si>
    <t xml:space="preserve">2778340</t>
  </si>
  <si>
    <t xml:space="preserve">2778344</t>
  </si>
  <si>
    <t xml:space="preserve">2778357</t>
  </si>
  <si>
    <t xml:space="preserve">2778365</t>
  </si>
  <si>
    <t xml:space="preserve">2778373</t>
  </si>
  <si>
    <t xml:space="preserve">2778391</t>
  </si>
  <si>
    <t xml:space="preserve">2778405</t>
  </si>
  <si>
    <t xml:space="preserve">2778419</t>
  </si>
  <si>
    <t xml:space="preserve">2778428</t>
  </si>
  <si>
    <t xml:space="preserve">2778436</t>
  </si>
  <si>
    <t xml:space="preserve">2778442</t>
  </si>
  <si>
    <t xml:space="preserve">2778446</t>
  </si>
  <si>
    <t xml:space="preserve">2778447</t>
  </si>
  <si>
    <t xml:space="preserve">2778448</t>
  </si>
  <si>
    <t xml:space="preserve">2778469</t>
  </si>
  <si>
    <t xml:space="preserve">2778477</t>
  </si>
  <si>
    <t xml:space="preserve">2778486</t>
  </si>
  <si>
    <t xml:space="preserve">2778500</t>
  </si>
  <si>
    <t xml:space="preserve">2778512</t>
  </si>
  <si>
    <t xml:space="preserve">2778534</t>
  </si>
  <si>
    <t xml:space="preserve">2780374</t>
  </si>
  <si>
    <t xml:space="preserve">2780386</t>
  </si>
  <si>
    <t xml:space="preserve">2780396</t>
  </si>
  <si>
    <t xml:space="preserve">2780403</t>
  </si>
  <si>
    <t xml:space="preserve">2780405</t>
  </si>
  <si>
    <t xml:space="preserve">2780412</t>
  </si>
  <si>
    <t xml:space="preserve">2780413</t>
  </si>
  <si>
    <t xml:space="preserve">2780428</t>
  </si>
  <si>
    <t xml:space="preserve">2780432</t>
  </si>
  <si>
    <t xml:space="preserve">2780436</t>
  </si>
  <si>
    <t xml:space="preserve">2780444</t>
  </si>
  <si>
    <t xml:space="preserve">2780451</t>
  </si>
  <si>
    <t xml:space="preserve">2780459</t>
  </si>
  <si>
    <t xml:space="preserve">2780464</t>
  </si>
  <si>
    <t xml:space="preserve">2780470</t>
  </si>
  <si>
    <t xml:space="preserve">2780497</t>
  </si>
  <si>
    <t xml:space="preserve">2780506</t>
  </si>
  <si>
    <t xml:space="preserve">2780515</t>
  </si>
  <si>
    <t xml:space="preserve">2780523</t>
  </si>
  <si>
    <t xml:space="preserve">2780529</t>
  </si>
  <si>
    <t xml:space="preserve">2780533</t>
  </si>
  <si>
    <t xml:space="preserve">2780538</t>
  </si>
  <si>
    <t xml:space="preserve">2780547</t>
  </si>
  <si>
    <t xml:space="preserve">2780555</t>
  </si>
  <si>
    <t xml:space="preserve">2780561</t>
  </si>
  <si>
    <t xml:space="preserve">2780568</t>
  </si>
  <si>
    <t xml:space="preserve">2780571</t>
  </si>
  <si>
    <t xml:space="preserve">2780575</t>
  </si>
  <si>
    <t xml:space="preserve">2780580</t>
  </si>
  <si>
    <t xml:space="preserve">2780583</t>
  </si>
  <si>
    <t xml:space="preserve">2780588</t>
  </si>
  <si>
    <t xml:space="preserve">2780592</t>
  </si>
  <si>
    <t xml:space="preserve">2780604</t>
  </si>
  <si>
    <t xml:space="preserve">2780610</t>
  </si>
  <si>
    <t xml:space="preserve">2780615</t>
  </si>
  <si>
    <t xml:space="preserve">2780623</t>
  </si>
  <si>
    <t xml:space="preserve">2780629</t>
  </si>
  <si>
    <t xml:space="preserve">2780635</t>
  </si>
  <si>
    <t xml:space="preserve">2780642</t>
  </si>
  <si>
    <t xml:space="preserve">2780648</t>
  </si>
  <si>
    <t xml:space="preserve">2780652</t>
  </si>
  <si>
    <t xml:space="preserve">2780655</t>
  </si>
  <si>
    <t xml:space="preserve">2780656</t>
  </si>
  <si>
    <t xml:space="preserve">2780657</t>
  </si>
  <si>
    <t xml:space="preserve">2780658</t>
  </si>
  <si>
    <t xml:space="preserve">2780661</t>
  </si>
  <si>
    <t xml:space="preserve">2780665</t>
  </si>
  <si>
    <t xml:space="preserve">2780673</t>
  </si>
  <si>
    <t xml:space="preserve">2780677</t>
  </si>
  <si>
    <t xml:space="preserve">2780682</t>
  </si>
  <si>
    <t xml:space="preserve">2780688</t>
  </si>
  <si>
    <t xml:space="preserve">2780695</t>
  </si>
  <si>
    <t xml:space="preserve">2780699</t>
  </si>
  <si>
    <t xml:space="preserve">2780707</t>
  </si>
  <si>
    <t xml:space="preserve">2780744</t>
  </si>
  <si>
    <t xml:space="preserve">2780750</t>
  </si>
  <si>
    <t xml:space="preserve">2780759</t>
  </si>
  <si>
    <t xml:space="preserve">2780764</t>
  </si>
  <si>
    <t xml:space="preserve">2780771</t>
  </si>
  <si>
    <t xml:space="preserve">2780776</t>
  </si>
  <si>
    <t xml:space="preserve">2780780</t>
  </si>
  <si>
    <t xml:space="preserve">2780787</t>
  </si>
  <si>
    <t xml:space="preserve">2780796</t>
  </si>
  <si>
    <t xml:space="preserve">2780805</t>
  </si>
  <si>
    <t xml:space="preserve">2780819</t>
  </si>
  <si>
    <t xml:space="preserve">2780829</t>
  </si>
  <si>
    <t xml:space="preserve">2780835</t>
  </si>
  <si>
    <t xml:space="preserve">2780846</t>
  </si>
  <si>
    <t xml:space="preserve">2780855</t>
  </si>
  <si>
    <t xml:space="preserve">2780858</t>
  </si>
  <si>
    <t xml:space="preserve">2780859</t>
  </si>
  <si>
    <t xml:space="preserve">2780867</t>
  </si>
  <si>
    <t xml:space="preserve">2780872</t>
  </si>
  <si>
    <t xml:space="preserve">2780895</t>
  </si>
  <si>
    <t xml:space="preserve">2780904</t>
  </si>
  <si>
    <t xml:space="preserve">2780915</t>
  </si>
  <si>
    <t xml:space="preserve">2780921</t>
  </si>
  <si>
    <t xml:space="preserve">2780926</t>
  </si>
  <si>
    <t xml:space="preserve">2780938</t>
  </si>
  <si>
    <t xml:space="preserve">2780947</t>
  </si>
  <si>
    <t xml:space="preserve">2780972</t>
  </si>
  <si>
    <t xml:space="preserve">2780980</t>
  </si>
  <si>
    <t xml:space="preserve">2780991</t>
  </si>
  <si>
    <t xml:space="preserve">2780995</t>
  </si>
  <si>
    <t xml:space="preserve">2781002</t>
  </si>
  <si>
    <t xml:space="preserve">2781009</t>
  </si>
  <si>
    <t xml:space="preserve">2781018</t>
  </si>
  <si>
    <t xml:space="preserve">2781021</t>
  </si>
  <si>
    <t xml:space="preserve">2781037</t>
  </si>
  <si>
    <t xml:space="preserve">2781045</t>
  </si>
  <si>
    <t xml:space="preserve">2781049</t>
  </si>
  <si>
    <t xml:space="preserve">2781053</t>
  </si>
  <si>
    <t xml:space="preserve">2781056</t>
  </si>
  <si>
    <t xml:space="preserve">2781059</t>
  </si>
  <si>
    <t xml:space="preserve">2781060</t>
  </si>
  <si>
    <t xml:space="preserve">2781062</t>
  </si>
  <si>
    <t xml:space="preserve">2781065</t>
  </si>
  <si>
    <t xml:space="preserve">2781066</t>
  </si>
  <si>
    <t xml:space="preserve">2781071</t>
  </si>
  <si>
    <t xml:space="preserve">2781080</t>
  </si>
  <si>
    <t xml:space="preserve">2781084</t>
  </si>
  <si>
    <t xml:space="preserve">2781088</t>
  </si>
  <si>
    <t xml:space="preserve">2784380</t>
  </si>
  <si>
    <t xml:space="preserve">Rue Sopers</t>
  </si>
  <si>
    <t xml:space="preserve">2784411</t>
  </si>
  <si>
    <t xml:space="preserve">2785171</t>
  </si>
  <si>
    <t xml:space="preserve">2785177</t>
  </si>
  <si>
    <t xml:space="preserve">2785192</t>
  </si>
  <si>
    <t xml:space="preserve">2785197</t>
  </si>
  <si>
    <t xml:space="preserve">2785204</t>
  </si>
  <si>
    <t xml:space="preserve">2785223</t>
  </si>
  <si>
    <t xml:space="preserve">2785250</t>
  </si>
  <si>
    <t xml:space="preserve">2785258</t>
  </si>
  <si>
    <t xml:space="preserve">2785263</t>
  </si>
  <si>
    <t xml:space="preserve">2785271</t>
  </si>
  <si>
    <t xml:space="preserve">2785273</t>
  </si>
  <si>
    <t xml:space="preserve">2785279</t>
  </si>
  <si>
    <t xml:space="preserve">2785284</t>
  </si>
  <si>
    <t xml:space="preserve">2785292</t>
  </si>
  <si>
    <t xml:space="preserve">2785308</t>
  </si>
  <si>
    <t xml:space="preserve">2785312</t>
  </si>
  <si>
    <t xml:space="preserve">2800843</t>
  </si>
  <si>
    <t xml:space="preserve">2800845</t>
  </si>
  <si>
    <t xml:space="preserve">2800846</t>
  </si>
  <si>
    <t xml:space="preserve">2800852</t>
  </si>
  <si>
    <t xml:space="preserve">2800855</t>
  </si>
  <si>
    <t xml:space="preserve">2800858</t>
  </si>
  <si>
    <t xml:space="preserve">2800860</t>
  </si>
  <si>
    <t xml:space="preserve">2800863</t>
  </si>
  <si>
    <t xml:space="preserve">2800864</t>
  </si>
  <si>
    <t xml:space="preserve">2800866</t>
  </si>
  <si>
    <t xml:space="preserve">2800868</t>
  </si>
  <si>
    <t xml:space="preserve">2800870</t>
  </si>
  <si>
    <t xml:space="preserve">2800871</t>
  </si>
  <si>
    <t xml:space="preserve">2800873</t>
  </si>
  <si>
    <t xml:space="preserve">2800875</t>
  </si>
  <si>
    <t xml:space="preserve">2800877</t>
  </si>
  <si>
    <t xml:space="preserve">2800878</t>
  </si>
  <si>
    <t xml:space="preserve">2800881</t>
  </si>
  <si>
    <t xml:space="preserve">2800883</t>
  </si>
  <si>
    <t xml:space="preserve">2800885</t>
  </si>
  <si>
    <t xml:space="preserve">2800888</t>
  </si>
  <si>
    <t xml:space="preserve">2800890</t>
  </si>
  <si>
    <t xml:space="preserve">2800892</t>
  </si>
  <si>
    <t xml:space="preserve">2800895</t>
  </si>
  <si>
    <t xml:space="preserve">2800898</t>
  </si>
  <si>
    <t xml:space="preserve">2800900</t>
  </si>
  <si>
    <t xml:space="preserve">2800902</t>
  </si>
  <si>
    <t xml:space="preserve">2800905</t>
  </si>
  <si>
    <t xml:space="preserve">2800908</t>
  </si>
  <si>
    <t xml:space="preserve">2800909</t>
  </si>
  <si>
    <t xml:space="preserve">2800910</t>
  </si>
  <si>
    <t xml:space="preserve">2800911</t>
  </si>
  <si>
    <t xml:space="preserve">2800914</t>
  </si>
  <si>
    <t xml:space="preserve">2800916</t>
  </si>
  <si>
    <t xml:space="preserve">2800918</t>
  </si>
  <si>
    <t xml:space="preserve">2800921</t>
  </si>
  <si>
    <t xml:space="preserve">2802734</t>
  </si>
  <si>
    <t xml:space="preserve">2802745</t>
  </si>
  <si>
    <t xml:space="preserve">2802754</t>
  </si>
  <si>
    <t xml:space="preserve">2802756</t>
  </si>
  <si>
    <t xml:space="preserve">2802760</t>
  </si>
  <si>
    <t xml:space="preserve">2802766</t>
  </si>
  <si>
    <t xml:space="preserve">2802776</t>
  </si>
  <si>
    <t xml:space="preserve">2802780</t>
  </si>
  <si>
    <t xml:space="preserve">2802784</t>
  </si>
  <si>
    <t xml:space="preserve">2802789</t>
  </si>
  <si>
    <t xml:space="preserve">2802793</t>
  </si>
  <si>
    <t xml:space="preserve">2802796</t>
  </si>
  <si>
    <t xml:space="preserve">2802804</t>
  </si>
  <si>
    <t xml:space="preserve">2802806</t>
  </si>
  <si>
    <t xml:space="preserve">2802811</t>
  </si>
  <si>
    <t xml:space="preserve">2802815</t>
  </si>
  <si>
    <t xml:space="preserve">2802819</t>
  </si>
  <si>
    <t xml:space="preserve">2802820</t>
  </si>
  <si>
    <t xml:space="preserve">2802824</t>
  </si>
  <si>
    <t xml:space="preserve">2802826</t>
  </si>
  <si>
    <t xml:space="preserve">2802827</t>
  </si>
  <si>
    <t xml:space="preserve">2802830</t>
  </si>
  <si>
    <t xml:space="preserve">2802832</t>
  </si>
  <si>
    <t xml:space="preserve">2802837</t>
  </si>
  <si>
    <t xml:space="preserve">2802840</t>
  </si>
  <si>
    <t xml:space="preserve">2802843</t>
  </si>
  <si>
    <t xml:space="preserve">2802845</t>
  </si>
  <si>
    <t xml:space="preserve">2802847</t>
  </si>
  <si>
    <t xml:space="preserve">2802849</t>
  </si>
  <si>
    <t xml:space="preserve">2802851</t>
  </si>
  <si>
    <t xml:space="preserve">2802854</t>
  </si>
  <si>
    <t xml:space="preserve">2802856</t>
  </si>
  <si>
    <t xml:space="preserve">2802857</t>
  </si>
  <si>
    <t xml:space="preserve">2802861</t>
  </si>
  <si>
    <t xml:space="preserve">2802864</t>
  </si>
  <si>
    <t xml:space="preserve">2802867</t>
  </si>
  <si>
    <t xml:space="preserve">2802870</t>
  </si>
  <si>
    <t xml:space="preserve">2802874</t>
  </si>
  <si>
    <t xml:space="preserve">2802876</t>
  </si>
  <si>
    <t xml:space="preserve">2803856</t>
  </si>
  <si>
    <t xml:space="preserve">2803857</t>
  </si>
  <si>
    <t xml:space="preserve">2803859</t>
  </si>
  <si>
    <t xml:space="preserve">2803863</t>
  </si>
  <si>
    <t xml:space="preserve">2803866</t>
  </si>
  <si>
    <t xml:space="preserve">2803867</t>
  </si>
  <si>
    <t xml:space="preserve">2803871</t>
  </si>
  <si>
    <t xml:space="preserve">2803873</t>
  </si>
  <si>
    <t xml:space="preserve">2803876</t>
  </si>
  <si>
    <t xml:space="preserve">2803878</t>
  </si>
  <si>
    <t xml:space="preserve">2803879</t>
  </si>
  <si>
    <t xml:space="preserve">2803883</t>
  </si>
  <si>
    <t xml:space="preserve">2803885</t>
  </si>
  <si>
    <t xml:space="preserve">2803886</t>
  </si>
  <si>
    <t xml:space="preserve">2803891</t>
  </si>
  <si>
    <t xml:space="preserve">2803893</t>
  </si>
  <si>
    <t xml:space="preserve">2803896</t>
  </si>
  <si>
    <t xml:space="preserve">2803897</t>
  </si>
  <si>
    <t xml:space="preserve">2803901</t>
  </si>
  <si>
    <t xml:space="preserve">2803906</t>
  </si>
  <si>
    <t xml:space="preserve">2803907</t>
  </si>
  <si>
    <t xml:space="preserve">2803910</t>
  </si>
  <si>
    <t xml:space="preserve">2803912</t>
  </si>
  <si>
    <t xml:space="preserve">2803920</t>
  </si>
  <si>
    <t xml:space="preserve">2803924</t>
  </si>
  <si>
    <t xml:space="preserve">2803928</t>
  </si>
  <si>
    <t xml:space="preserve">2803935</t>
  </si>
  <si>
    <t xml:space="preserve">2803938</t>
  </si>
  <si>
    <t xml:space="preserve">2803939</t>
  </si>
  <si>
    <t xml:space="preserve">2803942</t>
  </si>
  <si>
    <t xml:space="preserve">2803944</t>
  </si>
  <si>
    <t xml:space="preserve">2803945</t>
  </si>
  <si>
    <t xml:space="preserve">2803948</t>
  </si>
  <si>
    <t xml:space="preserve">2803950</t>
  </si>
  <si>
    <t xml:space="preserve">2803952</t>
  </si>
  <si>
    <t xml:space="preserve">2803954</t>
  </si>
  <si>
    <t xml:space="preserve">2803955</t>
  </si>
  <si>
    <t xml:space="preserve">2803956</t>
  </si>
  <si>
    <t xml:space="preserve">2803961</t>
  </si>
  <si>
    <t xml:space="preserve">2803964</t>
  </si>
  <si>
    <t xml:space="preserve">2803967</t>
  </si>
  <si>
    <t xml:space="preserve">2803969</t>
  </si>
  <si>
    <t xml:space="preserve">2803970</t>
  </si>
  <si>
    <t xml:space="preserve">2803972</t>
  </si>
  <si>
    <t xml:space="preserve">2803975</t>
  </si>
  <si>
    <t xml:space="preserve">2803976</t>
  </si>
  <si>
    <t xml:space="preserve">2803977</t>
  </si>
  <si>
    <t xml:space="preserve">2803978</t>
  </si>
  <si>
    <t xml:space="preserve">2803980</t>
  </si>
  <si>
    <t xml:space="preserve">2803984</t>
  </si>
  <si>
    <t xml:space="preserve">2803987</t>
  </si>
  <si>
    <t xml:space="preserve">2803989</t>
  </si>
  <si>
    <t xml:space="preserve">2803990</t>
  </si>
  <si>
    <t xml:space="preserve">2803991</t>
  </si>
  <si>
    <t xml:space="preserve">2803992</t>
  </si>
  <si>
    <t xml:space="preserve">2803993</t>
  </si>
  <si>
    <t xml:space="preserve">2803995</t>
  </si>
  <si>
    <t xml:space="preserve">2803997</t>
  </si>
  <si>
    <t xml:space="preserve">2803998</t>
  </si>
  <si>
    <t xml:space="preserve">2804001</t>
  </si>
  <si>
    <t xml:space="preserve">2804002</t>
  </si>
  <si>
    <t xml:space="preserve">2804003</t>
  </si>
  <si>
    <t xml:space="preserve">2804006</t>
  </si>
  <si>
    <t xml:space="preserve">2804010</t>
  </si>
  <si>
    <t xml:space="preserve">2804014</t>
  </si>
  <si>
    <t xml:space="preserve">2804016</t>
  </si>
  <si>
    <t xml:space="preserve">2804019</t>
  </si>
  <si>
    <t xml:space="preserve">2804023</t>
  </si>
  <si>
    <t xml:space="preserve">2804025</t>
  </si>
  <si>
    <t xml:space="preserve">2804030</t>
  </si>
  <si>
    <t xml:space="preserve">2804034</t>
  </si>
  <si>
    <t xml:space="preserve">2804037</t>
  </si>
  <si>
    <t xml:space="preserve">2804039</t>
  </si>
  <si>
    <t xml:space="preserve">2804043</t>
  </si>
  <si>
    <t xml:space="preserve">2804045</t>
  </si>
  <si>
    <t xml:space="preserve">2804049</t>
  </si>
  <si>
    <t xml:space="preserve">2804054</t>
  </si>
  <si>
    <t xml:space="preserve">2804056</t>
  </si>
  <si>
    <t xml:space="preserve">2804059</t>
  </si>
  <si>
    <t xml:space="preserve">2804063</t>
  </si>
  <si>
    <t xml:space="preserve">2804067</t>
  </si>
  <si>
    <t xml:space="preserve">2811867</t>
  </si>
  <si>
    <t xml:space="preserve">2811873</t>
  </si>
  <si>
    <t xml:space="preserve">2811879</t>
  </si>
  <si>
    <t xml:space="preserve">2811885</t>
  </si>
  <si>
    <t xml:space="preserve">2811893</t>
  </si>
  <si>
    <t xml:space="preserve">2811894</t>
  </si>
  <si>
    <t xml:space="preserve">2811896</t>
  </si>
  <si>
    <t xml:space="preserve">2811899</t>
  </si>
  <si>
    <t xml:space="preserve">2811906</t>
  </si>
  <si>
    <t xml:space="preserve">2811909</t>
  </si>
  <si>
    <t xml:space="preserve">2811915</t>
  </si>
  <si>
    <t xml:space="preserve">2811920</t>
  </si>
  <si>
    <t xml:space="preserve">2811925</t>
  </si>
  <si>
    <t xml:space="preserve">2811929</t>
  </si>
  <si>
    <t xml:space="preserve">2811931</t>
  </si>
  <si>
    <t xml:space="preserve">2811933</t>
  </si>
  <si>
    <t xml:space="preserve">2811935</t>
  </si>
  <si>
    <t xml:space="preserve">2811937</t>
  </si>
  <si>
    <t xml:space="preserve">2811938</t>
  </si>
  <si>
    <t xml:space="preserve">2811940</t>
  </si>
  <si>
    <t xml:space="preserve">2811945</t>
  </si>
  <si>
    <t xml:space="preserve">2811948</t>
  </si>
  <si>
    <t xml:space="preserve">2811950</t>
  </si>
  <si>
    <t xml:space="preserve">2811955</t>
  </si>
  <si>
    <t xml:space="preserve">2811956</t>
  </si>
  <si>
    <t xml:space="preserve">2811958</t>
  </si>
  <si>
    <t xml:space="preserve">2811962</t>
  </si>
  <si>
    <t xml:space="preserve">2811966</t>
  </si>
  <si>
    <t xml:space="preserve">2811968</t>
  </si>
  <si>
    <t xml:space="preserve">2811969</t>
  </si>
  <si>
    <t xml:space="preserve">2811971</t>
  </si>
  <si>
    <t xml:space="preserve">2811973</t>
  </si>
  <si>
    <t xml:space="preserve">2811975</t>
  </si>
  <si>
    <t xml:space="preserve">2811978</t>
  </si>
  <si>
    <t xml:space="preserve">2811979</t>
  </si>
  <si>
    <t xml:space="preserve">2811982</t>
  </si>
  <si>
    <t xml:space="preserve">2811983</t>
  </si>
  <si>
    <t xml:space="preserve">2811985</t>
  </si>
  <si>
    <t xml:space="preserve">2811987</t>
  </si>
  <si>
    <t xml:space="preserve">2811988</t>
  </si>
  <si>
    <t xml:space="preserve">2811989</t>
  </si>
  <si>
    <t xml:space="preserve">2811990</t>
  </si>
  <si>
    <t xml:space="preserve">2811993</t>
  </si>
  <si>
    <t xml:space="preserve">2811994</t>
  </si>
  <si>
    <t xml:space="preserve">2812000</t>
  </si>
  <si>
    <t xml:space="preserve">2812001</t>
  </si>
  <si>
    <t xml:space="preserve">2812003</t>
  </si>
  <si>
    <t xml:space="preserve">2812004</t>
  </si>
  <si>
    <t xml:space="preserve">2812006</t>
  </si>
  <si>
    <t xml:space="preserve">2812010</t>
  </si>
  <si>
    <t xml:space="preserve">2812013</t>
  </si>
  <si>
    <t xml:space="preserve">2812014</t>
  </si>
  <si>
    <t xml:space="preserve">2812016</t>
  </si>
  <si>
    <t xml:space="preserve">2812018</t>
  </si>
  <si>
    <t xml:space="preserve">2812024</t>
  </si>
  <si>
    <t xml:space="preserve">2812026</t>
  </si>
  <si>
    <t xml:space="preserve">2812028</t>
  </si>
  <si>
    <t xml:space="preserve">2812032</t>
  </si>
  <si>
    <t xml:space="preserve">2812035</t>
  </si>
  <si>
    <t xml:space="preserve">2812037</t>
  </si>
  <si>
    <t xml:space="preserve">2812039</t>
  </si>
  <si>
    <t xml:space="preserve">2812040</t>
  </si>
  <si>
    <t xml:space="preserve">2812041</t>
  </si>
  <si>
    <t xml:space="preserve">2812043</t>
  </si>
  <si>
    <t xml:space="preserve">2812044</t>
  </si>
  <si>
    <t xml:space="preserve">2812046</t>
  </si>
  <si>
    <t xml:space="preserve">2812048</t>
  </si>
  <si>
    <t xml:space="preserve">2812053</t>
  </si>
  <si>
    <t xml:space="preserve">2812054</t>
  </si>
  <si>
    <t xml:space="preserve">2812057</t>
  </si>
  <si>
    <t xml:space="preserve">2812059</t>
  </si>
  <si>
    <t xml:space="preserve">2812062</t>
  </si>
  <si>
    <t xml:space="preserve">2812064</t>
  </si>
  <si>
    <t xml:space="preserve">2812069</t>
  </si>
  <si>
    <t xml:space="preserve">2812071</t>
  </si>
  <si>
    <t xml:space="preserve">2812075</t>
  </si>
  <si>
    <t xml:space="preserve">2812077</t>
  </si>
  <si>
    <t xml:space="preserve">2812079</t>
  </si>
  <si>
    <t xml:space="preserve">2828690</t>
  </si>
  <si>
    <t xml:space="preserve">2828714</t>
  </si>
  <si>
    <t xml:space="preserve">2828754</t>
  </si>
  <si>
    <t xml:space="preserve">2828769</t>
  </si>
  <si>
    <t xml:space="preserve">2828777</t>
  </si>
  <si>
    <t xml:space="preserve">2828783</t>
  </si>
  <si>
    <t xml:space="preserve">2828804</t>
  </si>
  <si>
    <t xml:space="preserve">2828812</t>
  </si>
  <si>
    <t xml:space="preserve">2828845</t>
  </si>
  <si>
    <t xml:space="preserve">2828851</t>
  </si>
  <si>
    <t xml:space="preserve">2829236</t>
  </si>
  <si>
    <t xml:space="preserve">2829258</t>
  </si>
  <si>
    <t xml:space="preserve">2829268</t>
  </si>
  <si>
    <t xml:space="preserve">2829284</t>
  </si>
  <si>
    <t xml:space="preserve">2829298</t>
  </si>
  <si>
    <t xml:space="preserve">2829327</t>
  </si>
  <si>
    <t xml:space="preserve">2829335</t>
  </si>
  <si>
    <t xml:space="preserve">2829344</t>
  </si>
  <si>
    <t xml:space="preserve">2829365</t>
  </si>
  <si>
    <t xml:space="preserve">2829372</t>
  </si>
  <si>
    <t xml:space="preserve">2829383</t>
  </si>
  <si>
    <t xml:space="preserve">2829390</t>
  </si>
  <si>
    <t xml:space="preserve">2829401</t>
  </si>
  <si>
    <t xml:space="preserve">2829410</t>
  </si>
  <si>
    <t xml:space="preserve">2829423</t>
  </si>
  <si>
    <t xml:space="preserve">2829434</t>
  </si>
  <si>
    <t xml:space="preserve">2829444</t>
  </si>
  <si>
    <t xml:space="preserve">2829458</t>
  </si>
  <si>
    <t xml:space="preserve">2829477</t>
  </si>
  <si>
    <t xml:space="preserve">2829478</t>
  </si>
  <si>
    <t xml:space="preserve">2829493</t>
  </si>
  <si>
    <t xml:space="preserve">2829505</t>
  </si>
  <si>
    <t xml:space="preserve">2829516</t>
  </si>
  <si>
    <t xml:space="preserve">2829524</t>
  </si>
  <si>
    <t xml:space="preserve">2829526</t>
  </si>
  <si>
    <t xml:space="preserve">2832717</t>
  </si>
  <si>
    <t xml:space="preserve">2832744</t>
  </si>
  <si>
    <t xml:space="preserve">2832778</t>
  </si>
  <si>
    <t xml:space="preserve">2832798</t>
  </si>
  <si>
    <t xml:space="preserve">2832809</t>
  </si>
  <si>
    <t xml:space="preserve">2832829</t>
  </si>
  <si>
    <t xml:space="preserve">2832844</t>
  </si>
  <si>
    <t xml:space="preserve">2832849</t>
  </si>
  <si>
    <t xml:space="preserve">2832859</t>
  </si>
  <si>
    <t xml:space="preserve">2832875</t>
  </si>
  <si>
    <t xml:space="preserve">2832893</t>
  </si>
  <si>
    <t xml:space="preserve">2832909</t>
  </si>
  <si>
    <t xml:space="preserve">2832928</t>
  </si>
  <si>
    <t xml:space="preserve">2832943</t>
  </si>
  <si>
    <t xml:space="preserve">2832955</t>
  </si>
  <si>
    <t xml:space="preserve">2832959</t>
  </si>
  <si>
    <t xml:space="preserve">2832975</t>
  </si>
  <si>
    <t xml:space="preserve">2832981</t>
  </si>
  <si>
    <t xml:space="preserve">2832998</t>
  </si>
  <si>
    <t xml:space="preserve">2833009</t>
  </si>
  <si>
    <t xml:space="preserve">2833011</t>
  </si>
  <si>
    <t xml:space="preserve">2833023</t>
  </si>
  <si>
    <t xml:space="preserve">2833044</t>
  </si>
  <si>
    <t xml:space="preserve">2833050</t>
  </si>
  <si>
    <t xml:space="preserve">2833058</t>
  </si>
  <si>
    <t xml:space="preserve">2833066</t>
  </si>
  <si>
    <t xml:space="preserve">2833081</t>
  </si>
  <si>
    <t xml:space="preserve">2833089</t>
  </si>
  <si>
    <t xml:space="preserve">2833103</t>
  </si>
  <si>
    <t xml:space="preserve">2833112</t>
  </si>
  <si>
    <t xml:space="preserve">2833126</t>
  </si>
  <si>
    <t xml:space="preserve">2833155</t>
  </si>
  <si>
    <t xml:space="preserve">2833188</t>
  </si>
  <si>
    <t xml:space="preserve">Rue de Magdebourg</t>
  </si>
  <si>
    <t xml:space="preserve">2833211</t>
  </si>
  <si>
    <t xml:space="preserve">2833219</t>
  </si>
  <si>
    <t xml:space="preserve">2833241</t>
  </si>
  <si>
    <t xml:space="preserve">2833250</t>
  </si>
  <si>
    <t xml:space="preserve">2833259</t>
  </si>
  <si>
    <t xml:space="preserve">2833262</t>
  </si>
  <si>
    <t xml:space="preserve">2833273</t>
  </si>
  <si>
    <t xml:space="preserve">2833284</t>
  </si>
  <si>
    <t xml:space="preserve">2833293</t>
  </si>
  <si>
    <t xml:space="preserve">2833304</t>
  </si>
  <si>
    <t xml:space="preserve">2833314</t>
  </si>
  <si>
    <t xml:space="preserve">2833327</t>
  </si>
  <si>
    <t xml:space="preserve">2833339</t>
  </si>
  <si>
    <t xml:space="preserve">2833347</t>
  </si>
  <si>
    <t xml:space="preserve">2833361</t>
  </si>
  <si>
    <t xml:space="preserve">2833369</t>
  </si>
  <si>
    <t xml:space="preserve">2833380</t>
  </si>
  <si>
    <t xml:space="preserve">2833405</t>
  </si>
  <si>
    <t xml:space="preserve">2833447</t>
  </si>
  <si>
    <t xml:space="preserve">2833464</t>
  </si>
  <si>
    <t xml:space="preserve">2833479</t>
  </si>
  <si>
    <t xml:space="preserve">2833488</t>
  </si>
  <si>
    <t xml:space="preserve">2833511</t>
  </si>
  <si>
    <t xml:space="preserve">2833531</t>
  </si>
  <si>
    <t xml:space="preserve">2833542</t>
  </si>
  <si>
    <t xml:space="preserve">2833569</t>
  </si>
  <si>
    <t xml:space="preserve">2833580</t>
  </si>
  <si>
    <t xml:space="preserve">2833588</t>
  </si>
  <si>
    <t xml:space="preserve">2833602</t>
  </si>
  <si>
    <t xml:space="preserve">2833613</t>
  </si>
  <si>
    <t xml:space="preserve">2833627</t>
  </si>
  <si>
    <t xml:space="preserve">2833642</t>
  </si>
  <si>
    <t xml:space="preserve">2833671</t>
  </si>
  <si>
    <t xml:space="preserve">2833706</t>
  </si>
  <si>
    <t xml:space="preserve">2833715</t>
  </si>
  <si>
    <t xml:space="preserve">2833757</t>
  </si>
  <si>
    <t xml:space="preserve">2833773</t>
  </si>
  <si>
    <t xml:space="preserve">2833789</t>
  </si>
  <si>
    <t xml:space="preserve">2833835</t>
  </si>
  <si>
    <t xml:space="preserve">2833861</t>
  </si>
  <si>
    <t xml:space="preserve">2833864</t>
  </si>
  <si>
    <t xml:space="preserve">2833872</t>
  </si>
  <si>
    <t xml:space="preserve">2833876</t>
  </si>
  <si>
    <t xml:space="preserve">2833888</t>
  </si>
  <si>
    <t xml:space="preserve">2833894</t>
  </si>
  <si>
    <t xml:space="preserve">2833907</t>
  </si>
  <si>
    <t xml:space="preserve">2833916</t>
  </si>
  <si>
    <t xml:space="preserve">2833925</t>
  </si>
  <si>
    <t xml:space="preserve">2833934</t>
  </si>
  <si>
    <t xml:space="preserve">2833956</t>
  </si>
  <si>
    <t xml:space="preserve">2833982</t>
  </si>
  <si>
    <t xml:space="preserve">2833989</t>
  </si>
  <si>
    <t xml:space="preserve">2834006</t>
  </si>
  <si>
    <t xml:space="preserve">2834019</t>
  </si>
  <si>
    <t xml:space="preserve">2834037</t>
  </si>
  <si>
    <t xml:space="preserve">2834048</t>
  </si>
  <si>
    <t xml:space="preserve">2834063</t>
  </si>
  <si>
    <t xml:space="preserve">2834083</t>
  </si>
  <si>
    <t xml:space="preserve">2834098</t>
  </si>
  <si>
    <t xml:space="preserve">2834112</t>
  </si>
  <si>
    <t xml:space="preserve">2834126</t>
  </si>
  <si>
    <t xml:space="preserve">2834137</t>
  </si>
  <si>
    <t xml:space="preserve">2834149</t>
  </si>
  <si>
    <t xml:space="preserve">2834196</t>
  </si>
  <si>
    <t xml:space="preserve">2834208</t>
  </si>
  <si>
    <t xml:space="preserve">2834221</t>
  </si>
  <si>
    <t xml:space="preserve">2834234</t>
  </si>
  <si>
    <t xml:space="preserve">2834246</t>
  </si>
  <si>
    <t xml:space="preserve">2834258</t>
  </si>
  <si>
    <t xml:space="preserve">2834259</t>
  </si>
  <si>
    <t xml:space="preserve">2834273</t>
  </si>
  <si>
    <t xml:space="preserve">2834285</t>
  </si>
  <si>
    <t xml:space="preserve">2834296</t>
  </si>
  <si>
    <t xml:space="preserve">2834305</t>
  </si>
  <si>
    <t xml:space="preserve">2834315</t>
  </si>
  <si>
    <t xml:space="preserve">2834326</t>
  </si>
  <si>
    <t xml:space="preserve">2834344</t>
  </si>
  <si>
    <t xml:space="preserve">2834357</t>
  </si>
  <si>
    <t xml:space="preserve">2834382</t>
  </si>
  <si>
    <t xml:space="preserve">2834407</t>
  </si>
  <si>
    <t xml:space="preserve">2834421</t>
  </si>
  <si>
    <t xml:space="preserve">2834432</t>
  </si>
  <si>
    <t xml:space="preserve">2834464</t>
  </si>
  <si>
    <t xml:space="preserve">2834478</t>
  </si>
  <si>
    <t xml:space="preserve">2834492</t>
  </si>
  <si>
    <t xml:space="preserve">2834513</t>
  </si>
  <si>
    <t xml:space="preserve">2835071</t>
  </si>
  <si>
    <t xml:space="preserve">2835081</t>
  </si>
  <si>
    <t xml:space="preserve">2835089</t>
  </si>
  <si>
    <t xml:space="preserve">2835096</t>
  </si>
  <si>
    <t xml:space="preserve">2835116</t>
  </si>
  <si>
    <t xml:space="preserve">2835124</t>
  </si>
  <si>
    <t xml:space="preserve">2835135</t>
  </si>
  <si>
    <t xml:space="preserve">2835152</t>
  </si>
  <si>
    <t xml:space="preserve">2835161</t>
  </si>
  <si>
    <t xml:space="preserve">2835186</t>
  </si>
  <si>
    <t xml:space="preserve">2835191</t>
  </si>
  <si>
    <t xml:space="preserve">2835195</t>
  </si>
  <si>
    <t xml:space="preserve">2835205</t>
  </si>
  <si>
    <t xml:space="preserve">2835220</t>
  </si>
  <si>
    <t xml:space="preserve">2835232</t>
  </si>
  <si>
    <t xml:space="preserve">2835240</t>
  </si>
  <si>
    <t xml:space="preserve">2835260</t>
  </si>
  <si>
    <t xml:space="preserve">2835269</t>
  </si>
  <si>
    <t xml:space="preserve">2835287</t>
  </si>
  <si>
    <t xml:space="preserve">2835297</t>
  </si>
  <si>
    <t xml:space="preserve">2835316</t>
  </si>
  <si>
    <t xml:space="preserve">2835343</t>
  </si>
  <si>
    <t xml:space="preserve">2835350</t>
  </si>
  <si>
    <t xml:space="preserve">2835356</t>
  </si>
  <si>
    <t xml:space="preserve">2835372</t>
  </si>
  <si>
    <t xml:space="preserve">2835387</t>
  </si>
  <si>
    <t xml:space="preserve">2835412</t>
  </si>
  <si>
    <t xml:space="preserve">2835438</t>
  </si>
  <si>
    <t xml:space="preserve">2835457</t>
  </si>
  <si>
    <t xml:space="preserve">2835480</t>
  </si>
  <si>
    <t xml:space="preserve">2835499</t>
  </si>
  <si>
    <t xml:space="preserve">2835512</t>
  </si>
  <si>
    <t xml:space="preserve">2835529</t>
  </si>
  <si>
    <t xml:space="preserve">2835534</t>
  </si>
  <si>
    <t xml:space="preserve">2835539</t>
  </si>
  <si>
    <t xml:space="preserve">2835542</t>
  </si>
  <si>
    <t xml:space="preserve">2835556</t>
  </si>
  <si>
    <t xml:space="preserve">2835574</t>
  </si>
  <si>
    <t xml:space="preserve">2835583</t>
  </si>
  <si>
    <t xml:space="preserve">2835598</t>
  </si>
  <si>
    <t xml:space="preserve">2835601</t>
  </si>
  <si>
    <t xml:space="preserve">2835628</t>
  </si>
  <si>
    <t xml:space="preserve">2835640</t>
  </si>
  <si>
    <t xml:space="preserve">2835669</t>
  </si>
  <si>
    <t xml:space="preserve">2835677</t>
  </si>
  <si>
    <t xml:space="preserve">2835693</t>
  </si>
  <si>
    <t xml:space="preserve">2835703</t>
  </si>
  <si>
    <t xml:space="preserve">2835724</t>
  </si>
  <si>
    <t xml:space="preserve">2835729</t>
  </si>
  <si>
    <t xml:space="preserve">2835745</t>
  </si>
  <si>
    <t xml:space="preserve">2835758</t>
  </si>
  <si>
    <t xml:space="preserve">2835761</t>
  </si>
  <si>
    <t xml:space="preserve">2835772</t>
  </si>
  <si>
    <t xml:space="preserve">2835787</t>
  </si>
  <si>
    <t xml:space="preserve">2835795</t>
  </si>
  <si>
    <t xml:space="preserve">2835816</t>
  </si>
  <si>
    <t xml:space="preserve">2835827</t>
  </si>
  <si>
    <t xml:space="preserve">2835858</t>
  </si>
  <si>
    <t xml:space="preserve">2835870</t>
  </si>
  <si>
    <t xml:space="preserve">2835874</t>
  </si>
  <si>
    <t xml:space="preserve">2835883</t>
  </si>
  <si>
    <t xml:space="preserve">2835891</t>
  </si>
  <si>
    <t xml:space="preserve">2835902</t>
  </si>
  <si>
    <t xml:space="preserve">2835917</t>
  </si>
  <si>
    <t xml:space="preserve">2835926</t>
  </si>
  <si>
    <t xml:space="preserve">2835948</t>
  </si>
  <si>
    <t xml:space="preserve">2835959</t>
  </si>
  <si>
    <t xml:space="preserve">2835976</t>
  </si>
  <si>
    <t xml:space="preserve">2835991</t>
  </si>
  <si>
    <t xml:space="preserve">2835996</t>
  </si>
  <si>
    <t xml:space="preserve">2836005</t>
  </si>
  <si>
    <t xml:space="preserve">2836011</t>
  </si>
  <si>
    <t xml:space="preserve">2836015</t>
  </si>
  <si>
    <t xml:space="preserve">2836021</t>
  </si>
  <si>
    <t xml:space="preserve">2836030</t>
  </si>
  <si>
    <t xml:space="preserve">2836039</t>
  </si>
  <si>
    <t xml:space="preserve">2836060</t>
  </si>
  <si>
    <t xml:space="preserve">2836077</t>
  </si>
  <si>
    <t xml:space="preserve">2836087</t>
  </si>
  <si>
    <t xml:space="preserve">2836097</t>
  </si>
  <si>
    <t xml:space="preserve">2836123</t>
  </si>
  <si>
    <t xml:space="preserve">2836127</t>
  </si>
  <si>
    <t xml:space="preserve">2836165</t>
  </si>
  <si>
    <t xml:space="preserve">2836174</t>
  </si>
  <si>
    <t xml:space="preserve">2836183</t>
  </si>
  <si>
    <t xml:space="preserve">2836211</t>
  </si>
  <si>
    <t xml:space="preserve">2836237</t>
  </si>
  <si>
    <t xml:space="preserve">2836255</t>
  </si>
  <si>
    <t xml:space="preserve">2836279</t>
  </si>
  <si>
    <t xml:space="preserve">2836288</t>
  </si>
  <si>
    <t xml:space="preserve">2836324</t>
  </si>
  <si>
    <t xml:space="preserve">2836340</t>
  </si>
  <si>
    <t xml:space="preserve">2836346</t>
  </si>
  <si>
    <t xml:space="preserve">2836347</t>
  </si>
  <si>
    <t xml:space="preserve">2836355</t>
  </si>
  <si>
    <t xml:space="preserve">2836365</t>
  </si>
  <si>
    <t xml:space="preserve">2836377</t>
  </si>
  <si>
    <t xml:space="preserve">2836385</t>
  </si>
  <si>
    <t xml:space="preserve">2836392</t>
  </si>
  <si>
    <t xml:space="preserve">2836406</t>
  </si>
  <si>
    <t xml:space="preserve">2836417</t>
  </si>
  <si>
    <t xml:space="preserve">2836435</t>
  </si>
  <si>
    <t xml:space="preserve">2836444</t>
  </si>
  <si>
    <t xml:space="preserve">2836452</t>
  </si>
  <si>
    <t xml:space="preserve">2836483</t>
  </si>
  <si>
    <t xml:space="preserve">2836497</t>
  </si>
  <si>
    <t xml:space="preserve">2836509</t>
  </si>
  <si>
    <t xml:space="preserve">2836523</t>
  </si>
  <si>
    <t xml:space="preserve">2836538</t>
  </si>
  <si>
    <t xml:space="preserve">2836548</t>
  </si>
  <si>
    <t xml:space="preserve">2836554</t>
  </si>
  <si>
    <t xml:space="preserve">2836561</t>
  </si>
  <si>
    <t xml:space="preserve">2836570</t>
  </si>
  <si>
    <t xml:space="preserve">2836572</t>
  </si>
  <si>
    <t xml:space="preserve">2841745</t>
  </si>
  <si>
    <t xml:space="preserve">Impasse Nélis</t>
  </si>
  <si>
    <t xml:space="preserve">2841762</t>
  </si>
  <si>
    <t xml:space="preserve">Impasse Demeuse</t>
  </si>
  <si>
    <t xml:space="preserve">2841767</t>
  </si>
  <si>
    <t xml:space="preserve">2841770</t>
  </si>
  <si>
    <t xml:space="preserve">3088312</t>
  </si>
  <si>
    <t xml:space="preserve">3088314</t>
  </si>
  <si>
    <t xml:space="preserve">3088316</t>
  </si>
  <si>
    <t xml:space="preserve">3088329</t>
  </si>
  <si>
    <t xml:space="preserve">3088874</t>
  </si>
  <si>
    <t xml:space="preserve">3088876</t>
  </si>
  <si>
    <t xml:space="preserve">3088877</t>
  </si>
  <si>
    <t xml:space="preserve">3088882</t>
  </si>
  <si>
    <t xml:space="preserve">3088885</t>
  </si>
  <si>
    <t xml:space="preserve">3088886</t>
  </si>
  <si>
    <t xml:space="preserve">3088891</t>
  </si>
  <si>
    <t xml:space="preserve">3088896</t>
  </si>
  <si>
    <t xml:space="preserve">3088897</t>
  </si>
  <si>
    <t xml:space="preserve">3088900</t>
  </si>
  <si>
    <t xml:space="preserve">3088903</t>
  </si>
  <si>
    <t xml:space="preserve">3088904</t>
  </si>
  <si>
    <t xml:space="preserve">3088905</t>
  </si>
  <si>
    <t xml:space="preserve">3088908</t>
  </si>
  <si>
    <t xml:space="preserve">3088911</t>
  </si>
  <si>
    <t xml:space="preserve">3088914</t>
  </si>
  <si>
    <t xml:space="preserve">3088919</t>
  </si>
  <si>
    <t xml:space="preserve">3088923</t>
  </si>
  <si>
    <t xml:space="preserve">3088926</t>
  </si>
  <si>
    <t xml:space="preserve">3088928</t>
  </si>
  <si>
    <t xml:space="preserve">3088930</t>
  </si>
  <si>
    <t xml:space="preserve">3088933</t>
  </si>
  <si>
    <t xml:space="preserve">3088936</t>
  </si>
  <si>
    <t xml:space="preserve">3088938</t>
  </si>
  <si>
    <t xml:space="preserve">3088939</t>
  </si>
  <si>
    <t xml:space="preserve">3088943</t>
  </si>
  <si>
    <t xml:space="preserve">3088945</t>
  </si>
  <si>
    <t xml:space="preserve">3088949</t>
  </si>
  <si>
    <t xml:space="preserve">3088952</t>
  </si>
  <si>
    <t xml:space="preserve">3088954</t>
  </si>
  <si>
    <t xml:space="preserve">3088956</t>
  </si>
  <si>
    <t xml:space="preserve">3088959</t>
  </si>
  <si>
    <t xml:space="preserve">3088964</t>
  </si>
  <si>
    <t xml:space="preserve">3088967</t>
  </si>
  <si>
    <t xml:space="preserve">3088969</t>
  </si>
  <si>
    <t xml:space="preserve">3104663</t>
  </si>
  <si>
    <t xml:space="preserve">3104672</t>
  </si>
  <si>
    <t xml:space="preserve">3104689</t>
  </si>
  <si>
    <t xml:space="preserve">3104698</t>
  </si>
  <si>
    <t xml:space="preserve">3104705</t>
  </si>
  <si>
    <t xml:space="preserve">3104714</t>
  </si>
  <si>
    <t xml:space="preserve">3104720</t>
  </si>
  <si>
    <t xml:space="preserve">3104727</t>
  </si>
  <si>
    <t xml:space="preserve">3104733</t>
  </si>
  <si>
    <t xml:space="preserve">3104735</t>
  </si>
  <si>
    <t xml:space="preserve">3104746</t>
  </si>
  <si>
    <t xml:space="preserve">3104749</t>
  </si>
  <si>
    <t xml:space="preserve">3104751</t>
  </si>
  <si>
    <t xml:space="preserve">3104754</t>
  </si>
  <si>
    <t xml:space="preserve">3104760</t>
  </si>
  <si>
    <t xml:space="preserve">3104764</t>
  </si>
  <si>
    <t xml:space="preserve">3104769</t>
  </si>
  <si>
    <t xml:space="preserve">3104771</t>
  </si>
  <si>
    <t xml:space="preserve">3104773</t>
  </si>
  <si>
    <t xml:space="preserve">3104774</t>
  </si>
  <si>
    <t xml:space="preserve">3104779</t>
  </si>
  <si>
    <t xml:space="preserve">3104784</t>
  </si>
  <si>
    <t xml:space="preserve">3104790</t>
  </si>
  <si>
    <t xml:space="preserve">3104797</t>
  </si>
  <si>
    <t xml:space="preserve">3104800</t>
  </si>
  <si>
    <t xml:space="preserve">3104803</t>
  </si>
  <si>
    <t xml:space="preserve">3104807</t>
  </si>
  <si>
    <t xml:space="preserve">3104813</t>
  </si>
  <si>
    <t xml:space="preserve">3104818</t>
  </si>
  <si>
    <t xml:space="preserve">3104826</t>
  </si>
  <si>
    <t xml:space="preserve">3104834</t>
  </si>
  <si>
    <t xml:space="preserve">3104835</t>
  </si>
  <si>
    <t xml:space="preserve">3104852</t>
  </si>
  <si>
    <t xml:space="preserve">3104861</t>
  </si>
  <si>
    <t xml:space="preserve">3104866</t>
  </si>
  <si>
    <t xml:space="preserve">3104869</t>
  </si>
  <si>
    <t xml:space="preserve">3104872</t>
  </si>
  <si>
    <t xml:space="preserve">3104873</t>
  </si>
  <si>
    <t xml:space="preserve">51,J</t>
  </si>
  <si>
    <t xml:space="preserve">3104877</t>
  </si>
  <si>
    <t xml:space="preserve">3104882</t>
  </si>
  <si>
    <t xml:space="preserve">3104885</t>
  </si>
  <si>
    <t xml:space="preserve">3104888</t>
  </si>
  <si>
    <t xml:space="preserve">3104892</t>
  </si>
  <si>
    <t xml:space="preserve">3104894</t>
  </si>
  <si>
    <t xml:space="preserve">3104898</t>
  </si>
  <si>
    <t xml:space="preserve">3104902</t>
  </si>
  <si>
    <t xml:space="preserve">3104908</t>
  </si>
  <si>
    <t xml:space="preserve">3104913</t>
  </si>
  <si>
    <t xml:space="preserve">3104933</t>
  </si>
  <si>
    <t xml:space="preserve">3104941</t>
  </si>
  <si>
    <t xml:space="preserve">3104949</t>
  </si>
  <si>
    <t xml:space="preserve">3104956</t>
  </si>
  <si>
    <t xml:space="preserve">3104962</t>
  </si>
  <si>
    <t xml:space="preserve">3104967</t>
  </si>
  <si>
    <t xml:space="preserve">3104975</t>
  </si>
  <si>
    <t xml:space="preserve">3104981</t>
  </si>
  <si>
    <t xml:space="preserve">3104989</t>
  </si>
  <si>
    <t xml:space="preserve">3104999</t>
  </si>
  <si>
    <t xml:space="preserve">3105004</t>
  </si>
  <si>
    <t xml:space="preserve">3105028</t>
  </si>
  <si>
    <t xml:space="preserve">3105034</t>
  </si>
  <si>
    <t xml:space="preserve">3105040</t>
  </si>
  <si>
    <t xml:space="preserve">3105047</t>
  </si>
  <si>
    <t xml:space="preserve">3105053</t>
  </si>
  <si>
    <t xml:space="preserve">3105060</t>
  </si>
  <si>
    <t xml:space="preserve">3105065</t>
  </si>
  <si>
    <t xml:space="preserve">3105074</t>
  </si>
  <si>
    <t xml:space="preserve">3105108</t>
  </si>
  <si>
    <t xml:space="preserve">3105112</t>
  </si>
  <si>
    <t xml:space="preserve">3105750</t>
  </si>
  <si>
    <t xml:space="preserve">3105757</t>
  </si>
  <si>
    <t xml:space="preserve">3105763</t>
  </si>
  <si>
    <t xml:space="preserve">3105765</t>
  </si>
  <si>
    <t xml:space="preserve">3105770</t>
  </si>
  <si>
    <t xml:space="preserve">3105782</t>
  </si>
  <si>
    <t xml:space="preserve">3105790</t>
  </si>
  <si>
    <t xml:space="preserve">3105802</t>
  </si>
  <si>
    <t xml:space="preserve">3105807</t>
  </si>
  <si>
    <t xml:space="preserve">3105847</t>
  </si>
  <si>
    <t xml:space="preserve">3105863</t>
  </si>
  <si>
    <t xml:space="preserve">3105897</t>
  </si>
  <si>
    <t xml:space="preserve">3105900</t>
  </si>
  <si>
    <t xml:space="preserve">3105906</t>
  </si>
  <si>
    <t xml:space="preserve">3105913</t>
  </si>
  <si>
    <t xml:space="preserve">3105943</t>
  </si>
  <si>
    <t xml:space="preserve">3105947</t>
  </si>
  <si>
    <t xml:space="preserve">3105949</t>
  </si>
  <si>
    <t xml:space="preserve">3105953</t>
  </si>
  <si>
    <t xml:space="preserve">3105957</t>
  </si>
  <si>
    <t xml:space="preserve">3105959</t>
  </si>
  <si>
    <t xml:space="preserve">3105962</t>
  </si>
  <si>
    <t xml:space="preserve">3105964</t>
  </si>
  <si>
    <t xml:space="preserve">3105968</t>
  </si>
  <si>
    <t xml:space="preserve">3105970</t>
  </si>
  <si>
    <t xml:space="preserve">3105976</t>
  </si>
  <si>
    <t xml:space="preserve">3105981</t>
  </si>
  <si>
    <t xml:space="preserve">3105986</t>
  </si>
  <si>
    <t xml:space="preserve">3105990</t>
  </si>
  <si>
    <t xml:space="preserve">3105995</t>
  </si>
  <si>
    <t xml:space="preserve">3105999</t>
  </si>
  <si>
    <t xml:space="preserve">3106002</t>
  </si>
  <si>
    <t xml:space="preserve">3106003</t>
  </si>
  <si>
    <t xml:space="preserve">3106007</t>
  </si>
  <si>
    <t xml:space="preserve">3106015</t>
  </si>
  <si>
    <t xml:space="preserve">3106018</t>
  </si>
  <si>
    <t xml:space="preserve">3106024</t>
  </si>
  <si>
    <t xml:space="preserve">3106031</t>
  </si>
  <si>
    <t xml:space="preserve">3106036</t>
  </si>
  <si>
    <t xml:space="preserve">3106040</t>
  </si>
  <si>
    <t xml:space="preserve">3106044</t>
  </si>
  <si>
    <t xml:space="preserve">3106051</t>
  </si>
  <si>
    <t xml:space="preserve">3106056</t>
  </si>
  <si>
    <t xml:space="preserve">3106514</t>
  </si>
  <si>
    <t xml:space="preserve">Place Nicolas-Bernimolin</t>
  </si>
  <si>
    <t xml:space="preserve">3106517</t>
  </si>
  <si>
    <t xml:space="preserve">3106520</t>
  </si>
  <si>
    <t xml:space="preserve">3106521</t>
  </si>
  <si>
    <t xml:space="preserve">3106525</t>
  </si>
  <si>
    <t xml:space="preserve">3106527</t>
  </si>
  <si>
    <t xml:space="preserve">3107932</t>
  </si>
  <si>
    <t xml:space="preserve">3107937</t>
  </si>
  <si>
    <t xml:space="preserve">3107943</t>
  </si>
  <si>
    <t xml:space="preserve">3107949</t>
  </si>
  <si>
    <t xml:space="preserve">3107958</t>
  </si>
  <si>
    <t xml:space="preserve">3107961</t>
  </si>
  <si>
    <t xml:space="preserve">3107967</t>
  </si>
  <si>
    <t xml:space="preserve">3107969</t>
  </si>
  <si>
    <t xml:space="preserve">3107973</t>
  </si>
  <si>
    <t xml:space="preserve">3107980</t>
  </si>
  <si>
    <t xml:space="preserve">3107985</t>
  </si>
  <si>
    <t xml:space="preserve">3107987</t>
  </si>
  <si>
    <t xml:space="preserve">3107992</t>
  </si>
  <si>
    <t xml:space="preserve">3107998</t>
  </si>
  <si>
    <t xml:space="preserve">3108000</t>
  </si>
  <si>
    <t xml:space="preserve">3108001</t>
  </si>
  <si>
    <t xml:space="preserve">3108010</t>
  </si>
  <si>
    <t xml:space="preserve">3108020</t>
  </si>
  <si>
    <t xml:space="preserve">3108025</t>
  </si>
  <si>
    <t xml:space="preserve">3108029</t>
  </si>
  <si>
    <t xml:space="preserve">3108034</t>
  </si>
  <si>
    <t xml:space="preserve">3108038</t>
  </si>
  <si>
    <t xml:space="preserve">3108044</t>
  </si>
  <si>
    <t xml:space="preserve">3108053</t>
  </si>
  <si>
    <t xml:space="preserve">3108057</t>
  </si>
  <si>
    <t xml:space="preserve">3108062</t>
  </si>
  <si>
    <t xml:space="preserve">3108069</t>
  </si>
  <si>
    <t xml:space="preserve">3108072</t>
  </si>
  <si>
    <t xml:space="preserve">3108078</t>
  </si>
  <si>
    <t xml:space="preserve">3108079</t>
  </si>
  <si>
    <t xml:space="preserve">3108081</t>
  </si>
  <si>
    <t xml:space="preserve">3108084</t>
  </si>
  <si>
    <t xml:space="preserve">3108087</t>
  </si>
  <si>
    <t xml:space="preserve">3108093</t>
  </si>
  <si>
    <t xml:space="preserve">3108095</t>
  </si>
  <si>
    <t xml:space="preserve">3108097</t>
  </si>
  <si>
    <t xml:space="preserve">3108101</t>
  </si>
  <si>
    <t xml:space="preserve">3108104</t>
  </si>
  <si>
    <t xml:space="preserve">3122569</t>
  </si>
  <si>
    <t xml:space="preserve">3122574</t>
  </si>
  <si>
    <t xml:space="preserve">3122576</t>
  </si>
  <si>
    <t xml:space="preserve">3122579</t>
  </si>
  <si>
    <t xml:space="preserve">3122581</t>
  </si>
  <si>
    <t xml:space="preserve">3122585</t>
  </si>
  <si>
    <t xml:space="preserve">3122588</t>
  </si>
  <si>
    <t xml:space="preserve">3122591</t>
  </si>
  <si>
    <t xml:space="preserve">3122601</t>
  </si>
  <si>
    <t xml:space="preserve">3122607</t>
  </si>
  <si>
    <t xml:space="preserve">3122608</t>
  </si>
  <si>
    <t xml:space="preserve">3122611</t>
  </si>
  <si>
    <t xml:space="preserve">3122612</t>
  </si>
  <si>
    <t xml:space="preserve">3122617</t>
  </si>
  <si>
    <t xml:space="preserve">3122630</t>
  </si>
  <si>
    <t xml:space="preserve">3122640</t>
  </si>
  <si>
    <t xml:space="preserve">3122645</t>
  </si>
  <si>
    <t xml:space="preserve">3122648</t>
  </si>
  <si>
    <t xml:space="preserve">3122649</t>
  </si>
  <si>
    <t xml:space="preserve">3122653</t>
  </si>
  <si>
    <t xml:space="preserve">3122655</t>
  </si>
  <si>
    <t xml:space="preserve">3122661</t>
  </si>
  <si>
    <t xml:space="preserve">3122663</t>
  </si>
  <si>
    <t xml:space="preserve">3122672</t>
  </si>
  <si>
    <t xml:space="preserve">3122701</t>
  </si>
  <si>
    <t xml:space="preserve">3122724</t>
  </si>
  <si>
    <t xml:space="preserve">3122744</t>
  </si>
  <si>
    <t xml:space="preserve">3122745</t>
  </si>
  <si>
    <t xml:space="preserve">3122746</t>
  </si>
  <si>
    <t xml:space="preserve">3122747</t>
  </si>
  <si>
    <t xml:space="preserve">3122749</t>
  </si>
  <si>
    <t xml:space="preserve">3122752</t>
  </si>
  <si>
    <t xml:space="preserve">3122758</t>
  </si>
  <si>
    <t xml:space="preserve">3122765</t>
  </si>
  <si>
    <t xml:space="preserve">3122769</t>
  </si>
  <si>
    <t xml:space="preserve">3122772</t>
  </si>
  <si>
    <t xml:space="preserve">3126182</t>
  </si>
  <si>
    <t xml:space="preserve">Rue des Chalets</t>
  </si>
  <si>
    <t xml:space="preserve">3126186</t>
  </si>
  <si>
    <t xml:space="preserve">3126190</t>
  </si>
  <si>
    <t xml:space="preserve">3126193</t>
  </si>
  <si>
    <t xml:space="preserve">3126194</t>
  </si>
  <si>
    <t xml:space="preserve">3126198</t>
  </si>
  <si>
    <t xml:space="preserve">3126951</t>
  </si>
  <si>
    <t xml:space="preserve">Rue de la Chartreuse</t>
  </si>
  <si>
    <t xml:space="preserve">3126954</t>
  </si>
  <si>
    <t xml:space="preserve">3126957</t>
  </si>
  <si>
    <t xml:space="preserve">3126958</t>
  </si>
  <si>
    <t xml:space="preserve">3126959</t>
  </si>
  <si>
    <t xml:space="preserve">3126962</t>
  </si>
  <si>
    <t xml:space="preserve">3126965</t>
  </si>
  <si>
    <t xml:space="preserve">3126968</t>
  </si>
  <si>
    <t xml:space="preserve">3126971</t>
  </si>
  <si>
    <t xml:space="preserve">3126972</t>
  </si>
  <si>
    <t xml:space="preserve">3126976</t>
  </si>
  <si>
    <t xml:space="preserve">3126978</t>
  </si>
  <si>
    <t xml:space="preserve">3126980</t>
  </si>
  <si>
    <t xml:space="preserve">3126983</t>
  </si>
  <si>
    <t xml:space="preserve">3126985</t>
  </si>
  <si>
    <t xml:space="preserve">3126986</t>
  </si>
  <si>
    <t xml:space="preserve">3126987</t>
  </si>
  <si>
    <t xml:space="preserve">3126990</t>
  </si>
  <si>
    <t xml:space="preserve">3126992</t>
  </si>
  <si>
    <t xml:space="preserve">3126996</t>
  </si>
  <si>
    <t xml:space="preserve">3127000</t>
  </si>
  <si>
    <t xml:space="preserve">3127006</t>
  </si>
  <si>
    <t xml:space="preserve">3127012</t>
  </si>
  <si>
    <t xml:space="preserve">3127014</t>
  </si>
  <si>
    <t xml:space="preserve">3127016</t>
  </si>
  <si>
    <t xml:space="preserve">3127019</t>
  </si>
  <si>
    <t xml:space="preserve">3127021</t>
  </si>
  <si>
    <t xml:space="preserve">3127024</t>
  </si>
  <si>
    <t xml:space="preserve">3127026</t>
  </si>
  <si>
    <t xml:space="preserve">3127029</t>
  </si>
  <si>
    <t xml:space="preserve">3127031</t>
  </si>
  <si>
    <t xml:space="preserve">3127035</t>
  </si>
  <si>
    <t xml:space="preserve">3127038</t>
  </si>
  <si>
    <t xml:space="preserve">3127041</t>
  </si>
  <si>
    <t xml:space="preserve">3127042</t>
  </si>
  <si>
    <t xml:space="preserve">3127046</t>
  </si>
  <si>
    <t xml:space="preserve">3127049</t>
  </si>
  <si>
    <t xml:space="preserve">3127050</t>
  </si>
  <si>
    <t xml:space="preserve">3127051</t>
  </si>
  <si>
    <t xml:space="preserve">3127052</t>
  </si>
  <si>
    <t xml:space="preserve">3127053</t>
  </si>
  <si>
    <t xml:space="preserve">3127055</t>
  </si>
  <si>
    <t xml:space="preserve">3127057</t>
  </si>
  <si>
    <t xml:space="preserve">3127060</t>
  </si>
  <si>
    <t xml:space="preserve">3127061</t>
  </si>
  <si>
    <t xml:space="preserve">3127063</t>
  </si>
  <si>
    <t xml:space="preserve">3127065</t>
  </si>
  <si>
    <t xml:space="preserve">3127068</t>
  </si>
  <si>
    <t xml:space="preserve">3127072</t>
  </si>
  <si>
    <t xml:space="preserve">3127077</t>
  </si>
  <si>
    <t xml:space="preserve">3127081</t>
  </si>
  <si>
    <t xml:space="preserve">3127084</t>
  </si>
  <si>
    <t xml:space="preserve">3127086</t>
  </si>
  <si>
    <t xml:space="preserve">3127090</t>
  </si>
  <si>
    <t xml:space="preserve">3127091</t>
  </si>
  <si>
    <t xml:space="preserve">3127094</t>
  </si>
  <si>
    <t xml:space="preserve">3127095</t>
  </si>
  <si>
    <t xml:space="preserve">3127096</t>
  </si>
  <si>
    <t xml:space="preserve">3127098</t>
  </si>
  <si>
    <t xml:space="preserve">3127101</t>
  </si>
  <si>
    <t xml:space="preserve">3127103</t>
  </si>
  <si>
    <t xml:space="preserve">3127110</t>
  </si>
  <si>
    <t xml:space="preserve">3127111</t>
  </si>
  <si>
    <t xml:space="preserve">3127112</t>
  </si>
  <si>
    <t xml:space="preserve">3127113</t>
  </si>
  <si>
    <t xml:space="preserve">3127114</t>
  </si>
  <si>
    <t xml:space="preserve">3127116</t>
  </si>
  <si>
    <t xml:space="preserve">3127118</t>
  </si>
  <si>
    <t xml:space="preserve">3127122</t>
  </si>
  <si>
    <t xml:space="preserve">3127166</t>
  </si>
  <si>
    <t xml:space="preserve">3127171</t>
  </si>
  <si>
    <t xml:space="preserve">3127174</t>
  </si>
  <si>
    <t xml:space="preserve">3127176</t>
  </si>
  <si>
    <t xml:space="preserve">3127179</t>
  </si>
  <si>
    <t xml:space="preserve">3127182</t>
  </si>
  <si>
    <t xml:space="preserve">3127185</t>
  </si>
  <si>
    <t xml:space="preserve">3127187</t>
  </si>
  <si>
    <t xml:space="preserve">3127189</t>
  </si>
  <si>
    <t xml:space="preserve">3127193</t>
  </si>
  <si>
    <t xml:space="preserve">3127195</t>
  </si>
  <si>
    <t xml:space="preserve">3127199</t>
  </si>
  <si>
    <t xml:space="preserve">3127202</t>
  </si>
  <si>
    <t xml:space="preserve">3127204</t>
  </si>
  <si>
    <t xml:space="preserve">3127207</t>
  </si>
  <si>
    <t xml:space="preserve">3129547</t>
  </si>
  <si>
    <t xml:space="preserve">3129548</t>
  </si>
  <si>
    <t xml:space="preserve">3129549</t>
  </si>
  <si>
    <t xml:space="preserve">3129550</t>
  </si>
  <si>
    <t xml:space="preserve">3129552</t>
  </si>
  <si>
    <t xml:space="preserve">3129554</t>
  </si>
  <si>
    <t xml:space="preserve">3129556</t>
  </si>
  <si>
    <t xml:space="preserve">3129557</t>
  </si>
  <si>
    <t xml:space="preserve">3129559</t>
  </si>
  <si>
    <t xml:space="preserve">3129561</t>
  </si>
  <si>
    <t xml:space="preserve">3129563</t>
  </si>
  <si>
    <t xml:space="preserve">3129567</t>
  </si>
  <si>
    <t xml:space="preserve">3129572</t>
  </si>
  <si>
    <t xml:space="preserve">3129574</t>
  </si>
  <si>
    <t xml:space="preserve">3129577</t>
  </si>
  <si>
    <t xml:space="preserve">3129581</t>
  </si>
  <si>
    <t xml:space="preserve">3129585</t>
  </si>
  <si>
    <t xml:space="preserve">3129588</t>
  </si>
  <si>
    <t xml:space="preserve">3129594</t>
  </si>
  <si>
    <t xml:space="preserve">3129600</t>
  </si>
  <si>
    <t xml:space="preserve">3129602</t>
  </si>
  <si>
    <t xml:space="preserve">3129605</t>
  </si>
  <si>
    <t xml:space="preserve">3129609</t>
  </si>
  <si>
    <t xml:space="preserve">3129612</t>
  </si>
  <si>
    <t xml:space="preserve">3129615</t>
  </si>
  <si>
    <t xml:space="preserve">3129618</t>
  </si>
  <si>
    <t xml:space="preserve">3129620</t>
  </si>
  <si>
    <t xml:space="preserve">3129623</t>
  </si>
  <si>
    <t xml:space="preserve">3129626</t>
  </si>
  <si>
    <t xml:space="preserve">3129629</t>
  </si>
  <si>
    <t xml:space="preserve">3129634</t>
  </si>
  <si>
    <t xml:space="preserve">3129640</t>
  </si>
  <si>
    <t xml:space="preserve">3129642</t>
  </si>
  <si>
    <t xml:space="preserve">3129643</t>
  </si>
  <si>
    <t xml:space="preserve">3129645</t>
  </si>
  <si>
    <t xml:space="preserve">3129646</t>
  </si>
  <si>
    <t xml:space="preserve">3129647</t>
  </si>
  <si>
    <t xml:space="preserve">3129650</t>
  </si>
  <si>
    <t xml:space="preserve">3129652</t>
  </si>
  <si>
    <t xml:space="preserve">3129656</t>
  </si>
  <si>
    <t xml:space="preserve">3129658</t>
  </si>
  <si>
    <t xml:space="preserve">3129659</t>
  </si>
  <si>
    <t xml:space="preserve">3129660</t>
  </si>
  <si>
    <t xml:space="preserve">3129661</t>
  </si>
  <si>
    <t xml:space="preserve">3129663</t>
  </si>
  <si>
    <t xml:space="preserve">3129666</t>
  </si>
  <si>
    <t xml:space="preserve">3129668</t>
  </si>
  <si>
    <t xml:space="preserve">3129671</t>
  </si>
  <si>
    <t xml:space="preserve">3129674</t>
  </si>
  <si>
    <t xml:space="preserve">3129859</t>
  </si>
  <si>
    <t xml:space="preserve">3129861</t>
  </si>
  <si>
    <t xml:space="preserve">3129864</t>
  </si>
  <si>
    <t xml:space="preserve">3129867</t>
  </si>
  <si>
    <t xml:space="preserve">3129870</t>
  </si>
  <si>
    <t xml:space="preserve">3129871</t>
  </si>
  <si>
    <t xml:space="preserve">3129873</t>
  </si>
  <si>
    <t xml:space="preserve">3129876</t>
  </si>
  <si>
    <t xml:space="preserve">3129877</t>
  </si>
  <si>
    <t xml:space="preserve">3129880</t>
  </si>
  <si>
    <t xml:space="preserve">3129882</t>
  </si>
  <si>
    <t xml:space="preserve">3129884</t>
  </si>
  <si>
    <t xml:space="preserve">3129887</t>
  </si>
  <si>
    <t xml:space="preserve">3129890</t>
  </si>
  <si>
    <t xml:space="preserve">3129892</t>
  </si>
  <si>
    <t xml:space="preserve">3129893</t>
  </si>
  <si>
    <t xml:space="preserve">3129895</t>
  </si>
  <si>
    <t xml:space="preserve">3129899</t>
  </si>
  <si>
    <t xml:space="preserve">3129901</t>
  </si>
  <si>
    <t xml:space="preserve">3129903</t>
  </si>
  <si>
    <t xml:space="preserve">3129904</t>
  </si>
  <si>
    <t xml:space="preserve">3129905</t>
  </si>
  <si>
    <t xml:space="preserve">3129906</t>
  </si>
  <si>
    <t xml:space="preserve">3129908</t>
  </si>
  <si>
    <t xml:space="preserve">3129910</t>
  </si>
  <si>
    <t xml:space="preserve">3129911</t>
  </si>
  <si>
    <t xml:space="preserve">3129912</t>
  </si>
  <si>
    <t xml:space="preserve">3129915</t>
  </si>
  <si>
    <t xml:space="preserve">3129919</t>
  </si>
  <si>
    <t xml:space="preserve">3129921</t>
  </si>
  <si>
    <t xml:space="preserve">3129925</t>
  </si>
  <si>
    <t xml:space="preserve">3129930</t>
  </si>
  <si>
    <t xml:space="preserve">3129934</t>
  </si>
  <si>
    <t xml:space="preserve">3132296</t>
  </si>
  <si>
    <t xml:space="preserve">3132297</t>
  </si>
  <si>
    <t xml:space="preserve">3132298</t>
  </si>
  <si>
    <t xml:space="preserve">3132300</t>
  </si>
  <si>
    <t xml:space="preserve">3132301</t>
  </si>
  <si>
    <t xml:space="preserve">3132302</t>
  </si>
  <si>
    <t xml:space="preserve">3132304</t>
  </si>
  <si>
    <t xml:space="preserve">3132305</t>
  </si>
  <si>
    <t xml:space="preserve">3132310</t>
  </si>
  <si>
    <t xml:space="preserve">3132313</t>
  </si>
  <si>
    <t xml:space="preserve">3132314</t>
  </si>
  <si>
    <t xml:space="preserve">3132317</t>
  </si>
  <si>
    <t xml:space="preserve">3132319</t>
  </si>
  <si>
    <t xml:space="preserve">3132323</t>
  </si>
  <si>
    <t xml:space="preserve">3132325</t>
  </si>
  <si>
    <t xml:space="preserve">3132326</t>
  </si>
  <si>
    <t xml:space="preserve">3132328</t>
  </si>
  <si>
    <t xml:space="preserve">3132333</t>
  </si>
  <si>
    <t xml:space="preserve">3132336</t>
  </si>
  <si>
    <t xml:space="preserve">3132338</t>
  </si>
  <si>
    <t xml:space="preserve">3132341</t>
  </si>
  <si>
    <t xml:space="preserve">3132343</t>
  </si>
  <si>
    <t xml:space="preserve">3132346</t>
  </si>
  <si>
    <t xml:space="preserve">3132350</t>
  </si>
  <si>
    <t xml:space="preserve">3132352</t>
  </si>
  <si>
    <t xml:space="preserve">3132356</t>
  </si>
  <si>
    <t xml:space="preserve">3132359</t>
  </si>
  <si>
    <t xml:space="preserve">3132361</t>
  </si>
  <si>
    <t xml:space="preserve">3132363</t>
  </si>
  <si>
    <t xml:space="preserve">3132365</t>
  </si>
  <si>
    <t xml:space="preserve">3132371</t>
  </si>
  <si>
    <t xml:space="preserve">3132375</t>
  </si>
  <si>
    <t xml:space="preserve">3132377</t>
  </si>
  <si>
    <t xml:space="preserve">3132380</t>
  </si>
  <si>
    <t xml:space="preserve">3132384</t>
  </si>
  <si>
    <t xml:space="preserve">3132388</t>
  </si>
  <si>
    <t xml:space="preserve">3132391</t>
  </si>
  <si>
    <t xml:space="preserve">3132394</t>
  </si>
  <si>
    <t xml:space="preserve">3132406</t>
  </si>
  <si>
    <t xml:space="preserve">3132408</t>
  </si>
  <si>
    <t xml:space="preserve">3132410</t>
  </si>
  <si>
    <t xml:space="preserve">3132411</t>
  </si>
  <si>
    <t xml:space="preserve">3132416</t>
  </si>
  <si>
    <t xml:space="preserve">3132422</t>
  </si>
  <si>
    <t xml:space="preserve">3132424</t>
  </si>
  <si>
    <t xml:space="preserve">3132427</t>
  </si>
  <si>
    <t xml:space="preserve">3132428</t>
  </si>
  <si>
    <t xml:space="preserve">3132432</t>
  </si>
  <si>
    <t xml:space="preserve">3132439</t>
  </si>
  <si>
    <t xml:space="preserve">3132443</t>
  </si>
  <si>
    <t xml:space="preserve">3132455</t>
  </si>
  <si>
    <t xml:space="preserve">3132459</t>
  </si>
  <si>
    <t xml:space="preserve">3132463</t>
  </si>
  <si>
    <t xml:space="preserve">3132466</t>
  </si>
  <si>
    <t xml:space="preserve">3132474</t>
  </si>
  <si>
    <t xml:space="preserve">3132486</t>
  </si>
  <si>
    <t xml:space="preserve">3132487</t>
  </si>
  <si>
    <t xml:space="preserve">3132488</t>
  </si>
  <si>
    <t xml:space="preserve">3132512</t>
  </si>
  <si>
    <t xml:space="preserve">3132518</t>
  </si>
  <si>
    <t xml:space="preserve">3132521</t>
  </si>
  <si>
    <t xml:space="preserve">3132524</t>
  </si>
  <si>
    <t xml:space="preserve">3132528</t>
  </si>
  <si>
    <t xml:space="preserve">3132531</t>
  </si>
  <si>
    <t xml:space="preserve">3132545</t>
  </si>
  <si>
    <t xml:space="preserve">3132552</t>
  </si>
  <si>
    <t xml:space="preserve">3132556</t>
  </si>
  <si>
    <t xml:space="preserve">3132564</t>
  </si>
  <si>
    <t xml:space="preserve">3132568</t>
  </si>
  <si>
    <t xml:space="preserve">3132571</t>
  </si>
  <si>
    <t xml:space="preserve">3132582</t>
  </si>
  <si>
    <t xml:space="preserve">3132587</t>
  </si>
  <si>
    <t xml:space="preserve">3132591</t>
  </si>
  <si>
    <t xml:space="preserve">3132596</t>
  </si>
  <si>
    <t xml:space="preserve">3132778</t>
  </si>
  <si>
    <t xml:space="preserve">3132779</t>
  </si>
  <si>
    <t xml:space="preserve">3132781</t>
  </si>
  <si>
    <t xml:space="preserve">3132782</t>
  </si>
  <si>
    <t xml:space="preserve">3132786</t>
  </si>
  <si>
    <t xml:space="preserve">3132980</t>
  </si>
  <si>
    <t xml:space="preserve">Rue Courte</t>
  </si>
  <si>
    <t xml:space="preserve">3132983</t>
  </si>
  <si>
    <t xml:space="preserve">3132986</t>
  </si>
  <si>
    <t xml:space="preserve">3132988</t>
  </si>
  <si>
    <t xml:space="preserve">3132991</t>
  </si>
  <si>
    <t xml:space="preserve">3132994</t>
  </si>
  <si>
    <t xml:space="preserve">3136248</t>
  </si>
  <si>
    <t xml:space="preserve">3136250</t>
  </si>
  <si>
    <t xml:space="preserve">3136255</t>
  </si>
  <si>
    <t xml:space="preserve">3136257</t>
  </si>
  <si>
    <t xml:space="preserve">3136260</t>
  </si>
  <si>
    <t xml:space="preserve">3137917</t>
  </si>
  <si>
    <t xml:space="preserve">Cité des Démineurs</t>
  </si>
  <si>
    <t xml:space="preserve">3138215</t>
  </si>
  <si>
    <t xml:space="preserve">Place Hector-Denis</t>
  </si>
  <si>
    <t xml:space="preserve">3138216</t>
  </si>
  <si>
    <t xml:space="preserve">3138217</t>
  </si>
  <si>
    <t xml:space="preserve">3138218</t>
  </si>
  <si>
    <t xml:space="preserve">3138219</t>
  </si>
  <si>
    <t xml:space="preserve">3138220</t>
  </si>
  <si>
    <t xml:space="preserve">3138221</t>
  </si>
  <si>
    <t xml:space="preserve">3138250</t>
  </si>
  <si>
    <t xml:space="preserve">3138251</t>
  </si>
  <si>
    <t xml:space="preserve">3138252</t>
  </si>
  <si>
    <t xml:space="preserve">3138253</t>
  </si>
  <si>
    <t xml:space="preserve">3138254</t>
  </si>
  <si>
    <t xml:space="preserve">3138255</t>
  </si>
  <si>
    <t xml:space="preserve">3138256</t>
  </si>
  <si>
    <t xml:space="preserve">3138257</t>
  </si>
  <si>
    <t xml:space="preserve">3138258</t>
  </si>
  <si>
    <t xml:space="preserve">3138259</t>
  </si>
  <si>
    <t xml:space="preserve">3138260</t>
  </si>
  <si>
    <t xml:space="preserve">3138261</t>
  </si>
  <si>
    <t xml:space="preserve">3138263</t>
  </si>
  <si>
    <t xml:space="preserve">3138264</t>
  </si>
  <si>
    <t xml:space="preserve">3138265</t>
  </si>
  <si>
    <t xml:space="preserve">3138266</t>
  </si>
  <si>
    <t xml:space="preserve">3138267</t>
  </si>
  <si>
    <t xml:space="preserve">3138268</t>
  </si>
  <si>
    <t xml:space="preserve">3138269</t>
  </si>
  <si>
    <t xml:space="preserve">3138468</t>
  </si>
  <si>
    <t xml:space="preserve">Rue Jules-Destrée</t>
  </si>
  <si>
    <t xml:space="preserve">3138470</t>
  </si>
  <si>
    <t xml:space="preserve">3138471</t>
  </si>
  <si>
    <t xml:space="preserve">3138475</t>
  </si>
  <si>
    <t xml:space="preserve">3138477</t>
  </si>
  <si>
    <t xml:space="preserve">3138479</t>
  </si>
  <si>
    <t xml:space="preserve">3138483</t>
  </si>
  <si>
    <t xml:space="preserve">3138485</t>
  </si>
  <si>
    <t xml:space="preserve">3138487</t>
  </si>
  <si>
    <t xml:space="preserve">3138489</t>
  </si>
  <si>
    <t xml:space="preserve">3138491</t>
  </si>
  <si>
    <t xml:space="preserve">3138493</t>
  </si>
  <si>
    <t xml:space="preserve">3138495</t>
  </si>
  <si>
    <t xml:space="preserve">3138497</t>
  </si>
  <si>
    <t xml:space="preserve">3138499</t>
  </si>
  <si>
    <t xml:space="preserve">3138501</t>
  </si>
  <si>
    <t xml:space="preserve">3138502</t>
  </si>
  <si>
    <t xml:space="preserve">3138504</t>
  </si>
  <si>
    <t xml:space="preserve">3138505</t>
  </si>
  <si>
    <t xml:space="preserve">3138506</t>
  </si>
  <si>
    <t xml:space="preserve">3138510</t>
  </si>
  <si>
    <t xml:space="preserve">3138512</t>
  </si>
  <si>
    <t xml:space="preserve">3138513</t>
  </si>
  <si>
    <t xml:space="preserve">3138514</t>
  </si>
  <si>
    <t xml:space="preserve">3138515</t>
  </si>
  <si>
    <t xml:space="preserve">3139074</t>
  </si>
  <si>
    <t xml:space="preserve">3139075</t>
  </si>
  <si>
    <t xml:space="preserve">3139076</t>
  </si>
  <si>
    <t xml:space="preserve">3139077</t>
  </si>
  <si>
    <t xml:space="preserve">3139078</t>
  </si>
  <si>
    <t xml:space="preserve">3139079</t>
  </si>
  <si>
    <t xml:space="preserve">3139080</t>
  </si>
  <si>
    <t xml:space="preserve">3139081</t>
  </si>
  <si>
    <t xml:space="preserve">3139082</t>
  </si>
  <si>
    <t xml:space="preserve">3139083</t>
  </si>
  <si>
    <t xml:space="preserve">3139084</t>
  </si>
  <si>
    <t xml:space="preserve">3139085</t>
  </si>
  <si>
    <t xml:space="preserve">3139086</t>
  </si>
  <si>
    <t xml:space="preserve">3139087</t>
  </si>
  <si>
    <t xml:space="preserve">3139088</t>
  </si>
  <si>
    <t xml:space="preserve">3139089</t>
  </si>
  <si>
    <t xml:space="preserve">3139090</t>
  </si>
  <si>
    <t xml:space="preserve">3139091</t>
  </si>
  <si>
    <t xml:space="preserve">3139092</t>
  </si>
  <si>
    <t xml:space="preserve">3139093</t>
  </si>
  <si>
    <t xml:space="preserve">3139094</t>
  </si>
  <si>
    <t xml:space="preserve">3139095</t>
  </si>
  <si>
    <t xml:space="preserve">3139096</t>
  </si>
  <si>
    <t xml:space="preserve">3139097</t>
  </si>
  <si>
    <t xml:space="preserve">3139098</t>
  </si>
  <si>
    <t xml:space="preserve">3139099</t>
  </si>
  <si>
    <t xml:space="preserve">3139100</t>
  </si>
  <si>
    <t xml:space="preserve">3139101</t>
  </si>
  <si>
    <t xml:space="preserve">3139102</t>
  </si>
  <si>
    <t xml:space="preserve">3139103</t>
  </si>
  <si>
    <t xml:space="preserve">3139104</t>
  </si>
  <si>
    <t xml:space="preserve">3139105</t>
  </si>
  <si>
    <t xml:space="preserve">3139106</t>
  </si>
  <si>
    <t xml:space="preserve">3139107</t>
  </si>
  <si>
    <t xml:space="preserve">3139108</t>
  </si>
  <si>
    <t xml:space="preserve">3139109</t>
  </si>
  <si>
    <t xml:space="preserve">3140390</t>
  </si>
  <si>
    <t xml:space="preserve">3140391</t>
  </si>
  <si>
    <t xml:space="preserve">3140392</t>
  </si>
  <si>
    <t xml:space="preserve">3140393</t>
  </si>
  <si>
    <t xml:space="preserve">3140394</t>
  </si>
  <si>
    <t xml:space="preserve">3140395</t>
  </si>
  <si>
    <t xml:space="preserve">3140396</t>
  </si>
  <si>
    <t xml:space="preserve">3140397</t>
  </si>
  <si>
    <t xml:space="preserve">3140398</t>
  </si>
  <si>
    <t xml:space="preserve">3140399</t>
  </si>
  <si>
    <t xml:space="preserve">3140400</t>
  </si>
  <si>
    <t xml:space="preserve">3140402</t>
  </si>
  <si>
    <t xml:space="preserve">3140403</t>
  </si>
  <si>
    <t xml:space="preserve">3140404</t>
  </si>
  <si>
    <t xml:space="preserve">3140406</t>
  </si>
  <si>
    <t xml:space="preserve">3140407</t>
  </si>
  <si>
    <t xml:space="preserve">3140408</t>
  </si>
  <si>
    <t xml:space="preserve">3140409</t>
  </si>
  <si>
    <t xml:space="preserve">3140410</t>
  </si>
  <si>
    <t xml:space="preserve">3140411</t>
  </si>
  <si>
    <t xml:space="preserve">3140412</t>
  </si>
  <si>
    <t xml:space="preserve">3140413</t>
  </si>
  <si>
    <t xml:space="preserve">3140414</t>
  </si>
  <si>
    <t xml:space="preserve">3140415</t>
  </si>
  <si>
    <t xml:space="preserve">3140416</t>
  </si>
  <si>
    <t xml:space="preserve">3140417</t>
  </si>
  <si>
    <t xml:space="preserve">3140418</t>
  </si>
  <si>
    <t xml:space="preserve">3140419</t>
  </si>
  <si>
    <t xml:space="preserve">3140420</t>
  </si>
  <si>
    <t xml:space="preserve">3140422</t>
  </si>
  <si>
    <t xml:space="preserve">3140423</t>
  </si>
  <si>
    <t xml:space="preserve">3140424</t>
  </si>
  <si>
    <t xml:space="preserve">3140560</t>
  </si>
  <si>
    <t xml:space="preserve">3140561</t>
  </si>
  <si>
    <t xml:space="preserve">3140562</t>
  </si>
  <si>
    <t xml:space="preserve">3140563</t>
  </si>
  <si>
    <t xml:space="preserve">3140565</t>
  </si>
  <si>
    <t xml:space="preserve">3140566</t>
  </si>
  <si>
    <t xml:space="preserve">3140567</t>
  </si>
  <si>
    <t xml:space="preserve">3140568</t>
  </si>
  <si>
    <t xml:space="preserve">3140569</t>
  </si>
  <si>
    <t xml:space="preserve">3140570</t>
  </si>
  <si>
    <t xml:space="preserve">3140572</t>
  </si>
  <si>
    <t xml:space="preserve">3141666</t>
  </si>
  <si>
    <t xml:space="preserve">3141668</t>
  </si>
  <si>
    <t xml:space="preserve">3141669</t>
  </si>
  <si>
    <t xml:space="preserve">3141670</t>
  </si>
  <si>
    <t xml:space="preserve">3141671</t>
  </si>
  <si>
    <t xml:space="preserve">3141674</t>
  </si>
  <si>
    <t xml:space="preserve">3141675</t>
  </si>
  <si>
    <t xml:space="preserve">3141676</t>
  </si>
  <si>
    <t xml:space="preserve">3141677</t>
  </si>
  <si>
    <t xml:space="preserve">3141678</t>
  </si>
  <si>
    <t xml:space="preserve">3141679</t>
  </si>
  <si>
    <t xml:space="preserve">3141680</t>
  </si>
  <si>
    <t xml:space="preserve">3141681</t>
  </si>
  <si>
    <t xml:space="preserve">3141682</t>
  </si>
  <si>
    <t xml:space="preserve">3141683</t>
  </si>
  <si>
    <t xml:space="preserve">3141684</t>
  </si>
  <si>
    <t xml:space="preserve">3141685</t>
  </si>
  <si>
    <t xml:space="preserve">3141686</t>
  </si>
  <si>
    <t xml:space="preserve">3141687</t>
  </si>
  <si>
    <t xml:space="preserve">3141688</t>
  </si>
  <si>
    <t xml:space="preserve">3141689</t>
  </si>
  <si>
    <t xml:space="preserve">3141961</t>
  </si>
  <si>
    <t xml:space="preserve">3141963</t>
  </si>
  <si>
    <t xml:space="preserve">3141964</t>
  </si>
  <si>
    <t xml:space="preserve">3141966</t>
  </si>
  <si>
    <t xml:space="preserve">3141967</t>
  </si>
  <si>
    <t xml:space="preserve">3141968</t>
  </si>
  <si>
    <t xml:space="preserve">3141969</t>
  </si>
  <si>
    <t xml:space="preserve">3141970</t>
  </si>
  <si>
    <t xml:space="preserve">3141971</t>
  </si>
  <si>
    <t xml:space="preserve">3141972</t>
  </si>
  <si>
    <t xml:space="preserve">3141973</t>
  </si>
  <si>
    <t xml:space="preserve">3141974</t>
  </si>
  <si>
    <t xml:space="preserve">3141975</t>
  </si>
  <si>
    <t xml:space="preserve">3141976</t>
  </si>
  <si>
    <t xml:space="preserve">3141977</t>
  </si>
  <si>
    <t xml:space="preserve">3141978</t>
  </si>
  <si>
    <t xml:space="preserve">3141979</t>
  </si>
  <si>
    <t xml:space="preserve">3141980</t>
  </si>
  <si>
    <t xml:space="preserve">3141981</t>
  </si>
  <si>
    <t xml:space="preserve">3141982</t>
  </si>
  <si>
    <t xml:space="preserve">3141983</t>
  </si>
  <si>
    <t xml:space="preserve">3141984</t>
  </si>
  <si>
    <t xml:space="preserve">3141985</t>
  </si>
  <si>
    <t xml:space="preserve">3141986</t>
  </si>
  <si>
    <t xml:space="preserve">3141987</t>
  </si>
  <si>
    <t xml:space="preserve">3141988</t>
  </si>
  <si>
    <t xml:space="preserve">3141989</t>
  </si>
  <si>
    <t xml:space="preserve">3141990</t>
  </si>
  <si>
    <t xml:space="preserve">3141991</t>
  </si>
  <si>
    <t xml:space="preserve">3141992</t>
  </si>
  <si>
    <t xml:space="preserve">3141993</t>
  </si>
  <si>
    <t xml:space="preserve">3141994</t>
  </si>
  <si>
    <t xml:space="preserve">3141995</t>
  </si>
  <si>
    <t xml:space="preserve">3141996</t>
  </si>
  <si>
    <t xml:space="preserve">3141997</t>
  </si>
  <si>
    <t xml:space="preserve">3141998</t>
  </si>
  <si>
    <t xml:space="preserve">3141999</t>
  </si>
  <si>
    <t xml:space="preserve">3142000</t>
  </si>
  <si>
    <t xml:space="preserve">3142001</t>
  </si>
  <si>
    <t xml:space="preserve">3142002</t>
  </si>
  <si>
    <t xml:space="preserve">3142003</t>
  </si>
  <si>
    <t xml:space="preserve">3142004</t>
  </si>
  <si>
    <t xml:space="preserve">3142005</t>
  </si>
  <si>
    <t xml:space="preserve">3142006</t>
  </si>
  <si>
    <t xml:space="preserve">3142007</t>
  </si>
  <si>
    <t xml:space="preserve">3142008</t>
  </si>
  <si>
    <t xml:space="preserve">3142009</t>
  </si>
  <si>
    <t xml:space="preserve">3142010</t>
  </si>
  <si>
    <t xml:space="preserve">3142011</t>
  </si>
  <si>
    <t xml:space="preserve">3142015</t>
  </si>
  <si>
    <t xml:space="preserve">3142017</t>
  </si>
  <si>
    <t xml:space="preserve">3142019</t>
  </si>
  <si>
    <t xml:space="preserve">3142020</t>
  </si>
  <si>
    <t xml:space="preserve">3142023</t>
  </si>
  <si>
    <t xml:space="preserve">3142035</t>
  </si>
  <si>
    <t xml:space="preserve">3142036</t>
  </si>
  <si>
    <t xml:space="preserve">3142038</t>
  </si>
  <si>
    <t xml:space="preserve">3142041</t>
  </si>
  <si>
    <t xml:space="preserve">3142250</t>
  </si>
  <si>
    <t xml:space="preserve">3142251</t>
  </si>
  <si>
    <t xml:space="preserve">3142252</t>
  </si>
  <si>
    <t xml:space="preserve">3142434</t>
  </si>
  <si>
    <t xml:space="preserve">3142435</t>
  </si>
  <si>
    <t xml:space="preserve">3142436</t>
  </si>
  <si>
    <t xml:space="preserve">3142437</t>
  </si>
  <si>
    <t xml:space="preserve">3142987</t>
  </si>
  <si>
    <t xml:space="preserve">Rue Gilon</t>
  </si>
  <si>
    <t xml:space="preserve">3142988</t>
  </si>
  <si>
    <t xml:space="preserve">3142989</t>
  </si>
  <si>
    <t xml:space="preserve">3142990</t>
  </si>
  <si>
    <t xml:space="preserve">3142991</t>
  </si>
  <si>
    <t xml:space="preserve">3142992</t>
  </si>
  <si>
    <t xml:space="preserve">3142993</t>
  </si>
  <si>
    <t xml:space="preserve">3142994</t>
  </si>
  <si>
    <t xml:space="preserve">3143446</t>
  </si>
  <si>
    <t xml:space="preserve">Rue Grégoire</t>
  </si>
  <si>
    <t xml:space="preserve">3143447</t>
  </si>
  <si>
    <t xml:space="preserve">3144394</t>
  </si>
  <si>
    <t xml:space="preserve">3144399</t>
  </si>
  <si>
    <t xml:space="preserve">3144401</t>
  </si>
  <si>
    <t xml:space="preserve">3144405</t>
  </si>
  <si>
    <t xml:space="preserve">3144413</t>
  </si>
  <si>
    <t xml:space="preserve">3144416</t>
  </si>
  <si>
    <t xml:space="preserve">3144426</t>
  </si>
  <si>
    <t xml:space="preserve">3144433</t>
  </si>
  <si>
    <t xml:space="preserve">3144441</t>
  </si>
  <si>
    <t xml:space="preserve">3144445</t>
  </si>
  <si>
    <t xml:space="preserve">3144446</t>
  </si>
  <si>
    <t xml:space="preserve">3144449</t>
  </si>
  <si>
    <t xml:space="preserve">3144451</t>
  </si>
  <si>
    <t xml:space="preserve">3144452</t>
  </si>
  <si>
    <t xml:space="preserve">3144455</t>
  </si>
  <si>
    <t xml:space="preserve">3144457</t>
  </si>
  <si>
    <t xml:space="preserve">3144459</t>
  </si>
  <si>
    <t xml:space="preserve">3144461</t>
  </si>
  <si>
    <t xml:space="preserve">3144463</t>
  </si>
  <si>
    <t xml:space="preserve">3144464</t>
  </si>
  <si>
    <t xml:space="preserve">3144466</t>
  </si>
  <si>
    <t xml:space="preserve">3144471</t>
  </si>
  <si>
    <t xml:space="preserve">3144479</t>
  </si>
  <si>
    <t xml:space="preserve">3144492</t>
  </si>
  <si>
    <t xml:space="preserve">3144506</t>
  </si>
  <si>
    <t xml:space="preserve">3144512</t>
  </si>
  <si>
    <t xml:space="preserve">3144532</t>
  </si>
  <si>
    <t xml:space="preserve">3144543</t>
  </si>
  <si>
    <t xml:space="preserve">3144549</t>
  </si>
  <si>
    <t xml:space="preserve">3147720</t>
  </si>
  <si>
    <t xml:space="preserve">3147724</t>
  </si>
  <si>
    <t xml:space="preserve">3147726</t>
  </si>
  <si>
    <t xml:space="preserve">3149794</t>
  </si>
  <si>
    <t xml:space="preserve">3149797</t>
  </si>
  <si>
    <t xml:space="preserve">3149798</t>
  </si>
  <si>
    <t xml:space="preserve">3149799</t>
  </si>
  <si>
    <t xml:space="preserve">3149802</t>
  </si>
  <si>
    <t xml:space="preserve">3149804</t>
  </si>
  <si>
    <t xml:space="preserve">3149806</t>
  </si>
  <si>
    <t xml:space="preserve">3149808</t>
  </si>
  <si>
    <t xml:space="preserve">3149809</t>
  </si>
  <si>
    <t xml:space="preserve">3149811</t>
  </si>
  <si>
    <t xml:space="preserve">3149813</t>
  </si>
  <si>
    <t xml:space="preserve">3149816</t>
  </si>
  <si>
    <t xml:space="preserve">3149818</t>
  </si>
  <si>
    <t xml:space="preserve">3149820</t>
  </si>
  <si>
    <t xml:space="preserve">3149822</t>
  </si>
  <si>
    <t xml:space="preserve">3149827</t>
  </si>
  <si>
    <t xml:space="preserve">3149830</t>
  </si>
  <si>
    <t xml:space="preserve">3149831</t>
  </si>
  <si>
    <t xml:space="preserve">3149834</t>
  </si>
  <si>
    <t xml:space="preserve">3149836</t>
  </si>
  <si>
    <t xml:space="preserve">3149838</t>
  </si>
  <si>
    <t xml:space="preserve">3149842</t>
  </si>
  <si>
    <t xml:space="preserve">3149843</t>
  </si>
  <si>
    <t xml:space="preserve">3149844</t>
  </si>
  <si>
    <t xml:space="preserve">3149845</t>
  </si>
  <si>
    <t xml:space="preserve">3149846</t>
  </si>
  <si>
    <t xml:space="preserve">3150388</t>
  </si>
  <si>
    <t xml:space="preserve">3150391</t>
  </si>
  <si>
    <t xml:space="preserve">3150393</t>
  </si>
  <si>
    <t xml:space="preserve">3150395</t>
  </si>
  <si>
    <t xml:space="preserve">3150397</t>
  </si>
  <si>
    <t xml:space="preserve">3150399</t>
  </si>
  <si>
    <t xml:space="preserve">3150404</t>
  </si>
  <si>
    <t xml:space="preserve">3150406</t>
  </si>
  <si>
    <t xml:space="preserve">3150410</t>
  </si>
  <si>
    <t xml:space="preserve">3150412</t>
  </si>
  <si>
    <t xml:space="preserve">3150413</t>
  </si>
  <si>
    <t xml:space="preserve">3150415</t>
  </si>
  <si>
    <t xml:space="preserve">3150417</t>
  </si>
  <si>
    <t xml:space="preserve">3150418</t>
  </si>
  <si>
    <t xml:space="preserve">3150420</t>
  </si>
  <si>
    <t xml:space="preserve">3150430</t>
  </si>
  <si>
    <t xml:space="preserve">3150884</t>
  </si>
  <si>
    <t xml:space="preserve">3150888</t>
  </si>
  <si>
    <t xml:space="preserve">3150890</t>
  </si>
  <si>
    <t xml:space="preserve">3150894</t>
  </si>
  <si>
    <t xml:space="preserve">3150895</t>
  </si>
  <si>
    <t xml:space="preserve">3150898</t>
  </si>
  <si>
    <t xml:space="preserve">3150901</t>
  </si>
  <si>
    <t xml:space="preserve">3150905</t>
  </si>
  <si>
    <t xml:space="preserve">3150909</t>
  </si>
  <si>
    <t xml:space="preserve">3150912</t>
  </si>
  <si>
    <t xml:space="preserve">3150914</t>
  </si>
  <si>
    <t xml:space="preserve">3150917</t>
  </si>
  <si>
    <t xml:space="preserve">3150919</t>
  </si>
  <si>
    <t xml:space="preserve">3150921</t>
  </si>
  <si>
    <t xml:space="preserve">3150922</t>
  </si>
  <si>
    <t xml:space="preserve">3150924</t>
  </si>
  <si>
    <t xml:space="preserve">3150927</t>
  </si>
  <si>
    <t xml:space="preserve">3150929</t>
  </si>
  <si>
    <t xml:space="preserve">3150932</t>
  </si>
  <si>
    <t xml:space="preserve">3150936</t>
  </si>
  <si>
    <t xml:space="preserve">3150937</t>
  </si>
  <si>
    <t xml:space="preserve">3150938</t>
  </si>
  <si>
    <t xml:space="preserve">3150943</t>
  </si>
  <si>
    <t xml:space="preserve">3150947</t>
  </si>
  <si>
    <t xml:space="preserve">3150950</t>
  </si>
  <si>
    <t xml:space="preserve">3150952</t>
  </si>
  <si>
    <t xml:space="preserve">3150955</t>
  </si>
  <si>
    <t xml:space="preserve">3150957</t>
  </si>
  <si>
    <t xml:space="preserve">3150959</t>
  </si>
  <si>
    <t xml:space="preserve">3150962</t>
  </si>
  <si>
    <t xml:space="preserve">3150964</t>
  </si>
  <si>
    <t xml:space="preserve">3150968</t>
  </si>
  <si>
    <t xml:space="preserve">3150972</t>
  </si>
  <si>
    <t xml:space="preserve">3150975</t>
  </si>
  <si>
    <t xml:space="preserve">3150979</t>
  </si>
  <si>
    <t xml:space="preserve">3150982</t>
  </si>
  <si>
    <t xml:space="preserve">3150985</t>
  </si>
  <si>
    <t xml:space="preserve">3150988</t>
  </si>
  <si>
    <t xml:space="preserve">3150995</t>
  </si>
  <si>
    <t xml:space="preserve">3150999</t>
  </si>
  <si>
    <t xml:space="preserve">3151001</t>
  </si>
  <si>
    <t xml:space="preserve">3151004</t>
  </si>
  <si>
    <t xml:space="preserve">3151009</t>
  </si>
  <si>
    <t xml:space="preserve">3152142</t>
  </si>
  <si>
    <t xml:space="preserve">Rue Achille-Lebeau</t>
  </si>
  <si>
    <t xml:space="preserve">3152143</t>
  </si>
  <si>
    <t xml:space="preserve">3152144</t>
  </si>
  <si>
    <t xml:space="preserve">3941964</t>
  </si>
  <si>
    <t xml:space="preserve">3941965</t>
  </si>
  <si>
    <t xml:space="preserve">3941966</t>
  </si>
  <si>
    <t xml:space="preserve">3942075</t>
  </si>
  <si>
    <t xml:space="preserve">3942255</t>
  </si>
  <si>
    <t xml:space="preserve">3954755</t>
  </si>
  <si>
    <t xml:space="preserve">3955829</t>
  </si>
  <si>
    <t xml:space="preserve">3956111</t>
  </si>
  <si>
    <t xml:space="preserve">3959743</t>
  </si>
  <si>
    <t xml:space="preserve">3960341</t>
  </si>
  <si>
    <t xml:space="preserve">3981642</t>
  </si>
  <si>
    <t xml:space="preserve">3982565</t>
  </si>
  <si>
    <t xml:space="preserve">3989601</t>
  </si>
  <si>
    <t xml:space="preserve">3989912</t>
  </si>
  <si>
    <t xml:space="preserve">3989972</t>
  </si>
  <si>
    <t xml:space="preserve">3994938</t>
  </si>
  <si>
    <t xml:space="preserve">3995785</t>
  </si>
  <si>
    <t xml:space="preserve">3996366</t>
  </si>
  <si>
    <t xml:space="preserve">4006126</t>
  </si>
  <si>
    <t xml:space="preserve">4006605</t>
  </si>
  <si>
    <t xml:space="preserve">4006611</t>
  </si>
  <si>
    <t xml:space="preserve">4006693</t>
  </si>
  <si>
    <t xml:space="preserve">4027747</t>
  </si>
  <si>
    <t xml:space="preserve">4032790</t>
  </si>
  <si>
    <t xml:space="preserve">4033400</t>
  </si>
  <si>
    <t xml:space="preserve">4038079</t>
  </si>
  <si>
    <t xml:space="preserve">4038090</t>
  </si>
  <si>
    <t xml:space="preserve">4038215</t>
  </si>
  <si>
    <t xml:space="preserve">4043514</t>
  </si>
  <si>
    <t xml:space="preserve">4048770</t>
  </si>
  <si>
    <t xml:space="preserve">4049089</t>
  </si>
  <si>
    <t xml:space="preserve">4049139</t>
  </si>
  <si>
    <t xml:space="preserve">4049303</t>
  </si>
  <si>
    <t xml:space="preserve">4054175</t>
  </si>
  <si>
    <t xml:space="preserve">4059292</t>
  </si>
  <si>
    <t xml:space="preserve">4064638</t>
  </si>
  <si>
    <t xml:space="preserve">4071812</t>
  </si>
  <si>
    <t xml:space="preserve">4075359</t>
  </si>
  <si>
    <t xml:space="preserve">4080060</t>
  </si>
  <si>
    <t xml:space="preserve">4081015</t>
  </si>
  <si>
    <t xml:space="preserve">4081424</t>
  </si>
  <si>
    <t xml:space="preserve">4081798</t>
  </si>
  <si>
    <t xml:space="preserve">4083258</t>
  </si>
  <si>
    <t xml:space="preserve">4085760</t>
  </si>
  <si>
    <t xml:space="preserve">4125144</t>
  </si>
  <si>
    <t xml:space="preserve">4128074</t>
  </si>
  <si>
    <t xml:space="preserve">4129907</t>
  </si>
  <si>
    <t xml:space="preserve">4142124</t>
  </si>
  <si>
    <t xml:space="preserve">4143916</t>
  </si>
  <si>
    <t xml:space="preserve">4159872</t>
  </si>
  <si>
    <t xml:space="preserve">4159973</t>
  </si>
  <si>
    <t xml:space="preserve">4169365</t>
  </si>
  <si>
    <t xml:space="preserve">4169723</t>
  </si>
  <si>
    <t xml:space="preserve">4170737</t>
  </si>
  <si>
    <t xml:space="preserve">4175996</t>
  </si>
  <si>
    <t xml:space="preserve">4176672</t>
  </si>
  <si>
    <t xml:space="preserve">4187114</t>
  </si>
  <si>
    <t xml:space="preserve">4187981</t>
  </si>
  <si>
    <t xml:space="preserve">4192345</t>
  </si>
  <si>
    <t xml:space="preserve">4195387</t>
  </si>
  <si>
    <t xml:space="preserve">4204922</t>
  </si>
  <si>
    <t xml:space="preserve">4212652</t>
  </si>
  <si>
    <t xml:space="preserve">4214688</t>
  </si>
  <si>
    <t xml:space="preserve">4218728</t>
  </si>
  <si>
    <t xml:space="preserve">4219099</t>
  </si>
  <si>
    <t xml:space="preserve">4222569</t>
  </si>
  <si>
    <t xml:space="preserve">4223914</t>
  </si>
  <si>
    <t xml:space="preserve">4224707</t>
  </si>
  <si>
    <t xml:space="preserve">4225712</t>
  </si>
  <si>
    <t xml:space="preserve">4226034</t>
  </si>
  <si>
    <t xml:space="preserve">4233986</t>
  </si>
  <si>
    <t xml:space="preserve">4234411</t>
  </si>
  <si>
    <t xml:space="preserve">4236594</t>
  </si>
  <si>
    <t xml:space="preserve">4239411</t>
  </si>
  <si>
    <t xml:space="preserve">4240437</t>
  </si>
  <si>
    <t xml:space="preserve">4242810</t>
  </si>
  <si>
    <t xml:space="preserve">4254846</t>
  </si>
  <si>
    <t xml:space="preserve">4256607</t>
  </si>
  <si>
    <t xml:space="preserve">4256976</t>
  </si>
  <si>
    <t xml:space="preserve">4257652</t>
  </si>
  <si>
    <t xml:space="preserve">4257686</t>
  </si>
  <si>
    <t xml:space="preserve">4258274</t>
  </si>
  <si>
    <t xml:space="preserve">4259092</t>
  </si>
  <si>
    <t xml:space="preserve">4259757</t>
  </si>
  <si>
    <t xml:space="preserve">4261314</t>
  </si>
  <si>
    <t xml:space="preserve">4264947</t>
  </si>
  <si>
    <t xml:space="preserve">4265159</t>
  </si>
  <si>
    <t xml:space="preserve">4265611</t>
  </si>
  <si>
    <t xml:space="preserve">4271151</t>
  </si>
  <si>
    <t xml:space="preserve">4597479</t>
  </si>
  <si>
    <t xml:space="preserve">4700324</t>
  </si>
  <si>
    <t xml:space="preserve">5048662</t>
  </si>
  <si>
    <t xml:space="preserve">5185130</t>
  </si>
  <si>
    <t xml:space="preserve">5185138</t>
  </si>
  <si>
    <t xml:space="preserve">5192094</t>
  </si>
  <si>
    <t xml:space="preserve">5192131</t>
  </si>
  <si>
    <t xml:space="preserve">5192137</t>
  </si>
  <si>
    <t xml:space="preserve">5192151</t>
  </si>
  <si>
    <t xml:space="preserve">5192188</t>
  </si>
  <si>
    <t xml:space="preserve">5192199</t>
  </si>
  <si>
    <t xml:space="preserve">5192293</t>
  </si>
  <si>
    <t xml:space="preserve">5192321</t>
  </si>
  <si>
    <t xml:space="preserve">5192323</t>
  </si>
  <si>
    <t xml:space="preserve">5192428</t>
  </si>
  <si>
    <t xml:space="preserve">5192432</t>
  </si>
  <si>
    <t xml:space="preserve">5192438</t>
  </si>
  <si>
    <t xml:space="preserve">5192487</t>
  </si>
  <si>
    <t xml:space="preserve">5192494</t>
  </si>
  <si>
    <t xml:space="preserve">5192528</t>
  </si>
  <si>
    <t xml:space="preserve">5192533</t>
  </si>
  <si>
    <t xml:space="preserve">5192557</t>
  </si>
  <si>
    <t xml:space="preserve">5192635</t>
  </si>
  <si>
    <t xml:space="preserve">5192758</t>
  </si>
  <si>
    <t xml:space="preserve">5192799</t>
  </si>
  <si>
    <t xml:space="preserve">5192803</t>
  </si>
  <si>
    <t xml:space="preserve">5192846</t>
  </si>
  <si>
    <t xml:space="preserve">5192853</t>
  </si>
  <si>
    <t xml:space="preserve">5193651</t>
  </si>
  <si>
    <t xml:space="preserve">5193678</t>
  </si>
  <si>
    <t xml:space="preserve">5193683</t>
  </si>
  <si>
    <t xml:space="preserve">5193709</t>
  </si>
  <si>
    <t xml:space="preserve">5193722</t>
  </si>
  <si>
    <t xml:space="preserve">5193821</t>
  </si>
  <si>
    <t xml:space="preserve">5193837</t>
  </si>
  <si>
    <t xml:space="preserve">5193842</t>
  </si>
  <si>
    <t xml:space="preserve">5193851</t>
  </si>
  <si>
    <t xml:space="preserve">5193852</t>
  </si>
  <si>
    <t xml:space="preserve">5193853</t>
  </si>
  <si>
    <t xml:space="preserve">5193868</t>
  </si>
  <si>
    <t xml:space="preserve">5193895</t>
  </si>
  <si>
    <t xml:space="preserve">5193897</t>
  </si>
  <si>
    <t xml:space="preserve">5193938</t>
  </si>
  <si>
    <t xml:space="preserve">5196132</t>
  </si>
  <si>
    <t xml:space="preserve">5196331</t>
  </si>
  <si>
    <t xml:space="preserve">5196458</t>
  </si>
  <si>
    <t xml:space="preserve">5196471</t>
  </si>
  <si>
    <t xml:space="preserve">5196939</t>
  </si>
  <si>
    <t xml:space="preserve">5196964</t>
  </si>
  <si>
    <t xml:space="preserve">5196972</t>
  </si>
  <si>
    <t xml:space="preserve">5196994</t>
  </si>
  <si>
    <t xml:space="preserve">5200721</t>
  </si>
  <si>
    <t xml:space="preserve">5200877</t>
  </si>
  <si>
    <t xml:space="preserve">5201093</t>
  </si>
  <si>
    <t xml:space="preserve">5202398</t>
  </si>
  <si>
    <t xml:space="preserve">5202437</t>
  </si>
  <si>
    <t xml:space="preserve">5204199</t>
  </si>
  <si>
    <t xml:space="preserve">5204200</t>
  </si>
  <si>
    <t xml:space="preserve">5204204</t>
  </si>
  <si>
    <t xml:space="preserve">5204213</t>
  </si>
  <si>
    <t xml:space="preserve">5204240</t>
  </si>
  <si>
    <t xml:space="preserve">5204253</t>
  </si>
  <si>
    <t xml:space="preserve">5204296</t>
  </si>
  <si>
    <t xml:space="preserve">5204302</t>
  </si>
  <si>
    <t xml:space="preserve">5204310</t>
  </si>
  <si>
    <t xml:space="preserve">5204315</t>
  </si>
  <si>
    <t xml:space="preserve">5204320</t>
  </si>
  <si>
    <t xml:space="preserve">5204323</t>
  </si>
  <si>
    <t xml:space="preserve">5204325</t>
  </si>
  <si>
    <t xml:space="preserve">5204341</t>
  </si>
  <si>
    <t xml:space="preserve">5204343</t>
  </si>
  <si>
    <t xml:space="preserve">5204345</t>
  </si>
  <si>
    <t xml:space="preserve">5204365</t>
  </si>
  <si>
    <t xml:space="preserve">5204367</t>
  </si>
  <si>
    <t xml:space="preserve">5204370</t>
  </si>
  <si>
    <t xml:space="preserve">5204371</t>
  </si>
  <si>
    <t xml:space="preserve">5204377</t>
  </si>
  <si>
    <t xml:space="preserve">5204378</t>
  </si>
  <si>
    <t xml:space="preserve">5204379</t>
  </si>
  <si>
    <t xml:space="preserve">5204380</t>
  </si>
  <si>
    <t xml:space="preserve">5204383</t>
  </si>
  <si>
    <t xml:space="preserve">5204384</t>
  </si>
  <si>
    <t xml:space="preserve">5204394</t>
  </si>
  <si>
    <t xml:space="preserve">5204396</t>
  </si>
  <si>
    <t xml:space="preserve">5204414</t>
  </si>
  <si>
    <t xml:space="preserve">5204417</t>
  </si>
  <si>
    <t xml:space="preserve">5204421</t>
  </si>
  <si>
    <t xml:space="preserve">5204423</t>
  </si>
  <si>
    <t xml:space="preserve">5204425</t>
  </si>
  <si>
    <t xml:space="preserve">5204426</t>
  </si>
  <si>
    <t xml:space="preserve">5204428</t>
  </si>
  <si>
    <t xml:space="preserve">5204483</t>
  </si>
  <si>
    <t xml:space="preserve">5204484</t>
  </si>
  <si>
    <t xml:space="preserve">5204495</t>
  </si>
  <si>
    <t xml:space="preserve">5204504</t>
  </si>
  <si>
    <t xml:space="preserve">5204506</t>
  </si>
  <si>
    <t xml:space="preserve">5204509</t>
  </si>
  <si>
    <t xml:space="preserve">5204511</t>
  </si>
  <si>
    <t xml:space="preserve">5204539</t>
  </si>
  <si>
    <t xml:space="preserve">5204555</t>
  </si>
  <si>
    <t xml:space="preserve">5204563</t>
  </si>
  <si>
    <t xml:space="preserve">5204592</t>
  </si>
  <si>
    <t xml:space="preserve">5204594</t>
  </si>
  <si>
    <t xml:space="preserve">5204623</t>
  </si>
  <si>
    <t xml:space="preserve">5204637</t>
  </si>
  <si>
    <t xml:space="preserve">5204641</t>
  </si>
  <si>
    <t xml:space="preserve">5204643</t>
  </si>
  <si>
    <t xml:space="preserve">5204660</t>
  </si>
  <si>
    <t xml:space="preserve">5204672</t>
  </si>
  <si>
    <t xml:space="preserve">5204678</t>
  </si>
  <si>
    <t xml:space="preserve">5204765</t>
  </si>
  <si>
    <t xml:space="preserve">5205561</t>
  </si>
  <si>
    <t xml:space="preserve">5205565</t>
  </si>
  <si>
    <t xml:space="preserve">5205646</t>
  </si>
  <si>
    <t xml:space="preserve">5208322</t>
  </si>
  <si>
    <t xml:space="preserve">5208327</t>
  </si>
  <si>
    <t xml:space="preserve">5208328</t>
  </si>
  <si>
    <t xml:space="preserve">5208330</t>
  </si>
  <si>
    <t xml:space="preserve">5208333</t>
  </si>
  <si>
    <t xml:space="preserve">5208342</t>
  </si>
  <si>
    <t xml:space="preserve">5208349</t>
  </si>
  <si>
    <t xml:space="preserve">5209083</t>
  </si>
  <si>
    <t xml:space="preserve">5209088</t>
  </si>
  <si>
    <t xml:space="preserve">5209092</t>
  </si>
  <si>
    <t xml:space="preserve">5209859</t>
  </si>
  <si>
    <t xml:space="preserve">5209899</t>
  </si>
  <si>
    <t xml:space="preserve">5209900</t>
  </si>
  <si>
    <t xml:space="preserve">5209917</t>
  </si>
  <si>
    <t xml:space="preserve">5209918</t>
  </si>
  <si>
    <t xml:space="preserve">5209930</t>
  </si>
  <si>
    <t xml:space="preserve">5209933</t>
  </si>
  <si>
    <t xml:space="preserve">5209959</t>
  </si>
  <si>
    <t xml:space="preserve">5209979</t>
  </si>
  <si>
    <t xml:space="preserve">5209984</t>
  </si>
  <si>
    <t xml:space="preserve">5210010</t>
  </si>
  <si>
    <t xml:space="preserve">5210037</t>
  </si>
  <si>
    <t xml:space="preserve">5210055</t>
  </si>
  <si>
    <t xml:space="preserve">5210065</t>
  </si>
  <si>
    <t xml:space="preserve">5210066</t>
  </si>
  <si>
    <t xml:space="preserve">5210074</t>
  </si>
  <si>
    <t xml:space="preserve">5210117</t>
  </si>
  <si>
    <t xml:space="preserve">5210123</t>
  </si>
  <si>
    <t xml:space="preserve">5210124</t>
  </si>
  <si>
    <t xml:space="preserve">5210185</t>
  </si>
  <si>
    <t xml:space="preserve">5210200</t>
  </si>
  <si>
    <t xml:space="preserve">5210202</t>
  </si>
  <si>
    <t xml:space="preserve">5210228</t>
  </si>
  <si>
    <t xml:space="preserve">5210283</t>
  </si>
  <si>
    <t xml:space="preserve">5210291</t>
  </si>
  <si>
    <t xml:space="preserve">5210324</t>
  </si>
  <si>
    <t xml:space="preserve">5210756</t>
  </si>
  <si>
    <t xml:space="preserve">5210781</t>
  </si>
  <si>
    <t xml:space="preserve">5210814</t>
  </si>
  <si>
    <t xml:space="preserve">5210821</t>
  </si>
  <si>
    <t xml:space="preserve">5210869</t>
  </si>
  <si>
    <t xml:space="preserve">5210885</t>
  </si>
  <si>
    <t xml:space="preserve">5210897</t>
  </si>
  <si>
    <t xml:space="preserve">5210904</t>
  </si>
  <si>
    <t xml:space="preserve">5210946</t>
  </si>
  <si>
    <t xml:space="preserve">5210950</t>
  </si>
  <si>
    <t xml:space="preserve">5210966</t>
  </si>
  <si>
    <t xml:space="preserve">5210968</t>
  </si>
  <si>
    <t xml:space="preserve">5212283</t>
  </si>
  <si>
    <t xml:space="preserve">5212294</t>
  </si>
  <si>
    <t xml:space="preserve">5212328</t>
  </si>
  <si>
    <t xml:space="preserve">5212346</t>
  </si>
  <si>
    <t xml:space="preserve">5212386</t>
  </si>
  <si>
    <t xml:space="preserve">5212398</t>
  </si>
  <si>
    <t xml:space="preserve">5212424</t>
  </si>
  <si>
    <t xml:space="preserve">5212574</t>
  </si>
  <si>
    <t xml:space="preserve">5212575</t>
  </si>
  <si>
    <t xml:space="preserve">5212594</t>
  </si>
  <si>
    <t xml:space="preserve">5212618</t>
  </si>
  <si>
    <t xml:space="preserve">5212624</t>
  </si>
  <si>
    <t xml:space="preserve">5212633</t>
  </si>
  <si>
    <t xml:space="preserve">5213607</t>
  </si>
  <si>
    <t xml:space="preserve">5213622</t>
  </si>
  <si>
    <t xml:space="preserve">5213649</t>
  </si>
  <si>
    <t xml:space="preserve">5213652</t>
  </si>
  <si>
    <t xml:space="preserve">5213676</t>
  </si>
  <si>
    <t xml:space="preserve">5213691</t>
  </si>
  <si>
    <t xml:space="preserve">5213706</t>
  </si>
  <si>
    <t xml:space="preserve">5213710</t>
  </si>
  <si>
    <t xml:space="preserve">5213723</t>
  </si>
  <si>
    <t xml:space="preserve">5213726</t>
  </si>
  <si>
    <t xml:space="preserve">5213738</t>
  </si>
  <si>
    <t xml:space="preserve">5213741</t>
  </si>
  <si>
    <t xml:space="preserve">5213744</t>
  </si>
  <si>
    <t xml:space="preserve">5213745</t>
  </si>
  <si>
    <t xml:space="preserve">5213746</t>
  </si>
  <si>
    <t xml:space="preserve">5213747</t>
  </si>
  <si>
    <t xml:space="preserve">5213748</t>
  </si>
  <si>
    <t xml:space="preserve">5213764</t>
  </si>
  <si>
    <t xml:space="preserve">5213767</t>
  </si>
  <si>
    <t xml:space="preserve">5213770</t>
  </si>
  <si>
    <t xml:space="preserve">5213772</t>
  </si>
  <si>
    <t xml:space="preserve">5213777</t>
  </si>
  <si>
    <t xml:space="preserve">5213779</t>
  </si>
  <si>
    <t xml:space="preserve">5213780</t>
  </si>
  <si>
    <t xml:space="preserve">5213784</t>
  </si>
  <si>
    <t xml:space="preserve">5213797</t>
  </si>
  <si>
    <t xml:space="preserve">5213818</t>
  </si>
  <si>
    <t xml:space="preserve">5213830</t>
  </si>
  <si>
    <t xml:space="preserve">5214031</t>
  </si>
  <si>
    <t xml:space="preserve">5214040</t>
  </si>
  <si>
    <t xml:space="preserve">5214197</t>
  </si>
  <si>
    <t xml:space="preserve">5214237</t>
  </si>
  <si>
    <t xml:space="preserve">5214257</t>
  </si>
  <si>
    <t xml:space="preserve">5214449</t>
  </si>
  <si>
    <t xml:space="preserve">5214493</t>
  </si>
  <si>
    <t xml:space="preserve">5214586</t>
  </si>
  <si>
    <t xml:space="preserve">5214590</t>
  </si>
  <si>
    <t xml:space="preserve">5214591</t>
  </si>
  <si>
    <t xml:space="preserve">5214640</t>
  </si>
  <si>
    <t xml:space="preserve">5214647</t>
  </si>
  <si>
    <t xml:space="preserve">5214664</t>
  </si>
  <si>
    <t xml:space="preserve">5214677</t>
  </si>
  <si>
    <t xml:space="preserve">5214697</t>
  </si>
  <si>
    <t xml:space="preserve">5294898</t>
  </si>
  <si>
    <t xml:space="preserve">5311988</t>
  </si>
  <si>
    <t xml:space="preserve">5320609</t>
  </si>
  <si>
    <t xml:space="preserve">5324298</t>
  </si>
  <si>
    <t xml:space="preserve">5330066</t>
  </si>
  <si>
    <t xml:space="preserve">5338247</t>
  </si>
  <si>
    <t xml:space="preserve">5342649</t>
  </si>
  <si>
    <t xml:space="preserve">5347406</t>
  </si>
  <si>
    <t xml:space="preserve">5349021</t>
  </si>
  <si>
    <t xml:space="preserve">5355369</t>
  </si>
  <si>
    <t xml:space="preserve">5358264</t>
  </si>
  <si>
    <t xml:space="preserve">5360182</t>
  </si>
  <si>
    <t xml:space="preserve">5452563</t>
  </si>
  <si>
    <t xml:space="preserve">5456759</t>
  </si>
  <si>
    <t xml:space="preserve">5460557</t>
  </si>
  <si>
    <t xml:space="preserve">5481144</t>
  </si>
  <si>
    <t xml:space="preserve">5541442</t>
  </si>
  <si>
    <t xml:space="preserve">5570196</t>
  </si>
  <si>
    <t xml:space="preserve">5734393</t>
  </si>
  <si>
    <t xml:space="preserve">5775344</t>
  </si>
  <si>
    <t xml:space="preserve">5798842</t>
  </si>
  <si>
    <t xml:space="preserve">5907294</t>
  </si>
  <si>
    <t xml:space="preserve">5958463</t>
  </si>
  <si>
    <t xml:space="preserve">5993269</t>
  </si>
  <si>
    <t xml:space="preserve">5993271</t>
  </si>
  <si>
    <t xml:space="preserve">6131260</t>
  </si>
  <si>
    <t xml:space="preserve">615805</t>
  </si>
  <si>
    <t xml:space="preserve">615806</t>
  </si>
  <si>
    <t xml:space="preserve">615807</t>
  </si>
  <si>
    <t xml:space="preserve">615808</t>
  </si>
  <si>
    <t xml:space="preserve">615812</t>
  </si>
  <si>
    <t xml:space="preserve">615813</t>
  </si>
  <si>
    <t xml:space="preserve">615814</t>
  </si>
  <si>
    <t xml:space="preserve">6209696</t>
  </si>
  <si>
    <t xml:space="preserve">6383555</t>
  </si>
  <si>
    <t xml:space="preserve">641851</t>
  </si>
  <si>
    <t xml:space="preserve">641855</t>
  </si>
  <si>
    <t xml:space="preserve">641856</t>
  </si>
  <si>
    <t xml:space="preserve">641857</t>
  </si>
  <si>
    <t xml:space="preserve">641858</t>
  </si>
  <si>
    <t xml:space="preserve">641859</t>
  </si>
  <si>
    <t xml:space="preserve">6550576</t>
  </si>
  <si>
    <t xml:space="preserve">6584073</t>
  </si>
  <si>
    <t xml:space="preserve">51,I</t>
  </si>
  <si>
    <t xml:space="preserve">6585826</t>
  </si>
  <si>
    <t xml:space="preserve">6618032</t>
  </si>
  <si>
    <t xml:space="preserve">6618033</t>
  </si>
  <si>
    <t xml:space="preserve">6618039</t>
  </si>
  <si>
    <t xml:space="preserve">6618040</t>
  </si>
  <si>
    <t xml:space="preserve">6618041</t>
  </si>
  <si>
    <t xml:space="preserve">664097</t>
  </si>
  <si>
    <t xml:space="preserve">664101</t>
  </si>
  <si>
    <t xml:space="preserve">664102</t>
  </si>
  <si>
    <t xml:space="preserve">664176</t>
  </si>
  <si>
    <t xml:space="preserve">671731</t>
  </si>
  <si>
    <t xml:space="preserve">671732</t>
  </si>
  <si>
    <t xml:space="preserve">671733</t>
  </si>
  <si>
    <t xml:space="preserve">671738</t>
  </si>
  <si>
    <t xml:space="preserve">671742</t>
  </si>
  <si>
    <t xml:space="preserve">671743</t>
  </si>
  <si>
    <t xml:space="preserve">671744</t>
  </si>
  <si>
    <t xml:space="preserve">671745</t>
  </si>
  <si>
    <t xml:space="preserve">671747</t>
  </si>
  <si>
    <t xml:space="preserve">671748</t>
  </si>
  <si>
    <t xml:space="preserve">671749</t>
  </si>
  <si>
    <t xml:space="preserve">671750</t>
  </si>
  <si>
    <t xml:space="preserve">671751</t>
  </si>
  <si>
    <t xml:space="preserve">671752</t>
  </si>
  <si>
    <t xml:space="preserve">671753</t>
  </si>
  <si>
    <t xml:space="preserve">671754</t>
  </si>
  <si>
    <t xml:space="preserve">671755</t>
  </si>
  <si>
    <t xml:space="preserve">671756</t>
  </si>
  <si>
    <t xml:space="preserve">671757</t>
  </si>
  <si>
    <t xml:space="preserve">671760</t>
  </si>
  <si>
    <t xml:space="preserve">671762</t>
  </si>
  <si>
    <t xml:space="preserve">671764</t>
  </si>
  <si>
    <t xml:space="preserve">671766</t>
  </si>
  <si>
    <t xml:space="preserve">671769</t>
  </si>
  <si>
    <t xml:space="preserve">671770</t>
  </si>
  <si>
    <t xml:space="preserve">671771</t>
  </si>
  <si>
    <t xml:space="preserve">671772</t>
  </si>
  <si>
    <t xml:space="preserve">671773</t>
  </si>
  <si>
    <t xml:space="preserve">671774</t>
  </si>
  <si>
    <t xml:space="preserve">671776</t>
  </si>
  <si>
    <t xml:space="preserve">671944</t>
  </si>
  <si>
    <t xml:space="preserve">671956</t>
  </si>
  <si>
    <t xml:space="preserve">671962</t>
  </si>
  <si>
    <t xml:space="preserve">671963</t>
  </si>
  <si>
    <t xml:space="preserve">671964</t>
  </si>
  <si>
    <t xml:space="preserve">671965</t>
  </si>
  <si>
    <t xml:space="preserve">671966</t>
  </si>
  <si>
    <t xml:space="preserve">671967</t>
  </si>
  <si>
    <t xml:space="preserve">671968</t>
  </si>
  <si>
    <t xml:space="preserve">671969</t>
  </si>
  <si>
    <t xml:space="preserve">671970</t>
  </si>
  <si>
    <t xml:space="preserve">671971</t>
  </si>
  <si>
    <t xml:space="preserve">671972</t>
  </si>
  <si>
    <t xml:space="preserve">671973</t>
  </si>
  <si>
    <t xml:space="preserve">671975</t>
  </si>
  <si>
    <t xml:space="preserve">671976</t>
  </si>
  <si>
    <t xml:space="preserve">671977</t>
  </si>
  <si>
    <t xml:space="preserve">671978</t>
  </si>
  <si>
    <t xml:space="preserve">671979</t>
  </si>
  <si>
    <t xml:space="preserve">671980</t>
  </si>
  <si>
    <t xml:space="preserve">671981</t>
  </si>
  <si>
    <t xml:space="preserve">671982</t>
  </si>
  <si>
    <t xml:space="preserve">671983</t>
  </si>
  <si>
    <t xml:space="preserve">671984</t>
  </si>
  <si>
    <t xml:space="preserve">671985</t>
  </si>
  <si>
    <t xml:space="preserve">671986</t>
  </si>
  <si>
    <t xml:space="preserve">671987</t>
  </si>
  <si>
    <t xml:space="preserve">671988</t>
  </si>
  <si>
    <t xml:space="preserve">671989</t>
  </si>
  <si>
    <t xml:space="preserve">671990</t>
  </si>
  <si>
    <t xml:space="preserve">671991</t>
  </si>
  <si>
    <t xml:space="preserve">671992</t>
  </si>
  <si>
    <t xml:space="preserve">671994</t>
  </si>
  <si>
    <t xml:space="preserve">671995</t>
  </si>
  <si>
    <t xml:space="preserve">671996</t>
  </si>
  <si>
    <t xml:space="preserve">671997</t>
  </si>
  <si>
    <t xml:space="preserve">671998</t>
  </si>
  <si>
    <t xml:space="preserve">671999</t>
  </si>
  <si>
    <t xml:space="preserve">672000</t>
  </si>
  <si>
    <t xml:space="preserve">672001</t>
  </si>
  <si>
    <t xml:space="preserve">672002</t>
  </si>
  <si>
    <t xml:space="preserve">672003</t>
  </si>
  <si>
    <t xml:space="preserve">672004</t>
  </si>
  <si>
    <t xml:space="preserve">672005</t>
  </si>
  <si>
    <t xml:space="preserve">672006</t>
  </si>
  <si>
    <t xml:space="preserve">672008</t>
  </si>
  <si>
    <t xml:space="preserve">672009</t>
  </si>
  <si>
    <t xml:space="preserve">672010</t>
  </si>
  <si>
    <t xml:space="preserve">672011</t>
  </si>
  <si>
    <t xml:space="preserve">672012</t>
  </si>
  <si>
    <t xml:space="preserve">672013</t>
  </si>
  <si>
    <t xml:space="preserve">672014</t>
  </si>
  <si>
    <t xml:space="preserve">672015</t>
  </si>
  <si>
    <t xml:space="preserve">672017</t>
  </si>
  <si>
    <t xml:space="preserve">672153</t>
  </si>
  <si>
    <t xml:space="preserve">672154</t>
  </si>
  <si>
    <t xml:space="preserve">672155</t>
  </si>
  <si>
    <t xml:space="preserve">672160</t>
  </si>
  <si>
    <t xml:space="preserve">672162</t>
  </si>
  <si>
    <t xml:space="preserve">672163</t>
  </si>
  <si>
    <t xml:space="preserve">672164</t>
  </si>
  <si>
    <t xml:space="preserve">672165</t>
  </si>
  <si>
    <t xml:space="preserve">672166</t>
  </si>
  <si>
    <t xml:space="preserve">672167</t>
  </si>
  <si>
    <t xml:space="preserve">672168</t>
  </si>
  <si>
    <t xml:space="preserve">672169</t>
  </si>
  <si>
    <t xml:space="preserve">672170</t>
  </si>
  <si>
    <t xml:space="preserve">672171</t>
  </si>
  <si>
    <t xml:space="preserve">672172</t>
  </si>
  <si>
    <t xml:space="preserve">672173</t>
  </si>
  <si>
    <t xml:space="preserve">672174</t>
  </si>
  <si>
    <t xml:space="preserve">672175</t>
  </si>
  <si>
    <t xml:space="preserve">672176</t>
  </si>
  <si>
    <t xml:space="preserve">672177</t>
  </si>
  <si>
    <t xml:space="preserve">672180</t>
  </si>
  <si>
    <t xml:space="preserve">672181</t>
  </si>
  <si>
    <t xml:space="preserve">672182</t>
  </si>
  <si>
    <t xml:space="preserve">672184</t>
  </si>
  <si>
    <t xml:space="preserve">672185</t>
  </si>
  <si>
    <t xml:space="preserve">672186</t>
  </si>
  <si>
    <t xml:space="preserve">672187</t>
  </si>
  <si>
    <t xml:space="preserve">672188</t>
  </si>
  <si>
    <t xml:space="preserve">672189</t>
  </si>
  <si>
    <t xml:space="preserve">672190</t>
  </si>
  <si>
    <t xml:space="preserve">672191</t>
  </si>
  <si>
    <t xml:space="preserve">672192</t>
  </si>
  <si>
    <t xml:space="preserve">672193</t>
  </si>
  <si>
    <t xml:space="preserve">672194</t>
  </si>
  <si>
    <t xml:space="preserve">672195</t>
  </si>
  <si>
    <t xml:space="preserve">672196</t>
  </si>
  <si>
    <t xml:space="preserve">672197</t>
  </si>
  <si>
    <t xml:space="preserve">672246</t>
  </si>
  <si>
    <t xml:space="preserve">672252</t>
  </si>
  <si>
    <t xml:space="preserve">672253</t>
  </si>
  <si>
    <t xml:space="preserve">672254</t>
  </si>
  <si>
    <t xml:space="preserve">672255</t>
  </si>
  <si>
    <t xml:space="preserve">672256</t>
  </si>
  <si>
    <t xml:space="preserve">672257</t>
  </si>
  <si>
    <t xml:space="preserve">672258</t>
  </si>
  <si>
    <t xml:space="preserve">672259</t>
  </si>
  <si>
    <t xml:space="preserve">672260</t>
  </si>
  <si>
    <t xml:space="preserve">672261</t>
  </si>
  <si>
    <t xml:space="preserve">672268</t>
  </si>
  <si>
    <t xml:space="preserve">672270</t>
  </si>
  <si>
    <t xml:space="preserve">672271</t>
  </si>
  <si>
    <t xml:space="preserve">672294</t>
  </si>
  <si>
    <t xml:space="preserve">672295</t>
  </si>
  <si>
    <t xml:space="preserve">672303</t>
  </si>
  <si>
    <t xml:space="preserve">672304</t>
  </si>
  <si>
    <t xml:space="preserve">672305</t>
  </si>
  <si>
    <t xml:space="preserve">672412</t>
  </si>
  <si>
    <t xml:space="preserve">672413</t>
  </si>
  <si>
    <t xml:space="preserve">672424</t>
  </si>
  <si>
    <t xml:space="preserve">672429</t>
  </si>
  <si>
    <t xml:space="preserve">672434</t>
  </si>
  <si>
    <t xml:space="preserve">672435</t>
  </si>
  <si>
    <t xml:space="preserve">672436</t>
  </si>
  <si>
    <t xml:space="preserve">672437</t>
  </si>
  <si>
    <t xml:space="preserve">672438</t>
  </si>
  <si>
    <t xml:space="preserve">672439</t>
  </si>
  <si>
    <t xml:space="preserve">672501</t>
  </si>
  <si>
    <t xml:space="preserve">672503</t>
  </si>
  <si>
    <t xml:space="preserve">672504</t>
  </si>
  <si>
    <t xml:space="preserve">672505</t>
  </si>
  <si>
    <t xml:space="preserve">672506</t>
  </si>
  <si>
    <t xml:space="preserve">672507</t>
  </si>
  <si>
    <t xml:space="preserve">672508</t>
  </si>
  <si>
    <t xml:space="preserve">672509</t>
  </si>
  <si>
    <t xml:space="preserve">672511</t>
  </si>
  <si>
    <t xml:space="preserve">672512</t>
  </si>
  <si>
    <t xml:space="preserve">672513</t>
  </si>
  <si>
    <t xml:space="preserve">672514</t>
  </si>
  <si>
    <t xml:space="preserve">672515</t>
  </si>
  <si>
    <t xml:space="preserve">672516</t>
  </si>
  <si>
    <t xml:space="preserve">672517</t>
  </si>
  <si>
    <t xml:space="preserve">672518</t>
  </si>
  <si>
    <t xml:space="preserve">672519</t>
  </si>
  <si>
    <t xml:space="preserve">672520</t>
  </si>
  <si>
    <t xml:space="preserve">672521</t>
  </si>
  <si>
    <t xml:space="preserve">672522</t>
  </si>
  <si>
    <t xml:space="preserve">672523</t>
  </si>
  <si>
    <t xml:space="preserve">672524</t>
  </si>
  <si>
    <t xml:space="preserve">672525</t>
  </si>
  <si>
    <t xml:space="preserve">672526</t>
  </si>
  <si>
    <t xml:space="preserve">672527</t>
  </si>
  <si>
    <t xml:space="preserve">672528</t>
  </si>
  <si>
    <t xml:space="preserve">672529</t>
  </si>
  <si>
    <t xml:space="preserve">672532</t>
  </si>
  <si>
    <t xml:space="preserve">672533</t>
  </si>
  <si>
    <t xml:space="preserve">672534</t>
  </si>
  <si>
    <t xml:space="preserve">672535</t>
  </si>
  <si>
    <t xml:space="preserve">672536</t>
  </si>
  <si>
    <t xml:space="preserve">672537</t>
  </si>
  <si>
    <t xml:space="preserve">672540</t>
  </si>
  <si>
    <t xml:space="preserve">672541</t>
  </si>
  <si>
    <t xml:space="preserve">672543</t>
  </si>
  <si>
    <t xml:space="preserve">672544</t>
  </si>
  <si>
    <t xml:space="preserve">672546</t>
  </si>
  <si>
    <t xml:space="preserve">672547</t>
  </si>
  <si>
    <t xml:space="preserve">672548</t>
  </si>
  <si>
    <t xml:space="preserve">672549</t>
  </si>
  <si>
    <t xml:space="preserve">673138</t>
  </si>
  <si>
    <t xml:space="preserve">673139</t>
  </si>
  <si>
    <t xml:space="preserve">673140</t>
  </si>
  <si>
    <t xml:space="preserve">673141</t>
  </si>
  <si>
    <t xml:space="preserve">673142</t>
  </si>
  <si>
    <t xml:space="preserve">673147</t>
  </si>
  <si>
    <t xml:space="preserve">673148</t>
  </si>
  <si>
    <t xml:space="preserve">673151</t>
  </si>
  <si>
    <t xml:space="preserve">673154</t>
  </si>
  <si>
    <t xml:space="preserve">673163</t>
  </si>
  <si>
    <t xml:space="preserve">673166</t>
  </si>
  <si>
    <t xml:space="preserve">673186</t>
  </si>
  <si>
    <t xml:space="preserve">673188</t>
  </si>
  <si>
    <t xml:space="preserve">673190</t>
  </si>
  <si>
    <t xml:space="preserve">673192</t>
  </si>
  <si>
    <t xml:space="preserve">673448</t>
  </si>
  <si>
    <t xml:space="preserve">673451</t>
  </si>
  <si>
    <t xml:space="preserve">673454</t>
  </si>
  <si>
    <t xml:space="preserve">673457</t>
  </si>
  <si>
    <t xml:space="preserve">673461</t>
  </si>
  <si>
    <t xml:space="preserve">673489</t>
  </si>
  <si>
    <t xml:space="preserve">673492</t>
  </si>
  <si>
    <t xml:space="preserve">673497</t>
  </si>
  <si>
    <t xml:space="preserve">673499</t>
  </si>
  <si>
    <t xml:space="preserve">673503</t>
  </si>
  <si>
    <t xml:space="preserve">673507</t>
  </si>
  <si>
    <t xml:space="preserve">673509</t>
  </si>
  <si>
    <t xml:space="preserve">673511</t>
  </si>
  <si>
    <t xml:space="preserve">673512</t>
  </si>
  <si>
    <t xml:space="preserve">673514</t>
  </si>
  <si>
    <t xml:space="preserve">673516</t>
  </si>
  <si>
    <t xml:space="preserve">673520</t>
  </si>
  <si>
    <t xml:space="preserve">673522</t>
  </si>
  <si>
    <t xml:space="preserve">673525</t>
  </si>
  <si>
    <t xml:space="preserve">673527</t>
  </si>
  <si>
    <t xml:space="preserve">673529</t>
  </si>
  <si>
    <t xml:space="preserve">673531</t>
  </si>
  <si>
    <t xml:space="preserve">673533</t>
  </si>
  <si>
    <t xml:space="preserve">673535</t>
  </si>
  <si>
    <t xml:space="preserve">673537</t>
  </si>
  <si>
    <t xml:space="preserve">673539</t>
  </si>
  <si>
    <t xml:space="preserve">673541</t>
  </si>
  <si>
    <t xml:space="preserve">673543</t>
  </si>
  <si>
    <t xml:space="preserve">673545</t>
  </si>
  <si>
    <t xml:space="preserve">673547</t>
  </si>
  <si>
    <t xml:space="preserve">673549</t>
  </si>
  <si>
    <t xml:space="preserve">673552</t>
  </si>
  <si>
    <t xml:space="preserve">673554</t>
  </si>
  <si>
    <t xml:space="preserve">673556</t>
  </si>
  <si>
    <t xml:space="preserve">673558</t>
  </si>
  <si>
    <t xml:space="preserve">673560</t>
  </si>
  <si>
    <t xml:space="preserve">673562</t>
  </si>
  <si>
    <t xml:space="preserve">673564</t>
  </si>
  <si>
    <t xml:space="preserve">673566</t>
  </si>
  <si>
    <t xml:space="preserve">673568</t>
  </si>
  <si>
    <t xml:space="preserve">673570</t>
  </si>
  <si>
    <t xml:space="preserve">673573</t>
  </si>
  <si>
    <t xml:space="preserve">673575</t>
  </si>
  <si>
    <t xml:space="preserve">673579</t>
  </si>
  <si>
    <t xml:space="preserve">673581</t>
  </si>
  <si>
    <t xml:space="preserve">673583</t>
  </si>
  <si>
    <t xml:space="preserve">673585</t>
  </si>
  <si>
    <t xml:space="preserve">673587</t>
  </si>
  <si>
    <t xml:space="preserve">673589</t>
  </si>
  <si>
    <t xml:space="preserve">673591</t>
  </si>
  <si>
    <t xml:space="preserve">673593</t>
  </si>
  <si>
    <t xml:space="preserve">673595</t>
  </si>
  <si>
    <t xml:space="preserve">673599</t>
  </si>
  <si>
    <t xml:space="preserve">673601</t>
  </si>
  <si>
    <t xml:space="preserve">673603</t>
  </si>
  <si>
    <t xml:space="preserve">673605</t>
  </si>
  <si>
    <t xml:space="preserve">673607</t>
  </si>
  <si>
    <t xml:space="preserve">673609</t>
  </si>
  <si>
    <t xml:space="preserve">673611</t>
  </si>
  <si>
    <t xml:space="preserve">673613</t>
  </si>
  <si>
    <t xml:space="preserve">673615</t>
  </si>
  <si>
    <t xml:space="preserve">673617</t>
  </si>
  <si>
    <t xml:space="preserve">673620</t>
  </si>
  <si>
    <t xml:space="preserve">673623</t>
  </si>
  <si>
    <t xml:space="preserve">675282</t>
  </si>
  <si>
    <t xml:space="preserve">675314</t>
  </si>
  <si>
    <t xml:space="preserve">675319</t>
  </si>
  <si>
    <t xml:space="preserve">675321</t>
  </si>
  <si>
    <t xml:space="preserve">675606</t>
  </si>
  <si>
    <t xml:space="preserve">675608</t>
  </si>
  <si>
    <t xml:space="preserve">675610</t>
  </si>
  <si>
    <t xml:space="preserve">675612</t>
  </si>
  <si>
    <t xml:space="preserve">675614</t>
  </si>
  <si>
    <t xml:space="preserve">675616</t>
  </si>
  <si>
    <t xml:space="preserve">675623</t>
  </si>
  <si>
    <t xml:space="preserve">675625</t>
  </si>
  <si>
    <t xml:space="preserve">675628</t>
  </si>
  <si>
    <t xml:space="preserve">675630</t>
  </si>
  <si>
    <t xml:space="preserve">675632</t>
  </si>
  <si>
    <t xml:space="preserve">675634</t>
  </si>
  <si>
    <t xml:space="preserve">675636</t>
  </si>
  <si>
    <t xml:space="preserve">676199</t>
  </si>
  <si>
    <t xml:space="preserve">676201</t>
  </si>
  <si>
    <t xml:space="preserve">676202</t>
  </si>
  <si>
    <t xml:space="preserve">676204</t>
  </si>
  <si>
    <t xml:space="preserve">676205</t>
  </si>
  <si>
    <t xml:space="preserve">676207</t>
  </si>
  <si>
    <t xml:space="preserve">676209</t>
  </si>
  <si>
    <t xml:space="preserve">676213</t>
  </si>
  <si>
    <t xml:space="preserve">676215</t>
  </si>
  <si>
    <t xml:space="preserve">676217</t>
  </si>
  <si>
    <t xml:space="preserve">676219</t>
  </si>
  <si>
    <t xml:space="preserve">676525</t>
  </si>
  <si>
    <t xml:space="preserve">676527</t>
  </si>
  <si>
    <t xml:space="preserve">676543</t>
  </si>
  <si>
    <t xml:space="preserve">676545</t>
  </si>
  <si>
    <t xml:space="preserve">676547</t>
  </si>
  <si>
    <t xml:space="preserve">676549</t>
  </si>
  <si>
    <t xml:space="preserve">676551</t>
  </si>
  <si>
    <t xml:space="preserve">676553</t>
  </si>
  <si>
    <t xml:space="preserve">676555</t>
  </si>
  <si>
    <t xml:space="preserve">676557</t>
  </si>
  <si>
    <t xml:space="preserve">676559</t>
  </si>
  <si>
    <t xml:space="preserve">676568</t>
  </si>
  <si>
    <t xml:space="preserve">676571</t>
  </si>
  <si>
    <t xml:space="preserve">676574</t>
  </si>
  <si>
    <t xml:space="preserve">676577</t>
  </si>
  <si>
    <t xml:space="preserve">676580</t>
  </si>
  <si>
    <t xml:space="preserve">676584</t>
  </si>
  <si>
    <t xml:space="preserve">676597</t>
  </si>
  <si>
    <t xml:space="preserve">676600</t>
  </si>
  <si>
    <t xml:space="preserve">676603</t>
  </si>
  <si>
    <t xml:space="preserve">676619</t>
  </si>
  <si>
    <t xml:space="preserve">676622</t>
  </si>
  <si>
    <t xml:space="preserve">676625</t>
  </si>
  <si>
    <t xml:space="preserve">676632</t>
  </si>
  <si>
    <t xml:space="preserve">676636</t>
  </si>
  <si>
    <t xml:space="preserve">677047</t>
  </si>
  <si>
    <t xml:space="preserve">677048</t>
  </si>
  <si>
    <t xml:space="preserve">677049</t>
  </si>
  <si>
    <t xml:space="preserve">677050</t>
  </si>
  <si>
    <t xml:space="preserve">677051</t>
  </si>
  <si>
    <t xml:space="preserve">677052</t>
  </si>
  <si>
    <t xml:space="preserve">677053</t>
  </si>
  <si>
    <t xml:space="preserve">677054</t>
  </si>
  <si>
    <t xml:space="preserve">677055</t>
  </si>
  <si>
    <t xml:space="preserve">677056</t>
  </si>
  <si>
    <t xml:space="preserve">677057</t>
  </si>
  <si>
    <t xml:space="preserve">677058</t>
  </si>
  <si>
    <t xml:space="preserve">677059</t>
  </si>
  <si>
    <t xml:space="preserve">677060</t>
  </si>
  <si>
    <t xml:space="preserve">677061</t>
  </si>
  <si>
    <t xml:space="preserve">677062</t>
  </si>
  <si>
    <t xml:space="preserve">677063</t>
  </si>
  <si>
    <t xml:space="preserve">677064</t>
  </si>
  <si>
    <t xml:space="preserve">Rue de la Haminde</t>
  </si>
  <si>
    <t xml:space="preserve">677065</t>
  </si>
  <si>
    <t xml:space="preserve">677066</t>
  </si>
  <si>
    <t xml:space="preserve">677067</t>
  </si>
  <si>
    <t xml:space="preserve">677068</t>
  </si>
  <si>
    <t xml:space="preserve">677069</t>
  </si>
  <si>
    <t xml:space="preserve">677070</t>
  </si>
  <si>
    <t xml:space="preserve">677232</t>
  </si>
  <si>
    <t xml:space="preserve">677237</t>
  </si>
  <si>
    <t xml:space="preserve">677239</t>
  </si>
  <si>
    <t xml:space="preserve">677286</t>
  </si>
  <si>
    <t xml:space="preserve">677287</t>
  </si>
  <si>
    <t xml:space="preserve">677288</t>
  </si>
  <si>
    <t xml:space="preserve">677289</t>
  </si>
  <si>
    <t xml:space="preserve">677290</t>
  </si>
  <si>
    <t xml:space="preserve">677291</t>
  </si>
  <si>
    <t xml:space="preserve">677292</t>
  </si>
  <si>
    <t xml:space="preserve">677293</t>
  </si>
  <si>
    <t xml:space="preserve">677294</t>
  </si>
  <si>
    <t xml:space="preserve">677295</t>
  </si>
  <si>
    <t xml:space="preserve">677296</t>
  </si>
  <si>
    <t xml:space="preserve">677297</t>
  </si>
  <si>
    <t xml:space="preserve">677298</t>
  </si>
  <si>
    <t xml:space="preserve">677300</t>
  </si>
  <si>
    <t xml:space="preserve">677301</t>
  </si>
  <si>
    <t xml:space="preserve">677302</t>
  </si>
  <si>
    <t xml:space="preserve">677303</t>
  </si>
  <si>
    <t xml:space="preserve">677304</t>
  </si>
  <si>
    <t xml:space="preserve">677305</t>
  </si>
  <si>
    <t xml:space="preserve">677306</t>
  </si>
  <si>
    <t xml:space="preserve">677307</t>
  </si>
  <si>
    <t xml:space="preserve">677308</t>
  </si>
  <si>
    <t xml:space="preserve">677309</t>
  </si>
  <si>
    <t xml:space="preserve">677310</t>
  </si>
  <si>
    <t xml:space="preserve">677311</t>
  </si>
  <si>
    <t xml:space="preserve">677312</t>
  </si>
  <si>
    <t xml:space="preserve">677313</t>
  </si>
  <si>
    <t xml:space="preserve">677314</t>
  </si>
  <si>
    <t xml:space="preserve">677703</t>
  </si>
  <si>
    <t xml:space="preserve">677704</t>
  </si>
  <si>
    <t xml:space="preserve">677706</t>
  </si>
  <si>
    <t xml:space="preserve">677707</t>
  </si>
  <si>
    <t xml:space="preserve">677708</t>
  </si>
  <si>
    <t xml:space="preserve">677709</t>
  </si>
  <si>
    <t xml:space="preserve">677710</t>
  </si>
  <si>
    <t xml:space="preserve">677711</t>
  </si>
  <si>
    <t xml:space="preserve">677713</t>
  </si>
  <si>
    <t xml:space="preserve">677714</t>
  </si>
  <si>
    <t xml:space="preserve">677715</t>
  </si>
  <si>
    <t xml:space="preserve">677716</t>
  </si>
  <si>
    <t xml:space="preserve">677717</t>
  </si>
  <si>
    <t xml:space="preserve">677719</t>
  </si>
  <si>
    <t xml:space="preserve">677720</t>
  </si>
  <si>
    <t xml:space="preserve">677721</t>
  </si>
  <si>
    <t xml:space="preserve">677722</t>
  </si>
  <si>
    <t xml:space="preserve">677723</t>
  </si>
  <si>
    <t xml:space="preserve">677725</t>
  </si>
  <si>
    <t xml:space="preserve">677726</t>
  </si>
  <si>
    <t xml:space="preserve">677727</t>
  </si>
  <si>
    <t xml:space="preserve">677728</t>
  </si>
  <si>
    <t xml:space="preserve">677729</t>
  </si>
  <si>
    <t xml:space="preserve">677730</t>
  </si>
  <si>
    <t xml:space="preserve">677732</t>
  </si>
  <si>
    <t xml:space="preserve">677733</t>
  </si>
  <si>
    <t xml:space="preserve">677734</t>
  </si>
  <si>
    <t xml:space="preserve">677736</t>
  </si>
  <si>
    <t xml:space="preserve">680558</t>
  </si>
  <si>
    <t xml:space="preserve">681427</t>
  </si>
  <si>
    <t xml:space="preserve">681428</t>
  </si>
  <si>
    <t xml:space="preserve">681443</t>
  </si>
  <si>
    <t xml:space="preserve">681444</t>
  </si>
  <si>
    <t xml:space="preserve">681479</t>
  </si>
  <si>
    <t xml:space="preserve">681480</t>
  </si>
  <si>
    <t xml:space="preserve">11300</t>
  </si>
  <si>
    <t xml:space="preserve">Avenue Cardinal-Mercier</t>
  </si>
  <si>
    <t xml:space="preserve">11302</t>
  </si>
  <si>
    <t xml:space="preserve">Rue Lamarche</t>
  </si>
  <si>
    <t xml:space="preserve">11304</t>
  </si>
  <si>
    <t xml:space="preserve">Rue des Eglantines</t>
  </si>
  <si>
    <t xml:space="preserve">11306</t>
  </si>
  <si>
    <t xml:space="preserve">Rue Joseph Dejardin</t>
  </si>
  <si>
    <t xml:space="preserve">11308</t>
  </si>
  <si>
    <t xml:space="preserve">Avenue Joseph-Merlot</t>
  </si>
  <si>
    <t xml:space="preserve">11316</t>
  </si>
  <si>
    <t xml:space="preserve">Rue Sous l'Eau</t>
  </si>
  <si>
    <t xml:space="preserve">11392</t>
  </si>
  <si>
    <t xml:space="preserve">Rue de Robermont</t>
  </si>
  <si>
    <t xml:space="preserve">11394</t>
  </si>
  <si>
    <t xml:space="preserve">Rue Frédéric Nyst</t>
  </si>
  <si>
    <t xml:space="preserve">1146149</t>
  </si>
  <si>
    <t xml:space="preserve">1169060</t>
  </si>
  <si>
    <t xml:space="preserve">1169213</t>
  </si>
  <si>
    <t xml:space="preserve">Rue Winston-Churchill</t>
  </si>
  <si>
    <t xml:space="preserve">1180463</t>
  </si>
  <si>
    <t xml:space="preserve">Rue Fond-du-Bois</t>
  </si>
  <si>
    <t xml:space="preserve">1181762</t>
  </si>
  <si>
    <t xml:space="preserve">1209840</t>
  </si>
  <si>
    <t xml:space="preserve">1227982</t>
  </si>
  <si>
    <t xml:space="preserve">1230266</t>
  </si>
  <si>
    <t xml:space="preserve">Rue Paul-Janson</t>
  </si>
  <si>
    <t xml:space="preserve">1230432</t>
  </si>
  <si>
    <t xml:space="preserve">1234305</t>
  </si>
  <si>
    <t xml:space="preserve">Rue Herman Reuleaux</t>
  </si>
  <si>
    <t xml:space="preserve">1237182</t>
  </si>
  <si>
    <t xml:space="preserve">Rue Moulan</t>
  </si>
  <si>
    <t xml:space="preserve">1265120</t>
  </si>
  <si>
    <t xml:space="preserve">1266063</t>
  </si>
  <si>
    <t xml:space="preserve">1286442</t>
  </si>
  <si>
    <t xml:space="preserve">1290133</t>
  </si>
  <si>
    <t xml:space="preserve">Rue Denis Sotiau</t>
  </si>
  <si>
    <t xml:space="preserve">1293829</t>
  </si>
  <si>
    <t xml:space="preserve">1294602</t>
  </si>
  <si>
    <t xml:space="preserve">1298945</t>
  </si>
  <si>
    <t xml:space="preserve">Rue Ernest-Malvoz</t>
  </si>
  <si>
    <t xml:space="preserve">1304320</t>
  </si>
  <si>
    <t xml:space="preserve">1306276</t>
  </si>
  <si>
    <t xml:space="preserve">Quai Bonaparte</t>
  </si>
  <si>
    <t xml:space="preserve">1307392</t>
  </si>
  <si>
    <t xml:space="preserve">Rue Charles Bartholomez</t>
  </si>
  <si>
    <t xml:space="preserve">1308004</t>
  </si>
  <si>
    <t xml:space="preserve">1313748</t>
  </si>
  <si>
    <t xml:space="preserve">1315387</t>
  </si>
  <si>
    <t xml:space="preserve">1319702</t>
  </si>
  <si>
    <t xml:space="preserve">Rue Elise Grandprez</t>
  </si>
  <si>
    <t xml:space="preserve">1327291</t>
  </si>
  <si>
    <t xml:space="preserve">Rue du Bastion</t>
  </si>
  <si>
    <t xml:space="preserve">1327292</t>
  </si>
  <si>
    <t xml:space="preserve">Rue du Carmel</t>
  </si>
  <si>
    <t xml:space="preserve">1327294</t>
  </si>
  <si>
    <t xml:space="preserve">1327295</t>
  </si>
  <si>
    <t xml:space="preserve">1340490</t>
  </si>
  <si>
    <t xml:space="preserve">1342488</t>
  </si>
  <si>
    <t xml:space="preserve">Rue Colompré</t>
  </si>
  <si>
    <t xml:space="preserve">1348399</t>
  </si>
  <si>
    <t xml:space="preserve">1350196</t>
  </si>
  <si>
    <t xml:space="preserve">1355599</t>
  </si>
  <si>
    <t xml:space="preserve">1355902</t>
  </si>
  <si>
    <t xml:space="preserve">1361992</t>
  </si>
  <si>
    <t xml:space="preserve">Impasse de l'Avenir</t>
  </si>
  <si>
    <t xml:space="preserve">1361999</t>
  </si>
  <si>
    <t xml:space="preserve">Rue des Frères-Philippart</t>
  </si>
  <si>
    <t xml:space="preserve">1373997</t>
  </si>
  <si>
    <t xml:space="preserve">1443076</t>
  </si>
  <si>
    <t xml:space="preserve">1443703</t>
  </si>
  <si>
    <t xml:space="preserve">Rue Auguste Javaux</t>
  </si>
  <si>
    <t xml:space="preserve">1446574</t>
  </si>
  <si>
    <t xml:space="preserve">1449012</t>
  </si>
  <si>
    <t xml:space="preserve">Rue Joseph-Lambremont</t>
  </si>
  <si>
    <t xml:space="preserve">1450826</t>
  </si>
  <si>
    <t xml:space="preserve">Thier-de-la-Chartreuse</t>
  </si>
  <si>
    <t xml:space="preserve">1458669</t>
  </si>
  <si>
    <t xml:space="preserve">Rue Cardinal-Cardijn</t>
  </si>
  <si>
    <t xml:space="preserve">1465040</t>
  </si>
  <si>
    <t xml:space="preserve">Rue Belle-Vue</t>
  </si>
  <si>
    <t xml:space="preserve">1468954</t>
  </si>
  <si>
    <t xml:space="preserve">1477185</t>
  </si>
  <si>
    <t xml:space="preserve">1477265</t>
  </si>
  <si>
    <t xml:space="preserve">1477636</t>
  </si>
  <si>
    <t xml:space="preserve">1490946</t>
  </si>
  <si>
    <t xml:space="preserve">Rue de l'Oasis</t>
  </si>
  <si>
    <t xml:space="preserve">1495576</t>
  </si>
  <si>
    <t xml:space="preserve">Rue Sainte Julienne</t>
  </si>
  <si>
    <t xml:space="preserve">1499897</t>
  </si>
  <si>
    <t xml:space="preserve">1501284</t>
  </si>
  <si>
    <t xml:space="preserve">1502905</t>
  </si>
  <si>
    <t xml:space="preserve">1505628</t>
  </si>
  <si>
    <t xml:space="preserve">1507765</t>
  </si>
  <si>
    <t xml:space="preserve">1508336</t>
  </si>
  <si>
    <t xml:space="preserve">1509191</t>
  </si>
  <si>
    <t xml:space="preserve">1509609</t>
  </si>
  <si>
    <t xml:space="preserve">1509658</t>
  </si>
  <si>
    <t xml:space="preserve">1511965</t>
  </si>
  <si>
    <t xml:space="preserve">Rue Justin Lenders</t>
  </si>
  <si>
    <t xml:space="preserve">1511969</t>
  </si>
  <si>
    <t xml:space="preserve">1512097</t>
  </si>
  <si>
    <t xml:space="preserve">1515332</t>
  </si>
  <si>
    <t xml:space="preserve">1516783</t>
  </si>
  <si>
    <t xml:space="preserve">1519497</t>
  </si>
  <si>
    <t xml:space="preserve">1519722</t>
  </si>
  <si>
    <t xml:space="preserve">1521281</t>
  </si>
  <si>
    <t xml:space="preserve">1522118</t>
  </si>
  <si>
    <t xml:space="preserve">1522828</t>
  </si>
  <si>
    <t xml:space="preserve">1586492</t>
  </si>
  <si>
    <t xml:space="preserve">2522364</t>
  </si>
  <si>
    <t xml:space="preserve">Avenue Brigade-Piron</t>
  </si>
  <si>
    <t xml:space="preserve">2742317</t>
  </si>
  <si>
    <t xml:space="preserve">2742320</t>
  </si>
  <si>
    <t xml:space="preserve">2742324</t>
  </si>
  <si>
    <t xml:space="preserve">2742329</t>
  </si>
  <si>
    <t xml:space="preserve">2742332</t>
  </si>
  <si>
    <t xml:space="preserve">2742337</t>
  </si>
  <si>
    <t xml:space="preserve">2742338</t>
  </si>
  <si>
    <t xml:space="preserve">2742340</t>
  </si>
  <si>
    <t xml:space="preserve">2742342</t>
  </si>
  <si>
    <t xml:space="preserve">2742346</t>
  </si>
  <si>
    <t xml:space="preserve">2742348</t>
  </si>
  <si>
    <t xml:space="preserve">2742355</t>
  </si>
  <si>
    <t xml:space="preserve">2742356</t>
  </si>
  <si>
    <t xml:space="preserve">2742363</t>
  </si>
  <si>
    <t xml:space="preserve">2742370</t>
  </si>
  <si>
    <t xml:space="preserve">2742374</t>
  </si>
  <si>
    <t xml:space="preserve">2742376</t>
  </si>
  <si>
    <t xml:space="preserve">2742381</t>
  </si>
  <si>
    <t xml:space="preserve">2742383</t>
  </si>
  <si>
    <t xml:space="preserve">2742385</t>
  </si>
  <si>
    <t xml:space="preserve">2742391</t>
  </si>
  <si>
    <t xml:space="preserve">2742393</t>
  </si>
  <si>
    <t xml:space="preserve">2742394</t>
  </si>
  <si>
    <t xml:space="preserve">2742400</t>
  </si>
  <si>
    <t xml:space="preserve">2742402</t>
  </si>
  <si>
    <t xml:space="preserve">2742407</t>
  </si>
  <si>
    <t xml:space="preserve">2742409</t>
  </si>
  <si>
    <t xml:space="preserve">2742413</t>
  </si>
  <si>
    <t xml:space="preserve">2742418</t>
  </si>
  <si>
    <t xml:space="preserve">2742424</t>
  </si>
  <si>
    <t xml:space="preserve">2742430</t>
  </si>
  <si>
    <t xml:space="preserve">2742436</t>
  </si>
  <si>
    <t xml:space="preserve">2742439</t>
  </si>
  <si>
    <t xml:space="preserve">2742442</t>
  </si>
  <si>
    <t xml:space="preserve">2742445</t>
  </si>
  <si>
    <t xml:space="preserve">2742451</t>
  </si>
  <si>
    <t xml:space="preserve">2742453</t>
  </si>
  <si>
    <t xml:space="preserve">2742459</t>
  </si>
  <si>
    <t xml:space="preserve">2742465</t>
  </si>
  <si>
    <t xml:space="preserve">2742473</t>
  </si>
  <si>
    <t xml:space="preserve">2742476</t>
  </si>
  <si>
    <t xml:space="preserve">2742478</t>
  </si>
  <si>
    <t xml:space="preserve">2742483</t>
  </si>
  <si>
    <t xml:space="preserve">2742487</t>
  </si>
  <si>
    <t xml:space="preserve">2742490</t>
  </si>
  <si>
    <t xml:space="preserve">2742494</t>
  </si>
  <si>
    <t xml:space="preserve">2742496</t>
  </si>
  <si>
    <t xml:space="preserve">2742502</t>
  </si>
  <si>
    <t xml:space="preserve">2742508</t>
  </si>
  <si>
    <t xml:space="preserve">2742514</t>
  </si>
  <si>
    <t xml:space="preserve">2742797</t>
  </si>
  <si>
    <t xml:space="preserve">2742799</t>
  </si>
  <si>
    <t xml:space="preserve">2742803</t>
  </si>
  <si>
    <t xml:space="preserve">2742805</t>
  </si>
  <si>
    <t xml:space="preserve">2742807</t>
  </si>
  <si>
    <t xml:space="preserve">2742808</t>
  </si>
  <si>
    <t xml:space="preserve">2742810</t>
  </si>
  <si>
    <t xml:space="preserve">2742813</t>
  </si>
  <si>
    <t xml:space="preserve">2742815</t>
  </si>
  <si>
    <t xml:space="preserve">2742816</t>
  </si>
  <si>
    <t xml:space="preserve">2742818</t>
  </si>
  <si>
    <t xml:space="preserve">2742819</t>
  </si>
  <si>
    <t xml:space="preserve">2742823</t>
  </si>
  <si>
    <t xml:space="preserve">2742835</t>
  </si>
  <si>
    <t xml:space="preserve">2742838</t>
  </si>
  <si>
    <t xml:space="preserve">2742844</t>
  </si>
  <si>
    <t xml:space="preserve">2742846</t>
  </si>
  <si>
    <t xml:space="preserve">2742859</t>
  </si>
  <si>
    <t xml:space="preserve">2742864</t>
  </si>
  <si>
    <t xml:space="preserve">2742871</t>
  </si>
  <si>
    <t xml:space="preserve">2742881</t>
  </si>
  <si>
    <t xml:space="preserve">2742891</t>
  </si>
  <si>
    <t xml:space="preserve">2742900</t>
  </si>
  <si>
    <t xml:space="preserve">2742905</t>
  </si>
  <si>
    <t xml:space="preserve">2742908</t>
  </si>
  <si>
    <t xml:space="preserve">2742912</t>
  </si>
  <si>
    <t xml:space="preserve">2742918</t>
  </si>
  <si>
    <t xml:space="preserve">2742924</t>
  </si>
  <si>
    <t xml:space="preserve">2742935</t>
  </si>
  <si>
    <t xml:space="preserve">2742943</t>
  </si>
  <si>
    <t xml:space="preserve">2742955</t>
  </si>
  <si>
    <t xml:space="preserve">2742959</t>
  </si>
  <si>
    <t xml:space="preserve">2742970</t>
  </si>
  <si>
    <t xml:space="preserve">2742976</t>
  </si>
  <si>
    <t xml:space="preserve">2742980</t>
  </si>
  <si>
    <t xml:space="preserve">2742986</t>
  </si>
  <si>
    <t xml:space="preserve">2743006</t>
  </si>
  <si>
    <t xml:space="preserve">2743012</t>
  </si>
  <si>
    <t xml:space="preserve">2743022</t>
  </si>
  <si>
    <t xml:space="preserve">2743038</t>
  </si>
  <si>
    <t xml:space="preserve">2743041</t>
  </si>
  <si>
    <t xml:space="preserve">2743043</t>
  </si>
  <si>
    <t xml:space="preserve">2743049</t>
  </si>
  <si>
    <t xml:space="preserve">2743053</t>
  </si>
  <si>
    <t xml:space="preserve">2743071</t>
  </si>
  <si>
    <t xml:space="preserve">2743073</t>
  </si>
  <si>
    <t xml:space="preserve">2743075</t>
  </si>
  <si>
    <t xml:space="preserve">2743077</t>
  </si>
  <si>
    <t xml:space="preserve">2743467</t>
  </si>
  <si>
    <t xml:space="preserve">2743473</t>
  </si>
  <si>
    <t xml:space="preserve">2743479</t>
  </si>
  <si>
    <t xml:space="preserve">2743481</t>
  </si>
  <si>
    <t xml:space="preserve">2743489</t>
  </si>
  <si>
    <t xml:space="preserve">2743495</t>
  </si>
  <si>
    <t xml:space="preserve">2743499</t>
  </si>
  <si>
    <t xml:space="preserve">2743503</t>
  </si>
  <si>
    <t xml:space="preserve">2743513</t>
  </si>
  <si>
    <t xml:space="preserve">2743523</t>
  </si>
  <si>
    <t xml:space="preserve">2743539</t>
  </si>
  <si>
    <t xml:space="preserve">2743553</t>
  </si>
  <si>
    <t xml:space="preserve">2743558</t>
  </si>
  <si>
    <t xml:space="preserve">2743563</t>
  </si>
  <si>
    <t xml:space="preserve">2743568</t>
  </si>
  <si>
    <t xml:space="preserve">2743585</t>
  </si>
  <si>
    <t xml:space="preserve">2743587</t>
  </si>
  <si>
    <t xml:space="preserve">2744019</t>
  </si>
  <si>
    <t xml:space="preserve">Rue des Marguerites</t>
  </si>
  <si>
    <t xml:space="preserve">2744023</t>
  </si>
  <si>
    <t xml:space="preserve">2744027</t>
  </si>
  <si>
    <t xml:space="preserve">2744033</t>
  </si>
  <si>
    <t xml:space="preserve">2744039</t>
  </si>
  <si>
    <t xml:space="preserve">2746404</t>
  </si>
  <si>
    <t xml:space="preserve">2746422</t>
  </si>
  <si>
    <t xml:space="preserve">2746427</t>
  </si>
  <si>
    <t xml:space="preserve">2746449</t>
  </si>
  <si>
    <t xml:space="preserve">2746455</t>
  </si>
  <si>
    <t xml:space="preserve">2746462</t>
  </si>
  <si>
    <t xml:space="preserve">2746472</t>
  </si>
  <si>
    <t xml:space="preserve">2746478</t>
  </si>
  <si>
    <t xml:space="preserve">2746483</t>
  </si>
  <si>
    <t xml:space="preserve">2746486</t>
  </si>
  <si>
    <t xml:space="preserve">2746528</t>
  </si>
  <si>
    <t xml:space="preserve">2746534</t>
  </si>
  <si>
    <t xml:space="preserve">2746535</t>
  </si>
  <si>
    <t xml:space="preserve">2746538</t>
  </si>
  <si>
    <t xml:space="preserve">2746541</t>
  </si>
  <si>
    <t xml:space="preserve">2746548</t>
  </si>
  <si>
    <t xml:space="preserve">2746559</t>
  </si>
  <si>
    <t xml:space="preserve">2746564</t>
  </si>
  <si>
    <t xml:space="preserve">2746571</t>
  </si>
  <si>
    <t xml:space="preserve">2746573</t>
  </si>
  <si>
    <t xml:space="preserve">2746582</t>
  </si>
  <si>
    <t xml:space="preserve">2746585</t>
  </si>
  <si>
    <t xml:space="preserve">2746591</t>
  </si>
  <si>
    <t xml:space="preserve">2746600</t>
  </si>
  <si>
    <t xml:space="preserve">2746609</t>
  </si>
  <si>
    <t xml:space="preserve">2746611</t>
  </si>
  <si>
    <t xml:space="preserve">2746618</t>
  </si>
  <si>
    <t xml:space="preserve">2746624</t>
  </si>
  <si>
    <t xml:space="preserve">2746641</t>
  </si>
  <si>
    <t xml:space="preserve">2746643</t>
  </si>
  <si>
    <t xml:space="preserve">2746648</t>
  </si>
  <si>
    <t xml:space="preserve">2746655</t>
  </si>
  <si>
    <t xml:space="preserve">2746657</t>
  </si>
  <si>
    <t xml:space="preserve">2746672</t>
  </si>
  <si>
    <t xml:space="preserve">2746678</t>
  </si>
  <si>
    <t xml:space="preserve">2746682</t>
  </si>
  <si>
    <t xml:space="preserve">2746685</t>
  </si>
  <si>
    <t xml:space="preserve">2746687</t>
  </si>
  <si>
    <t xml:space="preserve">2746689</t>
  </si>
  <si>
    <t xml:space="preserve">2746691</t>
  </si>
  <si>
    <t xml:space="preserve">2746697</t>
  </si>
  <si>
    <t xml:space="preserve">2746704</t>
  </si>
  <si>
    <t xml:space="preserve">2746709</t>
  </si>
  <si>
    <t xml:space="preserve">2746713</t>
  </si>
  <si>
    <t xml:space="preserve">2746721</t>
  </si>
  <si>
    <t xml:space="preserve">2746726</t>
  </si>
  <si>
    <t xml:space="preserve">2746731</t>
  </si>
  <si>
    <t xml:space="preserve">2746744</t>
  </si>
  <si>
    <t xml:space="preserve">2746753</t>
  </si>
  <si>
    <t xml:space="preserve">2746761</t>
  </si>
  <si>
    <t xml:space="preserve">2746765</t>
  </si>
  <si>
    <t xml:space="preserve">2746770</t>
  </si>
  <si>
    <t xml:space="preserve">2746777</t>
  </si>
  <si>
    <t xml:space="preserve">2746780</t>
  </si>
  <si>
    <t xml:space="preserve">2746783</t>
  </si>
  <si>
    <t xml:space="preserve">2746789</t>
  </si>
  <si>
    <t xml:space="preserve">2746796</t>
  </si>
  <si>
    <t xml:space="preserve">2746798</t>
  </si>
  <si>
    <t xml:space="preserve">2746803</t>
  </si>
  <si>
    <t xml:space="preserve">2746806</t>
  </si>
  <si>
    <t xml:space="preserve">2746818</t>
  </si>
  <si>
    <t xml:space="preserve">2746843</t>
  </si>
  <si>
    <t xml:space="preserve">2746846</t>
  </si>
  <si>
    <t xml:space="preserve">2746848</t>
  </si>
  <si>
    <t xml:space="preserve">2746855</t>
  </si>
  <si>
    <t xml:space="preserve">2746862</t>
  </si>
  <si>
    <t xml:space="preserve">2746870</t>
  </si>
  <si>
    <t xml:space="preserve">2746875</t>
  </si>
  <si>
    <t xml:space="preserve">2746877</t>
  </si>
  <si>
    <t xml:space="preserve">2746881</t>
  </si>
  <si>
    <t xml:space="preserve">2746884</t>
  </si>
  <si>
    <t xml:space="preserve">2746889</t>
  </si>
  <si>
    <t xml:space="preserve">2746890</t>
  </si>
  <si>
    <t xml:space="preserve">2746891</t>
  </si>
  <si>
    <t xml:space="preserve">2746892</t>
  </si>
  <si>
    <t xml:space="preserve">2746893</t>
  </si>
  <si>
    <t xml:space="preserve">2746894</t>
  </si>
  <si>
    <t xml:space="preserve">2746908</t>
  </si>
  <si>
    <t xml:space="preserve">2746913</t>
  </si>
  <si>
    <t xml:space="preserve">2746918</t>
  </si>
  <si>
    <t xml:space="preserve">2746923</t>
  </si>
  <si>
    <t xml:space="preserve">2746925</t>
  </si>
  <si>
    <t xml:space="preserve">2752031</t>
  </si>
  <si>
    <t xml:space="preserve">2752037</t>
  </si>
  <si>
    <t xml:space="preserve">2752039</t>
  </si>
  <si>
    <t xml:space="preserve">2752041</t>
  </si>
  <si>
    <t xml:space="preserve">2752043</t>
  </si>
  <si>
    <t xml:space="preserve">2752044</t>
  </si>
  <si>
    <t xml:space="preserve">2752045</t>
  </si>
  <si>
    <t xml:space="preserve">2752046</t>
  </si>
  <si>
    <t xml:space="preserve">2752048</t>
  </si>
  <si>
    <t xml:space="preserve">2752051</t>
  </si>
  <si>
    <t xml:space="preserve">2752056</t>
  </si>
  <si>
    <t xml:space="preserve">2752061</t>
  </si>
  <si>
    <t xml:space="preserve">2752062</t>
  </si>
  <si>
    <t xml:space="preserve">2752071</t>
  </si>
  <si>
    <t xml:space="preserve">2752076</t>
  </si>
  <si>
    <t xml:space="preserve">2752080</t>
  </si>
  <si>
    <t xml:space="preserve">2752084</t>
  </si>
  <si>
    <t xml:space="preserve">2752086</t>
  </si>
  <si>
    <t xml:space="preserve">2752087</t>
  </si>
  <si>
    <t xml:space="preserve">2752090</t>
  </si>
  <si>
    <t xml:space="preserve">2752093</t>
  </si>
  <si>
    <t xml:space="preserve">2752096</t>
  </si>
  <si>
    <t xml:space="preserve">2752101</t>
  </si>
  <si>
    <t xml:space="preserve">2752108</t>
  </si>
  <si>
    <t xml:space="preserve">2752112</t>
  </si>
  <si>
    <t xml:space="preserve">2754597</t>
  </si>
  <si>
    <t xml:space="preserve">2754601</t>
  </si>
  <si>
    <t xml:space="preserve">2754608</t>
  </si>
  <si>
    <t xml:space="preserve">2754609</t>
  </si>
  <si>
    <t xml:space="preserve">2754610</t>
  </si>
  <si>
    <t xml:space="preserve">2754622</t>
  </si>
  <si>
    <t xml:space="preserve">2754625</t>
  </si>
  <si>
    <t xml:space="preserve">2754633</t>
  </si>
  <si>
    <t xml:space="preserve">2754647</t>
  </si>
  <si>
    <t xml:space="preserve">2754648</t>
  </si>
  <si>
    <t xml:space="preserve">2754653</t>
  </si>
  <si>
    <t xml:space="preserve">2754654</t>
  </si>
  <si>
    <t xml:space="preserve">2754661</t>
  </si>
  <si>
    <t xml:space="preserve">2754672</t>
  </si>
  <si>
    <t xml:space="preserve">2754684</t>
  </si>
  <si>
    <t xml:space="preserve">2754689</t>
  </si>
  <si>
    <t xml:space="preserve">2754696</t>
  </si>
  <si>
    <t xml:space="preserve">2754707</t>
  </si>
  <si>
    <t xml:space="preserve">2754712</t>
  </si>
  <si>
    <t xml:space="preserve">2754713</t>
  </si>
  <si>
    <t xml:space="preserve">2754719</t>
  </si>
  <si>
    <t xml:space="preserve">2754728</t>
  </si>
  <si>
    <t xml:space="preserve">2754732</t>
  </si>
  <si>
    <t xml:space="preserve">2754737</t>
  </si>
  <si>
    <t xml:space="preserve">2754764</t>
  </si>
  <si>
    <t xml:space="preserve">2754785</t>
  </si>
  <si>
    <t xml:space="preserve">2754790</t>
  </si>
  <si>
    <t xml:space="preserve">2754794</t>
  </si>
  <si>
    <t xml:space="preserve">2754795</t>
  </si>
  <si>
    <t xml:space="preserve">2754805</t>
  </si>
  <si>
    <t xml:space="preserve">2754815</t>
  </si>
  <si>
    <t xml:space="preserve">2754822</t>
  </si>
  <si>
    <t xml:space="preserve">2759149</t>
  </si>
  <si>
    <t xml:space="preserve">2759151</t>
  </si>
  <si>
    <t xml:space="preserve">2759156</t>
  </si>
  <si>
    <t xml:space="preserve">2759160</t>
  </si>
  <si>
    <t xml:space="preserve">2759167</t>
  </si>
  <si>
    <t xml:space="preserve">2759169</t>
  </si>
  <si>
    <t xml:space="preserve">2759172</t>
  </si>
  <si>
    <t xml:space="preserve">2759175</t>
  </si>
  <si>
    <t xml:space="preserve">2759176</t>
  </si>
  <si>
    <t xml:space="preserve">2759179</t>
  </si>
  <si>
    <t xml:space="preserve">2759184</t>
  </si>
  <si>
    <t xml:space="preserve">2759187</t>
  </si>
  <si>
    <t xml:space="preserve">2759188</t>
  </si>
  <si>
    <t xml:space="preserve">2759190</t>
  </si>
  <si>
    <t xml:space="preserve">2759191</t>
  </si>
  <si>
    <t xml:space="preserve">2759192</t>
  </si>
  <si>
    <t xml:space="preserve">2759195</t>
  </si>
  <si>
    <t xml:space="preserve">2759199</t>
  </si>
  <si>
    <t xml:space="preserve">2759205</t>
  </si>
  <si>
    <t xml:space="preserve">2759207</t>
  </si>
  <si>
    <t xml:space="preserve">2759210</t>
  </si>
  <si>
    <t xml:space="preserve">2759212</t>
  </si>
  <si>
    <t xml:space="preserve">2759213</t>
  </si>
  <si>
    <t xml:space="preserve">2759215</t>
  </si>
  <si>
    <t xml:space="preserve">2759217</t>
  </si>
  <si>
    <t xml:space="preserve">2759222</t>
  </si>
  <si>
    <t xml:space="preserve">2759227</t>
  </si>
  <si>
    <t xml:space="preserve">2759230</t>
  </si>
  <si>
    <t xml:space="preserve">2759232</t>
  </si>
  <si>
    <t xml:space="preserve">2759234</t>
  </si>
  <si>
    <t xml:space="preserve">2759239</t>
  </si>
  <si>
    <t xml:space="preserve">2759243</t>
  </si>
  <si>
    <t xml:space="preserve">2759246</t>
  </si>
  <si>
    <t xml:space="preserve">2759250</t>
  </si>
  <si>
    <t xml:space="preserve">2759252</t>
  </si>
  <si>
    <t xml:space="preserve">2759257</t>
  </si>
  <si>
    <t xml:space="preserve">2759261</t>
  </si>
  <si>
    <t xml:space="preserve">2759264</t>
  </si>
  <si>
    <t xml:space="preserve">2759267</t>
  </si>
  <si>
    <t xml:space="preserve">2759276</t>
  </si>
  <si>
    <t xml:space="preserve">2759283</t>
  </si>
  <si>
    <t xml:space="preserve">2759285</t>
  </si>
  <si>
    <t xml:space="preserve">2759286</t>
  </si>
  <si>
    <t xml:space="preserve">2759292</t>
  </si>
  <si>
    <t xml:space="preserve">2759293</t>
  </si>
  <si>
    <t xml:space="preserve">2759296</t>
  </si>
  <si>
    <t xml:space="preserve">2759299</t>
  </si>
  <si>
    <t xml:space="preserve">2759303</t>
  </si>
  <si>
    <t xml:space="preserve">2759305</t>
  </si>
  <si>
    <t xml:space="preserve">2763086</t>
  </si>
  <si>
    <t xml:space="preserve">Rue Cour Petit</t>
  </si>
  <si>
    <t xml:space="preserve">2763088</t>
  </si>
  <si>
    <t xml:space="preserve">2763089</t>
  </si>
  <si>
    <t xml:space="preserve">2763092</t>
  </si>
  <si>
    <t xml:space="preserve">2763094</t>
  </si>
  <si>
    <t xml:space="preserve">2763096</t>
  </si>
  <si>
    <t xml:space="preserve">2763098</t>
  </si>
  <si>
    <t xml:space="preserve">2763099</t>
  </si>
  <si>
    <t xml:space="preserve">2763101</t>
  </si>
  <si>
    <t xml:space="preserve">2763104</t>
  </si>
  <si>
    <t xml:space="preserve">2774059</t>
  </si>
  <si>
    <t xml:space="preserve">2774062</t>
  </si>
  <si>
    <t xml:space="preserve">2774064</t>
  </si>
  <si>
    <t xml:space="preserve">2774066</t>
  </si>
  <si>
    <t xml:space="preserve">2774069</t>
  </si>
  <si>
    <t xml:space="preserve">2774077</t>
  </si>
  <si>
    <t xml:space="preserve">2774082</t>
  </si>
  <si>
    <t xml:space="preserve">2774084</t>
  </si>
  <si>
    <t xml:space="preserve">2774086</t>
  </si>
  <si>
    <t xml:space="preserve">2774088</t>
  </si>
  <si>
    <t xml:space="preserve">2774091</t>
  </si>
  <si>
    <t xml:space="preserve">2774092</t>
  </si>
  <si>
    <t xml:space="preserve">2774094</t>
  </si>
  <si>
    <t xml:space="preserve">2774096</t>
  </si>
  <si>
    <t xml:space="preserve">2774099</t>
  </si>
  <si>
    <t xml:space="preserve">2774100</t>
  </si>
  <si>
    <t xml:space="preserve">2774103</t>
  </si>
  <si>
    <t xml:space="preserve">2774106</t>
  </si>
  <si>
    <t xml:space="preserve">2774111</t>
  </si>
  <si>
    <t xml:space="preserve">2774115</t>
  </si>
  <si>
    <t xml:space="preserve">2774118</t>
  </si>
  <si>
    <t xml:space="preserve">2774119</t>
  </si>
  <si>
    <t xml:space="preserve">2774121</t>
  </si>
  <si>
    <t xml:space="preserve">2774124</t>
  </si>
  <si>
    <t xml:space="preserve">2774128</t>
  </si>
  <si>
    <t xml:space="preserve">2774130</t>
  </si>
  <si>
    <t xml:space="preserve">2774132</t>
  </si>
  <si>
    <t xml:space="preserve">2774137</t>
  </si>
  <si>
    <t xml:space="preserve">2774139</t>
  </si>
  <si>
    <t xml:space="preserve">2774140</t>
  </si>
  <si>
    <t xml:space="preserve">2774145</t>
  </si>
  <si>
    <t xml:space="preserve">2774146</t>
  </si>
  <si>
    <t xml:space="preserve">2774152</t>
  </si>
  <si>
    <t xml:space="preserve">2774159</t>
  </si>
  <si>
    <t xml:space="preserve">2774165</t>
  </si>
  <si>
    <t xml:space="preserve">2774167</t>
  </si>
  <si>
    <t xml:space="preserve">2774168</t>
  </si>
  <si>
    <t xml:space="preserve">2774169</t>
  </si>
  <si>
    <t xml:space="preserve">2774172</t>
  </si>
  <si>
    <t xml:space="preserve">2774962</t>
  </si>
  <si>
    <t xml:space="preserve">2774966</t>
  </si>
  <si>
    <t xml:space="preserve">2774968</t>
  </si>
  <si>
    <t xml:space="preserve">2774970</t>
  </si>
  <si>
    <t xml:space="preserve">2774972</t>
  </si>
  <si>
    <t xml:space="preserve">2774976</t>
  </si>
  <si>
    <t xml:space="preserve">2774979</t>
  </si>
  <si>
    <t xml:space="preserve">2774982</t>
  </si>
  <si>
    <t xml:space="preserve">2774986</t>
  </si>
  <si>
    <t xml:space="preserve">2774989</t>
  </si>
  <si>
    <t xml:space="preserve">2774993</t>
  </si>
  <si>
    <t xml:space="preserve">2774996</t>
  </si>
  <si>
    <t xml:space="preserve">2774999</t>
  </si>
  <si>
    <t xml:space="preserve">2775001</t>
  </si>
  <si>
    <t xml:space="preserve">2775006</t>
  </si>
  <si>
    <t xml:space="preserve">2775008</t>
  </si>
  <si>
    <t xml:space="preserve">2775011</t>
  </si>
  <si>
    <t xml:space="preserve">2775016</t>
  </si>
  <si>
    <t xml:space="preserve">2775018</t>
  </si>
  <si>
    <t xml:space="preserve">2775020</t>
  </si>
  <si>
    <t xml:space="preserve">2775022</t>
  </si>
  <si>
    <t xml:space="preserve">2775023</t>
  </si>
  <si>
    <t xml:space="preserve">2775025</t>
  </si>
  <si>
    <t xml:space="preserve">2775028</t>
  </si>
  <si>
    <t xml:space="preserve">2775030</t>
  </si>
  <si>
    <t xml:space="preserve">2775031</t>
  </si>
  <si>
    <t xml:space="preserve">2775032</t>
  </si>
  <si>
    <t xml:space="preserve">2775033</t>
  </si>
  <si>
    <t xml:space="preserve">2775035</t>
  </si>
  <si>
    <t xml:space="preserve">2775036</t>
  </si>
  <si>
    <t xml:space="preserve">2775037</t>
  </si>
  <si>
    <t xml:space="preserve">2775040</t>
  </si>
  <si>
    <t xml:space="preserve">2775043</t>
  </si>
  <si>
    <t xml:space="preserve">2775046</t>
  </si>
  <si>
    <t xml:space="preserve">2775049</t>
  </si>
  <si>
    <t xml:space="preserve">2775052</t>
  </si>
  <si>
    <t xml:space="preserve">2775057</t>
  </si>
  <si>
    <t xml:space="preserve">2775060</t>
  </si>
  <si>
    <t xml:space="preserve">2775063</t>
  </si>
  <si>
    <t xml:space="preserve">2775066</t>
  </si>
  <si>
    <t xml:space="preserve">2775069</t>
  </si>
  <si>
    <t xml:space="preserve">2775072</t>
  </si>
  <si>
    <t xml:space="preserve">2775074</t>
  </si>
  <si>
    <t xml:space="preserve">2775077</t>
  </si>
  <si>
    <t xml:space="preserve">2775080</t>
  </si>
  <si>
    <t xml:space="preserve">2775083</t>
  </si>
  <si>
    <t xml:space="preserve">2775088</t>
  </si>
  <si>
    <t xml:space="preserve">2775094</t>
  </si>
  <si>
    <t xml:space="preserve">2775096</t>
  </si>
  <si>
    <t xml:space="preserve">2775099</t>
  </si>
  <si>
    <t xml:space="preserve">2775105</t>
  </si>
  <si>
    <t xml:space="preserve">2775110</t>
  </si>
  <si>
    <t xml:space="preserve">2775120</t>
  </si>
  <si>
    <t xml:space="preserve">2775128</t>
  </si>
  <si>
    <t xml:space="preserve">2775132</t>
  </si>
  <si>
    <t xml:space="preserve">2775136</t>
  </si>
  <si>
    <t xml:space="preserve">2775138</t>
  </si>
  <si>
    <t xml:space="preserve">2775140</t>
  </si>
  <si>
    <t xml:space="preserve">2775143</t>
  </si>
  <si>
    <t xml:space="preserve">2775147</t>
  </si>
  <si>
    <t xml:space="preserve">2775153</t>
  </si>
  <si>
    <t xml:space="preserve">2775154</t>
  </si>
  <si>
    <t xml:space="preserve">2775156</t>
  </si>
  <si>
    <t xml:space="preserve">2775159</t>
  </si>
  <si>
    <t xml:space="preserve">2775162</t>
  </si>
  <si>
    <t xml:space="preserve">2775164</t>
  </si>
  <si>
    <t xml:space="preserve">2775167</t>
  </si>
  <si>
    <t xml:space="preserve">2775172</t>
  </si>
  <si>
    <t xml:space="preserve">2775178</t>
  </si>
  <si>
    <t xml:space="preserve">2775182</t>
  </si>
  <si>
    <t xml:space="preserve">2775194</t>
  </si>
  <si>
    <t xml:space="preserve">2775198</t>
  </si>
  <si>
    <t xml:space="preserve">2775203</t>
  </si>
  <si>
    <t xml:space="preserve">2775207</t>
  </si>
  <si>
    <t xml:space="preserve">2775210</t>
  </si>
  <si>
    <t xml:space="preserve">2775213</t>
  </si>
  <si>
    <t xml:space="preserve">2775216</t>
  </si>
  <si>
    <t xml:space="preserve">2775218</t>
  </si>
  <si>
    <t xml:space="preserve">2775222</t>
  </si>
  <si>
    <t xml:space="preserve">2775225</t>
  </si>
  <si>
    <t xml:space="preserve">2775226</t>
  </si>
  <si>
    <t xml:space="preserve">2775227</t>
  </si>
  <si>
    <t xml:space="preserve">2775230</t>
  </si>
  <si>
    <t xml:space="preserve">2775231</t>
  </si>
  <si>
    <t xml:space="preserve">2775233</t>
  </si>
  <si>
    <t xml:space="preserve">2775239</t>
  </si>
  <si>
    <t xml:space="preserve">2775244</t>
  </si>
  <si>
    <t xml:space="preserve">2775249</t>
  </si>
  <si>
    <t xml:space="preserve">2775252</t>
  </si>
  <si>
    <t xml:space="preserve">2775258</t>
  </si>
  <si>
    <t xml:space="preserve">2775261</t>
  </si>
  <si>
    <t xml:space="preserve">2775263</t>
  </si>
  <si>
    <t xml:space="preserve">2775266</t>
  </si>
  <si>
    <t xml:space="preserve">2775268</t>
  </si>
  <si>
    <t xml:space="preserve">2775278</t>
  </si>
  <si>
    <t xml:space="preserve">2775285</t>
  </si>
  <si>
    <t xml:space="preserve">2775295</t>
  </si>
  <si>
    <t xml:space="preserve">2775299</t>
  </si>
  <si>
    <t xml:space="preserve">2775307</t>
  </si>
  <si>
    <t xml:space="preserve">2775310</t>
  </si>
  <si>
    <t xml:space="preserve">2775312</t>
  </si>
  <si>
    <t xml:space="preserve">2775316</t>
  </si>
  <si>
    <t xml:space="preserve">2775325</t>
  </si>
  <si>
    <t xml:space="preserve">2775329</t>
  </si>
  <si>
    <t xml:space="preserve">2775333</t>
  </si>
  <si>
    <t xml:space="preserve">2775336</t>
  </si>
  <si>
    <t xml:space="preserve">2775340</t>
  </si>
  <si>
    <t xml:space="preserve">2775343</t>
  </si>
  <si>
    <t xml:space="preserve">2775344</t>
  </si>
  <si>
    <t xml:space="preserve">2775350</t>
  </si>
  <si>
    <t xml:space="preserve">2775360</t>
  </si>
  <si>
    <t xml:space="preserve">2775361</t>
  </si>
  <si>
    <t xml:space="preserve">2775367</t>
  </si>
  <si>
    <t xml:space="preserve">2775369</t>
  </si>
  <si>
    <t xml:space="preserve">2775373</t>
  </si>
  <si>
    <t xml:space="preserve">2775377</t>
  </si>
  <si>
    <t xml:space="preserve">2775379</t>
  </si>
  <si>
    <t xml:space="preserve">2775381</t>
  </si>
  <si>
    <t xml:space="preserve">2775383</t>
  </si>
  <si>
    <t xml:space="preserve">2775386</t>
  </si>
  <si>
    <t xml:space="preserve">2775388</t>
  </si>
  <si>
    <t xml:space="preserve">2775393</t>
  </si>
  <si>
    <t xml:space="preserve">2777809</t>
  </si>
  <si>
    <t xml:space="preserve">Rue Saumery</t>
  </si>
  <si>
    <t xml:space="preserve">2777811</t>
  </si>
  <si>
    <t xml:space="preserve">2784789</t>
  </si>
  <si>
    <t xml:space="preserve">2784792</t>
  </si>
  <si>
    <t xml:space="preserve">2784795</t>
  </si>
  <si>
    <t xml:space="preserve">2784800</t>
  </si>
  <si>
    <t xml:space="preserve">2784812</t>
  </si>
  <si>
    <t xml:space="preserve">2784819</t>
  </si>
  <si>
    <t xml:space="preserve">2784827</t>
  </si>
  <si>
    <t xml:space="preserve">2784831</t>
  </si>
  <si>
    <t xml:space="preserve">2784835</t>
  </si>
  <si>
    <t xml:space="preserve">2784842</t>
  </si>
  <si>
    <t xml:space="preserve">2784847</t>
  </si>
  <si>
    <t xml:space="preserve">2784854</t>
  </si>
  <si>
    <t xml:space="preserve">2784859</t>
  </si>
  <si>
    <t xml:space="preserve">2784869</t>
  </si>
  <si>
    <t xml:space="preserve">2784872</t>
  </si>
  <si>
    <t xml:space="preserve">2784873</t>
  </si>
  <si>
    <t xml:space="preserve">2784875</t>
  </si>
  <si>
    <t xml:space="preserve">2784880</t>
  </si>
  <si>
    <t xml:space="preserve">2784885</t>
  </si>
  <si>
    <t xml:space="preserve">2784890</t>
  </si>
  <si>
    <t xml:space="preserve">2784894</t>
  </si>
  <si>
    <t xml:space="preserve">2784896</t>
  </si>
  <si>
    <t xml:space="preserve">2784900</t>
  </si>
  <si>
    <t xml:space="preserve">2784904</t>
  </si>
  <si>
    <t xml:space="preserve">2784909</t>
  </si>
  <si>
    <t xml:space="preserve">2784923</t>
  </si>
  <si>
    <t xml:space="preserve">2784927</t>
  </si>
  <si>
    <t xml:space="preserve">2784935</t>
  </si>
  <si>
    <t xml:space="preserve">2790575</t>
  </si>
  <si>
    <t xml:space="preserve">2790576</t>
  </si>
  <si>
    <t xml:space="preserve">2790577</t>
  </si>
  <si>
    <t xml:space="preserve">2790578</t>
  </si>
  <si>
    <t xml:space="preserve">2790579</t>
  </si>
  <si>
    <t xml:space="preserve">2790580</t>
  </si>
  <si>
    <t xml:space="preserve">2790585</t>
  </si>
  <si>
    <t xml:space="preserve">2790589</t>
  </si>
  <si>
    <t xml:space="preserve">2790590</t>
  </si>
  <si>
    <t xml:space="preserve">2790591</t>
  </si>
  <si>
    <t xml:space="preserve">2790596</t>
  </si>
  <si>
    <t xml:space="preserve">2790598</t>
  </si>
  <si>
    <t xml:space="preserve">2790600</t>
  </si>
  <si>
    <t xml:space="preserve">2790602</t>
  </si>
  <si>
    <t xml:space="preserve">2790603</t>
  </si>
  <si>
    <t xml:space="preserve">2790605</t>
  </si>
  <si>
    <t xml:space="preserve">2790607</t>
  </si>
  <si>
    <t xml:space="preserve">2790615</t>
  </si>
  <si>
    <t xml:space="preserve">2790619</t>
  </si>
  <si>
    <t xml:space="preserve">2790620</t>
  </si>
  <si>
    <t xml:space="preserve">2790623</t>
  </si>
  <si>
    <t xml:space="preserve">2790627</t>
  </si>
  <si>
    <t xml:space="preserve">2790629</t>
  </si>
  <si>
    <t xml:space="preserve">2790633</t>
  </si>
  <si>
    <t xml:space="preserve">2790638</t>
  </si>
  <si>
    <t xml:space="preserve">2790644</t>
  </si>
  <si>
    <t xml:space="preserve">2790648</t>
  </si>
  <si>
    <t xml:space="preserve">2790652</t>
  </si>
  <si>
    <t xml:space="preserve">2790656</t>
  </si>
  <si>
    <t xml:space="preserve">2790659</t>
  </si>
  <si>
    <t xml:space="preserve">2790663</t>
  </si>
  <si>
    <t xml:space="preserve">2790668</t>
  </si>
  <si>
    <t xml:space="preserve">2790673</t>
  </si>
  <si>
    <t xml:space="preserve">2790674</t>
  </si>
  <si>
    <t xml:space="preserve">2790676</t>
  </si>
  <si>
    <t xml:space="preserve">2790678</t>
  </si>
  <si>
    <t xml:space="preserve">2790681</t>
  </si>
  <si>
    <t xml:space="preserve">2790685</t>
  </si>
  <si>
    <t xml:space="preserve">2790687</t>
  </si>
  <si>
    <t xml:space="preserve">2790696</t>
  </si>
  <si>
    <t xml:space="preserve">2790697</t>
  </si>
  <si>
    <t xml:space="preserve">2790702</t>
  </si>
  <si>
    <t xml:space="preserve">2790706</t>
  </si>
  <si>
    <t xml:space="preserve">2790709</t>
  </si>
  <si>
    <t xml:space="preserve">2790713</t>
  </si>
  <si>
    <t xml:space="preserve">2790716</t>
  </si>
  <si>
    <t xml:space="preserve">2790718</t>
  </si>
  <si>
    <t xml:space="preserve">2790720</t>
  </si>
  <si>
    <t xml:space="preserve">2790722</t>
  </si>
  <si>
    <t xml:space="preserve">2790726</t>
  </si>
  <si>
    <t xml:space="preserve">2790728</t>
  </si>
  <si>
    <t xml:space="preserve">2790736</t>
  </si>
  <si>
    <t xml:space="preserve">2790741</t>
  </si>
  <si>
    <t xml:space="preserve">2790743</t>
  </si>
  <si>
    <t xml:space="preserve">2790746</t>
  </si>
  <si>
    <t xml:space="preserve">2790750</t>
  </si>
  <si>
    <t xml:space="preserve">2790753</t>
  </si>
  <si>
    <t xml:space="preserve">2790754</t>
  </si>
  <si>
    <t xml:space="preserve">2790758</t>
  </si>
  <si>
    <t xml:space="preserve">2790760</t>
  </si>
  <si>
    <t xml:space="preserve">2790761</t>
  </si>
  <si>
    <t xml:space="preserve">2790764</t>
  </si>
  <si>
    <t xml:space="preserve">2790766</t>
  </si>
  <si>
    <t xml:space="preserve">2790767</t>
  </si>
  <si>
    <t xml:space="preserve">2790768</t>
  </si>
  <si>
    <t xml:space="preserve">2790769</t>
  </si>
  <si>
    <t xml:space="preserve">2790771</t>
  </si>
  <si>
    <t xml:space="preserve">2790772</t>
  </si>
  <si>
    <t xml:space="preserve">2790773</t>
  </si>
  <si>
    <t xml:space="preserve">2790774</t>
  </si>
  <si>
    <t xml:space="preserve">2790775</t>
  </si>
  <si>
    <t xml:space="preserve">2790776</t>
  </si>
  <si>
    <t xml:space="preserve">2790781</t>
  </si>
  <si>
    <t xml:space="preserve">2790785</t>
  </si>
  <si>
    <t xml:space="preserve">2790790</t>
  </si>
  <si>
    <t xml:space="preserve">2790793</t>
  </si>
  <si>
    <t xml:space="preserve">2790796</t>
  </si>
  <si>
    <t xml:space="preserve">2790801</t>
  </si>
  <si>
    <t xml:space="preserve">2790804</t>
  </si>
  <si>
    <t xml:space="preserve">2790808</t>
  </si>
  <si>
    <t xml:space="preserve">2790816</t>
  </si>
  <si>
    <t xml:space="preserve">2790820</t>
  </si>
  <si>
    <t xml:space="preserve">2790822</t>
  </si>
  <si>
    <t xml:space="preserve">2790827</t>
  </si>
  <si>
    <t xml:space="preserve">2790830</t>
  </si>
  <si>
    <t xml:space="preserve">2790834</t>
  </si>
  <si>
    <t xml:space="preserve">2790837</t>
  </si>
  <si>
    <t xml:space="preserve">2790841</t>
  </si>
  <si>
    <t xml:space="preserve">2790846</t>
  </si>
  <si>
    <t xml:space="preserve">2790853</t>
  </si>
  <si>
    <t xml:space="preserve">2790855</t>
  </si>
  <si>
    <t xml:space="preserve">2790859</t>
  </si>
  <si>
    <t xml:space="preserve">2790861</t>
  </si>
  <si>
    <t xml:space="preserve">2790862</t>
  </si>
  <si>
    <t xml:space="preserve">2790866</t>
  </si>
  <si>
    <t xml:space="preserve">2790871</t>
  </si>
  <si>
    <t xml:space="preserve">2790875</t>
  </si>
  <si>
    <t xml:space="preserve">2790877</t>
  </si>
  <si>
    <t xml:space="preserve">2790881</t>
  </si>
  <si>
    <t xml:space="preserve">2790884</t>
  </si>
  <si>
    <t xml:space="preserve">2790888</t>
  </si>
  <si>
    <t xml:space="preserve">2790890</t>
  </si>
  <si>
    <t xml:space="preserve">2790893</t>
  </si>
  <si>
    <t xml:space="preserve">2790895</t>
  </si>
  <si>
    <t xml:space="preserve">2799163</t>
  </si>
  <si>
    <t xml:space="preserve">2799165</t>
  </si>
  <si>
    <t xml:space="preserve">2799167</t>
  </si>
  <si>
    <t xml:space="preserve">2799169</t>
  </si>
  <si>
    <t xml:space="preserve">2799171</t>
  </si>
  <si>
    <t xml:space="preserve">2799173</t>
  </si>
  <si>
    <t xml:space="preserve">2799175</t>
  </si>
  <si>
    <t xml:space="preserve">2799177</t>
  </si>
  <si>
    <t xml:space="preserve">2799180</t>
  </si>
  <si>
    <t xml:space="preserve">2799181</t>
  </si>
  <si>
    <t xml:space="preserve">2799182</t>
  </si>
  <si>
    <t xml:space="preserve">2799185</t>
  </si>
  <si>
    <t xml:space="preserve">2799187</t>
  </si>
  <si>
    <t xml:space="preserve">2799189</t>
  </si>
  <si>
    <t xml:space="preserve">2799191</t>
  </si>
  <si>
    <t xml:space="preserve">2799193</t>
  </si>
  <si>
    <t xml:space="preserve">2799195</t>
  </si>
  <si>
    <t xml:space="preserve">2799197</t>
  </si>
  <si>
    <t xml:space="preserve">2799199</t>
  </si>
  <si>
    <t xml:space="preserve">2799201</t>
  </si>
  <si>
    <t xml:space="preserve">2799204</t>
  </si>
  <si>
    <t xml:space="preserve">2799207</t>
  </si>
  <si>
    <t xml:space="preserve">2799209</t>
  </si>
  <si>
    <t xml:space="preserve">2799210</t>
  </si>
  <si>
    <t xml:space="preserve">2799211</t>
  </si>
  <si>
    <t xml:space="preserve">2799213</t>
  </si>
  <si>
    <t xml:space="preserve">2799221</t>
  </si>
  <si>
    <t xml:space="preserve">2799227</t>
  </si>
  <si>
    <t xml:space="preserve">2799229</t>
  </si>
  <si>
    <t xml:space="preserve">2799232</t>
  </si>
  <si>
    <t xml:space="preserve">2799234</t>
  </si>
  <si>
    <t xml:space="preserve">2799236</t>
  </si>
  <si>
    <t xml:space="preserve">2799241</t>
  </si>
  <si>
    <t xml:space="preserve">2799244</t>
  </si>
  <si>
    <t xml:space="preserve">2799247</t>
  </si>
  <si>
    <t xml:space="preserve">2799250</t>
  </si>
  <si>
    <t xml:space="preserve">2799252</t>
  </si>
  <si>
    <t xml:space="preserve">2799254</t>
  </si>
  <si>
    <t xml:space="preserve">2799257</t>
  </si>
  <si>
    <t xml:space="preserve">2799260</t>
  </si>
  <si>
    <t xml:space="preserve">2799263</t>
  </si>
  <si>
    <t xml:space="preserve">2799271</t>
  </si>
  <si>
    <t xml:space="preserve">2799274</t>
  </si>
  <si>
    <t xml:space="preserve">2803686</t>
  </si>
  <si>
    <t xml:space="preserve">Rue Valkenberg</t>
  </si>
  <si>
    <t xml:space="preserve">2803688</t>
  </si>
  <si>
    <t xml:space="preserve">2803690</t>
  </si>
  <si>
    <t xml:space="preserve">2810585</t>
  </si>
  <si>
    <t xml:space="preserve">2810587</t>
  </si>
  <si>
    <t xml:space="preserve">2810590</t>
  </si>
  <si>
    <t xml:space="preserve">2810593</t>
  </si>
  <si>
    <t xml:space="preserve">2810595</t>
  </si>
  <si>
    <t xml:space="preserve">2810597</t>
  </si>
  <si>
    <t xml:space="preserve">2810599</t>
  </si>
  <si>
    <t xml:space="preserve">2810601</t>
  </si>
  <si>
    <t xml:space="preserve">2810603</t>
  </si>
  <si>
    <t xml:space="preserve">2810604</t>
  </si>
  <si>
    <t xml:space="preserve">2810606</t>
  </si>
  <si>
    <t xml:space="preserve">2810610</t>
  </si>
  <si>
    <t xml:space="preserve">2810614</t>
  </si>
  <si>
    <t xml:space="preserve">2810617</t>
  </si>
  <si>
    <t xml:space="preserve">2810619</t>
  </si>
  <si>
    <t xml:space="preserve">2810620</t>
  </si>
  <si>
    <t xml:space="preserve">2810623</t>
  </si>
  <si>
    <t xml:space="preserve">2810624</t>
  </si>
  <si>
    <t xml:space="preserve">2810626</t>
  </si>
  <si>
    <t xml:space="preserve">2810629</t>
  </si>
  <si>
    <t xml:space="preserve">2810631</t>
  </si>
  <si>
    <t xml:space="preserve">2810633</t>
  </si>
  <si>
    <t xml:space="preserve">2810637</t>
  </si>
  <si>
    <t xml:space="preserve">2810640</t>
  </si>
  <si>
    <t xml:space="preserve">2810642</t>
  </si>
  <si>
    <t xml:space="preserve">2810644</t>
  </si>
  <si>
    <t xml:space="preserve">2810645</t>
  </si>
  <si>
    <t xml:space="preserve">2810648</t>
  </si>
  <si>
    <t xml:space="preserve">2810649</t>
  </si>
  <si>
    <t xml:space="preserve">2810651</t>
  </si>
  <si>
    <t xml:space="preserve">2814112</t>
  </si>
  <si>
    <t xml:space="preserve">2827170</t>
  </si>
  <si>
    <t xml:space="preserve">2827195</t>
  </si>
  <si>
    <t xml:space="preserve">2827199</t>
  </si>
  <si>
    <t xml:space="preserve">2827203</t>
  </si>
  <si>
    <t xml:space="preserve">2827229</t>
  </si>
  <si>
    <t xml:space="preserve">2827235</t>
  </si>
  <si>
    <t xml:space="preserve">2827245</t>
  </si>
  <si>
    <t xml:space="preserve">2827251</t>
  </si>
  <si>
    <t xml:space="preserve">2827257</t>
  </si>
  <si>
    <t xml:space="preserve">2827295</t>
  </si>
  <si>
    <t xml:space="preserve">2827308</t>
  </si>
  <si>
    <t xml:space="preserve">2827901</t>
  </si>
  <si>
    <t xml:space="preserve">Rue des Primeroses</t>
  </si>
  <si>
    <t xml:space="preserve">2827917</t>
  </si>
  <si>
    <t xml:space="preserve">2827934</t>
  </si>
  <si>
    <t xml:space="preserve">2827940</t>
  </si>
  <si>
    <t xml:space="preserve">2827942</t>
  </si>
  <si>
    <t xml:space="preserve">2827943</t>
  </si>
  <si>
    <t xml:space="preserve">2827944</t>
  </si>
  <si>
    <t xml:space="preserve">2827945</t>
  </si>
  <si>
    <t xml:space="preserve">2827950</t>
  </si>
  <si>
    <t xml:space="preserve">2827965</t>
  </si>
  <si>
    <t xml:space="preserve">2827975</t>
  </si>
  <si>
    <t xml:space="preserve">2827995</t>
  </si>
  <si>
    <t xml:space="preserve">2828012</t>
  </si>
  <si>
    <t xml:space="preserve">2828032</t>
  </si>
  <si>
    <t xml:space="preserve">2828050</t>
  </si>
  <si>
    <t xml:space="preserve">2828067</t>
  </si>
  <si>
    <t xml:space="preserve">2828073</t>
  </si>
  <si>
    <t xml:space="preserve">2828091</t>
  </si>
  <si>
    <t xml:space="preserve">2828094</t>
  </si>
  <si>
    <t xml:space="preserve">2828107</t>
  </si>
  <si>
    <t xml:space="preserve">2828126</t>
  </si>
  <si>
    <t xml:space="preserve">2828143</t>
  </si>
  <si>
    <t xml:space="preserve">2828150</t>
  </si>
  <si>
    <t xml:space="preserve">2828166</t>
  </si>
  <si>
    <t xml:space="preserve">2828174</t>
  </si>
  <si>
    <t xml:space="preserve">2828377</t>
  </si>
  <si>
    <t xml:space="preserve">2828386</t>
  </si>
  <si>
    <t xml:space="preserve">2828391</t>
  </si>
  <si>
    <t xml:space="preserve">2828398</t>
  </si>
  <si>
    <t xml:space="preserve">2828409</t>
  </si>
  <si>
    <t xml:space="preserve">2828434</t>
  </si>
  <si>
    <t xml:space="preserve">2841752</t>
  </si>
  <si>
    <t xml:space="preserve">Impasse Petit Neuvice</t>
  </si>
  <si>
    <t xml:space="preserve">2842051</t>
  </si>
  <si>
    <t xml:space="preserve">Rue Godefroid Halleux</t>
  </si>
  <si>
    <t xml:space="preserve">3087185</t>
  </si>
  <si>
    <t xml:space="preserve">3087187</t>
  </si>
  <si>
    <t xml:space="preserve">3087189</t>
  </si>
  <si>
    <t xml:space="preserve">3087192</t>
  </si>
  <si>
    <t xml:space="preserve">3087195</t>
  </si>
  <si>
    <t xml:space="preserve">3087199</t>
  </si>
  <si>
    <t xml:space="preserve">3087203</t>
  </si>
  <si>
    <t xml:space="preserve">3087215</t>
  </si>
  <si>
    <t xml:space="preserve">3087216</t>
  </si>
  <si>
    <t xml:space="preserve">3087218</t>
  </si>
  <si>
    <t xml:space="preserve">3090073</t>
  </si>
  <si>
    <t xml:space="preserve">3090085</t>
  </si>
  <si>
    <t xml:space="preserve">3090109</t>
  </si>
  <si>
    <t xml:space="preserve">3090128</t>
  </si>
  <si>
    <t xml:space="preserve">3090162</t>
  </si>
  <si>
    <t xml:space="preserve">3090178</t>
  </si>
  <si>
    <t xml:space="preserve">3090207</t>
  </si>
  <si>
    <t xml:space="preserve">3090216</t>
  </si>
  <si>
    <t xml:space="preserve">3090219</t>
  </si>
  <si>
    <t xml:space="preserve">3090230</t>
  </si>
  <si>
    <t xml:space="preserve">3090234</t>
  </si>
  <si>
    <t xml:space="preserve">3090240</t>
  </si>
  <si>
    <t xml:space="preserve">3090248</t>
  </si>
  <si>
    <t xml:space="preserve">3090252</t>
  </si>
  <si>
    <t xml:space="preserve">3090260</t>
  </si>
  <si>
    <t xml:space="preserve">3090261</t>
  </si>
  <si>
    <t xml:space="preserve">3090268</t>
  </si>
  <si>
    <t xml:space="preserve">3090303</t>
  </si>
  <si>
    <t xml:space="preserve">3090316</t>
  </si>
  <si>
    <t xml:space="preserve">3090348</t>
  </si>
  <si>
    <t xml:space="preserve">3090349</t>
  </si>
  <si>
    <t xml:space="preserve">3090354</t>
  </si>
  <si>
    <t xml:space="preserve">3090360</t>
  </si>
  <si>
    <t xml:space="preserve">3090373</t>
  </si>
  <si>
    <t xml:space="preserve">3090375</t>
  </si>
  <si>
    <t xml:space="preserve">3090387</t>
  </si>
  <si>
    <t xml:space="preserve">3090393</t>
  </si>
  <si>
    <t xml:space="preserve">3090395</t>
  </si>
  <si>
    <t xml:space="preserve">3090396</t>
  </si>
  <si>
    <t xml:space="preserve">3090419</t>
  </si>
  <si>
    <t xml:space="preserve">3098428</t>
  </si>
  <si>
    <t xml:space="preserve">3098440</t>
  </si>
  <si>
    <t xml:space="preserve">3098444</t>
  </si>
  <si>
    <t xml:space="preserve">3098446</t>
  </si>
  <si>
    <t xml:space="preserve">3098450</t>
  </si>
  <si>
    <t xml:space="preserve">3098454</t>
  </si>
  <si>
    <t xml:space="preserve">3098462</t>
  </si>
  <si>
    <t xml:space="preserve">3098466</t>
  </si>
  <si>
    <t xml:space="preserve">3098469</t>
  </si>
  <si>
    <t xml:space="preserve">3098473</t>
  </si>
  <si>
    <t xml:space="preserve">3098476</t>
  </si>
  <si>
    <t xml:space="preserve">3098479</t>
  </si>
  <si>
    <t xml:space="preserve">3100433</t>
  </si>
  <si>
    <t xml:space="preserve">3100434</t>
  </si>
  <si>
    <t xml:space="preserve">3100435</t>
  </si>
  <si>
    <t xml:space="preserve">3100436</t>
  </si>
  <si>
    <t xml:space="preserve">3100442</t>
  </si>
  <si>
    <t xml:space="preserve">3100445</t>
  </si>
  <si>
    <t xml:space="preserve">3100449</t>
  </si>
  <si>
    <t xml:space="preserve">3100452</t>
  </si>
  <si>
    <t xml:space="preserve">3100454</t>
  </si>
  <si>
    <t xml:space="preserve">3100460</t>
  </si>
  <si>
    <t xml:space="preserve">3100464</t>
  </si>
  <si>
    <t xml:space="preserve">3100467</t>
  </si>
  <si>
    <t xml:space="preserve">3100470</t>
  </si>
  <si>
    <t xml:space="preserve">3100471</t>
  </si>
  <si>
    <t xml:space="preserve">3100476</t>
  </si>
  <si>
    <t xml:space="preserve">3100479</t>
  </si>
  <si>
    <t xml:space="preserve">3100481</t>
  </si>
  <si>
    <t xml:space="preserve">3100482</t>
  </si>
  <si>
    <t xml:space="preserve">3100483</t>
  </si>
  <si>
    <t xml:space="preserve">3100486</t>
  </si>
  <si>
    <t xml:space="preserve">3100489</t>
  </si>
  <si>
    <t xml:space="preserve">3100491</t>
  </si>
  <si>
    <t xml:space="preserve">3100496</t>
  </si>
  <si>
    <t xml:space="preserve">3100498</t>
  </si>
  <si>
    <t xml:space="preserve">3101473</t>
  </si>
  <si>
    <t xml:space="preserve">3101475</t>
  </si>
  <si>
    <t xml:space="preserve">3101486</t>
  </si>
  <si>
    <t xml:space="preserve">3101511</t>
  </si>
  <si>
    <t xml:space="preserve">3101520</t>
  </si>
  <si>
    <t xml:space="preserve">3101530</t>
  </si>
  <si>
    <t xml:space="preserve">3101538</t>
  </si>
  <si>
    <t xml:space="preserve">3101544</t>
  </si>
  <si>
    <t xml:space="preserve">3101549</t>
  </si>
  <si>
    <t xml:space="preserve">3101561</t>
  </si>
  <si>
    <t xml:space="preserve">3101574</t>
  </si>
  <si>
    <t xml:space="preserve">3101592</t>
  </si>
  <si>
    <t xml:space="preserve">3101604</t>
  </si>
  <si>
    <t xml:space="preserve">3101617</t>
  </si>
  <si>
    <t xml:space="preserve">3101624</t>
  </si>
  <si>
    <t xml:space="preserve">3101636</t>
  </si>
  <si>
    <t xml:space="preserve">3101652</t>
  </si>
  <si>
    <t xml:space="preserve">3101667</t>
  </si>
  <si>
    <t xml:space="preserve">3101668</t>
  </si>
  <si>
    <t xml:space="preserve">3101682</t>
  </si>
  <si>
    <t xml:space="preserve">3101698</t>
  </si>
  <si>
    <t xml:space="preserve">3101708</t>
  </si>
  <si>
    <t xml:space="preserve">3101724</t>
  </si>
  <si>
    <t xml:space="preserve">3101741</t>
  </si>
  <si>
    <t xml:space="preserve">3101757</t>
  </si>
  <si>
    <t xml:space="preserve">3101772</t>
  </si>
  <si>
    <t xml:space="preserve">3101795</t>
  </si>
  <si>
    <t xml:space="preserve">3101819</t>
  </si>
  <si>
    <t xml:space="preserve">3101831</t>
  </si>
  <si>
    <t xml:space="preserve">3101849</t>
  </si>
  <si>
    <t xml:space="preserve">3101863</t>
  </si>
  <si>
    <t xml:space="preserve">3101879</t>
  </si>
  <si>
    <t xml:space="preserve">3101883</t>
  </si>
  <si>
    <t xml:space="preserve">3101890</t>
  </si>
  <si>
    <t xml:space="preserve">3101897</t>
  </si>
  <si>
    <t xml:space="preserve">3101903</t>
  </si>
  <si>
    <t xml:space="preserve">3101911</t>
  </si>
  <si>
    <t xml:space="preserve">3101920</t>
  </si>
  <si>
    <t xml:space="preserve">3101925</t>
  </si>
  <si>
    <t xml:space="preserve">3101934</t>
  </si>
  <si>
    <t xml:space="preserve">3108592</t>
  </si>
  <si>
    <t xml:space="preserve">Rue des Bluets</t>
  </si>
  <si>
    <t xml:space="preserve">3108594</t>
  </si>
  <si>
    <t xml:space="preserve">3108600</t>
  </si>
  <si>
    <t xml:space="preserve">3108603</t>
  </si>
  <si>
    <t xml:space="preserve">3108605</t>
  </si>
  <si>
    <t xml:space="preserve">3108607</t>
  </si>
  <si>
    <t xml:space="preserve">3108611</t>
  </si>
  <si>
    <t xml:space="preserve">3108616</t>
  </si>
  <si>
    <t xml:space="preserve">3108621</t>
  </si>
  <si>
    <t xml:space="preserve">3108623</t>
  </si>
  <si>
    <t xml:space="preserve">3108624</t>
  </si>
  <si>
    <t xml:space="preserve">3108628</t>
  </si>
  <si>
    <t xml:space="preserve">3108630</t>
  </si>
  <si>
    <t xml:space="preserve">3108632</t>
  </si>
  <si>
    <t xml:space="preserve">3108637</t>
  </si>
  <si>
    <t xml:space="preserve">3116584</t>
  </si>
  <si>
    <t xml:space="preserve">Rue Bois-Mangon</t>
  </si>
  <si>
    <t xml:space="preserve">3116588</t>
  </si>
  <si>
    <t xml:space="preserve">3116596</t>
  </si>
  <si>
    <t xml:space="preserve">3116601</t>
  </si>
  <si>
    <t xml:space="preserve">3116606</t>
  </si>
  <si>
    <t xml:space="preserve">3116614</t>
  </si>
  <si>
    <t xml:space="preserve">3116787</t>
  </si>
  <si>
    <t xml:space="preserve">3116794</t>
  </si>
  <si>
    <t xml:space="preserve">3116861</t>
  </si>
  <si>
    <t xml:space="preserve">3116878</t>
  </si>
  <si>
    <t xml:space="preserve">3116883</t>
  </si>
  <si>
    <t xml:space="preserve">3116888</t>
  </si>
  <si>
    <t xml:space="preserve">3116893</t>
  </si>
  <si>
    <t xml:space="preserve">3116898</t>
  </si>
  <si>
    <t xml:space="preserve">3116911</t>
  </si>
  <si>
    <t xml:space="preserve">3116915</t>
  </si>
  <si>
    <t xml:space="preserve">3116920</t>
  </si>
  <si>
    <t xml:space="preserve">3116922</t>
  </si>
  <si>
    <t xml:space="preserve">3116927</t>
  </si>
  <si>
    <t xml:space="preserve">3116930</t>
  </si>
  <si>
    <t xml:space="preserve">3116943</t>
  </si>
  <si>
    <t xml:space="preserve">3116994</t>
  </si>
  <si>
    <t xml:space="preserve">3117001</t>
  </si>
  <si>
    <t xml:space="preserve">3117021</t>
  </si>
  <si>
    <t xml:space="preserve">3117028</t>
  </si>
  <si>
    <t xml:space="preserve">3117032</t>
  </si>
  <si>
    <t xml:space="preserve">3117041</t>
  </si>
  <si>
    <t xml:space="preserve">3117043</t>
  </si>
  <si>
    <t xml:space="preserve">3117044</t>
  </si>
  <si>
    <t xml:space="preserve">3117051</t>
  </si>
  <si>
    <t xml:space="preserve">3117056</t>
  </si>
  <si>
    <t xml:space="preserve">3117060</t>
  </si>
  <si>
    <t xml:space="preserve">3117075</t>
  </si>
  <si>
    <t xml:space="preserve">3117086</t>
  </si>
  <si>
    <t xml:space="preserve">3117088</t>
  </si>
  <si>
    <t xml:space="preserve">3117092</t>
  </si>
  <si>
    <t xml:space="preserve">3117096</t>
  </si>
  <si>
    <t xml:space="preserve">3117100</t>
  </si>
  <si>
    <t xml:space="preserve">3117103</t>
  </si>
  <si>
    <t xml:space="preserve">3117107</t>
  </si>
  <si>
    <t xml:space="preserve">3117111</t>
  </si>
  <si>
    <t xml:space="preserve">3117130</t>
  </si>
  <si>
    <t xml:space="preserve">3117139</t>
  </si>
  <si>
    <t xml:space="preserve">3117143</t>
  </si>
  <si>
    <t xml:space="preserve">3117148</t>
  </si>
  <si>
    <t xml:space="preserve">3118587</t>
  </si>
  <si>
    <t xml:space="preserve">Plateau du Bouhay</t>
  </si>
  <si>
    <t xml:space="preserve">3118591</t>
  </si>
  <si>
    <t xml:space="preserve">3118596</t>
  </si>
  <si>
    <t xml:space="preserve">3118601</t>
  </si>
  <si>
    <t xml:space="preserve">3118607</t>
  </si>
  <si>
    <t xml:space="preserve">3118614</t>
  </si>
  <si>
    <t xml:space="preserve">3118617</t>
  </si>
  <si>
    <t xml:space="preserve">3118621</t>
  </si>
  <si>
    <t xml:space="preserve">3118623</t>
  </si>
  <si>
    <t xml:space="preserve">3118627</t>
  </si>
  <si>
    <t xml:space="preserve">3118634</t>
  </si>
  <si>
    <t xml:space="preserve">3118636</t>
  </si>
  <si>
    <t xml:space="preserve">3118641</t>
  </si>
  <si>
    <t xml:space="preserve">3118646</t>
  </si>
  <si>
    <t xml:space="preserve">3118652</t>
  </si>
  <si>
    <t xml:space="preserve">3118656</t>
  </si>
  <si>
    <t xml:space="preserve">3118662</t>
  </si>
  <si>
    <t xml:space="preserve">3118668</t>
  </si>
  <si>
    <t xml:space="preserve">3118670</t>
  </si>
  <si>
    <t xml:space="preserve">3118671</t>
  </si>
  <si>
    <t xml:space="preserve">3118676</t>
  </si>
  <si>
    <t xml:space="preserve">3118680</t>
  </si>
  <si>
    <t xml:space="preserve">3118682</t>
  </si>
  <si>
    <t xml:space="preserve">3118685</t>
  </si>
  <si>
    <t xml:space="preserve">3118688</t>
  </si>
  <si>
    <t xml:space="preserve">3118690</t>
  </si>
  <si>
    <t xml:space="preserve">3118696</t>
  </si>
  <si>
    <t xml:space="preserve">3118698</t>
  </si>
  <si>
    <t xml:space="preserve">3118702</t>
  </si>
  <si>
    <t xml:space="preserve">3118722</t>
  </si>
  <si>
    <t xml:space="preserve">3118726</t>
  </si>
  <si>
    <t xml:space="preserve">3118730</t>
  </si>
  <si>
    <t xml:space="preserve">3118736</t>
  </si>
  <si>
    <t xml:space="preserve">3118742</t>
  </si>
  <si>
    <t xml:space="preserve">3118745</t>
  </si>
  <si>
    <t xml:space="preserve">3118751</t>
  </si>
  <si>
    <t xml:space="preserve">3118764</t>
  </si>
  <si>
    <t xml:space="preserve">Thier du Bouhay</t>
  </si>
  <si>
    <t xml:space="preserve">3118770</t>
  </si>
  <si>
    <t xml:space="preserve">3118773</t>
  </si>
  <si>
    <t xml:space="preserve">3118779</t>
  </si>
  <si>
    <t xml:space="preserve">3118786</t>
  </si>
  <si>
    <t xml:space="preserve">3118790</t>
  </si>
  <si>
    <t xml:space="preserve">3118793</t>
  </si>
  <si>
    <t xml:space="preserve">3118798</t>
  </si>
  <si>
    <t xml:space="preserve">3118805</t>
  </si>
  <si>
    <t xml:space="preserve">3118809</t>
  </si>
  <si>
    <t xml:space="preserve">3118811</t>
  </si>
  <si>
    <t xml:space="preserve">3118815</t>
  </si>
  <si>
    <t xml:space="preserve">3118819</t>
  </si>
  <si>
    <t xml:space="preserve">3118825</t>
  </si>
  <si>
    <t xml:space="preserve">3118835</t>
  </si>
  <si>
    <t xml:space="preserve">3118840</t>
  </si>
  <si>
    <t xml:space="preserve">3118930</t>
  </si>
  <si>
    <t xml:space="preserve">Rue de la Boulangerie</t>
  </si>
  <si>
    <t xml:space="preserve">3118934</t>
  </si>
  <si>
    <t xml:space="preserve">3121608</t>
  </si>
  <si>
    <t xml:space="preserve">Rue Simon-Burnet</t>
  </si>
  <si>
    <t xml:space="preserve">3121612</t>
  </si>
  <si>
    <t xml:space="preserve">3121613</t>
  </si>
  <si>
    <t xml:space="preserve">3121617</t>
  </si>
  <si>
    <t xml:space="preserve">3121620</t>
  </si>
  <si>
    <t xml:space="preserve">3121624</t>
  </si>
  <si>
    <t xml:space="preserve">3121625</t>
  </si>
  <si>
    <t xml:space="preserve">3121628</t>
  </si>
  <si>
    <t xml:space="preserve">3121631</t>
  </si>
  <si>
    <t xml:space="preserve">3121633</t>
  </si>
  <si>
    <t xml:space="preserve">3121636</t>
  </si>
  <si>
    <t xml:space="preserve">3121642</t>
  </si>
  <si>
    <t xml:space="preserve">3121651</t>
  </si>
  <si>
    <t xml:space="preserve">3121655</t>
  </si>
  <si>
    <t xml:space="preserve">3123835</t>
  </si>
  <si>
    <t xml:space="preserve">3123839</t>
  </si>
  <si>
    <t xml:space="preserve">3123842</t>
  </si>
  <si>
    <t xml:space="preserve">3123845</t>
  </si>
  <si>
    <t xml:space="preserve">3123849</t>
  </si>
  <si>
    <t xml:space="preserve">3123858</t>
  </si>
  <si>
    <t xml:space="preserve">3123859</t>
  </si>
  <si>
    <t xml:space="preserve">3123862</t>
  </si>
  <si>
    <t xml:space="preserve">3123868</t>
  </si>
  <si>
    <t xml:space="preserve">3123870</t>
  </si>
  <si>
    <t xml:space="preserve">3123871</t>
  </si>
  <si>
    <t xml:space="preserve">3123878</t>
  </si>
  <si>
    <t xml:space="preserve">3123881</t>
  </si>
  <si>
    <t xml:space="preserve">3123884</t>
  </si>
  <si>
    <t xml:space="preserve">3123890</t>
  </si>
  <si>
    <t xml:space="preserve">3123892</t>
  </si>
  <si>
    <t xml:space="preserve">3123895</t>
  </si>
  <si>
    <t xml:space="preserve">3123900</t>
  </si>
  <si>
    <t xml:space="preserve">3123904</t>
  </si>
  <si>
    <t xml:space="preserve">3123907</t>
  </si>
  <si>
    <t xml:space="preserve">3123910</t>
  </si>
  <si>
    <t xml:space="preserve">3123913</t>
  </si>
  <si>
    <t xml:space="preserve">3123915</t>
  </si>
  <si>
    <t xml:space="preserve">3123918</t>
  </si>
  <si>
    <t xml:space="preserve">3123921</t>
  </si>
  <si>
    <t xml:space="preserve">3123923</t>
  </si>
  <si>
    <t xml:space="preserve">3123925</t>
  </si>
  <si>
    <t xml:space="preserve">3123929</t>
  </si>
  <si>
    <t xml:space="preserve">3123932</t>
  </si>
  <si>
    <t xml:space="preserve">3123935</t>
  </si>
  <si>
    <t xml:space="preserve">3123938</t>
  </si>
  <si>
    <t xml:space="preserve">3123941</t>
  </si>
  <si>
    <t xml:space="preserve">3123944</t>
  </si>
  <si>
    <t xml:space="preserve">3123947</t>
  </si>
  <si>
    <t xml:space="preserve">3123950</t>
  </si>
  <si>
    <t xml:space="preserve">3123953</t>
  </si>
  <si>
    <t xml:space="preserve">3123955</t>
  </si>
  <si>
    <t xml:space="preserve">3123957</t>
  </si>
  <si>
    <t xml:space="preserve">3123960</t>
  </si>
  <si>
    <t xml:space="preserve">3123964</t>
  </si>
  <si>
    <t xml:space="preserve">3123966</t>
  </si>
  <si>
    <t xml:space="preserve">3123967</t>
  </si>
  <si>
    <t xml:space="preserve">3123977</t>
  </si>
  <si>
    <t xml:space="preserve">3123980</t>
  </si>
  <si>
    <t xml:space="preserve">3123984</t>
  </si>
  <si>
    <t xml:space="preserve">3123994</t>
  </si>
  <si>
    <t xml:space="preserve">3123998</t>
  </si>
  <si>
    <t xml:space="preserve">3124000</t>
  </si>
  <si>
    <t xml:space="preserve">3124003</t>
  </si>
  <si>
    <t xml:space="preserve">3124005</t>
  </si>
  <si>
    <t xml:space="preserve">3124007</t>
  </si>
  <si>
    <t xml:space="preserve">3124009</t>
  </si>
  <si>
    <t xml:space="preserve">3124011</t>
  </si>
  <si>
    <t xml:space="preserve">3124021</t>
  </si>
  <si>
    <t xml:space="preserve">3124024</t>
  </si>
  <si>
    <t xml:space="preserve">3124058</t>
  </si>
  <si>
    <t xml:space="preserve">3124061</t>
  </si>
  <si>
    <t xml:space="preserve">3124064</t>
  </si>
  <si>
    <t xml:space="preserve">3124068</t>
  </si>
  <si>
    <t xml:space="preserve">3124071</t>
  </si>
  <si>
    <t xml:space="preserve">3124073</t>
  </si>
  <si>
    <t xml:space="preserve">3124075</t>
  </si>
  <si>
    <t xml:space="preserve">3124078</t>
  </si>
  <si>
    <t xml:space="preserve">3124081</t>
  </si>
  <si>
    <t xml:space="preserve">3124083</t>
  </si>
  <si>
    <t xml:space="preserve">3124092</t>
  </si>
  <si>
    <t xml:space="preserve">3124097</t>
  </si>
  <si>
    <t xml:space="preserve">3124099</t>
  </si>
  <si>
    <t xml:space="preserve">3124107</t>
  </si>
  <si>
    <t xml:space="preserve">3124109</t>
  </si>
  <si>
    <t xml:space="preserve">3124110</t>
  </si>
  <si>
    <t xml:space="preserve">3124111</t>
  </si>
  <si>
    <t xml:space="preserve">3126557</t>
  </si>
  <si>
    <t xml:space="preserve">3126560</t>
  </si>
  <si>
    <t xml:space="preserve">3128612</t>
  </si>
  <si>
    <t xml:space="preserve">Rue des Chrysanthèmes</t>
  </si>
  <si>
    <t xml:space="preserve">3128615</t>
  </si>
  <si>
    <t xml:space="preserve">3128618</t>
  </si>
  <si>
    <t xml:space="preserve">3128619</t>
  </si>
  <si>
    <t xml:space="preserve">3128624</t>
  </si>
  <si>
    <t xml:space="preserve">3128627</t>
  </si>
  <si>
    <t xml:space="preserve">3128630</t>
  </si>
  <si>
    <t xml:space="preserve">3128631</t>
  </si>
  <si>
    <t xml:space="preserve">3128633</t>
  </si>
  <si>
    <t xml:space="preserve">3128635</t>
  </si>
  <si>
    <t xml:space="preserve">3128637</t>
  </si>
  <si>
    <t xml:space="preserve">3128641</t>
  </si>
  <si>
    <t xml:space="preserve">3128646</t>
  </si>
  <si>
    <t xml:space="preserve">3128649</t>
  </si>
  <si>
    <t xml:space="preserve">3128785</t>
  </si>
  <si>
    <t xml:space="preserve">3128787</t>
  </si>
  <si>
    <t xml:space="preserve">3128790</t>
  </si>
  <si>
    <t xml:space="preserve">3128793</t>
  </si>
  <si>
    <t xml:space="preserve">3128796</t>
  </si>
  <si>
    <t xml:space="preserve">3128802</t>
  </si>
  <si>
    <t xml:space="preserve">3128803</t>
  </si>
  <si>
    <t xml:space="preserve">3128804</t>
  </si>
  <si>
    <t xml:space="preserve">3128806</t>
  </si>
  <si>
    <t xml:space="preserve">3128809</t>
  </si>
  <si>
    <t xml:space="preserve">3128811</t>
  </si>
  <si>
    <t xml:space="preserve">3128813</t>
  </si>
  <si>
    <t xml:space="preserve">3128819</t>
  </si>
  <si>
    <t xml:space="preserve">3128820</t>
  </si>
  <si>
    <t xml:space="preserve">3128825</t>
  </si>
  <si>
    <t xml:space="preserve">3128827</t>
  </si>
  <si>
    <t xml:space="preserve">3128829</t>
  </si>
  <si>
    <t xml:space="preserve">3128832</t>
  </si>
  <si>
    <t xml:space="preserve">3128834</t>
  </si>
  <si>
    <t xml:space="preserve">3128837</t>
  </si>
  <si>
    <t xml:space="preserve">3128842</t>
  </si>
  <si>
    <t xml:space="preserve">3128847</t>
  </si>
  <si>
    <t xml:space="preserve">3128852</t>
  </si>
  <si>
    <t xml:space="preserve">3128855</t>
  </si>
  <si>
    <t xml:space="preserve">3128859</t>
  </si>
  <si>
    <t xml:space="preserve">3128861</t>
  </si>
  <si>
    <t xml:space="preserve">3128863</t>
  </si>
  <si>
    <t xml:space="preserve">3128865</t>
  </si>
  <si>
    <t xml:space="preserve">3128866</t>
  </si>
  <si>
    <t xml:space="preserve">3128870</t>
  </si>
  <si>
    <t xml:space="preserve">3128873</t>
  </si>
  <si>
    <t xml:space="preserve">3128876</t>
  </si>
  <si>
    <t xml:space="preserve">3128878</t>
  </si>
  <si>
    <t xml:space="preserve">3128883</t>
  </si>
  <si>
    <t xml:space="preserve">3128885</t>
  </si>
  <si>
    <t xml:space="preserve">3128888</t>
  </si>
  <si>
    <t xml:space="preserve">3128890</t>
  </si>
  <si>
    <t xml:space="preserve">3128892</t>
  </si>
  <si>
    <t xml:space="preserve">3128896</t>
  </si>
  <si>
    <t xml:space="preserve">3128899</t>
  </si>
  <si>
    <t xml:space="preserve">3128903</t>
  </si>
  <si>
    <t xml:space="preserve">3128908</t>
  </si>
  <si>
    <t xml:space="preserve">3128916</t>
  </si>
  <si>
    <t xml:space="preserve">3128918</t>
  </si>
  <si>
    <t xml:space="preserve">3128925</t>
  </si>
  <si>
    <t xml:space="preserve">3128927</t>
  </si>
  <si>
    <t xml:space="preserve">3128934</t>
  </si>
  <si>
    <t xml:space="preserve">3128936</t>
  </si>
  <si>
    <t xml:space="preserve">3128940</t>
  </si>
  <si>
    <t xml:space="preserve">3128943</t>
  </si>
  <si>
    <t xml:space="preserve">3128945</t>
  </si>
  <si>
    <t xml:space="preserve">3128947</t>
  </si>
  <si>
    <t xml:space="preserve">3128949</t>
  </si>
  <si>
    <t xml:space="preserve">3128952</t>
  </si>
  <si>
    <t xml:space="preserve">3128957</t>
  </si>
  <si>
    <t xml:space="preserve">3128959</t>
  </si>
  <si>
    <t xml:space="preserve">3128961</t>
  </si>
  <si>
    <t xml:space="preserve">3128962</t>
  </si>
  <si>
    <t xml:space="preserve">3128964</t>
  </si>
  <si>
    <t xml:space="preserve">3128965</t>
  </si>
  <si>
    <t xml:space="preserve">3128967</t>
  </si>
  <si>
    <t xml:space="preserve">3128971</t>
  </si>
  <si>
    <t xml:space="preserve">3128972</t>
  </si>
  <si>
    <t xml:space="preserve">3128973</t>
  </si>
  <si>
    <t xml:space="preserve">3128976</t>
  </si>
  <si>
    <t xml:space="preserve">3128979</t>
  </si>
  <si>
    <t xml:space="preserve">3128983</t>
  </si>
  <si>
    <t xml:space="preserve">3128986</t>
  </si>
  <si>
    <t xml:space="preserve">3128989</t>
  </si>
  <si>
    <t xml:space="preserve">3128991</t>
  </si>
  <si>
    <t xml:space="preserve">3128993</t>
  </si>
  <si>
    <t xml:space="preserve">3128999</t>
  </si>
  <si>
    <t xml:space="preserve">3129004</t>
  </si>
  <si>
    <t xml:space="preserve">3129008</t>
  </si>
  <si>
    <t xml:space="preserve">3129010</t>
  </si>
  <si>
    <t xml:space="preserve">3129011</t>
  </si>
  <si>
    <t xml:space="preserve">3129013</t>
  </si>
  <si>
    <t xml:space="preserve">3130226</t>
  </si>
  <si>
    <t xml:space="preserve">3130228</t>
  </si>
  <si>
    <t xml:space="preserve">3130231</t>
  </si>
  <si>
    <t xml:space="preserve">3130233</t>
  </si>
  <si>
    <t xml:space="preserve">3130235</t>
  </si>
  <si>
    <t xml:space="preserve">3130239</t>
  </si>
  <si>
    <t xml:space="preserve">3130242</t>
  </si>
  <si>
    <t xml:space="preserve">3130245</t>
  </si>
  <si>
    <t xml:space="preserve">3130248</t>
  </si>
  <si>
    <t xml:space="preserve">3130251</t>
  </si>
  <si>
    <t xml:space="preserve">3130253</t>
  </si>
  <si>
    <t xml:space="preserve">3130255</t>
  </si>
  <si>
    <t xml:space="preserve">3130257</t>
  </si>
  <si>
    <t xml:space="preserve">3130259</t>
  </si>
  <si>
    <t xml:space="preserve">3130261</t>
  </si>
  <si>
    <t xml:space="preserve">3130262</t>
  </si>
  <si>
    <t xml:space="preserve">3130264</t>
  </si>
  <si>
    <t xml:space="preserve">3130266</t>
  </si>
  <si>
    <t xml:space="preserve">3130267</t>
  </si>
  <si>
    <t xml:space="preserve">3130269</t>
  </si>
  <si>
    <t xml:space="preserve">3130271</t>
  </si>
  <si>
    <t xml:space="preserve">3130273</t>
  </si>
  <si>
    <t xml:space="preserve">3130275</t>
  </si>
  <si>
    <t xml:space="preserve">3130277</t>
  </si>
  <si>
    <t xml:space="preserve">3130279</t>
  </si>
  <si>
    <t xml:space="preserve">3130281</t>
  </si>
  <si>
    <t xml:space="preserve">3130284</t>
  </si>
  <si>
    <t xml:space="preserve">3130287</t>
  </si>
  <si>
    <t xml:space="preserve">3130290</t>
  </si>
  <si>
    <t xml:space="preserve">3130293</t>
  </si>
  <si>
    <t xml:space="preserve">3130296</t>
  </si>
  <si>
    <t xml:space="preserve">3130298</t>
  </si>
  <si>
    <t xml:space="preserve">3130301</t>
  </si>
  <si>
    <t xml:space="preserve">3130303</t>
  </si>
  <si>
    <t xml:space="preserve">3130306</t>
  </si>
  <si>
    <t xml:space="preserve">3130308</t>
  </si>
  <si>
    <t xml:space="preserve">3130312</t>
  </si>
  <si>
    <t xml:space="preserve">3130314</t>
  </si>
  <si>
    <t xml:space="preserve">3130318</t>
  </si>
  <si>
    <t xml:space="preserve">3130321</t>
  </si>
  <si>
    <t xml:space="preserve">3130325</t>
  </si>
  <si>
    <t xml:space="preserve">3130328</t>
  </si>
  <si>
    <t xml:space="preserve">3130331</t>
  </si>
  <si>
    <t xml:space="preserve">3130332</t>
  </si>
  <si>
    <t xml:space="preserve">3130334</t>
  </si>
  <si>
    <t xml:space="preserve">3130336</t>
  </si>
  <si>
    <t xml:space="preserve">3130337</t>
  </si>
  <si>
    <t xml:space="preserve">3130338</t>
  </si>
  <si>
    <t xml:space="preserve">3130339</t>
  </si>
  <si>
    <t xml:space="preserve">3130342</t>
  </si>
  <si>
    <t xml:space="preserve">3130343</t>
  </si>
  <si>
    <t xml:space="preserve">3130346</t>
  </si>
  <si>
    <t xml:space="preserve">3130349</t>
  </si>
  <si>
    <t xml:space="preserve">3130351</t>
  </si>
  <si>
    <t xml:space="preserve">3130352</t>
  </si>
  <si>
    <t xml:space="preserve">3130354</t>
  </si>
  <si>
    <t xml:space="preserve">3130360</t>
  </si>
  <si>
    <t xml:space="preserve">3130365</t>
  </si>
  <si>
    <t xml:space="preserve">3130369</t>
  </si>
  <si>
    <t xml:space="preserve">3130371</t>
  </si>
  <si>
    <t xml:space="preserve">3130374</t>
  </si>
  <si>
    <t xml:space="preserve">3130377</t>
  </si>
  <si>
    <t xml:space="preserve">3130380</t>
  </si>
  <si>
    <t xml:space="preserve">3130384</t>
  </si>
  <si>
    <t xml:space="preserve">3130387</t>
  </si>
  <si>
    <t xml:space="preserve">3130392</t>
  </si>
  <si>
    <t xml:space="preserve">3130396</t>
  </si>
  <si>
    <t xml:space="preserve">3130400</t>
  </si>
  <si>
    <t xml:space="preserve">3130405</t>
  </si>
  <si>
    <t xml:space="preserve">3130410</t>
  </si>
  <si>
    <t xml:space="preserve">3130415</t>
  </si>
  <si>
    <t xml:space="preserve">3130418</t>
  </si>
  <si>
    <t xml:space="preserve">3130421</t>
  </si>
  <si>
    <t xml:space="preserve">3130427</t>
  </si>
  <si>
    <t xml:space="preserve">3130431</t>
  </si>
  <si>
    <t xml:space="preserve">3130433</t>
  </si>
  <si>
    <t xml:space="preserve">3130434</t>
  </si>
  <si>
    <t xml:space="preserve">3130437</t>
  </si>
  <si>
    <t xml:space="preserve">3130439</t>
  </si>
  <si>
    <t xml:space="preserve">3130442</t>
  </si>
  <si>
    <t xml:space="preserve">3130444</t>
  </si>
  <si>
    <t xml:space="preserve">3130447</t>
  </si>
  <si>
    <t xml:space="preserve">3130450</t>
  </si>
  <si>
    <t xml:space="preserve">3130453</t>
  </si>
  <si>
    <t xml:space="preserve">3130454</t>
  </si>
  <si>
    <t xml:space="preserve">3130456</t>
  </si>
  <si>
    <t xml:space="preserve">3130457</t>
  </si>
  <si>
    <t xml:space="preserve">3130460</t>
  </si>
  <si>
    <t xml:space="preserve">3130462</t>
  </si>
  <si>
    <t xml:space="preserve">3131953</t>
  </si>
  <si>
    <t xml:space="preserve">Rue de Cornillon</t>
  </si>
  <si>
    <t xml:space="preserve">3131955</t>
  </si>
  <si>
    <t xml:space="preserve">3131958</t>
  </si>
  <si>
    <t xml:space="preserve">3131962</t>
  </si>
  <si>
    <t xml:space="preserve">3131964</t>
  </si>
  <si>
    <t xml:space="preserve">3131965</t>
  </si>
  <si>
    <t xml:space="preserve">3131966</t>
  </si>
  <si>
    <t xml:space="preserve">3131967</t>
  </si>
  <si>
    <t xml:space="preserve">3131969</t>
  </si>
  <si>
    <t xml:space="preserve">3131970</t>
  </si>
  <si>
    <t xml:space="preserve">3131972</t>
  </si>
  <si>
    <t xml:space="preserve">3131974</t>
  </si>
  <si>
    <t xml:space="preserve">3131976</t>
  </si>
  <si>
    <t xml:space="preserve">3131978</t>
  </si>
  <si>
    <t xml:space="preserve">3131982</t>
  </si>
  <si>
    <t xml:space="preserve">3131984</t>
  </si>
  <si>
    <t xml:space="preserve">3131986</t>
  </si>
  <si>
    <t xml:space="preserve">3131988</t>
  </si>
  <si>
    <t xml:space="preserve">3131990</t>
  </si>
  <si>
    <t xml:space="preserve">3131991</t>
  </si>
  <si>
    <t xml:space="preserve">3131992</t>
  </si>
  <si>
    <t xml:space="preserve">3131994</t>
  </si>
  <si>
    <t xml:space="preserve">3131996</t>
  </si>
  <si>
    <t xml:space="preserve">3131997</t>
  </si>
  <si>
    <t xml:space="preserve">3131999</t>
  </si>
  <si>
    <t xml:space="preserve">3132001</t>
  </si>
  <si>
    <t xml:space="preserve">3132002</t>
  </si>
  <si>
    <t xml:space="preserve">3132004</t>
  </si>
  <si>
    <t xml:space="preserve">3132005</t>
  </si>
  <si>
    <t xml:space="preserve">3132007</t>
  </si>
  <si>
    <t xml:space="preserve">3132009</t>
  </si>
  <si>
    <t xml:space="preserve">3132010</t>
  </si>
  <si>
    <t xml:space="preserve">3132011</t>
  </si>
  <si>
    <t xml:space="preserve">3132012</t>
  </si>
  <si>
    <t xml:space="preserve">3132013</t>
  </si>
  <si>
    <t xml:space="preserve">3132014</t>
  </si>
  <si>
    <t xml:space="preserve">3132015</t>
  </si>
  <si>
    <t xml:space="preserve">3132017</t>
  </si>
  <si>
    <t xml:space="preserve">3132019</t>
  </si>
  <si>
    <t xml:space="preserve">3132020</t>
  </si>
  <si>
    <t xml:space="preserve">3132021</t>
  </si>
  <si>
    <t xml:space="preserve">3132024</t>
  </si>
  <si>
    <t xml:space="preserve">3132025</t>
  </si>
  <si>
    <t xml:space="preserve">3132026</t>
  </si>
  <si>
    <t xml:space="preserve">3132027</t>
  </si>
  <si>
    <t xml:space="preserve">3132029</t>
  </si>
  <si>
    <t xml:space="preserve">3132031</t>
  </si>
  <si>
    <t xml:space="preserve">3132033</t>
  </si>
  <si>
    <t xml:space="preserve">3132035</t>
  </si>
  <si>
    <t xml:space="preserve">3132039</t>
  </si>
  <si>
    <t xml:space="preserve">3132041</t>
  </si>
  <si>
    <t xml:space="preserve">3132042</t>
  </si>
  <si>
    <t xml:space="preserve">3132043</t>
  </si>
  <si>
    <t xml:space="preserve">3132045</t>
  </si>
  <si>
    <t xml:space="preserve">3132048</t>
  </si>
  <si>
    <t xml:space="preserve">3132050</t>
  </si>
  <si>
    <t xml:space="preserve">3132051</t>
  </si>
  <si>
    <t xml:space="preserve">3132052</t>
  </si>
  <si>
    <t xml:space="preserve">3132053</t>
  </si>
  <si>
    <t xml:space="preserve">3132055</t>
  </si>
  <si>
    <t xml:space="preserve">3132057</t>
  </si>
  <si>
    <t xml:space="preserve">3132059</t>
  </si>
  <si>
    <t xml:space="preserve">3132061</t>
  </si>
  <si>
    <t xml:space="preserve">3132063</t>
  </si>
  <si>
    <t xml:space="preserve">3132064</t>
  </si>
  <si>
    <t xml:space="preserve">3132065</t>
  </si>
  <si>
    <t xml:space="preserve">3132067</t>
  </si>
  <si>
    <t xml:space="preserve">3137068</t>
  </si>
  <si>
    <t xml:space="preserve">3137071</t>
  </si>
  <si>
    <t xml:space="preserve">3137073</t>
  </si>
  <si>
    <t xml:space="preserve">3137075</t>
  </si>
  <si>
    <t xml:space="preserve">3137076</t>
  </si>
  <si>
    <t xml:space="preserve">3137079</t>
  </si>
  <si>
    <t xml:space="preserve">3137081</t>
  </si>
  <si>
    <t xml:space="preserve">3137082</t>
  </si>
  <si>
    <t xml:space="preserve">3137083</t>
  </si>
  <si>
    <t xml:space="preserve">3137084</t>
  </si>
  <si>
    <t xml:space="preserve">3137085</t>
  </si>
  <si>
    <t xml:space="preserve">3137087</t>
  </si>
  <si>
    <t xml:space="preserve">3137089</t>
  </si>
  <si>
    <t xml:space="preserve">3137091</t>
  </si>
  <si>
    <t xml:space="preserve">3137094</t>
  </si>
  <si>
    <t xml:space="preserve">3137095</t>
  </si>
  <si>
    <t xml:space="preserve">3137096</t>
  </si>
  <si>
    <t xml:space="preserve">3137098</t>
  </si>
  <si>
    <t xml:space="preserve">3137099</t>
  </si>
  <si>
    <t xml:space="preserve">3137101</t>
  </si>
  <si>
    <t xml:space="preserve">3137105</t>
  </si>
  <si>
    <t xml:space="preserve">3137108</t>
  </si>
  <si>
    <t xml:space="preserve">3137110</t>
  </si>
  <si>
    <t xml:space="preserve">3137112</t>
  </si>
  <si>
    <t xml:space="preserve">3137114</t>
  </si>
  <si>
    <t xml:space="preserve">3137116</t>
  </si>
  <si>
    <t xml:space="preserve">3137118</t>
  </si>
  <si>
    <t xml:space="preserve">3137120</t>
  </si>
  <si>
    <t xml:space="preserve">3137123</t>
  </si>
  <si>
    <t xml:space="preserve">3137125</t>
  </si>
  <si>
    <t xml:space="preserve">3137126</t>
  </si>
  <si>
    <t xml:space="preserve">3137127</t>
  </si>
  <si>
    <t xml:space="preserve">3137128</t>
  </si>
  <si>
    <t xml:space="preserve">3137130</t>
  </si>
  <si>
    <t xml:space="preserve">3137132</t>
  </si>
  <si>
    <t xml:space="preserve">3137135</t>
  </si>
  <si>
    <t xml:space="preserve">3137137</t>
  </si>
  <si>
    <t xml:space="preserve">3137138</t>
  </si>
  <si>
    <t xml:space="preserve">3137139</t>
  </si>
  <si>
    <t xml:space="preserve">3137141</t>
  </si>
  <si>
    <t xml:space="preserve">3137143</t>
  </si>
  <si>
    <t xml:space="preserve">3137146</t>
  </si>
  <si>
    <t xml:space="preserve">3137149</t>
  </si>
  <si>
    <t xml:space="preserve">3137153</t>
  </si>
  <si>
    <t xml:space="preserve">3137154</t>
  </si>
  <si>
    <t xml:space="preserve">3137156</t>
  </si>
  <si>
    <t xml:space="preserve">3137160</t>
  </si>
  <si>
    <t xml:space="preserve">3137162</t>
  </si>
  <si>
    <t xml:space="preserve">3137164</t>
  </si>
  <si>
    <t xml:space="preserve">3137167</t>
  </si>
  <si>
    <t xml:space="preserve">3137168</t>
  </si>
  <si>
    <t xml:space="preserve">3137170</t>
  </si>
  <si>
    <t xml:space="preserve">3138305</t>
  </si>
  <si>
    <t xml:space="preserve">Rue Louise Derache</t>
  </si>
  <si>
    <t xml:space="preserve">3138306</t>
  </si>
  <si>
    <t xml:space="preserve">3138307</t>
  </si>
  <si>
    <t xml:space="preserve">3138308</t>
  </si>
  <si>
    <t xml:space="preserve">3139360</t>
  </si>
  <si>
    <t xml:space="preserve">3139361</t>
  </si>
  <si>
    <t xml:space="preserve">3139362</t>
  </si>
  <si>
    <t xml:space="preserve">3139363</t>
  </si>
  <si>
    <t xml:space="preserve">3139364</t>
  </si>
  <si>
    <t xml:space="preserve">3139365</t>
  </si>
  <si>
    <t xml:space="preserve">3139366</t>
  </si>
  <si>
    <t xml:space="preserve">3139367</t>
  </si>
  <si>
    <t xml:space="preserve">3139368</t>
  </si>
  <si>
    <t xml:space="preserve">3139369</t>
  </si>
  <si>
    <t xml:space="preserve">3139370</t>
  </si>
  <si>
    <t xml:space="preserve">3139371</t>
  </si>
  <si>
    <t xml:space="preserve">3139372</t>
  </si>
  <si>
    <t xml:space="preserve">3139373</t>
  </si>
  <si>
    <t xml:space="preserve">3139374</t>
  </si>
  <si>
    <t xml:space="preserve">3139375</t>
  </si>
  <si>
    <t xml:space="preserve">3139376</t>
  </si>
  <si>
    <t xml:space="preserve">3139377</t>
  </si>
  <si>
    <t xml:space="preserve">3139378</t>
  </si>
  <si>
    <t xml:space="preserve">3139379</t>
  </si>
  <si>
    <t xml:space="preserve">3139380</t>
  </si>
  <si>
    <t xml:space="preserve">3139381</t>
  </si>
  <si>
    <t xml:space="preserve">3139382</t>
  </si>
  <si>
    <t xml:space="preserve">3139383</t>
  </si>
  <si>
    <t xml:space="preserve">3139384</t>
  </si>
  <si>
    <t xml:space="preserve">3139385</t>
  </si>
  <si>
    <t xml:space="preserve">3139386</t>
  </si>
  <si>
    <t xml:space="preserve">3139387</t>
  </si>
  <si>
    <t xml:space="preserve">3139389</t>
  </si>
  <si>
    <t xml:space="preserve">3139390</t>
  </si>
  <si>
    <t xml:space="preserve">3139391</t>
  </si>
  <si>
    <t xml:space="preserve">3139392</t>
  </si>
  <si>
    <t xml:space="preserve">3139393</t>
  </si>
  <si>
    <t xml:space="preserve">3139394</t>
  </si>
  <si>
    <t xml:space="preserve">3139395</t>
  </si>
  <si>
    <t xml:space="preserve">3139396</t>
  </si>
  <si>
    <t xml:space="preserve">3139397</t>
  </si>
  <si>
    <t xml:space="preserve">3139398</t>
  </si>
  <si>
    <t xml:space="preserve">3139399</t>
  </si>
  <si>
    <t xml:space="preserve">3139579</t>
  </si>
  <si>
    <t xml:space="preserve">3139580</t>
  </si>
  <si>
    <t xml:space="preserve">3139581</t>
  </si>
  <si>
    <t xml:space="preserve">3139582</t>
  </si>
  <si>
    <t xml:space="preserve">3139583</t>
  </si>
  <si>
    <t xml:space="preserve">3139584</t>
  </si>
  <si>
    <t xml:space="preserve">3139585</t>
  </si>
  <si>
    <t xml:space="preserve">3139586</t>
  </si>
  <si>
    <t xml:space="preserve">3139587</t>
  </si>
  <si>
    <t xml:space="preserve">3139588</t>
  </si>
  <si>
    <t xml:space="preserve">3139589</t>
  </si>
  <si>
    <t xml:space="preserve">3139590</t>
  </si>
  <si>
    <t xml:space="preserve">3139591</t>
  </si>
  <si>
    <t xml:space="preserve">3139592</t>
  </si>
  <si>
    <t xml:space="preserve">3139593</t>
  </si>
  <si>
    <t xml:space="preserve">3139594</t>
  </si>
  <si>
    <t xml:space="preserve">3139595</t>
  </si>
  <si>
    <t xml:space="preserve">3139596</t>
  </si>
  <si>
    <t xml:space="preserve">3139597</t>
  </si>
  <si>
    <t xml:space="preserve">3139598</t>
  </si>
  <si>
    <t xml:space="preserve">3139599</t>
  </si>
  <si>
    <t xml:space="preserve">3139600</t>
  </si>
  <si>
    <t xml:space="preserve">3139601</t>
  </si>
  <si>
    <t xml:space="preserve">3139602</t>
  </si>
  <si>
    <t xml:space="preserve">3139603</t>
  </si>
  <si>
    <t xml:space="preserve">3139604</t>
  </si>
  <si>
    <t xml:space="preserve">3139605</t>
  </si>
  <si>
    <t xml:space="preserve">3139606</t>
  </si>
  <si>
    <t xml:space="preserve">3139607</t>
  </si>
  <si>
    <t xml:space="preserve">3139608</t>
  </si>
  <si>
    <t xml:space="preserve">3139609</t>
  </si>
  <si>
    <t xml:space="preserve">3139610</t>
  </si>
  <si>
    <t xml:space="preserve">3139611</t>
  </si>
  <si>
    <t xml:space="preserve">3139612</t>
  </si>
  <si>
    <t xml:space="preserve">3140372</t>
  </si>
  <si>
    <t xml:space="preserve">Rue des Fauvettes</t>
  </si>
  <si>
    <t xml:space="preserve">3140373</t>
  </si>
  <si>
    <t xml:space="preserve">3140374</t>
  </si>
  <si>
    <t xml:space="preserve">3140375</t>
  </si>
  <si>
    <t xml:space="preserve">3140376</t>
  </si>
  <si>
    <t xml:space="preserve">3140377</t>
  </si>
  <si>
    <t xml:space="preserve">3140378</t>
  </si>
  <si>
    <t xml:space="preserve">3140379</t>
  </si>
  <si>
    <t xml:space="preserve">3140380</t>
  </si>
  <si>
    <t xml:space="preserve">3140381</t>
  </si>
  <si>
    <t xml:space="preserve">3140382</t>
  </si>
  <si>
    <t xml:space="preserve">3140383</t>
  </si>
  <si>
    <t xml:space="preserve">3140384</t>
  </si>
  <si>
    <t xml:space="preserve">3140385</t>
  </si>
  <si>
    <t xml:space="preserve">3140386</t>
  </si>
  <si>
    <t xml:space="preserve">3140387</t>
  </si>
  <si>
    <t xml:space="preserve">3141266</t>
  </si>
  <si>
    <t xml:space="preserve">3141267</t>
  </si>
  <si>
    <t xml:space="preserve">3141268</t>
  </si>
  <si>
    <t xml:space="preserve">3141269</t>
  </si>
  <si>
    <t xml:space="preserve">3141270</t>
  </si>
  <si>
    <t xml:space="preserve">3141271</t>
  </si>
  <si>
    <t xml:space="preserve">3141272</t>
  </si>
  <si>
    <t xml:space="preserve">3141273</t>
  </si>
  <si>
    <t xml:space="preserve">3141274</t>
  </si>
  <si>
    <t xml:space="preserve">3141275</t>
  </si>
  <si>
    <t xml:space="preserve">3141276</t>
  </si>
  <si>
    <t xml:space="preserve">3141277</t>
  </si>
  <si>
    <t xml:space="preserve">3141278</t>
  </si>
  <si>
    <t xml:space="preserve">3141279</t>
  </si>
  <si>
    <t xml:space="preserve">3141280</t>
  </si>
  <si>
    <t xml:space="preserve">3141281</t>
  </si>
  <si>
    <t xml:space="preserve">3141282</t>
  </si>
  <si>
    <t xml:space="preserve">3141283</t>
  </si>
  <si>
    <t xml:space="preserve">3141284</t>
  </si>
  <si>
    <t xml:space="preserve">3141285</t>
  </si>
  <si>
    <t xml:space="preserve">3141286</t>
  </si>
  <si>
    <t xml:space="preserve">3142283</t>
  </si>
  <si>
    <t xml:space="preserve">Rue aux-Frênes</t>
  </si>
  <si>
    <t xml:space="preserve">3142286</t>
  </si>
  <si>
    <t xml:space="preserve">3142288</t>
  </si>
  <si>
    <t xml:space="preserve">3142289</t>
  </si>
  <si>
    <t xml:space="preserve">3142291</t>
  </si>
  <si>
    <t xml:space="preserve">3142293</t>
  </si>
  <si>
    <t xml:space="preserve">3142296</t>
  </si>
  <si>
    <t xml:space="preserve">3142299</t>
  </si>
  <si>
    <t xml:space="preserve">3142300</t>
  </si>
  <si>
    <t xml:space="preserve">3142303</t>
  </si>
  <si>
    <t xml:space="preserve">3142305</t>
  </si>
  <si>
    <t xml:space="preserve">3142306</t>
  </si>
  <si>
    <t xml:space="preserve">3142307</t>
  </si>
  <si>
    <t xml:space="preserve">3142308</t>
  </si>
  <si>
    <t xml:space="preserve">3142310</t>
  </si>
  <si>
    <t xml:space="preserve">3142410</t>
  </si>
  <si>
    <t xml:space="preserve">3142411</t>
  </si>
  <si>
    <t xml:space="preserve">3142412</t>
  </si>
  <si>
    <t xml:space="preserve">3142413</t>
  </si>
  <si>
    <t xml:space="preserve">3142414</t>
  </si>
  <si>
    <t xml:space="preserve">3142415</t>
  </si>
  <si>
    <t xml:space="preserve">3142416</t>
  </si>
  <si>
    <t xml:space="preserve">3142417</t>
  </si>
  <si>
    <t xml:space="preserve">3142418</t>
  </si>
  <si>
    <t xml:space="preserve">3142419</t>
  </si>
  <si>
    <t xml:space="preserve">3142420</t>
  </si>
  <si>
    <t xml:space="preserve">3142421</t>
  </si>
  <si>
    <t xml:space="preserve">3142422</t>
  </si>
  <si>
    <t xml:space="preserve">3142423</t>
  </si>
  <si>
    <t xml:space="preserve">3142424</t>
  </si>
  <si>
    <t xml:space="preserve">3142425</t>
  </si>
  <si>
    <t xml:space="preserve">3142426</t>
  </si>
  <si>
    <t xml:space="preserve">3142427</t>
  </si>
  <si>
    <t xml:space="preserve">3142428</t>
  </si>
  <si>
    <t xml:space="preserve">3142429</t>
  </si>
  <si>
    <t xml:space="preserve">3142430</t>
  </si>
  <si>
    <t xml:space="preserve">3142431</t>
  </si>
  <si>
    <t xml:space="preserve">3142432</t>
  </si>
  <si>
    <t xml:space="preserve">3142433</t>
  </si>
  <si>
    <t xml:space="preserve">3143291</t>
  </si>
  <si>
    <t xml:space="preserve">Rue Gramme</t>
  </si>
  <si>
    <t xml:space="preserve">3143292</t>
  </si>
  <si>
    <t xml:space="preserve">3143293</t>
  </si>
  <si>
    <t xml:space="preserve">3143294</t>
  </si>
  <si>
    <t xml:space="preserve">3143295</t>
  </si>
  <si>
    <t xml:space="preserve">3143296</t>
  </si>
  <si>
    <t xml:space="preserve">3143297</t>
  </si>
  <si>
    <t xml:space="preserve">3143298</t>
  </si>
  <si>
    <t xml:space="preserve">3143299</t>
  </si>
  <si>
    <t xml:space="preserve">3143300</t>
  </si>
  <si>
    <t xml:space="preserve">3143301</t>
  </si>
  <si>
    <t xml:space="preserve">3143302</t>
  </si>
  <si>
    <t xml:space="preserve">3143303</t>
  </si>
  <si>
    <t xml:space="preserve">3143304</t>
  </si>
  <si>
    <t xml:space="preserve">3143305</t>
  </si>
  <si>
    <t xml:space="preserve">3143338</t>
  </si>
  <si>
    <t xml:space="preserve">3143339</t>
  </si>
  <si>
    <t xml:space="preserve">3143340</t>
  </si>
  <si>
    <t xml:space="preserve">3143341</t>
  </si>
  <si>
    <t xml:space="preserve">3143342</t>
  </si>
  <si>
    <t xml:space="preserve">3143343</t>
  </si>
  <si>
    <t xml:space="preserve">3143344</t>
  </si>
  <si>
    <t xml:space="preserve">3143345</t>
  </si>
  <si>
    <t xml:space="preserve">3143347</t>
  </si>
  <si>
    <t xml:space="preserve">3143348</t>
  </si>
  <si>
    <t xml:space="preserve">3143349</t>
  </si>
  <si>
    <t xml:space="preserve">3143350</t>
  </si>
  <si>
    <t xml:space="preserve">3143351</t>
  </si>
  <si>
    <t xml:space="preserve">3143352</t>
  </si>
  <si>
    <t xml:space="preserve">3143353</t>
  </si>
  <si>
    <t xml:space="preserve">3143354</t>
  </si>
  <si>
    <t xml:space="preserve">3143355</t>
  </si>
  <si>
    <t xml:space="preserve">3143356</t>
  </si>
  <si>
    <t xml:space="preserve">3143357</t>
  </si>
  <si>
    <t xml:space="preserve">3148093</t>
  </si>
  <si>
    <t xml:space="preserve">3148096</t>
  </si>
  <si>
    <t xml:space="preserve">3148098</t>
  </si>
  <si>
    <t xml:space="preserve">3148101</t>
  </si>
  <si>
    <t xml:space="preserve">3148103</t>
  </si>
  <si>
    <t xml:space="preserve">3148104</t>
  </si>
  <si>
    <t xml:space="preserve">3148107</t>
  </si>
  <si>
    <t xml:space="preserve">3148110</t>
  </si>
  <si>
    <t xml:space="preserve">3148113</t>
  </si>
  <si>
    <t xml:space="preserve">3148114</t>
  </si>
  <si>
    <t xml:space="preserve">3148116</t>
  </si>
  <si>
    <t xml:space="preserve">3148117</t>
  </si>
  <si>
    <t xml:space="preserve">3148118</t>
  </si>
  <si>
    <t xml:space="preserve">3148121</t>
  </si>
  <si>
    <t xml:space="preserve">3148123</t>
  </si>
  <si>
    <t xml:space="preserve">3148126</t>
  </si>
  <si>
    <t xml:space="preserve">3148128</t>
  </si>
  <si>
    <t xml:space="preserve">3148133</t>
  </si>
  <si>
    <t xml:space="preserve">3148135</t>
  </si>
  <si>
    <t xml:space="preserve">3148137</t>
  </si>
  <si>
    <t xml:space="preserve">3148140</t>
  </si>
  <si>
    <t xml:space="preserve">3148143</t>
  </si>
  <si>
    <t xml:space="preserve">3148146</t>
  </si>
  <si>
    <t xml:space="preserve">3148147</t>
  </si>
  <si>
    <t xml:space="preserve">3148150</t>
  </si>
  <si>
    <t xml:space="preserve">3148151</t>
  </si>
  <si>
    <t xml:space="preserve">3148154</t>
  </si>
  <si>
    <t xml:space="preserve">3148157</t>
  </si>
  <si>
    <t xml:space="preserve">3148159</t>
  </si>
  <si>
    <t xml:space="preserve">3148161</t>
  </si>
  <si>
    <t xml:space="preserve">3148162</t>
  </si>
  <si>
    <t xml:space="preserve">3148164</t>
  </si>
  <si>
    <t xml:space="preserve">3148166</t>
  </si>
  <si>
    <t xml:space="preserve">3148167</t>
  </si>
  <si>
    <t xml:space="preserve">3148170</t>
  </si>
  <si>
    <t xml:space="preserve">3148172</t>
  </si>
  <si>
    <t xml:space="preserve">3148174</t>
  </si>
  <si>
    <t xml:space="preserve">3148175</t>
  </si>
  <si>
    <t xml:space="preserve">3148177</t>
  </si>
  <si>
    <t xml:space="preserve">3148180</t>
  </si>
  <si>
    <t xml:space="preserve">3148182</t>
  </si>
  <si>
    <t xml:space="preserve">3148183</t>
  </si>
  <si>
    <t xml:space="preserve">3148186</t>
  </si>
  <si>
    <t xml:space="preserve">3148188</t>
  </si>
  <si>
    <t xml:space="preserve">3148189</t>
  </si>
  <si>
    <t xml:space="preserve">3148193</t>
  </si>
  <si>
    <t xml:space="preserve">3148196</t>
  </si>
  <si>
    <t xml:space="preserve">3148199</t>
  </si>
  <si>
    <t xml:space="preserve">3148201</t>
  </si>
  <si>
    <t xml:space="preserve">3148203</t>
  </si>
  <si>
    <t xml:space="preserve">3148206</t>
  </si>
  <si>
    <t xml:space="preserve">3148920</t>
  </si>
  <si>
    <t xml:space="preserve">3148923</t>
  </si>
  <si>
    <t xml:space="preserve">3148925</t>
  </si>
  <si>
    <t xml:space="preserve">3148926</t>
  </si>
  <si>
    <t xml:space="preserve">3148927</t>
  </si>
  <si>
    <t xml:space="preserve">3148928</t>
  </si>
  <si>
    <t xml:space="preserve">3148929</t>
  </si>
  <si>
    <t xml:space="preserve">3148930</t>
  </si>
  <si>
    <t xml:space="preserve">3148931</t>
  </si>
  <si>
    <t xml:space="preserve">3148932</t>
  </si>
  <si>
    <t xml:space="preserve">3148933</t>
  </si>
  <si>
    <t xml:space="preserve">3148934</t>
  </si>
  <si>
    <t xml:space="preserve">3148935</t>
  </si>
  <si>
    <t xml:space="preserve">3148938</t>
  </si>
  <si>
    <t xml:space="preserve">3148941</t>
  </si>
  <si>
    <t xml:space="preserve">3148943</t>
  </si>
  <si>
    <t xml:space="preserve">3148948</t>
  </si>
  <si>
    <t xml:space="preserve">3148950</t>
  </si>
  <si>
    <t xml:space="preserve">3148951</t>
  </si>
  <si>
    <t xml:space="preserve">3148957</t>
  </si>
  <si>
    <t xml:space="preserve">3148959</t>
  </si>
  <si>
    <t xml:space="preserve">3148962</t>
  </si>
  <si>
    <t xml:space="preserve">3148963</t>
  </si>
  <si>
    <t xml:space="preserve">3148964</t>
  </si>
  <si>
    <t xml:space="preserve">3148965</t>
  </si>
  <si>
    <t xml:space="preserve">3148968</t>
  </si>
  <si>
    <t xml:space="preserve">3148970</t>
  </si>
  <si>
    <t xml:space="preserve">3148975</t>
  </si>
  <si>
    <t xml:space="preserve">3148976</t>
  </si>
  <si>
    <t xml:space="preserve">3148978</t>
  </si>
  <si>
    <t xml:space="preserve">3148979</t>
  </si>
  <si>
    <t xml:space="preserve">3148982</t>
  </si>
  <si>
    <t xml:space="preserve">3148984</t>
  </si>
  <si>
    <t xml:space="preserve">3148986</t>
  </si>
  <si>
    <t xml:space="preserve">3148989</t>
  </si>
  <si>
    <t xml:space="preserve">3148993</t>
  </si>
  <si>
    <t xml:space="preserve">3148994</t>
  </si>
  <si>
    <t xml:space="preserve">3148997</t>
  </si>
  <si>
    <t xml:space="preserve">3148999</t>
  </si>
  <si>
    <t xml:space="preserve">3149000</t>
  </si>
  <si>
    <t xml:space="preserve">3149002</t>
  </si>
  <si>
    <t xml:space="preserve">3151017</t>
  </si>
  <si>
    <t xml:space="preserve">3151019</t>
  </si>
  <si>
    <t xml:space="preserve">3151022</t>
  </si>
  <si>
    <t xml:space="preserve">3151026</t>
  </si>
  <si>
    <t xml:space="preserve">3151031</t>
  </si>
  <si>
    <t xml:space="preserve">3151032</t>
  </si>
  <si>
    <t xml:space="preserve">3151035</t>
  </si>
  <si>
    <t xml:space="preserve">3151037</t>
  </si>
  <si>
    <t xml:space="preserve">3151041</t>
  </si>
  <si>
    <t xml:space="preserve">3151049</t>
  </si>
  <si>
    <t xml:space="preserve">3151053</t>
  </si>
  <si>
    <t xml:space="preserve">3151058</t>
  </si>
  <si>
    <t xml:space="preserve">3151063</t>
  </si>
  <si>
    <t xml:space="preserve">3151067</t>
  </si>
  <si>
    <t xml:space="preserve">3151070</t>
  </si>
  <si>
    <t xml:space="preserve">3151074</t>
  </si>
  <si>
    <t xml:space="preserve">3151076</t>
  </si>
  <si>
    <t xml:space="preserve">3151081</t>
  </si>
  <si>
    <t xml:space="preserve">3151087</t>
  </si>
  <si>
    <t xml:space="preserve">3151088</t>
  </si>
  <si>
    <t xml:space="preserve">3151090</t>
  </si>
  <si>
    <t xml:space="preserve">3151091</t>
  </si>
  <si>
    <t xml:space="preserve">3151354</t>
  </si>
  <si>
    <t xml:space="preserve">3151356</t>
  </si>
  <si>
    <t xml:space="preserve">3151357</t>
  </si>
  <si>
    <t xml:space="preserve">3151358</t>
  </si>
  <si>
    <t xml:space="preserve">3151359</t>
  </si>
  <si>
    <t xml:space="preserve">3151361</t>
  </si>
  <si>
    <t xml:space="preserve">3151362</t>
  </si>
  <si>
    <t xml:space="preserve">3151366</t>
  </si>
  <si>
    <t xml:space="preserve">3151368</t>
  </si>
  <si>
    <t xml:space="preserve">3151376</t>
  </si>
  <si>
    <t xml:space="preserve">3151377</t>
  </si>
  <si>
    <t xml:space="preserve">3151381</t>
  </si>
  <si>
    <t xml:space="preserve">3151383</t>
  </si>
  <si>
    <t xml:space="preserve">3151386</t>
  </si>
  <si>
    <t xml:space="preserve">3153284</t>
  </si>
  <si>
    <t xml:space="preserve">3153286</t>
  </si>
  <si>
    <t xml:space="preserve">3153288</t>
  </si>
  <si>
    <t xml:space="preserve">3153289</t>
  </si>
  <si>
    <t xml:space="preserve">3153293</t>
  </si>
  <si>
    <t xml:space="preserve">3153294</t>
  </si>
  <si>
    <t xml:space="preserve">3153296</t>
  </si>
  <si>
    <t xml:space="preserve">3153298</t>
  </si>
  <si>
    <t xml:space="preserve">3153300</t>
  </si>
  <si>
    <t xml:space="preserve">3153301</t>
  </si>
  <si>
    <t xml:space="preserve">3153302</t>
  </si>
  <si>
    <t xml:space="preserve">3153303</t>
  </si>
  <si>
    <t xml:space="preserve">3153304</t>
  </si>
  <si>
    <t xml:space="preserve">3153307</t>
  </si>
  <si>
    <t xml:space="preserve">3153308</t>
  </si>
  <si>
    <t xml:space="preserve">3153309</t>
  </si>
  <si>
    <t xml:space="preserve">3153310</t>
  </si>
  <si>
    <t xml:space="preserve">3153311</t>
  </si>
  <si>
    <t xml:space="preserve">3153313</t>
  </si>
  <si>
    <t xml:space="preserve">3153314</t>
  </si>
  <si>
    <t xml:space="preserve">3153315</t>
  </si>
  <si>
    <t xml:space="preserve">3153317</t>
  </si>
  <si>
    <t xml:space="preserve">3153318</t>
  </si>
  <si>
    <t xml:space="preserve">3153320</t>
  </si>
  <si>
    <t xml:space="preserve">3153322</t>
  </si>
  <si>
    <t xml:space="preserve">3153323</t>
  </si>
  <si>
    <t xml:space="preserve">3153325</t>
  </si>
  <si>
    <t xml:space="preserve">3153327</t>
  </si>
  <si>
    <t xml:space="preserve">3153328</t>
  </si>
  <si>
    <t xml:space="preserve">3153329</t>
  </si>
  <si>
    <t xml:space="preserve">3153330</t>
  </si>
  <si>
    <t xml:space="preserve">3153333</t>
  </si>
  <si>
    <t xml:space="preserve">3153336</t>
  </si>
  <si>
    <t xml:space="preserve">3153340</t>
  </si>
  <si>
    <t xml:space="preserve">3153342</t>
  </si>
  <si>
    <t xml:space="preserve">3153343</t>
  </si>
  <si>
    <t xml:space="preserve">3153344</t>
  </si>
  <si>
    <t xml:space="preserve">3153345</t>
  </si>
  <si>
    <t xml:space="preserve">3153347</t>
  </si>
  <si>
    <t xml:space="preserve">3153348</t>
  </si>
  <si>
    <t xml:space="preserve">3153351</t>
  </si>
  <si>
    <t xml:space="preserve">3153352</t>
  </si>
  <si>
    <t xml:space="preserve">3153353</t>
  </si>
  <si>
    <t xml:space="preserve">3153354</t>
  </si>
  <si>
    <t xml:space="preserve">3153356</t>
  </si>
  <si>
    <t xml:space="preserve">34023</t>
  </si>
  <si>
    <t xml:space="preserve">352734</t>
  </si>
  <si>
    <t xml:space="preserve">352735</t>
  </si>
  <si>
    <t xml:space="preserve">352736</t>
  </si>
  <si>
    <t xml:space="preserve">352737</t>
  </si>
  <si>
    <t xml:space="preserve">352739</t>
  </si>
  <si>
    <t xml:space="preserve">352740</t>
  </si>
  <si>
    <t xml:space="preserve">352741</t>
  </si>
  <si>
    <t xml:space="preserve">352742</t>
  </si>
  <si>
    <t xml:space="preserve">352743</t>
  </si>
  <si>
    <t xml:space="preserve">352746</t>
  </si>
  <si>
    <t xml:space="preserve">352748</t>
  </si>
  <si>
    <t xml:space="preserve">3923823</t>
  </si>
  <si>
    <t xml:space="preserve">3941836</t>
  </si>
  <si>
    <t xml:space="preserve">3941857</t>
  </si>
  <si>
    <t xml:space="preserve">3941878</t>
  </si>
  <si>
    <t xml:space="preserve">3941900</t>
  </si>
  <si>
    <t xml:space="preserve">3941907</t>
  </si>
  <si>
    <t xml:space="preserve">3941931</t>
  </si>
  <si>
    <t xml:space="preserve">3942061</t>
  </si>
  <si>
    <t xml:space="preserve">3942062</t>
  </si>
  <si>
    <t xml:space="preserve">3955033</t>
  </si>
  <si>
    <t xml:space="preserve">3955300</t>
  </si>
  <si>
    <t xml:space="preserve">3956112</t>
  </si>
  <si>
    <t xml:space="preserve">3957218</t>
  </si>
  <si>
    <t xml:space="preserve">3957722</t>
  </si>
  <si>
    <t xml:space="preserve">3957724</t>
  </si>
  <si>
    <t xml:space="preserve">3982752</t>
  </si>
  <si>
    <t xml:space="preserve">3990253</t>
  </si>
  <si>
    <t xml:space="preserve">3990663</t>
  </si>
  <si>
    <t xml:space="preserve">3995776</t>
  </si>
  <si>
    <t xml:space="preserve">4006092</t>
  </si>
  <si>
    <t xml:space="preserve">4006434</t>
  </si>
  <si>
    <t xml:space="preserve">4011772</t>
  </si>
  <si>
    <t xml:space="preserve">4022462</t>
  </si>
  <si>
    <t xml:space="preserve">4027678</t>
  </si>
  <si>
    <t xml:space="preserve">4027785</t>
  </si>
  <si>
    <t xml:space="preserve">4032434</t>
  </si>
  <si>
    <t xml:space="preserve">4032504</t>
  </si>
  <si>
    <t xml:space="preserve">4032688</t>
  </si>
  <si>
    <t xml:space="preserve">4032853</t>
  </si>
  <si>
    <t xml:space="preserve">4032921</t>
  </si>
  <si>
    <t xml:space="preserve">4038242</t>
  </si>
  <si>
    <t xml:space="preserve">4043873</t>
  </si>
  <si>
    <t xml:space="preserve">4048604</t>
  </si>
  <si>
    <t xml:space="preserve">4049049</t>
  </si>
  <si>
    <t xml:space="preserve">4049538</t>
  </si>
  <si>
    <t xml:space="preserve">4054116</t>
  </si>
  <si>
    <t xml:space="preserve">4054209</t>
  </si>
  <si>
    <t xml:space="preserve">4054616</t>
  </si>
  <si>
    <t xml:space="preserve">4059671</t>
  </si>
  <si>
    <t xml:space="preserve">4060311</t>
  </si>
  <si>
    <t xml:space="preserve">4062987</t>
  </si>
  <si>
    <t xml:space="preserve">4064459</t>
  </si>
  <si>
    <t xml:space="preserve">4064982</t>
  </si>
  <si>
    <t xml:space="preserve">4070220</t>
  </si>
  <si>
    <t xml:space="preserve">4070275</t>
  </si>
  <si>
    <t xml:space="preserve">4070283</t>
  </si>
  <si>
    <t xml:space="preserve">4070676</t>
  </si>
  <si>
    <t xml:space="preserve">4080629</t>
  </si>
  <si>
    <t xml:space="preserve">4085083</t>
  </si>
  <si>
    <t xml:space="preserve">4087307</t>
  </si>
  <si>
    <t xml:space="preserve">4087522</t>
  </si>
  <si>
    <t xml:space="preserve">4099753</t>
  </si>
  <si>
    <t xml:space="preserve">4105112</t>
  </si>
  <si>
    <t xml:space="preserve">4131440</t>
  </si>
  <si>
    <t xml:space="preserve">4132456</t>
  </si>
  <si>
    <t xml:space="preserve">4164908</t>
  </si>
  <si>
    <t xml:space="preserve">4168636</t>
  </si>
  <si>
    <t xml:space="preserve">4172606</t>
  </si>
  <si>
    <t xml:space="preserve">4181012</t>
  </si>
  <si>
    <t xml:space="preserve">4183267</t>
  </si>
  <si>
    <t xml:space="preserve">4188050</t>
  </si>
  <si>
    <t xml:space="preserve">4188415</t>
  </si>
  <si>
    <t xml:space="preserve">4190673</t>
  </si>
  <si>
    <t xml:space="preserve">4192219</t>
  </si>
  <si>
    <t xml:space="preserve">4197971</t>
  </si>
  <si>
    <t xml:space="preserve">4199197</t>
  </si>
  <si>
    <t xml:space="preserve">4199612</t>
  </si>
  <si>
    <t xml:space="preserve">4202375</t>
  </si>
  <si>
    <t xml:space="preserve">4203040</t>
  </si>
  <si>
    <t xml:space="preserve">4205748</t>
  </si>
  <si>
    <t xml:space="preserve">4207265</t>
  </si>
  <si>
    <t xml:space="preserve">4211093</t>
  </si>
  <si>
    <t xml:space="preserve">4213763</t>
  </si>
  <si>
    <t xml:space="preserve">4214224</t>
  </si>
  <si>
    <t xml:space="preserve">4214923</t>
  </si>
  <si>
    <t xml:space="preserve">4217975</t>
  </si>
  <si>
    <t xml:space="preserve">4220860</t>
  </si>
  <si>
    <t xml:space="preserve">4224077</t>
  </si>
  <si>
    <t xml:space="preserve">4225823</t>
  </si>
  <si>
    <t xml:space="preserve">4227388</t>
  </si>
  <si>
    <t xml:space="preserve">4227737</t>
  </si>
  <si>
    <t xml:space="preserve">4229674</t>
  </si>
  <si>
    <t xml:space="preserve">4232878</t>
  </si>
  <si>
    <t xml:space="preserve">4233491</t>
  </si>
  <si>
    <t xml:space="preserve">4236948</t>
  </si>
  <si>
    <t xml:space="preserve">4237701</t>
  </si>
  <si>
    <t xml:space="preserve">4238476</t>
  </si>
  <si>
    <t xml:space="preserve">4243298</t>
  </si>
  <si>
    <t xml:space="preserve">4243564</t>
  </si>
  <si>
    <t xml:space="preserve">4243806</t>
  </si>
  <si>
    <t xml:space="preserve">4245038</t>
  </si>
  <si>
    <t xml:space="preserve">4246585</t>
  </si>
  <si>
    <t xml:space="preserve">4250558</t>
  </si>
  <si>
    <t xml:space="preserve">4254955</t>
  </si>
  <si>
    <t xml:space="preserve">4260028</t>
  </si>
  <si>
    <t xml:space="preserve">4266033</t>
  </si>
  <si>
    <t xml:space="preserve">4266602</t>
  </si>
  <si>
    <t xml:space="preserve">4266872</t>
  </si>
  <si>
    <t xml:space="preserve">4267292</t>
  </si>
  <si>
    <t xml:space="preserve">4267692</t>
  </si>
  <si>
    <t xml:space="preserve">4273589</t>
  </si>
  <si>
    <t xml:space="preserve">4275427</t>
  </si>
  <si>
    <t xml:space="preserve">4525110</t>
  </si>
  <si>
    <t xml:space="preserve">5185162</t>
  </si>
  <si>
    <t xml:space="preserve">5185164</t>
  </si>
  <si>
    <t xml:space="preserve">5185179</t>
  </si>
  <si>
    <t xml:space="preserve">5185182</t>
  </si>
  <si>
    <t xml:space="preserve">5185183</t>
  </si>
  <si>
    <t xml:space="preserve">5185255</t>
  </si>
  <si>
    <t xml:space="preserve">5185278</t>
  </si>
  <si>
    <t xml:space="preserve">5185283</t>
  </si>
  <si>
    <t xml:space="preserve">5185307</t>
  </si>
  <si>
    <t xml:space="preserve">5185316</t>
  </si>
  <si>
    <t xml:space="preserve">5185344</t>
  </si>
  <si>
    <t xml:space="preserve">5185349</t>
  </si>
  <si>
    <t xml:space="preserve">5185355</t>
  </si>
  <si>
    <t xml:space="preserve">5185490</t>
  </si>
  <si>
    <t xml:space="preserve">5185517</t>
  </si>
  <si>
    <t xml:space="preserve">5185540</t>
  </si>
  <si>
    <t xml:space="preserve">5185573</t>
  </si>
  <si>
    <t xml:space="preserve">5185580</t>
  </si>
  <si>
    <t xml:space="preserve">5185583</t>
  </si>
  <si>
    <t xml:space="preserve">5185594</t>
  </si>
  <si>
    <t xml:space="preserve">5190824</t>
  </si>
  <si>
    <t xml:space="preserve">5190898</t>
  </si>
  <si>
    <t xml:space="preserve">5190990</t>
  </si>
  <si>
    <t xml:space="preserve">5191002</t>
  </si>
  <si>
    <t xml:space="preserve">5191013</t>
  </si>
  <si>
    <t xml:space="preserve">5191124</t>
  </si>
  <si>
    <t xml:space="preserve">5191206</t>
  </si>
  <si>
    <t xml:space="preserve">5191228</t>
  </si>
  <si>
    <t xml:space="preserve">5191234</t>
  </si>
  <si>
    <t xml:space="preserve">5191251</t>
  </si>
  <si>
    <t xml:space="preserve">5191361</t>
  </si>
  <si>
    <t xml:space="preserve">5191368</t>
  </si>
  <si>
    <t xml:space="preserve">5191369</t>
  </si>
  <si>
    <t xml:space="preserve">5191370</t>
  </si>
  <si>
    <t xml:space="preserve">5191374</t>
  </si>
  <si>
    <t xml:space="preserve">5191375</t>
  </si>
  <si>
    <t xml:space="preserve">5191381</t>
  </si>
  <si>
    <t xml:space="preserve">5191394</t>
  </si>
  <si>
    <t xml:space="preserve">5191397</t>
  </si>
  <si>
    <t xml:space="preserve">5191399</t>
  </si>
  <si>
    <t xml:space="preserve">5191412</t>
  </si>
  <si>
    <t xml:space="preserve">5191416</t>
  </si>
  <si>
    <t xml:space="preserve">5191424</t>
  </si>
  <si>
    <t xml:space="preserve">5191435</t>
  </si>
  <si>
    <t xml:space="preserve">5191441</t>
  </si>
  <si>
    <t xml:space="preserve">5191447</t>
  </si>
  <si>
    <t xml:space="preserve">5191460</t>
  </si>
  <si>
    <t xml:space="preserve">5191477</t>
  </si>
  <si>
    <t xml:space="preserve">5191483</t>
  </si>
  <si>
    <t xml:space="preserve">5191487</t>
  </si>
  <si>
    <t xml:space="preserve">5191496</t>
  </si>
  <si>
    <t xml:space="preserve">5191501</t>
  </si>
  <si>
    <t xml:space="preserve">5191530</t>
  </si>
  <si>
    <t xml:space="preserve">5191542</t>
  </si>
  <si>
    <t xml:space="preserve">5191550</t>
  </si>
  <si>
    <t xml:space="preserve">5191560</t>
  </si>
  <si>
    <t xml:space="preserve">5191567</t>
  </si>
  <si>
    <t xml:space="preserve">5191574</t>
  </si>
  <si>
    <t xml:space="preserve">5191581</t>
  </si>
  <si>
    <t xml:space="preserve">5191598</t>
  </si>
  <si>
    <t xml:space="preserve">5191606</t>
  </si>
  <si>
    <t xml:space="preserve">5191611</t>
  </si>
  <si>
    <t xml:space="preserve">5191619</t>
  </si>
  <si>
    <t xml:space="preserve">5191626</t>
  </si>
  <si>
    <t xml:space="preserve">5191634</t>
  </si>
  <si>
    <t xml:space="preserve">5191637</t>
  </si>
  <si>
    <t xml:space="preserve">5191666</t>
  </si>
  <si>
    <t xml:space="preserve">5191685</t>
  </si>
  <si>
    <t xml:space="preserve">5191689</t>
  </si>
  <si>
    <t xml:space="preserve">5191698</t>
  </si>
  <si>
    <t xml:space="preserve">5191700</t>
  </si>
  <si>
    <t xml:space="preserve">5191707</t>
  </si>
  <si>
    <t xml:space="preserve">5191716</t>
  </si>
  <si>
    <t xml:space="preserve">5191720</t>
  </si>
  <si>
    <t xml:space="preserve">5191721</t>
  </si>
  <si>
    <t xml:space="preserve">5191725</t>
  </si>
  <si>
    <t xml:space="preserve">5191756</t>
  </si>
  <si>
    <t xml:space="preserve">5191758</t>
  </si>
  <si>
    <t xml:space="preserve">5191759</t>
  </si>
  <si>
    <t xml:space="preserve">5191765</t>
  </si>
  <si>
    <t xml:space="preserve">5191768</t>
  </si>
  <si>
    <t xml:space="preserve">5191771</t>
  </si>
  <si>
    <t xml:space="preserve">5191813</t>
  </si>
  <si>
    <t xml:space="preserve">5191818</t>
  </si>
  <si>
    <t xml:space="preserve">5191827</t>
  </si>
  <si>
    <t xml:space="preserve">5191839</t>
  </si>
  <si>
    <t xml:space="preserve">5191843</t>
  </si>
  <si>
    <t xml:space="preserve">5191851</t>
  </si>
  <si>
    <t xml:space="preserve">5191852</t>
  </si>
  <si>
    <t xml:space="preserve">5191856</t>
  </si>
  <si>
    <t xml:space="preserve">5191882</t>
  </si>
  <si>
    <t xml:space="preserve">5191889</t>
  </si>
  <si>
    <t xml:space="preserve">5191897</t>
  </si>
  <si>
    <t xml:space="preserve">5191911</t>
  </si>
  <si>
    <t xml:space="preserve">5191915</t>
  </si>
  <si>
    <t xml:space="preserve">5191920</t>
  </si>
  <si>
    <t xml:space="preserve">5191934</t>
  </si>
  <si>
    <t xml:space="preserve">5191938</t>
  </si>
  <si>
    <t xml:space="preserve">5191964</t>
  </si>
  <si>
    <t xml:space="preserve">5191976</t>
  </si>
  <si>
    <t xml:space="preserve">5191991</t>
  </si>
  <si>
    <t xml:space="preserve">5191996</t>
  </si>
  <si>
    <t xml:space="preserve">5192012</t>
  </si>
  <si>
    <t xml:space="preserve">5192014</t>
  </si>
  <si>
    <t xml:space="preserve">5192018</t>
  </si>
  <si>
    <t xml:space="preserve">5192023</t>
  </si>
  <si>
    <t xml:space="preserve">5192029</t>
  </si>
  <si>
    <t xml:space="preserve">5197937</t>
  </si>
  <si>
    <t xml:space="preserve">5197945</t>
  </si>
  <si>
    <t xml:space="preserve">5197961</t>
  </si>
  <si>
    <t xml:space="preserve">5197974</t>
  </si>
  <si>
    <t xml:space="preserve">5197990</t>
  </si>
  <si>
    <t xml:space="preserve">5197996</t>
  </si>
  <si>
    <t xml:space="preserve">5197998</t>
  </si>
  <si>
    <t xml:space="preserve">5198002</t>
  </si>
  <si>
    <t xml:space="preserve">5198030</t>
  </si>
  <si>
    <t xml:space="preserve">5198037</t>
  </si>
  <si>
    <t xml:space="preserve">5198064</t>
  </si>
  <si>
    <t xml:space="preserve">5198066</t>
  </si>
  <si>
    <t xml:space="preserve">5198073</t>
  </si>
  <si>
    <t xml:space="preserve">5198083</t>
  </si>
  <si>
    <t xml:space="preserve">5198104</t>
  </si>
  <si>
    <t xml:space="preserve">5198142</t>
  </si>
  <si>
    <t xml:space="preserve">5198151</t>
  </si>
  <si>
    <t xml:space="preserve">5198367</t>
  </si>
  <si>
    <t xml:space="preserve">5198434</t>
  </si>
  <si>
    <t xml:space="preserve">5198503</t>
  </si>
  <si>
    <t xml:space="preserve">5198515</t>
  </si>
  <si>
    <t xml:space="preserve">5198517</t>
  </si>
  <si>
    <t xml:space="preserve">5198525</t>
  </si>
  <si>
    <t xml:space="preserve">5198544</t>
  </si>
  <si>
    <t xml:space="preserve">5198547</t>
  </si>
  <si>
    <t xml:space="preserve">5198551</t>
  </si>
  <si>
    <t xml:space="preserve">5198554</t>
  </si>
  <si>
    <t xml:space="preserve">5198556</t>
  </si>
  <si>
    <t xml:space="preserve">5198557</t>
  </si>
  <si>
    <t xml:space="preserve">5198575</t>
  </si>
  <si>
    <t xml:space="preserve">5198581</t>
  </si>
  <si>
    <t xml:space="preserve">5198600</t>
  </si>
  <si>
    <t xml:space="preserve">5198606</t>
  </si>
  <si>
    <t xml:space="preserve">5198948</t>
  </si>
  <si>
    <t xml:space="preserve">5198963</t>
  </si>
  <si>
    <t xml:space="preserve">5198980</t>
  </si>
  <si>
    <t xml:space="preserve">5198983</t>
  </si>
  <si>
    <t xml:space="preserve">5198986</t>
  </si>
  <si>
    <t xml:space="preserve">5198989</t>
  </si>
  <si>
    <t xml:space="preserve">5199013</t>
  </si>
  <si>
    <t xml:space="preserve">5199023</t>
  </si>
  <si>
    <t xml:space="preserve">5199042</t>
  </si>
  <si>
    <t xml:space="preserve">5199043</t>
  </si>
  <si>
    <t xml:space="preserve">5199068</t>
  </si>
  <si>
    <t xml:space="preserve">5199090</t>
  </si>
  <si>
    <t xml:space="preserve">5199123</t>
  </si>
  <si>
    <t xml:space="preserve">5199131</t>
  </si>
  <si>
    <t xml:space="preserve">5199143</t>
  </si>
  <si>
    <t xml:space="preserve">5199162</t>
  </si>
  <si>
    <t xml:space="preserve">5199191</t>
  </si>
  <si>
    <t xml:space="preserve">5202475</t>
  </si>
  <si>
    <t xml:space="preserve">5202483</t>
  </si>
  <si>
    <t xml:space="preserve">5202488</t>
  </si>
  <si>
    <t xml:space="preserve">5202492</t>
  </si>
  <si>
    <t xml:space="preserve">5202497</t>
  </si>
  <si>
    <t xml:space="preserve">5202510</t>
  </si>
  <si>
    <t xml:space="preserve">5202513</t>
  </si>
  <si>
    <t xml:space="preserve">5202521</t>
  </si>
  <si>
    <t xml:space="preserve">5202567</t>
  </si>
  <si>
    <t xml:space="preserve">5202577</t>
  </si>
  <si>
    <t xml:space="preserve">5202581</t>
  </si>
  <si>
    <t xml:space="preserve">5202582</t>
  </si>
  <si>
    <t xml:space="preserve">5202592</t>
  </si>
  <si>
    <t xml:space="preserve">5202596</t>
  </si>
  <si>
    <t xml:space="preserve">5202602</t>
  </si>
  <si>
    <t xml:space="preserve">5202628</t>
  </si>
  <si>
    <t xml:space="preserve">5202635</t>
  </si>
  <si>
    <t xml:space="preserve">5202651</t>
  </si>
  <si>
    <t xml:space="preserve">5202654</t>
  </si>
  <si>
    <t xml:space="preserve">5202686</t>
  </si>
  <si>
    <t xml:space="preserve">5202711</t>
  </si>
  <si>
    <t xml:space="preserve">5202722</t>
  </si>
  <si>
    <t xml:space="preserve">5202743</t>
  </si>
  <si>
    <t xml:space="preserve">5202767</t>
  </si>
  <si>
    <t xml:space="preserve">5202783</t>
  </si>
  <si>
    <t xml:space="preserve">5202785</t>
  </si>
  <si>
    <t xml:space="preserve">5202828</t>
  </si>
  <si>
    <t xml:space="preserve">5202829</t>
  </si>
  <si>
    <t xml:space="preserve">5202882</t>
  </si>
  <si>
    <t xml:space="preserve">5203709</t>
  </si>
  <si>
    <t xml:space="preserve">5203717</t>
  </si>
  <si>
    <t xml:space="preserve">5203729</t>
  </si>
  <si>
    <t xml:space="preserve">5203733</t>
  </si>
  <si>
    <t xml:space="preserve">5203744</t>
  </si>
  <si>
    <t xml:space="preserve">5203747</t>
  </si>
  <si>
    <t xml:space="preserve">5203769</t>
  </si>
  <si>
    <t xml:space="preserve">5203793</t>
  </si>
  <si>
    <t xml:space="preserve">5203799</t>
  </si>
  <si>
    <t xml:space="preserve">5203800</t>
  </si>
  <si>
    <t xml:space="preserve">5203807</t>
  </si>
  <si>
    <t xml:space="preserve">5203809</t>
  </si>
  <si>
    <t xml:space="preserve">5203845</t>
  </si>
  <si>
    <t xml:space="preserve">5203850</t>
  </si>
  <si>
    <t xml:space="preserve">5203851</t>
  </si>
  <si>
    <t xml:space="preserve">5203938</t>
  </si>
  <si>
    <t xml:space="preserve">5203966</t>
  </si>
  <si>
    <t xml:space="preserve">5203987</t>
  </si>
  <si>
    <t xml:space="preserve">5204003</t>
  </si>
  <si>
    <t xml:space="preserve">5204007</t>
  </si>
  <si>
    <t xml:space="preserve">5204012</t>
  </si>
  <si>
    <t xml:space="preserve">5204038</t>
  </si>
  <si>
    <t xml:space="preserve">5204055</t>
  </si>
  <si>
    <t xml:space="preserve">5204058</t>
  </si>
  <si>
    <t xml:space="preserve">5204071</t>
  </si>
  <si>
    <t xml:space="preserve">5204081</t>
  </si>
  <si>
    <t xml:space="preserve">5204097</t>
  </si>
  <si>
    <t xml:space="preserve">5204106</t>
  </si>
  <si>
    <t xml:space="preserve">5204145</t>
  </si>
  <si>
    <t xml:space="preserve">5204166</t>
  </si>
  <si>
    <t xml:space="preserve">5206124</t>
  </si>
  <si>
    <t xml:space="preserve">5206128</t>
  </si>
  <si>
    <t xml:space="preserve">5206135</t>
  </si>
  <si>
    <t xml:space="preserve">5206164</t>
  </si>
  <si>
    <t xml:space="preserve">5206169</t>
  </si>
  <si>
    <t xml:space="preserve">5206171</t>
  </si>
  <si>
    <t xml:space="preserve">5206176</t>
  </si>
  <si>
    <t xml:space="preserve">5206191</t>
  </si>
  <si>
    <t xml:space="preserve">5206193</t>
  </si>
  <si>
    <t xml:space="preserve">5206293</t>
  </si>
  <si>
    <t xml:space="preserve">5206312</t>
  </si>
  <si>
    <t xml:space="preserve">5206316</t>
  </si>
  <si>
    <t xml:space="preserve">5206319</t>
  </si>
  <si>
    <t xml:space="preserve">5206338</t>
  </si>
  <si>
    <t xml:space="preserve">5206372</t>
  </si>
  <si>
    <t xml:space="preserve">5206379</t>
  </si>
  <si>
    <t xml:space="preserve">5206463</t>
  </si>
  <si>
    <t xml:space="preserve">5206466</t>
  </si>
  <si>
    <t xml:space="preserve">5209289</t>
  </si>
  <si>
    <t xml:space="preserve">5209314</t>
  </si>
  <si>
    <t xml:space="preserve">5209330</t>
  </si>
  <si>
    <t xml:space="preserve">5209364</t>
  </si>
  <si>
    <t xml:space="preserve">5209371</t>
  </si>
  <si>
    <t xml:space="preserve">5209378</t>
  </si>
  <si>
    <t xml:space="preserve">5209380</t>
  </si>
  <si>
    <t xml:space="preserve">5209386</t>
  </si>
  <si>
    <t xml:space="preserve">5209401</t>
  </si>
  <si>
    <t xml:space="preserve">5209410</t>
  </si>
  <si>
    <t xml:space="preserve">5209420</t>
  </si>
  <si>
    <t xml:space="preserve">5209435</t>
  </si>
  <si>
    <t xml:space="preserve">5210482</t>
  </si>
  <si>
    <t xml:space="preserve">5210493</t>
  </si>
  <si>
    <t xml:space="preserve">5210523</t>
  </si>
  <si>
    <t xml:space="preserve">5210535</t>
  </si>
  <si>
    <t xml:space="preserve">5210570</t>
  </si>
  <si>
    <t xml:space="preserve">5210577</t>
  </si>
  <si>
    <t xml:space="preserve">5210584</t>
  </si>
  <si>
    <t xml:space="preserve">5210588</t>
  </si>
  <si>
    <t xml:space="preserve">5210597</t>
  </si>
  <si>
    <t xml:space="preserve">5210656</t>
  </si>
  <si>
    <t xml:space="preserve">5210659</t>
  </si>
  <si>
    <t xml:space="preserve">5210668</t>
  </si>
  <si>
    <t xml:space="preserve">5210670</t>
  </si>
  <si>
    <t xml:space="preserve">5210673</t>
  </si>
  <si>
    <t xml:space="preserve">5210723</t>
  </si>
  <si>
    <t xml:space="preserve">5210727</t>
  </si>
  <si>
    <t xml:space="preserve">5210731</t>
  </si>
  <si>
    <t xml:space="preserve">5317131</t>
  </si>
  <si>
    <t xml:space="preserve">5317132</t>
  </si>
  <si>
    <t xml:space="preserve">5317133</t>
  </si>
  <si>
    <t xml:space="preserve">5320835</t>
  </si>
  <si>
    <t xml:space="preserve">5324257</t>
  </si>
  <si>
    <t xml:space="preserve">5336108</t>
  </si>
  <si>
    <t xml:space="preserve">5345886</t>
  </si>
  <si>
    <t xml:space="preserve">5351549</t>
  </si>
  <si>
    <t xml:space="preserve">5352237</t>
  </si>
  <si>
    <t xml:space="preserve">5355301</t>
  </si>
  <si>
    <t xml:space="preserve">5464083</t>
  </si>
  <si>
    <t xml:space="preserve">5496766</t>
  </si>
  <si>
    <t xml:space="preserve">5504868</t>
  </si>
  <si>
    <t xml:space="preserve">5512177</t>
  </si>
  <si>
    <t xml:space="preserve">5542722</t>
  </si>
  <si>
    <t xml:space="preserve">5729446</t>
  </si>
  <si>
    <t xml:space="preserve">5762224</t>
  </si>
  <si>
    <t xml:space="preserve">5798714</t>
  </si>
  <si>
    <t xml:space="preserve">5961250</t>
  </si>
  <si>
    <t xml:space="preserve">6020257</t>
  </si>
  <si>
    <t xml:space="preserve">6024424</t>
  </si>
  <si>
    <t xml:space="preserve">6029660</t>
  </si>
  <si>
    <t xml:space="preserve">6029661</t>
  </si>
  <si>
    <t xml:space="preserve">6035093</t>
  </si>
  <si>
    <t xml:space="preserve">6035232</t>
  </si>
  <si>
    <t xml:space="preserve">6038697</t>
  </si>
  <si>
    <t xml:space="preserve">6038699</t>
  </si>
  <si>
    <t xml:space="preserve">6042559</t>
  </si>
  <si>
    <t xml:space="preserve">6042560</t>
  </si>
  <si>
    <t xml:space="preserve">6042563</t>
  </si>
  <si>
    <t xml:space="preserve">6042564</t>
  </si>
  <si>
    <t xml:space="preserve">6317958</t>
  </si>
  <si>
    <t xml:space="preserve">6331803</t>
  </si>
  <si>
    <t xml:space="preserve">6333737</t>
  </si>
  <si>
    <t xml:space="preserve">6334562</t>
  </si>
  <si>
    <t xml:space="preserve">6334564</t>
  </si>
  <si>
    <t xml:space="preserve">6334570</t>
  </si>
  <si>
    <t xml:space="preserve">6437530</t>
  </si>
  <si>
    <t xml:space="preserve">6496849</t>
  </si>
  <si>
    <t xml:space="preserve">6583525</t>
  </si>
  <si>
    <t xml:space="preserve">6583528</t>
  </si>
  <si>
    <t xml:space="preserve">6583530</t>
  </si>
  <si>
    <t xml:space="preserve">6584258</t>
  </si>
  <si>
    <t xml:space="preserve">6584325</t>
  </si>
  <si>
    <t xml:space="preserve">6585375</t>
  </si>
  <si>
    <t xml:space="preserve">6585824</t>
  </si>
  <si>
    <t xml:space="preserve">6585828</t>
  </si>
  <si>
    <t xml:space="preserve">6585831</t>
  </si>
  <si>
    <t xml:space="preserve">662968</t>
  </si>
  <si>
    <t xml:space="preserve">662969</t>
  </si>
  <si>
    <t xml:space="preserve">662970</t>
  </si>
  <si>
    <t xml:space="preserve">662971</t>
  </si>
  <si>
    <t xml:space="preserve">662973</t>
  </si>
  <si>
    <t xml:space="preserve">662975</t>
  </si>
  <si>
    <t xml:space="preserve">662976</t>
  </si>
  <si>
    <t xml:space="preserve">662978</t>
  </si>
  <si>
    <t xml:space="preserve">662979</t>
  </si>
  <si>
    <t xml:space="preserve">662980</t>
  </si>
  <si>
    <t xml:space="preserve">662981</t>
  </si>
  <si>
    <t xml:space="preserve">662986</t>
  </si>
  <si>
    <t xml:space="preserve">662988</t>
  </si>
  <si>
    <t xml:space="preserve">662989</t>
  </si>
  <si>
    <t xml:space="preserve">662990</t>
  </si>
  <si>
    <t xml:space="preserve">662991</t>
  </si>
  <si>
    <t xml:space="preserve">662993</t>
  </si>
  <si>
    <t xml:space="preserve">662995</t>
  </si>
  <si>
    <t xml:space="preserve">662996</t>
  </si>
  <si>
    <t xml:space="preserve">662997</t>
  </si>
  <si>
    <t xml:space="preserve">662998</t>
  </si>
  <si>
    <t xml:space="preserve">662999</t>
  </si>
  <si>
    <t xml:space="preserve">663000</t>
  </si>
  <si>
    <t xml:space="preserve">663001</t>
  </si>
  <si>
    <t xml:space="preserve">663002</t>
  </si>
  <si>
    <t xml:space="preserve">663003</t>
  </si>
  <si>
    <t xml:space="preserve">663004</t>
  </si>
  <si>
    <t xml:space="preserve">663005</t>
  </si>
  <si>
    <t xml:space="preserve">663006</t>
  </si>
  <si>
    <t xml:space="preserve">663007</t>
  </si>
  <si>
    <t xml:space="preserve">663108</t>
  </si>
  <si>
    <t xml:space="preserve">663109</t>
  </si>
  <si>
    <t xml:space="preserve">663144</t>
  </si>
  <si>
    <t xml:space="preserve">664114</t>
  </si>
  <si>
    <t xml:space="preserve">664115</t>
  </si>
  <si>
    <t xml:space="preserve">664116</t>
  </si>
  <si>
    <t xml:space="preserve">664117</t>
  </si>
  <si>
    <t xml:space="preserve">664119</t>
  </si>
  <si>
    <t xml:space="preserve">664120</t>
  </si>
  <si>
    <t xml:space="preserve">664121</t>
  </si>
  <si>
    <t xml:space="preserve">664122</t>
  </si>
  <si>
    <t xml:space="preserve">664123</t>
  </si>
  <si>
    <t xml:space="preserve">664124</t>
  </si>
  <si>
    <t xml:space="preserve">664125</t>
  </si>
  <si>
    <t xml:space="preserve">664126</t>
  </si>
  <si>
    <t xml:space="preserve">664127</t>
  </si>
  <si>
    <t xml:space="preserve">664128</t>
  </si>
  <si>
    <t xml:space="preserve">664129</t>
  </si>
  <si>
    <t xml:space="preserve">664132</t>
  </si>
  <si>
    <t xml:space="preserve">664133</t>
  </si>
  <si>
    <t xml:space="preserve">664134</t>
  </si>
  <si>
    <t xml:space="preserve">664135</t>
  </si>
  <si>
    <t xml:space="preserve">664136</t>
  </si>
  <si>
    <t xml:space="preserve">664140</t>
  </si>
  <si>
    <t xml:space="preserve">664141</t>
  </si>
  <si>
    <t xml:space="preserve">664142</t>
  </si>
  <si>
    <t xml:space="preserve">664143</t>
  </si>
  <si>
    <t xml:space="preserve">664144</t>
  </si>
  <si>
    <t xml:space="preserve">664145</t>
  </si>
  <si>
    <t xml:space="preserve">664146</t>
  </si>
  <si>
    <t xml:space="preserve">664147</t>
  </si>
  <si>
    <t xml:space="preserve">664148</t>
  </si>
  <si>
    <t xml:space="preserve">664150</t>
  </si>
  <si>
    <t xml:space="preserve">664152</t>
  </si>
  <si>
    <t xml:space="preserve">664153</t>
  </si>
  <si>
    <t xml:space="preserve">664154</t>
  </si>
  <si>
    <t xml:space="preserve">664155</t>
  </si>
  <si>
    <t xml:space="preserve">664156</t>
  </si>
  <si>
    <t xml:space="preserve">664158</t>
  </si>
  <si>
    <t xml:space="preserve">664159</t>
  </si>
  <si>
    <t xml:space="preserve">664160</t>
  </si>
  <si>
    <t xml:space="preserve">664162</t>
  </si>
  <si>
    <t xml:space="preserve">664163</t>
  </si>
  <si>
    <t xml:space="preserve">664164</t>
  </si>
  <si>
    <t xml:space="preserve">664165</t>
  </si>
  <si>
    <t xml:space="preserve">664166</t>
  </si>
  <si>
    <t xml:space="preserve">664167</t>
  </si>
  <si>
    <t xml:space="preserve">664168</t>
  </si>
  <si>
    <t xml:space="preserve">664169</t>
  </si>
  <si>
    <t xml:space="preserve">664170</t>
  </si>
  <si>
    <t xml:space="preserve">664171</t>
  </si>
  <si>
    <t xml:space="preserve">664172</t>
  </si>
  <si>
    <t xml:space="preserve">664173</t>
  </si>
  <si>
    <t xml:space="preserve">664174</t>
  </si>
  <si>
    <t xml:space="preserve">664175</t>
  </si>
  <si>
    <t xml:space="preserve">664225</t>
  </si>
  <si>
    <t xml:space="preserve">664227</t>
  </si>
  <si>
    <t xml:space="preserve">664229</t>
  </si>
  <si>
    <t xml:space="preserve">664231</t>
  </si>
  <si>
    <t xml:space="preserve">664233</t>
  </si>
  <si>
    <t xml:space="preserve">664235</t>
  </si>
  <si>
    <t xml:space="preserve">664238</t>
  </si>
  <si>
    <t xml:space="preserve">664311</t>
  </si>
  <si>
    <t xml:space="preserve">664312</t>
  </si>
  <si>
    <t xml:space="preserve">664313</t>
  </si>
  <si>
    <t xml:space="preserve">664314</t>
  </si>
  <si>
    <t xml:space="preserve">664315</t>
  </si>
  <si>
    <t xml:space="preserve">664316</t>
  </si>
  <si>
    <t xml:space="preserve">664317</t>
  </si>
  <si>
    <t xml:space="preserve">664318</t>
  </si>
  <si>
    <t xml:space="preserve">664319</t>
  </si>
  <si>
    <t xml:space="preserve">664320</t>
  </si>
  <si>
    <t xml:space="preserve">664321</t>
  </si>
  <si>
    <t xml:space="preserve">664322</t>
  </si>
  <si>
    <t xml:space="preserve">664323</t>
  </si>
  <si>
    <t xml:space="preserve">664324</t>
  </si>
  <si>
    <t xml:space="preserve">664325</t>
  </si>
  <si>
    <t xml:space="preserve">664326</t>
  </si>
  <si>
    <t xml:space="preserve">664327</t>
  </si>
  <si>
    <t xml:space="preserve">664328</t>
  </si>
  <si>
    <t xml:space="preserve">664329</t>
  </si>
  <si>
    <t xml:space="preserve">664330</t>
  </si>
  <si>
    <t xml:space="preserve">664331</t>
  </si>
  <si>
    <t xml:space="preserve">664332</t>
  </si>
  <si>
    <t xml:space="preserve">664333</t>
  </si>
  <si>
    <t xml:space="preserve">664334</t>
  </si>
  <si>
    <t xml:space="preserve">664335</t>
  </si>
  <si>
    <t xml:space="preserve">664336</t>
  </si>
  <si>
    <t xml:space="preserve">664337</t>
  </si>
  <si>
    <t xml:space="preserve">664338</t>
  </si>
  <si>
    <t xml:space="preserve">664339</t>
  </si>
  <si>
    <t xml:space="preserve">664340</t>
  </si>
  <si>
    <t xml:space="preserve">664341</t>
  </si>
  <si>
    <t xml:space="preserve">664342</t>
  </si>
  <si>
    <t xml:space="preserve">664343</t>
  </si>
  <si>
    <t xml:space="preserve">664344</t>
  </si>
  <si>
    <t xml:space="preserve">664345</t>
  </si>
  <si>
    <t xml:space="preserve">664346</t>
  </si>
  <si>
    <t xml:space="preserve">6650847</t>
  </si>
  <si>
    <t xml:space="preserve">6665533</t>
  </si>
  <si>
    <t xml:space="preserve">6665731</t>
  </si>
  <si>
    <t xml:space="preserve">6665735</t>
  </si>
  <si>
    <t xml:space="preserve">6665736</t>
  </si>
  <si>
    <t xml:space="preserve">6665737</t>
  </si>
  <si>
    <t xml:space="preserve">6665743</t>
  </si>
  <si>
    <t xml:space="preserve">6665751</t>
  </si>
  <si>
    <t xml:space="preserve">6665758</t>
  </si>
  <si>
    <t xml:space="preserve">667239</t>
  </si>
  <si>
    <t xml:space="preserve">667240</t>
  </si>
  <si>
    <t xml:space="preserve">667247</t>
  </si>
  <si>
    <t xml:space="preserve">667248</t>
  </si>
  <si>
    <t xml:space="preserve">667249</t>
  </si>
  <si>
    <t xml:space="preserve">667250</t>
  </si>
  <si>
    <t xml:space="preserve">667251</t>
  </si>
  <si>
    <t xml:space="preserve">667252</t>
  </si>
  <si>
    <t xml:space="preserve">667253</t>
  </si>
  <si>
    <t xml:space="preserve">667254</t>
  </si>
  <si>
    <t xml:space="preserve">667255</t>
  </si>
  <si>
    <t xml:space="preserve">667256</t>
  </si>
  <si>
    <t xml:space="preserve">667257</t>
  </si>
  <si>
    <t xml:space="preserve">667258</t>
  </si>
  <si>
    <t xml:space="preserve">667259</t>
  </si>
  <si>
    <t xml:space="preserve">667260</t>
  </si>
  <si>
    <t xml:space="preserve">667261</t>
  </si>
  <si>
    <t xml:space="preserve">667262</t>
  </si>
  <si>
    <t xml:space="preserve">667264</t>
  </si>
  <si>
    <t xml:space="preserve">667265</t>
  </si>
  <si>
    <t xml:space="preserve">667266</t>
  </si>
  <si>
    <t xml:space="preserve">667267</t>
  </si>
  <si>
    <t xml:space="preserve">667268</t>
  </si>
  <si>
    <t xml:space="preserve">667269</t>
  </si>
  <si>
    <t xml:space="preserve">667270</t>
  </si>
  <si>
    <t xml:space="preserve">667271</t>
  </si>
  <si>
    <t xml:space="preserve">667272</t>
  </si>
  <si>
    <t xml:space="preserve">667273</t>
  </si>
  <si>
    <t xml:space="preserve">667274</t>
  </si>
  <si>
    <t xml:space="preserve">667275</t>
  </si>
  <si>
    <t xml:space="preserve">667288</t>
  </si>
  <si>
    <t xml:space="preserve">667289</t>
  </si>
  <si>
    <t xml:space="preserve">667290</t>
  </si>
  <si>
    <t xml:space="preserve">667373</t>
  </si>
  <si>
    <t xml:space="preserve">667417</t>
  </si>
  <si>
    <t xml:space="preserve">667418</t>
  </si>
  <si>
    <t xml:space="preserve">667419</t>
  </si>
  <si>
    <t xml:space="preserve">667420</t>
  </si>
  <si>
    <t xml:space="preserve">667421</t>
  </si>
  <si>
    <t xml:space="preserve">667422</t>
  </si>
  <si>
    <t xml:space="preserve">667423</t>
  </si>
  <si>
    <t xml:space="preserve">667424</t>
  </si>
  <si>
    <t xml:space="preserve">667425</t>
  </si>
  <si>
    <t xml:space="preserve">667426</t>
  </si>
  <si>
    <t xml:space="preserve">667427</t>
  </si>
  <si>
    <t xml:space="preserve">667428</t>
  </si>
  <si>
    <t xml:space="preserve">667429</t>
  </si>
  <si>
    <t xml:space="preserve">667430</t>
  </si>
  <si>
    <t xml:space="preserve">667431</t>
  </si>
  <si>
    <t xml:space="preserve">667432</t>
  </si>
  <si>
    <t xml:space="preserve">667433</t>
  </si>
  <si>
    <t xml:space="preserve">667434</t>
  </si>
  <si>
    <t xml:space="preserve">667435</t>
  </si>
  <si>
    <t xml:space="preserve">667436</t>
  </si>
  <si>
    <t xml:space="preserve">667437</t>
  </si>
  <si>
    <t xml:space="preserve">667438</t>
  </si>
  <si>
    <t xml:space="preserve">667439</t>
  </si>
  <si>
    <t xml:space="preserve">667440</t>
  </si>
  <si>
    <t xml:space="preserve">667441</t>
  </si>
  <si>
    <t xml:space="preserve">667442</t>
  </si>
  <si>
    <t xml:space="preserve">667443</t>
  </si>
  <si>
    <t xml:space="preserve">667444</t>
  </si>
  <si>
    <t xml:space="preserve">667445</t>
  </si>
  <si>
    <t xml:space="preserve">667446</t>
  </si>
  <si>
    <t xml:space="preserve">667447</t>
  </si>
  <si>
    <t xml:space="preserve">667448</t>
  </si>
  <si>
    <t xml:space="preserve">667449</t>
  </si>
  <si>
    <t xml:space="preserve">667450</t>
  </si>
  <si>
    <t xml:space="preserve">667451</t>
  </si>
  <si>
    <t xml:space="preserve">667453</t>
  </si>
  <si>
    <t xml:space="preserve">667454</t>
  </si>
  <si>
    <t xml:space="preserve">667455</t>
  </si>
  <si>
    <t xml:space="preserve">667456</t>
  </si>
  <si>
    <t xml:space="preserve">667457</t>
  </si>
  <si>
    <t xml:space="preserve">667458</t>
  </si>
  <si>
    <t xml:space="preserve">667460</t>
  </si>
  <si>
    <t xml:space="preserve">667461</t>
  </si>
  <si>
    <t xml:space="preserve">667462</t>
  </si>
  <si>
    <t xml:space="preserve">667464</t>
  </si>
  <si>
    <t xml:space="preserve">667471</t>
  </si>
  <si>
    <t xml:space="preserve">667472</t>
  </si>
  <si>
    <t xml:space="preserve">667473</t>
  </si>
  <si>
    <t xml:space="preserve">667474</t>
  </si>
  <si>
    <t xml:space="preserve">667475</t>
  </si>
  <si>
    <t xml:space="preserve">667476</t>
  </si>
  <si>
    <t xml:space="preserve">667477</t>
  </si>
  <si>
    <t xml:space="preserve">667478</t>
  </si>
  <si>
    <t xml:space="preserve">667480</t>
  </si>
  <si>
    <t xml:space="preserve">667481</t>
  </si>
  <si>
    <t xml:space="preserve">667482</t>
  </si>
  <si>
    <t xml:space="preserve">667483</t>
  </si>
  <si>
    <t xml:space="preserve">667484</t>
  </si>
  <si>
    <t xml:space="preserve">667485</t>
  </si>
  <si>
    <t xml:space="preserve">667486</t>
  </si>
  <si>
    <t xml:space="preserve">667489</t>
  </si>
  <si>
    <t xml:space="preserve">667490</t>
  </si>
  <si>
    <t xml:space="preserve">667772</t>
  </si>
  <si>
    <t xml:space="preserve">667774</t>
  </si>
  <si>
    <t xml:space="preserve">667776</t>
  </si>
  <si>
    <t xml:space="preserve">667778</t>
  </si>
  <si>
    <t xml:space="preserve">667780</t>
  </si>
  <si>
    <t xml:space="preserve">667782</t>
  </si>
  <si>
    <t xml:space="preserve">667784</t>
  </si>
  <si>
    <t xml:space="preserve">667786</t>
  </si>
  <si>
    <t xml:space="preserve">667791</t>
  </si>
  <si>
    <t xml:space="preserve">667793</t>
  </si>
  <si>
    <t xml:space="preserve">667796</t>
  </si>
  <si>
    <t xml:space="preserve">667799</t>
  </si>
  <si>
    <t xml:space="preserve">667803</t>
  </si>
  <si>
    <t xml:space="preserve">667805</t>
  </si>
  <si>
    <t xml:space="preserve">667807</t>
  </si>
  <si>
    <t xml:space="preserve">667809</t>
  </si>
  <si>
    <t xml:space="preserve">667812</t>
  </si>
  <si>
    <t xml:space="preserve">667813</t>
  </si>
  <si>
    <t xml:space="preserve">667815</t>
  </si>
  <si>
    <t xml:space="preserve">667817</t>
  </si>
  <si>
    <t xml:space="preserve">667818</t>
  </si>
  <si>
    <t xml:space="preserve">667819</t>
  </si>
  <si>
    <t xml:space="preserve">667821</t>
  </si>
  <si>
    <t xml:space="preserve">667823</t>
  </si>
  <si>
    <t xml:space="preserve">667825</t>
  </si>
  <si>
    <t xml:space="preserve">667829</t>
  </si>
  <si>
    <t xml:space="preserve">667832</t>
  </si>
  <si>
    <t xml:space="preserve">667834</t>
  </si>
  <si>
    <t xml:space="preserve">667836</t>
  </si>
  <si>
    <t xml:space="preserve">667837</t>
  </si>
  <si>
    <t xml:space="preserve">667838</t>
  </si>
  <si>
    <t xml:space="preserve">667839</t>
  </si>
  <si>
    <t xml:space="preserve">670780</t>
  </si>
  <si>
    <t xml:space="preserve">670781</t>
  </si>
  <si>
    <t xml:space="preserve">670782</t>
  </si>
  <si>
    <t xml:space="preserve">670783</t>
  </si>
  <si>
    <t xml:space="preserve">670784</t>
  </si>
  <si>
    <t xml:space="preserve">670785</t>
  </si>
  <si>
    <t xml:space="preserve">670786</t>
  </si>
  <si>
    <t xml:space="preserve">670787</t>
  </si>
  <si>
    <t xml:space="preserve">670788</t>
  </si>
  <si>
    <t xml:space="preserve">670792</t>
  </si>
  <si>
    <t xml:space="preserve">670793</t>
  </si>
  <si>
    <t xml:space="preserve">670795</t>
  </si>
  <si>
    <t xml:space="preserve">670796</t>
  </si>
  <si>
    <t xml:space="preserve">670798</t>
  </si>
  <si>
    <t xml:space="preserve">670799</t>
  </si>
  <si>
    <t xml:space="preserve">670804</t>
  </si>
  <si>
    <t xml:space="preserve">670805</t>
  </si>
  <si>
    <t xml:space="preserve">671016</t>
  </si>
  <si>
    <t xml:space="preserve">671017</t>
  </si>
  <si>
    <t xml:space="preserve">671018</t>
  </si>
  <si>
    <t xml:space="preserve">671019</t>
  </si>
  <si>
    <t xml:space="preserve">671020</t>
  </si>
  <si>
    <t xml:space="preserve">671021</t>
  </si>
  <si>
    <t xml:space="preserve">671022</t>
  </si>
  <si>
    <t xml:space="preserve">671023</t>
  </si>
  <si>
    <t xml:space="preserve">671025</t>
  </si>
  <si>
    <t xml:space="preserve">671026</t>
  </si>
  <si>
    <t xml:space="preserve">671027</t>
  </si>
  <si>
    <t xml:space="preserve">671028</t>
  </si>
  <si>
    <t xml:space="preserve">671029</t>
  </si>
  <si>
    <t xml:space="preserve">671030</t>
  </si>
  <si>
    <t xml:space="preserve">671031</t>
  </si>
  <si>
    <t xml:space="preserve">671032</t>
  </si>
  <si>
    <t xml:space="preserve">671034</t>
  </si>
  <si>
    <t xml:space="preserve">671035</t>
  </si>
  <si>
    <t xml:space="preserve">671036</t>
  </si>
  <si>
    <t xml:space="preserve">671037</t>
  </si>
  <si>
    <t xml:space="preserve">671038</t>
  </si>
  <si>
    <t xml:space="preserve">671039</t>
  </si>
  <si>
    <t xml:space="preserve">671040</t>
  </si>
  <si>
    <t xml:space="preserve">671043</t>
  </si>
  <si>
    <t xml:space="preserve">671045</t>
  </si>
  <si>
    <t xml:space="preserve">671046</t>
  </si>
  <si>
    <t xml:space="preserve">671047</t>
  </si>
  <si>
    <t xml:space="preserve">671048</t>
  </si>
  <si>
    <t xml:space="preserve">6711635</t>
  </si>
  <si>
    <t xml:space="preserve">6711637</t>
  </si>
  <si>
    <t xml:space="preserve">6711638</t>
  </si>
  <si>
    <t xml:space="preserve">6711639</t>
  </si>
  <si>
    <t xml:space="preserve">6711640</t>
  </si>
  <si>
    <t xml:space="preserve">6711643</t>
  </si>
  <si>
    <t xml:space="preserve">6711644</t>
  </si>
  <si>
    <t xml:space="preserve">6711645</t>
  </si>
  <si>
    <t xml:space="preserve">6711647</t>
  </si>
  <si>
    <t xml:space="preserve">6711648</t>
  </si>
  <si>
    <t xml:space="preserve">6711649</t>
  </si>
  <si>
    <t xml:space="preserve">671484</t>
  </si>
  <si>
    <t xml:space="preserve">671485</t>
  </si>
  <si>
    <t xml:space="preserve">671486</t>
  </si>
  <si>
    <t xml:space="preserve">671487</t>
  </si>
  <si>
    <t xml:space="preserve">671488</t>
  </si>
  <si>
    <t xml:space="preserve">671489</t>
  </si>
  <si>
    <t xml:space="preserve">671490</t>
  </si>
  <si>
    <t xml:space="preserve">671491</t>
  </si>
  <si>
    <t xml:space="preserve">671493</t>
  </si>
  <si>
    <t xml:space="preserve">671495</t>
  </si>
  <si>
    <t xml:space="preserve">671496</t>
  </si>
  <si>
    <t xml:space="preserve">671498</t>
  </si>
  <si>
    <t xml:space="preserve">671500</t>
  </si>
  <si>
    <t xml:space="preserve">671502</t>
  </si>
  <si>
    <t xml:space="preserve">671504</t>
  </si>
  <si>
    <t xml:space="preserve">671505</t>
  </si>
  <si>
    <t xml:space="preserve">671506</t>
  </si>
  <si>
    <t xml:space="preserve">671507</t>
  </si>
  <si>
    <t xml:space="preserve">671509</t>
  </si>
  <si>
    <t xml:space="preserve">671510</t>
  </si>
  <si>
    <t xml:space="preserve">671511</t>
  </si>
  <si>
    <t xml:space="preserve">679702</t>
  </si>
  <si>
    <t xml:space="preserve">679704</t>
  </si>
  <si>
    <t xml:space="preserve">679705</t>
  </si>
  <si>
    <t xml:space="preserve">679706</t>
  </si>
  <si>
    <t xml:space="preserve">679707</t>
  </si>
  <si>
    <t xml:space="preserve">679708</t>
  </si>
  <si>
    <t xml:space="preserve">679709</t>
  </si>
  <si>
    <t xml:space="preserve">679710</t>
  </si>
  <si>
    <t xml:space="preserve">679711</t>
  </si>
  <si>
    <t xml:space="preserve">679714</t>
  </si>
  <si>
    <t xml:space="preserve">679715</t>
  </si>
  <si>
    <t xml:space="preserve">679720</t>
  </si>
  <si>
    <t xml:space="preserve">679721</t>
  </si>
  <si>
    <t xml:space="preserve">679722</t>
  </si>
  <si>
    <t xml:space="preserve">679723</t>
  </si>
  <si>
    <t xml:space="preserve">679724</t>
  </si>
  <si>
    <t xml:space="preserve">679727</t>
  </si>
  <si>
    <t xml:space="preserve">679728</t>
  </si>
  <si>
    <t xml:space="preserve">679789</t>
  </si>
  <si>
    <t xml:space="preserve">679790</t>
  </si>
  <si>
    <t xml:space="preserve">679791</t>
  </si>
  <si>
    <t xml:space="preserve">679792</t>
  </si>
  <si>
    <t xml:space="preserve">679793</t>
  </si>
  <si>
    <t xml:space="preserve">679794</t>
  </si>
  <si>
    <t xml:space="preserve">679795</t>
  </si>
  <si>
    <t xml:space="preserve">679796</t>
  </si>
  <si>
    <t xml:space="preserve">679797</t>
  </si>
  <si>
    <t xml:space="preserve">679798</t>
  </si>
  <si>
    <t xml:space="preserve">679799</t>
  </si>
  <si>
    <t xml:space="preserve">679800</t>
  </si>
  <si>
    <t xml:space="preserve">679801</t>
  </si>
  <si>
    <t xml:space="preserve">679802</t>
  </si>
  <si>
    <t xml:space="preserve">679803</t>
  </si>
  <si>
    <t xml:space="preserve">679804</t>
  </si>
  <si>
    <t xml:space="preserve">679805</t>
  </si>
  <si>
    <t xml:space="preserve">679806</t>
  </si>
  <si>
    <t xml:space="preserve">679807</t>
  </si>
  <si>
    <t xml:space="preserve">679808</t>
  </si>
  <si>
    <t xml:space="preserve">679809</t>
  </si>
  <si>
    <t xml:space="preserve">679811</t>
  </si>
  <si>
    <t xml:space="preserve">679812</t>
  </si>
  <si>
    <t xml:space="preserve">679813</t>
  </si>
  <si>
    <t xml:space="preserve">679814</t>
  </si>
  <si>
    <t xml:space="preserve">679815</t>
  </si>
  <si>
    <t xml:space="preserve">679816</t>
  </si>
  <si>
    <t xml:space="preserve">679817</t>
  </si>
  <si>
    <t xml:space="preserve">1013823</t>
  </si>
  <si>
    <t xml:space="preserve">Rue Charles-Lejeune</t>
  </si>
  <si>
    <t xml:space="preserve">11270</t>
  </si>
  <si>
    <t xml:space="preserve">11272</t>
  </si>
  <si>
    <t xml:space="preserve">Rue Adelin-et-Jules-Husson</t>
  </si>
  <si>
    <t xml:space="preserve">11274</t>
  </si>
  <si>
    <t xml:space="preserve">11310</t>
  </si>
  <si>
    <t xml:space="preserve">Rue Général-de-Gaulle</t>
  </si>
  <si>
    <t xml:space="preserve">11312</t>
  </si>
  <si>
    <t xml:space="preserve">11368</t>
  </si>
  <si>
    <t xml:space="preserve">Avenue de Lille</t>
  </si>
  <si>
    <t xml:space="preserve">11370</t>
  </si>
  <si>
    <t xml:space="preserve">Rue Jean-Mathieu Nisen</t>
  </si>
  <si>
    <t xml:space="preserve">11372</t>
  </si>
  <si>
    <t xml:space="preserve">Rue du Ponçay</t>
  </si>
  <si>
    <t xml:space="preserve">11376</t>
  </si>
  <si>
    <t xml:space="preserve">11378</t>
  </si>
  <si>
    <t xml:space="preserve">Rue Foidart</t>
  </si>
  <si>
    <t xml:space="preserve">11380</t>
  </si>
  <si>
    <t xml:space="preserve">Quai du Roi Albert</t>
  </si>
  <si>
    <t xml:space="preserve">1183381</t>
  </si>
  <si>
    <t xml:space="preserve">Rue de Porto</t>
  </si>
  <si>
    <t xml:space="preserve">1274084</t>
  </si>
  <si>
    <t xml:space="preserve">Avenue Georges-Truffaut</t>
  </si>
  <si>
    <t xml:space="preserve">1279835</t>
  </si>
  <si>
    <t xml:space="preserve">Rue Fassin</t>
  </si>
  <si>
    <t xml:space="preserve">1291572</t>
  </si>
  <si>
    <t xml:space="preserve">Rue Thône</t>
  </si>
  <si>
    <t xml:space="preserve">1294350</t>
  </si>
  <si>
    <t xml:space="preserve">1295655</t>
  </si>
  <si>
    <t xml:space="preserve">1297186</t>
  </si>
  <si>
    <t xml:space="preserve">1298944</t>
  </si>
  <si>
    <t xml:space="preserve">Rue Théodore-Cuitte</t>
  </si>
  <si>
    <t xml:space="preserve">1305172</t>
  </si>
  <si>
    <t xml:space="preserve">Rue Raymond-Geenen</t>
  </si>
  <si>
    <t xml:space="preserve">1314033</t>
  </si>
  <si>
    <t xml:space="preserve">1315825</t>
  </si>
  <si>
    <t xml:space="preserve">1319392</t>
  </si>
  <si>
    <t xml:space="preserve">1327276</t>
  </si>
  <si>
    <t xml:space="preserve">1327277</t>
  </si>
  <si>
    <t xml:space="preserve">1327278</t>
  </si>
  <si>
    <t xml:space="preserve">1327279</t>
  </si>
  <si>
    <t xml:space="preserve">1327280</t>
  </si>
  <si>
    <t xml:space="preserve">1327281</t>
  </si>
  <si>
    <t xml:space="preserve">1327282</t>
  </si>
  <si>
    <t xml:space="preserve">1327283</t>
  </si>
  <si>
    <t xml:space="preserve">1327293</t>
  </si>
  <si>
    <t xml:space="preserve">1328238</t>
  </si>
  <si>
    <t xml:space="preserve">1335095</t>
  </si>
  <si>
    <t xml:space="preserve">1339347</t>
  </si>
  <si>
    <t xml:space="preserve">1358667</t>
  </si>
  <si>
    <t xml:space="preserve">1362640</t>
  </si>
  <si>
    <t xml:space="preserve">1368053</t>
  </si>
  <si>
    <t xml:space="preserve">1443850</t>
  </si>
  <si>
    <t xml:space="preserve">1452802</t>
  </si>
  <si>
    <t xml:space="preserve">1466329</t>
  </si>
  <si>
    <t xml:space="preserve">1467190</t>
  </si>
  <si>
    <t xml:space="preserve">1477956</t>
  </si>
  <si>
    <t xml:space="preserve">1478379</t>
  </si>
  <si>
    <t xml:space="preserve">1478773</t>
  </si>
  <si>
    <t xml:space="preserve">Rue Paul Joseph Carpay</t>
  </si>
  <si>
    <t xml:space="preserve">1480546</t>
  </si>
  <si>
    <t xml:space="preserve">1482780</t>
  </si>
  <si>
    <t xml:space="preserve">1485048</t>
  </si>
  <si>
    <t xml:space="preserve">Rue Tanixhe</t>
  </si>
  <si>
    <t xml:space="preserve">1492340</t>
  </si>
  <si>
    <t xml:space="preserve">1499118</t>
  </si>
  <si>
    <t xml:space="preserve">1501790</t>
  </si>
  <si>
    <t xml:space="preserve">1508105</t>
  </si>
  <si>
    <t xml:space="preserve">1509610</t>
  </si>
  <si>
    <t xml:space="preserve">1514484</t>
  </si>
  <si>
    <t xml:space="preserve">1516142</t>
  </si>
  <si>
    <t xml:space="preserve">Rue du Chemin-de-Fer</t>
  </si>
  <si>
    <t xml:space="preserve">1518126</t>
  </si>
  <si>
    <t xml:space="preserve">Rue Pirnay</t>
  </si>
  <si>
    <t xml:space="preserve">1518697</t>
  </si>
  <si>
    <t xml:space="preserve">1520909</t>
  </si>
  <si>
    <t xml:space="preserve">Rue du Martyr</t>
  </si>
  <si>
    <t xml:space="preserve">2272674</t>
  </si>
  <si>
    <t xml:space="preserve">2742867</t>
  </si>
  <si>
    <t xml:space="preserve">2742875</t>
  </si>
  <si>
    <t xml:space="preserve">2742885</t>
  </si>
  <si>
    <t xml:space="preserve">2742895</t>
  </si>
  <si>
    <t xml:space="preserve">2742902</t>
  </si>
  <si>
    <t xml:space="preserve">2742910</t>
  </si>
  <si>
    <t xml:space="preserve">2742913</t>
  </si>
  <si>
    <t xml:space="preserve">2742915</t>
  </si>
  <si>
    <t xml:space="preserve">2742921</t>
  </si>
  <si>
    <t xml:space="preserve">2742927</t>
  </si>
  <si>
    <t xml:space="preserve">2742939</t>
  </si>
  <si>
    <t xml:space="preserve">2742944</t>
  </si>
  <si>
    <t xml:space="preserve">2742949</t>
  </si>
  <si>
    <t xml:space="preserve">2742952</t>
  </si>
  <si>
    <t xml:space="preserve">2742956</t>
  </si>
  <si>
    <t xml:space="preserve">2742958</t>
  </si>
  <si>
    <t xml:space="preserve">2742972</t>
  </si>
  <si>
    <t xml:space="preserve">2742982</t>
  </si>
  <si>
    <t xml:space="preserve">2742989</t>
  </si>
  <si>
    <t xml:space="preserve">2743015</t>
  </si>
  <si>
    <t xml:space="preserve">2743458</t>
  </si>
  <si>
    <t xml:space="preserve">2743470</t>
  </si>
  <si>
    <t xml:space="preserve">2743485</t>
  </si>
  <si>
    <t xml:space="preserve">2743492</t>
  </si>
  <si>
    <t xml:space="preserve">2743511</t>
  </si>
  <si>
    <t xml:space="preserve">2743521</t>
  </si>
  <si>
    <t xml:space="preserve">2743527</t>
  </si>
  <si>
    <t xml:space="preserve">2743530</t>
  </si>
  <si>
    <t xml:space="preserve">2743541</t>
  </si>
  <si>
    <t xml:space="preserve">2743556</t>
  </si>
  <si>
    <t xml:space="preserve">2743560</t>
  </si>
  <si>
    <t xml:space="preserve">2743565</t>
  </si>
  <si>
    <t xml:space="preserve">2743570</t>
  </si>
  <si>
    <t xml:space="preserve">2743574</t>
  </si>
  <si>
    <t xml:space="preserve">2743582</t>
  </si>
  <si>
    <t xml:space="preserve">2744048</t>
  </si>
  <si>
    <t xml:space="preserve">2744058</t>
  </si>
  <si>
    <t xml:space="preserve">2744061</t>
  </si>
  <si>
    <t xml:space="preserve">2744063</t>
  </si>
  <si>
    <t xml:space="preserve">2744065</t>
  </si>
  <si>
    <t xml:space="preserve">2744076</t>
  </si>
  <si>
    <t xml:space="preserve">2744079</t>
  </si>
  <si>
    <t xml:space="preserve">2744081</t>
  </si>
  <si>
    <t xml:space="preserve">2744083</t>
  </si>
  <si>
    <t xml:space="preserve">2744086</t>
  </si>
  <si>
    <t xml:space="preserve">2744091</t>
  </si>
  <si>
    <t xml:space="preserve">2744097</t>
  </si>
  <si>
    <t xml:space="preserve">2744108</t>
  </si>
  <si>
    <t xml:space="preserve">2744109</t>
  </si>
  <si>
    <t xml:space="preserve">2744111</t>
  </si>
  <si>
    <t xml:space="preserve">2744114</t>
  </si>
  <si>
    <t xml:space="preserve">2744116</t>
  </si>
  <si>
    <t xml:space="preserve">2744117</t>
  </si>
  <si>
    <t xml:space="preserve">2744118</t>
  </si>
  <si>
    <t xml:space="preserve">2744119</t>
  </si>
  <si>
    <t xml:space="preserve">2744121</t>
  </si>
  <si>
    <t xml:space="preserve">2744123</t>
  </si>
  <si>
    <t xml:space="preserve">2744127</t>
  </si>
  <si>
    <t xml:space="preserve">2744130</t>
  </si>
  <si>
    <t xml:space="preserve">2744133</t>
  </si>
  <si>
    <t xml:space="preserve">2744137</t>
  </si>
  <si>
    <t xml:space="preserve">2744140</t>
  </si>
  <si>
    <t xml:space="preserve">2744142</t>
  </si>
  <si>
    <t xml:space="preserve">2744143</t>
  </si>
  <si>
    <t xml:space="preserve">2744144</t>
  </si>
  <si>
    <t xml:space="preserve">2744147</t>
  </si>
  <si>
    <t xml:space="preserve">2744150</t>
  </si>
  <si>
    <t xml:space="preserve">2744154</t>
  </si>
  <si>
    <t xml:space="preserve">2744157</t>
  </si>
  <si>
    <t xml:space="preserve">2744160</t>
  </si>
  <si>
    <t xml:space="preserve">2744163</t>
  </si>
  <si>
    <t xml:space="preserve">2744166</t>
  </si>
  <si>
    <t xml:space="preserve">2744169</t>
  </si>
  <si>
    <t xml:space="preserve">2744172</t>
  </si>
  <si>
    <t xml:space="preserve">2744175</t>
  </si>
  <si>
    <t xml:space="preserve">2744179</t>
  </si>
  <si>
    <t xml:space="preserve">2744184</t>
  </si>
  <si>
    <t xml:space="preserve">2744187</t>
  </si>
  <si>
    <t xml:space="preserve">2744193</t>
  </si>
  <si>
    <t xml:space="preserve">2744196</t>
  </si>
  <si>
    <t xml:space="preserve">2744200</t>
  </si>
  <si>
    <t xml:space="preserve">2747551</t>
  </si>
  <si>
    <t xml:space="preserve">2747555</t>
  </si>
  <si>
    <t xml:space="preserve">2747561</t>
  </si>
  <si>
    <t xml:space="preserve">2747566</t>
  </si>
  <si>
    <t xml:space="preserve">2747587</t>
  </si>
  <si>
    <t xml:space="preserve">2752350</t>
  </si>
  <si>
    <t xml:space="preserve">2752353</t>
  </si>
  <si>
    <t xml:space="preserve">2752358</t>
  </si>
  <si>
    <t xml:space="preserve">2752373</t>
  </si>
  <si>
    <t xml:space="preserve">2752380</t>
  </si>
  <si>
    <t xml:space="preserve">2752386</t>
  </si>
  <si>
    <t xml:space="preserve">2752390</t>
  </si>
  <si>
    <t xml:space="preserve">2752399</t>
  </si>
  <si>
    <t xml:space="preserve">2752403</t>
  </si>
  <si>
    <t xml:space="preserve">2752404</t>
  </si>
  <si>
    <t xml:space="preserve">2752412</t>
  </si>
  <si>
    <t xml:space="preserve">2752421</t>
  </si>
  <si>
    <t xml:space="preserve">2752423</t>
  </si>
  <si>
    <t xml:space="preserve">2752426</t>
  </si>
  <si>
    <t xml:space="preserve">2752429</t>
  </si>
  <si>
    <t xml:space="preserve">2752432</t>
  </si>
  <si>
    <t xml:space="preserve">2752438</t>
  </si>
  <si>
    <t xml:space="preserve">2752444</t>
  </si>
  <si>
    <t xml:space="preserve">2752452</t>
  </si>
  <si>
    <t xml:space="preserve">2752453</t>
  </si>
  <si>
    <t xml:space="preserve">2752456</t>
  </si>
  <si>
    <t xml:space="preserve">2752462</t>
  </si>
  <si>
    <t xml:space="preserve">2752471</t>
  </si>
  <si>
    <t xml:space="preserve">2752480</t>
  </si>
  <si>
    <t xml:space="preserve">2752483</t>
  </si>
  <si>
    <t xml:space="preserve">2752490</t>
  </si>
  <si>
    <t xml:space="preserve">2752491</t>
  </si>
  <si>
    <t xml:space="preserve">2752494</t>
  </si>
  <si>
    <t xml:space="preserve">2752498</t>
  </si>
  <si>
    <t xml:space="preserve">2752501</t>
  </si>
  <si>
    <t xml:space="preserve">2752507</t>
  </si>
  <si>
    <t xml:space="preserve">2752515</t>
  </si>
  <si>
    <t xml:space="preserve">2752518</t>
  </si>
  <si>
    <t xml:space="preserve">2752522</t>
  </si>
  <si>
    <t xml:space="preserve">2752527</t>
  </si>
  <si>
    <t xml:space="preserve">2752530</t>
  </si>
  <si>
    <t xml:space="preserve">2752537</t>
  </si>
  <si>
    <t xml:space="preserve">2752541</t>
  </si>
  <si>
    <t xml:space="preserve">2752546</t>
  </si>
  <si>
    <t xml:space="preserve">2752564</t>
  </si>
  <si>
    <t xml:space="preserve">2752574</t>
  </si>
  <si>
    <t xml:space="preserve">2752579</t>
  </si>
  <si>
    <t xml:space="preserve">2752584</t>
  </si>
  <si>
    <t xml:space="preserve">2752585</t>
  </si>
  <si>
    <t xml:space="preserve">2752587</t>
  </si>
  <si>
    <t xml:space="preserve">2752588</t>
  </si>
  <si>
    <t xml:space="preserve">2752589</t>
  </si>
  <si>
    <t xml:space="preserve">2752591</t>
  </si>
  <si>
    <t xml:space="preserve">2752592</t>
  </si>
  <si>
    <t xml:space="preserve">2752593</t>
  </si>
  <si>
    <t xml:space="preserve">2752594</t>
  </si>
  <si>
    <t xml:space="preserve">2752595</t>
  </si>
  <si>
    <t xml:space="preserve">2752596</t>
  </si>
  <si>
    <t xml:space="preserve">2752597</t>
  </si>
  <si>
    <t xml:space="preserve">2752598</t>
  </si>
  <si>
    <t xml:space="preserve">2752599</t>
  </si>
  <si>
    <t xml:space="preserve">2752603</t>
  </si>
  <si>
    <t xml:space="preserve">2752609</t>
  </si>
  <si>
    <t xml:space="preserve">2752619</t>
  </si>
  <si>
    <t xml:space="preserve">2752631</t>
  </si>
  <si>
    <t xml:space="preserve">2752632</t>
  </si>
  <si>
    <t xml:space="preserve">2752637</t>
  </si>
  <si>
    <t xml:space="preserve">2752640</t>
  </si>
  <si>
    <t xml:space="preserve">2752651</t>
  </si>
  <si>
    <t xml:space="preserve">2752654</t>
  </si>
  <si>
    <t xml:space="preserve">2752655</t>
  </si>
  <si>
    <t xml:space="preserve">2752656</t>
  </si>
  <si>
    <t xml:space="preserve">2752657</t>
  </si>
  <si>
    <t xml:space="preserve">2752658</t>
  </si>
  <si>
    <t xml:space="preserve">2752659</t>
  </si>
  <si>
    <t xml:space="preserve">2752660</t>
  </si>
  <si>
    <t xml:space="preserve">2752661</t>
  </si>
  <si>
    <t xml:space="preserve">2752662</t>
  </si>
  <si>
    <t xml:space="preserve">2752663</t>
  </si>
  <si>
    <t xml:space="preserve">2752666</t>
  </si>
  <si>
    <t xml:space="preserve">2752676</t>
  </si>
  <si>
    <t xml:space="preserve">2752683</t>
  </si>
  <si>
    <t xml:space="preserve">2752688</t>
  </si>
  <si>
    <t xml:space="preserve">2752698</t>
  </si>
  <si>
    <t xml:space="preserve">2752711</t>
  </si>
  <si>
    <t xml:space="preserve">2752712</t>
  </si>
  <si>
    <t xml:space="preserve">2752713</t>
  </si>
  <si>
    <t xml:space="preserve">2752717</t>
  </si>
  <si>
    <t xml:space="preserve">2752725</t>
  </si>
  <si>
    <t xml:space="preserve">2752731</t>
  </si>
  <si>
    <t xml:space="preserve">2752734</t>
  </si>
  <si>
    <t xml:space="preserve">2752738</t>
  </si>
  <si>
    <t xml:space="preserve">2752742</t>
  </si>
  <si>
    <t xml:space="preserve">2752752</t>
  </si>
  <si>
    <t xml:space="preserve">2752755</t>
  </si>
  <si>
    <t xml:space="preserve">2752757</t>
  </si>
  <si>
    <t xml:space="preserve">2752763</t>
  </si>
  <si>
    <t xml:space="preserve">2752765</t>
  </si>
  <si>
    <t xml:space="preserve">2752767</t>
  </si>
  <si>
    <t xml:space="preserve">2752780</t>
  </si>
  <si>
    <t xml:space="preserve">2752781</t>
  </si>
  <si>
    <t xml:space="preserve">2752786</t>
  </si>
  <si>
    <t xml:space="preserve">2752787</t>
  </si>
  <si>
    <t xml:space="preserve">2752789</t>
  </si>
  <si>
    <t xml:space="preserve">2752790</t>
  </si>
  <si>
    <t xml:space="preserve">2752793</t>
  </si>
  <si>
    <t xml:space="preserve">2752804</t>
  </si>
  <si>
    <t xml:space="preserve">2752806</t>
  </si>
  <si>
    <t xml:space="preserve">2752813</t>
  </si>
  <si>
    <t xml:space="preserve">2752814</t>
  </si>
  <si>
    <t xml:space="preserve">2752815</t>
  </si>
  <si>
    <t xml:space="preserve">2752818</t>
  </si>
  <si>
    <t xml:space="preserve">2752822</t>
  </si>
  <si>
    <t xml:space="preserve">2752829</t>
  </si>
  <si>
    <t xml:space="preserve">2752835</t>
  </si>
  <si>
    <t xml:space="preserve">2752839</t>
  </si>
  <si>
    <t xml:space="preserve">2752840</t>
  </si>
  <si>
    <t xml:space="preserve">2752841</t>
  </si>
  <si>
    <t xml:space="preserve">2752842</t>
  </si>
  <si>
    <t xml:space="preserve">2752843</t>
  </si>
  <si>
    <t xml:space="preserve">2752852</t>
  </si>
  <si>
    <t xml:space="preserve">2752858</t>
  </si>
  <si>
    <t xml:space="preserve">2752861</t>
  </si>
  <si>
    <t xml:space="preserve">2752864</t>
  </si>
  <si>
    <t xml:space="preserve">2752867</t>
  </si>
  <si>
    <t xml:space="preserve">2752874</t>
  </si>
  <si>
    <t xml:space="preserve">2752875</t>
  </si>
  <si>
    <t xml:space="preserve">2752879</t>
  </si>
  <si>
    <t xml:space="preserve">2752881</t>
  </si>
  <si>
    <t xml:space="preserve">2752883</t>
  </si>
  <si>
    <t xml:space="preserve">2752888</t>
  </si>
  <si>
    <t xml:space="preserve">2752905</t>
  </si>
  <si>
    <t xml:space="preserve">2752906</t>
  </si>
  <si>
    <t xml:space="preserve">2752908</t>
  </si>
  <si>
    <t xml:space="preserve">2752910</t>
  </si>
  <si>
    <t xml:space="preserve">2752921</t>
  </si>
  <si>
    <t xml:space="preserve">2752922</t>
  </si>
  <si>
    <t xml:space="preserve">2752925</t>
  </si>
  <si>
    <t xml:space="preserve">2752929</t>
  </si>
  <si>
    <t xml:space="preserve">2752950</t>
  </si>
  <si>
    <t xml:space="preserve">2752966</t>
  </si>
  <si>
    <t xml:space="preserve">2752974</t>
  </si>
  <si>
    <t xml:space="preserve">2752984</t>
  </si>
  <si>
    <t xml:space="preserve">2753006</t>
  </si>
  <si>
    <t xml:space="preserve">2753008</t>
  </si>
  <si>
    <t xml:space="preserve">2753009</t>
  </si>
  <si>
    <t xml:space="preserve">2753091</t>
  </si>
  <si>
    <t xml:space="preserve">2753111</t>
  </si>
  <si>
    <t xml:space="preserve">2753126</t>
  </si>
  <si>
    <t xml:space="preserve">2753162</t>
  </si>
  <si>
    <t xml:space="preserve">2753194</t>
  </si>
  <si>
    <t xml:space="preserve">2753229</t>
  </si>
  <si>
    <t xml:space="preserve">2753261</t>
  </si>
  <si>
    <t xml:space="preserve">2753275</t>
  </si>
  <si>
    <t xml:space="preserve">2753277</t>
  </si>
  <si>
    <t xml:space="preserve">2753297</t>
  </si>
  <si>
    <t xml:space="preserve">2753326</t>
  </si>
  <si>
    <t xml:space="preserve">2753367</t>
  </si>
  <si>
    <t xml:space="preserve">2753379</t>
  </si>
  <si>
    <t xml:space="preserve">2753404</t>
  </si>
  <si>
    <t xml:space="preserve">2753421</t>
  </si>
  <si>
    <t xml:space="preserve">2758446</t>
  </si>
  <si>
    <t xml:space="preserve">Cour Neuville</t>
  </si>
  <si>
    <t xml:space="preserve">2758457</t>
  </si>
  <si>
    <t xml:space="preserve">2758795</t>
  </si>
  <si>
    <t xml:space="preserve">2758796</t>
  </si>
  <si>
    <t xml:space="preserve">2758798</t>
  </si>
  <si>
    <t xml:space="preserve">2758801</t>
  </si>
  <si>
    <t xml:space="preserve">2758809</t>
  </si>
  <si>
    <t xml:space="preserve">2758812</t>
  </si>
  <si>
    <t xml:space="preserve">2758816</t>
  </si>
  <si>
    <t xml:space="preserve">2758819</t>
  </si>
  <si>
    <t xml:space="preserve">2758823</t>
  </si>
  <si>
    <t xml:space="preserve">2758827</t>
  </si>
  <si>
    <t xml:space="preserve">2758858</t>
  </si>
  <si>
    <t xml:space="preserve">2758860</t>
  </si>
  <si>
    <t xml:space="preserve">2758862</t>
  </si>
  <si>
    <t xml:space="preserve">2758871</t>
  </si>
  <si>
    <t xml:space="preserve">2758874</t>
  </si>
  <si>
    <t xml:space="preserve">2758878</t>
  </si>
  <si>
    <t xml:space="preserve">2758881</t>
  </si>
  <si>
    <t xml:space="preserve">2758885</t>
  </si>
  <si>
    <t xml:space="preserve">2758886</t>
  </si>
  <si>
    <t xml:space="preserve">2758888</t>
  </si>
  <si>
    <t xml:space="preserve">2764475</t>
  </si>
  <si>
    <t xml:space="preserve">2764479</t>
  </si>
  <si>
    <t xml:space="preserve">2764481</t>
  </si>
  <si>
    <t xml:space="preserve">2764483</t>
  </si>
  <si>
    <t xml:space="preserve">2764488</t>
  </si>
  <si>
    <t xml:space="preserve">2764491</t>
  </si>
  <si>
    <t xml:space="preserve">2764493</t>
  </si>
  <si>
    <t xml:space="preserve">2764495</t>
  </si>
  <si>
    <t xml:space="preserve">2764497</t>
  </si>
  <si>
    <t xml:space="preserve">2764504</t>
  </si>
  <si>
    <t xml:space="preserve">2764506</t>
  </si>
  <si>
    <t xml:space="preserve">2764510</t>
  </si>
  <si>
    <t xml:space="preserve">2764514</t>
  </si>
  <si>
    <t xml:space="preserve">2764517</t>
  </si>
  <si>
    <t xml:space="preserve">2764521</t>
  </si>
  <si>
    <t xml:space="preserve">2764524</t>
  </si>
  <si>
    <t xml:space="preserve">2764527</t>
  </si>
  <si>
    <t xml:space="preserve">2764532</t>
  </si>
  <si>
    <t xml:space="preserve">2764536</t>
  </si>
  <si>
    <t xml:space="preserve">2764538</t>
  </si>
  <si>
    <t xml:space="preserve">2764540</t>
  </si>
  <si>
    <t xml:space="preserve">2764543</t>
  </si>
  <si>
    <t xml:space="preserve">2764546</t>
  </si>
  <si>
    <t xml:space="preserve">2764548</t>
  </si>
  <si>
    <t xml:space="preserve">2764682</t>
  </si>
  <si>
    <t xml:space="preserve">2764685</t>
  </si>
  <si>
    <t xml:space="preserve">2764695</t>
  </si>
  <si>
    <t xml:space="preserve">2764700</t>
  </si>
  <si>
    <t xml:space="preserve">2764706</t>
  </si>
  <si>
    <t xml:space="preserve">2764710</t>
  </si>
  <si>
    <t xml:space="preserve">2765415</t>
  </si>
  <si>
    <t xml:space="preserve">2765416</t>
  </si>
  <si>
    <t xml:space="preserve">2765418</t>
  </si>
  <si>
    <t xml:space="preserve">2765420</t>
  </si>
  <si>
    <t xml:space="preserve">2765424</t>
  </si>
  <si>
    <t xml:space="preserve">2765427</t>
  </si>
  <si>
    <t xml:space="preserve">2765430</t>
  </si>
  <si>
    <t xml:space="preserve">2765433</t>
  </si>
  <si>
    <t xml:space="preserve">2765436</t>
  </si>
  <si>
    <t xml:space="preserve">2765439</t>
  </si>
  <si>
    <t xml:space="preserve">2765441</t>
  </si>
  <si>
    <t xml:space="preserve">2765443</t>
  </si>
  <si>
    <t xml:space="preserve">2765447</t>
  </si>
  <si>
    <t xml:space="preserve">2765451</t>
  </si>
  <si>
    <t xml:space="preserve">2765452</t>
  </si>
  <si>
    <t xml:space="preserve">2765454</t>
  </si>
  <si>
    <t xml:space="preserve">2765456</t>
  </si>
  <si>
    <t xml:space="preserve">2765458</t>
  </si>
  <si>
    <t xml:space="preserve">2765459</t>
  </si>
  <si>
    <t xml:space="preserve">2765462</t>
  </si>
  <si>
    <t xml:space="preserve">2765464</t>
  </si>
  <si>
    <t xml:space="preserve">2765467</t>
  </si>
  <si>
    <t xml:space="preserve">2765470</t>
  </si>
  <si>
    <t xml:space="preserve">2765471</t>
  </si>
  <si>
    <t xml:space="preserve">2765473</t>
  </si>
  <si>
    <t xml:space="preserve">2765475</t>
  </si>
  <si>
    <t xml:space="preserve">2765479</t>
  </si>
  <si>
    <t xml:space="preserve">2765482</t>
  </si>
  <si>
    <t xml:space="preserve">2765483</t>
  </si>
  <si>
    <t xml:space="preserve">2765487</t>
  </si>
  <si>
    <t xml:space="preserve">2765490</t>
  </si>
  <si>
    <t xml:space="preserve">2765495</t>
  </si>
  <si>
    <t xml:space="preserve">2765499</t>
  </si>
  <si>
    <t xml:space="preserve">2765503</t>
  </si>
  <si>
    <t xml:space="preserve">2765505</t>
  </si>
  <si>
    <t xml:space="preserve">2765507</t>
  </si>
  <si>
    <t xml:space="preserve">2765509</t>
  </si>
  <si>
    <t xml:space="preserve">2765511</t>
  </si>
  <si>
    <t xml:space="preserve">2765516</t>
  </si>
  <si>
    <t xml:space="preserve">2765519</t>
  </si>
  <si>
    <t xml:space="preserve">2765520</t>
  </si>
  <si>
    <t xml:space="preserve">2765523</t>
  </si>
  <si>
    <t xml:space="preserve">2765525</t>
  </si>
  <si>
    <t xml:space="preserve">2765527</t>
  </si>
  <si>
    <t xml:space="preserve">2765530</t>
  </si>
  <si>
    <t xml:space="preserve">2765531</t>
  </si>
  <si>
    <t xml:space="preserve">2765534</t>
  </si>
  <si>
    <t xml:space="preserve">2765535</t>
  </si>
  <si>
    <t xml:space="preserve">2765537</t>
  </si>
  <si>
    <t xml:space="preserve">2765538</t>
  </si>
  <si>
    <t xml:space="preserve">2768643</t>
  </si>
  <si>
    <t xml:space="preserve">2768644</t>
  </si>
  <si>
    <t xml:space="preserve">2768651</t>
  </si>
  <si>
    <t xml:space="preserve">2768658</t>
  </si>
  <si>
    <t xml:space="preserve">2768677</t>
  </si>
  <si>
    <t xml:space="preserve">2768683</t>
  </si>
  <si>
    <t xml:space="preserve">2768688</t>
  </si>
  <si>
    <t xml:space="preserve">2768692</t>
  </si>
  <si>
    <t xml:space="preserve">2773955</t>
  </si>
  <si>
    <t xml:space="preserve">2773960</t>
  </si>
  <si>
    <t xml:space="preserve">2773962</t>
  </si>
  <si>
    <t xml:space="preserve">2773964</t>
  </si>
  <si>
    <t xml:space="preserve">2773986</t>
  </si>
  <si>
    <t xml:space="preserve">2773996</t>
  </si>
  <si>
    <t xml:space="preserve">2774867</t>
  </si>
  <si>
    <t xml:space="preserve">Cour du Rivage</t>
  </si>
  <si>
    <t xml:space="preserve">2798210</t>
  </si>
  <si>
    <t xml:space="preserve">2798212</t>
  </si>
  <si>
    <t xml:space="preserve">2798216</t>
  </si>
  <si>
    <t xml:space="preserve">2798218</t>
  </si>
  <si>
    <t xml:space="preserve">2798222</t>
  </si>
  <si>
    <t xml:space="preserve">2798226</t>
  </si>
  <si>
    <t xml:space="preserve">2798228</t>
  </si>
  <si>
    <t xml:space="preserve">2798234</t>
  </si>
  <si>
    <t xml:space="preserve">2798239</t>
  </si>
  <si>
    <t xml:space="preserve">2798242</t>
  </si>
  <si>
    <t xml:space="preserve">2798245</t>
  </si>
  <si>
    <t xml:space="preserve">2798248</t>
  </si>
  <si>
    <t xml:space="preserve">2798252</t>
  </si>
  <si>
    <t xml:space="preserve">2798256</t>
  </si>
  <si>
    <t xml:space="preserve">2798259</t>
  </si>
  <si>
    <t xml:space="preserve">2798263</t>
  </si>
  <si>
    <t xml:space="preserve">2798265</t>
  </si>
  <si>
    <t xml:space="preserve">2798266</t>
  </si>
  <si>
    <t xml:space="preserve">2798269</t>
  </si>
  <si>
    <t xml:space="preserve">2798273</t>
  </si>
  <si>
    <t xml:space="preserve">2798279</t>
  </si>
  <si>
    <t xml:space="preserve">2798281</t>
  </si>
  <si>
    <t xml:space="preserve">2798283</t>
  </si>
  <si>
    <t xml:space="preserve">2798285</t>
  </si>
  <si>
    <t xml:space="preserve">2798287</t>
  </si>
  <si>
    <t xml:space="preserve">2798291</t>
  </si>
  <si>
    <t xml:space="preserve">2798297</t>
  </si>
  <si>
    <t xml:space="preserve">2798300</t>
  </si>
  <si>
    <t xml:space="preserve">2798304</t>
  </si>
  <si>
    <t xml:space="preserve">2798306</t>
  </si>
  <si>
    <t xml:space="preserve">2798310</t>
  </si>
  <si>
    <t xml:space="preserve">2798316</t>
  </si>
  <si>
    <t xml:space="preserve">2798318</t>
  </si>
  <si>
    <t xml:space="preserve">2799696</t>
  </si>
  <si>
    <t xml:space="preserve">2799697</t>
  </si>
  <si>
    <t xml:space="preserve">2799702</t>
  </si>
  <si>
    <t xml:space="preserve">2799705</t>
  </si>
  <si>
    <t xml:space="preserve">2799708</t>
  </si>
  <si>
    <t xml:space="preserve">2799712</t>
  </si>
  <si>
    <t xml:space="preserve">2799714</t>
  </si>
  <si>
    <t xml:space="preserve">2799715</t>
  </si>
  <si>
    <t xml:space="preserve">2799721</t>
  </si>
  <si>
    <t xml:space="preserve">2799723</t>
  </si>
  <si>
    <t xml:space="preserve">2799726</t>
  </si>
  <si>
    <t xml:space="preserve">2799728</t>
  </si>
  <si>
    <t xml:space="preserve">2799733</t>
  </si>
  <si>
    <t xml:space="preserve">2799735</t>
  </si>
  <si>
    <t xml:space="preserve">2799737</t>
  </si>
  <si>
    <t xml:space="preserve">2799743</t>
  </si>
  <si>
    <t xml:space="preserve">2799746</t>
  </si>
  <si>
    <t xml:space="preserve">2799750</t>
  </si>
  <si>
    <t xml:space="preserve">2799756</t>
  </si>
  <si>
    <t xml:space="preserve">2799761</t>
  </si>
  <si>
    <t xml:space="preserve">2802898</t>
  </si>
  <si>
    <t xml:space="preserve">2802900</t>
  </si>
  <si>
    <t xml:space="preserve">2802902</t>
  </si>
  <si>
    <t xml:space="preserve">Avenue Georges Truffaut</t>
  </si>
  <si>
    <t xml:space="preserve">2802903</t>
  </si>
  <si>
    <t xml:space="preserve">2802905</t>
  </si>
  <si>
    <t xml:space="preserve">2802908</t>
  </si>
  <si>
    <t xml:space="preserve">2802918</t>
  </si>
  <si>
    <t xml:space="preserve">2802921</t>
  </si>
  <si>
    <t xml:space="preserve">2802933</t>
  </si>
  <si>
    <t xml:space="preserve">2802943</t>
  </si>
  <si>
    <t xml:space="preserve">2802944</t>
  </si>
  <si>
    <t xml:space="preserve">2802947</t>
  </si>
  <si>
    <t xml:space="preserve">2802948</t>
  </si>
  <si>
    <t xml:space="preserve">2802949</t>
  </si>
  <si>
    <t xml:space="preserve">2802953</t>
  </si>
  <si>
    <t xml:space="preserve">2812237</t>
  </si>
  <si>
    <t xml:space="preserve">Rue Louis-Willems</t>
  </si>
  <si>
    <t xml:space="preserve">2812238</t>
  </si>
  <si>
    <t xml:space="preserve">2812240</t>
  </si>
  <si>
    <t xml:space="preserve">2812242</t>
  </si>
  <si>
    <t xml:space="preserve">2812243</t>
  </si>
  <si>
    <t xml:space="preserve">2812245</t>
  </si>
  <si>
    <t xml:space="preserve">2812247</t>
  </si>
  <si>
    <t xml:space="preserve">2812248</t>
  </si>
  <si>
    <t xml:space="preserve">2812250</t>
  </si>
  <si>
    <t xml:space="preserve">2812252</t>
  </si>
  <si>
    <t xml:space="preserve">2812253</t>
  </si>
  <si>
    <t xml:space="preserve">2812254</t>
  </si>
  <si>
    <t xml:space="preserve">2812255</t>
  </si>
  <si>
    <t xml:space="preserve">2812256</t>
  </si>
  <si>
    <t xml:space="preserve">2812258</t>
  </si>
  <si>
    <t xml:space="preserve">2812259</t>
  </si>
  <si>
    <t xml:space="preserve">2812261</t>
  </si>
  <si>
    <t xml:space="preserve">2812262</t>
  </si>
  <si>
    <t xml:space="preserve">2812264</t>
  </si>
  <si>
    <t xml:space="preserve">2812366</t>
  </si>
  <si>
    <t xml:space="preserve">Rue Maurice Wilmotte</t>
  </si>
  <si>
    <t xml:space="preserve">2812368</t>
  </si>
  <si>
    <t xml:space="preserve">2812369</t>
  </si>
  <si>
    <t xml:space="preserve">2826977</t>
  </si>
  <si>
    <t xml:space="preserve">Rue Vivihouet</t>
  </si>
  <si>
    <t xml:space="preserve">2826981</t>
  </si>
  <si>
    <t xml:space="preserve">2826986</t>
  </si>
  <si>
    <t xml:space="preserve">2826990</t>
  </si>
  <si>
    <t xml:space="preserve">2827002</t>
  </si>
  <si>
    <t xml:space="preserve">2827022</t>
  </si>
  <si>
    <t xml:space="preserve">Rue de l'Intendance</t>
  </si>
  <si>
    <t xml:space="preserve">2827039</t>
  </si>
  <si>
    <t xml:space="preserve">2827042</t>
  </si>
  <si>
    <t xml:space="preserve">2827053</t>
  </si>
  <si>
    <t xml:space="preserve">2827062</t>
  </si>
  <si>
    <t xml:space="preserve">2827066</t>
  </si>
  <si>
    <t xml:space="preserve">2827073</t>
  </si>
  <si>
    <t xml:space="preserve">2827084</t>
  </si>
  <si>
    <t xml:space="preserve">2827094</t>
  </si>
  <si>
    <t xml:space="preserve">2827108</t>
  </si>
  <si>
    <t xml:space="preserve">2827113</t>
  </si>
  <si>
    <t xml:space="preserve">2827123</t>
  </si>
  <si>
    <t xml:space="preserve">2827132</t>
  </si>
  <si>
    <t xml:space="preserve">2827135</t>
  </si>
  <si>
    <t xml:space="preserve">2827336</t>
  </si>
  <si>
    <t xml:space="preserve">2827342</t>
  </si>
  <si>
    <t xml:space="preserve">2827369</t>
  </si>
  <si>
    <t xml:space="preserve">2827373</t>
  </si>
  <si>
    <t xml:space="preserve">2827388</t>
  </si>
  <si>
    <t xml:space="preserve">2827393</t>
  </si>
  <si>
    <t xml:space="preserve">2827399</t>
  </si>
  <si>
    <t xml:space="preserve">2827406</t>
  </si>
  <si>
    <t xml:space="preserve">2827414</t>
  </si>
  <si>
    <t xml:space="preserve">2827425</t>
  </si>
  <si>
    <t xml:space="preserve">2827435</t>
  </si>
  <si>
    <t xml:space="preserve">2827439</t>
  </si>
  <si>
    <t xml:space="preserve">2827442</t>
  </si>
  <si>
    <t xml:space="preserve">2827445</t>
  </si>
  <si>
    <t xml:space="preserve">2827453</t>
  </si>
  <si>
    <t xml:space="preserve">2827467</t>
  </si>
  <si>
    <t xml:space="preserve">2827471</t>
  </si>
  <si>
    <t xml:space="preserve">2827475</t>
  </si>
  <si>
    <t xml:space="preserve">2827486</t>
  </si>
  <si>
    <t xml:space="preserve">2827492</t>
  </si>
  <si>
    <t xml:space="preserve">2827509</t>
  </si>
  <si>
    <t xml:space="preserve">2827524</t>
  </si>
  <si>
    <t xml:space="preserve">2827541</t>
  </si>
  <si>
    <t xml:space="preserve">2827544</t>
  </si>
  <si>
    <t xml:space="preserve">2827566</t>
  </si>
  <si>
    <t xml:space="preserve">2827575</t>
  </si>
  <si>
    <t xml:space="preserve">2827580</t>
  </si>
  <si>
    <t xml:space="preserve">2827607</t>
  </si>
  <si>
    <t xml:space="preserve">2827619</t>
  </si>
  <si>
    <t xml:space="preserve">2827622</t>
  </si>
  <si>
    <t xml:space="preserve">2827634</t>
  </si>
  <si>
    <t xml:space="preserve">2827637</t>
  </si>
  <si>
    <t xml:space="preserve">2827658</t>
  </si>
  <si>
    <t xml:space="preserve">2827666</t>
  </si>
  <si>
    <t xml:space="preserve">2827713</t>
  </si>
  <si>
    <t xml:space="preserve">2827720</t>
  </si>
  <si>
    <t xml:space="preserve">2827731</t>
  </si>
  <si>
    <t xml:space="preserve">2827735</t>
  </si>
  <si>
    <t xml:space="preserve">2827768</t>
  </si>
  <si>
    <t xml:space="preserve">2827775</t>
  </si>
  <si>
    <t xml:space="preserve">2827784</t>
  </si>
  <si>
    <t xml:space="preserve">2827790</t>
  </si>
  <si>
    <t xml:space="preserve">2827798</t>
  </si>
  <si>
    <t xml:space="preserve">2827806</t>
  </si>
  <si>
    <t xml:space="preserve">2827814</t>
  </si>
  <si>
    <t xml:space="preserve">2827823</t>
  </si>
  <si>
    <t xml:space="preserve">2827833</t>
  </si>
  <si>
    <t xml:space="preserve">2827842</t>
  </si>
  <si>
    <t xml:space="preserve">2827849</t>
  </si>
  <si>
    <t xml:space="preserve">2827856</t>
  </si>
  <si>
    <t xml:space="preserve">2827868</t>
  </si>
  <si>
    <t xml:space="preserve">2827871</t>
  </si>
  <si>
    <t xml:space="preserve">2828226</t>
  </si>
  <si>
    <t xml:space="preserve">Rue des Primeurs</t>
  </si>
  <si>
    <t xml:space="preserve">2828240</t>
  </si>
  <si>
    <t xml:space="preserve">2828270</t>
  </si>
  <si>
    <t xml:space="preserve">2828287</t>
  </si>
  <si>
    <t xml:space="preserve">2828307</t>
  </si>
  <si>
    <t xml:space="preserve">2828320</t>
  </si>
  <si>
    <t xml:space="preserve">2828458</t>
  </si>
  <si>
    <t xml:space="preserve">Rue du Borinage</t>
  </si>
  <si>
    <t xml:space="preserve">2828471</t>
  </si>
  <si>
    <t xml:space="preserve">2828487</t>
  </si>
  <si>
    <t xml:space="preserve">2837778</t>
  </si>
  <si>
    <t xml:space="preserve">2837784</t>
  </si>
  <si>
    <t xml:space="preserve">2837815</t>
  </si>
  <si>
    <t xml:space="preserve">2837821</t>
  </si>
  <si>
    <t xml:space="preserve">2837827</t>
  </si>
  <si>
    <t xml:space="preserve">2837839</t>
  </si>
  <si>
    <t xml:space="preserve">2837847</t>
  </si>
  <si>
    <t xml:space="preserve">2837851</t>
  </si>
  <si>
    <t xml:space="preserve">2837873</t>
  </si>
  <si>
    <t xml:space="preserve">2837909</t>
  </si>
  <si>
    <t xml:space="preserve">2837925</t>
  </si>
  <si>
    <t xml:space="preserve">2837927</t>
  </si>
  <si>
    <t xml:space="preserve">2837937</t>
  </si>
  <si>
    <t xml:space="preserve">2837943</t>
  </si>
  <si>
    <t xml:space="preserve">2837992</t>
  </si>
  <si>
    <t xml:space="preserve">2838010</t>
  </si>
  <si>
    <t xml:space="preserve">2838025</t>
  </si>
  <si>
    <t xml:space="preserve">2838080</t>
  </si>
  <si>
    <t xml:space="preserve">2838094</t>
  </si>
  <si>
    <t xml:space="preserve">2838123</t>
  </si>
  <si>
    <t xml:space="preserve">2838129</t>
  </si>
  <si>
    <t xml:space="preserve">2838149</t>
  </si>
  <si>
    <t xml:space="preserve">2838166</t>
  </si>
  <si>
    <t xml:space="preserve">2838180</t>
  </si>
  <si>
    <t xml:space="preserve">2838208</t>
  </si>
  <si>
    <t xml:space="preserve">2838219</t>
  </si>
  <si>
    <t xml:space="preserve">2838236</t>
  </si>
  <si>
    <t xml:space="preserve">2838293</t>
  </si>
  <si>
    <t xml:space="preserve">2838325</t>
  </si>
  <si>
    <t xml:space="preserve">2838337</t>
  </si>
  <si>
    <t xml:space="preserve">2838360</t>
  </si>
  <si>
    <t xml:space="preserve">2838377</t>
  </si>
  <si>
    <t xml:space="preserve">2838391</t>
  </si>
  <si>
    <t xml:space="preserve">2838400</t>
  </si>
  <si>
    <t xml:space="preserve">2838412</t>
  </si>
  <si>
    <t xml:space="preserve">2838442</t>
  </si>
  <si>
    <t xml:space="preserve">2838458</t>
  </si>
  <si>
    <t xml:space="preserve">2838460</t>
  </si>
  <si>
    <t xml:space="preserve">2838466</t>
  </si>
  <si>
    <t xml:space="preserve">2838473</t>
  </si>
  <si>
    <t xml:space="preserve">2838476</t>
  </si>
  <si>
    <t xml:space="preserve">2838494</t>
  </si>
  <si>
    <t xml:space="preserve">2838517</t>
  </si>
  <si>
    <t xml:space="preserve">2838527</t>
  </si>
  <si>
    <t xml:space="preserve">2838528</t>
  </si>
  <si>
    <t xml:space="preserve">2838550</t>
  </si>
  <si>
    <t xml:space="preserve">2838571</t>
  </si>
  <si>
    <t xml:space="preserve">2838592</t>
  </si>
  <si>
    <t xml:space="preserve">2838607</t>
  </si>
  <si>
    <t xml:space="preserve">2838614</t>
  </si>
  <si>
    <t xml:space="preserve">2838624</t>
  </si>
  <si>
    <t xml:space="preserve">2838648</t>
  </si>
  <si>
    <t xml:space="preserve">2838654</t>
  </si>
  <si>
    <t xml:space="preserve">2838656</t>
  </si>
  <si>
    <t xml:space="preserve">2838702</t>
  </si>
  <si>
    <t xml:space="preserve">2838711</t>
  </si>
  <si>
    <t xml:space="preserve">2838726</t>
  </si>
  <si>
    <t xml:space="preserve">2838736</t>
  </si>
  <si>
    <t xml:space="preserve">2838753</t>
  </si>
  <si>
    <t xml:space="preserve">2838768</t>
  </si>
  <si>
    <t xml:space="preserve">2838789</t>
  </si>
  <si>
    <t xml:space="preserve">2838816</t>
  </si>
  <si>
    <t xml:space="preserve">2838854</t>
  </si>
  <si>
    <t xml:space="preserve">2838858</t>
  </si>
  <si>
    <t xml:space="preserve">2838866</t>
  </si>
  <si>
    <t xml:space="preserve">2838877</t>
  </si>
  <si>
    <t xml:space="preserve">2838883</t>
  </si>
  <si>
    <t xml:space="preserve">2838906</t>
  </si>
  <si>
    <t xml:space="preserve">2838909</t>
  </si>
  <si>
    <t xml:space="preserve">2838917</t>
  </si>
  <si>
    <t xml:space="preserve">2838932</t>
  </si>
  <si>
    <t xml:space="preserve">2838966</t>
  </si>
  <si>
    <t xml:space="preserve">2838975</t>
  </si>
  <si>
    <t xml:space="preserve">2838984</t>
  </si>
  <si>
    <t xml:space="preserve">2839001</t>
  </si>
  <si>
    <t xml:space="preserve">2839009</t>
  </si>
  <si>
    <t xml:space="preserve">2839023</t>
  </si>
  <si>
    <t xml:space="preserve">2839048</t>
  </si>
  <si>
    <t xml:space="preserve">2839061</t>
  </si>
  <si>
    <t xml:space="preserve">2839079</t>
  </si>
  <si>
    <t xml:space="preserve">2839092</t>
  </si>
  <si>
    <t xml:space="preserve">2839110</t>
  </si>
  <si>
    <t xml:space="preserve">2839119</t>
  </si>
  <si>
    <t xml:space="preserve">2839133</t>
  </si>
  <si>
    <t xml:space="preserve">2839146</t>
  </si>
  <si>
    <t xml:space="preserve">2839156</t>
  </si>
  <si>
    <t xml:space="preserve">2839176</t>
  </si>
  <si>
    <t xml:space="preserve">2839194</t>
  </si>
  <si>
    <t xml:space="preserve">2839205</t>
  </si>
  <si>
    <t xml:space="preserve">2839219</t>
  </si>
  <si>
    <t xml:space="preserve">2839233</t>
  </si>
  <si>
    <t xml:space="preserve">2839240</t>
  </si>
  <si>
    <t xml:space="preserve">2839255</t>
  </si>
  <si>
    <t xml:space="preserve">2839274</t>
  </si>
  <si>
    <t xml:space="preserve">2839285</t>
  </si>
  <si>
    <t xml:space="preserve">2839296</t>
  </si>
  <si>
    <t xml:space="preserve">2839305</t>
  </si>
  <si>
    <t xml:space="preserve">2839331</t>
  </si>
  <si>
    <t xml:space="preserve">2839365</t>
  </si>
  <si>
    <t xml:space="preserve">2839370</t>
  </si>
  <si>
    <t xml:space="preserve">2839384</t>
  </si>
  <si>
    <t xml:space="preserve">2839394</t>
  </si>
  <si>
    <t xml:space="preserve">2839405</t>
  </si>
  <si>
    <t xml:space="preserve">2839415</t>
  </si>
  <si>
    <t xml:space="preserve">2839421</t>
  </si>
  <si>
    <t xml:space="preserve">2839431</t>
  </si>
  <si>
    <t xml:space="preserve">2840495</t>
  </si>
  <si>
    <t xml:space="preserve">2841789</t>
  </si>
  <si>
    <t xml:space="preserve">Cour Jacquet</t>
  </si>
  <si>
    <t xml:space="preserve">3085780</t>
  </si>
  <si>
    <t xml:space="preserve">Rue des Porteuses-d'Eau</t>
  </si>
  <si>
    <t xml:space="preserve">3085791</t>
  </si>
  <si>
    <t xml:space="preserve">3085797</t>
  </si>
  <si>
    <t xml:space="preserve">3088695</t>
  </si>
  <si>
    <t xml:space="preserve">3088698</t>
  </si>
  <si>
    <t xml:space="preserve">3088700</t>
  </si>
  <si>
    <t xml:space="preserve">3088702</t>
  </si>
  <si>
    <t xml:space="preserve">3088703</t>
  </si>
  <si>
    <t xml:space="preserve">3088706</t>
  </si>
  <si>
    <t xml:space="preserve">3088709</t>
  </si>
  <si>
    <t xml:space="preserve">3088711</t>
  </si>
  <si>
    <t xml:space="preserve">3088715</t>
  </si>
  <si>
    <t xml:space="preserve">3088720</t>
  </si>
  <si>
    <t xml:space="preserve">3088721</t>
  </si>
  <si>
    <t xml:space="preserve">3088723</t>
  </si>
  <si>
    <t xml:space="preserve">3088726</t>
  </si>
  <si>
    <t xml:space="preserve">3088728</t>
  </si>
  <si>
    <t xml:space="preserve">3088735</t>
  </si>
  <si>
    <t xml:space="preserve">3088738</t>
  </si>
  <si>
    <t xml:space="preserve">3088739</t>
  </si>
  <si>
    <t xml:space="preserve">3088740</t>
  </si>
  <si>
    <t xml:space="preserve">3088741</t>
  </si>
  <si>
    <t xml:space="preserve">3088743</t>
  </si>
  <si>
    <t xml:space="preserve">3088744</t>
  </si>
  <si>
    <t xml:space="preserve">3088745</t>
  </si>
  <si>
    <t xml:space="preserve">3088746</t>
  </si>
  <si>
    <t xml:space="preserve">3088747</t>
  </si>
  <si>
    <t xml:space="preserve">3088748</t>
  </si>
  <si>
    <t xml:space="preserve">3088750</t>
  </si>
  <si>
    <t xml:space="preserve">3088752</t>
  </si>
  <si>
    <t xml:space="preserve">3088756</t>
  </si>
  <si>
    <t xml:space="preserve">3088759</t>
  </si>
  <si>
    <t xml:space="preserve">3088762</t>
  </si>
  <si>
    <t xml:space="preserve">3088765</t>
  </si>
  <si>
    <t xml:space="preserve">3088772</t>
  </si>
  <si>
    <t xml:space="preserve">3088777</t>
  </si>
  <si>
    <t xml:space="preserve">3088779</t>
  </si>
  <si>
    <t xml:space="preserve">3088786</t>
  </si>
  <si>
    <t xml:space="preserve">3088787</t>
  </si>
  <si>
    <t xml:space="preserve">3088799</t>
  </si>
  <si>
    <t xml:space="preserve">3088803</t>
  </si>
  <si>
    <t xml:space="preserve">3088807</t>
  </si>
  <si>
    <t xml:space="preserve">3088809</t>
  </si>
  <si>
    <t xml:space="preserve">3088811</t>
  </si>
  <si>
    <t xml:space="preserve">3088813</t>
  </si>
  <si>
    <t xml:space="preserve">3088816</t>
  </si>
  <si>
    <t xml:space="preserve">3088821</t>
  </si>
  <si>
    <t xml:space="preserve">3088823</t>
  </si>
  <si>
    <t xml:space="preserve">3088826</t>
  </si>
  <si>
    <t xml:space="preserve">3088827</t>
  </si>
  <si>
    <t xml:space="preserve">3088834</t>
  </si>
  <si>
    <t xml:space="preserve">3088837</t>
  </si>
  <si>
    <t xml:space="preserve">3088838</t>
  </si>
  <si>
    <t xml:space="preserve">3088841</t>
  </si>
  <si>
    <t xml:space="preserve">3088845</t>
  </si>
  <si>
    <t xml:space="preserve">3088847</t>
  </si>
  <si>
    <t xml:space="preserve">3088850</t>
  </si>
  <si>
    <t xml:space="preserve">3088851</t>
  </si>
  <si>
    <t xml:space="preserve">3088852</t>
  </si>
  <si>
    <t xml:space="preserve">3088853</t>
  </si>
  <si>
    <t xml:space="preserve">3088854</t>
  </si>
  <si>
    <t xml:space="preserve">3088855</t>
  </si>
  <si>
    <t xml:space="preserve">3088856</t>
  </si>
  <si>
    <t xml:space="preserve">3088857</t>
  </si>
  <si>
    <t xml:space="preserve">3088860</t>
  </si>
  <si>
    <t xml:space="preserve">3088861</t>
  </si>
  <si>
    <t xml:space="preserve">3088862</t>
  </si>
  <si>
    <t xml:space="preserve">3088867</t>
  </si>
  <si>
    <t xml:space="preserve">3088868</t>
  </si>
  <si>
    <t xml:space="preserve">3095393</t>
  </si>
  <si>
    <t xml:space="preserve">3095406</t>
  </si>
  <si>
    <t xml:space="preserve">3095418</t>
  </si>
  <si>
    <t xml:space="preserve">3095432</t>
  </si>
  <si>
    <t xml:space="preserve">3095446</t>
  </si>
  <si>
    <t xml:space="preserve">3095453</t>
  </si>
  <si>
    <t xml:space="preserve">3095464</t>
  </si>
  <si>
    <t xml:space="preserve">3095477</t>
  </si>
  <si>
    <t xml:space="preserve">3095490</t>
  </si>
  <si>
    <t xml:space="preserve">3095502</t>
  </si>
  <si>
    <t xml:space="preserve">3095506</t>
  </si>
  <si>
    <t xml:space="preserve">3095519</t>
  </si>
  <si>
    <t xml:space="preserve">3095524</t>
  </si>
  <si>
    <t xml:space="preserve">3095534</t>
  </si>
  <si>
    <t xml:space="preserve">3095550</t>
  </si>
  <si>
    <t xml:space="preserve">3095560</t>
  </si>
  <si>
    <t xml:space="preserve">3095574</t>
  </si>
  <si>
    <t xml:space="preserve">3095577</t>
  </si>
  <si>
    <t xml:space="preserve">3095591</t>
  </si>
  <si>
    <t xml:space="preserve">3095600</t>
  </si>
  <si>
    <t xml:space="preserve">3095622</t>
  </si>
  <si>
    <t xml:space="preserve">3095630</t>
  </si>
  <si>
    <t xml:space="preserve">3095636</t>
  </si>
  <si>
    <t xml:space="preserve">3095653</t>
  </si>
  <si>
    <t xml:space="preserve">3095660</t>
  </si>
  <si>
    <t xml:space="preserve">3095664</t>
  </si>
  <si>
    <t xml:space="preserve">3095669</t>
  </si>
  <si>
    <t xml:space="preserve">3095681</t>
  </si>
  <si>
    <t xml:space="preserve">3095695</t>
  </si>
  <si>
    <t xml:space="preserve">3095708</t>
  </si>
  <si>
    <t xml:space="preserve">3095717</t>
  </si>
  <si>
    <t xml:space="preserve">3095722</t>
  </si>
  <si>
    <t xml:space="preserve">3095731</t>
  </si>
  <si>
    <t xml:space="preserve">3095754</t>
  </si>
  <si>
    <t xml:space="preserve">3095759</t>
  </si>
  <si>
    <t xml:space="preserve">3095771</t>
  </si>
  <si>
    <t xml:space="preserve">3095777</t>
  </si>
  <si>
    <t xml:space="preserve">3095784</t>
  </si>
  <si>
    <t xml:space="preserve">3095825</t>
  </si>
  <si>
    <t xml:space="preserve">3095855</t>
  </si>
  <si>
    <t xml:space="preserve">3095870</t>
  </si>
  <si>
    <t xml:space="preserve">3095886</t>
  </si>
  <si>
    <t xml:space="preserve">3095906</t>
  </si>
  <si>
    <t xml:space="preserve">3119409</t>
  </si>
  <si>
    <t xml:space="preserve">Rue Jules-Boursier</t>
  </si>
  <si>
    <t xml:space="preserve">3119412</t>
  </si>
  <si>
    <t xml:space="preserve">3119423</t>
  </si>
  <si>
    <t xml:space="preserve">3119429</t>
  </si>
  <si>
    <t xml:space="preserve">3119434</t>
  </si>
  <si>
    <t xml:space="preserve">3119437</t>
  </si>
  <si>
    <t xml:space="preserve">3119441</t>
  </si>
  <si>
    <t xml:space="preserve">3119446</t>
  </si>
  <si>
    <t xml:space="preserve">3119449</t>
  </si>
  <si>
    <t xml:space="preserve">3124242</t>
  </si>
  <si>
    <t xml:space="preserve">3124245</t>
  </si>
  <si>
    <t xml:space="preserve">3124247</t>
  </si>
  <si>
    <t xml:space="preserve">3124250</t>
  </si>
  <si>
    <t xml:space="preserve">3124254</t>
  </si>
  <si>
    <t xml:space="preserve">3124257</t>
  </si>
  <si>
    <t xml:space="preserve">3124259</t>
  </si>
  <si>
    <t xml:space="preserve">3124275</t>
  </si>
  <si>
    <t xml:space="preserve">3124278</t>
  </si>
  <si>
    <t xml:space="preserve">3124280</t>
  </si>
  <si>
    <t xml:space="preserve">3124282</t>
  </si>
  <si>
    <t xml:space="preserve">3124285</t>
  </si>
  <si>
    <t xml:space="preserve">3124286</t>
  </si>
  <si>
    <t xml:space="preserve">3124295</t>
  </si>
  <si>
    <t xml:space="preserve">3124297</t>
  </si>
  <si>
    <t xml:space="preserve">3124299</t>
  </si>
  <si>
    <t xml:space="preserve">3124302</t>
  </si>
  <si>
    <t xml:space="preserve">3124314</t>
  </si>
  <si>
    <t xml:space="preserve">Rue Victor-Carpentier</t>
  </si>
  <si>
    <t xml:space="preserve">3124316</t>
  </si>
  <si>
    <t xml:space="preserve">3124323</t>
  </si>
  <si>
    <t xml:space="preserve">3124325</t>
  </si>
  <si>
    <t xml:space="preserve">3124329</t>
  </si>
  <si>
    <t xml:space="preserve">3124332</t>
  </si>
  <si>
    <t xml:space="preserve">3124334</t>
  </si>
  <si>
    <t xml:space="preserve">3124336</t>
  </si>
  <si>
    <t xml:space="preserve">3124338</t>
  </si>
  <si>
    <t xml:space="preserve">3124341</t>
  </si>
  <si>
    <t xml:space="preserve">3124343</t>
  </si>
  <si>
    <t xml:space="preserve">3124346</t>
  </si>
  <si>
    <t xml:space="preserve">3124350</t>
  </si>
  <si>
    <t xml:space="preserve">3124354</t>
  </si>
  <si>
    <t xml:space="preserve">3124357</t>
  </si>
  <si>
    <t xml:space="preserve">3124360</t>
  </si>
  <si>
    <t xml:space="preserve">3125546</t>
  </si>
  <si>
    <t xml:space="preserve">Cour Cession</t>
  </si>
  <si>
    <t xml:space="preserve">3125549</t>
  </si>
  <si>
    <t xml:space="preserve">3125551</t>
  </si>
  <si>
    <t xml:space="preserve">3125859</t>
  </si>
  <si>
    <t xml:space="preserve">Rue Hector Chainaye</t>
  </si>
  <si>
    <t xml:space="preserve">3125862</t>
  </si>
  <si>
    <t xml:space="preserve">3127675</t>
  </si>
  <si>
    <t xml:space="preserve">3127677</t>
  </si>
  <si>
    <t xml:space="preserve">3127681</t>
  </si>
  <si>
    <t xml:space="preserve">3127684</t>
  </si>
  <si>
    <t xml:space="preserve">3127687</t>
  </si>
  <si>
    <t xml:space="preserve">3127689</t>
  </si>
  <si>
    <t xml:space="preserve">3127692</t>
  </si>
  <si>
    <t xml:space="preserve">3127695</t>
  </si>
  <si>
    <t xml:space="preserve">3127698</t>
  </si>
  <si>
    <t xml:space="preserve">3127701</t>
  </si>
  <si>
    <t xml:space="preserve">3127702</t>
  </si>
  <si>
    <t xml:space="preserve">3129794</t>
  </si>
  <si>
    <t xml:space="preserve">Cour Coch</t>
  </si>
  <si>
    <t xml:space="preserve">3129796</t>
  </si>
  <si>
    <t xml:space="preserve">3131334</t>
  </si>
  <si>
    <t xml:space="preserve">3131337</t>
  </si>
  <si>
    <t xml:space="preserve">3131340</t>
  </si>
  <si>
    <t xml:space="preserve">3131345</t>
  </si>
  <si>
    <t xml:space="preserve">3131347</t>
  </si>
  <si>
    <t xml:space="preserve">3131350</t>
  </si>
  <si>
    <t xml:space="preserve">3131352</t>
  </si>
  <si>
    <t xml:space="preserve">3131354</t>
  </si>
  <si>
    <t xml:space="preserve">3131356</t>
  </si>
  <si>
    <t xml:space="preserve">3131359</t>
  </si>
  <si>
    <t xml:space="preserve">3131361</t>
  </si>
  <si>
    <t xml:space="preserve">3131364</t>
  </si>
  <si>
    <t xml:space="preserve">3131366</t>
  </si>
  <si>
    <t xml:space="preserve">3131375</t>
  </si>
  <si>
    <t xml:space="preserve">3131380</t>
  </si>
  <si>
    <t xml:space="preserve">3131384</t>
  </si>
  <si>
    <t xml:space="preserve">3131387</t>
  </si>
  <si>
    <t xml:space="preserve">3131388</t>
  </si>
  <si>
    <t xml:space="preserve">3131391</t>
  </si>
  <si>
    <t xml:space="preserve">3131401</t>
  </si>
  <si>
    <t xml:space="preserve">3134672</t>
  </si>
  <si>
    <t xml:space="preserve">3134674</t>
  </si>
  <si>
    <t xml:space="preserve">3134676</t>
  </si>
  <si>
    <t xml:space="preserve">3134678</t>
  </si>
  <si>
    <t xml:space="preserve">3134682</t>
  </si>
  <si>
    <t xml:space="preserve">3134683</t>
  </si>
  <si>
    <t xml:space="preserve">3134686</t>
  </si>
  <si>
    <t xml:space="preserve">3134688</t>
  </si>
  <si>
    <t xml:space="preserve">3134690</t>
  </si>
  <si>
    <t xml:space="preserve">3134692</t>
  </si>
  <si>
    <t xml:space="preserve">3134695</t>
  </si>
  <si>
    <t xml:space="preserve">3134698</t>
  </si>
  <si>
    <t xml:space="preserve">3134700</t>
  </si>
  <si>
    <t xml:space="preserve">3134705</t>
  </si>
  <si>
    <t xml:space="preserve">3134708</t>
  </si>
  <si>
    <t xml:space="preserve">3134710</t>
  </si>
  <si>
    <t xml:space="preserve">3134711</t>
  </si>
  <si>
    <t xml:space="preserve">3134713</t>
  </si>
  <si>
    <t xml:space="preserve">3134715</t>
  </si>
  <si>
    <t xml:space="preserve">3134722</t>
  </si>
  <si>
    <t xml:space="preserve">3134725</t>
  </si>
  <si>
    <t xml:space="preserve">3134727</t>
  </si>
  <si>
    <t xml:space="preserve">3134729</t>
  </si>
  <si>
    <t xml:space="preserve">3134730</t>
  </si>
  <si>
    <t xml:space="preserve">3134732</t>
  </si>
  <si>
    <t xml:space="preserve">3134735</t>
  </si>
  <si>
    <t xml:space="preserve">3134737</t>
  </si>
  <si>
    <t xml:space="preserve">3134740</t>
  </si>
  <si>
    <t xml:space="preserve">3134743</t>
  </si>
  <si>
    <t xml:space="preserve">3134746</t>
  </si>
  <si>
    <t xml:space="preserve">3134748</t>
  </si>
  <si>
    <t xml:space="preserve">3134750</t>
  </si>
  <si>
    <t xml:space="preserve">3134754</t>
  </si>
  <si>
    <t xml:space="preserve">3134758</t>
  </si>
  <si>
    <t xml:space="preserve">3134763</t>
  </si>
  <si>
    <t xml:space="preserve">3134766</t>
  </si>
  <si>
    <t xml:space="preserve">3134768</t>
  </si>
  <si>
    <t xml:space="preserve">3134770</t>
  </si>
  <si>
    <t xml:space="preserve">3134774</t>
  </si>
  <si>
    <t xml:space="preserve">3134777</t>
  </si>
  <si>
    <t xml:space="preserve">3134780</t>
  </si>
  <si>
    <t xml:space="preserve">3134782</t>
  </si>
  <si>
    <t xml:space="preserve">3134784</t>
  </si>
  <si>
    <t xml:space="preserve">3134788</t>
  </si>
  <si>
    <t xml:space="preserve">3134790</t>
  </si>
  <si>
    <t xml:space="preserve">3134794</t>
  </si>
  <si>
    <t xml:space="preserve">3134796</t>
  </si>
  <si>
    <t xml:space="preserve">3134798</t>
  </si>
  <si>
    <t xml:space="preserve">3134800</t>
  </si>
  <si>
    <t xml:space="preserve">3134802</t>
  </si>
  <si>
    <t xml:space="preserve">3134804</t>
  </si>
  <si>
    <t xml:space="preserve">3134807</t>
  </si>
  <si>
    <t xml:space="preserve">3134808</t>
  </si>
  <si>
    <t xml:space="preserve">3134811</t>
  </si>
  <si>
    <t xml:space="preserve">3134815</t>
  </si>
  <si>
    <t xml:space="preserve">3134817</t>
  </si>
  <si>
    <t xml:space="preserve">3134819</t>
  </si>
  <si>
    <t xml:space="preserve">3134821</t>
  </si>
  <si>
    <t xml:space="preserve">3134824</t>
  </si>
  <si>
    <t xml:space="preserve">3134825</t>
  </si>
  <si>
    <t xml:space="preserve">3134826</t>
  </si>
  <si>
    <t xml:space="preserve">3134827</t>
  </si>
  <si>
    <t xml:space="preserve">3134831</t>
  </si>
  <si>
    <t xml:space="preserve">3134837</t>
  </si>
  <si>
    <t xml:space="preserve">3134841</t>
  </si>
  <si>
    <t xml:space="preserve">3134843</t>
  </si>
  <si>
    <t xml:space="preserve">3134846</t>
  </si>
  <si>
    <t xml:space="preserve">3134848</t>
  </si>
  <si>
    <t xml:space="preserve">3134850</t>
  </si>
  <si>
    <t xml:space="preserve">3136413</t>
  </si>
  <si>
    <t xml:space="preserve">3136419</t>
  </si>
  <si>
    <t xml:space="preserve">3136421</t>
  </si>
  <si>
    <t xml:space="preserve">3136422</t>
  </si>
  <si>
    <t xml:space="preserve">3136424</t>
  </si>
  <si>
    <t xml:space="preserve">3136425</t>
  </si>
  <si>
    <t xml:space="preserve">3136427</t>
  </si>
  <si>
    <t xml:space="preserve">3136429</t>
  </si>
  <si>
    <t xml:space="preserve">3136431</t>
  </si>
  <si>
    <t xml:space="preserve">3136432</t>
  </si>
  <si>
    <t xml:space="preserve">3136433</t>
  </si>
  <si>
    <t xml:space="preserve">3136436</t>
  </si>
  <si>
    <t xml:space="preserve">3136439</t>
  </si>
  <si>
    <t xml:space="preserve">3136440</t>
  </si>
  <si>
    <t xml:space="preserve">3136443</t>
  </si>
  <si>
    <t xml:space="preserve">3136450</t>
  </si>
  <si>
    <t xml:space="preserve">3136453</t>
  </si>
  <si>
    <t xml:space="preserve">3136456</t>
  </si>
  <si>
    <t xml:space="preserve">3136459</t>
  </si>
  <si>
    <t xml:space="preserve">3136462</t>
  </si>
  <si>
    <t xml:space="preserve">3136464</t>
  </si>
  <si>
    <t xml:space="preserve">3136466</t>
  </si>
  <si>
    <t xml:space="preserve">3136467</t>
  </si>
  <si>
    <t xml:space="preserve">3136470</t>
  </si>
  <si>
    <t xml:space="preserve">3136476</t>
  </si>
  <si>
    <t xml:space="preserve">3136479</t>
  </si>
  <si>
    <t xml:space="preserve">3136481</t>
  </si>
  <si>
    <t xml:space="preserve">3136487</t>
  </si>
  <si>
    <t xml:space="preserve">3136493</t>
  </si>
  <si>
    <t xml:space="preserve">3136495</t>
  </si>
  <si>
    <t xml:space="preserve">3136501</t>
  </si>
  <si>
    <t xml:space="preserve">3136502</t>
  </si>
  <si>
    <t xml:space="preserve">3136504</t>
  </si>
  <si>
    <t xml:space="preserve">3136507</t>
  </si>
  <si>
    <t xml:space="preserve">3136512</t>
  </si>
  <si>
    <t xml:space="preserve">3136521</t>
  </si>
  <si>
    <t xml:space="preserve">3136522</t>
  </si>
  <si>
    <t xml:space="preserve">3136525</t>
  </si>
  <si>
    <t xml:space="preserve">3136528</t>
  </si>
  <si>
    <t xml:space="preserve">3136529</t>
  </si>
  <si>
    <t xml:space="preserve">3136532</t>
  </si>
  <si>
    <t xml:space="preserve">3136536</t>
  </si>
  <si>
    <t xml:space="preserve">3136541</t>
  </si>
  <si>
    <t xml:space="preserve">3136544</t>
  </si>
  <si>
    <t xml:space="preserve">3136548</t>
  </si>
  <si>
    <t xml:space="preserve">3136550</t>
  </si>
  <si>
    <t xml:space="preserve">3136552</t>
  </si>
  <si>
    <t xml:space="preserve">3136556</t>
  </si>
  <si>
    <t xml:space="preserve">3136558</t>
  </si>
  <si>
    <t xml:space="preserve">3136560</t>
  </si>
  <si>
    <t xml:space="preserve">3136564</t>
  </si>
  <si>
    <t xml:space="preserve">3136566</t>
  </si>
  <si>
    <t xml:space="preserve">3136573</t>
  </si>
  <si>
    <t xml:space="preserve">3136574</t>
  </si>
  <si>
    <t xml:space="preserve">3136579</t>
  </si>
  <si>
    <t xml:space="preserve">3136580</t>
  </si>
  <si>
    <t xml:space="preserve">3136583</t>
  </si>
  <si>
    <t xml:space="preserve">3136584</t>
  </si>
  <si>
    <t xml:space="preserve">3136585</t>
  </si>
  <si>
    <t xml:space="preserve">3136589</t>
  </si>
  <si>
    <t xml:space="preserve">3136591</t>
  </si>
  <si>
    <t xml:space="preserve">3136594</t>
  </si>
  <si>
    <t xml:space="preserve">3136595</t>
  </si>
  <si>
    <t xml:space="preserve">3136596</t>
  </si>
  <si>
    <t xml:space="preserve">3136597</t>
  </si>
  <si>
    <t xml:space="preserve">3136599</t>
  </si>
  <si>
    <t xml:space="preserve">3136600</t>
  </si>
  <si>
    <t xml:space="preserve">3136602</t>
  </si>
  <si>
    <t xml:space="preserve">3136603</t>
  </si>
  <si>
    <t xml:space="preserve">3136611</t>
  </si>
  <si>
    <t xml:space="preserve">3136615</t>
  </si>
  <si>
    <t xml:space="preserve">3136619</t>
  </si>
  <si>
    <t xml:space="preserve">3136624</t>
  </si>
  <si>
    <t xml:space="preserve">3136627</t>
  </si>
  <si>
    <t xml:space="preserve">3136632</t>
  </si>
  <si>
    <t xml:space="preserve">3136634</t>
  </si>
  <si>
    <t xml:space="preserve">3136637</t>
  </si>
  <si>
    <t xml:space="preserve">3136640</t>
  </si>
  <si>
    <t xml:space="preserve">3136644</t>
  </si>
  <si>
    <t xml:space="preserve">3136647</t>
  </si>
  <si>
    <t xml:space="preserve">3136648</t>
  </si>
  <si>
    <t xml:space="preserve">3136649</t>
  </si>
  <si>
    <t xml:space="preserve">3136650</t>
  </si>
  <si>
    <t xml:space="preserve">3136655</t>
  </si>
  <si>
    <t xml:space="preserve">3140364</t>
  </si>
  <si>
    <t xml:space="preserve">3140365</t>
  </si>
  <si>
    <t xml:space="preserve">3140366</t>
  </si>
  <si>
    <t xml:space="preserve">3140367</t>
  </si>
  <si>
    <t xml:space="preserve">3140368</t>
  </si>
  <si>
    <t xml:space="preserve">3140369</t>
  </si>
  <si>
    <t xml:space="preserve">3140370</t>
  </si>
  <si>
    <t xml:space="preserve">3140371</t>
  </si>
  <si>
    <t xml:space="preserve">3140967</t>
  </si>
  <si>
    <t xml:space="preserve">3140970</t>
  </si>
  <si>
    <t xml:space="preserve">3140972</t>
  </si>
  <si>
    <t xml:space="preserve">3140973</t>
  </si>
  <si>
    <t xml:space="preserve">3140974</t>
  </si>
  <si>
    <t xml:space="preserve">3140975</t>
  </si>
  <si>
    <t xml:space="preserve">3140976</t>
  </si>
  <si>
    <t xml:space="preserve">3140977</t>
  </si>
  <si>
    <t xml:space="preserve">3140978</t>
  </si>
  <si>
    <t xml:space="preserve">3140979</t>
  </si>
  <si>
    <t xml:space="preserve">3140980</t>
  </si>
  <si>
    <t xml:space="preserve">3140981</t>
  </si>
  <si>
    <t xml:space="preserve">3140982</t>
  </si>
  <si>
    <t xml:space="preserve">3140983</t>
  </si>
  <si>
    <t xml:space="preserve">3140984</t>
  </si>
  <si>
    <t xml:space="preserve">3140985</t>
  </si>
  <si>
    <t xml:space="preserve">3140986</t>
  </si>
  <si>
    <t xml:space="preserve">3140987</t>
  </si>
  <si>
    <t xml:space="preserve">3140988</t>
  </si>
  <si>
    <t xml:space="preserve">3140989</t>
  </si>
  <si>
    <t xml:space="preserve">3140990</t>
  </si>
  <si>
    <t xml:space="preserve">3140991</t>
  </si>
  <si>
    <t xml:space="preserve">3140992</t>
  </si>
  <si>
    <t xml:space="preserve">3140993</t>
  </si>
  <si>
    <t xml:space="preserve">3140994</t>
  </si>
  <si>
    <t xml:space="preserve">3140995</t>
  </si>
  <si>
    <t xml:space="preserve">3140996</t>
  </si>
  <si>
    <t xml:space="preserve">3140997</t>
  </si>
  <si>
    <t xml:space="preserve">3140998</t>
  </si>
  <si>
    <t xml:space="preserve">3140999</t>
  </si>
  <si>
    <t xml:space="preserve">3141000</t>
  </si>
  <si>
    <t xml:space="preserve">3141001</t>
  </si>
  <si>
    <t xml:space="preserve">3141002</t>
  </si>
  <si>
    <t xml:space="preserve">3141003</t>
  </si>
  <si>
    <t xml:space="preserve">3141004</t>
  </si>
  <si>
    <t xml:space="preserve">3141005</t>
  </si>
  <si>
    <t xml:space="preserve">3141006</t>
  </si>
  <si>
    <t xml:space="preserve">3141007</t>
  </si>
  <si>
    <t xml:space="preserve">3141008</t>
  </si>
  <si>
    <t xml:space="preserve">3141009</t>
  </si>
  <si>
    <t xml:space="preserve">3141010</t>
  </si>
  <si>
    <t xml:space="preserve">3141011</t>
  </si>
  <si>
    <t xml:space="preserve">3141012</t>
  </si>
  <si>
    <t xml:space="preserve">3141013</t>
  </si>
  <si>
    <t xml:space="preserve">3141014</t>
  </si>
  <si>
    <t xml:space="preserve">3141015</t>
  </si>
  <si>
    <t xml:space="preserve">3141016</t>
  </si>
  <si>
    <t xml:space="preserve">3141017</t>
  </si>
  <si>
    <t xml:space="preserve">3141018</t>
  </si>
  <si>
    <t xml:space="preserve">3141019</t>
  </si>
  <si>
    <t xml:space="preserve">3141020</t>
  </si>
  <si>
    <t xml:space="preserve">3141021</t>
  </si>
  <si>
    <t xml:space="preserve">3141022</t>
  </si>
  <si>
    <t xml:space="preserve">3141023</t>
  </si>
  <si>
    <t xml:space="preserve">3141024</t>
  </si>
  <si>
    <t xml:space="preserve">3141025</t>
  </si>
  <si>
    <t xml:space="preserve">3141026</t>
  </si>
  <si>
    <t xml:space="preserve">3141027</t>
  </si>
  <si>
    <t xml:space="preserve">3141028</t>
  </si>
  <si>
    <t xml:space="preserve">3141029</t>
  </si>
  <si>
    <t xml:space="preserve">3141030</t>
  </si>
  <si>
    <t xml:space="preserve">3141031</t>
  </si>
  <si>
    <t xml:space="preserve">3141032</t>
  </si>
  <si>
    <t xml:space="preserve">3141033</t>
  </si>
  <si>
    <t xml:space="preserve">3141034</t>
  </si>
  <si>
    <t xml:space="preserve">3141035</t>
  </si>
  <si>
    <t xml:space="preserve">3141036</t>
  </si>
  <si>
    <t xml:space="preserve">3141037</t>
  </si>
  <si>
    <t xml:space="preserve">3141038</t>
  </si>
  <si>
    <t xml:space="preserve">3141039</t>
  </si>
  <si>
    <t xml:space="preserve">3141040</t>
  </si>
  <si>
    <t xml:space="preserve">3142284</t>
  </si>
  <si>
    <t xml:space="preserve">3142285</t>
  </si>
  <si>
    <t xml:space="preserve">3142287</t>
  </si>
  <si>
    <t xml:space="preserve">3142290</t>
  </si>
  <si>
    <t xml:space="preserve">3142292</t>
  </si>
  <si>
    <t xml:space="preserve">3142294</t>
  </si>
  <si>
    <t xml:space="preserve">3142295</t>
  </si>
  <si>
    <t xml:space="preserve">3142297</t>
  </si>
  <si>
    <t xml:space="preserve">3142298</t>
  </si>
  <si>
    <t xml:space="preserve">3142301</t>
  </si>
  <si>
    <t xml:space="preserve">3142302</t>
  </si>
  <si>
    <t xml:space="preserve">3142304</t>
  </si>
  <si>
    <t xml:space="preserve">3142309</t>
  </si>
  <si>
    <t xml:space="preserve">3142311</t>
  </si>
  <si>
    <t xml:space="preserve">3142312</t>
  </si>
  <si>
    <t xml:space="preserve">3142797</t>
  </si>
  <si>
    <t xml:space="preserve">3142798</t>
  </si>
  <si>
    <t xml:space="preserve">3142800</t>
  </si>
  <si>
    <t xml:space="preserve">3142801</t>
  </si>
  <si>
    <t xml:space="preserve">3142802</t>
  </si>
  <si>
    <t xml:space="preserve">3142803</t>
  </si>
  <si>
    <t xml:space="preserve">3142804</t>
  </si>
  <si>
    <t xml:space="preserve">3142805</t>
  </si>
  <si>
    <t xml:space="preserve">3142806</t>
  </si>
  <si>
    <t xml:space="preserve">3142807</t>
  </si>
  <si>
    <t xml:space="preserve">3142808</t>
  </si>
  <si>
    <t xml:space="preserve">3142809</t>
  </si>
  <si>
    <t xml:space="preserve">3142810</t>
  </si>
  <si>
    <t xml:space="preserve">3142811</t>
  </si>
  <si>
    <t xml:space="preserve">3142812</t>
  </si>
  <si>
    <t xml:space="preserve">3142813</t>
  </si>
  <si>
    <t xml:space="preserve">3142814</t>
  </si>
  <si>
    <t xml:space="preserve">3142815</t>
  </si>
  <si>
    <t xml:space="preserve">3142816</t>
  </si>
  <si>
    <t xml:space="preserve">3142817</t>
  </si>
  <si>
    <t xml:space="preserve">3142818</t>
  </si>
  <si>
    <t xml:space="preserve">3142819</t>
  </si>
  <si>
    <t xml:space="preserve">3142820</t>
  </si>
  <si>
    <t xml:space="preserve">3142821</t>
  </si>
  <si>
    <t xml:space="preserve">3142823</t>
  </si>
  <si>
    <t xml:space="preserve">3142824</t>
  </si>
  <si>
    <t xml:space="preserve">3142825</t>
  </si>
  <si>
    <t xml:space="preserve">3142826</t>
  </si>
  <si>
    <t xml:space="preserve">3142827</t>
  </si>
  <si>
    <t xml:space="preserve">3142828</t>
  </si>
  <si>
    <t xml:space="preserve">3142829</t>
  </si>
  <si>
    <t xml:space="preserve">3142830</t>
  </si>
  <si>
    <t xml:space="preserve">3142831</t>
  </si>
  <si>
    <t xml:space="preserve">3142832</t>
  </si>
  <si>
    <t xml:space="preserve">3142833</t>
  </si>
  <si>
    <t xml:space="preserve">3142834</t>
  </si>
  <si>
    <t xml:space="preserve">3142835</t>
  </si>
  <si>
    <t xml:space="preserve">3142836</t>
  </si>
  <si>
    <t xml:space="preserve">3142837</t>
  </si>
  <si>
    <t xml:space="preserve">3142838</t>
  </si>
  <si>
    <t xml:space="preserve">3142840</t>
  </si>
  <si>
    <t xml:space="preserve">3142841</t>
  </si>
  <si>
    <t xml:space="preserve">3142842</t>
  </si>
  <si>
    <t xml:space="preserve">3142845</t>
  </si>
  <si>
    <t xml:space="preserve">3142846</t>
  </si>
  <si>
    <t xml:space="preserve">3142847</t>
  </si>
  <si>
    <t xml:space="preserve">3142848</t>
  </si>
  <si>
    <t xml:space="preserve">3142849</t>
  </si>
  <si>
    <t xml:space="preserve">3142850</t>
  </si>
  <si>
    <t xml:space="preserve">3142851</t>
  </si>
  <si>
    <t xml:space="preserve">3142852</t>
  </si>
  <si>
    <t xml:space="preserve">3142853</t>
  </si>
  <si>
    <t xml:space="preserve">3142854</t>
  </si>
  <si>
    <t xml:space="preserve">3142855</t>
  </si>
  <si>
    <t xml:space="preserve">3142856</t>
  </si>
  <si>
    <t xml:space="preserve">3142857</t>
  </si>
  <si>
    <t xml:space="preserve">3142858</t>
  </si>
  <si>
    <t xml:space="preserve">3142859</t>
  </si>
  <si>
    <t xml:space="preserve">3142860</t>
  </si>
  <si>
    <t xml:space="preserve">3142862</t>
  </si>
  <si>
    <t xml:space="preserve">3143197</t>
  </si>
  <si>
    <t xml:space="preserve">Rue Nicolas Goblet</t>
  </si>
  <si>
    <t xml:space="preserve">3143198</t>
  </si>
  <si>
    <t xml:space="preserve">3143199</t>
  </si>
  <si>
    <t xml:space="preserve">3143200</t>
  </si>
  <si>
    <t xml:space="preserve">3143201</t>
  </si>
  <si>
    <t xml:space="preserve">3143202</t>
  </si>
  <si>
    <t xml:space="preserve">3143203</t>
  </si>
  <si>
    <t xml:space="preserve">3143204</t>
  </si>
  <si>
    <t xml:space="preserve">3143205</t>
  </si>
  <si>
    <t xml:space="preserve">3143206</t>
  </si>
  <si>
    <t xml:space="preserve">3143207</t>
  </si>
  <si>
    <t xml:space="preserve">3143208</t>
  </si>
  <si>
    <t xml:space="preserve">3143209</t>
  </si>
  <si>
    <t xml:space="preserve">3143210</t>
  </si>
  <si>
    <t xml:space="preserve">3143211</t>
  </si>
  <si>
    <t xml:space="preserve">3147299</t>
  </si>
  <si>
    <t xml:space="preserve">3147302</t>
  </si>
  <si>
    <t xml:space="preserve">3147303</t>
  </si>
  <si>
    <t xml:space="preserve">3147305</t>
  </si>
  <si>
    <t xml:space="preserve">3147308</t>
  </si>
  <si>
    <t xml:space="preserve">3147310</t>
  </si>
  <si>
    <t xml:space="preserve">3147314</t>
  </si>
  <si>
    <t xml:space="preserve">3147319</t>
  </si>
  <si>
    <t xml:space="preserve">3147321</t>
  </si>
  <si>
    <t xml:space="preserve">3147323</t>
  </si>
  <si>
    <t xml:space="preserve">3147326</t>
  </si>
  <si>
    <t xml:space="preserve">3147328</t>
  </si>
  <si>
    <t xml:space="preserve">3147329</t>
  </si>
  <si>
    <t xml:space="preserve">3147336</t>
  </si>
  <si>
    <t xml:space="preserve">3147343</t>
  </si>
  <si>
    <t xml:space="preserve">3147344</t>
  </si>
  <si>
    <t xml:space="preserve">3147346</t>
  </si>
  <si>
    <t xml:space="preserve">3147349</t>
  </si>
  <si>
    <t xml:space="preserve">3147351</t>
  </si>
  <si>
    <t xml:space="preserve">3147354</t>
  </si>
  <si>
    <t xml:space="preserve">3147356</t>
  </si>
  <si>
    <t xml:space="preserve">3147358</t>
  </si>
  <si>
    <t xml:space="preserve">3147360</t>
  </si>
  <si>
    <t xml:space="preserve">3147362</t>
  </si>
  <si>
    <t xml:space="preserve">3147365</t>
  </si>
  <si>
    <t xml:space="preserve">3147367</t>
  </si>
  <si>
    <t xml:space="preserve">3147369</t>
  </si>
  <si>
    <t xml:space="preserve">3147370</t>
  </si>
  <si>
    <t xml:space="preserve">3147373</t>
  </si>
  <si>
    <t xml:space="preserve">3147375</t>
  </si>
  <si>
    <t xml:space="preserve">3147378</t>
  </si>
  <si>
    <t xml:space="preserve">3147379</t>
  </si>
  <si>
    <t xml:space="preserve">3148317</t>
  </si>
  <si>
    <t xml:space="preserve">Rue des Jardinets</t>
  </si>
  <si>
    <t xml:space="preserve">3148320</t>
  </si>
  <si>
    <t xml:space="preserve">3148322</t>
  </si>
  <si>
    <t xml:space="preserve">3148325</t>
  </si>
  <si>
    <t xml:space="preserve">3149759</t>
  </si>
  <si>
    <t xml:space="preserve">Rue Nicolas Kinet</t>
  </si>
  <si>
    <t xml:space="preserve">3149762</t>
  </si>
  <si>
    <t xml:space="preserve">3149767</t>
  </si>
  <si>
    <t xml:space="preserve">3149769</t>
  </si>
  <si>
    <t xml:space="preserve">3149770</t>
  </si>
  <si>
    <t xml:space="preserve">3149771</t>
  </si>
  <si>
    <t xml:space="preserve">3149772</t>
  </si>
  <si>
    <t xml:space="preserve">3149774</t>
  </si>
  <si>
    <t xml:space="preserve">3149776</t>
  </si>
  <si>
    <t xml:space="preserve">3149778</t>
  </si>
  <si>
    <t xml:space="preserve">3149779</t>
  </si>
  <si>
    <t xml:space="preserve">3149780</t>
  </si>
  <si>
    <t xml:space="preserve">3149783</t>
  </si>
  <si>
    <t xml:space="preserve">3149785</t>
  </si>
  <si>
    <t xml:space="preserve">3149787</t>
  </si>
  <si>
    <t xml:space="preserve">3149789</t>
  </si>
  <si>
    <t xml:space="preserve">3149791</t>
  </si>
  <si>
    <t xml:space="preserve">3152608</t>
  </si>
  <si>
    <t xml:space="preserve">3152611</t>
  </si>
  <si>
    <t xml:space="preserve">3152613</t>
  </si>
  <si>
    <t xml:space="preserve">3152616</t>
  </si>
  <si>
    <t xml:space="preserve">3152620</t>
  </si>
  <si>
    <t xml:space="preserve">3152622</t>
  </si>
  <si>
    <t xml:space="preserve">3152625</t>
  </si>
  <si>
    <t xml:space="preserve">3152627</t>
  </si>
  <si>
    <t xml:space="preserve">3152630</t>
  </si>
  <si>
    <t xml:space="preserve">3152632</t>
  </si>
  <si>
    <t xml:space="preserve">3152634</t>
  </si>
  <si>
    <t xml:space="preserve">3152635</t>
  </si>
  <si>
    <t xml:space="preserve">3152637</t>
  </si>
  <si>
    <t xml:space="preserve">3152639</t>
  </si>
  <si>
    <t xml:space="preserve">3152644</t>
  </si>
  <si>
    <t xml:space="preserve">3152646</t>
  </si>
  <si>
    <t xml:space="preserve">3152651</t>
  </si>
  <si>
    <t xml:space="preserve">3152652</t>
  </si>
  <si>
    <t xml:space="preserve">3152655</t>
  </si>
  <si>
    <t xml:space="preserve">3152658</t>
  </si>
  <si>
    <t xml:space="preserve">3152660</t>
  </si>
  <si>
    <t xml:space="preserve">3152665</t>
  </si>
  <si>
    <t xml:space="preserve">3152668</t>
  </si>
  <si>
    <t xml:space="preserve">3152669</t>
  </si>
  <si>
    <t xml:space="preserve">3152671</t>
  </si>
  <si>
    <t xml:space="preserve">3152675</t>
  </si>
  <si>
    <t xml:space="preserve">3152677</t>
  </si>
  <si>
    <t xml:space="preserve">3152678</t>
  </si>
  <si>
    <t xml:space="preserve">3152679</t>
  </si>
  <si>
    <t xml:space="preserve">3152682</t>
  </si>
  <si>
    <t xml:space="preserve">3152684</t>
  </si>
  <si>
    <t xml:space="preserve">3152686</t>
  </si>
  <si>
    <t xml:space="preserve">3152689</t>
  </si>
  <si>
    <t xml:space="preserve">3152692</t>
  </si>
  <si>
    <t xml:space="preserve">3152693</t>
  </si>
  <si>
    <t xml:space="preserve">3152697</t>
  </si>
  <si>
    <t xml:space="preserve">3152699</t>
  </si>
  <si>
    <t xml:space="preserve">3152701</t>
  </si>
  <si>
    <t xml:space="preserve">3152704</t>
  </si>
  <si>
    <t xml:space="preserve">3152709</t>
  </si>
  <si>
    <t xml:space="preserve">3152710</t>
  </si>
  <si>
    <t xml:space="preserve">3152713</t>
  </si>
  <si>
    <t xml:space="preserve">3152714</t>
  </si>
  <si>
    <t xml:space="preserve">3152716</t>
  </si>
  <si>
    <t xml:space="preserve">3152718</t>
  </si>
  <si>
    <t xml:space="preserve">3153522</t>
  </si>
  <si>
    <t xml:space="preserve">Place de la Libération</t>
  </si>
  <si>
    <t xml:space="preserve">3153687</t>
  </si>
  <si>
    <t xml:space="preserve">Rue Libon</t>
  </si>
  <si>
    <t xml:space="preserve">3153689</t>
  </si>
  <si>
    <t xml:space="preserve">3153692</t>
  </si>
  <si>
    <t xml:space="preserve">3153695</t>
  </si>
  <si>
    <t xml:space="preserve">3153699</t>
  </si>
  <si>
    <t xml:space="preserve">3153701</t>
  </si>
  <si>
    <t xml:space="preserve">3153703</t>
  </si>
  <si>
    <t xml:space="preserve">3153705</t>
  </si>
  <si>
    <t xml:space="preserve">3153708</t>
  </si>
  <si>
    <t xml:space="preserve">3153710</t>
  </si>
  <si>
    <t xml:space="preserve">3153713</t>
  </si>
  <si>
    <t xml:space="preserve">3153715</t>
  </si>
  <si>
    <t xml:space="preserve">3153718</t>
  </si>
  <si>
    <t xml:space="preserve">3923843</t>
  </si>
  <si>
    <t xml:space="preserve">3941927</t>
  </si>
  <si>
    <t xml:space="preserve">3941928</t>
  </si>
  <si>
    <t xml:space="preserve">3941975</t>
  </si>
  <si>
    <t xml:space="preserve">3942051</t>
  </si>
  <si>
    <t xml:space="preserve">3942066</t>
  </si>
  <si>
    <t xml:space="preserve">3942083</t>
  </si>
  <si>
    <t xml:space="preserve">3942106</t>
  </si>
  <si>
    <t xml:space="preserve">3942252</t>
  </si>
  <si>
    <t xml:space="preserve">3942253</t>
  </si>
  <si>
    <t xml:space="preserve">3942259</t>
  </si>
  <si>
    <t xml:space="preserve">3942260</t>
  </si>
  <si>
    <t xml:space="preserve">3942261</t>
  </si>
  <si>
    <t xml:space="preserve">3942263</t>
  </si>
  <si>
    <t xml:space="preserve">3955034</t>
  </si>
  <si>
    <t xml:space="preserve">3955035</t>
  </si>
  <si>
    <t xml:space="preserve">3967217</t>
  </si>
  <si>
    <t xml:space="preserve">3988738</t>
  </si>
  <si>
    <t xml:space="preserve">3989530</t>
  </si>
  <si>
    <t xml:space="preserve">3989760</t>
  </si>
  <si>
    <t xml:space="preserve">3995119</t>
  </si>
  <si>
    <t xml:space="preserve">4000458</t>
  </si>
  <si>
    <t xml:space="preserve">4000585</t>
  </si>
  <si>
    <t xml:space="preserve">4000602</t>
  </si>
  <si>
    <t xml:space="preserve">4000931</t>
  </si>
  <si>
    <t xml:space="preserve">4001210</t>
  </si>
  <si>
    <t xml:space="preserve">4006226</t>
  </si>
  <si>
    <t xml:space="preserve">4006315</t>
  </si>
  <si>
    <t xml:space="preserve">4011401</t>
  </si>
  <si>
    <t xml:space="preserve">4011472</t>
  </si>
  <si>
    <t xml:space="preserve">4012908</t>
  </si>
  <si>
    <t xml:space="preserve">4016477</t>
  </si>
  <si>
    <t xml:space="preserve">4016705</t>
  </si>
  <si>
    <t xml:space="preserve">4021971</t>
  </si>
  <si>
    <t xml:space="preserve">4022059</t>
  </si>
  <si>
    <t xml:space="preserve">4032476</t>
  </si>
  <si>
    <t xml:space="preserve">4032634</t>
  </si>
  <si>
    <t xml:space="preserve">4032675</t>
  </si>
  <si>
    <t xml:space="preserve">4038608</t>
  </si>
  <si>
    <t xml:space="preserve">4038762</t>
  </si>
  <si>
    <t xml:space="preserve">4043495</t>
  </si>
  <si>
    <t xml:space="preserve">4054627</t>
  </si>
  <si>
    <t xml:space="preserve">4059489</t>
  </si>
  <si>
    <t xml:space="preserve">4064790</t>
  </si>
  <si>
    <t xml:space="preserve">4065221</t>
  </si>
  <si>
    <t xml:space="preserve">4065226</t>
  </si>
  <si>
    <t xml:space="preserve">4065543</t>
  </si>
  <si>
    <t xml:space="preserve">4070297</t>
  </si>
  <si>
    <t xml:space="preserve">4070362</t>
  </si>
  <si>
    <t xml:space="preserve">4070543</t>
  </si>
  <si>
    <t xml:space="preserve">4084836</t>
  </si>
  <si>
    <t xml:space="preserve">4086116</t>
  </si>
  <si>
    <t xml:space="preserve">4091335</t>
  </si>
  <si>
    <t xml:space="preserve">4093294</t>
  </si>
  <si>
    <t xml:space="preserve">4094247</t>
  </si>
  <si>
    <t xml:space="preserve">4094404</t>
  </si>
  <si>
    <t xml:space="preserve">4094408</t>
  </si>
  <si>
    <t xml:space="preserve">4103390</t>
  </si>
  <si>
    <t xml:space="preserve">4126303</t>
  </si>
  <si>
    <t xml:space="preserve">4128080</t>
  </si>
  <si>
    <t xml:space="preserve">4128691</t>
  </si>
  <si>
    <t xml:space="preserve">4148984</t>
  </si>
  <si>
    <t xml:space="preserve">4163452</t>
  </si>
  <si>
    <t xml:space="preserve">4169984</t>
  </si>
  <si>
    <t xml:space="preserve">4171653</t>
  </si>
  <si>
    <t xml:space="preserve">4171867</t>
  </si>
  <si>
    <t xml:space="preserve">4173205</t>
  </si>
  <si>
    <t xml:space="preserve">4173541</t>
  </si>
  <si>
    <t xml:space="preserve">4186666</t>
  </si>
  <si>
    <t xml:space="preserve">4187546</t>
  </si>
  <si>
    <t xml:space="preserve">4188876</t>
  </si>
  <si>
    <t xml:space="preserve">4197532</t>
  </si>
  <si>
    <t xml:space="preserve">4198748</t>
  </si>
  <si>
    <t xml:space="preserve">4199496</t>
  </si>
  <si>
    <t xml:space="preserve">4201588</t>
  </si>
  <si>
    <t xml:space="preserve">4201625</t>
  </si>
  <si>
    <t xml:space="preserve">4207255</t>
  </si>
  <si>
    <t xml:space="preserve">4210122</t>
  </si>
  <si>
    <t xml:space="preserve">4211009</t>
  </si>
  <si>
    <t xml:space="preserve">4211923</t>
  </si>
  <si>
    <t xml:space="preserve">4214453</t>
  </si>
  <si>
    <t xml:space="preserve">4215332</t>
  </si>
  <si>
    <t xml:space="preserve">4217809</t>
  </si>
  <si>
    <t xml:space="preserve">4219238</t>
  </si>
  <si>
    <t xml:space="preserve">4222040</t>
  </si>
  <si>
    <t xml:space="preserve">4223986</t>
  </si>
  <si>
    <t xml:space="preserve">4224957</t>
  </si>
  <si>
    <t xml:space="preserve">4228930</t>
  </si>
  <si>
    <t xml:space="preserve">4230228</t>
  </si>
  <si>
    <t xml:space="preserve">4230408</t>
  </si>
  <si>
    <t xml:space="preserve">4232256</t>
  </si>
  <si>
    <t xml:space="preserve">4234549</t>
  </si>
  <si>
    <t xml:space="preserve">4235962</t>
  </si>
  <si>
    <t xml:space="preserve">4238919</t>
  </si>
  <si>
    <t xml:space="preserve">4240212</t>
  </si>
  <si>
    <t xml:space="preserve">4241339</t>
  </si>
  <si>
    <t xml:space="preserve">4245421</t>
  </si>
  <si>
    <t xml:space="preserve">4256552</t>
  </si>
  <si>
    <t xml:space="preserve">4261038</t>
  </si>
  <si>
    <t xml:space="preserve">4261684</t>
  </si>
  <si>
    <t xml:space="preserve">4262688</t>
  </si>
  <si>
    <t xml:space="preserve">4264720</t>
  </si>
  <si>
    <t xml:space="preserve">4265684</t>
  </si>
  <si>
    <t xml:space="preserve">4267470</t>
  </si>
  <si>
    <t xml:space="preserve">4268567</t>
  </si>
  <si>
    <t xml:space="preserve">4269363</t>
  </si>
  <si>
    <t xml:space="preserve">4270810</t>
  </si>
  <si>
    <t xml:space="preserve">5187890</t>
  </si>
  <si>
    <t xml:space="preserve">5187906</t>
  </si>
  <si>
    <t xml:space="preserve">5187910</t>
  </si>
  <si>
    <t xml:space="preserve">5187912</t>
  </si>
  <si>
    <t xml:space="preserve">5187922</t>
  </si>
  <si>
    <t xml:space="preserve">5187927</t>
  </si>
  <si>
    <t xml:space="preserve">5187942</t>
  </si>
  <si>
    <t xml:space="preserve">5187949</t>
  </si>
  <si>
    <t xml:space="preserve">5187953</t>
  </si>
  <si>
    <t xml:space="preserve">5187979</t>
  </si>
  <si>
    <t xml:space="preserve">5188016</t>
  </si>
  <si>
    <t xml:space="preserve">5188037</t>
  </si>
  <si>
    <t xml:space="preserve">5188041</t>
  </si>
  <si>
    <t xml:space="preserve">5188046</t>
  </si>
  <si>
    <t xml:space="preserve">5188131</t>
  </si>
  <si>
    <t xml:space="preserve">5188139</t>
  </si>
  <si>
    <t xml:space="preserve">5188141</t>
  </si>
  <si>
    <t xml:space="preserve">5188143</t>
  </si>
  <si>
    <t xml:space="preserve">5188154</t>
  </si>
  <si>
    <t xml:space="preserve">5188155</t>
  </si>
  <si>
    <t xml:space="preserve">5188158</t>
  </si>
  <si>
    <t xml:space="preserve">5188168</t>
  </si>
  <si>
    <t xml:space="preserve">5188177</t>
  </si>
  <si>
    <t xml:space="preserve">5188252</t>
  </si>
  <si>
    <t xml:space="preserve">5188300</t>
  </si>
  <si>
    <t xml:space="preserve">5188319</t>
  </si>
  <si>
    <t xml:space="preserve">5188357</t>
  </si>
  <si>
    <t xml:space="preserve">5188432</t>
  </si>
  <si>
    <t xml:space="preserve">5188451</t>
  </si>
  <si>
    <t xml:space="preserve">5188472</t>
  </si>
  <si>
    <t xml:space="preserve">5188526</t>
  </si>
  <si>
    <t xml:space="preserve">5188537</t>
  </si>
  <si>
    <t xml:space="preserve">5188567</t>
  </si>
  <si>
    <t xml:space="preserve">5188583</t>
  </si>
  <si>
    <t xml:space="preserve">5188621</t>
  </si>
  <si>
    <t xml:space="preserve">5188627</t>
  </si>
  <si>
    <t xml:space="preserve">5188629</t>
  </si>
  <si>
    <t xml:space="preserve">5188633</t>
  </si>
  <si>
    <t xml:space="preserve">5188636</t>
  </si>
  <si>
    <t xml:space="preserve">5189576</t>
  </si>
  <si>
    <t xml:space="preserve">5189591</t>
  </si>
  <si>
    <t xml:space="preserve">5189609</t>
  </si>
  <si>
    <t xml:space="preserve">5189616</t>
  </si>
  <si>
    <t xml:space="preserve">5189619</t>
  </si>
  <si>
    <t xml:space="preserve">5189657</t>
  </si>
  <si>
    <t xml:space="preserve">5189755</t>
  </si>
  <si>
    <t xml:space="preserve">5189820</t>
  </si>
  <si>
    <t xml:space="preserve">5189864</t>
  </si>
  <si>
    <t xml:space="preserve">5189901</t>
  </si>
  <si>
    <t xml:space="preserve">5189903</t>
  </si>
  <si>
    <t xml:space="preserve">5189949</t>
  </si>
  <si>
    <t xml:space="preserve">5189950</t>
  </si>
  <si>
    <t xml:space="preserve">5189975</t>
  </si>
  <si>
    <t xml:space="preserve">5190089</t>
  </si>
  <si>
    <t xml:space="preserve">5190134</t>
  </si>
  <si>
    <t xml:space="preserve">5198316</t>
  </si>
  <si>
    <t xml:space="preserve">5198321</t>
  </si>
  <si>
    <t xml:space="preserve">5198325</t>
  </si>
  <si>
    <t xml:space="preserve">5198329</t>
  </si>
  <si>
    <t xml:space="preserve">5198830</t>
  </si>
  <si>
    <t xml:space="preserve">5198866</t>
  </si>
  <si>
    <t xml:space="preserve">5198884</t>
  </si>
  <si>
    <t xml:space="preserve">5198892</t>
  </si>
  <si>
    <t xml:space="preserve">5198893</t>
  </si>
  <si>
    <t xml:space="preserve">5199523</t>
  </si>
  <si>
    <t xml:space="preserve">5199530</t>
  </si>
  <si>
    <t xml:space="preserve">5199535</t>
  </si>
  <si>
    <t xml:space="preserve">5199548</t>
  </si>
  <si>
    <t xml:space="preserve">5199552</t>
  </si>
  <si>
    <t xml:space="preserve">5199563</t>
  </si>
  <si>
    <t xml:space="preserve">5199564</t>
  </si>
  <si>
    <t xml:space="preserve">5199566</t>
  </si>
  <si>
    <t xml:space="preserve">5199572</t>
  </si>
  <si>
    <t xml:space="preserve">5199583</t>
  </si>
  <si>
    <t xml:space="preserve">5199585</t>
  </si>
  <si>
    <t xml:space="preserve">5199589</t>
  </si>
  <si>
    <t xml:space="preserve">5203106</t>
  </si>
  <si>
    <t xml:space="preserve">5203107</t>
  </si>
  <si>
    <t xml:space="preserve">5203110</t>
  </si>
  <si>
    <t xml:space="preserve">5203126</t>
  </si>
  <si>
    <t xml:space="preserve">5203132</t>
  </si>
  <si>
    <t xml:space="preserve">5203140</t>
  </si>
  <si>
    <t xml:space="preserve">5203148</t>
  </si>
  <si>
    <t xml:space="preserve">5203159</t>
  </si>
  <si>
    <t xml:space="preserve">5203160</t>
  </si>
  <si>
    <t xml:space="preserve">5203167</t>
  </si>
  <si>
    <t xml:space="preserve">5203217</t>
  </si>
  <si>
    <t xml:space="preserve">5203233</t>
  </si>
  <si>
    <t xml:space="preserve">5203248</t>
  </si>
  <si>
    <t xml:space="preserve">5203297</t>
  </si>
  <si>
    <t xml:space="preserve">5203327</t>
  </si>
  <si>
    <t xml:space="preserve">5203335</t>
  </si>
  <si>
    <t xml:space="preserve">5203361</t>
  </si>
  <si>
    <t xml:space="preserve">5203364</t>
  </si>
  <si>
    <t xml:space="preserve">5203365</t>
  </si>
  <si>
    <t xml:space="preserve">5203367</t>
  </si>
  <si>
    <t xml:space="preserve">5203370</t>
  </si>
  <si>
    <t xml:space="preserve">5203377</t>
  </si>
  <si>
    <t xml:space="preserve">5203380</t>
  </si>
  <si>
    <t xml:space="preserve">5203383</t>
  </si>
  <si>
    <t xml:space="preserve">5203388</t>
  </si>
  <si>
    <t xml:space="preserve">5203394</t>
  </si>
  <si>
    <t xml:space="preserve">5203396</t>
  </si>
  <si>
    <t xml:space="preserve">5203399</t>
  </si>
  <si>
    <t xml:space="preserve">5203412</t>
  </si>
  <si>
    <t xml:space="preserve">5203418</t>
  </si>
  <si>
    <t xml:space="preserve">5203433</t>
  </si>
  <si>
    <t xml:space="preserve">5203440</t>
  </si>
  <si>
    <t xml:space="preserve">5203445</t>
  </si>
  <si>
    <t xml:space="preserve">5203448</t>
  </si>
  <si>
    <t xml:space="preserve">5203449</t>
  </si>
  <si>
    <t xml:space="preserve">5203452</t>
  </si>
  <si>
    <t xml:space="preserve">5206484</t>
  </si>
  <si>
    <t xml:space="preserve">5206496</t>
  </si>
  <si>
    <t xml:space="preserve">5206516</t>
  </si>
  <si>
    <t xml:space="preserve">5206521</t>
  </si>
  <si>
    <t xml:space="preserve">5206524</t>
  </si>
  <si>
    <t xml:space="preserve">5206525</t>
  </si>
  <si>
    <t xml:space="preserve">5206527</t>
  </si>
  <si>
    <t xml:space="preserve">5206533</t>
  </si>
  <si>
    <t xml:space="preserve">5206541</t>
  </si>
  <si>
    <t xml:space="preserve">5206552</t>
  </si>
  <si>
    <t xml:space="preserve">5206583</t>
  </si>
  <si>
    <t xml:space="preserve">5206600</t>
  </si>
  <si>
    <t xml:space="preserve">5206603</t>
  </si>
  <si>
    <t xml:space="preserve">5206604</t>
  </si>
  <si>
    <t xml:space="preserve">5206605</t>
  </si>
  <si>
    <t xml:space="preserve">5206611</t>
  </si>
  <si>
    <t xml:space="preserve">5206615</t>
  </si>
  <si>
    <t xml:space="preserve">5206617</t>
  </si>
  <si>
    <t xml:space="preserve">5206620</t>
  </si>
  <si>
    <t xml:space="preserve">5206629</t>
  </si>
  <si>
    <t xml:space="preserve">5206639</t>
  </si>
  <si>
    <t xml:space="preserve">5206640</t>
  </si>
  <si>
    <t xml:space="preserve">5206647</t>
  </si>
  <si>
    <t xml:space="preserve">5206649</t>
  </si>
  <si>
    <t xml:space="preserve">5206651</t>
  </si>
  <si>
    <t xml:space="preserve">5206653</t>
  </si>
  <si>
    <t xml:space="preserve">5206663</t>
  </si>
  <si>
    <t xml:space="preserve">5206676</t>
  </si>
  <si>
    <t xml:space="preserve">5206695</t>
  </si>
  <si>
    <t xml:space="preserve">5206743</t>
  </si>
  <si>
    <t xml:space="preserve">5206745</t>
  </si>
  <si>
    <t xml:space="preserve">5206753</t>
  </si>
  <si>
    <t xml:space="preserve">5207536</t>
  </si>
  <si>
    <t xml:space="preserve">5207538</t>
  </si>
  <si>
    <t xml:space="preserve">5207539</t>
  </si>
  <si>
    <t xml:space="preserve">5207540</t>
  </si>
  <si>
    <t xml:space="preserve">5207547</t>
  </si>
  <si>
    <t xml:space="preserve">5207549</t>
  </si>
  <si>
    <t xml:space="preserve">5207558</t>
  </si>
  <si>
    <t xml:space="preserve">5207559</t>
  </si>
  <si>
    <t xml:space="preserve">5207562</t>
  </si>
  <si>
    <t xml:space="preserve">5207565</t>
  </si>
  <si>
    <t xml:space="preserve">5207597</t>
  </si>
  <si>
    <t xml:space="preserve">5207598</t>
  </si>
  <si>
    <t xml:space="preserve">5207599</t>
  </si>
  <si>
    <t xml:space="preserve">5207611</t>
  </si>
  <si>
    <t xml:space="preserve">5207613</t>
  </si>
  <si>
    <t xml:space="preserve">5207638</t>
  </si>
  <si>
    <t xml:space="preserve">5207652</t>
  </si>
  <si>
    <t xml:space="preserve">5207692</t>
  </si>
  <si>
    <t xml:space="preserve">5207697</t>
  </si>
  <si>
    <t xml:space="preserve">5209127</t>
  </si>
  <si>
    <t xml:space="preserve">5209142</t>
  </si>
  <si>
    <t xml:space="preserve">5209150</t>
  </si>
  <si>
    <t xml:space="preserve">5209166</t>
  </si>
  <si>
    <t xml:space="preserve">5209195</t>
  </si>
  <si>
    <t xml:space="preserve">5209207</t>
  </si>
  <si>
    <t xml:space="preserve">5209209</t>
  </si>
  <si>
    <t xml:space="preserve">5209219</t>
  </si>
  <si>
    <t xml:space="preserve">5209236</t>
  </si>
  <si>
    <t xml:space="preserve">5209264</t>
  </si>
  <si>
    <t xml:space="preserve">5209265</t>
  </si>
  <si>
    <t xml:space="preserve">5209279</t>
  </si>
  <si>
    <t xml:space="preserve">5209284</t>
  </si>
  <si>
    <t xml:space="preserve">5209287</t>
  </si>
  <si>
    <t xml:space="preserve">5211566</t>
  </si>
  <si>
    <t xml:space="preserve">5211570</t>
  </si>
  <si>
    <t xml:space="preserve">5212908</t>
  </si>
  <si>
    <t xml:space="preserve">5212935</t>
  </si>
  <si>
    <t xml:space="preserve">5212939</t>
  </si>
  <si>
    <t xml:space="preserve">5212949</t>
  </si>
  <si>
    <t xml:space="preserve">5212966</t>
  </si>
  <si>
    <t xml:space="preserve">5213004</t>
  </si>
  <si>
    <t xml:space="preserve">5213010</t>
  </si>
  <si>
    <t xml:space="preserve">5213016</t>
  </si>
  <si>
    <t xml:space="preserve">5213029</t>
  </si>
  <si>
    <t xml:space="preserve">5213072</t>
  </si>
  <si>
    <t xml:space="preserve">5213103</t>
  </si>
  <si>
    <t xml:space="preserve">5213161</t>
  </si>
  <si>
    <t xml:space="preserve">5213166</t>
  </si>
  <si>
    <t xml:space="preserve">5213218</t>
  </si>
  <si>
    <t xml:space="preserve">5213223</t>
  </si>
  <si>
    <t xml:space="preserve">5213230</t>
  </si>
  <si>
    <t xml:space="preserve">5213236</t>
  </si>
  <si>
    <t xml:space="preserve">5213240</t>
  </si>
  <si>
    <t xml:space="preserve">5213244</t>
  </si>
  <si>
    <t xml:space="preserve">5213258</t>
  </si>
  <si>
    <t xml:space="preserve">5213291</t>
  </si>
  <si>
    <t xml:space="preserve">5213294</t>
  </si>
  <si>
    <t xml:space="preserve">5213303</t>
  </si>
  <si>
    <t xml:space="preserve">5213369</t>
  </si>
  <si>
    <t xml:space="preserve">5213411</t>
  </si>
  <si>
    <t xml:space="preserve">5213415</t>
  </si>
  <si>
    <t xml:space="preserve">5213416</t>
  </si>
  <si>
    <t xml:space="preserve">5213421</t>
  </si>
  <si>
    <t xml:space="preserve">5213427</t>
  </si>
  <si>
    <t xml:space="preserve">5213439</t>
  </si>
  <si>
    <t xml:space="preserve">5213471</t>
  </si>
  <si>
    <t xml:space="preserve">5213494</t>
  </si>
  <si>
    <t xml:space="preserve">5213506</t>
  </si>
  <si>
    <t xml:space="preserve">5213510</t>
  </si>
  <si>
    <t xml:space="preserve">5213514</t>
  </si>
  <si>
    <t xml:space="preserve">5213521</t>
  </si>
  <si>
    <t xml:space="preserve">5213529</t>
  </si>
  <si>
    <t xml:space="preserve">5213548</t>
  </si>
  <si>
    <t xml:space="preserve">5213553</t>
  </si>
  <si>
    <t xml:space="preserve">5213559</t>
  </si>
  <si>
    <t xml:space="preserve">5214755</t>
  </si>
  <si>
    <t xml:space="preserve">5214769</t>
  </si>
  <si>
    <t xml:space="preserve">5214788</t>
  </si>
  <si>
    <t xml:space="preserve">5214791</t>
  </si>
  <si>
    <t xml:space="preserve">5214796</t>
  </si>
  <si>
    <t xml:space="preserve">5214797</t>
  </si>
  <si>
    <t xml:space="preserve">5214812</t>
  </si>
  <si>
    <t xml:space="preserve">5214830</t>
  </si>
  <si>
    <t xml:space="preserve">5214839</t>
  </si>
  <si>
    <t xml:space="preserve">5214844</t>
  </si>
  <si>
    <t xml:space="preserve">5214867</t>
  </si>
  <si>
    <t xml:space="preserve">5214873</t>
  </si>
  <si>
    <t xml:space="preserve">5214875</t>
  </si>
  <si>
    <t xml:space="preserve">5214878</t>
  </si>
  <si>
    <t xml:space="preserve">5214880</t>
  </si>
  <si>
    <t xml:space="preserve">5214886</t>
  </si>
  <si>
    <t xml:space="preserve">5214904</t>
  </si>
  <si>
    <t xml:space="preserve">5214912</t>
  </si>
  <si>
    <t xml:space="preserve">5214921</t>
  </si>
  <si>
    <t xml:space="preserve">5214943</t>
  </si>
  <si>
    <t xml:space="preserve">5314719</t>
  </si>
  <si>
    <t xml:space="preserve">5326663</t>
  </si>
  <si>
    <t xml:space="preserve">5327127</t>
  </si>
  <si>
    <t xml:space="preserve">5336358</t>
  </si>
  <si>
    <t xml:space="preserve">5346764</t>
  </si>
  <si>
    <t xml:space="preserve">5347623</t>
  </si>
  <si>
    <t xml:space="preserve">5349315</t>
  </si>
  <si>
    <t xml:space="preserve">5352525</t>
  </si>
  <si>
    <t xml:space="preserve">5358116</t>
  </si>
  <si>
    <t xml:space="preserve">5358119</t>
  </si>
  <si>
    <t xml:space="preserve">5454432</t>
  </si>
  <si>
    <t xml:space="preserve">5455465</t>
  </si>
  <si>
    <t xml:space="preserve">5466720</t>
  </si>
  <si>
    <t xml:space="preserve">5598241</t>
  </si>
  <si>
    <t xml:space="preserve">5598420</t>
  </si>
  <si>
    <t xml:space="preserve">5598542</t>
  </si>
  <si>
    <t xml:space="preserve">5598659</t>
  </si>
  <si>
    <t xml:space="preserve">5708440</t>
  </si>
  <si>
    <t xml:space="preserve">5907493</t>
  </si>
  <si>
    <t xml:space="preserve">6016303</t>
  </si>
  <si>
    <t xml:space="preserve">6075189</t>
  </si>
  <si>
    <t xml:space="preserve">6197614</t>
  </si>
  <si>
    <t xml:space="preserve">6388766</t>
  </si>
  <si>
    <t xml:space="preserve">6411402</t>
  </si>
  <si>
    <t xml:space="preserve">641961</t>
  </si>
  <si>
    <t xml:space="preserve">6583522</t>
  </si>
  <si>
    <t xml:space="preserve">6583934</t>
  </si>
  <si>
    <t xml:space="preserve">6584037</t>
  </si>
  <si>
    <t xml:space="preserve">6584061</t>
  </si>
  <si>
    <t xml:space="preserve">662373</t>
  </si>
  <si>
    <t xml:space="preserve">662377</t>
  </si>
  <si>
    <t xml:space="preserve">662378</t>
  </si>
  <si>
    <t xml:space="preserve">662379</t>
  </si>
  <si>
    <t xml:space="preserve">662380</t>
  </si>
  <si>
    <t xml:space="preserve">662382</t>
  </si>
  <si>
    <t xml:space="preserve">662383</t>
  </si>
  <si>
    <t xml:space="preserve">662384</t>
  </si>
  <si>
    <t xml:space="preserve">662385</t>
  </si>
  <si>
    <t xml:space="preserve">662386</t>
  </si>
  <si>
    <t xml:space="preserve">662387</t>
  </si>
  <si>
    <t xml:space="preserve">662390</t>
  </si>
  <si>
    <t xml:space="preserve">662391</t>
  </si>
  <si>
    <t xml:space="preserve">662392</t>
  </si>
  <si>
    <t xml:space="preserve">662393</t>
  </si>
  <si>
    <t xml:space="preserve">662394</t>
  </si>
  <si>
    <t xml:space="preserve">662395</t>
  </si>
  <si>
    <t xml:space="preserve">662397</t>
  </si>
  <si>
    <t xml:space="preserve">662398</t>
  </si>
  <si>
    <t xml:space="preserve">662399</t>
  </si>
  <si>
    <t xml:space="preserve">662400</t>
  </si>
  <si>
    <t xml:space="preserve">662401</t>
  </si>
  <si>
    <t xml:space="preserve">662435</t>
  </si>
  <si>
    <t xml:space="preserve">662436</t>
  </si>
  <si>
    <t xml:space="preserve">662437</t>
  </si>
  <si>
    <t xml:space="preserve">662438</t>
  </si>
  <si>
    <t xml:space="preserve">662439</t>
  </si>
  <si>
    <t xml:space="preserve">662440</t>
  </si>
  <si>
    <t xml:space="preserve">662441</t>
  </si>
  <si>
    <t xml:space="preserve">662442</t>
  </si>
  <si>
    <t xml:space="preserve">662443</t>
  </si>
  <si>
    <t xml:space="preserve">662444</t>
  </si>
  <si>
    <t xml:space="preserve">662445</t>
  </si>
  <si>
    <t xml:space="preserve">662446</t>
  </si>
  <si>
    <t xml:space="preserve">662448</t>
  </si>
  <si>
    <t xml:space="preserve">662450</t>
  </si>
  <si>
    <t xml:space="preserve">662452</t>
  </si>
  <si>
    <t xml:space="preserve">662453</t>
  </si>
  <si>
    <t xml:space="preserve">662454</t>
  </si>
  <si>
    <t xml:space="preserve">662455</t>
  </si>
  <si>
    <t xml:space="preserve">662457</t>
  </si>
  <si>
    <t xml:space="preserve">662458</t>
  </si>
  <si>
    <t xml:space="preserve">662459</t>
  </si>
  <si>
    <t xml:space="preserve">662460</t>
  </si>
  <si>
    <t xml:space="preserve">662461</t>
  </si>
  <si>
    <t xml:space="preserve">662462</t>
  </si>
  <si>
    <t xml:space="preserve">662463</t>
  </si>
  <si>
    <t xml:space="preserve">662464</t>
  </si>
  <si>
    <t xml:space="preserve">662465</t>
  </si>
  <si>
    <t xml:space="preserve">662466</t>
  </si>
  <si>
    <t xml:space="preserve">662467</t>
  </si>
  <si>
    <t xml:space="preserve">662468</t>
  </si>
  <si>
    <t xml:space="preserve">662469</t>
  </si>
  <si>
    <t xml:space="preserve">662470</t>
  </si>
  <si>
    <t xml:space="preserve">662471</t>
  </si>
  <si>
    <t xml:space="preserve">662472</t>
  </si>
  <si>
    <t xml:space="preserve">662473</t>
  </si>
  <si>
    <t xml:space="preserve">662510</t>
  </si>
  <si>
    <t xml:space="preserve">662511</t>
  </si>
  <si>
    <t xml:space="preserve">662512</t>
  </si>
  <si>
    <t xml:space="preserve">662513</t>
  </si>
  <si>
    <t xml:space="preserve">662514</t>
  </si>
  <si>
    <t xml:space="preserve">662515</t>
  </si>
  <si>
    <t xml:space="preserve">662516</t>
  </si>
  <si>
    <t xml:space="preserve">662518</t>
  </si>
  <si>
    <t xml:space="preserve">662519</t>
  </si>
  <si>
    <t xml:space="preserve">662520</t>
  </si>
  <si>
    <t xml:space="preserve">662521</t>
  </si>
  <si>
    <t xml:space="preserve">662522</t>
  </si>
  <si>
    <t xml:space="preserve">662523</t>
  </si>
  <si>
    <t xml:space="preserve">662524</t>
  </si>
  <si>
    <t xml:space="preserve">662525</t>
  </si>
  <si>
    <t xml:space="preserve">662526</t>
  </si>
  <si>
    <t xml:space="preserve">662527</t>
  </si>
  <si>
    <t xml:space="preserve">662528</t>
  </si>
  <si>
    <t xml:space="preserve">662529</t>
  </si>
  <si>
    <t xml:space="preserve">662530</t>
  </si>
  <si>
    <t xml:space="preserve">662531</t>
  </si>
  <si>
    <t xml:space="preserve">662532</t>
  </si>
  <si>
    <t xml:space="preserve">662533</t>
  </si>
  <si>
    <t xml:space="preserve">662534</t>
  </si>
  <si>
    <t xml:space="preserve">662536</t>
  </si>
  <si>
    <t xml:space="preserve">662537</t>
  </si>
  <si>
    <t xml:space="preserve">662538</t>
  </si>
  <si>
    <t xml:space="preserve">662539</t>
  </si>
  <si>
    <t xml:space="preserve">662540</t>
  </si>
  <si>
    <t xml:space="preserve">662542</t>
  </si>
  <si>
    <t xml:space="preserve">662543</t>
  </si>
  <si>
    <t xml:space="preserve">662544</t>
  </si>
  <si>
    <t xml:space="preserve">662545</t>
  </si>
  <si>
    <t xml:space="preserve">662546</t>
  </si>
  <si>
    <t xml:space="preserve">662547</t>
  </si>
  <si>
    <t xml:space="preserve">662548</t>
  </si>
  <si>
    <t xml:space="preserve">662549</t>
  </si>
  <si>
    <t xml:space="preserve">662550</t>
  </si>
  <si>
    <t xml:space="preserve">662551</t>
  </si>
  <si>
    <t xml:space="preserve">662552</t>
  </si>
  <si>
    <t xml:space="preserve">662553</t>
  </si>
  <si>
    <t xml:space="preserve">662622</t>
  </si>
  <si>
    <t xml:space="preserve">662636</t>
  </si>
  <si>
    <t xml:space="preserve">662646</t>
  </si>
  <si>
    <t xml:space="preserve">662652</t>
  </si>
  <si>
    <t xml:space="preserve">662654</t>
  </si>
  <si>
    <t xml:space="preserve">662656</t>
  </si>
  <si>
    <t xml:space="preserve">662658</t>
  </si>
  <si>
    <t xml:space="preserve">662661</t>
  </si>
  <si>
    <t xml:space="preserve">662663</t>
  </si>
  <si>
    <t xml:space="preserve">662665</t>
  </si>
  <si>
    <t xml:space="preserve">662667</t>
  </si>
  <si>
    <t xml:space="preserve">662669</t>
  </si>
  <si>
    <t xml:space="preserve">662671</t>
  </si>
  <si>
    <t xml:space="preserve">662672</t>
  </si>
  <si>
    <t xml:space="preserve">662674</t>
  </si>
  <si>
    <t xml:space="preserve">662677</t>
  </si>
  <si>
    <t xml:space="preserve">662681</t>
  </si>
  <si>
    <t xml:space="preserve">662683</t>
  </si>
  <si>
    <t xml:space="preserve">662687</t>
  </si>
  <si>
    <t xml:space="preserve">662689</t>
  </si>
  <si>
    <t xml:space="preserve">662693</t>
  </si>
  <si>
    <t xml:space="preserve">662695</t>
  </si>
  <si>
    <t xml:space="preserve">662700</t>
  </si>
  <si>
    <t xml:space="preserve">662702</t>
  </si>
  <si>
    <t xml:space="preserve">662706</t>
  </si>
  <si>
    <t xml:space="preserve">662708</t>
  </si>
  <si>
    <t xml:space="preserve">662710</t>
  </si>
  <si>
    <t xml:space="preserve">662715</t>
  </si>
  <si>
    <t xml:space="preserve">662717</t>
  </si>
  <si>
    <t xml:space="preserve">662719</t>
  </si>
  <si>
    <t xml:space="preserve">662721</t>
  </si>
  <si>
    <t xml:space="preserve">662723</t>
  </si>
  <si>
    <t xml:space="preserve">662725</t>
  </si>
  <si>
    <t xml:space="preserve">662727</t>
  </si>
  <si>
    <t xml:space="preserve">662729</t>
  </si>
  <si>
    <t xml:space="preserve">662815</t>
  </si>
  <si>
    <t xml:space="preserve">662816</t>
  </si>
  <si>
    <t xml:space="preserve">662817</t>
  </si>
  <si>
    <t xml:space="preserve">662818</t>
  </si>
  <si>
    <t xml:space="preserve">662819</t>
  </si>
  <si>
    <t xml:space="preserve">662820</t>
  </si>
  <si>
    <t xml:space="preserve">662821</t>
  </si>
  <si>
    <t xml:space="preserve">662822</t>
  </si>
  <si>
    <t xml:space="preserve">662823</t>
  </si>
  <si>
    <t xml:space="preserve">662824</t>
  </si>
  <si>
    <t xml:space="preserve">662825</t>
  </si>
  <si>
    <t xml:space="preserve">662826</t>
  </si>
  <si>
    <t xml:space="preserve">662827</t>
  </si>
  <si>
    <t xml:space="preserve">662828</t>
  </si>
  <si>
    <t xml:space="preserve">662829</t>
  </si>
  <si>
    <t xml:space="preserve">662830</t>
  </si>
  <si>
    <t xml:space="preserve">662831</t>
  </si>
  <si>
    <t xml:space="preserve">662833</t>
  </si>
  <si>
    <t xml:space="preserve">662836</t>
  </si>
  <si>
    <t xml:space="preserve">662838</t>
  </si>
  <si>
    <t xml:space="preserve">662839</t>
  </si>
  <si>
    <t xml:space="preserve">662840</t>
  </si>
  <si>
    <t xml:space="preserve">662841</t>
  </si>
  <si>
    <t xml:space="preserve">662842</t>
  </si>
  <si>
    <t xml:space="preserve">662843</t>
  </si>
  <si>
    <t xml:space="preserve">662844</t>
  </si>
  <si>
    <t xml:space="preserve">662845</t>
  </si>
  <si>
    <t xml:space="preserve">662846</t>
  </si>
  <si>
    <t xml:space="preserve">662847</t>
  </si>
  <si>
    <t xml:space="preserve">662848</t>
  </si>
  <si>
    <t xml:space="preserve">662849</t>
  </si>
  <si>
    <t xml:space="preserve">662850</t>
  </si>
  <si>
    <t xml:space="preserve">662851</t>
  </si>
  <si>
    <t xml:space="preserve">662852</t>
  </si>
  <si>
    <t xml:space="preserve">662896</t>
  </si>
  <si>
    <t xml:space="preserve">662897</t>
  </si>
  <si>
    <t xml:space="preserve">662898</t>
  </si>
  <si>
    <t xml:space="preserve">662899</t>
  </si>
  <si>
    <t xml:space="preserve">662900</t>
  </si>
  <si>
    <t xml:space="preserve">662901</t>
  </si>
  <si>
    <t xml:space="preserve">662902</t>
  </si>
  <si>
    <t xml:space="preserve">662903</t>
  </si>
  <si>
    <t xml:space="preserve">662904</t>
  </si>
  <si>
    <t xml:space="preserve">662905</t>
  </si>
  <si>
    <t xml:space="preserve">662906</t>
  </si>
  <si>
    <t xml:space="preserve">662908</t>
  </si>
  <si>
    <t xml:space="preserve">662910</t>
  </si>
  <si>
    <t xml:space="preserve">662911</t>
  </si>
  <si>
    <t xml:space="preserve">662912</t>
  </si>
  <si>
    <t xml:space="preserve">662913</t>
  </si>
  <si>
    <t xml:space="preserve">662914</t>
  </si>
  <si>
    <t xml:space="preserve">662915</t>
  </si>
  <si>
    <t xml:space="preserve">662916</t>
  </si>
  <si>
    <t xml:space="preserve">662918</t>
  </si>
  <si>
    <t xml:space="preserve">662919</t>
  </si>
  <si>
    <t xml:space="preserve">662920</t>
  </si>
  <si>
    <t xml:space="preserve">662921</t>
  </si>
  <si>
    <t xml:space="preserve">662922</t>
  </si>
  <si>
    <t xml:space="preserve">662923</t>
  </si>
  <si>
    <t xml:space="preserve">662925</t>
  </si>
  <si>
    <t xml:space="preserve">662926</t>
  </si>
  <si>
    <t xml:space="preserve">662927</t>
  </si>
  <si>
    <t xml:space="preserve">662929</t>
  </si>
  <si>
    <t xml:space="preserve">662930</t>
  </si>
  <si>
    <t xml:space="preserve">662932</t>
  </si>
  <si>
    <t xml:space="preserve">662933</t>
  </si>
  <si>
    <t xml:space="preserve">662934</t>
  </si>
  <si>
    <t xml:space="preserve">662935</t>
  </si>
  <si>
    <t xml:space="preserve">662936</t>
  </si>
  <si>
    <t xml:space="preserve">662937</t>
  </si>
  <si>
    <t xml:space="preserve">662938</t>
  </si>
  <si>
    <t xml:space="preserve">662939</t>
  </si>
  <si>
    <t xml:space="preserve">662940</t>
  </si>
  <si>
    <t xml:space="preserve">662941</t>
  </si>
  <si>
    <t xml:space="preserve">662942</t>
  </si>
  <si>
    <t xml:space="preserve">6651635</t>
  </si>
  <si>
    <t xml:space="preserve">6654687</t>
  </si>
  <si>
    <t xml:space="preserve">6666203</t>
  </si>
  <si>
    <t xml:space="preserve">6666378</t>
  </si>
  <si>
    <t xml:space="preserve">6666380</t>
  </si>
  <si>
    <t xml:space="preserve">6666381</t>
  </si>
  <si>
    <t xml:space="preserve">6666382</t>
  </si>
  <si>
    <t xml:space="preserve">6666384</t>
  </si>
  <si>
    <t xml:space="preserve">6666386</t>
  </si>
  <si>
    <t xml:space="preserve">6666387</t>
  </si>
  <si>
    <t xml:space="preserve">6666390</t>
  </si>
  <si>
    <t xml:space="preserve">667936</t>
  </si>
  <si>
    <t xml:space="preserve">667937</t>
  </si>
  <si>
    <t xml:space="preserve">667938</t>
  </si>
  <si>
    <t xml:space="preserve">667939</t>
  </si>
  <si>
    <t xml:space="preserve">667940</t>
  </si>
  <si>
    <t xml:space="preserve">667941</t>
  </si>
  <si>
    <t xml:space="preserve">667942</t>
  </si>
  <si>
    <t xml:space="preserve">667944</t>
  </si>
  <si>
    <t xml:space="preserve">667945</t>
  </si>
  <si>
    <t xml:space="preserve">667946</t>
  </si>
  <si>
    <t xml:space="preserve">667947</t>
  </si>
  <si>
    <t xml:space="preserve">667948</t>
  </si>
  <si>
    <t xml:space="preserve">667949</t>
  </si>
  <si>
    <t xml:space="preserve">667950</t>
  </si>
  <si>
    <t xml:space="preserve">667951</t>
  </si>
  <si>
    <t xml:space="preserve">667952</t>
  </si>
  <si>
    <t xml:space="preserve">667953</t>
  </si>
  <si>
    <t xml:space="preserve">667954</t>
  </si>
  <si>
    <t xml:space="preserve">667955</t>
  </si>
  <si>
    <t xml:space="preserve">667956</t>
  </si>
  <si>
    <t xml:space="preserve">667957</t>
  </si>
  <si>
    <t xml:space="preserve">667958</t>
  </si>
  <si>
    <t xml:space="preserve">667959</t>
  </si>
  <si>
    <t xml:space="preserve">667960</t>
  </si>
  <si>
    <t xml:space="preserve">670351</t>
  </si>
  <si>
    <t xml:space="preserve">670352</t>
  </si>
  <si>
    <t xml:space="preserve">670353</t>
  </si>
  <si>
    <t xml:space="preserve">670354</t>
  </si>
  <si>
    <t xml:space="preserve">670355</t>
  </si>
  <si>
    <t xml:space="preserve">670356</t>
  </si>
  <si>
    <t xml:space="preserve">670357</t>
  </si>
  <si>
    <t xml:space="preserve">670358</t>
  </si>
  <si>
    <t xml:space="preserve">670359</t>
  </si>
  <si>
    <t xml:space="preserve">670360</t>
  </si>
  <si>
    <t xml:space="preserve">670361</t>
  </si>
  <si>
    <t xml:space="preserve">670362</t>
  </si>
  <si>
    <t xml:space="preserve">670363</t>
  </si>
  <si>
    <t xml:space="preserve">670364</t>
  </si>
  <si>
    <t xml:space="preserve">670365</t>
  </si>
  <si>
    <t xml:space="preserve">670366</t>
  </si>
  <si>
    <t xml:space="preserve">670367</t>
  </si>
  <si>
    <t xml:space="preserve">670369</t>
  </si>
  <si>
    <t xml:space="preserve">670370</t>
  </si>
  <si>
    <t xml:space="preserve">670371</t>
  </si>
  <si>
    <t xml:space="preserve">670372</t>
  </si>
  <si>
    <t xml:space="preserve">670373</t>
  </si>
  <si>
    <t xml:space="preserve">670374</t>
  </si>
  <si>
    <t xml:space="preserve">670375</t>
  </si>
  <si>
    <t xml:space="preserve">670376</t>
  </si>
  <si>
    <t xml:space="preserve">670377</t>
  </si>
  <si>
    <t xml:space="preserve">670378</t>
  </si>
  <si>
    <t xml:space="preserve">670379</t>
  </si>
  <si>
    <t xml:space="preserve">670380</t>
  </si>
  <si>
    <t xml:space="preserve">670381</t>
  </si>
  <si>
    <t xml:space="preserve">670382</t>
  </si>
  <si>
    <t xml:space="preserve">670383</t>
  </si>
  <si>
    <t xml:space="preserve">670386</t>
  </si>
  <si>
    <t xml:space="preserve">670387</t>
  </si>
  <si>
    <t xml:space="preserve">670388</t>
  </si>
  <si>
    <t xml:space="preserve">670389</t>
  </si>
  <si>
    <t xml:space="preserve">670391</t>
  </si>
  <si>
    <t xml:space="preserve">670392</t>
  </si>
  <si>
    <t xml:space="preserve">670393</t>
  </si>
  <si>
    <t xml:space="preserve">670394</t>
  </si>
  <si>
    <t xml:space="preserve">670395</t>
  </si>
  <si>
    <t xml:space="preserve">670396</t>
  </si>
  <si>
    <t xml:space="preserve">670397</t>
  </si>
  <si>
    <t xml:space="preserve">670398</t>
  </si>
  <si>
    <t xml:space="preserve">670399</t>
  </si>
  <si>
    <t xml:space="preserve">670400</t>
  </si>
  <si>
    <t xml:space="preserve">670401</t>
  </si>
  <si>
    <t xml:space="preserve">670403</t>
  </si>
  <si>
    <t xml:space="preserve">670404</t>
  </si>
  <si>
    <t xml:space="preserve">670405</t>
  </si>
  <si>
    <t xml:space="preserve">670406</t>
  </si>
  <si>
    <t xml:space="preserve">670407</t>
  </si>
  <si>
    <t xml:space="preserve">670409</t>
  </si>
  <si>
    <t xml:space="preserve">670412</t>
  </si>
  <si>
    <t xml:space="preserve">670413</t>
  </si>
  <si>
    <t xml:space="preserve">670602</t>
  </si>
  <si>
    <t xml:space="preserve">670603</t>
  </si>
  <si>
    <t xml:space="preserve">670604</t>
  </si>
  <si>
    <t xml:space="preserve">670605</t>
  </si>
  <si>
    <t xml:space="preserve">670606</t>
  </si>
  <si>
    <t xml:space="preserve">670608</t>
  </si>
  <si>
    <t xml:space="preserve">670609</t>
  </si>
  <si>
    <t xml:space="preserve">670610</t>
  </si>
  <si>
    <t xml:space="preserve">670611</t>
  </si>
  <si>
    <t xml:space="preserve">670612</t>
  </si>
  <si>
    <t xml:space="preserve">670613</t>
  </si>
  <si>
    <t xml:space="preserve">670615</t>
  </si>
  <si>
    <t xml:space="preserve">670616</t>
  </si>
  <si>
    <t xml:space="preserve">670620</t>
  </si>
  <si>
    <t xml:space="preserve">670621</t>
  </si>
  <si>
    <t xml:space="preserve">670622</t>
  </si>
  <si>
    <t xml:space="preserve">670623</t>
  </si>
  <si>
    <t xml:space="preserve">670624</t>
  </si>
  <si>
    <t xml:space="preserve">670625</t>
  </si>
  <si>
    <t xml:space="preserve">670626</t>
  </si>
  <si>
    <t xml:space="preserve">670627</t>
  </si>
  <si>
    <t xml:space="preserve">670628</t>
  </si>
  <si>
    <t xml:space="preserve">670629</t>
  </si>
  <si>
    <t xml:space="preserve">670630</t>
  </si>
  <si>
    <t xml:space="preserve">670631</t>
  </si>
  <si>
    <t xml:space="preserve">670632</t>
  </si>
  <si>
    <t xml:space="preserve">670634</t>
  </si>
  <si>
    <t xml:space="preserve">670635</t>
  </si>
  <si>
    <t xml:space="preserve">670636</t>
  </si>
  <si>
    <t xml:space="preserve">670637</t>
  </si>
  <si>
    <t xml:space="preserve">670638</t>
  </si>
  <si>
    <t xml:space="preserve">670639</t>
  </si>
  <si>
    <t xml:space="preserve">670641</t>
  </si>
  <si>
    <t xml:space="preserve">670642</t>
  </si>
  <si>
    <t xml:space="preserve">670644</t>
  </si>
  <si>
    <t xml:space="preserve">671090</t>
  </si>
  <si>
    <t xml:space="preserve">671092</t>
  </si>
  <si>
    <t xml:space="preserve">671093</t>
  </si>
  <si>
    <t xml:space="preserve">671094</t>
  </si>
  <si>
    <t xml:space="preserve">671095</t>
  </si>
  <si>
    <t xml:space="preserve">671096</t>
  </si>
  <si>
    <t xml:space="preserve">671097</t>
  </si>
  <si>
    <t xml:space="preserve">671098</t>
  </si>
  <si>
    <t xml:space="preserve">6719148</t>
  </si>
  <si>
    <t xml:space="preserve">6719149</t>
  </si>
  <si>
    <t xml:space="preserve">6719308</t>
  </si>
  <si>
    <t xml:space="preserve">6719309</t>
  </si>
  <si>
    <t xml:space="preserve">6719685</t>
  </si>
  <si>
    <t xml:space="preserve">6719689</t>
  </si>
  <si>
    <t xml:space="preserve">6719691</t>
  </si>
  <si>
    <t xml:space="preserve">6719701</t>
  </si>
  <si>
    <t xml:space="preserve">679716</t>
  </si>
  <si>
    <t xml:space="preserve">679717</t>
  </si>
  <si>
    <t xml:space="preserve">679718</t>
  </si>
  <si>
    <t xml:space="preserve">679719</t>
  </si>
  <si>
    <t xml:space="preserve">679725</t>
  </si>
  <si>
    <t xml:space="preserve">679731</t>
  </si>
  <si>
    <t xml:space="preserve">679879</t>
  </si>
  <si>
    <t xml:space="preserve">679880</t>
  </si>
  <si>
    <t xml:space="preserve">679881</t>
  </si>
  <si>
    <t xml:space="preserve">679882</t>
  </si>
  <si>
    <t xml:space="preserve">679891</t>
  </si>
  <si>
    <t xml:space="preserve">Rue Armand Rassenfosse</t>
  </si>
  <si>
    <t xml:space="preserve">1171891</t>
  </si>
  <si>
    <t xml:space="preserve">Rue Saint-Gilles</t>
  </si>
  <si>
    <t xml:space="preserve">1177234</t>
  </si>
  <si>
    <t xml:space="preserve">1178269</t>
  </si>
  <si>
    <t xml:space="preserve">Rue Defrance</t>
  </si>
  <si>
    <t xml:space="preserve">1185708</t>
  </si>
  <si>
    <t xml:space="preserve">1196404</t>
  </si>
  <si>
    <t xml:space="preserve">Rue Grandgagnage</t>
  </si>
  <si>
    <t xml:space="preserve">1201624</t>
  </si>
  <si>
    <t xml:space="preserve">Rue Chevaufosse</t>
  </si>
  <si>
    <t xml:space="preserve">1210371</t>
  </si>
  <si>
    <t xml:space="preserve">1227323</t>
  </si>
  <si>
    <t xml:space="preserve">1234945</t>
  </si>
  <si>
    <t xml:space="preserve">Rue Bassenge</t>
  </si>
  <si>
    <t xml:space="preserve">1277089</t>
  </si>
  <si>
    <t xml:space="preserve">1277147</t>
  </si>
  <si>
    <t xml:space="preserve">1280474</t>
  </si>
  <si>
    <t xml:space="preserve">1281556</t>
  </si>
  <si>
    <t xml:space="preserve">1282874</t>
  </si>
  <si>
    <t xml:space="preserve">Rue Wazon</t>
  </si>
  <si>
    <t xml:space="preserve">1283597</t>
  </si>
  <si>
    <t xml:space="preserve">1284712</t>
  </si>
  <si>
    <t xml:space="preserve">Rue Trappé</t>
  </si>
  <si>
    <t xml:space="preserve">1286951</t>
  </si>
  <si>
    <t xml:space="preserve">Impasse Nihard</t>
  </si>
  <si>
    <t xml:space="preserve">1288932</t>
  </si>
  <si>
    <t xml:space="preserve">1289543</t>
  </si>
  <si>
    <t xml:space="preserve">1290793</t>
  </si>
  <si>
    <t xml:space="preserve">1294389</t>
  </si>
  <si>
    <t xml:space="preserve">1295466</t>
  </si>
  <si>
    <t xml:space="preserve">1297491</t>
  </si>
  <si>
    <t xml:space="preserve">1297946</t>
  </si>
  <si>
    <t xml:space="preserve">1298638</t>
  </si>
  <si>
    <t xml:space="preserve">1299828</t>
  </si>
  <si>
    <t xml:space="preserve">1303534</t>
  </si>
  <si>
    <t xml:space="preserve">Rue Frère Michel</t>
  </si>
  <si>
    <t xml:space="preserve">1305939</t>
  </si>
  <si>
    <t xml:space="preserve">1308016</t>
  </si>
  <si>
    <t xml:space="preserve">1313599</t>
  </si>
  <si>
    <t xml:space="preserve">1313858</t>
  </si>
  <si>
    <t xml:space="preserve">1317135</t>
  </si>
  <si>
    <t xml:space="preserve">1318719</t>
  </si>
  <si>
    <t xml:space="preserve">1319798</t>
  </si>
  <si>
    <t xml:space="preserve">Rue Reynier</t>
  </si>
  <si>
    <t xml:space="preserve">1319960</t>
  </si>
  <si>
    <t xml:space="preserve">1320583</t>
  </si>
  <si>
    <t xml:space="preserve">Rue Etienne Soubre</t>
  </si>
  <si>
    <t xml:space="preserve">1320655</t>
  </si>
  <si>
    <t xml:space="preserve">1320857</t>
  </si>
  <si>
    <t xml:space="preserve">1323676</t>
  </si>
  <si>
    <t xml:space="preserve">1330943</t>
  </si>
  <si>
    <t xml:space="preserve">1330956</t>
  </si>
  <si>
    <t xml:space="preserve">1330987</t>
  </si>
  <si>
    <t xml:space="preserve">1331095</t>
  </si>
  <si>
    <t xml:space="preserve">1331642</t>
  </si>
  <si>
    <t xml:space="preserve">1335318</t>
  </si>
  <si>
    <t xml:space="preserve">1335547</t>
  </si>
  <si>
    <t xml:space="preserve">1335592</t>
  </si>
  <si>
    <t xml:space="preserve">Rue Lambert-le-Bègue</t>
  </si>
  <si>
    <t xml:space="preserve">1336696</t>
  </si>
  <si>
    <t xml:space="preserve">1337815</t>
  </si>
  <si>
    <t xml:space="preserve">1338403</t>
  </si>
  <si>
    <t xml:space="preserve">1338440</t>
  </si>
  <si>
    <t xml:space="preserve">1338672</t>
  </si>
  <si>
    <t xml:space="preserve">1339893</t>
  </si>
  <si>
    <t xml:space="preserve">1340044</t>
  </si>
  <si>
    <t xml:space="preserve">Rue Carlier</t>
  </si>
  <si>
    <t xml:space="preserve">1340153</t>
  </si>
  <si>
    <t xml:space="preserve">1341056</t>
  </si>
  <si>
    <t xml:space="preserve">Rue Jonfosse</t>
  </si>
  <si>
    <t xml:space="preserve">1344152</t>
  </si>
  <si>
    <t xml:space="preserve">1348533</t>
  </si>
  <si>
    <t xml:space="preserve">1350121</t>
  </si>
  <si>
    <t xml:space="preserve">1353273</t>
  </si>
  <si>
    <t xml:space="preserve">1357200</t>
  </si>
  <si>
    <t xml:space="preserve">1361607</t>
  </si>
  <si>
    <t xml:space="preserve">1365754</t>
  </si>
  <si>
    <t xml:space="preserve">1373529</t>
  </si>
  <si>
    <t xml:space="preserve">1373654</t>
  </si>
  <si>
    <t xml:space="preserve">Place des Béguinages</t>
  </si>
  <si>
    <t xml:space="preserve">1438736</t>
  </si>
  <si>
    <t xml:space="preserve">1441199</t>
  </si>
  <si>
    <t xml:space="preserve">1442331</t>
  </si>
  <si>
    <t xml:space="preserve">1444796</t>
  </si>
  <si>
    <t xml:space="preserve">1445925</t>
  </si>
  <si>
    <t xml:space="preserve">1446470</t>
  </si>
  <si>
    <t xml:space="preserve">1448248</t>
  </si>
  <si>
    <t xml:space="preserve">1448688</t>
  </si>
  <si>
    <t xml:space="preserve">1449302</t>
  </si>
  <si>
    <t xml:space="preserve">1450143</t>
  </si>
  <si>
    <t xml:space="preserve">1450712</t>
  </si>
  <si>
    <t xml:space="preserve">1457923</t>
  </si>
  <si>
    <t xml:space="preserve">1458048</t>
  </si>
  <si>
    <t xml:space="preserve">Rue César Franck</t>
  </si>
  <si>
    <t xml:space="preserve">1458103</t>
  </si>
  <si>
    <t xml:space="preserve">1460673</t>
  </si>
  <si>
    <t xml:space="preserve">1460858</t>
  </si>
  <si>
    <t xml:space="preserve">Rue du Jardin Botanique</t>
  </si>
  <si>
    <t xml:space="preserve">1461435</t>
  </si>
  <si>
    <t xml:space="preserve">1462933</t>
  </si>
  <si>
    <t xml:space="preserve">1463237</t>
  </si>
  <si>
    <t xml:space="preserve">1464922</t>
  </si>
  <si>
    <t xml:space="preserve">1465971</t>
  </si>
  <si>
    <t xml:space="preserve">1471856</t>
  </si>
  <si>
    <t xml:space="preserve">1473510</t>
  </si>
  <si>
    <t xml:space="preserve">1474854</t>
  </si>
  <si>
    <t xml:space="preserve">1477195</t>
  </si>
  <si>
    <t xml:space="preserve">1478013</t>
  </si>
  <si>
    <t xml:space="preserve">1486293</t>
  </si>
  <si>
    <t xml:space="preserve">1486689</t>
  </si>
  <si>
    <t xml:space="preserve">1489899</t>
  </si>
  <si>
    <t xml:space="preserve">1505055</t>
  </si>
  <si>
    <t xml:space="preserve">1505129</t>
  </si>
  <si>
    <t xml:space="preserve">1505922</t>
  </si>
  <si>
    <t xml:space="preserve">1505949</t>
  </si>
  <si>
    <t xml:space="preserve">1506624</t>
  </si>
  <si>
    <t xml:space="preserve">1507422</t>
  </si>
  <si>
    <t xml:space="preserve">1511743</t>
  </si>
  <si>
    <t xml:space="preserve">1516687</t>
  </si>
  <si>
    <t xml:space="preserve">1520735</t>
  </si>
  <si>
    <t xml:space="preserve">Rue Beeckman</t>
  </si>
  <si>
    <t xml:space="preserve">1524815</t>
  </si>
  <si>
    <t xml:space="preserve">1671579</t>
  </si>
  <si>
    <t xml:space="preserve">1865049</t>
  </si>
  <si>
    <t xml:space="preserve">2272027</t>
  </si>
  <si>
    <t xml:space="preserve">2738186</t>
  </si>
  <si>
    <t xml:space="preserve">2738194</t>
  </si>
  <si>
    <t xml:space="preserve">2738210</t>
  </si>
  <si>
    <t xml:space="preserve">2738227</t>
  </si>
  <si>
    <t xml:space="preserve">2738235</t>
  </si>
  <si>
    <t xml:space="preserve">2738239</t>
  </si>
  <si>
    <t xml:space="preserve">2738241</t>
  </si>
  <si>
    <t xml:space="preserve">2738243</t>
  </si>
  <si>
    <t xml:space="preserve">2738247</t>
  </si>
  <si>
    <t xml:space="preserve">2738251</t>
  </si>
  <si>
    <t xml:space="preserve">2738270</t>
  </si>
  <si>
    <t xml:space="preserve">2738272</t>
  </si>
  <si>
    <t xml:space="preserve">2738275</t>
  </si>
  <si>
    <t xml:space="preserve">2738281</t>
  </si>
  <si>
    <t xml:space="preserve">2738287</t>
  </si>
  <si>
    <t xml:space="preserve">2738295</t>
  </si>
  <si>
    <t xml:space="preserve">2738303</t>
  </si>
  <si>
    <t xml:space="preserve">2738306</t>
  </si>
  <si>
    <t xml:space="preserve">2738315</t>
  </si>
  <si>
    <t xml:space="preserve">2738318</t>
  </si>
  <si>
    <t xml:space="preserve">2738321</t>
  </si>
  <si>
    <t xml:space="preserve">2738337</t>
  </si>
  <si>
    <t xml:space="preserve">2738340</t>
  </si>
  <si>
    <t xml:space="preserve">2738351</t>
  </si>
  <si>
    <t xml:space="preserve">2738364</t>
  </si>
  <si>
    <t xml:space="preserve">2738368</t>
  </si>
  <si>
    <t xml:space="preserve">2738369</t>
  </si>
  <si>
    <t xml:space="preserve">2738395</t>
  </si>
  <si>
    <t xml:space="preserve">2738416</t>
  </si>
  <si>
    <t xml:space="preserve">2738437</t>
  </si>
  <si>
    <t xml:space="preserve">2738440</t>
  </si>
  <si>
    <t xml:space="preserve">2738443</t>
  </si>
  <si>
    <t xml:space="preserve">2738446</t>
  </si>
  <si>
    <t xml:space="preserve">2738450</t>
  </si>
  <si>
    <t xml:space="preserve">2738459</t>
  </si>
  <si>
    <t xml:space="preserve">2738475</t>
  </si>
  <si>
    <t xml:space="preserve">2738481</t>
  </si>
  <si>
    <t xml:space="preserve">2738512</t>
  </si>
  <si>
    <t xml:space="preserve">2738518</t>
  </si>
  <si>
    <t xml:space="preserve">2738530</t>
  </si>
  <si>
    <t xml:space="preserve">2738550</t>
  </si>
  <si>
    <t xml:space="preserve">2738563</t>
  </si>
  <si>
    <t xml:space="preserve">2738571</t>
  </si>
  <si>
    <t xml:space="preserve">2738575</t>
  </si>
  <si>
    <t xml:space="preserve">2738581</t>
  </si>
  <si>
    <t xml:space="preserve">2738591</t>
  </si>
  <si>
    <t xml:space="preserve">2738602</t>
  </si>
  <si>
    <t xml:space="preserve">2738619</t>
  </si>
  <si>
    <t xml:space="preserve">2738623</t>
  </si>
  <si>
    <t xml:space="preserve">2738633</t>
  </si>
  <si>
    <t xml:space="preserve">2738638</t>
  </si>
  <si>
    <t xml:space="preserve">2738663</t>
  </si>
  <si>
    <t xml:space="preserve">2738694</t>
  </si>
  <si>
    <t xml:space="preserve">2738706</t>
  </si>
  <si>
    <t xml:space="preserve">2738713</t>
  </si>
  <si>
    <t xml:space="preserve">2738718</t>
  </si>
  <si>
    <t xml:space="preserve">2738722</t>
  </si>
  <si>
    <t xml:space="preserve">2738724</t>
  </si>
  <si>
    <t xml:space="preserve">2738727</t>
  </si>
  <si>
    <t xml:space="preserve">2751361</t>
  </si>
  <si>
    <t xml:space="preserve">2751366</t>
  </si>
  <si>
    <t xml:space="preserve">2751370</t>
  </si>
  <si>
    <t xml:space="preserve">2751372</t>
  </si>
  <si>
    <t xml:space="preserve">2751375</t>
  </si>
  <si>
    <t xml:space="preserve">2751376</t>
  </si>
  <si>
    <t xml:space="preserve">2751379</t>
  </si>
  <si>
    <t xml:space="preserve">2751382</t>
  </si>
  <si>
    <t xml:space="preserve">2751383</t>
  </si>
  <si>
    <t xml:space="preserve">2751385</t>
  </si>
  <si>
    <t xml:space="preserve">2751390</t>
  </si>
  <si>
    <t xml:space="preserve">2751397</t>
  </si>
  <si>
    <t xml:space="preserve">2751784</t>
  </si>
  <si>
    <t xml:space="preserve">Rue Charles Morren</t>
  </si>
  <si>
    <t xml:space="preserve">2751803</t>
  </si>
  <si>
    <t xml:space="preserve">2751814</t>
  </si>
  <si>
    <t xml:space="preserve">2751817</t>
  </si>
  <si>
    <t xml:space="preserve">2751824</t>
  </si>
  <si>
    <t xml:space="preserve">2751845</t>
  </si>
  <si>
    <t xml:space="preserve">2751850</t>
  </si>
  <si>
    <t xml:space="preserve">2758760</t>
  </si>
  <si>
    <t xml:space="preserve">2758775</t>
  </si>
  <si>
    <t xml:space="preserve">2758777</t>
  </si>
  <si>
    <t xml:space="preserve">2758786</t>
  </si>
  <si>
    <t xml:space="preserve">2758787</t>
  </si>
  <si>
    <t xml:space="preserve">2758788</t>
  </si>
  <si>
    <t xml:space="preserve">2759318</t>
  </si>
  <si>
    <t xml:space="preserve">2759321</t>
  </si>
  <si>
    <t xml:space="preserve">2759322</t>
  </si>
  <si>
    <t xml:space="preserve">2759334</t>
  </si>
  <si>
    <t xml:space="preserve">2759337</t>
  </si>
  <si>
    <t xml:space="preserve">2759339</t>
  </si>
  <si>
    <t xml:space="preserve">2759348</t>
  </si>
  <si>
    <t xml:space="preserve">2759351</t>
  </si>
  <si>
    <t xml:space="preserve">2759356</t>
  </si>
  <si>
    <t xml:space="preserve">2759361</t>
  </si>
  <si>
    <t xml:space="preserve">2759363</t>
  </si>
  <si>
    <t xml:space="preserve">2759366</t>
  </si>
  <si>
    <t xml:space="preserve">2759381</t>
  </si>
  <si>
    <t xml:space="preserve">2759386</t>
  </si>
  <si>
    <t xml:space="preserve">2759390</t>
  </si>
  <si>
    <t xml:space="preserve">2759399</t>
  </si>
  <si>
    <t xml:space="preserve">2759403</t>
  </si>
  <si>
    <t xml:space="preserve">2759411</t>
  </si>
  <si>
    <t xml:space="preserve">2759414</t>
  </si>
  <si>
    <t xml:space="preserve">2759422</t>
  </si>
  <si>
    <t xml:space="preserve">2759426</t>
  </si>
  <si>
    <t xml:space="preserve">2766370</t>
  </si>
  <si>
    <t xml:space="preserve">Rue Pouplin</t>
  </si>
  <si>
    <t xml:space="preserve">2766373</t>
  </si>
  <si>
    <t xml:space="preserve">2766376</t>
  </si>
  <si>
    <t xml:space="preserve">2766382</t>
  </si>
  <si>
    <t xml:space="preserve">2774481</t>
  </si>
  <si>
    <t xml:space="preserve">2774488</t>
  </si>
  <si>
    <t xml:space="preserve">2774494</t>
  </si>
  <si>
    <t xml:space="preserve">2774495</t>
  </si>
  <si>
    <t xml:space="preserve">2774498</t>
  </si>
  <si>
    <t xml:space="preserve">2774499</t>
  </si>
  <si>
    <t xml:space="preserve">2774509</t>
  </si>
  <si>
    <t xml:space="preserve">2774511</t>
  </si>
  <si>
    <t xml:space="preserve">2774514</t>
  </si>
  <si>
    <t xml:space="preserve">2774517</t>
  </si>
  <si>
    <t xml:space="preserve">2774519</t>
  </si>
  <si>
    <t xml:space="preserve">2774522</t>
  </si>
  <si>
    <t xml:space="preserve">2774524</t>
  </si>
  <si>
    <t xml:space="preserve">2774530</t>
  </si>
  <si>
    <t xml:space="preserve">2774538</t>
  </si>
  <si>
    <t xml:space="preserve">2774542</t>
  </si>
  <si>
    <t xml:space="preserve">2774550</t>
  </si>
  <si>
    <t xml:space="preserve">2774551</t>
  </si>
  <si>
    <t xml:space="preserve">2774554</t>
  </si>
  <si>
    <t xml:space="preserve">2774561</t>
  </si>
  <si>
    <t xml:space="preserve">2774566</t>
  </si>
  <si>
    <t xml:space="preserve">2774570</t>
  </si>
  <si>
    <t xml:space="preserve">2774576</t>
  </si>
  <si>
    <t xml:space="preserve">2774582</t>
  </si>
  <si>
    <t xml:space="preserve">2774584</t>
  </si>
  <si>
    <t xml:space="preserve">2774588</t>
  </si>
  <si>
    <t xml:space="preserve">2774593</t>
  </si>
  <si>
    <t xml:space="preserve">2774595</t>
  </si>
  <si>
    <t xml:space="preserve">2774598</t>
  </si>
  <si>
    <t xml:space="preserve">2774607</t>
  </si>
  <si>
    <t xml:space="preserve">2774609</t>
  </si>
  <si>
    <t xml:space="preserve">2774617</t>
  </si>
  <si>
    <t xml:space="preserve">2774621</t>
  </si>
  <si>
    <t xml:space="preserve">2774630</t>
  </si>
  <si>
    <t xml:space="preserve">2774633</t>
  </si>
  <si>
    <t xml:space="preserve">2774636</t>
  </si>
  <si>
    <t xml:space="preserve">2774639</t>
  </si>
  <si>
    <t xml:space="preserve">2774641</t>
  </si>
  <si>
    <t xml:space="preserve">2774643</t>
  </si>
  <si>
    <t xml:space="preserve">2774645</t>
  </si>
  <si>
    <t xml:space="preserve">2774647</t>
  </si>
  <si>
    <t xml:space="preserve">2774650</t>
  </si>
  <si>
    <t xml:space="preserve">2774651</t>
  </si>
  <si>
    <t xml:space="preserve">2774657</t>
  </si>
  <si>
    <t xml:space="preserve">2777050</t>
  </si>
  <si>
    <t xml:space="preserve">Rue Rutxhiel</t>
  </si>
  <si>
    <t xml:space="preserve">2777060</t>
  </si>
  <si>
    <t xml:space="preserve">2777067</t>
  </si>
  <si>
    <t xml:space="preserve">2777069</t>
  </si>
  <si>
    <t xml:space="preserve">2780324</t>
  </si>
  <si>
    <t xml:space="preserve">Rue de Sluse</t>
  </si>
  <si>
    <t xml:space="preserve">2780326</t>
  </si>
  <si>
    <t xml:space="preserve">2780327</t>
  </si>
  <si>
    <t xml:space="preserve">2780330</t>
  </si>
  <si>
    <t xml:space="preserve">2780341</t>
  </si>
  <si>
    <t xml:space="preserve">2780348</t>
  </si>
  <si>
    <t xml:space="preserve">2780355</t>
  </si>
  <si>
    <t xml:space="preserve">2784948</t>
  </si>
  <si>
    <t xml:space="preserve">2784952</t>
  </si>
  <si>
    <t xml:space="preserve">2784975</t>
  </si>
  <si>
    <t xml:space="preserve">2784976</t>
  </si>
  <si>
    <t xml:space="preserve">2784977</t>
  </si>
  <si>
    <t xml:space="preserve">2784980</t>
  </si>
  <si>
    <t xml:space="preserve">2784988</t>
  </si>
  <si>
    <t xml:space="preserve">2784989</t>
  </si>
  <si>
    <t xml:space="preserve">2784991</t>
  </si>
  <si>
    <t xml:space="preserve">2785010</t>
  </si>
  <si>
    <t xml:space="preserve">2785014</t>
  </si>
  <si>
    <t xml:space="preserve">2785019</t>
  </si>
  <si>
    <t xml:space="preserve">2785032</t>
  </si>
  <si>
    <t xml:space="preserve">2785037</t>
  </si>
  <si>
    <t xml:space="preserve">2785039</t>
  </si>
  <si>
    <t xml:space="preserve">2785041</t>
  </si>
  <si>
    <t xml:space="preserve">2785042</t>
  </si>
  <si>
    <t xml:space="preserve">2785046</t>
  </si>
  <si>
    <t xml:space="preserve">2785051</t>
  </si>
  <si>
    <t xml:space="preserve">2785059</t>
  </si>
  <si>
    <t xml:space="preserve">2785067</t>
  </si>
  <si>
    <t xml:space="preserve">2785071</t>
  </si>
  <si>
    <t xml:space="preserve">2785079</t>
  </si>
  <si>
    <t xml:space="preserve">2785083</t>
  </si>
  <si>
    <t xml:space="preserve">2785086</t>
  </si>
  <si>
    <t xml:space="preserve">2785091</t>
  </si>
  <si>
    <t xml:space="preserve">2785099</t>
  </si>
  <si>
    <t xml:space="preserve">2785102</t>
  </si>
  <si>
    <t xml:space="preserve">2785110</t>
  </si>
  <si>
    <t xml:space="preserve">2785114</t>
  </si>
  <si>
    <t xml:space="preserve">2785118</t>
  </si>
  <si>
    <t xml:space="preserve">2785120</t>
  </si>
  <si>
    <t xml:space="preserve">2785124</t>
  </si>
  <si>
    <t xml:space="preserve">2785128</t>
  </si>
  <si>
    <t xml:space="preserve">2785136</t>
  </si>
  <si>
    <t xml:space="preserve">2785142</t>
  </si>
  <si>
    <t xml:space="preserve">2785150</t>
  </si>
  <si>
    <t xml:space="preserve">2787147</t>
  </si>
  <si>
    <t xml:space="preserve">Place Saint Christophe</t>
  </si>
  <si>
    <t xml:space="preserve">2787152</t>
  </si>
  <si>
    <t xml:space="preserve">2787155</t>
  </si>
  <si>
    <t xml:space="preserve">2787175</t>
  </si>
  <si>
    <t xml:space="preserve">2787178</t>
  </si>
  <si>
    <t xml:space="preserve">2787191</t>
  </si>
  <si>
    <t xml:space="preserve">2787195</t>
  </si>
  <si>
    <t xml:space="preserve">2787201</t>
  </si>
  <si>
    <t xml:space="preserve">2787203</t>
  </si>
  <si>
    <t xml:space="preserve">2787208</t>
  </si>
  <si>
    <t xml:space="preserve">2787217</t>
  </si>
  <si>
    <t xml:space="preserve">2787548</t>
  </si>
  <si>
    <t xml:space="preserve">2787551</t>
  </si>
  <si>
    <t xml:space="preserve">2787554</t>
  </si>
  <si>
    <t xml:space="preserve">2787559</t>
  </si>
  <si>
    <t xml:space="preserve">2787562</t>
  </si>
  <si>
    <t xml:space="preserve">2787566</t>
  </si>
  <si>
    <t xml:space="preserve">2787573</t>
  </si>
  <si>
    <t xml:space="preserve">2787583</t>
  </si>
  <si>
    <t xml:space="preserve">2787590</t>
  </si>
  <si>
    <t xml:space="preserve">2787601</t>
  </si>
  <si>
    <t xml:space="preserve">2787613</t>
  </si>
  <si>
    <t xml:space="preserve">2787614</t>
  </si>
  <si>
    <t xml:space="preserve">2787620</t>
  </si>
  <si>
    <t xml:space="preserve">2787623</t>
  </si>
  <si>
    <t xml:space="preserve">2787633</t>
  </si>
  <si>
    <t xml:space="preserve">2787646</t>
  </si>
  <si>
    <t xml:space="preserve">2787653</t>
  </si>
  <si>
    <t xml:space="preserve">2787656</t>
  </si>
  <si>
    <t xml:space="preserve">2787682</t>
  </si>
  <si>
    <t xml:space="preserve">2787685</t>
  </si>
  <si>
    <t xml:space="preserve">2787692</t>
  </si>
  <si>
    <t xml:space="preserve">2787711</t>
  </si>
  <si>
    <t xml:space="preserve">2787718</t>
  </si>
  <si>
    <t xml:space="preserve">2787720</t>
  </si>
  <si>
    <t xml:space="preserve">2787727</t>
  </si>
  <si>
    <t xml:space="preserve">2787730</t>
  </si>
  <si>
    <t xml:space="preserve">2787733</t>
  </si>
  <si>
    <t xml:space="preserve">2787734</t>
  </si>
  <si>
    <t xml:space="preserve">2787738</t>
  </si>
  <si>
    <t xml:space="preserve">2787745</t>
  </si>
  <si>
    <t xml:space="preserve">2787750</t>
  </si>
  <si>
    <t xml:space="preserve">2787753</t>
  </si>
  <si>
    <t xml:space="preserve">2787762</t>
  </si>
  <si>
    <t xml:space="preserve">2787774</t>
  </si>
  <si>
    <t xml:space="preserve">2787779</t>
  </si>
  <si>
    <t xml:space="preserve">2787783</t>
  </si>
  <si>
    <t xml:space="preserve">2787786</t>
  </si>
  <si>
    <t xml:space="preserve">2787789</t>
  </si>
  <si>
    <t xml:space="preserve">2787791</t>
  </si>
  <si>
    <t xml:space="preserve">2787793</t>
  </si>
  <si>
    <t xml:space="preserve">2787796</t>
  </si>
  <si>
    <t xml:space="preserve">2787803</t>
  </si>
  <si>
    <t xml:space="preserve">2787809</t>
  </si>
  <si>
    <t xml:space="preserve">2787810</t>
  </si>
  <si>
    <t xml:space="preserve">2787813</t>
  </si>
  <si>
    <t xml:space="preserve">2787817</t>
  </si>
  <si>
    <t xml:space="preserve">2787837</t>
  </si>
  <si>
    <t xml:space="preserve">2787847</t>
  </si>
  <si>
    <t xml:space="preserve">2787850</t>
  </si>
  <si>
    <t xml:space="preserve">2787854</t>
  </si>
  <si>
    <t xml:space="preserve">2787868</t>
  </si>
  <si>
    <t xml:space="preserve">2787870</t>
  </si>
  <si>
    <t xml:space="preserve">2787883</t>
  </si>
  <si>
    <t xml:space="preserve">2787885</t>
  </si>
  <si>
    <t xml:space="preserve">2787892</t>
  </si>
  <si>
    <t xml:space="preserve">2787907</t>
  </si>
  <si>
    <t xml:space="preserve">2787911</t>
  </si>
  <si>
    <t xml:space="preserve">2787922</t>
  </si>
  <si>
    <t xml:space="preserve">2787928</t>
  </si>
  <si>
    <t xml:space="preserve">2787929</t>
  </si>
  <si>
    <t xml:space="preserve">2787930</t>
  </si>
  <si>
    <t xml:space="preserve">2787931</t>
  </si>
  <si>
    <t xml:space="preserve">2787934</t>
  </si>
  <si>
    <t xml:space="preserve">2787948</t>
  </si>
  <si>
    <t xml:space="preserve">2787953</t>
  </si>
  <si>
    <t xml:space="preserve">2787957</t>
  </si>
  <si>
    <t xml:space="preserve">2787967</t>
  </si>
  <si>
    <t xml:space="preserve">2787970</t>
  </si>
  <si>
    <t xml:space="preserve">2787974</t>
  </si>
  <si>
    <t xml:space="preserve">2787977</t>
  </si>
  <si>
    <t xml:space="preserve">2787981</t>
  </si>
  <si>
    <t xml:space="preserve">2787991</t>
  </si>
  <si>
    <t xml:space="preserve">2787998</t>
  </si>
  <si>
    <t xml:space="preserve">2788003</t>
  </si>
  <si>
    <t xml:space="preserve">2788006</t>
  </si>
  <si>
    <t xml:space="preserve">2788009</t>
  </si>
  <si>
    <t xml:space="preserve">2788013</t>
  </si>
  <si>
    <t xml:space="preserve">2788026</t>
  </si>
  <si>
    <t xml:space="preserve">2788040</t>
  </si>
  <si>
    <t xml:space="preserve">2788049</t>
  </si>
  <si>
    <t xml:space="preserve">2788063</t>
  </si>
  <si>
    <t xml:space="preserve">2788067</t>
  </si>
  <si>
    <t xml:space="preserve">2788072</t>
  </si>
  <si>
    <t xml:space="preserve">2788077</t>
  </si>
  <si>
    <t xml:space="preserve">2788081</t>
  </si>
  <si>
    <t xml:space="preserve">2788091</t>
  </si>
  <si>
    <t xml:space="preserve">2788095</t>
  </si>
  <si>
    <t xml:space="preserve">2788097</t>
  </si>
  <si>
    <t xml:space="preserve">2788112</t>
  </si>
  <si>
    <t xml:space="preserve">2788114</t>
  </si>
  <si>
    <t xml:space="preserve">2788117</t>
  </si>
  <si>
    <t xml:space="preserve">2788123</t>
  </si>
  <si>
    <t xml:space="preserve">2788127</t>
  </si>
  <si>
    <t xml:space="preserve">2788133</t>
  </si>
  <si>
    <t xml:space="preserve">2788140</t>
  </si>
  <si>
    <t xml:space="preserve">2788142</t>
  </si>
  <si>
    <t xml:space="preserve">2788144</t>
  </si>
  <si>
    <t xml:space="preserve">2788151</t>
  </si>
  <si>
    <t xml:space="preserve">2788160</t>
  </si>
  <si>
    <t xml:space="preserve">2788164</t>
  </si>
  <si>
    <t xml:space="preserve">2788165</t>
  </si>
  <si>
    <t xml:space="preserve">2788166</t>
  </si>
  <si>
    <t xml:space="preserve">2788167</t>
  </si>
  <si>
    <t xml:space="preserve">2788175</t>
  </si>
  <si>
    <t xml:space="preserve">2788177</t>
  </si>
  <si>
    <t xml:space="preserve">2788183</t>
  </si>
  <si>
    <t xml:space="preserve">159,C</t>
  </si>
  <si>
    <t xml:space="preserve">2788187</t>
  </si>
  <si>
    <t xml:space="preserve">2788194</t>
  </si>
  <si>
    <t xml:space="preserve">2788215</t>
  </si>
  <si>
    <t xml:space="preserve">2788219</t>
  </si>
  <si>
    <t xml:space="preserve">2788227</t>
  </si>
  <si>
    <t xml:space="preserve">2788229</t>
  </si>
  <si>
    <t xml:space="preserve">2788238</t>
  </si>
  <si>
    <t xml:space="preserve">2788243</t>
  </si>
  <si>
    <t xml:space="preserve">2788245</t>
  </si>
  <si>
    <t xml:space="preserve">2788247</t>
  </si>
  <si>
    <t xml:space="preserve">2788251</t>
  </si>
  <si>
    <t xml:space="preserve">2788259</t>
  </si>
  <si>
    <t xml:space="preserve">2788265</t>
  </si>
  <si>
    <t xml:space="preserve">2788271</t>
  </si>
  <si>
    <t xml:space="preserve">2788277</t>
  </si>
  <si>
    <t xml:space="preserve">2788285</t>
  </si>
  <si>
    <t xml:space="preserve">2788289</t>
  </si>
  <si>
    <t xml:space="preserve">2788291</t>
  </si>
  <si>
    <t xml:space="preserve">2788293</t>
  </si>
  <si>
    <t xml:space="preserve">2788299</t>
  </si>
  <si>
    <t xml:space="preserve">2788317</t>
  </si>
  <si>
    <t xml:space="preserve">2788320</t>
  </si>
  <si>
    <t xml:space="preserve">2788321</t>
  </si>
  <si>
    <t xml:space="preserve">2788325</t>
  </si>
  <si>
    <t xml:space="preserve">2788328</t>
  </si>
  <si>
    <t xml:space="preserve">2788338</t>
  </si>
  <si>
    <t xml:space="preserve">2788340</t>
  </si>
  <si>
    <t xml:space="preserve">2788350</t>
  </si>
  <si>
    <t xml:space="preserve">2788355</t>
  </si>
  <si>
    <t xml:space="preserve">2788368</t>
  </si>
  <si>
    <t xml:space="preserve">2788380</t>
  </si>
  <si>
    <t xml:space="preserve">2788384</t>
  </si>
  <si>
    <t xml:space="preserve">2788389</t>
  </si>
  <si>
    <t xml:space="preserve">2788393</t>
  </si>
  <si>
    <t xml:space="preserve">2788405</t>
  </si>
  <si>
    <t xml:space="preserve">2788422</t>
  </si>
  <si>
    <t xml:space="preserve">2788424</t>
  </si>
  <si>
    <t xml:space="preserve">2788434</t>
  </si>
  <si>
    <t xml:space="preserve">2788437</t>
  </si>
  <si>
    <t xml:space="preserve">2788446</t>
  </si>
  <si>
    <t xml:space="preserve">2788454</t>
  </si>
  <si>
    <t xml:space="preserve">2788459</t>
  </si>
  <si>
    <t xml:space="preserve">2788482</t>
  </si>
  <si>
    <t xml:space="preserve">2788493</t>
  </si>
  <si>
    <t xml:space="preserve">2788495</t>
  </si>
  <si>
    <t xml:space="preserve">2788512</t>
  </si>
  <si>
    <t xml:space="preserve">2788520</t>
  </si>
  <si>
    <t xml:space="preserve">2788525</t>
  </si>
  <si>
    <t xml:space="preserve">2788536</t>
  </si>
  <si>
    <t xml:space="preserve">2788539</t>
  </si>
  <si>
    <t xml:space="preserve">2788544</t>
  </si>
  <si>
    <t xml:space="preserve">2788553</t>
  </si>
  <si>
    <t xml:space="preserve">2788578</t>
  </si>
  <si>
    <t xml:space="preserve">2788586</t>
  </si>
  <si>
    <t xml:space="preserve">2788593</t>
  </si>
  <si>
    <t xml:space="preserve">2788599</t>
  </si>
  <si>
    <t xml:space="preserve">2788613</t>
  </si>
  <si>
    <t xml:space="preserve">2788618</t>
  </si>
  <si>
    <t xml:space="preserve">2788620</t>
  </si>
  <si>
    <t xml:space="preserve">2788626</t>
  </si>
  <si>
    <t xml:space="preserve">2788634</t>
  </si>
  <si>
    <t xml:space="preserve">2788644</t>
  </si>
  <si>
    <t xml:space="preserve">2788648</t>
  </si>
  <si>
    <t xml:space="preserve">2788674</t>
  </si>
  <si>
    <t xml:space="preserve">2788690</t>
  </si>
  <si>
    <t xml:space="preserve">2788718</t>
  </si>
  <si>
    <t xml:space="preserve">2788725</t>
  </si>
  <si>
    <t xml:space="preserve">2788730</t>
  </si>
  <si>
    <t xml:space="preserve">2788740</t>
  </si>
  <si>
    <t xml:space="preserve">2788745</t>
  </si>
  <si>
    <t xml:space="preserve">2788748</t>
  </si>
  <si>
    <t xml:space="preserve">2788767</t>
  </si>
  <si>
    <t xml:space="preserve">2788782</t>
  </si>
  <si>
    <t xml:space="preserve">2788804</t>
  </si>
  <si>
    <t xml:space="preserve">2791259</t>
  </si>
  <si>
    <t xml:space="preserve">2791266</t>
  </si>
  <si>
    <t xml:space="preserve">2791270</t>
  </si>
  <si>
    <t xml:space="preserve">2791276</t>
  </si>
  <si>
    <t xml:space="preserve">2791301</t>
  </si>
  <si>
    <t xml:space="preserve">2791312</t>
  </si>
  <si>
    <t xml:space="preserve">2791340</t>
  </si>
  <si>
    <t xml:space="preserve">2791341</t>
  </si>
  <si>
    <t xml:space="preserve">2791345</t>
  </si>
  <si>
    <t xml:space="preserve">2791346</t>
  </si>
  <si>
    <t xml:space="preserve">2791349</t>
  </si>
  <si>
    <t xml:space="preserve">2791351</t>
  </si>
  <si>
    <t xml:space="preserve">2794611</t>
  </si>
  <si>
    <t xml:space="preserve">2794620</t>
  </si>
  <si>
    <t xml:space="preserve">2794626</t>
  </si>
  <si>
    <t xml:space="preserve">2794658</t>
  </si>
  <si>
    <t xml:space="preserve">2794682</t>
  </si>
  <si>
    <t xml:space="preserve">2797813</t>
  </si>
  <si>
    <t xml:space="preserve">Rue Stéphany</t>
  </si>
  <si>
    <t xml:space="preserve">2797822</t>
  </si>
  <si>
    <t xml:space="preserve">2801837</t>
  </si>
  <si>
    <t xml:space="preserve">2801841</t>
  </si>
  <si>
    <t xml:space="preserve">2801862</t>
  </si>
  <si>
    <t xml:space="preserve">2801869</t>
  </si>
  <si>
    <t xml:space="preserve">2801886</t>
  </si>
  <si>
    <t xml:space="preserve">2801889</t>
  </si>
  <si>
    <t xml:space="preserve">2801891</t>
  </si>
  <si>
    <t xml:space="preserve">2801898</t>
  </si>
  <si>
    <t xml:space="preserve">2801904</t>
  </si>
  <si>
    <t xml:space="preserve">2801915</t>
  </si>
  <si>
    <t xml:space="preserve">2801920</t>
  </si>
  <si>
    <t xml:space="preserve">2801928</t>
  </si>
  <si>
    <t xml:space="preserve">2801953</t>
  </si>
  <si>
    <t xml:space="preserve">2801960</t>
  </si>
  <si>
    <t xml:space="preserve">2801963</t>
  </si>
  <si>
    <t xml:space="preserve">2811293</t>
  </si>
  <si>
    <t xml:space="preserve">2811294</t>
  </si>
  <si>
    <t xml:space="preserve">2811297</t>
  </si>
  <si>
    <t xml:space="preserve">2811298</t>
  </si>
  <si>
    <t xml:space="preserve">2811300</t>
  </si>
  <si>
    <t xml:space="preserve">2811301</t>
  </si>
  <si>
    <t xml:space="preserve">2811302</t>
  </si>
  <si>
    <t xml:space="preserve">2811304</t>
  </si>
  <si>
    <t xml:space="preserve">2811307</t>
  </si>
  <si>
    <t xml:space="preserve">2811309</t>
  </si>
  <si>
    <t xml:space="preserve">2811313</t>
  </si>
  <si>
    <t xml:space="preserve">2811315</t>
  </si>
  <si>
    <t xml:space="preserve">2811325</t>
  </si>
  <si>
    <t xml:space="preserve">2811330</t>
  </si>
  <si>
    <t xml:space="preserve">2811341</t>
  </si>
  <si>
    <t xml:space="preserve">2811343</t>
  </si>
  <si>
    <t xml:space="preserve">2811350</t>
  </si>
  <si>
    <t xml:space="preserve">2811352</t>
  </si>
  <si>
    <t xml:space="preserve">2811354</t>
  </si>
  <si>
    <t xml:space="preserve">2811356</t>
  </si>
  <si>
    <t xml:space="preserve">2811357</t>
  </si>
  <si>
    <t xml:space="preserve">2811361</t>
  </si>
  <si>
    <t xml:space="preserve">2811362</t>
  </si>
  <si>
    <t xml:space="preserve">2811368</t>
  </si>
  <si>
    <t xml:space="preserve">2811372</t>
  </si>
  <si>
    <t xml:space="preserve">2811373</t>
  </si>
  <si>
    <t xml:space="preserve">2811376</t>
  </si>
  <si>
    <t xml:space="preserve">2811378</t>
  </si>
  <si>
    <t xml:space="preserve">2811381</t>
  </si>
  <si>
    <t xml:space="preserve">2811385</t>
  </si>
  <si>
    <t xml:space="preserve">2811387</t>
  </si>
  <si>
    <t xml:space="preserve">2811388</t>
  </si>
  <si>
    <t xml:space="preserve">2811390</t>
  </si>
  <si>
    <t xml:space="preserve">2811392</t>
  </si>
  <si>
    <t xml:space="preserve">2811400</t>
  </si>
  <si>
    <t xml:space="preserve">2811403</t>
  </si>
  <si>
    <t xml:space="preserve">2811408</t>
  </si>
  <si>
    <t xml:space="preserve">2811412</t>
  </si>
  <si>
    <t xml:space="preserve">2811415</t>
  </si>
  <si>
    <t xml:space="preserve">2811416</t>
  </si>
  <si>
    <t xml:space="preserve">2811421</t>
  </si>
  <si>
    <t xml:space="preserve">2811423</t>
  </si>
  <si>
    <t xml:space="preserve">2811426</t>
  </si>
  <si>
    <t xml:space="preserve">2811427</t>
  </si>
  <si>
    <t xml:space="preserve">2811432</t>
  </si>
  <si>
    <t xml:space="preserve">2811439</t>
  </si>
  <si>
    <t xml:space="preserve">2811441</t>
  </si>
  <si>
    <t xml:space="preserve">2811444</t>
  </si>
  <si>
    <t xml:space="preserve">2811447</t>
  </si>
  <si>
    <t xml:space="preserve">2811448</t>
  </si>
  <si>
    <t xml:space="preserve">2811450</t>
  </si>
  <si>
    <t xml:space="preserve">2811454</t>
  </si>
  <si>
    <t xml:space="preserve">2811456</t>
  </si>
  <si>
    <t xml:space="preserve">2811458</t>
  </si>
  <si>
    <t xml:space="preserve">2811467</t>
  </si>
  <si>
    <t xml:space="preserve">2811471</t>
  </si>
  <si>
    <t xml:space="preserve">2811473</t>
  </si>
  <si>
    <t xml:space="preserve">2811475</t>
  </si>
  <si>
    <t xml:space="preserve">2811478</t>
  </si>
  <si>
    <t xml:space="preserve">2811479</t>
  </si>
  <si>
    <t xml:space="preserve">2811480</t>
  </si>
  <si>
    <t xml:space="preserve">2811481</t>
  </si>
  <si>
    <t xml:space="preserve">2811482</t>
  </si>
  <si>
    <t xml:space="preserve">2811484</t>
  </si>
  <si>
    <t xml:space="preserve">2811486</t>
  </si>
  <si>
    <t xml:space="preserve">2811487</t>
  </si>
  <si>
    <t xml:space="preserve">2811489</t>
  </si>
  <si>
    <t xml:space="preserve">2811492</t>
  </si>
  <si>
    <t xml:space="preserve">2811493</t>
  </si>
  <si>
    <t xml:space="preserve">2811495</t>
  </si>
  <si>
    <t xml:space="preserve">2811496</t>
  </si>
  <si>
    <t xml:space="preserve">2811497</t>
  </si>
  <si>
    <t xml:space="preserve">2811498</t>
  </si>
  <si>
    <t xml:space="preserve">2811500</t>
  </si>
  <si>
    <t xml:space="preserve">2811502</t>
  </si>
  <si>
    <t xml:space="preserve">2811504</t>
  </si>
  <si>
    <t xml:space="preserve">2811505</t>
  </si>
  <si>
    <t xml:space="preserve">2811506</t>
  </si>
  <si>
    <t xml:space="preserve">2814</t>
  </si>
  <si>
    <t xml:space="preserve">2878</t>
  </si>
  <si>
    <t xml:space="preserve">2884</t>
  </si>
  <si>
    <t xml:space="preserve">3090496</t>
  </si>
  <si>
    <t xml:space="preserve">Rue des Anges</t>
  </si>
  <si>
    <t xml:space="preserve">3090502</t>
  </si>
  <si>
    <t xml:space="preserve">3090510</t>
  </si>
  <si>
    <t xml:space="preserve">3090519</t>
  </si>
  <si>
    <t xml:space="preserve">3090529</t>
  </si>
  <si>
    <t xml:space="preserve">3090538</t>
  </si>
  <si>
    <t xml:space="preserve">3090563</t>
  </si>
  <si>
    <t xml:space="preserve">3090572</t>
  </si>
  <si>
    <t xml:space="preserve">3090580</t>
  </si>
  <si>
    <t xml:space="preserve">3090594</t>
  </si>
  <si>
    <t xml:space="preserve">3090598</t>
  </si>
  <si>
    <t xml:space="preserve">3090602</t>
  </si>
  <si>
    <t xml:space="preserve">3090624</t>
  </si>
  <si>
    <t xml:space="preserve">3098064</t>
  </si>
  <si>
    <t xml:space="preserve">3098068</t>
  </si>
  <si>
    <t xml:space="preserve">3098071</t>
  </si>
  <si>
    <t xml:space="preserve">3098075</t>
  </si>
  <si>
    <t xml:space="preserve">3098077</t>
  </si>
  <si>
    <t xml:space="preserve">3098078</t>
  </si>
  <si>
    <t xml:space="preserve">3098081</t>
  </si>
  <si>
    <t xml:space="preserve">3098083</t>
  </si>
  <si>
    <t xml:space="preserve">3098087</t>
  </si>
  <si>
    <t xml:space="preserve">3098091</t>
  </si>
  <si>
    <t xml:space="preserve">3098095</t>
  </si>
  <si>
    <t xml:space="preserve">3098100</t>
  </si>
  <si>
    <t xml:space="preserve">3098106</t>
  </si>
  <si>
    <t xml:space="preserve">3098107</t>
  </si>
  <si>
    <t xml:space="preserve">3098111</t>
  </si>
  <si>
    <t xml:space="preserve">3098117</t>
  </si>
  <si>
    <t xml:space="preserve">3098136</t>
  </si>
  <si>
    <t xml:space="preserve">3098143</t>
  </si>
  <si>
    <t xml:space="preserve">3098144</t>
  </si>
  <si>
    <t xml:space="preserve">3098152</t>
  </si>
  <si>
    <t xml:space="preserve">3098154</t>
  </si>
  <si>
    <t xml:space="preserve">3098157</t>
  </si>
  <si>
    <t xml:space="preserve">3098169</t>
  </si>
  <si>
    <t xml:space="preserve">3098173</t>
  </si>
  <si>
    <t xml:space="preserve">3098177</t>
  </si>
  <si>
    <t xml:space="preserve">3098181</t>
  </si>
  <si>
    <t xml:space="preserve">3098183</t>
  </si>
  <si>
    <t xml:space="preserve">3098188</t>
  </si>
  <si>
    <t xml:space="preserve">3098191</t>
  </si>
  <si>
    <t xml:space="preserve">3098196</t>
  </si>
  <si>
    <t xml:space="preserve">3098207</t>
  </si>
  <si>
    <t xml:space="preserve">3098211</t>
  </si>
  <si>
    <t xml:space="preserve">3098217</t>
  </si>
  <si>
    <t xml:space="preserve">3098235</t>
  </si>
  <si>
    <t xml:space="preserve">3098252</t>
  </si>
  <si>
    <t xml:space="preserve">3098266</t>
  </si>
  <si>
    <t xml:space="preserve">3098276</t>
  </si>
  <si>
    <t xml:space="preserve">3098278</t>
  </si>
  <si>
    <t xml:space="preserve">3098290</t>
  </si>
  <si>
    <t xml:space="preserve">3098291</t>
  </si>
  <si>
    <t xml:space="preserve">3098294</t>
  </si>
  <si>
    <t xml:space="preserve">3098297</t>
  </si>
  <si>
    <t xml:space="preserve">3098300</t>
  </si>
  <si>
    <t xml:space="preserve">3098827</t>
  </si>
  <si>
    <t xml:space="preserve">3098838</t>
  </si>
  <si>
    <t xml:space="preserve">3098880</t>
  </si>
  <si>
    <t xml:space="preserve">3098910</t>
  </si>
  <si>
    <t xml:space="preserve">3098959</t>
  </si>
  <si>
    <t xml:space="preserve">3099010</t>
  </si>
  <si>
    <t xml:space="preserve">3099037</t>
  </si>
  <si>
    <t xml:space="preserve">3099078</t>
  </si>
  <si>
    <t xml:space="preserve">3099215</t>
  </si>
  <si>
    <t xml:space="preserve">3099267</t>
  </si>
  <si>
    <t xml:space="preserve">3099297</t>
  </si>
  <si>
    <t xml:space="preserve">3099335</t>
  </si>
  <si>
    <t xml:space="preserve">3099349</t>
  </si>
  <si>
    <t xml:space="preserve">3099352</t>
  </si>
  <si>
    <t xml:space="preserve">3099394</t>
  </si>
  <si>
    <t xml:space="preserve">3099403</t>
  </si>
  <si>
    <t xml:space="preserve">3099414</t>
  </si>
  <si>
    <t xml:space="preserve">3099430</t>
  </si>
  <si>
    <t xml:space="preserve">3099438</t>
  </si>
  <si>
    <t xml:space="preserve">3099440</t>
  </si>
  <si>
    <t xml:space="preserve">3099443</t>
  </si>
  <si>
    <t xml:space="preserve">3099446</t>
  </si>
  <si>
    <t xml:space="preserve">3099449</t>
  </si>
  <si>
    <t xml:space="preserve">3099461</t>
  </si>
  <si>
    <t xml:space="preserve">3099466</t>
  </si>
  <si>
    <t xml:space="preserve">3099474</t>
  </si>
  <si>
    <t xml:space="preserve">3099477</t>
  </si>
  <si>
    <t xml:space="preserve">3099482</t>
  </si>
  <si>
    <t xml:space="preserve">3099526</t>
  </si>
  <si>
    <t xml:space="preserve">3099536</t>
  </si>
  <si>
    <t xml:space="preserve">3099539</t>
  </si>
  <si>
    <t xml:space="preserve">3099548</t>
  </si>
  <si>
    <t xml:space="preserve">3099553</t>
  </si>
  <si>
    <t xml:space="preserve">3099555</t>
  </si>
  <si>
    <t xml:space="preserve">3099561</t>
  </si>
  <si>
    <t xml:space="preserve">3099568</t>
  </si>
  <si>
    <t xml:space="preserve">3099570</t>
  </si>
  <si>
    <t xml:space="preserve">3099591</t>
  </si>
  <si>
    <t xml:space="preserve">3099596</t>
  </si>
  <si>
    <t xml:space="preserve">3099599</t>
  </si>
  <si>
    <t xml:space="preserve">3099605</t>
  </si>
  <si>
    <t xml:space="preserve">3100512</t>
  </si>
  <si>
    <t xml:space="preserve">3100516</t>
  </si>
  <si>
    <t xml:space="preserve">3100527</t>
  </si>
  <si>
    <t xml:space="preserve">3100538</t>
  </si>
  <si>
    <t xml:space="preserve">3100547</t>
  </si>
  <si>
    <t xml:space="preserve">3100564</t>
  </si>
  <si>
    <t xml:space="preserve">3100576</t>
  </si>
  <si>
    <t xml:space="preserve">3100581</t>
  </si>
  <si>
    <t xml:space="preserve">3100584</t>
  </si>
  <si>
    <t xml:space="preserve">3100588</t>
  </si>
  <si>
    <t xml:space="preserve">3100591</t>
  </si>
  <si>
    <t xml:space="preserve">3100594</t>
  </si>
  <si>
    <t xml:space="preserve">3100598</t>
  </si>
  <si>
    <t xml:space="preserve">3100605</t>
  </si>
  <si>
    <t xml:space="preserve">3100614</t>
  </si>
  <si>
    <t xml:space="preserve">3100620</t>
  </si>
  <si>
    <t xml:space="preserve">3100624</t>
  </si>
  <si>
    <t xml:space="preserve">3100629</t>
  </si>
  <si>
    <t xml:space="preserve">3100639</t>
  </si>
  <si>
    <t xml:space="preserve">3100652</t>
  </si>
  <si>
    <t xml:space="preserve">3100655</t>
  </si>
  <si>
    <t xml:space="preserve">3100661</t>
  </si>
  <si>
    <t xml:space="preserve">3100666</t>
  </si>
  <si>
    <t xml:space="preserve">3100688</t>
  </si>
  <si>
    <t xml:space="preserve">3100702</t>
  </si>
  <si>
    <t xml:space="preserve">3100708</t>
  </si>
  <si>
    <t xml:space="preserve">3100721</t>
  </si>
  <si>
    <t xml:space="preserve">3100722</t>
  </si>
  <si>
    <t xml:space="preserve">3100724</t>
  </si>
  <si>
    <t xml:space="preserve">3100726</t>
  </si>
  <si>
    <t xml:space="preserve">3100727</t>
  </si>
  <si>
    <t xml:space="preserve">3100731</t>
  </si>
  <si>
    <t xml:space="preserve">3100732</t>
  </si>
  <si>
    <t xml:space="preserve">3100734</t>
  </si>
  <si>
    <t xml:space="preserve">3100736</t>
  </si>
  <si>
    <t xml:space="preserve">3100737</t>
  </si>
  <si>
    <t xml:space="preserve">3104458</t>
  </si>
  <si>
    <t xml:space="preserve">3104462</t>
  </si>
  <si>
    <t xml:space="preserve">3104466</t>
  </si>
  <si>
    <t xml:space="preserve">3104470</t>
  </si>
  <si>
    <t xml:space="preserve">3104474</t>
  </si>
  <si>
    <t xml:space="preserve">3104480</t>
  </si>
  <si>
    <t xml:space="preserve">3104485</t>
  </si>
  <si>
    <t xml:space="preserve">3104498</t>
  </si>
  <si>
    <t xml:space="preserve">3104501</t>
  </si>
  <si>
    <t xml:space="preserve">3104502</t>
  </si>
  <si>
    <t xml:space="preserve">3104507</t>
  </si>
  <si>
    <t xml:space="preserve">3104508</t>
  </si>
  <si>
    <t xml:space="preserve">3104509</t>
  </si>
  <si>
    <t xml:space="preserve">3104511</t>
  </si>
  <si>
    <t xml:space="preserve">3104512</t>
  </si>
  <si>
    <t xml:space="preserve">3104516</t>
  </si>
  <si>
    <t xml:space="preserve">3104522</t>
  </si>
  <si>
    <t xml:space="preserve">3104527</t>
  </si>
  <si>
    <t xml:space="preserve">3104534</t>
  </si>
  <si>
    <t xml:space="preserve">3104542</t>
  </si>
  <si>
    <t xml:space="preserve">3104546</t>
  </si>
  <si>
    <t xml:space="preserve">3104555</t>
  </si>
  <si>
    <t xml:space="preserve">3104559</t>
  </si>
  <si>
    <t xml:space="preserve">3104564</t>
  </si>
  <si>
    <t xml:space="preserve">3104569</t>
  </si>
  <si>
    <t xml:space="preserve">3104585</t>
  </si>
  <si>
    <t xml:space="preserve">3104599</t>
  </si>
  <si>
    <t xml:space="preserve">3104606</t>
  </si>
  <si>
    <t xml:space="preserve">3104609</t>
  </si>
  <si>
    <t xml:space="preserve">3104616</t>
  </si>
  <si>
    <t xml:space="preserve">3106068</t>
  </si>
  <si>
    <t xml:space="preserve">Rue des Bénédictines</t>
  </si>
  <si>
    <t xml:space="preserve">3106077</t>
  </si>
  <si>
    <t xml:space="preserve">3106082</t>
  </si>
  <si>
    <t xml:space="preserve">3106086</t>
  </si>
  <si>
    <t xml:space="preserve">3106093</t>
  </si>
  <si>
    <t xml:space="preserve">3124033</t>
  </si>
  <si>
    <t xml:space="preserve">3124035</t>
  </si>
  <si>
    <t xml:space="preserve">3124039</t>
  </si>
  <si>
    <t xml:space="preserve">3124044</t>
  </si>
  <si>
    <t xml:space="preserve">3124046</t>
  </si>
  <si>
    <t xml:space="preserve">3124049</t>
  </si>
  <si>
    <t xml:space="preserve">3124051</t>
  </si>
  <si>
    <t xml:space="preserve">3126523</t>
  </si>
  <si>
    <t xml:space="preserve">Rue des Chapelains</t>
  </si>
  <si>
    <t xml:space="preserve">3128377</t>
  </si>
  <si>
    <t xml:space="preserve">3128379</t>
  </si>
  <si>
    <t xml:space="preserve">3128382</t>
  </si>
  <si>
    <t xml:space="preserve">3128387</t>
  </si>
  <si>
    <t xml:space="preserve">3128389</t>
  </si>
  <si>
    <t xml:space="preserve">3128390</t>
  </si>
  <si>
    <t xml:space="preserve">3128391</t>
  </si>
  <si>
    <t xml:space="preserve">3128393</t>
  </si>
  <si>
    <t xml:space="preserve">3128395</t>
  </si>
  <si>
    <t xml:space="preserve">3128401</t>
  </si>
  <si>
    <t xml:space="preserve">3128407</t>
  </si>
  <si>
    <t xml:space="preserve">3128409</t>
  </si>
  <si>
    <t xml:space="preserve">3128410</t>
  </si>
  <si>
    <t xml:space="preserve">3128417</t>
  </si>
  <si>
    <t xml:space="preserve">3128423</t>
  </si>
  <si>
    <t xml:space="preserve">3128425</t>
  </si>
  <si>
    <t xml:space="preserve">3128427</t>
  </si>
  <si>
    <t xml:space="preserve">3128431</t>
  </si>
  <si>
    <t xml:space="preserve">3128432</t>
  </si>
  <si>
    <t xml:space="preserve">3128435</t>
  </si>
  <si>
    <t xml:space="preserve">3128437</t>
  </si>
  <si>
    <t xml:space="preserve">3128442</t>
  </si>
  <si>
    <t xml:space="preserve">3128444</t>
  </si>
  <si>
    <t xml:space="preserve">3133287</t>
  </si>
  <si>
    <t xml:space="preserve">Rue Courtois</t>
  </si>
  <si>
    <t xml:space="preserve">3133289</t>
  </si>
  <si>
    <t xml:space="preserve">3133292</t>
  </si>
  <si>
    <t xml:space="preserve">3133295</t>
  </si>
  <si>
    <t xml:space="preserve">3133297</t>
  </si>
  <si>
    <t xml:space="preserve">3133300</t>
  </si>
  <si>
    <t xml:space="preserve">3133302</t>
  </si>
  <si>
    <t xml:space="preserve">3133304</t>
  </si>
  <si>
    <t xml:space="preserve">3133306</t>
  </si>
  <si>
    <t xml:space="preserve">3133308</t>
  </si>
  <si>
    <t xml:space="preserve">3133320</t>
  </si>
  <si>
    <t xml:space="preserve">3133322</t>
  </si>
  <si>
    <t xml:space="preserve">3133323</t>
  </si>
  <si>
    <t xml:space="preserve">3133324</t>
  </si>
  <si>
    <t xml:space="preserve">3133326</t>
  </si>
  <si>
    <t xml:space="preserve">3133328</t>
  </si>
  <si>
    <t xml:space="preserve">3133330</t>
  </si>
  <si>
    <t xml:space="preserve">3133334</t>
  </si>
  <si>
    <t xml:space="preserve">3133335</t>
  </si>
  <si>
    <t xml:space="preserve">3135156</t>
  </si>
  <si>
    <t xml:space="preserve">Rue Darchis</t>
  </si>
  <si>
    <t xml:space="preserve">3135158</t>
  </si>
  <si>
    <t xml:space="preserve">3135164</t>
  </si>
  <si>
    <t xml:space="preserve">3135168</t>
  </si>
  <si>
    <t xml:space="preserve">3135171</t>
  </si>
  <si>
    <t xml:space="preserve">3135174</t>
  </si>
  <si>
    <t xml:space="preserve">3135179</t>
  </si>
  <si>
    <t xml:space="preserve">3135182</t>
  </si>
  <si>
    <t xml:space="preserve">3135187</t>
  </si>
  <si>
    <t xml:space="preserve">3135189</t>
  </si>
  <si>
    <t xml:space="preserve">3135190</t>
  </si>
  <si>
    <t xml:space="preserve">3135191</t>
  </si>
  <si>
    <t xml:space="preserve">3135193</t>
  </si>
  <si>
    <t xml:space="preserve">3135194</t>
  </si>
  <si>
    <t xml:space="preserve">3135196</t>
  </si>
  <si>
    <t xml:space="preserve">3135206</t>
  </si>
  <si>
    <t xml:space="preserve">3135212</t>
  </si>
  <si>
    <t xml:space="preserve">3135215</t>
  </si>
  <si>
    <t xml:space="preserve">3135220</t>
  </si>
  <si>
    <t xml:space="preserve">3135221</t>
  </si>
  <si>
    <t xml:space="preserve">3135222</t>
  </si>
  <si>
    <t xml:space="preserve">3135223</t>
  </si>
  <si>
    <t xml:space="preserve">3135225</t>
  </si>
  <si>
    <t xml:space="preserve">3135229</t>
  </si>
  <si>
    <t xml:space="preserve">3135231</t>
  </si>
  <si>
    <t xml:space="preserve">3135233</t>
  </si>
  <si>
    <t xml:space="preserve">3135235</t>
  </si>
  <si>
    <t xml:space="preserve">3135237</t>
  </si>
  <si>
    <t xml:space="preserve">3135240</t>
  </si>
  <si>
    <t xml:space="preserve">3135247</t>
  </si>
  <si>
    <t xml:space="preserve">3135251</t>
  </si>
  <si>
    <t xml:space="preserve">3135253</t>
  </si>
  <si>
    <t xml:space="preserve">3135255</t>
  </si>
  <si>
    <t xml:space="preserve">3135257</t>
  </si>
  <si>
    <t xml:space="preserve">3135259</t>
  </si>
  <si>
    <t xml:space="preserve">3135263</t>
  </si>
  <si>
    <t xml:space="preserve">3135268</t>
  </si>
  <si>
    <t xml:space="preserve">3135272</t>
  </si>
  <si>
    <t xml:space="preserve">3135273</t>
  </si>
  <si>
    <t xml:space="preserve">3135281</t>
  </si>
  <si>
    <t xml:space="preserve">3135283</t>
  </si>
  <si>
    <t xml:space="preserve">3135285</t>
  </si>
  <si>
    <t xml:space="preserve">3135286</t>
  </si>
  <si>
    <t xml:space="preserve">3135288</t>
  </si>
  <si>
    <t xml:space="preserve">3135289</t>
  </si>
  <si>
    <t xml:space="preserve">3135291</t>
  </si>
  <si>
    <t xml:space="preserve">3135294</t>
  </si>
  <si>
    <t xml:space="preserve">3135301</t>
  </si>
  <si>
    <t xml:space="preserve">3135305</t>
  </si>
  <si>
    <t xml:space="preserve">3136159</t>
  </si>
  <si>
    <t xml:space="preserve">3136162</t>
  </si>
  <si>
    <t xml:space="preserve">3136164</t>
  </si>
  <si>
    <t xml:space="preserve">3136167</t>
  </si>
  <si>
    <t xml:space="preserve">3136169</t>
  </si>
  <si>
    <t xml:space="preserve">3136172</t>
  </si>
  <si>
    <t xml:space="preserve">3136175</t>
  </si>
  <si>
    <t xml:space="preserve">3136176</t>
  </si>
  <si>
    <t xml:space="preserve">3136178</t>
  </si>
  <si>
    <t xml:space="preserve">3136180</t>
  </si>
  <si>
    <t xml:space="preserve">3136181</t>
  </si>
  <si>
    <t xml:space="preserve">3139329</t>
  </si>
  <si>
    <t xml:space="preserve">Rue Duvivier</t>
  </si>
  <si>
    <t xml:space="preserve">3139331</t>
  </si>
  <si>
    <t xml:space="preserve">3139332</t>
  </si>
  <si>
    <t xml:space="preserve">3139333</t>
  </si>
  <si>
    <t xml:space="preserve">3139334</t>
  </si>
  <si>
    <t xml:space="preserve">3139335</t>
  </si>
  <si>
    <t xml:space="preserve">3139336</t>
  </si>
  <si>
    <t xml:space="preserve">3139337</t>
  </si>
  <si>
    <t xml:space="preserve">3139338</t>
  </si>
  <si>
    <t xml:space="preserve">3139339</t>
  </si>
  <si>
    <t xml:space="preserve">3139340</t>
  </si>
  <si>
    <t xml:space="preserve">3139341</t>
  </si>
  <si>
    <t xml:space="preserve">3139342</t>
  </si>
  <si>
    <t xml:space="preserve">3139343</t>
  </si>
  <si>
    <t xml:space="preserve">3139344</t>
  </si>
  <si>
    <t xml:space="preserve">3139345</t>
  </si>
  <si>
    <t xml:space="preserve">3139346</t>
  </si>
  <si>
    <t xml:space="preserve">3139347</t>
  </si>
  <si>
    <t xml:space="preserve">3139348</t>
  </si>
  <si>
    <t xml:space="preserve">3139349</t>
  </si>
  <si>
    <t xml:space="preserve">3139350</t>
  </si>
  <si>
    <t xml:space="preserve">3139351</t>
  </si>
  <si>
    <t xml:space="preserve">3139352</t>
  </si>
  <si>
    <t xml:space="preserve">3139353</t>
  </si>
  <si>
    <t xml:space="preserve">3139354</t>
  </si>
  <si>
    <t xml:space="preserve">3139355</t>
  </si>
  <si>
    <t xml:space="preserve">3139356</t>
  </si>
  <si>
    <t xml:space="preserve">3139357</t>
  </si>
  <si>
    <t xml:space="preserve">3139358</t>
  </si>
  <si>
    <t xml:space="preserve">3141477</t>
  </si>
  <si>
    <t xml:space="preserve">3141478</t>
  </si>
  <si>
    <t xml:space="preserve">3141481</t>
  </si>
  <si>
    <t xml:space="preserve">3141482</t>
  </si>
  <si>
    <t xml:space="preserve">3141484</t>
  </si>
  <si>
    <t xml:space="preserve">3141486</t>
  </si>
  <si>
    <t xml:space="preserve">3141490</t>
  </si>
  <si>
    <t xml:space="preserve">3141491</t>
  </si>
  <si>
    <t xml:space="preserve">3141497</t>
  </si>
  <si>
    <t xml:space="preserve">3141498</t>
  </si>
  <si>
    <t xml:space="preserve">3141499</t>
  </si>
  <si>
    <t xml:space="preserve">3141500</t>
  </si>
  <si>
    <t xml:space="preserve">3141501</t>
  </si>
  <si>
    <t xml:space="preserve">3141503</t>
  </si>
  <si>
    <t xml:space="preserve">3141504</t>
  </si>
  <si>
    <t xml:space="preserve">3141505</t>
  </si>
  <si>
    <t xml:space="preserve">3141506</t>
  </si>
  <si>
    <t xml:space="preserve">3141507</t>
  </si>
  <si>
    <t xml:space="preserve">3141510</t>
  </si>
  <si>
    <t xml:space="preserve">3142193</t>
  </si>
  <si>
    <t xml:space="preserve">3142194</t>
  </si>
  <si>
    <t xml:space="preserve">3142195</t>
  </si>
  <si>
    <t xml:space="preserve">3142196</t>
  </si>
  <si>
    <t xml:space="preserve">3142197</t>
  </si>
  <si>
    <t xml:space="preserve">3142198</t>
  </si>
  <si>
    <t xml:space="preserve">3142199</t>
  </si>
  <si>
    <t xml:space="preserve">3142200</t>
  </si>
  <si>
    <t xml:space="preserve">3142201</t>
  </si>
  <si>
    <t xml:space="preserve">3142202</t>
  </si>
  <si>
    <t xml:space="preserve">3142203</t>
  </si>
  <si>
    <t xml:space="preserve">3142204</t>
  </si>
  <si>
    <t xml:space="preserve">3142205</t>
  </si>
  <si>
    <t xml:space="preserve">3142206</t>
  </si>
  <si>
    <t xml:space="preserve">3142207</t>
  </si>
  <si>
    <t xml:space="preserve">3142208</t>
  </si>
  <si>
    <t xml:space="preserve">3142209</t>
  </si>
  <si>
    <t xml:space="preserve">3142210</t>
  </si>
  <si>
    <t xml:space="preserve">3142211</t>
  </si>
  <si>
    <t xml:space="preserve">3142212</t>
  </si>
  <si>
    <t xml:space="preserve">3142213</t>
  </si>
  <si>
    <t xml:space="preserve">3142214</t>
  </si>
  <si>
    <t xml:space="preserve">3142215</t>
  </si>
  <si>
    <t xml:space="preserve">3142216</t>
  </si>
  <si>
    <t xml:space="preserve">3142217</t>
  </si>
  <si>
    <t xml:space="preserve">3142218</t>
  </si>
  <si>
    <t xml:space="preserve">3142219</t>
  </si>
  <si>
    <t xml:space="preserve">3142220</t>
  </si>
  <si>
    <t xml:space="preserve">3142221</t>
  </si>
  <si>
    <t xml:space="preserve">3142222</t>
  </si>
  <si>
    <t xml:space="preserve">3142223</t>
  </si>
  <si>
    <t xml:space="preserve">3142224</t>
  </si>
  <si>
    <t xml:space="preserve">3142225</t>
  </si>
  <si>
    <t xml:space="preserve">3142226</t>
  </si>
  <si>
    <t xml:space="preserve">3142227</t>
  </si>
  <si>
    <t xml:space="preserve">3142228</t>
  </si>
  <si>
    <t xml:space="preserve">3142229</t>
  </si>
  <si>
    <t xml:space="preserve">3142230</t>
  </si>
  <si>
    <t xml:space="preserve">3142231</t>
  </si>
  <si>
    <t xml:space="preserve">3142232</t>
  </si>
  <si>
    <t xml:space="preserve">3142233</t>
  </si>
  <si>
    <t xml:space="preserve">3142234</t>
  </si>
  <si>
    <t xml:space="preserve">3142235</t>
  </si>
  <si>
    <t xml:space="preserve">3142236</t>
  </si>
  <si>
    <t xml:space="preserve">3142237</t>
  </si>
  <si>
    <t xml:space="preserve">3142238</t>
  </si>
  <si>
    <t xml:space="preserve">3142239</t>
  </si>
  <si>
    <t xml:space="preserve">3142240</t>
  </si>
  <si>
    <t xml:space="preserve">3142241</t>
  </si>
  <si>
    <t xml:space="preserve">3142242</t>
  </si>
  <si>
    <t xml:space="preserve">3142243</t>
  </si>
  <si>
    <t xml:space="preserve">3142244</t>
  </si>
  <si>
    <t xml:space="preserve">3142245</t>
  </si>
  <si>
    <t xml:space="preserve">3142246</t>
  </si>
  <si>
    <t xml:space="preserve">3142247</t>
  </si>
  <si>
    <t xml:space="preserve">3142248</t>
  </si>
  <si>
    <t xml:space="preserve">3142315</t>
  </si>
  <si>
    <t xml:space="preserve">3142316</t>
  </si>
  <si>
    <t xml:space="preserve">3142317</t>
  </si>
  <si>
    <t xml:space="preserve">3142318</t>
  </si>
  <si>
    <t xml:space="preserve">3142319</t>
  </si>
  <si>
    <t xml:space="preserve">3142320</t>
  </si>
  <si>
    <t xml:space="preserve">3142321</t>
  </si>
  <si>
    <t xml:space="preserve">3142322</t>
  </si>
  <si>
    <t xml:space="preserve">3142323</t>
  </si>
  <si>
    <t xml:space="preserve">3142324</t>
  </si>
  <si>
    <t xml:space="preserve">3142325</t>
  </si>
  <si>
    <t xml:space="preserve">3142326</t>
  </si>
  <si>
    <t xml:space="preserve">3142327</t>
  </si>
  <si>
    <t xml:space="preserve">3142329</t>
  </si>
  <si>
    <t xml:space="preserve">3142377</t>
  </si>
  <si>
    <t xml:space="preserve">Rue Fusch</t>
  </si>
  <si>
    <t xml:space="preserve">3142378</t>
  </si>
  <si>
    <t xml:space="preserve">3142379</t>
  </si>
  <si>
    <t xml:space="preserve">3142380</t>
  </si>
  <si>
    <t xml:space="preserve">3142381</t>
  </si>
  <si>
    <t xml:space="preserve">3142382</t>
  </si>
  <si>
    <t xml:space="preserve">3142383</t>
  </si>
  <si>
    <t xml:space="preserve">3142384</t>
  </si>
  <si>
    <t xml:space="preserve">3142385</t>
  </si>
  <si>
    <t xml:space="preserve">3142386</t>
  </si>
  <si>
    <t xml:space="preserve">3142387</t>
  </si>
  <si>
    <t xml:space="preserve">3142388</t>
  </si>
  <si>
    <t xml:space="preserve">3142389</t>
  </si>
  <si>
    <t xml:space="preserve">3142390</t>
  </si>
  <si>
    <t xml:space="preserve">3142391</t>
  </si>
  <si>
    <t xml:space="preserve">3142392</t>
  </si>
  <si>
    <t xml:space="preserve">3142393</t>
  </si>
  <si>
    <t xml:space="preserve">3142394</t>
  </si>
  <si>
    <t xml:space="preserve">3142395</t>
  </si>
  <si>
    <t xml:space="preserve">3142396</t>
  </si>
  <si>
    <t xml:space="preserve">3142397</t>
  </si>
  <si>
    <t xml:space="preserve">3142398</t>
  </si>
  <si>
    <t xml:space="preserve">3142399</t>
  </si>
  <si>
    <t xml:space="preserve">3142401</t>
  </si>
  <si>
    <t xml:space="preserve">3142402</t>
  </si>
  <si>
    <t xml:space="preserve">3142403</t>
  </si>
  <si>
    <t xml:space="preserve">3142404</t>
  </si>
  <si>
    <t xml:space="preserve">3142405</t>
  </si>
  <si>
    <t xml:space="preserve">3142406</t>
  </si>
  <si>
    <t xml:space="preserve">3142407</t>
  </si>
  <si>
    <t xml:space="preserve">3142408</t>
  </si>
  <si>
    <t xml:space="preserve">3142409</t>
  </si>
  <si>
    <t xml:space="preserve">3143308</t>
  </si>
  <si>
    <t xml:space="preserve">3143309</t>
  </si>
  <si>
    <t xml:space="preserve">3143310</t>
  </si>
  <si>
    <t xml:space="preserve">3143311</t>
  </si>
  <si>
    <t xml:space="preserve">3143312</t>
  </si>
  <si>
    <t xml:space="preserve">3143313</t>
  </si>
  <si>
    <t xml:space="preserve">3143314</t>
  </si>
  <si>
    <t xml:space="preserve">3143315</t>
  </si>
  <si>
    <t xml:space="preserve">3143316</t>
  </si>
  <si>
    <t xml:space="preserve">3143317</t>
  </si>
  <si>
    <t xml:space="preserve">3143319</t>
  </si>
  <si>
    <t xml:space="preserve">3143320</t>
  </si>
  <si>
    <t xml:space="preserve">3143321</t>
  </si>
  <si>
    <t xml:space="preserve">3143322</t>
  </si>
  <si>
    <t xml:space="preserve">3143323</t>
  </si>
  <si>
    <t xml:space="preserve">3143324</t>
  </si>
  <si>
    <t xml:space="preserve">3143325</t>
  </si>
  <si>
    <t xml:space="preserve">3143326</t>
  </si>
  <si>
    <t xml:space="preserve">3143327</t>
  </si>
  <si>
    <t xml:space="preserve">3143328</t>
  </si>
  <si>
    <t xml:space="preserve">3143330</t>
  </si>
  <si>
    <t xml:space="preserve">3143331</t>
  </si>
  <si>
    <t xml:space="preserve">3143333</t>
  </si>
  <si>
    <t xml:space="preserve">3143334</t>
  </si>
  <si>
    <t xml:space="preserve">3143335</t>
  </si>
  <si>
    <t xml:space="preserve">3143336</t>
  </si>
  <si>
    <t xml:space="preserve">3143337</t>
  </si>
  <si>
    <t xml:space="preserve">3143914</t>
  </si>
  <si>
    <t xml:space="preserve">Impasse Hardy</t>
  </si>
  <si>
    <t xml:space="preserve">3143915</t>
  </si>
  <si>
    <t xml:space="preserve">3143916</t>
  </si>
  <si>
    <t xml:space="preserve">3143917</t>
  </si>
  <si>
    <t xml:space="preserve">3144165</t>
  </si>
  <si>
    <t xml:space="preserve">Rue Henkart</t>
  </si>
  <si>
    <t xml:space="preserve">3144166</t>
  </si>
  <si>
    <t xml:space="preserve">3144167</t>
  </si>
  <si>
    <t xml:space="preserve">3144168</t>
  </si>
  <si>
    <t xml:space="preserve">3144169</t>
  </si>
  <si>
    <t xml:space="preserve">3144170</t>
  </si>
  <si>
    <t xml:space="preserve">3144171</t>
  </si>
  <si>
    <t xml:space="preserve">3144172</t>
  </si>
  <si>
    <t xml:space="preserve">3148223</t>
  </si>
  <si>
    <t xml:space="preserve">3148225</t>
  </si>
  <si>
    <t xml:space="preserve">3148231</t>
  </si>
  <si>
    <t xml:space="preserve">3148236</t>
  </si>
  <si>
    <t xml:space="preserve">3148240</t>
  </si>
  <si>
    <t xml:space="preserve">3148247</t>
  </si>
  <si>
    <t xml:space="preserve">3148249</t>
  </si>
  <si>
    <t xml:space="preserve">3148250</t>
  </si>
  <si>
    <t xml:space="preserve">3148254</t>
  </si>
  <si>
    <t xml:space="preserve">3148256</t>
  </si>
  <si>
    <t xml:space="preserve">3148257</t>
  </si>
  <si>
    <t xml:space="preserve">3148258</t>
  </si>
  <si>
    <t xml:space="preserve">3148259</t>
  </si>
  <si>
    <t xml:space="preserve">3148261</t>
  </si>
  <si>
    <t xml:space="preserve">3148263</t>
  </si>
  <si>
    <t xml:space="preserve">3148265</t>
  </si>
  <si>
    <t xml:space="preserve">3148268</t>
  </si>
  <si>
    <t xml:space="preserve">3148274</t>
  </si>
  <si>
    <t xml:space="preserve">3148276</t>
  </si>
  <si>
    <t xml:space="preserve">3148279</t>
  </si>
  <si>
    <t xml:space="preserve">3148283</t>
  </si>
  <si>
    <t xml:space="preserve">3148285</t>
  </si>
  <si>
    <t xml:space="preserve">3148286</t>
  </si>
  <si>
    <t xml:space="preserve">3148287</t>
  </si>
  <si>
    <t xml:space="preserve">3148288</t>
  </si>
  <si>
    <t xml:space="preserve">3148289</t>
  </si>
  <si>
    <t xml:space="preserve">3148291</t>
  </si>
  <si>
    <t xml:space="preserve">3148293</t>
  </si>
  <si>
    <t xml:space="preserve">3148294</t>
  </si>
  <si>
    <t xml:space="preserve">3148298</t>
  </si>
  <si>
    <t xml:space="preserve">3148303</t>
  </si>
  <si>
    <t xml:space="preserve">3148307</t>
  </si>
  <si>
    <t xml:space="preserve">3148309</t>
  </si>
  <si>
    <t xml:space="preserve">3148311</t>
  </si>
  <si>
    <t xml:space="preserve">3149341</t>
  </si>
  <si>
    <t xml:space="preserve">3149342</t>
  </si>
  <si>
    <t xml:space="preserve">3149343</t>
  </si>
  <si>
    <t xml:space="preserve">3149345</t>
  </si>
  <si>
    <t xml:space="preserve">3149346</t>
  </si>
  <si>
    <t xml:space="preserve">3149348</t>
  </si>
  <si>
    <t xml:space="preserve">3149350</t>
  </si>
  <si>
    <t xml:space="preserve">3149352</t>
  </si>
  <si>
    <t xml:space="preserve">3149354</t>
  </si>
  <si>
    <t xml:space="preserve">3149356</t>
  </si>
  <si>
    <t xml:space="preserve">3149357</t>
  </si>
  <si>
    <t xml:space="preserve">3149359</t>
  </si>
  <si>
    <t xml:space="preserve">3149363</t>
  </si>
  <si>
    <t xml:space="preserve">3149366</t>
  </si>
  <si>
    <t xml:space="preserve">3149374</t>
  </si>
  <si>
    <t xml:space="preserve">3149376</t>
  </si>
  <si>
    <t xml:space="preserve">3149377</t>
  </si>
  <si>
    <t xml:space="preserve">3149380</t>
  </si>
  <si>
    <t xml:space="preserve">3149383</t>
  </si>
  <si>
    <t xml:space="preserve">3149385</t>
  </si>
  <si>
    <t xml:space="preserve">3149386</t>
  </si>
  <si>
    <t xml:space="preserve">3149389</t>
  </si>
  <si>
    <t xml:space="preserve">3149394</t>
  </si>
  <si>
    <t xml:space="preserve">3149397</t>
  </si>
  <si>
    <t xml:space="preserve">3149401</t>
  </si>
  <si>
    <t xml:space="preserve">3149403</t>
  </si>
  <si>
    <t xml:space="preserve">3149404</t>
  </si>
  <si>
    <t xml:space="preserve">3149408</t>
  </si>
  <si>
    <t xml:space="preserve">3149410</t>
  </si>
  <si>
    <t xml:space="preserve">3149411</t>
  </si>
  <si>
    <t xml:space="preserve">3149413</t>
  </si>
  <si>
    <t xml:space="preserve">3149415</t>
  </si>
  <si>
    <t xml:space="preserve">3149417</t>
  </si>
  <si>
    <t xml:space="preserve">3149418</t>
  </si>
  <si>
    <t xml:space="preserve">3149421</t>
  </si>
  <si>
    <t xml:space="preserve">3149425</t>
  </si>
  <si>
    <t xml:space="preserve">3149433</t>
  </si>
  <si>
    <t xml:space="preserve">3149435</t>
  </si>
  <si>
    <t xml:space="preserve">3149436</t>
  </si>
  <si>
    <t xml:space="preserve">3149441</t>
  </si>
  <si>
    <t xml:space="preserve">3149446</t>
  </si>
  <si>
    <t xml:space="preserve">3152161</t>
  </si>
  <si>
    <t xml:space="preserve">3152165</t>
  </si>
  <si>
    <t xml:space="preserve">3152169</t>
  </si>
  <si>
    <t xml:space="preserve">3152174</t>
  </si>
  <si>
    <t xml:space="preserve">3152177</t>
  </si>
  <si>
    <t xml:space="preserve">3152179</t>
  </si>
  <si>
    <t xml:space="preserve">3152180</t>
  </si>
  <si>
    <t xml:space="preserve">3152188</t>
  </si>
  <si>
    <t xml:space="preserve">3152190</t>
  </si>
  <si>
    <t xml:space="preserve">3152193</t>
  </si>
  <si>
    <t xml:space="preserve">3152195</t>
  </si>
  <si>
    <t xml:space="preserve">3152198</t>
  </si>
  <si>
    <t xml:space="preserve">3152200</t>
  </si>
  <si>
    <t xml:space="preserve">3152203</t>
  </si>
  <si>
    <t xml:space="preserve">3152207</t>
  </si>
  <si>
    <t xml:space="preserve">3152209</t>
  </si>
  <si>
    <t xml:space="preserve">3152219</t>
  </si>
  <si>
    <t xml:space="preserve">3152223</t>
  </si>
  <si>
    <t xml:space="preserve">3152227</t>
  </si>
  <si>
    <t xml:space="preserve">3152232</t>
  </si>
  <si>
    <t xml:space="preserve">3152234</t>
  </si>
  <si>
    <t xml:space="preserve">3152237</t>
  </si>
  <si>
    <t xml:space="preserve">3152240</t>
  </si>
  <si>
    <t xml:space="preserve">3152242</t>
  </si>
  <si>
    <t xml:space="preserve">3941962</t>
  </si>
  <si>
    <t xml:space="preserve">3941992</t>
  </si>
  <si>
    <t xml:space="preserve">3942005</t>
  </si>
  <si>
    <t xml:space="preserve">3942026</t>
  </si>
  <si>
    <t xml:space="preserve">3942092</t>
  </si>
  <si>
    <t xml:space="preserve">3959798</t>
  </si>
  <si>
    <t xml:space="preserve">3995260</t>
  </si>
  <si>
    <t xml:space="preserve">3995434</t>
  </si>
  <si>
    <t xml:space="preserve">4001201</t>
  </si>
  <si>
    <t xml:space="preserve">4002246</t>
  </si>
  <si>
    <t xml:space="preserve">4006642</t>
  </si>
  <si>
    <t xml:space="preserve">4017014</t>
  </si>
  <si>
    <t xml:space="preserve">4017068</t>
  </si>
  <si>
    <t xml:space="preserve">4017388</t>
  </si>
  <si>
    <t xml:space="preserve">4022419</t>
  </si>
  <si>
    <t xml:space="preserve">4022882</t>
  </si>
  <si>
    <t xml:space="preserve">4027884</t>
  </si>
  <si>
    <t xml:space="preserve">4037933</t>
  </si>
  <si>
    <t xml:space="preserve">4043775</t>
  </si>
  <si>
    <t xml:space="preserve">4049156</t>
  </si>
  <si>
    <t xml:space="preserve">4049369</t>
  </si>
  <si>
    <t xml:space="preserve">4054254</t>
  </si>
  <si>
    <t xml:space="preserve">4059790</t>
  </si>
  <si>
    <t xml:space="preserve">4059837</t>
  </si>
  <si>
    <t xml:space="preserve">4064722</t>
  </si>
  <si>
    <t xml:space="preserve">4069942</t>
  </si>
  <si>
    <t xml:space="preserve">4090404</t>
  </si>
  <si>
    <t xml:space="preserve">4094754</t>
  </si>
  <si>
    <t xml:space="preserve">4097995</t>
  </si>
  <si>
    <t xml:space="preserve">4103882</t>
  </si>
  <si>
    <t xml:space="preserve">4125441</t>
  </si>
  <si>
    <t xml:space="preserve">4125444</t>
  </si>
  <si>
    <t xml:space="preserve">4158479</t>
  </si>
  <si>
    <t xml:space="preserve">4162293</t>
  </si>
  <si>
    <t xml:space="preserve">4182312</t>
  </si>
  <si>
    <t xml:space="preserve">4197379</t>
  </si>
  <si>
    <t xml:space="preserve">4210777</t>
  </si>
  <si>
    <t xml:space="preserve">4222020</t>
  </si>
  <si>
    <t xml:space="preserve">4232348</t>
  </si>
  <si>
    <t xml:space="preserve">4233765</t>
  </si>
  <si>
    <t xml:space="preserve">4233937</t>
  </si>
  <si>
    <t xml:space="preserve">4234764</t>
  </si>
  <si>
    <t xml:space="preserve">4236899</t>
  </si>
  <si>
    <t xml:space="preserve">4237052</t>
  </si>
  <si>
    <t xml:space="preserve">4243923</t>
  </si>
  <si>
    <t xml:space="preserve">4257456</t>
  </si>
  <si>
    <t xml:space="preserve">4261176</t>
  </si>
  <si>
    <t xml:space="preserve">4272950</t>
  </si>
  <si>
    <t xml:space="preserve">4273763</t>
  </si>
  <si>
    <t xml:space="preserve">4525218</t>
  </si>
  <si>
    <t xml:space="preserve">4943772</t>
  </si>
  <si>
    <t xml:space="preserve">5175921</t>
  </si>
  <si>
    <t xml:space="preserve">5175927</t>
  </si>
  <si>
    <t xml:space="preserve">5175949</t>
  </si>
  <si>
    <t xml:space="preserve">5175951</t>
  </si>
  <si>
    <t xml:space="preserve">5175952</t>
  </si>
  <si>
    <t xml:space="preserve">5175983</t>
  </si>
  <si>
    <t xml:space="preserve">5175999</t>
  </si>
  <si>
    <t xml:space="preserve">5176075</t>
  </si>
  <si>
    <t xml:space="preserve">5176098</t>
  </si>
  <si>
    <t xml:space="preserve">5176158</t>
  </si>
  <si>
    <t xml:space="preserve">5176170</t>
  </si>
  <si>
    <t xml:space="preserve">5176230</t>
  </si>
  <si>
    <t xml:space="preserve">5176237</t>
  </si>
  <si>
    <t xml:space="preserve">5176252</t>
  </si>
  <si>
    <t xml:space="preserve">5176255</t>
  </si>
  <si>
    <t xml:space="preserve">5176331</t>
  </si>
  <si>
    <t xml:space="preserve">5176333</t>
  </si>
  <si>
    <t xml:space="preserve">5176351</t>
  </si>
  <si>
    <t xml:space="preserve">5177443</t>
  </si>
  <si>
    <t xml:space="preserve">5177450</t>
  </si>
  <si>
    <t xml:space="preserve">5177532</t>
  </si>
  <si>
    <t xml:space="preserve">5177780</t>
  </si>
  <si>
    <t xml:space="preserve">5177835</t>
  </si>
  <si>
    <t xml:space="preserve">5177852</t>
  </si>
  <si>
    <t xml:space="preserve">5177853</t>
  </si>
  <si>
    <t xml:space="preserve">5177855</t>
  </si>
  <si>
    <t xml:space="preserve">5177856</t>
  </si>
  <si>
    <t xml:space="preserve">5177958</t>
  </si>
  <si>
    <t xml:space="preserve">5177971</t>
  </si>
  <si>
    <t xml:space="preserve">5177989</t>
  </si>
  <si>
    <t xml:space="preserve">5177990</t>
  </si>
  <si>
    <t xml:space="preserve">5178803</t>
  </si>
  <si>
    <t xml:space="preserve">5178808</t>
  </si>
  <si>
    <t xml:space="preserve">5178809</t>
  </si>
  <si>
    <t xml:space="preserve">5178811</t>
  </si>
  <si>
    <t xml:space="preserve">5178814</t>
  </si>
  <si>
    <t xml:space="preserve">5178821</t>
  </si>
  <si>
    <t xml:space="preserve">5178822</t>
  </si>
  <si>
    <t xml:space="preserve">5178824</t>
  </si>
  <si>
    <t xml:space="preserve">5178841</t>
  </si>
  <si>
    <t xml:space="preserve">5178843</t>
  </si>
  <si>
    <t xml:space="preserve">5178846</t>
  </si>
  <si>
    <t xml:space="preserve">5178876</t>
  </si>
  <si>
    <t xml:space="preserve">5178877</t>
  </si>
  <si>
    <t xml:space="preserve">5179205</t>
  </si>
  <si>
    <t xml:space="preserve">5179206</t>
  </si>
  <si>
    <t xml:space="preserve">5179207</t>
  </si>
  <si>
    <t xml:space="preserve">5179215</t>
  </si>
  <si>
    <t xml:space="preserve">5179219</t>
  </si>
  <si>
    <t xml:space="preserve">5179225</t>
  </si>
  <si>
    <t xml:space="preserve">5179228</t>
  </si>
  <si>
    <t xml:space="preserve">5179240</t>
  </si>
  <si>
    <t xml:space="preserve">5179247</t>
  </si>
  <si>
    <t xml:space="preserve">5179251</t>
  </si>
  <si>
    <t xml:space="preserve">5179254</t>
  </si>
  <si>
    <t xml:space="preserve">5179257</t>
  </si>
  <si>
    <t xml:space="preserve">5179449</t>
  </si>
  <si>
    <t xml:space="preserve">5179461</t>
  </si>
  <si>
    <t xml:space="preserve">5179501</t>
  </si>
  <si>
    <t xml:space="preserve">5179511</t>
  </si>
  <si>
    <t xml:space="preserve">5179513</t>
  </si>
  <si>
    <t xml:space="preserve">5179515</t>
  </si>
  <si>
    <t xml:space="preserve">5179522</t>
  </si>
  <si>
    <t xml:space="preserve">5179526</t>
  </si>
  <si>
    <t xml:space="preserve">5181190</t>
  </si>
  <si>
    <t xml:space="preserve">5181192</t>
  </si>
  <si>
    <t xml:space="preserve">5322413</t>
  </si>
  <si>
    <t xml:space="preserve">5329695</t>
  </si>
  <si>
    <t xml:space="preserve">5332655</t>
  </si>
  <si>
    <t xml:space="preserve">5343958</t>
  </si>
  <si>
    <t xml:space="preserve">5351319</t>
  </si>
  <si>
    <t xml:space="preserve">5355280</t>
  </si>
  <si>
    <t xml:space="preserve">5356441</t>
  </si>
  <si>
    <t xml:space="preserve">5356633</t>
  </si>
  <si>
    <t xml:space="preserve">5357695</t>
  </si>
  <si>
    <t xml:space="preserve">5359839</t>
  </si>
  <si>
    <t xml:space="preserve">538423</t>
  </si>
  <si>
    <t xml:space="preserve">538426</t>
  </si>
  <si>
    <t xml:space="preserve">538427</t>
  </si>
  <si>
    <t xml:space="preserve">538428</t>
  </si>
  <si>
    <t xml:space="preserve">538430</t>
  </si>
  <si>
    <t xml:space="preserve">538431</t>
  </si>
  <si>
    <t xml:space="preserve">538432</t>
  </si>
  <si>
    <t xml:space="preserve">538433</t>
  </si>
  <si>
    <t xml:space="preserve">538435</t>
  </si>
  <si>
    <t xml:space="preserve">538436</t>
  </si>
  <si>
    <t xml:space="preserve">538437</t>
  </si>
  <si>
    <t xml:space="preserve">538438</t>
  </si>
  <si>
    <t xml:space="preserve">538439</t>
  </si>
  <si>
    <t xml:space="preserve">538441</t>
  </si>
  <si>
    <t xml:space="preserve">540739</t>
  </si>
  <si>
    <t xml:space="preserve">540740</t>
  </si>
  <si>
    <t xml:space="preserve">5480510</t>
  </si>
  <si>
    <t xml:space="preserve">5489811</t>
  </si>
  <si>
    <t xml:space="preserve">5506426</t>
  </si>
  <si>
    <t xml:space="preserve">5570129</t>
  </si>
  <si>
    <t xml:space="preserve">5598194</t>
  </si>
  <si>
    <t xml:space="preserve">5598195</t>
  </si>
  <si>
    <t xml:space="preserve">5598358</t>
  </si>
  <si>
    <t xml:space="preserve">5771562</t>
  </si>
  <si>
    <t xml:space="preserve">5793464</t>
  </si>
  <si>
    <t xml:space="preserve">5799634</t>
  </si>
  <si>
    <t xml:space="preserve">6222961</t>
  </si>
  <si>
    <t xml:space="preserve">6407961</t>
  </si>
  <si>
    <t xml:space="preserve">641772</t>
  </si>
  <si>
    <t xml:space="preserve">641773</t>
  </si>
  <si>
    <t xml:space="preserve">641779</t>
  </si>
  <si>
    <t xml:space="preserve">641781</t>
  </si>
  <si>
    <t xml:space="preserve">641783</t>
  </si>
  <si>
    <t xml:space="preserve">641785</t>
  </si>
  <si>
    <t xml:space="preserve">641787</t>
  </si>
  <si>
    <t xml:space="preserve">641789</t>
  </si>
  <si>
    <t xml:space="preserve">641790</t>
  </si>
  <si>
    <t xml:space="preserve">641792</t>
  </si>
  <si>
    <t xml:space="preserve">641794</t>
  </si>
  <si>
    <t xml:space="preserve">641798</t>
  </si>
  <si>
    <t xml:space="preserve">641800</t>
  </si>
  <si>
    <t xml:space="preserve">641802</t>
  </si>
  <si>
    <t xml:space="preserve">641807</t>
  </si>
  <si>
    <t xml:space="preserve">641809</t>
  </si>
  <si>
    <t xml:space="preserve">641811</t>
  </si>
  <si>
    <t xml:space="preserve">641813</t>
  </si>
  <si>
    <t xml:space="preserve">641815</t>
  </si>
  <si>
    <t xml:space="preserve">641817</t>
  </si>
  <si>
    <t xml:space="preserve">641819</t>
  </si>
  <si>
    <t xml:space="preserve">641821</t>
  </si>
  <si>
    <t xml:space="preserve">641823</t>
  </si>
  <si>
    <t xml:space="preserve">641825</t>
  </si>
  <si>
    <t xml:space="preserve">641848</t>
  </si>
  <si>
    <t xml:space="preserve">641849</t>
  </si>
  <si>
    <t xml:space="preserve">641850</t>
  </si>
  <si>
    <t xml:space="preserve">641860</t>
  </si>
  <si>
    <t xml:space="preserve">641861</t>
  </si>
  <si>
    <t xml:space="preserve">641862</t>
  </si>
  <si>
    <t xml:space="preserve">641863</t>
  </si>
  <si>
    <t xml:space="preserve">641865</t>
  </si>
  <si>
    <t xml:space="preserve">641866</t>
  </si>
  <si>
    <t xml:space="preserve">641867</t>
  </si>
  <si>
    <t xml:space="preserve">641868</t>
  </si>
  <si>
    <t xml:space="preserve">641869</t>
  </si>
  <si>
    <t xml:space="preserve">641872</t>
  </si>
  <si>
    <t xml:space="preserve">641874</t>
  </si>
  <si>
    <t xml:space="preserve">641875</t>
  </si>
  <si>
    <t xml:space="preserve">641876</t>
  </si>
  <si>
    <t xml:space="preserve">641877</t>
  </si>
  <si>
    <t xml:space="preserve">641879</t>
  </si>
  <si>
    <t xml:space="preserve">641881</t>
  </si>
  <si>
    <t xml:space="preserve">641882</t>
  </si>
  <si>
    <t xml:space="preserve">641883</t>
  </si>
  <si>
    <t xml:space="preserve">641884</t>
  </si>
  <si>
    <t xml:space="preserve">641885</t>
  </si>
  <si>
    <t xml:space="preserve">641887</t>
  </si>
  <si>
    <t xml:space="preserve">641888</t>
  </si>
  <si>
    <t xml:space="preserve">641889</t>
  </si>
  <si>
    <t xml:space="preserve">641890</t>
  </si>
  <si>
    <t xml:space="preserve">641891</t>
  </si>
  <si>
    <t xml:space="preserve">641892</t>
  </si>
  <si>
    <t xml:space="preserve">641893</t>
  </si>
  <si>
    <t xml:space="preserve">641894</t>
  </si>
  <si>
    <t xml:space="preserve">641895</t>
  </si>
  <si>
    <t xml:space="preserve">641896</t>
  </si>
  <si>
    <t xml:space="preserve">641927</t>
  </si>
  <si>
    <t xml:space="preserve">641930</t>
  </si>
  <si>
    <t xml:space="preserve">641932</t>
  </si>
  <si>
    <t xml:space="preserve">641934</t>
  </si>
  <si>
    <t xml:space="preserve">641936</t>
  </si>
  <si>
    <t xml:space="preserve">641942</t>
  </si>
  <si>
    <t xml:space="preserve">641944</t>
  </si>
  <si>
    <t xml:space="preserve">641950</t>
  </si>
  <si>
    <t xml:space="preserve">641954</t>
  </si>
  <si>
    <t xml:space="preserve">641956</t>
  </si>
  <si>
    <t xml:space="preserve">641957</t>
  </si>
  <si>
    <t xml:space="preserve">641959</t>
  </si>
  <si>
    <t xml:space="preserve">641960</t>
  </si>
  <si>
    <t xml:space="preserve">6420391</t>
  </si>
  <si>
    <t xml:space="preserve">642087</t>
  </si>
  <si>
    <t xml:space="preserve">642088</t>
  </si>
  <si>
    <t xml:space="preserve">642091</t>
  </si>
  <si>
    <t xml:space="preserve">642093</t>
  </si>
  <si>
    <t xml:space="preserve">642094</t>
  </si>
  <si>
    <t xml:space="preserve">642097</t>
  </si>
  <si>
    <t xml:space="preserve">642098</t>
  </si>
  <si>
    <t xml:space="preserve">642100</t>
  </si>
  <si>
    <t xml:space="preserve">642101</t>
  </si>
  <si>
    <t xml:space="preserve">642102</t>
  </si>
  <si>
    <t xml:space="preserve">642103</t>
  </si>
  <si>
    <t xml:space="preserve">642104</t>
  </si>
  <si>
    <t xml:space="preserve">642106</t>
  </si>
  <si>
    <t xml:space="preserve">642107</t>
  </si>
  <si>
    <t xml:space="preserve">642109</t>
  </si>
  <si>
    <t xml:space="preserve">642110</t>
  </si>
  <si>
    <t xml:space="preserve">642165</t>
  </si>
  <si>
    <t xml:space="preserve">642166</t>
  </si>
  <si>
    <t xml:space="preserve">642167</t>
  </si>
  <si>
    <t xml:space="preserve">642168</t>
  </si>
  <si>
    <t xml:space="preserve">642169</t>
  </si>
  <si>
    <t xml:space="preserve">642170</t>
  </si>
  <si>
    <t xml:space="preserve">642171</t>
  </si>
  <si>
    <t xml:space="preserve">642851</t>
  </si>
  <si>
    <t xml:space="preserve">642852</t>
  </si>
  <si>
    <t xml:space="preserve">642853</t>
  </si>
  <si>
    <t xml:space="preserve">642854</t>
  </si>
  <si>
    <t xml:space="preserve">642855</t>
  </si>
  <si>
    <t xml:space="preserve">642856</t>
  </si>
  <si>
    <t xml:space="preserve">642858</t>
  </si>
  <si>
    <t xml:space="preserve">642859</t>
  </si>
  <si>
    <t xml:space="preserve">642860</t>
  </si>
  <si>
    <t xml:space="preserve">642861</t>
  </si>
  <si>
    <t xml:space="preserve">642862</t>
  </si>
  <si>
    <t xml:space="preserve">642863</t>
  </si>
  <si>
    <t xml:space="preserve">642864</t>
  </si>
  <si>
    <t xml:space="preserve">642865</t>
  </si>
  <si>
    <t xml:space="preserve">645920</t>
  </si>
  <si>
    <t xml:space="preserve">645922</t>
  </si>
  <si>
    <t xml:space="preserve">645923</t>
  </si>
  <si>
    <t xml:space="preserve">645924</t>
  </si>
  <si>
    <t xml:space="preserve">645925</t>
  </si>
  <si>
    <t xml:space="preserve">645927</t>
  </si>
  <si>
    <t xml:space="preserve">645928</t>
  </si>
  <si>
    <t xml:space="preserve">645929</t>
  </si>
  <si>
    <t xml:space="preserve">645930</t>
  </si>
  <si>
    <t xml:space="preserve">645931</t>
  </si>
  <si>
    <t xml:space="preserve">645932</t>
  </si>
  <si>
    <t xml:space="preserve">645934</t>
  </si>
  <si>
    <t xml:space="preserve">645935</t>
  </si>
  <si>
    <t xml:space="preserve">645937</t>
  </si>
  <si>
    <t xml:space="preserve">645940</t>
  </si>
  <si>
    <t xml:space="preserve">645941</t>
  </si>
  <si>
    <t xml:space="preserve">645942</t>
  </si>
  <si>
    <t xml:space="preserve">645943</t>
  </si>
  <si>
    <t xml:space="preserve">645944</t>
  </si>
  <si>
    <t xml:space="preserve">645945</t>
  </si>
  <si>
    <t xml:space="preserve">645946</t>
  </si>
  <si>
    <t xml:space="preserve">645947</t>
  </si>
  <si>
    <t xml:space="preserve">645948</t>
  </si>
  <si>
    <t xml:space="preserve">645949</t>
  </si>
  <si>
    <t xml:space="preserve">645950</t>
  </si>
  <si>
    <t xml:space="preserve">645952</t>
  </si>
  <si>
    <t xml:space="preserve">645953</t>
  </si>
  <si>
    <t xml:space="preserve">645954</t>
  </si>
  <si>
    <t xml:space="preserve">645955</t>
  </si>
  <si>
    <t xml:space="preserve">645956</t>
  </si>
  <si>
    <t xml:space="preserve">645957</t>
  </si>
  <si>
    <t xml:space="preserve">645958</t>
  </si>
  <si>
    <t xml:space="preserve">645959</t>
  </si>
  <si>
    <t xml:space="preserve">645960</t>
  </si>
  <si>
    <t xml:space="preserve">645962</t>
  </si>
  <si>
    <t xml:space="preserve">645963</t>
  </si>
  <si>
    <t xml:space="preserve">645964</t>
  </si>
  <si>
    <t xml:space="preserve">645965</t>
  </si>
  <si>
    <t xml:space="preserve">645966</t>
  </si>
  <si>
    <t xml:space="preserve">645967</t>
  </si>
  <si>
    <t xml:space="preserve">645968</t>
  </si>
  <si>
    <t xml:space="preserve">645970</t>
  </si>
  <si>
    <t xml:space="preserve">645971</t>
  </si>
  <si>
    <t xml:space="preserve">645972</t>
  </si>
  <si>
    <t xml:space="preserve">645973</t>
  </si>
  <si>
    <t xml:space="preserve">645975</t>
  </si>
  <si>
    <t xml:space="preserve">645976</t>
  </si>
  <si>
    <t xml:space="preserve">645977</t>
  </si>
  <si>
    <t xml:space="preserve">645978</t>
  </si>
  <si>
    <t xml:space="preserve">645979</t>
  </si>
  <si>
    <t xml:space="preserve">645980</t>
  </si>
  <si>
    <t xml:space="preserve">645981</t>
  </si>
  <si>
    <t xml:space="preserve">645982</t>
  </si>
  <si>
    <t xml:space="preserve">645983</t>
  </si>
  <si>
    <t xml:space="preserve">645984</t>
  </si>
  <si>
    <t xml:space="preserve">645985</t>
  </si>
  <si>
    <t xml:space="preserve">645986</t>
  </si>
  <si>
    <t xml:space="preserve">645987</t>
  </si>
  <si>
    <t xml:space="preserve">645988</t>
  </si>
  <si>
    <t xml:space="preserve">645989</t>
  </si>
  <si>
    <t xml:space="preserve">645990</t>
  </si>
  <si>
    <t xml:space="preserve">645996</t>
  </si>
  <si>
    <t xml:space="preserve">646000</t>
  </si>
  <si>
    <t xml:space="preserve">646002</t>
  </si>
  <si>
    <t xml:space="preserve">646004</t>
  </si>
  <si>
    <t xml:space="preserve">646006</t>
  </si>
  <si>
    <t xml:space="preserve">646008</t>
  </si>
  <si>
    <t xml:space="preserve">646010</t>
  </si>
  <si>
    <t xml:space="preserve">646011</t>
  </si>
  <si>
    <t xml:space="preserve">646014</t>
  </si>
  <si>
    <t xml:space="preserve">646016</t>
  </si>
  <si>
    <t xml:space="preserve">646019</t>
  </si>
  <si>
    <t xml:space="preserve">646021</t>
  </si>
  <si>
    <t xml:space="preserve">646023</t>
  </si>
  <si>
    <t xml:space="preserve">646027</t>
  </si>
  <si>
    <t xml:space="preserve">646029</t>
  </si>
  <si>
    <t xml:space="preserve">646068</t>
  </si>
  <si>
    <t xml:space="preserve">646070</t>
  </si>
  <si>
    <t xml:space="preserve">646073</t>
  </si>
  <si>
    <t xml:space="preserve">646075</t>
  </si>
  <si>
    <t xml:space="preserve">646077</t>
  </si>
  <si>
    <t xml:space="preserve">646079</t>
  </si>
  <si>
    <t xml:space="preserve">646081</t>
  </si>
  <si>
    <t xml:space="preserve">646927</t>
  </si>
  <si>
    <t xml:space="preserve">646962</t>
  </si>
  <si>
    <t xml:space="preserve">646963</t>
  </si>
  <si>
    <t xml:space="preserve">646969</t>
  </si>
  <si>
    <t xml:space="preserve">6583898</t>
  </si>
  <si>
    <t xml:space="preserve">6585121</t>
  </si>
  <si>
    <t xml:space="preserve">6585594</t>
  </si>
  <si>
    <t xml:space="preserve">6585598</t>
  </si>
  <si>
    <t xml:space="preserve">6666759</t>
  </si>
  <si>
    <t xml:space="preserve">6666761</t>
  </si>
  <si>
    <t xml:space="preserve">6667042</t>
  </si>
  <si>
    <t xml:space="preserve">6667126</t>
  </si>
  <si>
    <t xml:space="preserve">6667148</t>
  </si>
  <si>
    <t xml:space="preserve">6721393</t>
  </si>
  <si>
    <t xml:space="preserve">1050322</t>
  </si>
  <si>
    <t xml:space="preserve">Rue Saint Georges</t>
  </si>
  <si>
    <t xml:space="preserve">1151861</t>
  </si>
  <si>
    <t xml:space="preserve">1169149</t>
  </si>
  <si>
    <t xml:space="preserve">Potiérue</t>
  </si>
  <si>
    <t xml:space="preserve">1288560</t>
  </si>
  <si>
    <t xml:space="preserve">En Neuvice</t>
  </si>
  <si>
    <t xml:space="preserve">1298343</t>
  </si>
  <si>
    <t xml:space="preserve">1300193</t>
  </si>
  <si>
    <t xml:space="preserve">1329993</t>
  </si>
  <si>
    <t xml:space="preserve">1444539</t>
  </si>
  <si>
    <t xml:space="preserve">Rue Barbe d'Or</t>
  </si>
  <si>
    <t xml:space="preserve">1454932</t>
  </si>
  <si>
    <t xml:space="preserve">1505631</t>
  </si>
  <si>
    <t xml:space="preserve">1508620</t>
  </si>
  <si>
    <t xml:space="preserve">1602902</t>
  </si>
  <si>
    <t xml:space="preserve">Rue de la Boucherie</t>
  </si>
  <si>
    <t xml:space="preserve">2506</t>
  </si>
  <si>
    <t xml:space="preserve">2512</t>
  </si>
  <si>
    <t xml:space="preserve">Rue de la Halle</t>
  </si>
  <si>
    <t xml:space="preserve">2740255</t>
  </si>
  <si>
    <t xml:space="preserve">Quai de Maestricht</t>
  </si>
  <si>
    <t xml:space="preserve">2740258</t>
  </si>
  <si>
    <t xml:space="preserve">2740259</t>
  </si>
  <si>
    <t xml:space="preserve">2740261</t>
  </si>
  <si>
    <t xml:space="preserve">2740268</t>
  </si>
  <si>
    <t xml:space="preserve">2740271</t>
  </si>
  <si>
    <t xml:space="preserve">2740276</t>
  </si>
  <si>
    <t xml:space="preserve">2743318</t>
  </si>
  <si>
    <t xml:space="preserve">2743324</t>
  </si>
  <si>
    <t xml:space="preserve">2743330</t>
  </si>
  <si>
    <t xml:space="preserve">2743335</t>
  </si>
  <si>
    <t xml:space="preserve">2743347</t>
  </si>
  <si>
    <t xml:space="preserve">2743366</t>
  </si>
  <si>
    <t xml:space="preserve">2743372</t>
  </si>
  <si>
    <t xml:space="preserve">2743381</t>
  </si>
  <si>
    <t xml:space="preserve">2743389</t>
  </si>
  <si>
    <t xml:space="preserve">2743406</t>
  </si>
  <si>
    <t xml:space="preserve">2758224</t>
  </si>
  <si>
    <t xml:space="preserve">2758230</t>
  </si>
  <si>
    <t xml:space="preserve">2758235</t>
  </si>
  <si>
    <t xml:space="preserve">2758237</t>
  </si>
  <si>
    <t xml:space="preserve">2758241</t>
  </si>
  <si>
    <t xml:space="preserve">2758244</t>
  </si>
  <si>
    <t xml:space="preserve">2758246</t>
  </si>
  <si>
    <t xml:space="preserve">2758249</t>
  </si>
  <si>
    <t xml:space="preserve">2758251</t>
  </si>
  <si>
    <t xml:space="preserve">2758257</t>
  </si>
  <si>
    <t xml:space="preserve">2758258</t>
  </si>
  <si>
    <t xml:space="preserve">2758259</t>
  </si>
  <si>
    <t xml:space="preserve">2758264</t>
  </si>
  <si>
    <t xml:space="preserve">2758266</t>
  </si>
  <si>
    <t xml:space="preserve">2758285</t>
  </si>
  <si>
    <t xml:space="preserve">2758287</t>
  </si>
  <si>
    <t xml:space="preserve">2758312</t>
  </si>
  <si>
    <t xml:space="preserve">2758321</t>
  </si>
  <si>
    <t xml:space="preserve">2758322</t>
  </si>
  <si>
    <t xml:space="preserve">2758326</t>
  </si>
  <si>
    <t xml:space="preserve">2758327</t>
  </si>
  <si>
    <t xml:space="preserve">2758329</t>
  </si>
  <si>
    <t xml:space="preserve">2758341</t>
  </si>
  <si>
    <t xml:space="preserve">2758355</t>
  </si>
  <si>
    <t xml:space="preserve">2758358</t>
  </si>
  <si>
    <t xml:space="preserve">2758363</t>
  </si>
  <si>
    <t xml:space="preserve">2758376</t>
  </si>
  <si>
    <t xml:space="preserve">2758389</t>
  </si>
  <si>
    <t xml:space="preserve">2758390</t>
  </si>
  <si>
    <t xml:space="preserve">2758413</t>
  </si>
  <si>
    <t xml:space="preserve">2758420</t>
  </si>
  <si>
    <t xml:space="preserve">2765736</t>
  </si>
  <si>
    <t xml:space="preserve">Rue du Pont</t>
  </si>
  <si>
    <t xml:space="preserve">2765738</t>
  </si>
  <si>
    <t xml:space="preserve">2765745</t>
  </si>
  <si>
    <t xml:space="preserve">2765747</t>
  </si>
  <si>
    <t xml:space="preserve">2765750</t>
  </si>
  <si>
    <t xml:space="preserve">2765757</t>
  </si>
  <si>
    <t xml:space="preserve">2765759</t>
  </si>
  <si>
    <t xml:space="preserve">2765761</t>
  </si>
  <si>
    <t xml:space="preserve">2765765</t>
  </si>
  <si>
    <t xml:space="preserve">2765767</t>
  </si>
  <si>
    <t xml:space="preserve">2765768</t>
  </si>
  <si>
    <t xml:space="preserve">2765777</t>
  </si>
  <si>
    <t xml:space="preserve">2765783</t>
  </si>
  <si>
    <t xml:space="preserve">2765785</t>
  </si>
  <si>
    <t xml:space="preserve">2765786</t>
  </si>
  <si>
    <t xml:space="preserve">2765791</t>
  </si>
  <si>
    <t xml:space="preserve">2765794</t>
  </si>
  <si>
    <t xml:space="preserve">2765796</t>
  </si>
  <si>
    <t xml:space="preserve">2765798</t>
  </si>
  <si>
    <t xml:space="preserve">2765801</t>
  </si>
  <si>
    <t xml:space="preserve">2765802</t>
  </si>
  <si>
    <t xml:space="preserve">2765805</t>
  </si>
  <si>
    <t xml:space="preserve">2765808</t>
  </si>
  <si>
    <t xml:space="preserve">2765816</t>
  </si>
  <si>
    <t xml:space="preserve">2765822</t>
  </si>
  <si>
    <t xml:space="preserve">2765824</t>
  </si>
  <si>
    <t xml:space="preserve">2765826</t>
  </si>
  <si>
    <t xml:space="preserve">2765829</t>
  </si>
  <si>
    <t xml:space="preserve">2766279</t>
  </si>
  <si>
    <t xml:space="preserve">2774739</t>
  </si>
  <si>
    <t xml:space="preserve">Quai de la Ribuée</t>
  </si>
  <si>
    <t xml:space="preserve">2787119</t>
  </si>
  <si>
    <t xml:space="preserve">Rue Sainte Catherine</t>
  </si>
  <si>
    <t xml:space="preserve">2787121</t>
  </si>
  <si>
    <t xml:space="preserve">2787123</t>
  </si>
  <si>
    <t xml:space="preserve">2787134</t>
  </si>
  <si>
    <t xml:space="preserve">2787138</t>
  </si>
  <si>
    <t xml:space="preserve">2797511</t>
  </si>
  <si>
    <t xml:space="preserve">Rue du Stalon</t>
  </si>
  <si>
    <t xml:space="preserve">2797514</t>
  </si>
  <si>
    <t xml:space="preserve">2797515</t>
  </si>
  <si>
    <t xml:space="preserve">2797517</t>
  </si>
  <si>
    <t xml:space="preserve">2801791</t>
  </si>
  <si>
    <t xml:space="preserve">Rue Grande Tour</t>
  </si>
  <si>
    <t xml:space="preserve">2801795</t>
  </si>
  <si>
    <t xml:space="preserve">2801798</t>
  </si>
  <si>
    <t xml:space="preserve">2808384</t>
  </si>
  <si>
    <t xml:space="preserve">2812655</t>
  </si>
  <si>
    <t xml:space="preserve">Rue du Mont de Piété</t>
  </si>
  <si>
    <t xml:space="preserve">2812657</t>
  </si>
  <si>
    <t xml:space="preserve">2812658</t>
  </si>
  <si>
    <t xml:space="preserve">2812660</t>
  </si>
  <si>
    <t xml:space="preserve">2841572</t>
  </si>
  <si>
    <t xml:space="preserve">Impasse Vieux Pont des Arches</t>
  </si>
  <si>
    <t xml:space="preserve">2841574</t>
  </si>
  <si>
    <t xml:space="preserve">3100195</t>
  </si>
  <si>
    <t xml:space="preserve">3101968</t>
  </si>
  <si>
    <t xml:space="preserve">La Batte</t>
  </si>
  <si>
    <t xml:space="preserve">3102004</t>
  </si>
  <si>
    <t xml:space="preserve">3102033</t>
  </si>
  <si>
    <t xml:space="preserve">3102050</t>
  </si>
  <si>
    <t xml:space="preserve">3102059</t>
  </si>
  <si>
    <t xml:space="preserve">3102067</t>
  </si>
  <si>
    <t xml:space="preserve">3102084</t>
  </si>
  <si>
    <t xml:space="preserve">3102091</t>
  </si>
  <si>
    <t xml:space="preserve">3102103</t>
  </si>
  <si>
    <t xml:space="preserve">3102105</t>
  </si>
  <si>
    <t xml:space="preserve">3102110</t>
  </si>
  <si>
    <t xml:space="preserve">3118500</t>
  </si>
  <si>
    <t xml:space="preserve">3118515</t>
  </si>
  <si>
    <t xml:space="preserve">3118518</t>
  </si>
  <si>
    <t xml:space="preserve">3118527</t>
  </si>
  <si>
    <t xml:space="preserve">3118554</t>
  </si>
  <si>
    <t xml:space="preserve">3118563</t>
  </si>
  <si>
    <t xml:space="preserve">3129399</t>
  </si>
  <si>
    <t xml:space="preserve">3129406</t>
  </si>
  <si>
    <t xml:space="preserve">3129408</t>
  </si>
  <si>
    <t xml:space="preserve">3129411</t>
  </si>
  <si>
    <t xml:space="preserve">3129414</t>
  </si>
  <si>
    <t xml:space="preserve">3129420</t>
  </si>
  <si>
    <t xml:space="preserve">3135578</t>
  </si>
  <si>
    <t xml:space="preserve">Rue de Bex</t>
  </si>
  <si>
    <t xml:space="preserve">3135581</t>
  </si>
  <si>
    <t xml:space="preserve">3135583</t>
  </si>
  <si>
    <t xml:space="preserve">3135584</t>
  </si>
  <si>
    <t xml:space="preserve">3135585</t>
  </si>
  <si>
    <t xml:space="preserve">3135586</t>
  </si>
  <si>
    <t xml:space="preserve">3138289</t>
  </si>
  <si>
    <t xml:space="preserve">Place des Déportés</t>
  </si>
  <si>
    <t xml:space="preserve">3138290</t>
  </si>
  <si>
    <t xml:space="preserve">3138294</t>
  </si>
  <si>
    <t xml:space="preserve">3138295</t>
  </si>
  <si>
    <t xml:space="preserve">3138296</t>
  </si>
  <si>
    <t xml:space="preserve">3138297</t>
  </si>
  <si>
    <t xml:space="preserve">3139955</t>
  </si>
  <si>
    <t xml:space="preserve">3139956</t>
  </si>
  <si>
    <t xml:space="preserve">3140476</t>
  </si>
  <si>
    <t xml:space="preserve">3140478</t>
  </si>
  <si>
    <t xml:space="preserve">3140479</t>
  </si>
  <si>
    <t xml:space="preserve">3140482</t>
  </si>
  <si>
    <t xml:space="preserve">3140485</t>
  </si>
  <si>
    <t xml:space="preserve">3140486</t>
  </si>
  <si>
    <t xml:space="preserve">3140489</t>
  </si>
  <si>
    <t xml:space="preserve">3140505</t>
  </si>
  <si>
    <t xml:space="preserve">3140512</t>
  </si>
  <si>
    <t xml:space="preserve">3140516</t>
  </si>
  <si>
    <t xml:space="preserve">3140518</t>
  </si>
  <si>
    <t xml:space="preserve">3140520</t>
  </si>
  <si>
    <t xml:space="preserve">3140522</t>
  </si>
  <si>
    <t xml:space="preserve">3140525</t>
  </si>
  <si>
    <t xml:space="preserve">3140529</t>
  </si>
  <si>
    <t xml:space="preserve">3140533</t>
  </si>
  <si>
    <t xml:space="preserve">3140543</t>
  </si>
  <si>
    <t xml:space="preserve">3140545</t>
  </si>
  <si>
    <t xml:space="preserve">3140547</t>
  </si>
  <si>
    <t xml:space="preserve">3140548</t>
  </si>
  <si>
    <t xml:space="preserve">3140549</t>
  </si>
  <si>
    <t xml:space="preserve">3141821</t>
  </si>
  <si>
    <t xml:space="preserve">Rue Sur les Foulons</t>
  </si>
  <si>
    <t xml:space="preserve">3141822</t>
  </si>
  <si>
    <t xml:space="preserve">3141823</t>
  </si>
  <si>
    <t xml:space="preserve">3141824</t>
  </si>
  <si>
    <t xml:space="preserve">3141825</t>
  </si>
  <si>
    <t xml:space="preserve">3141826</t>
  </si>
  <si>
    <t xml:space="preserve">3141828</t>
  </si>
  <si>
    <t xml:space="preserve">3141829</t>
  </si>
  <si>
    <t xml:space="preserve">3143224</t>
  </si>
  <si>
    <t xml:space="preserve">Quai de la Goffe</t>
  </si>
  <si>
    <t xml:space="preserve">3143226</t>
  </si>
  <si>
    <t xml:space="preserve">3143227</t>
  </si>
  <si>
    <t xml:space="preserve">3143230</t>
  </si>
  <si>
    <t xml:space="preserve">Rue de la Goffe</t>
  </si>
  <si>
    <t xml:space="preserve">3143232</t>
  </si>
  <si>
    <t xml:space="preserve">3143233</t>
  </si>
  <si>
    <t xml:space="preserve">3143234</t>
  </si>
  <si>
    <t xml:space="preserve">3143235</t>
  </si>
  <si>
    <t xml:space="preserve">3143237</t>
  </si>
  <si>
    <t xml:space="preserve">3143238</t>
  </si>
  <si>
    <t xml:space="preserve">3144162</t>
  </si>
  <si>
    <t xml:space="preserve">Rue Ferdinand Hénaux</t>
  </si>
  <si>
    <t xml:space="preserve">3144163</t>
  </si>
  <si>
    <t xml:space="preserve">3144164</t>
  </si>
  <si>
    <t xml:space="preserve">3153410</t>
  </si>
  <si>
    <t xml:space="preserve">3153415</t>
  </si>
  <si>
    <t xml:space="preserve">3153421</t>
  </si>
  <si>
    <t xml:space="preserve">3153429</t>
  </si>
  <si>
    <t xml:space="preserve">3153439</t>
  </si>
  <si>
    <t xml:space="preserve">3153444</t>
  </si>
  <si>
    <t xml:space="preserve">3153453</t>
  </si>
  <si>
    <t xml:space="preserve">3942228</t>
  </si>
  <si>
    <t xml:space="preserve">3992862</t>
  </si>
  <si>
    <t xml:space="preserve">Rue Pied du Pont des Arches</t>
  </si>
  <si>
    <t xml:space="preserve">4011988</t>
  </si>
  <si>
    <t xml:space="preserve">4059553</t>
  </si>
  <si>
    <t xml:space="preserve">4059798</t>
  </si>
  <si>
    <t xml:space="preserve">4075378</t>
  </si>
  <si>
    <t xml:space="preserve">4075492</t>
  </si>
  <si>
    <t xml:space="preserve">4085967</t>
  </si>
  <si>
    <t xml:space="preserve">42270</t>
  </si>
  <si>
    <t xml:space="preserve">42271</t>
  </si>
  <si>
    <t xml:space="preserve">42272</t>
  </si>
  <si>
    <t xml:space="preserve">4251649</t>
  </si>
  <si>
    <t xml:space="preserve">4271599</t>
  </si>
  <si>
    <t xml:space="preserve">5176409</t>
  </si>
  <si>
    <t xml:space="preserve">5176412</t>
  </si>
  <si>
    <t xml:space="preserve">5176415</t>
  </si>
  <si>
    <t xml:space="preserve">5176428</t>
  </si>
  <si>
    <t xml:space="preserve">5176431</t>
  </si>
  <si>
    <t xml:space="preserve">5176441</t>
  </si>
  <si>
    <t xml:space="preserve">5176469</t>
  </si>
  <si>
    <t xml:space="preserve">5176470</t>
  </si>
  <si>
    <t xml:space="preserve">5176490</t>
  </si>
  <si>
    <t xml:space="preserve">5176524</t>
  </si>
  <si>
    <t xml:space="preserve">5176569</t>
  </si>
  <si>
    <t xml:space="preserve">5176570</t>
  </si>
  <si>
    <t xml:space="preserve">5178394</t>
  </si>
  <si>
    <t xml:space="preserve">5178397</t>
  </si>
  <si>
    <t xml:space="preserve">5178405</t>
  </si>
  <si>
    <t xml:space="preserve">5179290</t>
  </si>
  <si>
    <t xml:space="preserve">5179324</t>
  </si>
  <si>
    <t xml:space="preserve">5179341</t>
  </si>
  <si>
    <t xml:space="preserve">5346373</t>
  </si>
  <si>
    <t xml:space="preserve">5346467</t>
  </si>
  <si>
    <t xml:space="preserve">5759304</t>
  </si>
  <si>
    <t xml:space="preserve">6069063</t>
  </si>
  <si>
    <t xml:space="preserve">6069106</t>
  </si>
  <si>
    <t xml:space="preserve">640809</t>
  </si>
  <si>
    <t xml:space="preserve">640810</t>
  </si>
  <si>
    <t xml:space="preserve">642464</t>
  </si>
  <si>
    <t xml:space="preserve">642466</t>
  </si>
  <si>
    <t xml:space="preserve">642468</t>
  </si>
  <si>
    <t xml:space="preserve">642469</t>
  </si>
  <si>
    <t xml:space="preserve">642471</t>
  </si>
  <si>
    <t xml:space="preserve">642472</t>
  </si>
  <si>
    <t xml:space="preserve">642473</t>
  </si>
  <si>
    <t xml:space="preserve">642474</t>
  </si>
  <si>
    <t xml:space="preserve">642475</t>
  </si>
  <si>
    <t xml:space="preserve">642476</t>
  </si>
  <si>
    <t xml:space="preserve">642477</t>
  </si>
  <si>
    <t xml:space="preserve">642478</t>
  </si>
  <si>
    <t xml:space="preserve">642479</t>
  </si>
  <si>
    <t xml:space="preserve">642480</t>
  </si>
  <si>
    <t xml:space="preserve">642481</t>
  </si>
  <si>
    <t xml:space="preserve">642482</t>
  </si>
  <si>
    <t xml:space="preserve">642483</t>
  </si>
  <si>
    <t xml:space="preserve">642484</t>
  </si>
  <si>
    <t xml:space="preserve">642485</t>
  </si>
  <si>
    <t xml:space="preserve">642486</t>
  </si>
  <si>
    <t xml:space="preserve">642487</t>
  </si>
  <si>
    <t xml:space="preserve">642488</t>
  </si>
  <si>
    <t xml:space="preserve">642490</t>
  </si>
  <si>
    <t xml:space="preserve">642493</t>
  </si>
  <si>
    <t xml:space="preserve">642494</t>
  </si>
  <si>
    <t xml:space="preserve">642496</t>
  </si>
  <si>
    <t xml:space="preserve">642497</t>
  </si>
  <si>
    <t xml:space="preserve">642498</t>
  </si>
  <si>
    <t xml:space="preserve">642500</t>
  </si>
  <si>
    <t xml:space="preserve">642503</t>
  </si>
  <si>
    <t xml:space="preserve">642504</t>
  </si>
  <si>
    <t xml:space="preserve">642505</t>
  </si>
  <si>
    <t xml:space="preserve">642507</t>
  </si>
  <si>
    <t xml:space="preserve">642508</t>
  </si>
  <si>
    <t xml:space="preserve">642509</t>
  </si>
  <si>
    <t xml:space="preserve">642651</t>
  </si>
  <si>
    <t xml:space="preserve">642653</t>
  </si>
  <si>
    <t xml:space="preserve">642654</t>
  </si>
  <si>
    <t xml:space="preserve">642655</t>
  </si>
  <si>
    <t xml:space="preserve">642657</t>
  </si>
  <si>
    <t xml:space="preserve">642659</t>
  </si>
  <si>
    <t xml:space="preserve">642660</t>
  </si>
  <si>
    <t xml:space="preserve">642662</t>
  </si>
  <si>
    <t xml:space="preserve">642680</t>
  </si>
  <si>
    <t xml:space="preserve">642681</t>
  </si>
  <si>
    <t xml:space="preserve">642687</t>
  </si>
  <si>
    <t xml:space="preserve">642688</t>
  </si>
  <si>
    <t xml:space="preserve">642694</t>
  </si>
  <si>
    <t xml:space="preserve">642695</t>
  </si>
  <si>
    <t xml:space="preserve">642696</t>
  </si>
  <si>
    <t xml:space="preserve">649123</t>
  </si>
  <si>
    <t xml:space="preserve">Rue des Aveugles</t>
  </si>
  <si>
    <t xml:space="preserve">649130</t>
  </si>
  <si>
    <t xml:space="preserve">Rue Hongrée</t>
  </si>
  <si>
    <t xml:space="preserve">649131</t>
  </si>
  <si>
    <t xml:space="preserve">649132</t>
  </si>
  <si>
    <t xml:space="preserve">649135</t>
  </si>
  <si>
    <t xml:space="preserve">649137</t>
  </si>
  <si>
    <t xml:space="preserve">649141</t>
  </si>
  <si>
    <t xml:space="preserve">649142</t>
  </si>
  <si>
    <t xml:space="preserve">649143</t>
  </si>
  <si>
    <t xml:space="preserve">649148</t>
  </si>
  <si>
    <t xml:space="preserve">649150</t>
  </si>
  <si>
    <t xml:space="preserve">649152</t>
  </si>
  <si>
    <t xml:space="preserve">649161</t>
  </si>
  <si>
    <t xml:space="preserve">649165</t>
  </si>
  <si>
    <t xml:space="preserve">649170</t>
  </si>
  <si>
    <t xml:space="preserve">649172</t>
  </si>
  <si>
    <t xml:space="preserve">649174</t>
  </si>
  <si>
    <t xml:space="preserve">649178</t>
  </si>
  <si>
    <t xml:space="preserve">649180</t>
  </si>
  <si>
    <t xml:space="preserve">649182</t>
  </si>
  <si>
    <t xml:space="preserve">649184</t>
  </si>
  <si>
    <t xml:space="preserve">649189</t>
  </si>
  <si>
    <t xml:space="preserve">649190</t>
  </si>
  <si>
    <t xml:space="preserve">649192</t>
  </si>
  <si>
    <t xml:space="preserve">649194</t>
  </si>
  <si>
    <t xml:space="preserve">649195</t>
  </si>
  <si>
    <t xml:space="preserve">649196</t>
  </si>
  <si>
    <t xml:space="preserve">649198</t>
  </si>
  <si>
    <t xml:space="preserve">649201</t>
  </si>
  <si>
    <t xml:space="preserve">649203</t>
  </si>
  <si>
    <t xml:space="preserve">649206</t>
  </si>
  <si>
    <t xml:space="preserve">649207</t>
  </si>
  <si>
    <t xml:space="preserve">649210</t>
  </si>
  <si>
    <t xml:space="preserve">649214</t>
  </si>
  <si>
    <t xml:space="preserve">649215</t>
  </si>
  <si>
    <t xml:space="preserve">649217</t>
  </si>
  <si>
    <t xml:space="preserve">649219</t>
  </si>
  <si>
    <t xml:space="preserve">6585146</t>
  </si>
  <si>
    <t xml:space="preserve">1278278</t>
  </si>
  <si>
    <t xml:space="preserve">1282960</t>
  </si>
  <si>
    <t xml:space="preserve">1288403</t>
  </si>
  <si>
    <t xml:space="preserve">1291618</t>
  </si>
  <si>
    <t xml:space="preserve">1299820</t>
  </si>
  <si>
    <t xml:space="preserve">Quai Saint Léonard</t>
  </si>
  <si>
    <t xml:space="preserve">1315390</t>
  </si>
  <si>
    <t xml:space="preserve">1327267</t>
  </si>
  <si>
    <t xml:space="preserve">1388325</t>
  </si>
  <si>
    <t xml:space="preserve">1445968</t>
  </si>
  <si>
    <t xml:space="preserve">1503322</t>
  </si>
  <si>
    <t xml:space="preserve">1648204</t>
  </si>
  <si>
    <t xml:space="preserve">2378337</t>
  </si>
  <si>
    <t xml:space="preserve">2791892</t>
  </si>
  <si>
    <t xml:space="preserve">2791900</t>
  </si>
  <si>
    <t xml:space="preserve">2791906</t>
  </si>
  <si>
    <t xml:space="preserve">2791943</t>
  </si>
  <si>
    <t xml:space="preserve">2791951</t>
  </si>
  <si>
    <t xml:space="preserve">2792062</t>
  </si>
  <si>
    <t xml:space="preserve">2792134</t>
  </si>
  <si>
    <t xml:space="preserve">2792163</t>
  </si>
  <si>
    <t xml:space="preserve">2792168</t>
  </si>
  <si>
    <t xml:space="preserve">2792202</t>
  </si>
  <si>
    <t xml:space="preserve">2792203</t>
  </si>
  <si>
    <t xml:space="preserve">2792211</t>
  </si>
  <si>
    <t xml:space="preserve">2792224</t>
  </si>
  <si>
    <t xml:space="preserve">2792262</t>
  </si>
  <si>
    <t xml:space="preserve">2792264</t>
  </si>
  <si>
    <t xml:space="preserve">2792277</t>
  </si>
  <si>
    <t xml:space="preserve">2792320</t>
  </si>
  <si>
    <t xml:space="preserve">2792325</t>
  </si>
  <si>
    <t xml:space="preserve">2792332</t>
  </si>
  <si>
    <t xml:space="preserve">2792391</t>
  </si>
  <si>
    <t xml:space="preserve">2792392</t>
  </si>
  <si>
    <t xml:space="preserve">2792424</t>
  </si>
  <si>
    <t xml:space="preserve">2792426</t>
  </si>
  <si>
    <t xml:space="preserve">2792428</t>
  </si>
  <si>
    <t xml:space="preserve">2792432</t>
  </si>
  <si>
    <t xml:space="preserve">2792438</t>
  </si>
  <si>
    <t xml:space="preserve">2792449</t>
  </si>
  <si>
    <t xml:space="preserve">2792471</t>
  </si>
  <si>
    <t xml:space="preserve">2792474</t>
  </si>
  <si>
    <t xml:space="preserve">2841319</t>
  </si>
  <si>
    <t xml:space="preserve">Rue de la Linière</t>
  </si>
  <si>
    <t xml:space="preserve">3140475</t>
  </si>
  <si>
    <t xml:space="preserve">3140477</t>
  </si>
  <si>
    <t xml:space="preserve">3140480</t>
  </si>
  <si>
    <t xml:space="preserve">3140481</t>
  </si>
  <si>
    <t xml:space="preserve">3140484</t>
  </si>
  <si>
    <t xml:space="preserve">3140487</t>
  </si>
  <si>
    <t xml:space="preserve">3140490</t>
  </si>
  <si>
    <t xml:space="preserve">3140493</t>
  </si>
  <si>
    <t xml:space="preserve">3140494</t>
  </si>
  <si>
    <t xml:space="preserve">3140495</t>
  </si>
  <si>
    <t xml:space="preserve">3140496</t>
  </si>
  <si>
    <t xml:space="preserve">3140497</t>
  </si>
  <si>
    <t xml:space="preserve">3140498</t>
  </si>
  <si>
    <t xml:space="preserve">3140500</t>
  </si>
  <si>
    <t xml:space="preserve">3140501</t>
  </si>
  <si>
    <t xml:space="preserve">3140502</t>
  </si>
  <si>
    <t xml:space="preserve">3140504</t>
  </si>
  <si>
    <t xml:space="preserve">3140507</t>
  </si>
  <si>
    <t xml:space="preserve">3140509</t>
  </si>
  <si>
    <t xml:space="preserve">3140510</t>
  </si>
  <si>
    <t xml:space="preserve">3140511</t>
  </si>
  <si>
    <t xml:space="preserve">3140513</t>
  </si>
  <si>
    <t xml:space="preserve">3140515</t>
  </si>
  <si>
    <t xml:space="preserve">3140517</t>
  </si>
  <si>
    <t xml:space="preserve">3140519</t>
  </si>
  <si>
    <t xml:space="preserve">3140521</t>
  </si>
  <si>
    <t xml:space="preserve">3140523</t>
  </si>
  <si>
    <t xml:space="preserve">3140524</t>
  </si>
  <si>
    <t xml:space="preserve">3140526</t>
  </si>
  <si>
    <t xml:space="preserve">3140527</t>
  </si>
  <si>
    <t xml:space="preserve">3140528</t>
  </si>
  <si>
    <t xml:space="preserve">3140531</t>
  </si>
  <si>
    <t xml:space="preserve">3140535</t>
  </si>
  <si>
    <t xml:space="preserve">3140538</t>
  </si>
  <si>
    <t xml:space="preserve">3140542</t>
  </si>
  <si>
    <t xml:space="preserve">3140544</t>
  </si>
  <si>
    <t xml:space="preserve">3140546</t>
  </si>
  <si>
    <t xml:space="preserve">3140550</t>
  </si>
  <si>
    <t xml:space="preserve">3140551</t>
  </si>
  <si>
    <t xml:space="preserve">3140552</t>
  </si>
  <si>
    <t xml:space="preserve">3140553</t>
  </si>
  <si>
    <t xml:space="preserve">3140554</t>
  </si>
  <si>
    <t xml:space="preserve">3140555</t>
  </si>
  <si>
    <t xml:space="preserve">3140556</t>
  </si>
  <si>
    <t xml:space="preserve">3140558</t>
  </si>
  <si>
    <t xml:space="preserve">3140559</t>
  </si>
  <si>
    <t xml:space="preserve">3942158</t>
  </si>
  <si>
    <t xml:space="preserve">5168709</t>
  </si>
  <si>
    <t xml:space="preserve">5170484</t>
  </si>
  <si>
    <t xml:space="preserve">Rue Lambert Grisard</t>
  </si>
  <si>
    <t xml:space="preserve">5179299</t>
  </si>
  <si>
    <t xml:space="preserve">5179318</t>
  </si>
  <si>
    <t xml:space="preserve">5179338</t>
  </si>
  <si>
    <t xml:space="preserve">5598329</t>
  </si>
  <si>
    <t xml:space="preserve">634878</t>
  </si>
  <si>
    <t xml:space="preserve">634965</t>
  </si>
  <si>
    <t xml:space="preserve">634967</t>
  </si>
  <si>
    <t xml:space="preserve">634968</t>
  </si>
  <si>
    <t xml:space="preserve">640819</t>
  </si>
  <si>
    <t xml:space="preserve">640873</t>
  </si>
  <si>
    <t xml:space="preserve">642685</t>
  </si>
  <si>
    <t xml:space="preserve">642686</t>
  </si>
  <si>
    <t xml:space="preserve">642689</t>
  </si>
  <si>
    <t xml:space="preserve">Rue des Mineurs</t>
  </si>
  <si>
    <t xml:space="preserve">642690</t>
  </si>
  <si>
    <t xml:space="preserve">642699</t>
  </si>
  <si>
    <t xml:space="preserve">643019</t>
  </si>
  <si>
    <t xml:space="preserve">643020</t>
  </si>
  <si>
    <t xml:space="preserve">643022</t>
  </si>
  <si>
    <t xml:space="preserve">645424</t>
  </si>
  <si>
    <t xml:space="preserve">645425</t>
  </si>
  <si>
    <t xml:space="preserve">645426</t>
  </si>
  <si>
    <t xml:space="preserve">645429</t>
  </si>
  <si>
    <t xml:space="preserve">6582790</t>
  </si>
  <si>
    <t xml:space="preserve">1181672</t>
  </si>
  <si>
    <t xml:space="preserve">1284260</t>
  </si>
  <si>
    <t xml:space="preserve">Kursaal-Oosthelling</t>
  </si>
  <si>
    <t xml:space="preserve">1320760</t>
  </si>
  <si>
    <t xml:space="preserve">Kapucijnenstraat</t>
  </si>
  <si>
    <t xml:space="preserve">1320931</t>
  </si>
  <si>
    <t xml:space="preserve">1348443</t>
  </si>
  <si>
    <t xml:space="preserve">1368258</t>
  </si>
  <si>
    <t xml:space="preserve">1466024</t>
  </si>
  <si>
    <t xml:space="preserve">1476624</t>
  </si>
  <si>
    <t xml:space="preserve">Van Iseghemlaan</t>
  </si>
  <si>
    <t xml:space="preserve">1482468</t>
  </si>
  <si>
    <t xml:space="preserve">1484803</t>
  </si>
  <si>
    <t xml:space="preserve">1509347</t>
  </si>
  <si>
    <t xml:space="preserve">1510370</t>
  </si>
  <si>
    <t xml:space="preserve">3262521</t>
  </si>
  <si>
    <t xml:space="preserve">Boekareststraat</t>
  </si>
  <si>
    <t xml:space="preserve">3262523</t>
  </si>
  <si>
    <t xml:space="preserve">3262899</t>
  </si>
  <si>
    <t xml:space="preserve">3262900</t>
  </si>
  <si>
    <t xml:space="preserve">3262901</t>
  </si>
  <si>
    <t xml:space="preserve">3262903</t>
  </si>
  <si>
    <t xml:space="preserve">3262904</t>
  </si>
  <si>
    <t xml:space="preserve">3262905</t>
  </si>
  <si>
    <t xml:space="preserve">3262906</t>
  </si>
  <si>
    <t xml:space="preserve">3264851</t>
  </si>
  <si>
    <t xml:space="preserve">3264854</t>
  </si>
  <si>
    <t xml:space="preserve">3264855</t>
  </si>
  <si>
    <t xml:space="preserve">3264857</t>
  </si>
  <si>
    <t xml:space="preserve">3264901</t>
  </si>
  <si>
    <t xml:space="preserve">3265059</t>
  </si>
  <si>
    <t xml:space="preserve">3265061</t>
  </si>
  <si>
    <t xml:space="preserve">3265063</t>
  </si>
  <si>
    <t xml:space="preserve">3265065</t>
  </si>
  <si>
    <t xml:space="preserve">3265067</t>
  </si>
  <si>
    <t xml:space="preserve">3265068</t>
  </si>
  <si>
    <t xml:space="preserve">3265073</t>
  </si>
  <si>
    <t xml:space="preserve">3265077</t>
  </si>
  <si>
    <t xml:space="preserve">3265103</t>
  </si>
  <si>
    <t xml:space="preserve">3265105</t>
  </si>
  <si>
    <t xml:space="preserve">3265107</t>
  </si>
  <si>
    <t xml:space="preserve">3265108</t>
  </si>
  <si>
    <t xml:space="preserve">3265111</t>
  </si>
  <si>
    <t xml:space="preserve">3265113</t>
  </si>
  <si>
    <t xml:space="preserve">3265115</t>
  </si>
  <si>
    <t xml:space="preserve">3265119</t>
  </si>
  <si>
    <t xml:space="preserve">3265122</t>
  </si>
  <si>
    <t xml:space="preserve">3265128</t>
  </si>
  <si>
    <t xml:space="preserve">3265130</t>
  </si>
  <si>
    <t xml:space="preserve">3265131</t>
  </si>
  <si>
    <t xml:space="preserve">3266062</t>
  </si>
  <si>
    <t xml:space="preserve">3266064</t>
  </si>
  <si>
    <t xml:space="preserve">3266065</t>
  </si>
  <si>
    <t xml:space="preserve">3266067</t>
  </si>
  <si>
    <t xml:space="preserve">3266069</t>
  </si>
  <si>
    <t xml:space="preserve">3266072</t>
  </si>
  <si>
    <t xml:space="preserve">3266074</t>
  </si>
  <si>
    <t xml:space="preserve">3266651</t>
  </si>
  <si>
    <t xml:space="preserve">3266653</t>
  </si>
  <si>
    <t xml:space="preserve">3272462</t>
  </si>
  <si>
    <t xml:space="preserve">3272463</t>
  </si>
  <si>
    <t xml:space="preserve">3273838</t>
  </si>
  <si>
    <t xml:space="preserve">3273839</t>
  </si>
  <si>
    <t xml:space="preserve">3273840</t>
  </si>
  <si>
    <t xml:space="preserve">3273841</t>
  </si>
  <si>
    <t xml:space="preserve">3273842</t>
  </si>
  <si>
    <t xml:space="preserve">3273843</t>
  </si>
  <si>
    <t xml:space="preserve">3273844</t>
  </si>
  <si>
    <t xml:space="preserve">3274072</t>
  </si>
  <si>
    <t xml:space="preserve">3274078</t>
  </si>
  <si>
    <t xml:space="preserve">3274079</t>
  </si>
  <si>
    <t xml:space="preserve">3274081</t>
  </si>
  <si>
    <t xml:space="preserve">3274082</t>
  </si>
  <si>
    <t xml:space="preserve">3274083</t>
  </si>
  <si>
    <t xml:space="preserve">3274087</t>
  </si>
  <si>
    <t xml:space="preserve">3274089</t>
  </si>
  <si>
    <t xml:space="preserve">3274090</t>
  </si>
  <si>
    <t xml:space="preserve">3274092</t>
  </si>
  <si>
    <t xml:space="preserve">3274093</t>
  </si>
  <si>
    <t xml:space="preserve">358817</t>
  </si>
  <si>
    <t xml:space="preserve">358818</t>
  </si>
  <si>
    <t xml:space="preserve">358819</t>
  </si>
  <si>
    <t xml:space="preserve">358821</t>
  </si>
  <si>
    <t xml:space="preserve">358833</t>
  </si>
  <si>
    <t xml:space="preserve">358834</t>
  </si>
  <si>
    <t xml:space="preserve">358835</t>
  </si>
  <si>
    <t xml:space="preserve">358836</t>
  </si>
  <si>
    <t xml:space="preserve">358838</t>
  </si>
  <si>
    <t xml:space="preserve">358839</t>
  </si>
  <si>
    <t xml:space="preserve">358840</t>
  </si>
  <si>
    <t xml:space="preserve">358842</t>
  </si>
  <si>
    <t xml:space="preserve">358843</t>
  </si>
  <si>
    <t xml:space="preserve">358844</t>
  </si>
  <si>
    <t xml:space="preserve">358845</t>
  </si>
  <si>
    <t xml:space="preserve">359024</t>
  </si>
  <si>
    <t xml:space="preserve">359025</t>
  </si>
  <si>
    <t xml:space="preserve">359026</t>
  </si>
  <si>
    <t xml:space="preserve">359027</t>
  </si>
  <si>
    <t xml:space="preserve">359029</t>
  </si>
  <si>
    <t xml:space="preserve">359030</t>
  </si>
  <si>
    <t xml:space="preserve">359031</t>
  </si>
  <si>
    <t xml:space="preserve">359032</t>
  </si>
  <si>
    <t xml:space="preserve">359033</t>
  </si>
  <si>
    <t xml:space="preserve">359036</t>
  </si>
  <si>
    <t xml:space="preserve">359037</t>
  </si>
  <si>
    <t xml:space="preserve">359094</t>
  </si>
  <si>
    <t xml:space="preserve">359095</t>
  </si>
  <si>
    <t xml:space="preserve">359096</t>
  </si>
  <si>
    <t xml:space="preserve">359099</t>
  </si>
  <si>
    <t xml:space="preserve">359100</t>
  </si>
  <si>
    <t xml:space="preserve">359101</t>
  </si>
  <si>
    <t xml:space="preserve">359104</t>
  </si>
  <si>
    <t xml:space="preserve">359109</t>
  </si>
  <si>
    <t xml:space="preserve">359266</t>
  </si>
  <si>
    <t xml:space="preserve">359268</t>
  </si>
  <si>
    <t xml:space="preserve">359271</t>
  </si>
  <si>
    <t xml:space="preserve">359272</t>
  </si>
  <si>
    <t xml:space="preserve">359273</t>
  </si>
  <si>
    <t xml:space="preserve">359321</t>
  </si>
  <si>
    <t xml:space="preserve">359322</t>
  </si>
  <si>
    <t xml:space="preserve">359324</t>
  </si>
  <si>
    <t xml:space="preserve">359325</t>
  </si>
  <si>
    <t xml:space="preserve">359326</t>
  </si>
  <si>
    <t xml:space="preserve">359327</t>
  </si>
  <si>
    <t xml:space="preserve">359329</t>
  </si>
  <si>
    <t xml:space="preserve">359330</t>
  </si>
  <si>
    <t xml:space="preserve">359331</t>
  </si>
  <si>
    <t xml:space="preserve">359673</t>
  </si>
  <si>
    <t xml:space="preserve">359674</t>
  </si>
  <si>
    <t xml:space="preserve">359676</t>
  </si>
  <si>
    <t xml:space="preserve">359677</t>
  </si>
  <si>
    <t xml:space="preserve">359678</t>
  </si>
  <si>
    <t xml:space="preserve">359679</t>
  </si>
  <si>
    <t xml:space="preserve">359680</t>
  </si>
  <si>
    <t xml:space="preserve">359681</t>
  </si>
  <si>
    <t xml:space="preserve">359682</t>
  </si>
  <si>
    <t xml:space="preserve">360304</t>
  </si>
  <si>
    <t xml:space="preserve">360306</t>
  </si>
  <si>
    <t xml:space="preserve">360308</t>
  </si>
  <si>
    <t xml:space="preserve">360310</t>
  </si>
  <si>
    <t xml:space="preserve">360349</t>
  </si>
  <si>
    <t xml:space="preserve">360353</t>
  </si>
  <si>
    <t xml:space="preserve">360355</t>
  </si>
  <si>
    <t xml:space="preserve">360363</t>
  </si>
  <si>
    <t xml:space="preserve">360365</t>
  </si>
  <si>
    <t xml:space="preserve">360369</t>
  </si>
  <si>
    <t xml:space="preserve">360392</t>
  </si>
  <si>
    <t xml:space="preserve">360394</t>
  </si>
  <si>
    <t xml:space="preserve">360397</t>
  </si>
  <si>
    <t xml:space="preserve">360399</t>
  </si>
  <si>
    <t xml:space="preserve">360401</t>
  </si>
  <si>
    <t xml:space="preserve">360428</t>
  </si>
  <si>
    <t xml:space="preserve">360430</t>
  </si>
  <si>
    <t xml:space="preserve">360432</t>
  </si>
  <si>
    <t xml:space="preserve">360434</t>
  </si>
  <si>
    <t xml:space="preserve">360436</t>
  </si>
  <si>
    <t xml:space="preserve">360438</t>
  </si>
  <si>
    <t xml:space="preserve">360442</t>
  </si>
  <si>
    <t xml:space="preserve">360444</t>
  </si>
  <si>
    <t xml:space="preserve">360446</t>
  </si>
  <si>
    <t xml:space="preserve">3946535</t>
  </si>
  <si>
    <t xml:space="preserve">3946537</t>
  </si>
  <si>
    <t xml:space="preserve">4031214</t>
  </si>
  <si>
    <t xml:space="preserve">4226908</t>
  </si>
  <si>
    <t xml:space="preserve">4405311</t>
  </si>
  <si>
    <t xml:space="preserve">5427149</t>
  </si>
  <si>
    <t xml:space="preserve">5580229</t>
  </si>
  <si>
    <t xml:space="preserve">5580230</t>
  </si>
  <si>
    <t xml:space="preserve">5580267</t>
  </si>
  <si>
    <t xml:space="preserve">5580270</t>
  </si>
  <si>
    <t xml:space="preserve">5580273</t>
  </si>
  <si>
    <t xml:space="preserve">5580274</t>
  </si>
  <si>
    <t xml:space="preserve">5693473</t>
  </si>
  <si>
    <t xml:space="preserve">1030084</t>
  </si>
  <si>
    <t xml:space="preserve">1030086</t>
  </si>
  <si>
    <t xml:space="preserve">1030087</t>
  </si>
  <si>
    <t xml:space="preserve">1030109</t>
  </si>
  <si>
    <t xml:space="preserve">1030110</t>
  </si>
  <si>
    <t xml:space="preserve">1030111</t>
  </si>
  <si>
    <t xml:space="preserve">1030112</t>
  </si>
  <si>
    <t xml:space="preserve">Hendrik Serruyslaan</t>
  </si>
  <si>
    <t xml:space="preserve">1288385</t>
  </si>
  <si>
    <t xml:space="preserve">Wapenplein</t>
  </si>
  <si>
    <t xml:space="preserve">1291859</t>
  </si>
  <si>
    <t xml:space="preserve">1320515</t>
  </si>
  <si>
    <t xml:space="preserve">1338467</t>
  </si>
  <si>
    <t xml:space="preserve">1473715</t>
  </si>
  <si>
    <t xml:space="preserve">1502501</t>
  </si>
  <si>
    <t xml:space="preserve">1504668</t>
  </si>
  <si>
    <t xml:space="preserve">3261737</t>
  </si>
  <si>
    <t xml:space="preserve">Achturenplein</t>
  </si>
  <si>
    <t xml:space="preserve">3262522</t>
  </si>
  <si>
    <t xml:space="preserve">3262524</t>
  </si>
  <si>
    <t xml:space="preserve">3262525</t>
  </si>
  <si>
    <t xml:space="preserve">3262526</t>
  </si>
  <si>
    <t xml:space="preserve">3262527</t>
  </si>
  <si>
    <t xml:space="preserve">3262528</t>
  </si>
  <si>
    <t xml:space="preserve">3262529</t>
  </si>
  <si>
    <t xml:space="preserve">3262530</t>
  </si>
  <si>
    <t xml:space="preserve">3262531</t>
  </si>
  <si>
    <t xml:space="preserve">3262532</t>
  </si>
  <si>
    <t xml:space="preserve">3262533</t>
  </si>
  <si>
    <t xml:space="preserve">3262632</t>
  </si>
  <si>
    <t xml:space="preserve">3262633</t>
  </si>
  <si>
    <t xml:space="preserve">3262635</t>
  </si>
  <si>
    <t xml:space="preserve">3262636</t>
  </si>
  <si>
    <t xml:space="preserve">3262638</t>
  </si>
  <si>
    <t xml:space="preserve">Breidelstraat</t>
  </si>
  <si>
    <t xml:space="preserve">3262640</t>
  </si>
  <si>
    <t xml:space="preserve">3262642</t>
  </si>
  <si>
    <t xml:space="preserve">3262644</t>
  </si>
  <si>
    <t xml:space="preserve">3262794</t>
  </si>
  <si>
    <t xml:space="preserve">Adolf Buylstraat</t>
  </si>
  <si>
    <t xml:space="preserve">3262795</t>
  </si>
  <si>
    <t xml:space="preserve">3262796</t>
  </si>
  <si>
    <t xml:space="preserve">3262797</t>
  </si>
  <si>
    <t xml:space="preserve">3262799</t>
  </si>
  <si>
    <t xml:space="preserve">3262800</t>
  </si>
  <si>
    <t xml:space="preserve">3262801</t>
  </si>
  <si>
    <t xml:space="preserve">3262802</t>
  </si>
  <si>
    <t xml:space="preserve">3262803</t>
  </si>
  <si>
    <t xml:space="preserve">3262804</t>
  </si>
  <si>
    <t xml:space="preserve">3262805</t>
  </si>
  <si>
    <t xml:space="preserve">3262806</t>
  </si>
  <si>
    <t xml:space="preserve">3262807</t>
  </si>
  <si>
    <t xml:space="preserve">3262808</t>
  </si>
  <si>
    <t xml:space="preserve">3262809</t>
  </si>
  <si>
    <t xml:space="preserve">3262810</t>
  </si>
  <si>
    <t xml:space="preserve">3262812</t>
  </si>
  <si>
    <t xml:space="preserve">3262813</t>
  </si>
  <si>
    <t xml:space="preserve">3262814</t>
  </si>
  <si>
    <t xml:space="preserve">3262815</t>
  </si>
  <si>
    <t xml:space="preserve">3262816</t>
  </si>
  <si>
    <t xml:space="preserve">3262817</t>
  </si>
  <si>
    <t xml:space="preserve">3262818</t>
  </si>
  <si>
    <t xml:space="preserve">3262819</t>
  </si>
  <si>
    <t xml:space="preserve">3262820</t>
  </si>
  <si>
    <t xml:space="preserve">3262821</t>
  </si>
  <si>
    <t xml:space="preserve">3262822</t>
  </si>
  <si>
    <t xml:space="preserve">3262823</t>
  </si>
  <si>
    <t xml:space="preserve">3262824</t>
  </si>
  <si>
    <t xml:space="preserve">3262825</t>
  </si>
  <si>
    <t xml:space="preserve">3262826</t>
  </si>
  <si>
    <t xml:space="preserve">3262827</t>
  </si>
  <si>
    <t xml:space="preserve">3262828</t>
  </si>
  <si>
    <t xml:space="preserve">3262829</t>
  </si>
  <si>
    <t xml:space="preserve">3262830</t>
  </si>
  <si>
    <t xml:space="preserve">3262831</t>
  </si>
  <si>
    <t xml:space="preserve">3262832</t>
  </si>
  <si>
    <t xml:space="preserve">3262833</t>
  </si>
  <si>
    <t xml:space="preserve">3262836</t>
  </si>
  <si>
    <t xml:space="preserve">3262837</t>
  </si>
  <si>
    <t xml:space="preserve">3262838</t>
  </si>
  <si>
    <t xml:space="preserve">3262839</t>
  </si>
  <si>
    <t xml:space="preserve">3262840</t>
  </si>
  <si>
    <t xml:space="preserve">3262841</t>
  </si>
  <si>
    <t xml:space="preserve">3262843</t>
  </si>
  <si>
    <t xml:space="preserve">3262909</t>
  </si>
  <si>
    <t xml:space="preserve">3262910</t>
  </si>
  <si>
    <t xml:space="preserve">3262911</t>
  </si>
  <si>
    <t xml:space="preserve">3262912</t>
  </si>
  <si>
    <t xml:space="preserve">3262914</t>
  </si>
  <si>
    <t xml:space="preserve">3262915</t>
  </si>
  <si>
    <t xml:space="preserve">3262917</t>
  </si>
  <si>
    <t xml:space="preserve">3262919</t>
  </si>
  <si>
    <t xml:space="preserve">3262920</t>
  </si>
  <si>
    <t xml:space="preserve">3262923</t>
  </si>
  <si>
    <t xml:space="preserve">3262924</t>
  </si>
  <si>
    <t xml:space="preserve">3262925</t>
  </si>
  <si>
    <t xml:space="preserve">3262926</t>
  </si>
  <si>
    <t xml:space="preserve">3262929</t>
  </si>
  <si>
    <t xml:space="preserve">3262930</t>
  </si>
  <si>
    <t xml:space="preserve">3262931</t>
  </si>
  <si>
    <t xml:space="preserve">3262932</t>
  </si>
  <si>
    <t xml:space="preserve">3262934</t>
  </si>
  <si>
    <t xml:space="preserve">3262935</t>
  </si>
  <si>
    <t xml:space="preserve">3262936</t>
  </si>
  <si>
    <t xml:space="preserve">3262939</t>
  </si>
  <si>
    <t xml:space="preserve">3262940</t>
  </si>
  <si>
    <t xml:space="preserve">3263015</t>
  </si>
  <si>
    <t xml:space="preserve">Cirkelstraat</t>
  </si>
  <si>
    <t xml:space="preserve">3263016</t>
  </si>
  <si>
    <t xml:space="preserve">3263017</t>
  </si>
  <si>
    <t xml:space="preserve">3263019</t>
  </si>
  <si>
    <t xml:space="preserve">3263020</t>
  </si>
  <si>
    <t xml:space="preserve">3263022</t>
  </si>
  <si>
    <t xml:space="preserve">3263023</t>
  </si>
  <si>
    <t xml:space="preserve">3263024</t>
  </si>
  <si>
    <t xml:space="preserve">3263025</t>
  </si>
  <si>
    <t xml:space="preserve">3263026</t>
  </si>
  <si>
    <t xml:space="preserve">3263027</t>
  </si>
  <si>
    <t xml:space="preserve">3263028</t>
  </si>
  <si>
    <t xml:space="preserve">3263520</t>
  </si>
  <si>
    <t xml:space="preserve">3263784</t>
  </si>
  <si>
    <t xml:space="preserve">James Ensorgalerij</t>
  </si>
  <si>
    <t xml:space="preserve">3263785</t>
  </si>
  <si>
    <t xml:space="preserve">3263786</t>
  </si>
  <si>
    <t xml:space="preserve">3263787</t>
  </si>
  <si>
    <t xml:space="preserve">3263788</t>
  </si>
  <si>
    <t xml:space="preserve">3263789</t>
  </si>
  <si>
    <t xml:space="preserve">3263790</t>
  </si>
  <si>
    <t xml:space="preserve">3263791</t>
  </si>
  <si>
    <t xml:space="preserve">3263792</t>
  </si>
  <si>
    <t xml:space="preserve">3263863</t>
  </si>
  <si>
    <t xml:space="preserve">Europagalerij</t>
  </si>
  <si>
    <t xml:space="preserve">3263864</t>
  </si>
  <si>
    <t xml:space="preserve">3263865</t>
  </si>
  <si>
    <t xml:space="preserve">3263867</t>
  </si>
  <si>
    <t xml:space="preserve">3263868</t>
  </si>
  <si>
    <t xml:space="preserve">3263870</t>
  </si>
  <si>
    <t xml:space="preserve">3264539</t>
  </si>
  <si>
    <t xml:space="preserve">Groentemarkt</t>
  </si>
  <si>
    <t xml:space="preserve">3264540</t>
  </si>
  <si>
    <t xml:space="preserve">3264541</t>
  </si>
  <si>
    <t xml:space="preserve">3264547</t>
  </si>
  <si>
    <t xml:space="preserve">3264548</t>
  </si>
  <si>
    <t xml:space="preserve">3264549</t>
  </si>
  <si>
    <t xml:space="preserve">3264550</t>
  </si>
  <si>
    <t xml:space="preserve">3264848</t>
  </si>
  <si>
    <t xml:space="preserve">3264849</t>
  </si>
  <si>
    <t xml:space="preserve">3264850</t>
  </si>
  <si>
    <t xml:space="preserve">3264890</t>
  </si>
  <si>
    <t xml:space="preserve">3264891</t>
  </si>
  <si>
    <t xml:space="preserve">3264892</t>
  </si>
  <si>
    <t xml:space="preserve">3264894</t>
  </si>
  <si>
    <t xml:space="preserve">3264895</t>
  </si>
  <si>
    <t xml:space="preserve">3264896</t>
  </si>
  <si>
    <t xml:space="preserve">3264897</t>
  </si>
  <si>
    <t xml:space="preserve">3264898</t>
  </si>
  <si>
    <t xml:space="preserve">3264899</t>
  </si>
  <si>
    <t xml:space="preserve">3265062</t>
  </si>
  <si>
    <t xml:space="preserve">3265064</t>
  </si>
  <si>
    <t xml:space="preserve">3265066</t>
  </si>
  <si>
    <t xml:space="preserve">3265072</t>
  </si>
  <si>
    <t xml:space="preserve">3265075</t>
  </si>
  <si>
    <t xml:space="preserve">3265079</t>
  </si>
  <si>
    <t xml:space="preserve">3265080</t>
  </si>
  <si>
    <t xml:space="preserve">3265086</t>
  </si>
  <si>
    <t xml:space="preserve">3265090</t>
  </si>
  <si>
    <t xml:space="preserve">3265094</t>
  </si>
  <si>
    <t xml:space="preserve">3265095</t>
  </si>
  <si>
    <t xml:space="preserve">3265096</t>
  </si>
  <si>
    <t xml:space="preserve">3265098</t>
  </si>
  <si>
    <t xml:space="preserve">3265102</t>
  </si>
  <si>
    <t xml:space="preserve">3265104</t>
  </si>
  <si>
    <t xml:space="preserve">3265106</t>
  </si>
  <si>
    <t xml:space="preserve">3265109</t>
  </si>
  <si>
    <t xml:space="preserve">3265110</t>
  </si>
  <si>
    <t xml:space="preserve">3265112</t>
  </si>
  <si>
    <t xml:space="preserve">3265114</t>
  </si>
  <si>
    <t xml:space="preserve">3265164</t>
  </si>
  <si>
    <t xml:space="preserve">Karel Janssenslaan</t>
  </si>
  <si>
    <t xml:space="preserve">3265165</t>
  </si>
  <si>
    <t xml:space="preserve">3265166</t>
  </si>
  <si>
    <t xml:space="preserve">3265267</t>
  </si>
  <si>
    <t xml:space="preserve">Kadzandstraat</t>
  </si>
  <si>
    <t xml:space="preserve">3265268</t>
  </si>
  <si>
    <t xml:space="preserve">3265331</t>
  </si>
  <si>
    <t xml:space="preserve">3265332</t>
  </si>
  <si>
    <t xml:space="preserve">3265334</t>
  </si>
  <si>
    <t xml:space="preserve">3265335</t>
  </si>
  <si>
    <t xml:space="preserve">3265336</t>
  </si>
  <si>
    <t xml:space="preserve">3265337</t>
  </si>
  <si>
    <t xml:space="preserve">3265338</t>
  </si>
  <si>
    <t xml:space="preserve">3265339</t>
  </si>
  <si>
    <t xml:space="preserve">3265340</t>
  </si>
  <si>
    <t xml:space="preserve">3265420</t>
  </si>
  <si>
    <t xml:space="preserve">3265421</t>
  </si>
  <si>
    <t xml:space="preserve">3265422</t>
  </si>
  <si>
    <t xml:space="preserve">3265424</t>
  </si>
  <si>
    <t xml:space="preserve">3265425</t>
  </si>
  <si>
    <t xml:space="preserve">3265426</t>
  </si>
  <si>
    <t xml:space="preserve">3265427</t>
  </si>
  <si>
    <t xml:space="preserve">3265428</t>
  </si>
  <si>
    <t xml:space="preserve">3265429</t>
  </si>
  <si>
    <t xml:space="preserve">3265430</t>
  </si>
  <si>
    <t xml:space="preserve">3265431</t>
  </si>
  <si>
    <t xml:space="preserve">3265432</t>
  </si>
  <si>
    <t xml:space="preserve">3265433</t>
  </si>
  <si>
    <t xml:space="preserve">3265434</t>
  </si>
  <si>
    <t xml:space="preserve">3265436</t>
  </si>
  <si>
    <t xml:space="preserve">3265437</t>
  </si>
  <si>
    <t xml:space="preserve">3265438</t>
  </si>
  <si>
    <t xml:space="preserve">3265439</t>
  </si>
  <si>
    <t xml:space="preserve">3265440</t>
  </si>
  <si>
    <t xml:space="preserve">3265600</t>
  </si>
  <si>
    <t xml:space="preserve">3265602</t>
  </si>
  <si>
    <t xml:space="preserve">3265603</t>
  </si>
  <si>
    <t xml:space="preserve">3266002</t>
  </si>
  <si>
    <t xml:space="preserve">3266003</t>
  </si>
  <si>
    <t xml:space="preserve">3266004</t>
  </si>
  <si>
    <t xml:space="preserve">3266005</t>
  </si>
  <si>
    <t xml:space="preserve">3266006</t>
  </si>
  <si>
    <t xml:space="preserve">3266007</t>
  </si>
  <si>
    <t xml:space="preserve">3266008</t>
  </si>
  <si>
    <t xml:space="preserve">3266011</t>
  </si>
  <si>
    <t xml:space="preserve">3266012</t>
  </si>
  <si>
    <t xml:space="preserve">3266013</t>
  </si>
  <si>
    <t xml:space="preserve">3266014</t>
  </si>
  <si>
    <t xml:space="preserve">3266016</t>
  </si>
  <si>
    <t xml:space="preserve">3266017</t>
  </si>
  <si>
    <t xml:space="preserve">3266021</t>
  </si>
  <si>
    <t xml:space="preserve">3266027</t>
  </si>
  <si>
    <t xml:space="preserve">3266028</t>
  </si>
  <si>
    <t xml:space="preserve">3266029</t>
  </si>
  <si>
    <t xml:space="preserve">3266032</t>
  </si>
  <si>
    <t xml:space="preserve">3266033</t>
  </si>
  <si>
    <t xml:space="preserve">3266034</t>
  </si>
  <si>
    <t xml:space="preserve">3266035</t>
  </si>
  <si>
    <t xml:space="preserve">3266036</t>
  </si>
  <si>
    <t xml:space="preserve">3266039</t>
  </si>
  <si>
    <t xml:space="preserve">3266041</t>
  </si>
  <si>
    <t xml:space="preserve">3266042</t>
  </si>
  <si>
    <t xml:space="preserve">3266043</t>
  </si>
  <si>
    <t xml:space="preserve">3266044</t>
  </si>
  <si>
    <t xml:space="preserve">3266045</t>
  </si>
  <si>
    <t xml:space="preserve">3266046</t>
  </si>
  <si>
    <t xml:space="preserve">3266047</t>
  </si>
  <si>
    <t xml:space="preserve">3266048</t>
  </si>
  <si>
    <t xml:space="preserve">3266050</t>
  </si>
  <si>
    <t xml:space="preserve">3266052</t>
  </si>
  <si>
    <t xml:space="preserve">3266053</t>
  </si>
  <si>
    <t xml:space="preserve">3266055</t>
  </si>
  <si>
    <t xml:space="preserve">3266058</t>
  </si>
  <si>
    <t xml:space="preserve">3266059</t>
  </si>
  <si>
    <t xml:space="preserve">3266063</t>
  </si>
  <si>
    <t xml:space="preserve">3266068</t>
  </si>
  <si>
    <t xml:space="preserve">3266070</t>
  </si>
  <si>
    <t xml:space="preserve">3266071</t>
  </si>
  <si>
    <t xml:space="preserve">3266073</t>
  </si>
  <si>
    <t xml:space="preserve">3266457</t>
  </si>
  <si>
    <t xml:space="preserve">3266459</t>
  </si>
  <si>
    <t xml:space="preserve">3266463</t>
  </si>
  <si>
    <t xml:space="preserve">3266465</t>
  </si>
  <si>
    <t xml:space="preserve">3266467</t>
  </si>
  <si>
    <t xml:space="preserve">3266468</t>
  </si>
  <si>
    <t xml:space="preserve">3266471</t>
  </si>
  <si>
    <t xml:space="preserve">3266472</t>
  </si>
  <si>
    <t xml:space="preserve">3266474</t>
  </si>
  <si>
    <t xml:space="preserve">3266551</t>
  </si>
  <si>
    <t xml:space="preserve">Lijnbaanstraat</t>
  </si>
  <si>
    <t xml:space="preserve">3266652</t>
  </si>
  <si>
    <t xml:space="preserve">3266831</t>
  </si>
  <si>
    <t xml:space="preserve">3266832</t>
  </si>
  <si>
    <t xml:space="preserve">3266834</t>
  </si>
  <si>
    <t xml:space="preserve">3266835</t>
  </si>
  <si>
    <t xml:space="preserve">3266836</t>
  </si>
  <si>
    <t xml:space="preserve">3266837</t>
  </si>
  <si>
    <t xml:space="preserve">3266838</t>
  </si>
  <si>
    <t xml:space="preserve">3266839</t>
  </si>
  <si>
    <t xml:space="preserve">3266921</t>
  </si>
  <si>
    <t xml:space="preserve">Madridstraat</t>
  </si>
  <si>
    <t xml:space="preserve">3266922</t>
  </si>
  <si>
    <t xml:space="preserve">3266923</t>
  </si>
  <si>
    <t xml:space="preserve">3266924</t>
  </si>
  <si>
    <t xml:space="preserve">3266925</t>
  </si>
  <si>
    <t xml:space="preserve">3266926</t>
  </si>
  <si>
    <t xml:space="preserve">3266928</t>
  </si>
  <si>
    <t xml:space="preserve">3266929</t>
  </si>
  <si>
    <t xml:space="preserve">3266930</t>
  </si>
  <si>
    <t xml:space="preserve">3266931</t>
  </si>
  <si>
    <t xml:space="preserve">3267392</t>
  </si>
  <si>
    <t xml:space="preserve">Mijnplein</t>
  </si>
  <si>
    <t xml:space="preserve">3267393</t>
  </si>
  <si>
    <t xml:space="preserve">3267394</t>
  </si>
  <si>
    <t xml:space="preserve">3267395</t>
  </si>
  <si>
    <t xml:space="preserve">3267397</t>
  </si>
  <si>
    <t xml:space="preserve">3267505</t>
  </si>
  <si>
    <t xml:space="preserve">Monacoplein</t>
  </si>
  <si>
    <t xml:space="preserve">3267506</t>
  </si>
  <si>
    <t xml:space="preserve">3267507</t>
  </si>
  <si>
    <t xml:space="preserve">3267508</t>
  </si>
  <si>
    <t xml:space="preserve">3268115</t>
  </si>
  <si>
    <t xml:space="preserve">3268116</t>
  </si>
  <si>
    <t xml:space="preserve">3268117</t>
  </si>
  <si>
    <t xml:space="preserve">3268118</t>
  </si>
  <si>
    <t xml:space="preserve">3268119</t>
  </si>
  <si>
    <t xml:space="preserve">3268120</t>
  </si>
  <si>
    <t xml:space="preserve">3268121</t>
  </si>
  <si>
    <t xml:space="preserve">3268122</t>
  </si>
  <si>
    <t xml:space="preserve">3268124</t>
  </si>
  <si>
    <t xml:space="preserve">3268182</t>
  </si>
  <si>
    <t xml:space="preserve">3268183</t>
  </si>
  <si>
    <t xml:space="preserve">3268192</t>
  </si>
  <si>
    <t xml:space="preserve">3268194</t>
  </si>
  <si>
    <t xml:space="preserve">3268196</t>
  </si>
  <si>
    <t xml:space="preserve">3268197</t>
  </si>
  <si>
    <t xml:space="preserve">3268199</t>
  </si>
  <si>
    <t xml:space="preserve">3268201</t>
  </si>
  <si>
    <t xml:space="preserve">3268204</t>
  </si>
  <si>
    <t xml:space="preserve">3268205</t>
  </si>
  <si>
    <t xml:space="preserve">3268206</t>
  </si>
  <si>
    <t xml:space="preserve">3268207</t>
  </si>
  <si>
    <t xml:space="preserve">3268208</t>
  </si>
  <si>
    <t xml:space="preserve">3268210</t>
  </si>
  <si>
    <t xml:space="preserve">3268211</t>
  </si>
  <si>
    <t xml:space="preserve">3268212</t>
  </si>
  <si>
    <t xml:space="preserve">3268213</t>
  </si>
  <si>
    <t xml:space="preserve">3268362</t>
  </si>
  <si>
    <t xml:space="preserve">3268363</t>
  </si>
  <si>
    <t xml:space="preserve">3268947</t>
  </si>
  <si>
    <t xml:space="preserve">Platformstraat</t>
  </si>
  <si>
    <t xml:space="preserve">3269574</t>
  </si>
  <si>
    <t xml:space="preserve">3269575</t>
  </si>
  <si>
    <t xml:space="preserve">3269576</t>
  </si>
  <si>
    <t xml:space="preserve">3269577</t>
  </si>
  <si>
    <t xml:space="preserve">3269578</t>
  </si>
  <si>
    <t xml:space="preserve">3269579</t>
  </si>
  <si>
    <t xml:space="preserve">3269580</t>
  </si>
  <si>
    <t xml:space="preserve">3269581</t>
  </si>
  <si>
    <t xml:space="preserve">3269582</t>
  </si>
  <si>
    <t xml:space="preserve">3269583</t>
  </si>
  <si>
    <t xml:space="preserve">3269584</t>
  </si>
  <si>
    <t xml:space="preserve">3269585</t>
  </si>
  <si>
    <t xml:space="preserve">3269586</t>
  </si>
  <si>
    <t xml:space="preserve">3269587</t>
  </si>
  <si>
    <t xml:space="preserve">3269588</t>
  </si>
  <si>
    <t xml:space="preserve">3269589</t>
  </si>
  <si>
    <t xml:space="preserve">3269592</t>
  </si>
  <si>
    <t xml:space="preserve">3269593</t>
  </si>
  <si>
    <t xml:space="preserve">3269594</t>
  </si>
  <si>
    <t xml:space="preserve">3269595</t>
  </si>
  <si>
    <t xml:space="preserve">3269596</t>
  </si>
  <si>
    <t xml:space="preserve">3269597</t>
  </si>
  <si>
    <t xml:space="preserve">3269598</t>
  </si>
  <si>
    <t xml:space="preserve">3269599</t>
  </si>
  <si>
    <t xml:space="preserve">3269622</t>
  </si>
  <si>
    <t xml:space="preserve">3269623</t>
  </si>
  <si>
    <t xml:space="preserve">3269626</t>
  </si>
  <si>
    <t xml:space="preserve">3269630</t>
  </si>
  <si>
    <t xml:space="preserve">3269631</t>
  </si>
  <si>
    <t xml:space="preserve">3269633</t>
  </si>
  <si>
    <t xml:space="preserve">3269634</t>
  </si>
  <si>
    <t xml:space="preserve">3269635</t>
  </si>
  <si>
    <t xml:space="preserve">3269637</t>
  </si>
  <si>
    <t xml:space="preserve">3270077</t>
  </si>
  <si>
    <t xml:space="preserve">3270079</t>
  </si>
  <si>
    <t xml:space="preserve">3270080</t>
  </si>
  <si>
    <t xml:space="preserve">3270081</t>
  </si>
  <si>
    <t xml:space="preserve">3270082</t>
  </si>
  <si>
    <t xml:space="preserve">3270083</t>
  </si>
  <si>
    <t xml:space="preserve">3270084</t>
  </si>
  <si>
    <t xml:space="preserve">3270085</t>
  </si>
  <si>
    <t xml:space="preserve">3270086</t>
  </si>
  <si>
    <t xml:space="preserve">3270087</t>
  </si>
  <si>
    <t xml:space="preserve">3270088</t>
  </si>
  <si>
    <t xml:space="preserve">3270089</t>
  </si>
  <si>
    <t xml:space="preserve">3270090</t>
  </si>
  <si>
    <t xml:space="preserve">3270148</t>
  </si>
  <si>
    <t xml:space="preserve">3270150</t>
  </si>
  <si>
    <t xml:space="preserve">3270151</t>
  </si>
  <si>
    <t xml:space="preserve">3270152</t>
  </si>
  <si>
    <t xml:space="preserve">3270153</t>
  </si>
  <si>
    <t xml:space="preserve">3270204</t>
  </si>
  <si>
    <t xml:space="preserve">3270205</t>
  </si>
  <si>
    <t xml:space="preserve">3270206</t>
  </si>
  <si>
    <t xml:space="preserve">3270207</t>
  </si>
  <si>
    <t xml:space="preserve">3270208</t>
  </si>
  <si>
    <t xml:space="preserve">3270209</t>
  </si>
  <si>
    <t xml:space="preserve">3270210</t>
  </si>
  <si>
    <t xml:space="preserve">3270211</t>
  </si>
  <si>
    <t xml:space="preserve">3270212</t>
  </si>
  <si>
    <t xml:space="preserve">3270213</t>
  </si>
  <si>
    <t xml:space="preserve">3270214</t>
  </si>
  <si>
    <t xml:space="preserve">3270215</t>
  </si>
  <si>
    <t xml:space="preserve">3270216</t>
  </si>
  <si>
    <t xml:space="preserve">3270217</t>
  </si>
  <si>
    <t xml:space="preserve">3270218</t>
  </si>
  <si>
    <t xml:space="preserve">3270219</t>
  </si>
  <si>
    <t xml:space="preserve">3270220</t>
  </si>
  <si>
    <t xml:space="preserve">3270221</t>
  </si>
  <si>
    <t xml:space="preserve">3270222</t>
  </si>
  <si>
    <t xml:space="preserve">3270223</t>
  </si>
  <si>
    <t xml:space="preserve">3270224</t>
  </si>
  <si>
    <t xml:space="preserve">3270225</t>
  </si>
  <si>
    <t xml:space="preserve">3270226</t>
  </si>
  <si>
    <t xml:space="preserve">3270227</t>
  </si>
  <si>
    <t xml:space="preserve">3270228</t>
  </si>
  <si>
    <t xml:space="preserve">3270229</t>
  </si>
  <si>
    <t xml:space="preserve">3272175</t>
  </si>
  <si>
    <t xml:space="preserve">Verlorenstraat</t>
  </si>
  <si>
    <t xml:space="preserve">3272177</t>
  </si>
  <si>
    <t xml:space="preserve">3272178</t>
  </si>
  <si>
    <t xml:space="preserve">3272422</t>
  </si>
  <si>
    <t xml:space="preserve">3272423</t>
  </si>
  <si>
    <t xml:space="preserve">3272424</t>
  </si>
  <si>
    <t xml:space="preserve">3272426</t>
  </si>
  <si>
    <t xml:space="preserve">3272427</t>
  </si>
  <si>
    <t xml:space="preserve">3272428</t>
  </si>
  <si>
    <t xml:space="preserve">3272430</t>
  </si>
  <si>
    <t xml:space="preserve">3272431</t>
  </si>
  <si>
    <t xml:space="preserve">3272434</t>
  </si>
  <si>
    <t xml:space="preserve">3272435</t>
  </si>
  <si>
    <t xml:space="preserve">3272436</t>
  </si>
  <si>
    <t xml:space="preserve">3272437</t>
  </si>
  <si>
    <t xml:space="preserve">3272442</t>
  </si>
  <si>
    <t xml:space="preserve">Vissersplein</t>
  </si>
  <si>
    <t xml:space="preserve">3272443</t>
  </si>
  <si>
    <t xml:space="preserve">3272446</t>
  </si>
  <si>
    <t xml:space="preserve">3272447</t>
  </si>
  <si>
    <t xml:space="preserve">3272448</t>
  </si>
  <si>
    <t xml:space="preserve">3272449</t>
  </si>
  <si>
    <t xml:space="preserve">3272450</t>
  </si>
  <si>
    <t xml:space="preserve">3272451</t>
  </si>
  <si>
    <t xml:space="preserve">3272452</t>
  </si>
  <si>
    <t xml:space="preserve">3272453</t>
  </si>
  <si>
    <t xml:space="preserve">3272456</t>
  </si>
  <si>
    <t xml:space="preserve">3272459</t>
  </si>
  <si>
    <t xml:space="preserve">3272461</t>
  </si>
  <si>
    <t xml:space="preserve">3272467</t>
  </si>
  <si>
    <t xml:space="preserve">3272469</t>
  </si>
  <si>
    <t xml:space="preserve">3272470</t>
  </si>
  <si>
    <t xml:space="preserve">3272471</t>
  </si>
  <si>
    <t xml:space="preserve">3272777</t>
  </si>
  <si>
    <t xml:space="preserve">3272779</t>
  </si>
  <si>
    <t xml:space="preserve">3272780</t>
  </si>
  <si>
    <t xml:space="preserve">3272781</t>
  </si>
  <si>
    <t xml:space="preserve">3272782</t>
  </si>
  <si>
    <t xml:space="preserve">3272783</t>
  </si>
  <si>
    <t xml:space="preserve">3272784</t>
  </si>
  <si>
    <t xml:space="preserve">3273063</t>
  </si>
  <si>
    <t xml:space="preserve">3273064</t>
  </si>
  <si>
    <t xml:space="preserve">3273065</t>
  </si>
  <si>
    <t xml:space="preserve">3273066</t>
  </si>
  <si>
    <t xml:space="preserve">3273067</t>
  </si>
  <si>
    <t xml:space="preserve">3273068</t>
  </si>
  <si>
    <t xml:space="preserve">3273853</t>
  </si>
  <si>
    <t xml:space="preserve">Marie-Joséplein</t>
  </si>
  <si>
    <t xml:space="preserve">3273854</t>
  </si>
  <si>
    <t xml:space="preserve">3273855</t>
  </si>
  <si>
    <t xml:space="preserve">3273856</t>
  </si>
  <si>
    <t xml:space="preserve">3273857</t>
  </si>
  <si>
    <t xml:space="preserve">Mariahofstraat</t>
  </si>
  <si>
    <t xml:space="preserve">358612</t>
  </si>
  <si>
    <t xml:space="preserve">Antoon Belpairestraat</t>
  </si>
  <si>
    <t xml:space="preserve">358623</t>
  </si>
  <si>
    <t xml:space="preserve">358625</t>
  </si>
  <si>
    <t xml:space="preserve">358627</t>
  </si>
  <si>
    <t xml:space="preserve">358629</t>
  </si>
  <si>
    <t xml:space="preserve">358631</t>
  </si>
  <si>
    <t xml:space="preserve">358637</t>
  </si>
  <si>
    <t xml:space="preserve">358638</t>
  </si>
  <si>
    <t xml:space="preserve">358640</t>
  </si>
  <si>
    <t xml:space="preserve">358667</t>
  </si>
  <si>
    <t xml:space="preserve">359154</t>
  </si>
  <si>
    <t xml:space="preserve">359155</t>
  </si>
  <si>
    <t xml:space="preserve">359156</t>
  </si>
  <si>
    <t xml:space="preserve">359157</t>
  </si>
  <si>
    <t xml:space="preserve">359158</t>
  </si>
  <si>
    <t xml:space="preserve">359159</t>
  </si>
  <si>
    <t xml:space="preserve">359160</t>
  </si>
  <si>
    <t xml:space="preserve">359161</t>
  </si>
  <si>
    <t xml:space="preserve">359163</t>
  </si>
  <si>
    <t xml:space="preserve">359164</t>
  </si>
  <si>
    <t xml:space="preserve">359165</t>
  </si>
  <si>
    <t xml:space="preserve">359166</t>
  </si>
  <si>
    <t xml:space="preserve">359167</t>
  </si>
  <si>
    <t xml:space="preserve">359170</t>
  </si>
  <si>
    <t xml:space="preserve">359444</t>
  </si>
  <si>
    <t xml:space="preserve">359446</t>
  </si>
  <si>
    <t xml:space="preserve">359450</t>
  </si>
  <si>
    <t xml:space="preserve">359453</t>
  </si>
  <si>
    <t xml:space="preserve">359456</t>
  </si>
  <si>
    <t xml:space="preserve">359459</t>
  </si>
  <si>
    <t xml:space="preserve">359462</t>
  </si>
  <si>
    <t xml:space="preserve">359470</t>
  </si>
  <si>
    <t xml:space="preserve">359472</t>
  </si>
  <si>
    <t xml:space="preserve">359474</t>
  </si>
  <si>
    <t xml:space="preserve">359476</t>
  </si>
  <si>
    <t xml:space="preserve">359478</t>
  </si>
  <si>
    <t xml:space="preserve">359482</t>
  </si>
  <si>
    <t xml:space="preserve">359485</t>
  </si>
  <si>
    <t xml:space="preserve">359489</t>
  </si>
  <si>
    <t xml:space="preserve">359924</t>
  </si>
  <si>
    <t xml:space="preserve">359981</t>
  </si>
  <si>
    <t xml:space="preserve">359983</t>
  </si>
  <si>
    <t xml:space="preserve">359985</t>
  </si>
  <si>
    <t xml:space="preserve">359986</t>
  </si>
  <si>
    <t xml:space="preserve">359990</t>
  </si>
  <si>
    <t xml:space="preserve">359996</t>
  </si>
  <si>
    <t xml:space="preserve">360001</t>
  </si>
  <si>
    <t xml:space="preserve">360003</t>
  </si>
  <si>
    <t xml:space="preserve">360005</t>
  </si>
  <si>
    <t xml:space="preserve">360007</t>
  </si>
  <si>
    <t xml:space="preserve">360013</t>
  </si>
  <si>
    <t xml:space="preserve">360015</t>
  </si>
  <si>
    <t xml:space="preserve">360017</t>
  </si>
  <si>
    <t xml:space="preserve">360019</t>
  </si>
  <si>
    <t xml:space="preserve">360023</t>
  </si>
  <si>
    <t xml:space="preserve">360028</t>
  </si>
  <si>
    <t xml:space="preserve">360357</t>
  </si>
  <si>
    <t xml:space="preserve">360359</t>
  </si>
  <si>
    <t xml:space="preserve">360361</t>
  </si>
  <si>
    <t xml:space="preserve">375371</t>
  </si>
  <si>
    <t xml:space="preserve">375372</t>
  </si>
  <si>
    <t xml:space="preserve">375373</t>
  </si>
  <si>
    <t xml:space="preserve">375374</t>
  </si>
  <si>
    <t xml:space="preserve">375375</t>
  </si>
  <si>
    <t xml:space="preserve">375378</t>
  </si>
  <si>
    <t xml:space="preserve">375380</t>
  </si>
  <si>
    <t xml:space="preserve">375381</t>
  </si>
  <si>
    <t xml:space="preserve">375382</t>
  </si>
  <si>
    <t xml:space="preserve">375384</t>
  </si>
  <si>
    <t xml:space="preserve">375385</t>
  </si>
  <si>
    <t xml:space="preserve">375386</t>
  </si>
  <si>
    <t xml:space="preserve">375388</t>
  </si>
  <si>
    <t xml:space="preserve">375520</t>
  </si>
  <si>
    <t xml:space="preserve">375522</t>
  </si>
  <si>
    <t xml:space="preserve">375524</t>
  </si>
  <si>
    <t xml:space="preserve">375526</t>
  </si>
  <si>
    <t xml:space="preserve">375528</t>
  </si>
  <si>
    <t xml:space="preserve">375538</t>
  </si>
  <si>
    <t xml:space="preserve">375540</t>
  </si>
  <si>
    <t xml:space="preserve">375546</t>
  </si>
  <si>
    <t xml:space="preserve">375547</t>
  </si>
  <si>
    <t xml:space="preserve">375548</t>
  </si>
  <si>
    <t xml:space="preserve">375549</t>
  </si>
  <si>
    <t xml:space="preserve">375550</t>
  </si>
  <si>
    <t xml:space="preserve">375551</t>
  </si>
  <si>
    <t xml:space="preserve">375552</t>
  </si>
  <si>
    <t xml:space="preserve">375554</t>
  </si>
  <si>
    <t xml:space="preserve">375555</t>
  </si>
  <si>
    <t xml:space="preserve">375556</t>
  </si>
  <si>
    <t xml:space="preserve">375557</t>
  </si>
  <si>
    <t xml:space="preserve">375558</t>
  </si>
  <si>
    <t xml:space="preserve">375559</t>
  </si>
  <si>
    <t xml:space="preserve">375560</t>
  </si>
  <si>
    <t xml:space="preserve">375561</t>
  </si>
  <si>
    <t xml:space="preserve">375562</t>
  </si>
  <si>
    <t xml:space="preserve">375800</t>
  </si>
  <si>
    <t xml:space="preserve">375803</t>
  </si>
  <si>
    <t xml:space="preserve">375807</t>
  </si>
  <si>
    <t xml:space="preserve">375809</t>
  </si>
  <si>
    <t xml:space="preserve">375810</t>
  </si>
  <si>
    <t xml:space="preserve">375813</t>
  </si>
  <si>
    <t xml:space="preserve">375814</t>
  </si>
  <si>
    <t xml:space="preserve">375846</t>
  </si>
  <si>
    <t xml:space="preserve">375847</t>
  </si>
  <si>
    <t xml:space="preserve">375850</t>
  </si>
  <si>
    <t xml:space="preserve">375853</t>
  </si>
  <si>
    <t xml:space="preserve">375854</t>
  </si>
  <si>
    <t xml:space="preserve">375857</t>
  </si>
  <si>
    <t xml:space="preserve">375862</t>
  </si>
  <si>
    <t xml:space="preserve">375875</t>
  </si>
  <si>
    <t xml:space="preserve">375876</t>
  </si>
  <si>
    <t xml:space="preserve">375877</t>
  </si>
  <si>
    <t xml:space="preserve">375878</t>
  </si>
  <si>
    <t xml:space="preserve">375881</t>
  </si>
  <si>
    <t xml:space="preserve">375882</t>
  </si>
  <si>
    <t xml:space="preserve">375885</t>
  </si>
  <si>
    <t xml:space="preserve">375886</t>
  </si>
  <si>
    <t xml:space="preserve">375947</t>
  </si>
  <si>
    <t xml:space="preserve">375950</t>
  </si>
  <si>
    <t xml:space="preserve">375951</t>
  </si>
  <si>
    <t xml:space="preserve">375952</t>
  </si>
  <si>
    <t xml:space="preserve">375958</t>
  </si>
  <si>
    <t xml:space="preserve">375959</t>
  </si>
  <si>
    <t xml:space="preserve">375961</t>
  </si>
  <si>
    <t xml:space="preserve">376175</t>
  </si>
  <si>
    <t xml:space="preserve">376179</t>
  </si>
  <si>
    <t xml:space="preserve">376183</t>
  </si>
  <si>
    <t xml:space="preserve">376185</t>
  </si>
  <si>
    <t xml:space="preserve">376187</t>
  </si>
  <si>
    <t xml:space="preserve">376189</t>
  </si>
  <si>
    <t xml:space="preserve">376194</t>
  </si>
  <si>
    <t xml:space="preserve">376195</t>
  </si>
  <si>
    <t xml:space="preserve">376196</t>
  </si>
  <si>
    <t xml:space="preserve">376197</t>
  </si>
  <si>
    <t xml:space="preserve">376198</t>
  </si>
  <si>
    <t xml:space="preserve">Straat zonder einde</t>
  </si>
  <si>
    <t xml:space="preserve">376199</t>
  </si>
  <si>
    <t xml:space="preserve">376201</t>
  </si>
  <si>
    <t xml:space="preserve">376202</t>
  </si>
  <si>
    <t xml:space="preserve">376203</t>
  </si>
  <si>
    <t xml:space="preserve">376204</t>
  </si>
  <si>
    <t xml:space="preserve">376205</t>
  </si>
  <si>
    <t xml:space="preserve">376206</t>
  </si>
  <si>
    <t xml:space="preserve">376207</t>
  </si>
  <si>
    <t xml:space="preserve">376208</t>
  </si>
  <si>
    <t xml:space="preserve">376240</t>
  </si>
  <si>
    <t xml:space="preserve">376242</t>
  </si>
  <si>
    <t xml:space="preserve">377408</t>
  </si>
  <si>
    <t xml:space="preserve">381972</t>
  </si>
  <si>
    <t xml:space="preserve">381980</t>
  </si>
  <si>
    <t xml:space="preserve">382306</t>
  </si>
  <si>
    <t xml:space="preserve">382308</t>
  </si>
  <si>
    <t xml:space="preserve">382309</t>
  </si>
  <si>
    <t xml:space="preserve">382311</t>
  </si>
  <si>
    <t xml:space="preserve">382312</t>
  </si>
  <si>
    <t xml:space="preserve">382316</t>
  </si>
  <si>
    <t xml:space="preserve">382357</t>
  </si>
  <si>
    <t xml:space="preserve">382373</t>
  </si>
  <si>
    <t xml:space="preserve">382383</t>
  </si>
  <si>
    <t xml:space="preserve">382384</t>
  </si>
  <si>
    <t xml:space="preserve">382385</t>
  </si>
  <si>
    <t xml:space="preserve">382386</t>
  </si>
  <si>
    <t xml:space="preserve">382387</t>
  </si>
  <si>
    <t xml:space="preserve">382388</t>
  </si>
  <si>
    <t xml:space="preserve">382389</t>
  </si>
  <si>
    <t xml:space="preserve">382390</t>
  </si>
  <si>
    <t xml:space="preserve">382391</t>
  </si>
  <si>
    <t xml:space="preserve">382392</t>
  </si>
  <si>
    <t xml:space="preserve">382394</t>
  </si>
  <si>
    <t xml:space="preserve">382415</t>
  </si>
  <si>
    <t xml:space="preserve">382417</t>
  </si>
  <si>
    <t xml:space="preserve">382419</t>
  </si>
  <si>
    <t xml:space="preserve">382421</t>
  </si>
  <si>
    <t xml:space="preserve">382423</t>
  </si>
  <si>
    <t xml:space="preserve">382443</t>
  </si>
  <si>
    <t xml:space="preserve">382445</t>
  </si>
  <si>
    <t xml:space="preserve">382447</t>
  </si>
  <si>
    <t xml:space="preserve">382512</t>
  </si>
  <si>
    <t xml:space="preserve">382646</t>
  </si>
  <si>
    <t xml:space="preserve">382647</t>
  </si>
  <si>
    <t xml:space="preserve">382648</t>
  </si>
  <si>
    <t xml:space="preserve">382653</t>
  </si>
  <si>
    <t xml:space="preserve">382656</t>
  </si>
  <si>
    <t xml:space="preserve">382657</t>
  </si>
  <si>
    <t xml:space="preserve">382661</t>
  </si>
  <si>
    <t xml:space="preserve">382663</t>
  </si>
  <si>
    <t xml:space="preserve">382664</t>
  </si>
  <si>
    <t xml:space="preserve">382665</t>
  </si>
  <si>
    <t xml:space="preserve">382666</t>
  </si>
  <si>
    <t xml:space="preserve">382669</t>
  </si>
  <si>
    <t xml:space="preserve">382670</t>
  </si>
  <si>
    <t xml:space="preserve">382675</t>
  </si>
  <si>
    <t xml:space="preserve">382677</t>
  </si>
  <si>
    <t xml:space="preserve">382679</t>
  </si>
  <si>
    <t xml:space="preserve">382681</t>
  </si>
  <si>
    <t xml:space="preserve">382683</t>
  </si>
  <si>
    <t xml:space="preserve">382685</t>
  </si>
  <si>
    <t xml:space="preserve">382687</t>
  </si>
  <si>
    <t xml:space="preserve">382689</t>
  </si>
  <si>
    <t xml:space="preserve">382694</t>
  </si>
  <si>
    <t xml:space="preserve">382696</t>
  </si>
  <si>
    <t xml:space="preserve">382710</t>
  </si>
  <si>
    <t xml:space="preserve">382712</t>
  </si>
  <si>
    <t xml:space="preserve">382716</t>
  </si>
  <si>
    <t xml:space="preserve">382724</t>
  </si>
  <si>
    <t xml:space="preserve">382726</t>
  </si>
  <si>
    <t xml:space="preserve">382728</t>
  </si>
  <si>
    <t xml:space="preserve">382732</t>
  </si>
  <si>
    <t xml:space="preserve">382734</t>
  </si>
  <si>
    <t xml:space="preserve">382736</t>
  </si>
  <si>
    <t xml:space="preserve">382738</t>
  </si>
  <si>
    <t xml:space="preserve">382740</t>
  </si>
  <si>
    <t xml:space="preserve">382743</t>
  </si>
  <si>
    <t xml:space="preserve">382745</t>
  </si>
  <si>
    <t xml:space="preserve">382751</t>
  </si>
  <si>
    <t xml:space="preserve">382755</t>
  </si>
  <si>
    <t xml:space="preserve">382765</t>
  </si>
  <si>
    <t xml:space="preserve">382767</t>
  </si>
  <si>
    <t xml:space="preserve">382772</t>
  </si>
  <si>
    <t xml:space="preserve">382774</t>
  </si>
  <si>
    <t xml:space="preserve">382775</t>
  </si>
  <si>
    <t xml:space="preserve">382787</t>
  </si>
  <si>
    <t xml:space="preserve">382794</t>
  </si>
  <si>
    <t xml:space="preserve">382796</t>
  </si>
  <si>
    <t xml:space="preserve">382798</t>
  </si>
  <si>
    <t xml:space="preserve">382800</t>
  </si>
  <si>
    <t xml:space="preserve">382802</t>
  </si>
  <si>
    <t xml:space="preserve">382803</t>
  </si>
  <si>
    <t xml:space="preserve">382804</t>
  </si>
  <si>
    <t xml:space="preserve">382805</t>
  </si>
  <si>
    <t xml:space="preserve">382806</t>
  </si>
  <si>
    <t xml:space="preserve">382807</t>
  </si>
  <si>
    <t xml:space="preserve">382808</t>
  </si>
  <si>
    <t xml:space="preserve">3925145</t>
  </si>
  <si>
    <t xml:space="preserve">3925165</t>
  </si>
  <si>
    <t xml:space="preserve">3946443</t>
  </si>
  <si>
    <t xml:space="preserve">3946444</t>
  </si>
  <si>
    <t xml:space="preserve">3946462</t>
  </si>
  <si>
    <t xml:space="preserve">3946501</t>
  </si>
  <si>
    <t xml:space="preserve">3962803</t>
  </si>
  <si>
    <t xml:space="preserve">3993457</t>
  </si>
  <si>
    <t xml:space="preserve">4015843</t>
  </si>
  <si>
    <t xml:space="preserve">4017406</t>
  </si>
  <si>
    <t xml:space="preserve">4033684</t>
  </si>
  <si>
    <t xml:space="preserve">4045979</t>
  </si>
  <si>
    <t xml:space="preserve">4054779</t>
  </si>
  <si>
    <t xml:space="preserve">4060047</t>
  </si>
  <si>
    <t xml:space="preserve">4065879</t>
  </si>
  <si>
    <t xml:space="preserve">4069410</t>
  </si>
  <si>
    <t xml:space="preserve">4079769</t>
  </si>
  <si>
    <t xml:space="preserve">4080770</t>
  </si>
  <si>
    <t xml:space="preserve">4165569</t>
  </si>
  <si>
    <t xml:space="preserve">4183085</t>
  </si>
  <si>
    <t xml:space="preserve">4186497</t>
  </si>
  <si>
    <t xml:space="preserve">4212886</t>
  </si>
  <si>
    <t xml:space="preserve">4228311</t>
  </si>
  <si>
    <t xml:space="preserve">4235035</t>
  </si>
  <si>
    <t xml:space="preserve">4259263</t>
  </si>
  <si>
    <t xml:space="preserve">4395920</t>
  </si>
  <si>
    <t xml:space="preserve">4396089</t>
  </si>
  <si>
    <t xml:space="preserve">4396105</t>
  </si>
  <si>
    <t xml:space="preserve">4396111</t>
  </si>
  <si>
    <t xml:space="preserve">4396114</t>
  </si>
  <si>
    <t xml:space="preserve">4396170</t>
  </si>
  <si>
    <t xml:space="preserve">4396173</t>
  </si>
  <si>
    <t xml:space="preserve">4396230</t>
  </si>
  <si>
    <t xml:space="preserve">4396237</t>
  </si>
  <si>
    <t xml:space="preserve">4396243</t>
  </si>
  <si>
    <t xml:space="preserve">4396272</t>
  </si>
  <si>
    <t xml:space="preserve">4396275</t>
  </si>
  <si>
    <t xml:space="preserve">4396276</t>
  </si>
  <si>
    <t xml:space="preserve">4396877</t>
  </si>
  <si>
    <t xml:space="preserve">4396878</t>
  </si>
  <si>
    <t xml:space="preserve">4396880</t>
  </si>
  <si>
    <t xml:space="preserve">4396898</t>
  </si>
  <si>
    <t xml:space="preserve">4396901</t>
  </si>
  <si>
    <t xml:space="preserve">4396986</t>
  </si>
  <si>
    <t xml:space="preserve">4396996</t>
  </si>
  <si>
    <t xml:space="preserve">4396998</t>
  </si>
  <si>
    <t xml:space="preserve">4398091</t>
  </si>
  <si>
    <t xml:space="preserve">4400740</t>
  </si>
  <si>
    <t xml:space="preserve">4400742</t>
  </si>
  <si>
    <t xml:space="preserve">4404729</t>
  </si>
  <si>
    <t xml:space="preserve">4404730</t>
  </si>
  <si>
    <t xml:space="preserve">4404734</t>
  </si>
  <si>
    <t xml:space="preserve">4404736</t>
  </si>
  <si>
    <t xml:space="preserve">4404738</t>
  </si>
  <si>
    <t xml:space="preserve">4404789</t>
  </si>
  <si>
    <t xml:space="preserve">4404790</t>
  </si>
  <si>
    <t xml:space="preserve">4404796</t>
  </si>
  <si>
    <t xml:space="preserve">4404797</t>
  </si>
  <si>
    <t xml:space="preserve">4404798</t>
  </si>
  <si>
    <t xml:space="preserve">4404799</t>
  </si>
  <si>
    <t xml:space="preserve">4404947</t>
  </si>
  <si>
    <t xml:space="preserve">4405163</t>
  </si>
  <si>
    <t xml:space="preserve">4405164</t>
  </si>
  <si>
    <t xml:space="preserve">4405165</t>
  </si>
  <si>
    <t xml:space="preserve">5293991</t>
  </si>
  <si>
    <t xml:space="preserve">5310296</t>
  </si>
  <si>
    <t xml:space="preserve">5378563</t>
  </si>
  <si>
    <t xml:space="preserve">5378566</t>
  </si>
  <si>
    <t xml:space="preserve">5398465</t>
  </si>
  <si>
    <t xml:space="preserve">5408157</t>
  </si>
  <si>
    <t xml:space="preserve">5408174</t>
  </si>
  <si>
    <t xml:space="preserve">5418978</t>
  </si>
  <si>
    <t xml:space="preserve">5428277</t>
  </si>
  <si>
    <t xml:space="preserve">5436026</t>
  </si>
  <si>
    <t xml:space="preserve">5437607</t>
  </si>
  <si>
    <t xml:space="preserve">5446156</t>
  </si>
  <si>
    <t xml:space="preserve">5479591</t>
  </si>
  <si>
    <t xml:space="preserve">5538223</t>
  </si>
  <si>
    <t xml:space="preserve">5556693</t>
  </si>
  <si>
    <t xml:space="preserve">5565154</t>
  </si>
  <si>
    <t xml:space="preserve">5580158</t>
  </si>
  <si>
    <t xml:space="preserve">5580178</t>
  </si>
  <si>
    <t xml:space="preserve">5815307</t>
  </si>
  <si>
    <t xml:space="preserve">5840334</t>
  </si>
  <si>
    <t xml:space="preserve">5856958</t>
  </si>
  <si>
    <t xml:space="preserve">5907222</t>
  </si>
  <si>
    <t xml:space="preserve">6129134</t>
  </si>
  <si>
    <t xml:space="preserve">6196229</t>
  </si>
  <si>
    <t xml:space="preserve">6314739</t>
  </si>
  <si>
    <t xml:space="preserve">6320282</t>
  </si>
  <si>
    <t xml:space="preserve">6390980</t>
  </si>
  <si>
    <t xml:space="preserve">6427756</t>
  </si>
  <si>
    <t xml:space="preserve">6436005</t>
  </si>
  <si>
    <t xml:space="preserve">6624695</t>
  </si>
  <si>
    <t xml:space="preserve">9195</t>
  </si>
  <si>
    <t xml:space="preserve">9197</t>
  </si>
  <si>
    <t xml:space="preserve">9199</t>
  </si>
  <si>
    <t xml:space="preserve">1030089</t>
  </si>
  <si>
    <t xml:space="preserve">1030090</t>
  </si>
  <si>
    <t xml:space="preserve">1030113</t>
  </si>
  <si>
    <t xml:space="preserve">1030114</t>
  </si>
  <si>
    <t xml:space="preserve">1030115</t>
  </si>
  <si>
    <t xml:space="preserve">105719</t>
  </si>
  <si>
    <t xml:space="preserve">Sint-Petrus en-Paulusplein</t>
  </si>
  <si>
    <t xml:space="preserve">105720</t>
  </si>
  <si>
    <t xml:space="preserve">105721</t>
  </si>
  <si>
    <t xml:space="preserve">105722</t>
  </si>
  <si>
    <t xml:space="preserve">105723</t>
  </si>
  <si>
    <t xml:space="preserve">Pastoor Pypestraat</t>
  </si>
  <si>
    <t xml:space="preserve">105787</t>
  </si>
  <si>
    <t xml:space="preserve">105789</t>
  </si>
  <si>
    <t xml:space="preserve">105790</t>
  </si>
  <si>
    <t xml:space="preserve">105791</t>
  </si>
  <si>
    <t xml:space="preserve">105792</t>
  </si>
  <si>
    <t xml:space="preserve">105793</t>
  </si>
  <si>
    <t xml:space="preserve">105794</t>
  </si>
  <si>
    <t xml:space="preserve">105798</t>
  </si>
  <si>
    <t xml:space="preserve">105799</t>
  </si>
  <si>
    <t xml:space="preserve">105800</t>
  </si>
  <si>
    <t xml:space="preserve">105801</t>
  </si>
  <si>
    <t xml:space="preserve">105802</t>
  </si>
  <si>
    <t xml:space="preserve">105803</t>
  </si>
  <si>
    <t xml:space="preserve">1188353</t>
  </si>
  <si>
    <t xml:space="preserve">1291786</t>
  </si>
  <si>
    <t xml:space="preserve">1297969</t>
  </si>
  <si>
    <t xml:space="preserve">1318094</t>
  </si>
  <si>
    <t xml:space="preserve">1321606</t>
  </si>
  <si>
    <t xml:space="preserve">1321764</t>
  </si>
  <si>
    <t xml:space="preserve">1331367</t>
  </si>
  <si>
    <t xml:space="preserve">1347417</t>
  </si>
  <si>
    <t xml:space="preserve">1454266</t>
  </si>
  <si>
    <t xml:space="preserve">Vindictivelaan</t>
  </si>
  <si>
    <t xml:space="preserve">1454363</t>
  </si>
  <si>
    <t xml:space="preserve">1460294</t>
  </si>
  <si>
    <t xml:space="preserve">1462896</t>
  </si>
  <si>
    <t xml:space="preserve">1469436</t>
  </si>
  <si>
    <t xml:space="preserve">1482188</t>
  </si>
  <si>
    <t xml:space="preserve">1483916</t>
  </si>
  <si>
    <t xml:space="preserve">3261804</t>
  </si>
  <si>
    <t xml:space="preserve">3261805</t>
  </si>
  <si>
    <t xml:space="preserve">3261806</t>
  </si>
  <si>
    <t xml:space="preserve">3261808</t>
  </si>
  <si>
    <t xml:space="preserve">3261809</t>
  </si>
  <si>
    <t xml:space="preserve">3261810</t>
  </si>
  <si>
    <t xml:space="preserve">3261811</t>
  </si>
  <si>
    <t xml:space="preserve">3261812</t>
  </si>
  <si>
    <t xml:space="preserve">3261813</t>
  </si>
  <si>
    <t xml:space="preserve">3261815</t>
  </si>
  <si>
    <t xml:space="preserve">3261817</t>
  </si>
  <si>
    <t xml:space="preserve">3261821</t>
  </si>
  <si>
    <t xml:space="preserve">3261823</t>
  </si>
  <si>
    <t xml:space="preserve">3261824</t>
  </si>
  <si>
    <t xml:space="preserve">3262230</t>
  </si>
  <si>
    <t xml:space="preserve">Euphrosina Beernaertstraat</t>
  </si>
  <si>
    <t xml:space="preserve">3262231</t>
  </si>
  <si>
    <t xml:space="preserve">3262232</t>
  </si>
  <si>
    <t xml:space="preserve">3262233</t>
  </si>
  <si>
    <t xml:space="preserve">3262235</t>
  </si>
  <si>
    <t xml:space="preserve">3262236</t>
  </si>
  <si>
    <t xml:space="preserve">3262237</t>
  </si>
  <si>
    <t xml:space="preserve">3262617</t>
  </si>
  <si>
    <t xml:space="preserve">Prins Boudewijnstraat</t>
  </si>
  <si>
    <t xml:space="preserve">3262618</t>
  </si>
  <si>
    <t xml:space="preserve">3262619</t>
  </si>
  <si>
    <t xml:space="preserve">3262621</t>
  </si>
  <si>
    <t xml:space="preserve">3262622</t>
  </si>
  <si>
    <t xml:space="preserve">3262623</t>
  </si>
  <si>
    <t xml:space="preserve">3262624</t>
  </si>
  <si>
    <t xml:space="preserve">3262941</t>
  </si>
  <si>
    <t xml:space="preserve">3262942</t>
  </si>
  <si>
    <t xml:space="preserve">3262943</t>
  </si>
  <si>
    <t xml:space="preserve">3262944</t>
  </si>
  <si>
    <t xml:space="preserve">3262945</t>
  </si>
  <si>
    <t xml:space="preserve">3262947</t>
  </si>
  <si>
    <t xml:space="preserve">3262948</t>
  </si>
  <si>
    <t xml:space="preserve">3262949</t>
  </si>
  <si>
    <t xml:space="preserve">3262950</t>
  </si>
  <si>
    <t xml:space="preserve">3262951</t>
  </si>
  <si>
    <t xml:space="preserve">3262952</t>
  </si>
  <si>
    <t xml:space="preserve">3262953</t>
  </si>
  <si>
    <t xml:space="preserve">3262954</t>
  </si>
  <si>
    <t xml:space="preserve">3262955</t>
  </si>
  <si>
    <t xml:space="preserve">3262956</t>
  </si>
  <si>
    <t xml:space="preserve">3262957</t>
  </si>
  <si>
    <t xml:space="preserve">3262958</t>
  </si>
  <si>
    <t xml:space="preserve">3262959</t>
  </si>
  <si>
    <t xml:space="preserve">3262960</t>
  </si>
  <si>
    <t xml:space="preserve">3262961</t>
  </si>
  <si>
    <t xml:space="preserve">3262962</t>
  </si>
  <si>
    <t xml:space="preserve">3262963</t>
  </si>
  <si>
    <t xml:space="preserve">3262964</t>
  </si>
  <si>
    <t xml:space="preserve">3262965</t>
  </si>
  <si>
    <t xml:space="preserve">3262966</t>
  </si>
  <si>
    <t xml:space="preserve">3262967</t>
  </si>
  <si>
    <t xml:space="preserve">3262969</t>
  </si>
  <si>
    <t xml:space="preserve">3262970</t>
  </si>
  <si>
    <t xml:space="preserve">3262971</t>
  </si>
  <si>
    <t xml:space="preserve">3262972</t>
  </si>
  <si>
    <t xml:space="preserve">3262973</t>
  </si>
  <si>
    <t xml:space="preserve">3262974</t>
  </si>
  <si>
    <t xml:space="preserve">3262975</t>
  </si>
  <si>
    <t xml:space="preserve">3262976</t>
  </si>
  <si>
    <t xml:space="preserve">3262978</t>
  </si>
  <si>
    <t xml:space="preserve">3262979</t>
  </si>
  <si>
    <t xml:space="preserve">3262980</t>
  </si>
  <si>
    <t xml:space="preserve">3263158</t>
  </si>
  <si>
    <t xml:space="preserve">Dekenijstraat</t>
  </si>
  <si>
    <t xml:space="preserve">3263159</t>
  </si>
  <si>
    <t xml:space="preserve">3263160</t>
  </si>
  <si>
    <t xml:space="preserve">3263161</t>
  </si>
  <si>
    <t xml:space="preserve">3263162</t>
  </si>
  <si>
    <t xml:space="preserve">3263163</t>
  </si>
  <si>
    <t xml:space="preserve">3263164</t>
  </si>
  <si>
    <t xml:space="preserve">3263165</t>
  </si>
  <si>
    <t xml:space="preserve">3263166</t>
  </si>
  <si>
    <t xml:space="preserve">3263167</t>
  </si>
  <si>
    <t xml:space="preserve">3263517</t>
  </si>
  <si>
    <t xml:space="preserve">3263518</t>
  </si>
  <si>
    <t xml:space="preserve">3263519</t>
  </si>
  <si>
    <t xml:space="preserve">3263521</t>
  </si>
  <si>
    <t xml:space="preserve">3264546</t>
  </si>
  <si>
    <t xml:space="preserve">3265205</t>
  </si>
  <si>
    <t xml:space="preserve">3265206</t>
  </si>
  <si>
    <t xml:space="preserve">3265208</t>
  </si>
  <si>
    <t xml:space="preserve">3265209</t>
  </si>
  <si>
    <t xml:space="preserve">3265210</t>
  </si>
  <si>
    <t xml:space="preserve">3265211</t>
  </si>
  <si>
    <t xml:space="preserve">3265212</t>
  </si>
  <si>
    <t xml:space="preserve">3265213</t>
  </si>
  <si>
    <t xml:space="preserve">3265215</t>
  </si>
  <si>
    <t xml:space="preserve">3265216</t>
  </si>
  <si>
    <t xml:space="preserve">3265218</t>
  </si>
  <si>
    <t xml:space="preserve">3265220</t>
  </si>
  <si>
    <t xml:space="preserve">3265221</t>
  </si>
  <si>
    <t xml:space="preserve">3265222</t>
  </si>
  <si>
    <t xml:space="preserve">3265223</t>
  </si>
  <si>
    <t xml:space="preserve">3265224</t>
  </si>
  <si>
    <t xml:space="preserve">3265225</t>
  </si>
  <si>
    <t xml:space="preserve">3265227</t>
  </si>
  <si>
    <t xml:space="preserve">3265228</t>
  </si>
  <si>
    <t xml:space="preserve">3265229</t>
  </si>
  <si>
    <t xml:space="preserve">3265230</t>
  </si>
  <si>
    <t xml:space="preserve">3265234</t>
  </si>
  <si>
    <t xml:space="preserve">3265235</t>
  </si>
  <si>
    <t xml:space="preserve">3265236</t>
  </si>
  <si>
    <t xml:space="preserve">3265241</t>
  </si>
  <si>
    <t xml:space="preserve">3265244</t>
  </si>
  <si>
    <t xml:space="preserve">3265249</t>
  </si>
  <si>
    <t xml:space="preserve">3265250</t>
  </si>
  <si>
    <t xml:space="preserve">3265257</t>
  </si>
  <si>
    <t xml:space="preserve">3265258</t>
  </si>
  <si>
    <t xml:space="preserve">3265259</t>
  </si>
  <si>
    <t xml:space="preserve">3265260</t>
  </si>
  <si>
    <t xml:space="preserve">3265261</t>
  </si>
  <si>
    <t xml:space="preserve">3265262</t>
  </si>
  <si>
    <t xml:space="preserve">3265263</t>
  </si>
  <si>
    <t xml:space="preserve">3265264</t>
  </si>
  <si>
    <t xml:space="preserve">3265265</t>
  </si>
  <si>
    <t xml:space="preserve">3265266</t>
  </si>
  <si>
    <t xml:space="preserve">3265341</t>
  </si>
  <si>
    <t xml:space="preserve">3265343</t>
  </si>
  <si>
    <t xml:space="preserve">3265344</t>
  </si>
  <si>
    <t xml:space="preserve">3265345</t>
  </si>
  <si>
    <t xml:space="preserve">3265347</t>
  </si>
  <si>
    <t xml:space="preserve">3265348</t>
  </si>
  <si>
    <t xml:space="preserve">3265350</t>
  </si>
  <si>
    <t xml:space="preserve">3265351</t>
  </si>
  <si>
    <t xml:space="preserve">3265353</t>
  </si>
  <si>
    <t xml:space="preserve">3265354</t>
  </si>
  <si>
    <t xml:space="preserve">3265355</t>
  </si>
  <si>
    <t xml:space="preserve">3265356</t>
  </si>
  <si>
    <t xml:space="preserve">3265357</t>
  </si>
  <si>
    <t xml:space="preserve">3265358</t>
  </si>
  <si>
    <t xml:space="preserve">3265360</t>
  </si>
  <si>
    <t xml:space="preserve">3265361</t>
  </si>
  <si>
    <t xml:space="preserve">3265362</t>
  </si>
  <si>
    <t xml:space="preserve">3265363</t>
  </si>
  <si>
    <t xml:space="preserve">3265364</t>
  </si>
  <si>
    <t xml:space="preserve">3265365</t>
  </si>
  <si>
    <t xml:space="preserve">3265366</t>
  </si>
  <si>
    <t xml:space="preserve">3265368</t>
  </si>
  <si>
    <t xml:space="preserve">3265369</t>
  </si>
  <si>
    <t xml:space="preserve">3265370</t>
  </si>
  <si>
    <t xml:space="preserve">3265371</t>
  </si>
  <si>
    <t xml:space="preserve">3265372</t>
  </si>
  <si>
    <t xml:space="preserve">3265373</t>
  </si>
  <si>
    <t xml:space="preserve">3265374</t>
  </si>
  <si>
    <t xml:space="preserve">3265375</t>
  </si>
  <si>
    <t xml:space="preserve">3265376</t>
  </si>
  <si>
    <t xml:space="preserve">3265377</t>
  </si>
  <si>
    <t xml:space="preserve">3265378</t>
  </si>
  <si>
    <t xml:space="preserve">3265379</t>
  </si>
  <si>
    <t xml:space="preserve">3265380</t>
  </si>
  <si>
    <t xml:space="preserve">3265382</t>
  </si>
  <si>
    <t xml:space="preserve">3265383</t>
  </si>
  <si>
    <t xml:space="preserve">3265384</t>
  </si>
  <si>
    <t xml:space="preserve">3265385</t>
  </si>
  <si>
    <t xml:space="preserve">3265386</t>
  </si>
  <si>
    <t xml:space="preserve">3265387</t>
  </si>
  <si>
    <t xml:space="preserve">3265388</t>
  </si>
  <si>
    <t xml:space="preserve">3265389</t>
  </si>
  <si>
    <t xml:space="preserve">3265390</t>
  </si>
  <si>
    <t xml:space="preserve">3265391</t>
  </si>
  <si>
    <t xml:space="preserve">3265392</t>
  </si>
  <si>
    <t xml:space="preserve">3265393</t>
  </si>
  <si>
    <t xml:space="preserve">3265394</t>
  </si>
  <si>
    <t xml:space="preserve">3265396</t>
  </si>
  <si>
    <t xml:space="preserve">3265397</t>
  </si>
  <si>
    <t xml:space="preserve">3265398</t>
  </si>
  <si>
    <t xml:space="preserve">3265604</t>
  </si>
  <si>
    <t xml:space="preserve">3265606</t>
  </si>
  <si>
    <t xml:space="preserve">3265607</t>
  </si>
  <si>
    <t xml:space="preserve">3265608</t>
  </si>
  <si>
    <t xml:space="preserve">3265609</t>
  </si>
  <si>
    <t xml:space="preserve">3265610</t>
  </si>
  <si>
    <t xml:space="preserve">3265611</t>
  </si>
  <si>
    <t xml:space="preserve">3265612</t>
  </si>
  <si>
    <t xml:space="preserve">3265613</t>
  </si>
  <si>
    <t xml:space="preserve">3265614</t>
  </si>
  <si>
    <t xml:space="preserve">3265616</t>
  </si>
  <si>
    <t xml:space="preserve">3265617</t>
  </si>
  <si>
    <t xml:space="preserve">3265618</t>
  </si>
  <si>
    <t xml:space="preserve">3265619</t>
  </si>
  <si>
    <t xml:space="preserve">3265620</t>
  </si>
  <si>
    <t xml:space="preserve">3265622</t>
  </si>
  <si>
    <t xml:space="preserve">3265623</t>
  </si>
  <si>
    <t xml:space="preserve">3265624</t>
  </si>
  <si>
    <t xml:space="preserve">3265625</t>
  </si>
  <si>
    <t xml:space="preserve">3265626</t>
  </si>
  <si>
    <t xml:space="preserve">3265627</t>
  </si>
  <si>
    <t xml:space="preserve">3265628</t>
  </si>
  <si>
    <t xml:space="preserve">3268181</t>
  </si>
  <si>
    <t xml:space="preserve">3268184</t>
  </si>
  <si>
    <t xml:space="preserve">3268186</t>
  </si>
  <si>
    <t xml:space="preserve">3268188</t>
  </si>
  <si>
    <t xml:space="preserve">3268189</t>
  </si>
  <si>
    <t xml:space="preserve">3268190</t>
  </si>
  <si>
    <t xml:space="preserve">3268193</t>
  </si>
  <si>
    <t xml:space="preserve">3268195</t>
  </si>
  <si>
    <t xml:space="preserve">3268198</t>
  </si>
  <si>
    <t xml:space="preserve">3268200</t>
  </si>
  <si>
    <t xml:space="preserve">3268203</t>
  </si>
  <si>
    <t xml:space="preserve">3268342</t>
  </si>
  <si>
    <t xml:space="preserve">3268343</t>
  </si>
  <si>
    <t xml:space="preserve">3268344</t>
  </si>
  <si>
    <t xml:space="preserve">3268345</t>
  </si>
  <si>
    <t xml:space="preserve">3268346</t>
  </si>
  <si>
    <t xml:space="preserve">3268347</t>
  </si>
  <si>
    <t xml:space="preserve">3268348</t>
  </si>
  <si>
    <t xml:space="preserve">3268349</t>
  </si>
  <si>
    <t xml:space="preserve">3268350</t>
  </si>
  <si>
    <t xml:space="preserve">3268351</t>
  </si>
  <si>
    <t xml:space="preserve">3268352</t>
  </si>
  <si>
    <t xml:space="preserve">3268353</t>
  </si>
  <si>
    <t xml:space="preserve">3268354</t>
  </si>
  <si>
    <t xml:space="preserve">3268356</t>
  </si>
  <si>
    <t xml:space="preserve">3268357</t>
  </si>
  <si>
    <t xml:space="preserve">3268360</t>
  </si>
  <si>
    <t xml:space="preserve">3268364</t>
  </si>
  <si>
    <t xml:space="preserve">3268958</t>
  </si>
  <si>
    <t xml:space="preserve">3268999</t>
  </si>
  <si>
    <t xml:space="preserve">3269000</t>
  </si>
  <si>
    <t xml:space="preserve">3269001</t>
  </si>
  <si>
    <t xml:space="preserve">3269639</t>
  </si>
  <si>
    <t xml:space="preserve">3269640</t>
  </si>
  <si>
    <t xml:space="preserve">3269641</t>
  </si>
  <si>
    <t xml:space="preserve">3269642</t>
  </si>
  <si>
    <t xml:space="preserve">3269643</t>
  </si>
  <si>
    <t xml:space="preserve">3269644</t>
  </si>
  <si>
    <t xml:space="preserve">3269645</t>
  </si>
  <si>
    <t xml:space="preserve">3269647</t>
  </si>
  <si>
    <t xml:space="preserve">3269651</t>
  </si>
  <si>
    <t xml:space="preserve">3269652</t>
  </si>
  <si>
    <t xml:space="preserve">3269654</t>
  </si>
  <si>
    <t xml:space="preserve">3269658</t>
  </si>
  <si>
    <t xml:space="preserve">3269661</t>
  </si>
  <si>
    <t xml:space="preserve">3270091</t>
  </si>
  <si>
    <t xml:space="preserve">3270092</t>
  </si>
  <si>
    <t xml:space="preserve">3270093</t>
  </si>
  <si>
    <t xml:space="preserve">3270094</t>
  </si>
  <si>
    <t xml:space="preserve">3270095</t>
  </si>
  <si>
    <t xml:space="preserve">3270096</t>
  </si>
  <si>
    <t xml:space="preserve">3270097</t>
  </si>
  <si>
    <t xml:space="preserve">3270099</t>
  </si>
  <si>
    <t xml:space="preserve">3270101</t>
  </si>
  <si>
    <t xml:space="preserve">3270102</t>
  </si>
  <si>
    <t xml:space="preserve">3270103</t>
  </si>
  <si>
    <t xml:space="preserve">3270154</t>
  </si>
  <si>
    <t xml:space="preserve">3270155</t>
  </si>
  <si>
    <t xml:space="preserve">3270156</t>
  </si>
  <si>
    <t xml:space="preserve">3270157</t>
  </si>
  <si>
    <t xml:space="preserve">3270158</t>
  </si>
  <si>
    <t xml:space="preserve">3270160</t>
  </si>
  <si>
    <t xml:space="preserve">3270161</t>
  </si>
  <si>
    <t xml:space="preserve">3270162</t>
  </si>
  <si>
    <t xml:space="preserve">3270163</t>
  </si>
  <si>
    <t xml:space="preserve">3270164</t>
  </si>
  <si>
    <t xml:space="preserve">3270165</t>
  </si>
  <si>
    <t xml:space="preserve">3270167</t>
  </si>
  <si>
    <t xml:space="preserve">3270169</t>
  </si>
  <si>
    <t xml:space="preserve">3270170</t>
  </si>
  <si>
    <t xml:space="preserve">3270171</t>
  </si>
  <si>
    <t xml:space="preserve">3270172</t>
  </si>
  <si>
    <t xml:space="preserve">3270173</t>
  </si>
  <si>
    <t xml:space="preserve">3270174</t>
  </si>
  <si>
    <t xml:space="preserve">3270175</t>
  </si>
  <si>
    <t xml:space="preserve">3270176</t>
  </si>
  <si>
    <t xml:space="preserve">3270177</t>
  </si>
  <si>
    <t xml:space="preserve">3270179</t>
  </si>
  <si>
    <t xml:space="preserve">3270180</t>
  </si>
  <si>
    <t xml:space="preserve">3270181</t>
  </si>
  <si>
    <t xml:space="preserve">3270182</t>
  </si>
  <si>
    <t xml:space="preserve">3270184</t>
  </si>
  <si>
    <t xml:space="preserve">3270185</t>
  </si>
  <si>
    <t xml:space="preserve">3270186</t>
  </si>
  <si>
    <t xml:space="preserve">3270187</t>
  </si>
  <si>
    <t xml:space="preserve">3270190</t>
  </si>
  <si>
    <t xml:space="preserve">3270191</t>
  </si>
  <si>
    <t xml:space="preserve">3270192</t>
  </si>
  <si>
    <t xml:space="preserve">3270193</t>
  </si>
  <si>
    <t xml:space="preserve">3270194</t>
  </si>
  <si>
    <t xml:space="preserve">3270195</t>
  </si>
  <si>
    <t xml:space="preserve">3270196</t>
  </si>
  <si>
    <t xml:space="preserve">3270199</t>
  </si>
  <si>
    <t xml:space="preserve">Sint-Pietersstraat</t>
  </si>
  <si>
    <t xml:space="preserve">3270200</t>
  </si>
  <si>
    <t xml:space="preserve">3270201</t>
  </si>
  <si>
    <t xml:space="preserve">3270202</t>
  </si>
  <si>
    <t xml:space="preserve">3272269</t>
  </si>
  <si>
    <t xml:space="preserve">3272270</t>
  </si>
  <si>
    <t xml:space="preserve">3272271</t>
  </si>
  <si>
    <t xml:space="preserve">3272273</t>
  </si>
  <si>
    <t xml:space="preserve">3272276</t>
  </si>
  <si>
    <t xml:space="preserve">3272277</t>
  </si>
  <si>
    <t xml:space="preserve">3272278</t>
  </si>
  <si>
    <t xml:space="preserve">3272280</t>
  </si>
  <si>
    <t xml:space="preserve">3272282</t>
  </si>
  <si>
    <t xml:space="preserve">3272405</t>
  </si>
  <si>
    <t xml:space="preserve">3272407</t>
  </si>
  <si>
    <t xml:space="preserve">3272409</t>
  </si>
  <si>
    <t xml:space="preserve">3272410</t>
  </si>
  <si>
    <t xml:space="preserve">3272411</t>
  </si>
  <si>
    <t xml:space="preserve">3272414</t>
  </si>
  <si>
    <t xml:space="preserve">3272415</t>
  </si>
  <si>
    <t xml:space="preserve">3272418</t>
  </si>
  <si>
    <t xml:space="preserve">3272419</t>
  </si>
  <si>
    <t xml:space="preserve">3272420</t>
  </si>
  <si>
    <t xml:space="preserve">3272439</t>
  </si>
  <si>
    <t xml:space="preserve">3272440</t>
  </si>
  <si>
    <t xml:space="preserve">3273663</t>
  </si>
  <si>
    <t xml:space="preserve">3273664</t>
  </si>
  <si>
    <t xml:space="preserve">3273665</t>
  </si>
  <si>
    <t xml:space="preserve">3273666</t>
  </si>
  <si>
    <t xml:space="preserve">3273667</t>
  </si>
  <si>
    <t xml:space="preserve">3273668</t>
  </si>
  <si>
    <t xml:space="preserve">3273669</t>
  </si>
  <si>
    <t xml:space="preserve">3273671</t>
  </si>
  <si>
    <t xml:space="preserve">375848</t>
  </si>
  <si>
    <t xml:space="preserve">375852</t>
  </si>
  <si>
    <t xml:space="preserve">375855</t>
  </si>
  <si>
    <t xml:space="preserve">375856</t>
  </si>
  <si>
    <t xml:space="preserve">375859</t>
  </si>
  <si>
    <t xml:space="preserve">375860</t>
  </si>
  <si>
    <t xml:space="preserve">375861</t>
  </si>
  <si>
    <t xml:space="preserve">375863</t>
  </si>
  <si>
    <t xml:space="preserve">375941</t>
  </si>
  <si>
    <t xml:space="preserve">375942</t>
  </si>
  <si>
    <t xml:space="preserve">375943</t>
  </si>
  <si>
    <t xml:space="preserve">375944</t>
  </si>
  <si>
    <t xml:space="preserve">375948</t>
  </si>
  <si>
    <t xml:space="preserve">375949</t>
  </si>
  <si>
    <t xml:space="preserve">375953</t>
  </si>
  <si>
    <t xml:space="preserve">375954</t>
  </si>
  <si>
    <t xml:space="preserve">375957</t>
  </si>
  <si>
    <t xml:space="preserve">375960</t>
  </si>
  <si>
    <t xml:space="preserve">375962</t>
  </si>
  <si>
    <t xml:space="preserve">376177</t>
  </si>
  <si>
    <t xml:space="preserve">376181</t>
  </si>
  <si>
    <t xml:space="preserve">376294</t>
  </si>
  <si>
    <t xml:space="preserve">376296</t>
  </si>
  <si>
    <t xml:space="preserve">376298</t>
  </si>
  <si>
    <t xml:space="preserve">376300</t>
  </si>
  <si>
    <t xml:space="preserve">376302</t>
  </si>
  <si>
    <t xml:space="preserve">376304</t>
  </si>
  <si>
    <t xml:space="preserve">376306</t>
  </si>
  <si>
    <t xml:space="preserve">376308</t>
  </si>
  <si>
    <t xml:space="preserve">376309</t>
  </si>
  <si>
    <t xml:space="preserve">376310</t>
  </si>
  <si>
    <t xml:space="preserve">376311</t>
  </si>
  <si>
    <t xml:space="preserve">376312</t>
  </si>
  <si>
    <t xml:space="preserve">376313</t>
  </si>
  <si>
    <t xml:space="preserve">376314</t>
  </si>
  <si>
    <t xml:space="preserve">376316</t>
  </si>
  <si>
    <t xml:space="preserve">376317</t>
  </si>
  <si>
    <t xml:space="preserve">376319</t>
  </si>
  <si>
    <t xml:space="preserve">376368</t>
  </si>
  <si>
    <t xml:space="preserve">376369</t>
  </si>
  <si>
    <t xml:space="preserve">376370</t>
  </si>
  <si>
    <t xml:space="preserve">376371</t>
  </si>
  <si>
    <t xml:space="preserve">376372</t>
  </si>
  <si>
    <t xml:space="preserve">376373</t>
  </si>
  <si>
    <t xml:space="preserve">376374</t>
  </si>
  <si>
    <t xml:space="preserve">376375</t>
  </si>
  <si>
    <t xml:space="preserve">376376</t>
  </si>
  <si>
    <t xml:space="preserve">376377</t>
  </si>
  <si>
    <t xml:space="preserve">376378</t>
  </si>
  <si>
    <t xml:space="preserve">376379</t>
  </si>
  <si>
    <t xml:space="preserve">376380</t>
  </si>
  <si>
    <t xml:space="preserve">376381</t>
  </si>
  <si>
    <t xml:space="preserve">376384</t>
  </si>
  <si>
    <t xml:space="preserve">376385</t>
  </si>
  <si>
    <t xml:space="preserve">376386</t>
  </si>
  <si>
    <t xml:space="preserve">376387</t>
  </si>
  <si>
    <t xml:space="preserve">376388</t>
  </si>
  <si>
    <t xml:space="preserve">376389</t>
  </si>
  <si>
    <t xml:space="preserve">376391</t>
  </si>
  <si>
    <t xml:space="preserve">376393</t>
  </si>
  <si>
    <t xml:space="preserve">376604</t>
  </si>
  <si>
    <t xml:space="preserve">376605</t>
  </si>
  <si>
    <t xml:space="preserve">376607</t>
  </si>
  <si>
    <t xml:space="preserve">376609</t>
  </si>
  <si>
    <t xml:space="preserve">376611</t>
  </si>
  <si>
    <t xml:space="preserve">376613</t>
  </si>
  <si>
    <t xml:space="preserve">376615</t>
  </si>
  <si>
    <t xml:space="preserve">376617</t>
  </si>
  <si>
    <t xml:space="preserve">376619</t>
  </si>
  <si>
    <t xml:space="preserve">376621</t>
  </si>
  <si>
    <t xml:space="preserve">376623</t>
  </si>
  <si>
    <t xml:space="preserve">376625</t>
  </si>
  <si>
    <t xml:space="preserve">376626</t>
  </si>
  <si>
    <t xml:space="preserve">376628</t>
  </si>
  <si>
    <t xml:space="preserve">376630</t>
  </si>
  <si>
    <t xml:space="preserve">376632</t>
  </si>
  <si>
    <t xml:space="preserve">376634</t>
  </si>
  <si>
    <t xml:space="preserve">376636</t>
  </si>
  <si>
    <t xml:space="preserve">376642</t>
  </si>
  <si>
    <t xml:space="preserve">376644</t>
  </si>
  <si>
    <t xml:space="preserve">376646</t>
  </si>
  <si>
    <t xml:space="preserve">376648</t>
  </si>
  <si>
    <t xml:space="preserve">376650</t>
  </si>
  <si>
    <t xml:space="preserve">376652</t>
  </si>
  <si>
    <t xml:space="preserve">376654</t>
  </si>
  <si>
    <t xml:space="preserve">376660</t>
  </si>
  <si>
    <t xml:space="preserve">376664</t>
  </si>
  <si>
    <t xml:space="preserve">376666</t>
  </si>
  <si>
    <t xml:space="preserve">376667</t>
  </si>
  <si>
    <t xml:space="preserve">376669</t>
  </si>
  <si>
    <t xml:space="preserve">376671</t>
  </si>
  <si>
    <t xml:space="preserve">376673</t>
  </si>
  <si>
    <t xml:space="preserve">376681</t>
  </si>
  <si>
    <t xml:space="preserve">376800</t>
  </si>
  <si>
    <t xml:space="preserve">376801</t>
  </si>
  <si>
    <t xml:space="preserve">376802</t>
  </si>
  <si>
    <t xml:space="preserve">376803</t>
  </si>
  <si>
    <t xml:space="preserve">376804</t>
  </si>
  <si>
    <t xml:space="preserve">376807</t>
  </si>
  <si>
    <t xml:space="preserve">376808</t>
  </si>
  <si>
    <t xml:space="preserve">376809</t>
  </si>
  <si>
    <t xml:space="preserve">376810</t>
  </si>
  <si>
    <t xml:space="preserve">376811</t>
  </si>
  <si>
    <t xml:space="preserve">376812</t>
  </si>
  <si>
    <t xml:space="preserve">376813</t>
  </si>
  <si>
    <t xml:space="preserve">376816</t>
  </si>
  <si>
    <t xml:space="preserve">376898</t>
  </si>
  <si>
    <t xml:space="preserve">376904</t>
  </si>
  <si>
    <t xml:space="preserve">376906</t>
  </si>
  <si>
    <t xml:space="preserve">376908</t>
  </si>
  <si>
    <t xml:space="preserve">376912</t>
  </si>
  <si>
    <t xml:space="preserve">376913</t>
  </si>
  <si>
    <t xml:space="preserve">376915</t>
  </si>
  <si>
    <t xml:space="preserve">376916</t>
  </si>
  <si>
    <t xml:space="preserve">376921</t>
  </si>
  <si>
    <t xml:space="preserve">August Strackéstraat</t>
  </si>
  <si>
    <t xml:space="preserve">376923</t>
  </si>
  <si>
    <t xml:space="preserve">376925</t>
  </si>
  <si>
    <t xml:space="preserve">376972</t>
  </si>
  <si>
    <t xml:space="preserve">376974</t>
  </si>
  <si>
    <t xml:space="preserve">376976</t>
  </si>
  <si>
    <t xml:space="preserve">376978</t>
  </si>
  <si>
    <t xml:space="preserve">376985</t>
  </si>
  <si>
    <t xml:space="preserve">376986</t>
  </si>
  <si>
    <t xml:space="preserve">376987</t>
  </si>
  <si>
    <t xml:space="preserve">376988</t>
  </si>
  <si>
    <t xml:space="preserve">376989</t>
  </si>
  <si>
    <t xml:space="preserve">376990</t>
  </si>
  <si>
    <t xml:space="preserve">376991</t>
  </si>
  <si>
    <t xml:space="preserve">376992</t>
  </si>
  <si>
    <t xml:space="preserve">376994</t>
  </si>
  <si>
    <t xml:space="preserve">376995</t>
  </si>
  <si>
    <t xml:space="preserve">376997</t>
  </si>
  <si>
    <t xml:space="preserve">376998</t>
  </si>
  <si>
    <t xml:space="preserve">376999</t>
  </si>
  <si>
    <t xml:space="preserve">377017</t>
  </si>
  <si>
    <t xml:space="preserve">377069</t>
  </si>
  <si>
    <t xml:space="preserve">377071</t>
  </si>
  <si>
    <t xml:space="preserve">377073</t>
  </si>
  <si>
    <t xml:space="preserve">377075</t>
  </si>
  <si>
    <t xml:space="preserve">377078</t>
  </si>
  <si>
    <t xml:space="preserve">377081</t>
  </si>
  <si>
    <t xml:space="preserve">377085</t>
  </si>
  <si>
    <t xml:space="preserve">377089</t>
  </si>
  <si>
    <t xml:space="preserve">377163</t>
  </si>
  <si>
    <t xml:space="preserve">377164</t>
  </si>
  <si>
    <t xml:space="preserve">377228</t>
  </si>
  <si>
    <t xml:space="preserve">377229</t>
  </si>
  <si>
    <t xml:space="preserve">377230</t>
  </si>
  <si>
    <t xml:space="preserve">377232</t>
  </si>
  <si>
    <t xml:space="preserve">377233</t>
  </si>
  <si>
    <t xml:space="preserve">377234</t>
  </si>
  <si>
    <t xml:space="preserve">377235</t>
  </si>
  <si>
    <t xml:space="preserve">377236</t>
  </si>
  <si>
    <t xml:space="preserve">377237</t>
  </si>
  <si>
    <t xml:space="preserve">377238</t>
  </si>
  <si>
    <t xml:space="preserve">377239</t>
  </si>
  <si>
    <t xml:space="preserve">377241</t>
  </si>
  <si>
    <t xml:space="preserve">377242</t>
  </si>
  <si>
    <t xml:space="preserve">377243</t>
  </si>
  <si>
    <t xml:space="preserve">377252</t>
  </si>
  <si>
    <t xml:space="preserve">377271</t>
  </si>
  <si>
    <t xml:space="preserve">377365</t>
  </si>
  <si>
    <t xml:space="preserve">377367</t>
  </si>
  <si>
    <t xml:space="preserve">377369</t>
  </si>
  <si>
    <t xml:space="preserve">377371</t>
  </si>
  <si>
    <t xml:space="preserve">377373</t>
  </si>
  <si>
    <t xml:space="preserve">377393</t>
  </si>
  <si>
    <t xml:space="preserve">377394</t>
  </si>
  <si>
    <t xml:space="preserve">377395</t>
  </si>
  <si>
    <t xml:space="preserve">377396</t>
  </si>
  <si>
    <t xml:space="preserve">377400</t>
  </si>
  <si>
    <t xml:space="preserve">377401</t>
  </si>
  <si>
    <t xml:space="preserve">377402</t>
  </si>
  <si>
    <t xml:space="preserve">377403</t>
  </si>
  <si>
    <t xml:space="preserve">377404</t>
  </si>
  <si>
    <t xml:space="preserve">377405</t>
  </si>
  <si>
    <t xml:space="preserve">377406</t>
  </si>
  <si>
    <t xml:space="preserve">377407</t>
  </si>
  <si>
    <t xml:space="preserve">377409</t>
  </si>
  <si>
    <t xml:space="preserve">381983</t>
  </si>
  <si>
    <t xml:space="preserve">381991</t>
  </si>
  <si>
    <t xml:space="preserve">381995</t>
  </si>
  <si>
    <t xml:space="preserve">382722</t>
  </si>
  <si>
    <t xml:space="preserve">382781</t>
  </si>
  <si>
    <t xml:space="preserve">382784</t>
  </si>
  <si>
    <t xml:space="preserve">382812</t>
  </si>
  <si>
    <t xml:space="preserve">382813</t>
  </si>
  <si>
    <t xml:space="preserve">382815</t>
  </si>
  <si>
    <t xml:space="preserve">382816</t>
  </si>
  <si>
    <t xml:space="preserve">382817</t>
  </si>
  <si>
    <t xml:space="preserve">382818</t>
  </si>
  <si>
    <t xml:space="preserve">382819</t>
  </si>
  <si>
    <t xml:space="preserve">382820</t>
  </si>
  <si>
    <t xml:space="preserve">382821</t>
  </si>
  <si>
    <t xml:space="preserve">382888</t>
  </si>
  <si>
    <t xml:space="preserve">382890</t>
  </si>
  <si>
    <t xml:space="preserve">382892</t>
  </si>
  <si>
    <t xml:space="preserve">382894</t>
  </si>
  <si>
    <t xml:space="preserve">382896</t>
  </si>
  <si>
    <t xml:space="preserve">382898</t>
  </si>
  <si>
    <t xml:space="preserve">382902</t>
  </si>
  <si>
    <t xml:space="preserve">382904</t>
  </si>
  <si>
    <t xml:space="preserve">382906</t>
  </si>
  <si>
    <t xml:space="preserve">382908</t>
  </si>
  <si>
    <t xml:space="preserve">382910</t>
  </si>
  <si>
    <t xml:space="preserve">382912</t>
  </si>
  <si>
    <t xml:space="preserve">382914</t>
  </si>
  <si>
    <t xml:space="preserve">382916</t>
  </si>
  <si>
    <t xml:space="preserve">382918</t>
  </si>
  <si>
    <t xml:space="preserve">382922</t>
  </si>
  <si>
    <t xml:space="preserve">382924</t>
  </si>
  <si>
    <t xml:space="preserve">382927</t>
  </si>
  <si>
    <t xml:space="preserve">382929</t>
  </si>
  <si>
    <t xml:space="preserve">382931</t>
  </si>
  <si>
    <t xml:space="preserve">382933</t>
  </si>
  <si>
    <t xml:space="preserve">382939</t>
  </si>
  <si>
    <t xml:space="preserve">382941</t>
  </si>
  <si>
    <t xml:space="preserve">382943</t>
  </si>
  <si>
    <t xml:space="preserve">382948</t>
  </si>
  <si>
    <t xml:space="preserve">382950</t>
  </si>
  <si>
    <t xml:space="preserve">382953</t>
  </si>
  <si>
    <t xml:space="preserve">382954</t>
  </si>
  <si>
    <t xml:space="preserve">382956</t>
  </si>
  <si>
    <t xml:space="preserve">382958</t>
  </si>
  <si>
    <t xml:space="preserve">382964</t>
  </si>
  <si>
    <t xml:space="preserve">382966</t>
  </si>
  <si>
    <t xml:space="preserve">382967</t>
  </si>
  <si>
    <t xml:space="preserve">3946420</t>
  </si>
  <si>
    <t xml:space="preserve">3946421</t>
  </si>
  <si>
    <t xml:space="preserve">3946460</t>
  </si>
  <si>
    <t xml:space="preserve">3946528</t>
  </si>
  <si>
    <t xml:space="preserve">3957267</t>
  </si>
  <si>
    <t xml:space="preserve">3996584</t>
  </si>
  <si>
    <t xml:space="preserve">4002931</t>
  </si>
  <si>
    <t xml:space="preserve">4020615</t>
  </si>
  <si>
    <t xml:space="preserve">4024399</t>
  </si>
  <si>
    <t xml:space="preserve">4031208</t>
  </si>
  <si>
    <t xml:space="preserve">4039659</t>
  </si>
  <si>
    <t xml:space="preserve">4039818</t>
  </si>
  <si>
    <t xml:space="preserve">4053416</t>
  </si>
  <si>
    <t xml:space="preserve">4068110</t>
  </si>
  <si>
    <t xml:space="preserve">4072434</t>
  </si>
  <si>
    <t xml:space="preserve">4081948</t>
  </si>
  <si>
    <t xml:space="preserve">4129131</t>
  </si>
  <si>
    <t xml:space="preserve">4161204</t>
  </si>
  <si>
    <t xml:space="preserve">4182543</t>
  </si>
  <si>
    <t xml:space="preserve">4184934</t>
  </si>
  <si>
    <t xml:space="preserve">4189492</t>
  </si>
  <si>
    <t xml:space="preserve">4213063</t>
  </si>
  <si>
    <t xml:space="preserve">4230549</t>
  </si>
  <si>
    <t xml:space="preserve">4244902</t>
  </si>
  <si>
    <t xml:space="preserve">4269668</t>
  </si>
  <si>
    <t xml:space="preserve">4281082</t>
  </si>
  <si>
    <t xml:space="preserve">4281200</t>
  </si>
  <si>
    <t xml:space="preserve">4395922</t>
  </si>
  <si>
    <t xml:space="preserve">4397706</t>
  </si>
  <si>
    <t xml:space="preserve">4398402</t>
  </si>
  <si>
    <t xml:space="preserve">4398416</t>
  </si>
  <si>
    <t xml:space="preserve">4398544</t>
  </si>
  <si>
    <t xml:space="preserve">4398548</t>
  </si>
  <si>
    <t xml:space="preserve">4398549</t>
  </si>
  <si>
    <t xml:space="preserve">4399049</t>
  </si>
  <si>
    <t xml:space="preserve">4399052</t>
  </si>
  <si>
    <t xml:space="preserve">4399883</t>
  </si>
  <si>
    <t xml:space="preserve">4399885</t>
  </si>
  <si>
    <t xml:space="preserve">4399887</t>
  </si>
  <si>
    <t xml:space="preserve">4400107</t>
  </si>
  <si>
    <t xml:space="preserve">4400110</t>
  </si>
  <si>
    <t xml:space="preserve">4400280</t>
  </si>
  <si>
    <t xml:space="preserve">4400535</t>
  </si>
  <si>
    <t xml:space="preserve">4405132</t>
  </si>
  <si>
    <t xml:space="preserve">4405133</t>
  </si>
  <si>
    <t xml:space="preserve">4405134</t>
  </si>
  <si>
    <t xml:space="preserve">4405136</t>
  </si>
  <si>
    <t xml:space="preserve">4405137</t>
  </si>
  <si>
    <t xml:space="preserve">4405138</t>
  </si>
  <si>
    <t xml:space="preserve">4405139</t>
  </si>
  <si>
    <t xml:space="preserve">4405140</t>
  </si>
  <si>
    <t xml:space="preserve">4405141</t>
  </si>
  <si>
    <t xml:space="preserve">4405142</t>
  </si>
  <si>
    <t xml:space="preserve">4405143</t>
  </si>
  <si>
    <t xml:space="preserve">4405146</t>
  </si>
  <si>
    <t xml:space="preserve">4405153</t>
  </si>
  <si>
    <t xml:space="preserve">4405154</t>
  </si>
  <si>
    <t xml:space="preserve">4405155</t>
  </si>
  <si>
    <t xml:space="preserve">4405160</t>
  </si>
  <si>
    <t xml:space="preserve">4405161</t>
  </si>
  <si>
    <t xml:space="preserve">4405382</t>
  </si>
  <si>
    <t xml:space="preserve">4405383</t>
  </si>
  <si>
    <t xml:space="preserve">4405384</t>
  </si>
  <si>
    <t xml:space="preserve">4405385</t>
  </si>
  <si>
    <t xml:space="preserve">4405386</t>
  </si>
  <si>
    <t xml:space="preserve">4405387</t>
  </si>
  <si>
    <t xml:space="preserve">5297631</t>
  </si>
  <si>
    <t xml:space="preserve">5369020</t>
  </si>
  <si>
    <t xml:space="preserve">5378567</t>
  </si>
  <si>
    <t xml:space="preserve">5378568</t>
  </si>
  <si>
    <t xml:space="preserve">5398467</t>
  </si>
  <si>
    <t xml:space="preserve">5408167</t>
  </si>
  <si>
    <t xml:space="preserve">5439899</t>
  </si>
  <si>
    <t xml:space="preserve">5543615</t>
  </si>
  <si>
    <t xml:space="preserve">5553934</t>
  </si>
  <si>
    <t xml:space="preserve">5556697</t>
  </si>
  <si>
    <t xml:space="preserve">5573389</t>
  </si>
  <si>
    <t xml:space="preserve">5580077</t>
  </si>
  <si>
    <t xml:space="preserve">5580108</t>
  </si>
  <si>
    <t xml:space="preserve">5580110</t>
  </si>
  <si>
    <t xml:space="preserve">5580111</t>
  </si>
  <si>
    <t xml:space="preserve">5580138</t>
  </si>
  <si>
    <t xml:space="preserve">5580179</t>
  </si>
  <si>
    <t xml:space="preserve">5580180</t>
  </si>
  <si>
    <t xml:space="preserve">5580181</t>
  </si>
  <si>
    <t xml:space="preserve">5580220</t>
  </si>
  <si>
    <t xml:space="preserve">5580226</t>
  </si>
  <si>
    <t xml:space="preserve">5823538</t>
  </si>
  <si>
    <t xml:space="preserve">6089864</t>
  </si>
  <si>
    <t xml:space="preserve">6405480</t>
  </si>
  <si>
    <t xml:space="preserve">6447420</t>
  </si>
  <si>
    <t xml:space="preserve">6526139</t>
  </si>
  <si>
    <t xml:space="preserve">6629199</t>
  </si>
  <si>
    <t xml:space="preserve">6629200</t>
  </si>
  <si>
    <t xml:space="preserve">6629201</t>
  </si>
  <si>
    <t xml:space="preserve">6629202</t>
  </si>
  <si>
    <t xml:space="preserve">6629203</t>
  </si>
  <si>
    <t xml:space="preserve">6631673</t>
  </si>
  <si>
    <t xml:space="preserve">6631681</t>
  </si>
  <si>
    <t xml:space="preserve">6631682</t>
  </si>
  <si>
    <t xml:space="preserve">6631702</t>
  </si>
  <si>
    <t xml:space="preserve">1030091</t>
  </si>
  <si>
    <t xml:space="preserve">Graaf de Smet de Naeyerlaan</t>
  </si>
  <si>
    <t xml:space="preserve">1114058</t>
  </si>
  <si>
    <t xml:space="preserve">1283207</t>
  </si>
  <si>
    <t xml:space="preserve">1319957</t>
  </si>
  <si>
    <t xml:space="preserve">1321886</t>
  </si>
  <si>
    <t xml:space="preserve">1331089</t>
  </si>
  <si>
    <t xml:space="preserve">1356111</t>
  </si>
  <si>
    <t xml:space="preserve">1450906</t>
  </si>
  <si>
    <t xml:space="preserve">1460689</t>
  </si>
  <si>
    <t xml:space="preserve">1519770</t>
  </si>
  <si>
    <t xml:space="preserve">3263013</t>
  </si>
  <si>
    <t xml:space="preserve">Sir Winston Churchillkaai</t>
  </si>
  <si>
    <t xml:space="preserve">3263883</t>
  </si>
  <si>
    <t xml:space="preserve">Ernest Feysplein</t>
  </si>
  <si>
    <t xml:space="preserve">3263887</t>
  </si>
  <si>
    <t xml:space="preserve">3263889</t>
  </si>
  <si>
    <t xml:space="preserve">3263891</t>
  </si>
  <si>
    <t xml:space="preserve">3263892</t>
  </si>
  <si>
    <t xml:space="preserve">3263893</t>
  </si>
  <si>
    <t xml:space="preserve">3263910</t>
  </si>
  <si>
    <t xml:space="preserve">3263911</t>
  </si>
  <si>
    <t xml:space="preserve">3263912</t>
  </si>
  <si>
    <t xml:space="preserve">3263913</t>
  </si>
  <si>
    <t xml:space="preserve">3263914</t>
  </si>
  <si>
    <t xml:space="preserve">3263915</t>
  </si>
  <si>
    <t xml:space="preserve">3263916</t>
  </si>
  <si>
    <t xml:space="preserve">Fregatstraat</t>
  </si>
  <si>
    <t xml:space="preserve">3263917</t>
  </si>
  <si>
    <t xml:space="preserve">3263918</t>
  </si>
  <si>
    <t xml:space="preserve">3263919</t>
  </si>
  <si>
    <t xml:space="preserve">3263920</t>
  </si>
  <si>
    <t xml:space="preserve">3263921</t>
  </si>
  <si>
    <t xml:space="preserve">3263922</t>
  </si>
  <si>
    <t xml:space="preserve">3263923</t>
  </si>
  <si>
    <t xml:space="preserve">3263924</t>
  </si>
  <si>
    <t xml:space="preserve">3263925</t>
  </si>
  <si>
    <t xml:space="preserve">3263926</t>
  </si>
  <si>
    <t xml:space="preserve">3263927</t>
  </si>
  <si>
    <t xml:space="preserve">3266482</t>
  </si>
  <si>
    <t xml:space="preserve">3266483</t>
  </si>
  <si>
    <t xml:space="preserve">3266484</t>
  </si>
  <si>
    <t xml:space="preserve">3266485</t>
  </si>
  <si>
    <t xml:space="preserve">3266486</t>
  </si>
  <si>
    <t xml:space="preserve">3266487</t>
  </si>
  <si>
    <t xml:space="preserve">3266554</t>
  </si>
  <si>
    <t xml:space="preserve">3266555</t>
  </si>
  <si>
    <t xml:space="preserve">3266557</t>
  </si>
  <si>
    <t xml:space="preserve">3266558</t>
  </si>
  <si>
    <t xml:space="preserve">3266559</t>
  </si>
  <si>
    <t xml:space="preserve">3266560</t>
  </si>
  <si>
    <t xml:space="preserve">3266561</t>
  </si>
  <si>
    <t xml:space="preserve">3266649</t>
  </si>
  <si>
    <t xml:space="preserve">3de en 23ste Linieregimentsplein</t>
  </si>
  <si>
    <t xml:space="preserve">3267705</t>
  </si>
  <si>
    <t xml:space="preserve">Natiënkaai</t>
  </si>
  <si>
    <t xml:space="preserve">3268267</t>
  </si>
  <si>
    <t xml:space="preserve">Oesterbankstraat</t>
  </si>
  <si>
    <t xml:space="preserve">3268272</t>
  </si>
  <si>
    <t xml:space="preserve">3268273</t>
  </si>
  <si>
    <t xml:space="preserve">3268274</t>
  </si>
  <si>
    <t xml:space="preserve">3268275</t>
  </si>
  <si>
    <t xml:space="preserve">3269682</t>
  </si>
  <si>
    <t xml:space="preserve">3269684</t>
  </si>
  <si>
    <t xml:space="preserve">3271856</t>
  </si>
  <si>
    <t xml:space="preserve">3271857</t>
  </si>
  <si>
    <t xml:space="preserve">3271858</t>
  </si>
  <si>
    <t xml:space="preserve">3271859</t>
  </si>
  <si>
    <t xml:space="preserve">3271860</t>
  </si>
  <si>
    <t xml:space="preserve">3271861</t>
  </si>
  <si>
    <t xml:space="preserve">3271862</t>
  </si>
  <si>
    <t xml:space="preserve">3271863</t>
  </si>
  <si>
    <t xml:space="preserve">3271864</t>
  </si>
  <si>
    <t xml:space="preserve">3271865</t>
  </si>
  <si>
    <t xml:space="preserve">3271866</t>
  </si>
  <si>
    <t xml:space="preserve">3271867</t>
  </si>
  <si>
    <t xml:space="preserve">3271868</t>
  </si>
  <si>
    <t xml:space="preserve">3271869</t>
  </si>
  <si>
    <t xml:space="preserve">3272635</t>
  </si>
  <si>
    <t xml:space="preserve">3272636</t>
  </si>
  <si>
    <t xml:space="preserve">3272638</t>
  </si>
  <si>
    <t xml:space="preserve">3272639</t>
  </si>
  <si>
    <t xml:space="preserve">3272679</t>
  </si>
  <si>
    <t xml:space="preserve">3272681</t>
  </si>
  <si>
    <t xml:space="preserve">3272682</t>
  </si>
  <si>
    <t xml:space="preserve">3272683</t>
  </si>
  <si>
    <t xml:space="preserve">3272684</t>
  </si>
  <si>
    <t xml:space="preserve">3272685</t>
  </si>
  <si>
    <t xml:space="preserve">3272686</t>
  </si>
  <si>
    <t xml:space="preserve">3272689</t>
  </si>
  <si>
    <t xml:space="preserve">3272690</t>
  </si>
  <si>
    <t xml:space="preserve">3272691</t>
  </si>
  <si>
    <t xml:space="preserve">3274121</t>
  </si>
  <si>
    <t xml:space="preserve">3274125</t>
  </si>
  <si>
    <t xml:space="preserve">3274126</t>
  </si>
  <si>
    <t xml:space="preserve">3274127</t>
  </si>
  <si>
    <t xml:space="preserve">3274128</t>
  </si>
  <si>
    <t xml:space="preserve">3274129</t>
  </si>
  <si>
    <t xml:space="preserve">3274131</t>
  </si>
  <si>
    <t xml:space="preserve">3274132</t>
  </si>
  <si>
    <t xml:space="preserve">3274133</t>
  </si>
  <si>
    <t xml:space="preserve">3274134</t>
  </si>
  <si>
    <t xml:space="preserve">3274136</t>
  </si>
  <si>
    <t xml:space="preserve">3274139</t>
  </si>
  <si>
    <t xml:space="preserve">3274140</t>
  </si>
  <si>
    <t xml:space="preserve">3274141</t>
  </si>
  <si>
    <t xml:space="preserve">3274142</t>
  </si>
  <si>
    <t xml:space="preserve">3274143</t>
  </si>
  <si>
    <t xml:space="preserve">3274144</t>
  </si>
  <si>
    <t xml:space="preserve">3274145</t>
  </si>
  <si>
    <t xml:space="preserve">3274146</t>
  </si>
  <si>
    <t xml:space="preserve">3274147</t>
  </si>
  <si>
    <t xml:space="preserve">3274148</t>
  </si>
  <si>
    <t xml:space="preserve">3274149</t>
  </si>
  <si>
    <t xml:space="preserve">3274150</t>
  </si>
  <si>
    <t xml:space="preserve">3274151</t>
  </si>
  <si>
    <t xml:space="preserve">3274152</t>
  </si>
  <si>
    <t xml:space="preserve">3274153</t>
  </si>
  <si>
    <t xml:space="preserve">3274154</t>
  </si>
  <si>
    <t xml:space="preserve">3274155</t>
  </si>
  <si>
    <t xml:space="preserve">3274156</t>
  </si>
  <si>
    <t xml:space="preserve">3274157</t>
  </si>
  <si>
    <t xml:space="preserve">3274158</t>
  </si>
  <si>
    <t xml:space="preserve">3274159</t>
  </si>
  <si>
    <t xml:space="preserve">3274160</t>
  </si>
  <si>
    <t xml:space="preserve">3274161</t>
  </si>
  <si>
    <t xml:space="preserve">3274162</t>
  </si>
  <si>
    <t xml:space="preserve">3274163</t>
  </si>
  <si>
    <t xml:space="preserve">377468</t>
  </si>
  <si>
    <t xml:space="preserve">377476</t>
  </si>
  <si>
    <t xml:space="preserve">377477</t>
  </si>
  <si>
    <t xml:space="preserve">377478</t>
  </si>
  <si>
    <t xml:space="preserve">377487</t>
  </si>
  <si>
    <t xml:space="preserve">377528</t>
  </si>
  <si>
    <t xml:space="preserve">377534</t>
  </si>
  <si>
    <t xml:space="preserve">377536</t>
  </si>
  <si>
    <t xml:space="preserve">377537</t>
  </si>
  <si>
    <t xml:space="preserve">377538</t>
  </si>
  <si>
    <t xml:space="preserve">377541</t>
  </si>
  <si>
    <t xml:space="preserve">377543</t>
  </si>
  <si>
    <t xml:space="preserve">377544</t>
  </si>
  <si>
    <t xml:space="preserve">377548</t>
  </si>
  <si>
    <t xml:space="preserve">377549</t>
  </si>
  <si>
    <t xml:space="preserve">377552</t>
  </si>
  <si>
    <t xml:space="preserve">377646</t>
  </si>
  <si>
    <t xml:space="preserve">377829</t>
  </si>
  <si>
    <t xml:space="preserve">377830</t>
  </si>
  <si>
    <t xml:space="preserve">377837</t>
  </si>
  <si>
    <t xml:space="preserve">377838</t>
  </si>
  <si>
    <t xml:space="preserve">377839</t>
  </si>
  <si>
    <t xml:space="preserve">377841</t>
  </si>
  <si>
    <t xml:space="preserve">377842</t>
  </si>
  <si>
    <t xml:space="preserve">377843</t>
  </si>
  <si>
    <t xml:space="preserve">377848</t>
  </si>
  <si>
    <t xml:space="preserve">377850</t>
  </si>
  <si>
    <t xml:space="preserve">377851</t>
  </si>
  <si>
    <t xml:space="preserve">377852</t>
  </si>
  <si>
    <t xml:space="preserve">377853</t>
  </si>
  <si>
    <t xml:space="preserve">377854</t>
  </si>
  <si>
    <t xml:space="preserve">377979</t>
  </si>
  <si>
    <t xml:space="preserve">378018</t>
  </si>
  <si>
    <t xml:space="preserve">378024</t>
  </si>
  <si>
    <t xml:space="preserve">378025</t>
  </si>
  <si>
    <t xml:space="preserve">378026</t>
  </si>
  <si>
    <t xml:space="preserve">378241</t>
  </si>
  <si>
    <t xml:space="preserve">378244</t>
  </si>
  <si>
    <t xml:space="preserve">378245</t>
  </si>
  <si>
    <t xml:space="preserve">378246</t>
  </si>
  <si>
    <t xml:space="preserve">378250</t>
  </si>
  <si>
    <t xml:space="preserve">378251</t>
  </si>
  <si>
    <t xml:space="preserve">378252</t>
  </si>
  <si>
    <t xml:space="preserve">382992</t>
  </si>
  <si>
    <t xml:space="preserve">383012</t>
  </si>
  <si>
    <t xml:space="preserve">3946487</t>
  </si>
  <si>
    <t xml:space="preserve">3991514</t>
  </si>
  <si>
    <t xml:space="preserve">3992666</t>
  </si>
  <si>
    <t xml:space="preserve">4031971</t>
  </si>
  <si>
    <t xml:space="preserve">4050376</t>
  </si>
  <si>
    <t xml:space="preserve">4136946</t>
  </si>
  <si>
    <t xml:space="preserve">4152922</t>
  </si>
  <si>
    <t xml:space="preserve">Brandariskaai</t>
  </si>
  <si>
    <t xml:space="preserve">4182618</t>
  </si>
  <si>
    <t xml:space="preserve">4227180</t>
  </si>
  <si>
    <t xml:space="preserve">4395994</t>
  </si>
  <si>
    <t xml:space="preserve">4396591</t>
  </si>
  <si>
    <t xml:space="preserve">4396605</t>
  </si>
  <si>
    <t xml:space="preserve">4396609</t>
  </si>
  <si>
    <t xml:space="preserve">4396614</t>
  </si>
  <si>
    <t xml:space="preserve">4398045</t>
  </si>
  <si>
    <t xml:space="preserve">4399543</t>
  </si>
  <si>
    <t xml:space="preserve">4404895</t>
  </si>
  <si>
    <t xml:space="preserve">4404896</t>
  </si>
  <si>
    <t xml:space="preserve">4404897</t>
  </si>
  <si>
    <t xml:space="preserve">5313422</t>
  </si>
  <si>
    <t xml:space="preserve">5369032</t>
  </si>
  <si>
    <t xml:space="preserve">5378577</t>
  </si>
  <si>
    <t xml:space="preserve">5408171</t>
  </si>
  <si>
    <t xml:space="preserve">5418983</t>
  </si>
  <si>
    <t xml:space="preserve">5580136</t>
  </si>
  <si>
    <t xml:space="preserve">5748016</t>
  </si>
  <si>
    <t xml:space="preserve">6032039</t>
  </si>
  <si>
    <t xml:space="preserve">6037972</t>
  </si>
  <si>
    <t xml:space="preserve">6054651</t>
  </si>
  <si>
    <t xml:space="preserve">6197963</t>
  </si>
  <si>
    <t xml:space="preserve">6349441</t>
  </si>
  <si>
    <t xml:space="preserve">6612528</t>
  </si>
  <si>
    <t xml:space="preserve">7763</t>
  </si>
  <si>
    <t xml:space="preserve">1030094</t>
  </si>
  <si>
    <t xml:space="preserve">1135687</t>
  </si>
  <si>
    <t xml:space="preserve">1177093</t>
  </si>
  <si>
    <t xml:space="preserve">Schaperijkreekstraat</t>
  </si>
  <si>
    <t xml:space="preserve">1180269</t>
  </si>
  <si>
    <t xml:space="preserve">1185477</t>
  </si>
  <si>
    <t xml:space="preserve">1226045</t>
  </si>
  <si>
    <t xml:space="preserve">Dahlialaan</t>
  </si>
  <si>
    <t xml:space="preserve">1226046</t>
  </si>
  <si>
    <t xml:space="preserve">Jasmijnlaan</t>
  </si>
  <si>
    <t xml:space="preserve">1233045</t>
  </si>
  <si>
    <t xml:space="preserve">Nieuwedokstraat</t>
  </si>
  <si>
    <t xml:space="preserve">1266627</t>
  </si>
  <si>
    <t xml:space="preserve">1266629</t>
  </si>
  <si>
    <t xml:space="preserve">1266630</t>
  </si>
  <si>
    <t xml:space="preserve">1266641</t>
  </si>
  <si>
    <t xml:space="preserve">Mimosalaan</t>
  </si>
  <si>
    <t xml:space="preserve">1277022</t>
  </si>
  <si>
    <t xml:space="preserve">Salvialaan</t>
  </si>
  <si>
    <t xml:space="preserve">1287272</t>
  </si>
  <si>
    <t xml:space="preserve">Nieuwelangestraat</t>
  </si>
  <si>
    <t xml:space="preserve">1291722</t>
  </si>
  <si>
    <t xml:space="preserve">1305492</t>
  </si>
  <si>
    <t xml:space="preserve">1319779</t>
  </si>
  <si>
    <t xml:space="preserve">1321822</t>
  </si>
  <si>
    <t xml:space="preserve">Mercatorlaan</t>
  </si>
  <si>
    <t xml:space="preserve">1321963</t>
  </si>
  <si>
    <t xml:space="preserve">1322748</t>
  </si>
  <si>
    <t xml:space="preserve">1323111</t>
  </si>
  <si>
    <t xml:space="preserve">Pater Pirelaan</t>
  </si>
  <si>
    <t xml:space="preserve">1323438</t>
  </si>
  <si>
    <t xml:space="preserve">1332051</t>
  </si>
  <si>
    <t xml:space="preserve">1337799</t>
  </si>
  <si>
    <t xml:space="preserve">1342749</t>
  </si>
  <si>
    <t xml:space="preserve">Clivialaan</t>
  </si>
  <si>
    <t xml:space="preserve">1344820</t>
  </si>
  <si>
    <t xml:space="preserve">Gouwelozestraat</t>
  </si>
  <si>
    <t xml:space="preserve">1345849</t>
  </si>
  <si>
    <t xml:space="preserve">Kanariestraat</t>
  </si>
  <si>
    <t xml:space="preserve">1351041</t>
  </si>
  <si>
    <t xml:space="preserve">1351272</t>
  </si>
  <si>
    <t xml:space="preserve">Korenbloemlaan</t>
  </si>
  <si>
    <t xml:space="preserve">1351661</t>
  </si>
  <si>
    <t xml:space="preserve">1355435</t>
  </si>
  <si>
    <t xml:space="preserve">1356070</t>
  </si>
  <si>
    <t xml:space="preserve">1356653</t>
  </si>
  <si>
    <t xml:space="preserve">1359532</t>
  </si>
  <si>
    <t xml:space="preserve">1360145</t>
  </si>
  <si>
    <t xml:space="preserve">1360167</t>
  </si>
  <si>
    <t xml:space="preserve">1368396</t>
  </si>
  <si>
    <t xml:space="preserve">1371108</t>
  </si>
  <si>
    <t xml:space="preserve">1373252</t>
  </si>
  <si>
    <t xml:space="preserve">1374063</t>
  </si>
  <si>
    <t xml:space="preserve">1389815</t>
  </si>
  <si>
    <t xml:space="preserve">1406685</t>
  </si>
  <si>
    <t xml:space="preserve">1438670</t>
  </si>
  <si>
    <t xml:space="preserve">1440054</t>
  </si>
  <si>
    <t xml:space="preserve">1454154</t>
  </si>
  <si>
    <t xml:space="preserve">1457177</t>
  </si>
  <si>
    <t xml:space="preserve">1459458</t>
  </si>
  <si>
    <t xml:space="preserve">1461072</t>
  </si>
  <si>
    <t xml:space="preserve">1471242</t>
  </si>
  <si>
    <t xml:space="preserve">1482683</t>
  </si>
  <si>
    <t xml:space="preserve">Constant Permekelaan</t>
  </si>
  <si>
    <t xml:space="preserve">1487016</t>
  </si>
  <si>
    <t xml:space="preserve">1488962</t>
  </si>
  <si>
    <t xml:space="preserve">1489955</t>
  </si>
  <si>
    <t xml:space="preserve">Begonialaan</t>
  </si>
  <si>
    <t xml:space="preserve">1501809</t>
  </si>
  <si>
    <t xml:space="preserve">1504787</t>
  </si>
  <si>
    <t xml:space="preserve">Verenigde-Natieslaan</t>
  </si>
  <si>
    <t xml:space="preserve">1508655</t>
  </si>
  <si>
    <t xml:space="preserve">1509042</t>
  </si>
  <si>
    <t xml:space="preserve">1514808</t>
  </si>
  <si>
    <t xml:space="preserve">3261541</t>
  </si>
  <si>
    <t xml:space="preserve">Waterlelielaan</t>
  </si>
  <si>
    <t xml:space="preserve">3261542</t>
  </si>
  <si>
    <t xml:space="preserve">3261543</t>
  </si>
  <si>
    <t xml:space="preserve">3261544</t>
  </si>
  <si>
    <t xml:space="preserve">3261545</t>
  </si>
  <si>
    <t xml:space="preserve">3261546</t>
  </si>
  <si>
    <t xml:space="preserve">3261547</t>
  </si>
  <si>
    <t xml:space="preserve">3261548</t>
  </si>
  <si>
    <t xml:space="preserve">3261549</t>
  </si>
  <si>
    <t xml:space="preserve">3261550</t>
  </si>
  <si>
    <t xml:space="preserve">3261551</t>
  </si>
  <si>
    <t xml:space="preserve">3261552</t>
  </si>
  <si>
    <t xml:space="preserve">3262140</t>
  </si>
  <si>
    <t xml:space="preserve">3262141</t>
  </si>
  <si>
    <t xml:space="preserve">3262142</t>
  </si>
  <si>
    <t xml:space="preserve">3262143</t>
  </si>
  <si>
    <t xml:space="preserve">3262144</t>
  </si>
  <si>
    <t xml:space="preserve">3262145</t>
  </si>
  <si>
    <t xml:space="preserve">3262146</t>
  </si>
  <si>
    <t xml:space="preserve">3262147</t>
  </si>
  <si>
    <t xml:space="preserve">3262148</t>
  </si>
  <si>
    <t xml:space="preserve">3262149</t>
  </si>
  <si>
    <t xml:space="preserve">3262188</t>
  </si>
  <si>
    <t xml:space="preserve">3262189</t>
  </si>
  <si>
    <t xml:space="preserve">3262190</t>
  </si>
  <si>
    <t xml:space="preserve">3262191</t>
  </si>
  <si>
    <t xml:space="preserve">3262192</t>
  </si>
  <si>
    <t xml:space="preserve">3262193</t>
  </si>
  <si>
    <t xml:space="preserve">3262194</t>
  </si>
  <si>
    <t xml:space="preserve">3262195</t>
  </si>
  <si>
    <t xml:space="preserve">3262196</t>
  </si>
  <si>
    <t xml:space="preserve">3262197</t>
  </si>
  <si>
    <t xml:space="preserve">3262198</t>
  </si>
  <si>
    <t xml:space="preserve">3262199</t>
  </si>
  <si>
    <t xml:space="preserve">3262200</t>
  </si>
  <si>
    <t xml:space="preserve">3262201</t>
  </si>
  <si>
    <t xml:space="preserve">3262202</t>
  </si>
  <si>
    <t xml:space="preserve">3262203</t>
  </si>
  <si>
    <t xml:space="preserve">3262204</t>
  </si>
  <si>
    <t xml:space="preserve">3262205</t>
  </si>
  <si>
    <t xml:space="preserve">3262206</t>
  </si>
  <si>
    <t xml:space="preserve">3262211</t>
  </si>
  <si>
    <t xml:space="preserve">3262212</t>
  </si>
  <si>
    <t xml:space="preserve">3262213</t>
  </si>
  <si>
    <t xml:space="preserve">3262214</t>
  </si>
  <si>
    <t xml:space="preserve">3262215</t>
  </si>
  <si>
    <t xml:space="preserve">3262216</t>
  </si>
  <si>
    <t xml:space="preserve">3262217</t>
  </si>
  <si>
    <t xml:space="preserve">3262218</t>
  </si>
  <si>
    <t xml:space="preserve">3262219</t>
  </si>
  <si>
    <t xml:space="preserve">3262220</t>
  </si>
  <si>
    <t xml:space="preserve">3262221</t>
  </si>
  <si>
    <t xml:space="preserve">3262222</t>
  </si>
  <si>
    <t xml:space="preserve">3262223</t>
  </si>
  <si>
    <t xml:space="preserve">3262224</t>
  </si>
  <si>
    <t xml:space="preserve">3262225</t>
  </si>
  <si>
    <t xml:space="preserve">3262226</t>
  </si>
  <si>
    <t xml:space="preserve">3262227</t>
  </si>
  <si>
    <t xml:space="preserve">3262228</t>
  </si>
  <si>
    <t xml:space="preserve">3262303</t>
  </si>
  <si>
    <t xml:space="preserve">3262304</t>
  </si>
  <si>
    <t xml:space="preserve">3262305</t>
  </si>
  <si>
    <t xml:space="preserve">3262306</t>
  </si>
  <si>
    <t xml:space="preserve">3262307</t>
  </si>
  <si>
    <t xml:space="preserve">3262308</t>
  </si>
  <si>
    <t xml:space="preserve">3262309</t>
  </si>
  <si>
    <t xml:space="preserve">3262310</t>
  </si>
  <si>
    <t xml:space="preserve">3262311</t>
  </si>
  <si>
    <t xml:space="preserve">3262312</t>
  </si>
  <si>
    <t xml:space="preserve">3262313</t>
  </si>
  <si>
    <t xml:space="preserve">3262314</t>
  </si>
  <si>
    <t xml:space="preserve">3262499</t>
  </si>
  <si>
    <t xml:space="preserve">3262534</t>
  </si>
  <si>
    <t xml:space="preserve">Boogschuttersstraat</t>
  </si>
  <si>
    <t xml:space="preserve">3262588</t>
  </si>
  <si>
    <t xml:space="preserve">Bosduiflaan</t>
  </si>
  <si>
    <t xml:space="preserve">3262589</t>
  </si>
  <si>
    <t xml:space="preserve">3262590</t>
  </si>
  <si>
    <t xml:space="preserve">3262591</t>
  </si>
  <si>
    <t xml:space="preserve">3262592</t>
  </si>
  <si>
    <t xml:space="preserve">3262593</t>
  </si>
  <si>
    <t xml:space="preserve">3262707</t>
  </si>
  <si>
    <t xml:space="preserve">3262708</t>
  </si>
  <si>
    <t xml:space="preserve">3262709</t>
  </si>
  <si>
    <t xml:space="preserve">3262710</t>
  </si>
  <si>
    <t xml:space="preserve">3262711</t>
  </si>
  <si>
    <t xml:space="preserve">3262712</t>
  </si>
  <si>
    <t xml:space="preserve">3262713</t>
  </si>
  <si>
    <t xml:space="preserve">3262714</t>
  </si>
  <si>
    <t xml:space="preserve">3262715</t>
  </si>
  <si>
    <t xml:space="preserve">3262716</t>
  </si>
  <si>
    <t xml:space="preserve">3262888</t>
  </si>
  <si>
    <t xml:space="preserve">Cederdreef</t>
  </si>
  <si>
    <t xml:space="preserve">3263088</t>
  </si>
  <si>
    <t xml:space="preserve">Jan De Clerckstraat</t>
  </si>
  <si>
    <t xml:space="preserve">3263089</t>
  </si>
  <si>
    <t xml:space="preserve">3263090</t>
  </si>
  <si>
    <t xml:space="preserve">3263091</t>
  </si>
  <si>
    <t xml:space="preserve">3263092</t>
  </si>
  <si>
    <t xml:space="preserve">3263093</t>
  </si>
  <si>
    <t xml:space="preserve">3263094</t>
  </si>
  <si>
    <t xml:space="preserve">3263095</t>
  </si>
  <si>
    <t xml:space="preserve">3263097</t>
  </si>
  <si>
    <t xml:space="preserve">3263098</t>
  </si>
  <si>
    <t xml:space="preserve">3263099</t>
  </si>
  <si>
    <t xml:space="preserve">3263100</t>
  </si>
  <si>
    <t xml:space="preserve">3263101</t>
  </si>
  <si>
    <t xml:space="preserve">3263126</t>
  </si>
  <si>
    <t xml:space="preserve">Cyclamenlaan</t>
  </si>
  <si>
    <t xml:space="preserve">3263127</t>
  </si>
  <si>
    <t xml:space="preserve">3263128</t>
  </si>
  <si>
    <t xml:space="preserve">3263129</t>
  </si>
  <si>
    <t xml:space="preserve">3263130</t>
  </si>
  <si>
    <t xml:space="preserve">3263131</t>
  </si>
  <si>
    <t xml:space="preserve">3263132</t>
  </si>
  <si>
    <t xml:space="preserve">Dageraadstraat</t>
  </si>
  <si>
    <t xml:space="preserve">3263133</t>
  </si>
  <si>
    <t xml:space="preserve">3263134</t>
  </si>
  <si>
    <t xml:space="preserve">3263135</t>
  </si>
  <si>
    <t xml:space="preserve">3263136</t>
  </si>
  <si>
    <t xml:space="preserve">3263137</t>
  </si>
  <si>
    <t xml:space="preserve">3263138</t>
  </si>
  <si>
    <t xml:space="preserve">3263139</t>
  </si>
  <si>
    <t xml:space="preserve">3263140</t>
  </si>
  <si>
    <t xml:space="preserve">3263141</t>
  </si>
  <si>
    <t xml:space="preserve">3263142</t>
  </si>
  <si>
    <t xml:space="preserve">3263143</t>
  </si>
  <si>
    <t xml:space="preserve">3263144</t>
  </si>
  <si>
    <t xml:space="preserve">3263145</t>
  </si>
  <si>
    <t xml:space="preserve">3263146</t>
  </si>
  <si>
    <t xml:space="preserve">3263147</t>
  </si>
  <si>
    <t xml:space="preserve">3263148</t>
  </si>
  <si>
    <t xml:space="preserve">3263149</t>
  </si>
  <si>
    <t xml:space="preserve">3263150</t>
  </si>
  <si>
    <t xml:space="preserve">3263151</t>
  </si>
  <si>
    <t xml:space="preserve">3263152</t>
  </si>
  <si>
    <t xml:space="preserve">3263153</t>
  </si>
  <si>
    <t xml:space="preserve">3263154</t>
  </si>
  <si>
    <t xml:space="preserve">3263155</t>
  </si>
  <si>
    <t xml:space="preserve">3263156</t>
  </si>
  <si>
    <t xml:space="preserve">3263157</t>
  </si>
  <si>
    <t xml:space="preserve">3263291</t>
  </si>
  <si>
    <t xml:space="preserve">3263292</t>
  </si>
  <si>
    <t xml:space="preserve">3263293</t>
  </si>
  <si>
    <t xml:space="preserve">3263294</t>
  </si>
  <si>
    <t xml:space="preserve">3263295</t>
  </si>
  <si>
    <t xml:space="preserve">3263296</t>
  </si>
  <si>
    <t xml:space="preserve">3263297</t>
  </si>
  <si>
    <t xml:space="preserve">3263298</t>
  </si>
  <si>
    <t xml:space="preserve">3263299</t>
  </si>
  <si>
    <t xml:space="preserve">3263300</t>
  </si>
  <si>
    <t xml:space="preserve">3263301</t>
  </si>
  <si>
    <t xml:space="preserve">3263302</t>
  </si>
  <si>
    <t xml:space="preserve">3263303</t>
  </si>
  <si>
    <t xml:space="preserve">3263304</t>
  </si>
  <si>
    <t xml:space="preserve">3263305</t>
  </si>
  <si>
    <t xml:space="preserve">3263306</t>
  </si>
  <si>
    <t xml:space="preserve">3263307</t>
  </si>
  <si>
    <t xml:space="preserve">3263308</t>
  </si>
  <si>
    <t xml:space="preserve">3263309</t>
  </si>
  <si>
    <t xml:space="preserve">3263311</t>
  </si>
  <si>
    <t xml:space="preserve">3263312</t>
  </si>
  <si>
    <t xml:space="preserve">3263313</t>
  </si>
  <si>
    <t xml:space="preserve">3263314</t>
  </si>
  <si>
    <t xml:space="preserve">3263315</t>
  </si>
  <si>
    <t xml:space="preserve">3263316</t>
  </si>
  <si>
    <t xml:space="preserve">3263317</t>
  </si>
  <si>
    <t xml:space="preserve">3263318</t>
  </si>
  <si>
    <t xml:space="preserve">3263319</t>
  </si>
  <si>
    <t xml:space="preserve">3263320</t>
  </si>
  <si>
    <t xml:space="preserve">3263563</t>
  </si>
  <si>
    <t xml:space="preserve">Eendenlaan</t>
  </si>
  <si>
    <t xml:space="preserve">3263564</t>
  </si>
  <si>
    <t xml:space="preserve">3263565</t>
  </si>
  <si>
    <t xml:space="preserve">3263566</t>
  </si>
  <si>
    <t xml:space="preserve">3263567</t>
  </si>
  <si>
    <t xml:space="preserve">3263928</t>
  </si>
  <si>
    <t xml:space="preserve">Fresialaan</t>
  </si>
  <si>
    <t xml:space="preserve">3263929</t>
  </si>
  <si>
    <t xml:space="preserve">3263930</t>
  </si>
  <si>
    <t xml:space="preserve">3263931</t>
  </si>
  <si>
    <t xml:space="preserve">Ganzestraat</t>
  </si>
  <si>
    <t xml:space="preserve">3263932</t>
  </si>
  <si>
    <t xml:space="preserve">3263933</t>
  </si>
  <si>
    <t xml:space="preserve">3263934</t>
  </si>
  <si>
    <t xml:space="preserve">3263935</t>
  </si>
  <si>
    <t xml:space="preserve">3263936</t>
  </si>
  <si>
    <t xml:space="preserve">3263937</t>
  </si>
  <si>
    <t xml:space="preserve">3263938</t>
  </si>
  <si>
    <t xml:space="preserve">3263939</t>
  </si>
  <si>
    <t xml:space="preserve">3263940</t>
  </si>
  <si>
    <t xml:space="preserve">3263941</t>
  </si>
  <si>
    <t xml:space="preserve">3264170</t>
  </si>
  <si>
    <t xml:space="preserve">3264171</t>
  </si>
  <si>
    <t xml:space="preserve">3264172</t>
  </si>
  <si>
    <t xml:space="preserve">3264173</t>
  </si>
  <si>
    <t xml:space="preserve">3264174</t>
  </si>
  <si>
    <t xml:space="preserve">3264175</t>
  </si>
  <si>
    <t xml:space="preserve">3264177</t>
  </si>
  <si>
    <t xml:space="preserve">3264178</t>
  </si>
  <si>
    <t xml:space="preserve">3264179</t>
  </si>
  <si>
    <t xml:space="preserve">3264180</t>
  </si>
  <si>
    <t xml:space="preserve">3264181</t>
  </si>
  <si>
    <t xml:space="preserve">3264182</t>
  </si>
  <si>
    <t xml:space="preserve">3264183</t>
  </si>
  <si>
    <t xml:space="preserve">3264184</t>
  </si>
  <si>
    <t xml:space="preserve">3264185</t>
  </si>
  <si>
    <t xml:space="preserve">3264186</t>
  </si>
  <si>
    <t xml:space="preserve">3264187</t>
  </si>
  <si>
    <t xml:space="preserve">3264188</t>
  </si>
  <si>
    <t xml:space="preserve">3264189</t>
  </si>
  <si>
    <t xml:space="preserve">3264190</t>
  </si>
  <si>
    <t xml:space="preserve">3264191</t>
  </si>
  <si>
    <t xml:space="preserve">3264192</t>
  </si>
  <si>
    <t xml:space="preserve">3264193</t>
  </si>
  <si>
    <t xml:space="preserve">3264194</t>
  </si>
  <si>
    <t xml:space="preserve">3264195</t>
  </si>
  <si>
    <t xml:space="preserve">3264196</t>
  </si>
  <si>
    <t xml:space="preserve">3264197</t>
  </si>
  <si>
    <t xml:space="preserve">3264198</t>
  </si>
  <si>
    <t xml:space="preserve">3264199</t>
  </si>
  <si>
    <t xml:space="preserve">3264200</t>
  </si>
  <si>
    <t xml:space="preserve">3264201</t>
  </si>
  <si>
    <t xml:space="preserve">3264202</t>
  </si>
  <si>
    <t xml:space="preserve">3264203</t>
  </si>
  <si>
    <t xml:space="preserve">3264204</t>
  </si>
  <si>
    <t xml:space="preserve">3264205</t>
  </si>
  <si>
    <t xml:space="preserve">3264206</t>
  </si>
  <si>
    <t xml:space="preserve">3264207</t>
  </si>
  <si>
    <t xml:space="preserve">3264208</t>
  </si>
  <si>
    <t xml:space="preserve">3264213</t>
  </si>
  <si>
    <t xml:space="preserve">3264215</t>
  </si>
  <si>
    <t xml:space="preserve">3264216</t>
  </si>
  <si>
    <t xml:space="preserve">3264217</t>
  </si>
  <si>
    <t xml:space="preserve">3264218</t>
  </si>
  <si>
    <t xml:space="preserve">3264219</t>
  </si>
  <si>
    <t xml:space="preserve">3264220</t>
  </si>
  <si>
    <t xml:space="preserve">3264221</t>
  </si>
  <si>
    <t xml:space="preserve">3264222</t>
  </si>
  <si>
    <t xml:space="preserve">3264224</t>
  </si>
  <si>
    <t xml:space="preserve">3264225</t>
  </si>
  <si>
    <t xml:space="preserve">3264226</t>
  </si>
  <si>
    <t xml:space="preserve">3264227</t>
  </si>
  <si>
    <t xml:space="preserve">3264228</t>
  </si>
  <si>
    <t xml:space="preserve">3264229</t>
  </si>
  <si>
    <t xml:space="preserve">3264230</t>
  </si>
  <si>
    <t xml:space="preserve">3264231</t>
  </si>
  <si>
    <t xml:space="preserve">3264232</t>
  </si>
  <si>
    <t xml:space="preserve">3264233</t>
  </si>
  <si>
    <t xml:space="preserve">3264234</t>
  </si>
  <si>
    <t xml:space="preserve">3264235</t>
  </si>
  <si>
    <t xml:space="preserve">3264236</t>
  </si>
  <si>
    <t xml:space="preserve">3264237</t>
  </si>
  <si>
    <t xml:space="preserve">3264238</t>
  </si>
  <si>
    <t xml:space="preserve">3264239</t>
  </si>
  <si>
    <t xml:space="preserve">3264240</t>
  </si>
  <si>
    <t xml:space="preserve">3264241</t>
  </si>
  <si>
    <t xml:space="preserve">3264242</t>
  </si>
  <si>
    <t xml:space="preserve">3264243</t>
  </si>
  <si>
    <t xml:space="preserve">3264244</t>
  </si>
  <si>
    <t xml:space="preserve">3264245</t>
  </si>
  <si>
    <t xml:space="preserve">3264246</t>
  </si>
  <si>
    <t xml:space="preserve">3264247</t>
  </si>
  <si>
    <t xml:space="preserve">3264248</t>
  </si>
  <si>
    <t xml:space="preserve">3264250</t>
  </si>
  <si>
    <t xml:space="preserve">3264251</t>
  </si>
  <si>
    <t xml:space="preserve">3264252</t>
  </si>
  <si>
    <t xml:space="preserve">3264253</t>
  </si>
  <si>
    <t xml:space="preserve">3264254</t>
  </si>
  <si>
    <t xml:space="preserve">3264255</t>
  </si>
  <si>
    <t xml:space="preserve">3264256</t>
  </si>
  <si>
    <t xml:space="preserve">3264257</t>
  </si>
  <si>
    <t xml:space="preserve">3264258</t>
  </si>
  <si>
    <t xml:space="preserve">3264259</t>
  </si>
  <si>
    <t xml:space="preserve">3264260</t>
  </si>
  <si>
    <t xml:space="preserve">3264261</t>
  </si>
  <si>
    <t xml:space="preserve">3264262</t>
  </si>
  <si>
    <t xml:space="preserve">3264263</t>
  </si>
  <si>
    <t xml:space="preserve">3264264</t>
  </si>
  <si>
    <t xml:space="preserve">3264265</t>
  </si>
  <si>
    <t xml:space="preserve">3264266</t>
  </si>
  <si>
    <t xml:space="preserve">3264312</t>
  </si>
  <si>
    <t xml:space="preserve">3264313</t>
  </si>
  <si>
    <t xml:space="preserve">3264314</t>
  </si>
  <si>
    <t xml:space="preserve">3264315</t>
  </si>
  <si>
    <t xml:space="preserve">3264316</t>
  </si>
  <si>
    <t xml:space="preserve">3264317</t>
  </si>
  <si>
    <t xml:space="preserve">3264318</t>
  </si>
  <si>
    <t xml:space="preserve">3264319</t>
  </si>
  <si>
    <t xml:space="preserve">3264320</t>
  </si>
  <si>
    <t xml:space="preserve">3264366</t>
  </si>
  <si>
    <t xml:space="preserve">3264367</t>
  </si>
  <si>
    <t xml:space="preserve">3264368</t>
  </si>
  <si>
    <t xml:space="preserve">3264369</t>
  </si>
  <si>
    <t xml:space="preserve">3264370</t>
  </si>
  <si>
    <t xml:space="preserve">3264371</t>
  </si>
  <si>
    <t xml:space="preserve">3264372</t>
  </si>
  <si>
    <t xml:space="preserve">3264373</t>
  </si>
  <si>
    <t xml:space="preserve">3264374</t>
  </si>
  <si>
    <t xml:space="preserve">3264375</t>
  </si>
  <si>
    <t xml:space="preserve">3264376</t>
  </si>
  <si>
    <t xml:space="preserve">3264377</t>
  </si>
  <si>
    <t xml:space="preserve">3264378</t>
  </si>
  <si>
    <t xml:space="preserve">3264379</t>
  </si>
  <si>
    <t xml:space="preserve">3264380</t>
  </si>
  <si>
    <t xml:space="preserve">3264381</t>
  </si>
  <si>
    <t xml:space="preserve">3264382</t>
  </si>
  <si>
    <t xml:space="preserve">3264383</t>
  </si>
  <si>
    <t xml:space="preserve">3264384</t>
  </si>
  <si>
    <t xml:space="preserve">3264385</t>
  </si>
  <si>
    <t xml:space="preserve">3264386</t>
  </si>
  <si>
    <t xml:space="preserve">3264387</t>
  </si>
  <si>
    <t xml:space="preserve">3264388</t>
  </si>
  <si>
    <t xml:space="preserve">3264389</t>
  </si>
  <si>
    <t xml:space="preserve">3264390</t>
  </si>
  <si>
    <t xml:space="preserve">3264391</t>
  </si>
  <si>
    <t xml:space="preserve">3264392</t>
  </si>
  <si>
    <t xml:space="preserve">3264393</t>
  </si>
  <si>
    <t xml:space="preserve">3264394</t>
  </si>
  <si>
    <t xml:space="preserve">3264395</t>
  </si>
  <si>
    <t xml:space="preserve">3264396</t>
  </si>
  <si>
    <t xml:space="preserve">3264397</t>
  </si>
  <si>
    <t xml:space="preserve">3264398</t>
  </si>
  <si>
    <t xml:space="preserve">3264399</t>
  </si>
  <si>
    <t xml:space="preserve">3264400</t>
  </si>
  <si>
    <t xml:space="preserve">3264401</t>
  </si>
  <si>
    <t xml:space="preserve">3264402</t>
  </si>
  <si>
    <t xml:space="preserve">3264403</t>
  </si>
  <si>
    <t xml:space="preserve">3264404</t>
  </si>
  <si>
    <t xml:space="preserve">3264405</t>
  </si>
  <si>
    <t xml:space="preserve">3264406</t>
  </si>
  <si>
    <t xml:space="preserve">3264407</t>
  </si>
  <si>
    <t xml:space="preserve">3264408</t>
  </si>
  <si>
    <t xml:space="preserve">3264409</t>
  </si>
  <si>
    <t xml:space="preserve">3264410</t>
  </si>
  <si>
    <t xml:space="preserve">3264411</t>
  </si>
  <si>
    <t xml:space="preserve">3264412</t>
  </si>
  <si>
    <t xml:space="preserve">3264413</t>
  </si>
  <si>
    <t xml:space="preserve">3264414</t>
  </si>
  <si>
    <t xml:space="preserve">3264433</t>
  </si>
  <si>
    <t xml:space="preserve">3264434</t>
  </si>
  <si>
    <t xml:space="preserve">3264435</t>
  </si>
  <si>
    <t xml:space="preserve">3264436</t>
  </si>
  <si>
    <t xml:space="preserve">3264487</t>
  </si>
  <si>
    <t xml:space="preserve">3264488</t>
  </si>
  <si>
    <t xml:space="preserve">3264489</t>
  </si>
  <si>
    <t xml:space="preserve">3264490</t>
  </si>
  <si>
    <t xml:space="preserve">3264491</t>
  </si>
  <si>
    <t xml:space="preserve">3264494</t>
  </si>
  <si>
    <t xml:space="preserve">3264874</t>
  </si>
  <si>
    <t xml:space="preserve">Hofstedestraat</t>
  </si>
  <si>
    <t xml:space="preserve">3264875</t>
  </si>
  <si>
    <t xml:space="preserve">3264876</t>
  </si>
  <si>
    <t xml:space="preserve">3264877</t>
  </si>
  <si>
    <t xml:space="preserve">3264878</t>
  </si>
  <si>
    <t xml:space="preserve">3264879</t>
  </si>
  <si>
    <t xml:space="preserve">3264880</t>
  </si>
  <si>
    <t xml:space="preserve">3264881</t>
  </si>
  <si>
    <t xml:space="preserve">3264882</t>
  </si>
  <si>
    <t xml:space="preserve">3264883</t>
  </si>
  <si>
    <t xml:space="preserve">3264884</t>
  </si>
  <si>
    <t xml:space="preserve">3264885</t>
  </si>
  <si>
    <t xml:space="preserve">3264886</t>
  </si>
  <si>
    <t xml:space="preserve">3264887</t>
  </si>
  <si>
    <t xml:space="preserve">3264888</t>
  </si>
  <si>
    <t xml:space="preserve">3265044</t>
  </si>
  <si>
    <t xml:space="preserve">Ijzerwegstraat</t>
  </si>
  <si>
    <t xml:space="preserve">3265050</t>
  </si>
  <si>
    <t xml:space="preserve">3265051</t>
  </si>
  <si>
    <t xml:space="preserve">3265194</t>
  </si>
  <si>
    <t xml:space="preserve">3265195</t>
  </si>
  <si>
    <t xml:space="preserve">3265196</t>
  </si>
  <si>
    <t xml:space="preserve">3265197</t>
  </si>
  <si>
    <t xml:space="preserve">3265198</t>
  </si>
  <si>
    <t xml:space="preserve">3265199</t>
  </si>
  <si>
    <t xml:space="preserve">3265200</t>
  </si>
  <si>
    <t xml:space="preserve">3265201</t>
  </si>
  <si>
    <t xml:space="preserve">3265202</t>
  </si>
  <si>
    <t xml:space="preserve">3265203</t>
  </si>
  <si>
    <t xml:space="preserve">3265231</t>
  </si>
  <si>
    <t xml:space="preserve">Generaal Jungbluthlaan</t>
  </si>
  <si>
    <t xml:space="preserve">3265233</t>
  </si>
  <si>
    <t xml:space="preserve">3265323</t>
  </si>
  <si>
    <t xml:space="preserve">3265324</t>
  </si>
  <si>
    <t xml:space="preserve">3265325</t>
  </si>
  <si>
    <t xml:space="preserve">3265326</t>
  </si>
  <si>
    <t xml:space="preserve">3265327</t>
  </si>
  <si>
    <t xml:space="preserve">3265328</t>
  </si>
  <si>
    <t xml:space="preserve">3265501</t>
  </si>
  <si>
    <t xml:space="preserve">3265502</t>
  </si>
  <si>
    <t xml:space="preserve">3265562</t>
  </si>
  <si>
    <t xml:space="preserve">3265563</t>
  </si>
  <si>
    <t xml:space="preserve">3265564</t>
  </si>
  <si>
    <t xml:space="preserve">Kerkgoedstraat</t>
  </si>
  <si>
    <t xml:space="preserve">3265565</t>
  </si>
  <si>
    <t xml:space="preserve">3265566</t>
  </si>
  <si>
    <t xml:space="preserve">3265567</t>
  </si>
  <si>
    <t xml:space="preserve">3265568</t>
  </si>
  <si>
    <t xml:space="preserve">3265569</t>
  </si>
  <si>
    <t xml:space="preserve">3265570</t>
  </si>
  <si>
    <t xml:space="preserve">3265571</t>
  </si>
  <si>
    <t xml:space="preserve">3265572</t>
  </si>
  <si>
    <t xml:space="preserve">3265573</t>
  </si>
  <si>
    <t xml:space="preserve">3265574</t>
  </si>
  <si>
    <t xml:space="preserve">3265575</t>
  </si>
  <si>
    <t xml:space="preserve">3265576</t>
  </si>
  <si>
    <t xml:space="preserve">3265577</t>
  </si>
  <si>
    <t xml:space="preserve">3265578</t>
  </si>
  <si>
    <t xml:space="preserve">3265579</t>
  </si>
  <si>
    <t xml:space="preserve">3265580</t>
  </si>
  <si>
    <t xml:space="preserve">3265581</t>
  </si>
  <si>
    <t xml:space="preserve">3265582</t>
  </si>
  <si>
    <t xml:space="preserve">3265583</t>
  </si>
  <si>
    <t xml:space="preserve">3265584</t>
  </si>
  <si>
    <t xml:space="preserve">3265585</t>
  </si>
  <si>
    <t xml:space="preserve">3265586</t>
  </si>
  <si>
    <t xml:space="preserve">3265587</t>
  </si>
  <si>
    <t xml:space="preserve">3265588</t>
  </si>
  <si>
    <t xml:space="preserve">3265589</t>
  </si>
  <si>
    <t xml:space="preserve">3265590</t>
  </si>
  <si>
    <t xml:space="preserve">3265591</t>
  </si>
  <si>
    <t xml:space="preserve">3265592</t>
  </si>
  <si>
    <t xml:space="preserve">3265593</t>
  </si>
  <si>
    <t xml:space="preserve">3265594</t>
  </si>
  <si>
    <t xml:space="preserve">3265595</t>
  </si>
  <si>
    <t xml:space="preserve">3265597</t>
  </si>
  <si>
    <t xml:space="preserve">3265598</t>
  </si>
  <si>
    <t xml:space="preserve">3265599</t>
  </si>
  <si>
    <t xml:space="preserve">3265638</t>
  </si>
  <si>
    <t xml:space="preserve">Kerstrozenlaan</t>
  </si>
  <si>
    <t xml:space="preserve">3265639</t>
  </si>
  <si>
    <t xml:space="preserve">3265640</t>
  </si>
  <si>
    <t xml:space="preserve">3265641</t>
  </si>
  <si>
    <t xml:space="preserve">3265642</t>
  </si>
  <si>
    <t xml:space="preserve">3265880</t>
  </si>
  <si>
    <t xml:space="preserve">3265881</t>
  </si>
  <si>
    <t xml:space="preserve">3265882</t>
  </si>
  <si>
    <t xml:space="preserve">3265883</t>
  </si>
  <si>
    <t xml:space="preserve">3265884</t>
  </si>
  <si>
    <t xml:space="preserve">3265885</t>
  </si>
  <si>
    <t xml:space="preserve">3265886</t>
  </si>
  <si>
    <t xml:space="preserve">3265887</t>
  </si>
  <si>
    <t xml:space="preserve">3265933</t>
  </si>
  <si>
    <t xml:space="preserve">Kreekstraat</t>
  </si>
  <si>
    <t xml:space="preserve">3265935</t>
  </si>
  <si>
    <t xml:space="preserve">3265936</t>
  </si>
  <si>
    <t xml:space="preserve">3266075</t>
  </si>
  <si>
    <t xml:space="preserve">3266076</t>
  </si>
  <si>
    <t xml:space="preserve">3266077</t>
  </si>
  <si>
    <t xml:space="preserve">3266078</t>
  </si>
  <si>
    <t xml:space="preserve">3266079</t>
  </si>
  <si>
    <t xml:space="preserve">3266080</t>
  </si>
  <si>
    <t xml:space="preserve">3266081</t>
  </si>
  <si>
    <t xml:space="preserve">3266082</t>
  </si>
  <si>
    <t xml:space="preserve">3266083</t>
  </si>
  <si>
    <t xml:space="preserve">3266084</t>
  </si>
  <si>
    <t xml:space="preserve">3266085</t>
  </si>
  <si>
    <t xml:space="preserve">3266086</t>
  </si>
  <si>
    <t xml:space="preserve">3266087</t>
  </si>
  <si>
    <t xml:space="preserve">3266088</t>
  </si>
  <si>
    <t xml:space="preserve">3266089</t>
  </si>
  <si>
    <t xml:space="preserve">3266090</t>
  </si>
  <si>
    <t xml:space="preserve">3266091</t>
  </si>
  <si>
    <t xml:space="preserve">3266092</t>
  </si>
  <si>
    <t xml:space="preserve">3266093</t>
  </si>
  <si>
    <t xml:space="preserve">3266094</t>
  </si>
  <si>
    <t xml:space="preserve">3266095</t>
  </si>
  <si>
    <t xml:space="preserve">3266096</t>
  </si>
  <si>
    <t xml:space="preserve">3266097</t>
  </si>
  <si>
    <t xml:space="preserve">3266098</t>
  </si>
  <si>
    <t xml:space="preserve">3266099</t>
  </si>
  <si>
    <t xml:space="preserve">3266100</t>
  </si>
  <si>
    <t xml:space="preserve">3266101</t>
  </si>
  <si>
    <t xml:space="preserve">3266102</t>
  </si>
  <si>
    <t xml:space="preserve">3266104</t>
  </si>
  <si>
    <t xml:space="preserve">3266105</t>
  </si>
  <si>
    <t xml:space="preserve">3266106</t>
  </si>
  <si>
    <t xml:space="preserve">3266107</t>
  </si>
  <si>
    <t xml:space="preserve">3266108</t>
  </si>
  <si>
    <t xml:space="preserve">3266109</t>
  </si>
  <si>
    <t xml:space="preserve">3266110</t>
  </si>
  <si>
    <t xml:space="preserve">3266111</t>
  </si>
  <si>
    <t xml:space="preserve">3266112</t>
  </si>
  <si>
    <t xml:space="preserve">3266113</t>
  </si>
  <si>
    <t xml:space="preserve">3266114</t>
  </si>
  <si>
    <t xml:space="preserve">3266115</t>
  </si>
  <si>
    <t xml:space="preserve">3266116</t>
  </si>
  <si>
    <t xml:space="preserve">3266117</t>
  </si>
  <si>
    <t xml:space="preserve">3266118</t>
  </si>
  <si>
    <t xml:space="preserve">3266119</t>
  </si>
  <si>
    <t xml:space="preserve">3266120</t>
  </si>
  <si>
    <t xml:space="preserve">3266121</t>
  </si>
  <si>
    <t xml:space="preserve">3266122</t>
  </si>
  <si>
    <t xml:space="preserve">3266123</t>
  </si>
  <si>
    <t xml:space="preserve">3266124</t>
  </si>
  <si>
    <t xml:space="preserve">3266125</t>
  </si>
  <si>
    <t xml:space="preserve">3266126</t>
  </si>
  <si>
    <t xml:space="preserve">3266127</t>
  </si>
  <si>
    <t xml:space="preserve">3266128</t>
  </si>
  <si>
    <t xml:space="preserve">3266129</t>
  </si>
  <si>
    <t xml:space="preserve">3266130</t>
  </si>
  <si>
    <t xml:space="preserve">3266131</t>
  </si>
  <si>
    <t xml:space="preserve">3266132</t>
  </si>
  <si>
    <t xml:space="preserve">3266133</t>
  </si>
  <si>
    <t xml:space="preserve">3266442</t>
  </si>
  <si>
    <t xml:space="preserve">3266443</t>
  </si>
  <si>
    <t xml:space="preserve">3266444</t>
  </si>
  <si>
    <t xml:space="preserve">3266445</t>
  </si>
  <si>
    <t xml:space="preserve">3266587</t>
  </si>
  <si>
    <t xml:space="preserve">3266588</t>
  </si>
  <si>
    <t xml:space="preserve">3266589</t>
  </si>
  <si>
    <t xml:space="preserve">3266590</t>
  </si>
  <si>
    <t xml:space="preserve">3266650</t>
  </si>
  <si>
    <t xml:space="preserve">Lobelialaan</t>
  </si>
  <si>
    <t xml:space="preserve">3266933</t>
  </si>
  <si>
    <t xml:space="preserve">3266934</t>
  </si>
  <si>
    <t xml:space="preserve">3266935</t>
  </si>
  <si>
    <t xml:space="preserve">3266936</t>
  </si>
  <si>
    <t xml:space="preserve">Manitobalaan</t>
  </si>
  <si>
    <t xml:space="preserve">3266937</t>
  </si>
  <si>
    <t xml:space="preserve">3266938</t>
  </si>
  <si>
    <t xml:space="preserve">3266939</t>
  </si>
  <si>
    <t xml:space="preserve">3266940</t>
  </si>
  <si>
    <t xml:space="preserve">3266941</t>
  </si>
  <si>
    <t xml:space="preserve">3266942</t>
  </si>
  <si>
    <t xml:space="preserve">3266943</t>
  </si>
  <si>
    <t xml:space="preserve">3266944</t>
  </si>
  <si>
    <t xml:space="preserve">3266945</t>
  </si>
  <si>
    <t xml:space="preserve">3266947</t>
  </si>
  <si>
    <t xml:space="preserve">3266969</t>
  </si>
  <si>
    <t xml:space="preserve">Marconistraat</t>
  </si>
  <si>
    <t xml:space="preserve">3266971</t>
  </si>
  <si>
    <t xml:space="preserve">3266972</t>
  </si>
  <si>
    <t xml:space="preserve">3266973</t>
  </si>
  <si>
    <t xml:space="preserve">3266974</t>
  </si>
  <si>
    <t xml:space="preserve">3266975</t>
  </si>
  <si>
    <t xml:space="preserve">3266976</t>
  </si>
  <si>
    <t xml:space="preserve">3266977</t>
  </si>
  <si>
    <t xml:space="preserve">3266978</t>
  </si>
  <si>
    <t xml:space="preserve">3266979</t>
  </si>
  <si>
    <t xml:space="preserve">3266980</t>
  </si>
  <si>
    <t xml:space="preserve">3266981</t>
  </si>
  <si>
    <t xml:space="preserve">3266982</t>
  </si>
  <si>
    <t xml:space="preserve">3266983</t>
  </si>
  <si>
    <t xml:space="preserve">3267186</t>
  </si>
  <si>
    <t xml:space="preserve">3267187</t>
  </si>
  <si>
    <t xml:space="preserve">3267189</t>
  </si>
  <si>
    <t xml:space="preserve">3267190</t>
  </si>
  <si>
    <t xml:space="preserve">3267191</t>
  </si>
  <si>
    <t xml:space="preserve">3267192</t>
  </si>
  <si>
    <t xml:space="preserve">3267194</t>
  </si>
  <si>
    <t xml:space="preserve">3267195</t>
  </si>
  <si>
    <t xml:space="preserve">3267196</t>
  </si>
  <si>
    <t xml:space="preserve">3267197</t>
  </si>
  <si>
    <t xml:space="preserve">3267198</t>
  </si>
  <si>
    <t xml:space="preserve">3267199</t>
  </si>
  <si>
    <t xml:space="preserve">3267200</t>
  </si>
  <si>
    <t xml:space="preserve">3267201</t>
  </si>
  <si>
    <t xml:space="preserve">3267202</t>
  </si>
  <si>
    <t xml:space="preserve">3267203</t>
  </si>
  <si>
    <t xml:space="preserve">3267207</t>
  </si>
  <si>
    <t xml:space="preserve">3267208</t>
  </si>
  <si>
    <t xml:space="preserve">3267209</t>
  </si>
  <si>
    <t xml:space="preserve">3267210</t>
  </si>
  <si>
    <t xml:space="preserve">3267211</t>
  </si>
  <si>
    <t xml:space="preserve">3267212</t>
  </si>
  <si>
    <t xml:space="preserve">3267251</t>
  </si>
  <si>
    <t xml:space="preserve">3267252</t>
  </si>
  <si>
    <t xml:space="preserve">3267253</t>
  </si>
  <si>
    <t xml:space="preserve">3267255</t>
  </si>
  <si>
    <t xml:space="preserve">3267256</t>
  </si>
  <si>
    <t xml:space="preserve">3267257</t>
  </si>
  <si>
    <t xml:space="preserve">3267258</t>
  </si>
  <si>
    <t xml:space="preserve">3267259</t>
  </si>
  <si>
    <t xml:space="preserve">3267260</t>
  </si>
  <si>
    <t xml:space="preserve">3267408</t>
  </si>
  <si>
    <t xml:space="preserve">3267409</t>
  </si>
  <si>
    <t xml:space="preserve">3267410</t>
  </si>
  <si>
    <t xml:space="preserve">3267411</t>
  </si>
  <si>
    <t xml:space="preserve">3267412</t>
  </si>
  <si>
    <t xml:space="preserve">3267413</t>
  </si>
  <si>
    <t xml:space="preserve">3267414</t>
  </si>
  <si>
    <t xml:space="preserve">3267415</t>
  </si>
  <si>
    <t xml:space="preserve">3267416</t>
  </si>
  <si>
    <t xml:space="preserve">3267417</t>
  </si>
  <si>
    <t xml:space="preserve">3267418</t>
  </si>
  <si>
    <t xml:space="preserve">3267419</t>
  </si>
  <si>
    <t xml:space="preserve">3267420</t>
  </si>
  <si>
    <t xml:space="preserve">3267421</t>
  </si>
  <si>
    <t xml:space="preserve">3267422</t>
  </si>
  <si>
    <t xml:space="preserve">3267423</t>
  </si>
  <si>
    <t xml:space="preserve">3267424</t>
  </si>
  <si>
    <t xml:space="preserve">3267425</t>
  </si>
  <si>
    <t xml:space="preserve">3267426</t>
  </si>
  <si>
    <t xml:space="preserve">3267427</t>
  </si>
  <si>
    <t xml:space="preserve">3267428</t>
  </si>
  <si>
    <t xml:space="preserve">3267429</t>
  </si>
  <si>
    <t xml:space="preserve">3267430</t>
  </si>
  <si>
    <t xml:space="preserve">3267431</t>
  </si>
  <si>
    <t xml:space="preserve">3267432</t>
  </si>
  <si>
    <t xml:space="preserve">3267433</t>
  </si>
  <si>
    <t xml:space="preserve">3267591</t>
  </si>
  <si>
    <t xml:space="preserve">3267592</t>
  </si>
  <si>
    <t xml:space="preserve">3267593</t>
  </si>
  <si>
    <t xml:space="preserve">3267594</t>
  </si>
  <si>
    <t xml:space="preserve">3267595</t>
  </si>
  <si>
    <t xml:space="preserve">3267596</t>
  </si>
  <si>
    <t xml:space="preserve">3267597</t>
  </si>
  <si>
    <t xml:space="preserve">3267598</t>
  </si>
  <si>
    <t xml:space="preserve">3267599</t>
  </si>
  <si>
    <t xml:space="preserve">3267600</t>
  </si>
  <si>
    <t xml:space="preserve">3267601</t>
  </si>
  <si>
    <t xml:space="preserve">3267667</t>
  </si>
  <si>
    <t xml:space="preserve">3267668</t>
  </si>
  <si>
    <t xml:space="preserve">3267669</t>
  </si>
  <si>
    <t xml:space="preserve">3267670</t>
  </si>
  <si>
    <t xml:space="preserve">3267671</t>
  </si>
  <si>
    <t xml:space="preserve">3267672</t>
  </si>
  <si>
    <t xml:space="preserve">3267673</t>
  </si>
  <si>
    <t xml:space="preserve">3267674</t>
  </si>
  <si>
    <t xml:space="preserve">3267675</t>
  </si>
  <si>
    <t xml:space="preserve">3267676</t>
  </si>
  <si>
    <t xml:space="preserve">3267677</t>
  </si>
  <si>
    <t xml:space="preserve">3267679</t>
  </si>
  <si>
    <t xml:space="preserve">3267680</t>
  </si>
  <si>
    <t xml:space="preserve">3267681</t>
  </si>
  <si>
    <t xml:space="preserve">3267682</t>
  </si>
  <si>
    <t xml:space="preserve">3267684</t>
  </si>
  <si>
    <t xml:space="preserve">3267685</t>
  </si>
  <si>
    <t xml:space="preserve">3267686</t>
  </si>
  <si>
    <t xml:space="preserve">3267687</t>
  </si>
  <si>
    <t xml:space="preserve">3267688</t>
  </si>
  <si>
    <t xml:space="preserve">3267689</t>
  </si>
  <si>
    <t xml:space="preserve">3267690</t>
  </si>
  <si>
    <t xml:space="preserve">3267691</t>
  </si>
  <si>
    <t xml:space="preserve">3267692</t>
  </si>
  <si>
    <t xml:space="preserve">3267693</t>
  </si>
  <si>
    <t xml:space="preserve">3267694</t>
  </si>
  <si>
    <t xml:space="preserve">3267695</t>
  </si>
  <si>
    <t xml:space="preserve">3267696</t>
  </si>
  <si>
    <t xml:space="preserve">3267706</t>
  </si>
  <si>
    <t xml:space="preserve">3267707</t>
  </si>
  <si>
    <t xml:space="preserve">3267708</t>
  </si>
  <si>
    <t xml:space="preserve">3267709</t>
  </si>
  <si>
    <t xml:space="preserve">3267710</t>
  </si>
  <si>
    <t xml:space="preserve">3267711</t>
  </si>
  <si>
    <t xml:space="preserve">3267713</t>
  </si>
  <si>
    <t xml:space="preserve">3267714</t>
  </si>
  <si>
    <t xml:space="preserve">3267715</t>
  </si>
  <si>
    <t xml:space="preserve">3268214</t>
  </si>
  <si>
    <t xml:space="preserve">3268216</t>
  </si>
  <si>
    <t xml:space="preserve">3268217</t>
  </si>
  <si>
    <t xml:space="preserve">3268365</t>
  </si>
  <si>
    <t xml:space="preserve">Oprit</t>
  </si>
  <si>
    <t xml:space="preserve">3268366</t>
  </si>
  <si>
    <t xml:space="preserve">3268367</t>
  </si>
  <si>
    <t xml:space="preserve">3268368</t>
  </si>
  <si>
    <t xml:space="preserve">3268369</t>
  </si>
  <si>
    <t xml:space="preserve">3268370</t>
  </si>
  <si>
    <t xml:space="preserve">Orchideelaan</t>
  </si>
  <si>
    <t xml:space="preserve">3268371</t>
  </si>
  <si>
    <t xml:space="preserve">3268372</t>
  </si>
  <si>
    <t xml:space="preserve">3268373</t>
  </si>
  <si>
    <t xml:space="preserve">3268374</t>
  </si>
  <si>
    <t xml:space="preserve">3268375</t>
  </si>
  <si>
    <t xml:space="preserve">3268376</t>
  </si>
  <si>
    <t xml:space="preserve">3268377</t>
  </si>
  <si>
    <t xml:space="preserve">3268378</t>
  </si>
  <si>
    <t xml:space="preserve">3268379</t>
  </si>
  <si>
    <t xml:space="preserve">3268460</t>
  </si>
  <si>
    <t xml:space="preserve">Paasbloemlaan</t>
  </si>
  <si>
    <t xml:space="preserve">3268505</t>
  </si>
  <si>
    <t xml:space="preserve">3268562</t>
  </si>
  <si>
    <t xml:space="preserve">3268563</t>
  </si>
  <si>
    <t xml:space="preserve">3268564</t>
  </si>
  <si>
    <t xml:space="preserve">3268565</t>
  </si>
  <si>
    <t xml:space="preserve">3268566</t>
  </si>
  <si>
    <t xml:space="preserve">3268567</t>
  </si>
  <si>
    <t xml:space="preserve">3268568</t>
  </si>
  <si>
    <t xml:space="preserve">3268569</t>
  </si>
  <si>
    <t xml:space="preserve">3268570</t>
  </si>
  <si>
    <t xml:space="preserve">3268571</t>
  </si>
  <si>
    <t xml:space="preserve">3268572</t>
  </si>
  <si>
    <t xml:space="preserve">3268573</t>
  </si>
  <si>
    <t xml:space="preserve">3268574</t>
  </si>
  <si>
    <t xml:space="preserve">3268575</t>
  </si>
  <si>
    <t xml:space="preserve">3268576</t>
  </si>
  <si>
    <t xml:space="preserve">3268577</t>
  </si>
  <si>
    <t xml:space="preserve">3268578</t>
  </si>
  <si>
    <t xml:space="preserve">3268579</t>
  </si>
  <si>
    <t xml:space="preserve">3268580</t>
  </si>
  <si>
    <t xml:space="preserve">3268581</t>
  </si>
  <si>
    <t xml:space="preserve">3268582</t>
  </si>
  <si>
    <t xml:space="preserve">3268624</t>
  </si>
  <si>
    <t xml:space="preserve">3268625</t>
  </si>
  <si>
    <t xml:space="preserve">3268626</t>
  </si>
  <si>
    <t xml:space="preserve">3268627</t>
  </si>
  <si>
    <t xml:space="preserve">3268628</t>
  </si>
  <si>
    <t xml:space="preserve">3268629</t>
  </si>
  <si>
    <t xml:space="preserve">3268630</t>
  </si>
  <si>
    <t xml:space="preserve">3268631</t>
  </si>
  <si>
    <t xml:space="preserve">3268632</t>
  </si>
  <si>
    <t xml:space="preserve">3268633</t>
  </si>
  <si>
    <t xml:space="preserve">3268634</t>
  </si>
  <si>
    <t xml:space="preserve">3268635</t>
  </si>
  <si>
    <t xml:space="preserve">3268636</t>
  </si>
  <si>
    <t xml:space="preserve">3268637</t>
  </si>
  <si>
    <t xml:space="preserve">3268638</t>
  </si>
  <si>
    <t xml:space="preserve">3268639</t>
  </si>
  <si>
    <t xml:space="preserve">3268640</t>
  </si>
  <si>
    <t xml:space="preserve">3268641</t>
  </si>
  <si>
    <t xml:space="preserve">3268642</t>
  </si>
  <si>
    <t xml:space="preserve">3268643</t>
  </si>
  <si>
    <t xml:space="preserve">3268644</t>
  </si>
  <si>
    <t xml:space="preserve">3268645</t>
  </si>
  <si>
    <t xml:space="preserve">3268646</t>
  </si>
  <si>
    <t xml:space="preserve">3268647</t>
  </si>
  <si>
    <t xml:space="preserve">3268648</t>
  </si>
  <si>
    <t xml:space="preserve">3268649</t>
  </si>
  <si>
    <t xml:space="preserve">3268650</t>
  </si>
  <si>
    <t xml:space="preserve">3268803</t>
  </si>
  <si>
    <t xml:space="preserve">3268804</t>
  </si>
  <si>
    <t xml:space="preserve">3268805</t>
  </si>
  <si>
    <t xml:space="preserve">3268806</t>
  </si>
  <si>
    <t xml:space="preserve">3268807</t>
  </si>
  <si>
    <t xml:space="preserve">3268808</t>
  </si>
  <si>
    <t xml:space="preserve">3268809</t>
  </si>
  <si>
    <t xml:space="preserve">3268810</t>
  </si>
  <si>
    <t xml:space="preserve">3268951</t>
  </si>
  <si>
    <t xml:space="preserve">Pontonstraat</t>
  </si>
  <si>
    <t xml:space="preserve">3268952</t>
  </si>
  <si>
    <t xml:space="preserve">3268953</t>
  </si>
  <si>
    <t xml:space="preserve">3268954</t>
  </si>
  <si>
    <t xml:space="preserve">3268955</t>
  </si>
  <si>
    <t xml:space="preserve">3268956</t>
  </si>
  <si>
    <t xml:space="preserve">3269058</t>
  </si>
  <si>
    <t xml:space="preserve">Resedalaan</t>
  </si>
  <si>
    <t xml:space="preserve">3269059</t>
  </si>
  <si>
    <t xml:space="preserve">3269060</t>
  </si>
  <si>
    <t xml:space="preserve">3269061</t>
  </si>
  <si>
    <t xml:space="preserve">3269062</t>
  </si>
  <si>
    <t xml:space="preserve">3269093</t>
  </si>
  <si>
    <t xml:space="preserve">3269094</t>
  </si>
  <si>
    <t xml:space="preserve">3269095</t>
  </si>
  <si>
    <t xml:space="preserve">3269096</t>
  </si>
  <si>
    <t xml:space="preserve">3269097</t>
  </si>
  <si>
    <t xml:space="preserve">3269098</t>
  </si>
  <si>
    <t xml:space="preserve">3269099</t>
  </si>
  <si>
    <t xml:space="preserve">3269100</t>
  </si>
  <si>
    <t xml:space="preserve">3269101</t>
  </si>
  <si>
    <t xml:space="preserve">3269102</t>
  </si>
  <si>
    <t xml:space="preserve">3269103</t>
  </si>
  <si>
    <t xml:space="preserve">3269193</t>
  </si>
  <si>
    <t xml:space="preserve">Rokerijstraat</t>
  </si>
  <si>
    <t xml:space="preserve">3269363</t>
  </si>
  <si>
    <t xml:space="preserve">3269364</t>
  </si>
  <si>
    <t xml:space="preserve">3269365</t>
  </si>
  <si>
    <t xml:space="preserve">3269366</t>
  </si>
  <si>
    <t xml:space="preserve">3269367</t>
  </si>
  <si>
    <t xml:space="preserve">3269368</t>
  </si>
  <si>
    <t xml:space="preserve">3269369</t>
  </si>
  <si>
    <t xml:space="preserve">3269370</t>
  </si>
  <si>
    <t xml:space="preserve">3269371</t>
  </si>
  <si>
    <t xml:space="preserve">3269372</t>
  </si>
  <si>
    <t xml:space="preserve">3269373</t>
  </si>
  <si>
    <t xml:space="preserve">3269374</t>
  </si>
  <si>
    <t xml:space="preserve">3269375</t>
  </si>
  <si>
    <t xml:space="preserve">3269376</t>
  </si>
  <si>
    <t xml:space="preserve">3269377</t>
  </si>
  <si>
    <t xml:space="preserve">3269378</t>
  </si>
  <si>
    <t xml:space="preserve">3269379</t>
  </si>
  <si>
    <t xml:space="preserve">3269380</t>
  </si>
  <si>
    <t xml:space="preserve">3269381</t>
  </si>
  <si>
    <t xml:space="preserve">3269382</t>
  </si>
  <si>
    <t xml:space="preserve">3269383</t>
  </si>
  <si>
    <t xml:space="preserve">3269384</t>
  </si>
  <si>
    <t xml:space="preserve">3269385</t>
  </si>
  <si>
    <t xml:space="preserve">3269386</t>
  </si>
  <si>
    <t xml:space="preserve">3269387</t>
  </si>
  <si>
    <t xml:space="preserve">3269388</t>
  </si>
  <si>
    <t xml:space="preserve">3269389</t>
  </si>
  <si>
    <t xml:space="preserve">3269484</t>
  </si>
  <si>
    <t xml:space="preserve">3269485</t>
  </si>
  <si>
    <t xml:space="preserve">3269486</t>
  </si>
  <si>
    <t xml:space="preserve">3269487</t>
  </si>
  <si>
    <t xml:space="preserve">3269488</t>
  </si>
  <si>
    <t xml:space="preserve">3269489</t>
  </si>
  <si>
    <t xml:space="preserve">3269490</t>
  </si>
  <si>
    <t xml:space="preserve">3269491</t>
  </si>
  <si>
    <t xml:space="preserve">3269492</t>
  </si>
  <si>
    <t xml:space="preserve">3269493</t>
  </si>
  <si>
    <t xml:space="preserve">3269494</t>
  </si>
  <si>
    <t xml:space="preserve">3269495</t>
  </si>
  <si>
    <t xml:space="preserve">3269496</t>
  </si>
  <si>
    <t xml:space="preserve">3269497</t>
  </si>
  <si>
    <t xml:space="preserve">3269498</t>
  </si>
  <si>
    <t xml:space="preserve">3269499</t>
  </si>
  <si>
    <t xml:space="preserve">3269685</t>
  </si>
  <si>
    <t xml:space="preserve">Sleutelbloemlaan</t>
  </si>
  <si>
    <t xml:space="preserve">3269686</t>
  </si>
  <si>
    <t xml:space="preserve">3269734</t>
  </si>
  <si>
    <t xml:space="preserve">Sneeuwklokjeslaan</t>
  </si>
  <si>
    <t xml:space="preserve">3270019</t>
  </si>
  <si>
    <t xml:space="preserve">3270020</t>
  </si>
  <si>
    <t xml:space="preserve">3270021</t>
  </si>
  <si>
    <t xml:space="preserve">3270022</t>
  </si>
  <si>
    <t xml:space="preserve">3270023</t>
  </si>
  <si>
    <t xml:space="preserve">3270024</t>
  </si>
  <si>
    <t xml:space="preserve">3270126</t>
  </si>
  <si>
    <t xml:space="preserve">3270127</t>
  </si>
  <si>
    <t xml:space="preserve">3270128</t>
  </si>
  <si>
    <t xml:space="preserve">3270129</t>
  </si>
  <si>
    <t xml:space="preserve">3270130</t>
  </si>
  <si>
    <t xml:space="preserve">3270131</t>
  </si>
  <si>
    <t xml:space="preserve">3270132</t>
  </si>
  <si>
    <t xml:space="preserve">3270133</t>
  </si>
  <si>
    <t xml:space="preserve">3270134</t>
  </si>
  <si>
    <t xml:space="preserve">3270135</t>
  </si>
  <si>
    <t xml:space="preserve">3270136</t>
  </si>
  <si>
    <t xml:space="preserve">3270137</t>
  </si>
  <si>
    <t xml:space="preserve">3270138</t>
  </si>
  <si>
    <t xml:space="preserve">3270140</t>
  </si>
  <si>
    <t xml:space="preserve">3270141</t>
  </si>
  <si>
    <t xml:space="preserve">Sint-Lodewijksstraat</t>
  </si>
  <si>
    <t xml:space="preserve">3270142</t>
  </si>
  <si>
    <t xml:space="preserve">3270143</t>
  </si>
  <si>
    <t xml:space="preserve">3270144</t>
  </si>
  <si>
    <t xml:space="preserve">3270145</t>
  </si>
  <si>
    <t xml:space="preserve">3270146</t>
  </si>
  <si>
    <t xml:space="preserve">3270147</t>
  </si>
  <si>
    <t xml:space="preserve">3270360</t>
  </si>
  <si>
    <t xml:space="preserve">3270361</t>
  </si>
  <si>
    <t xml:space="preserve">3270362</t>
  </si>
  <si>
    <t xml:space="preserve">3270363</t>
  </si>
  <si>
    <t xml:space="preserve">3270364</t>
  </si>
  <si>
    <t xml:space="preserve">3270365</t>
  </si>
  <si>
    <t xml:space="preserve">3270366</t>
  </si>
  <si>
    <t xml:space="preserve">3270367</t>
  </si>
  <si>
    <t xml:space="preserve">3270368</t>
  </si>
  <si>
    <t xml:space="preserve">3270369</t>
  </si>
  <si>
    <t xml:space="preserve">3270370</t>
  </si>
  <si>
    <t xml:space="preserve">3270371</t>
  </si>
  <si>
    <t xml:space="preserve">3270372</t>
  </si>
  <si>
    <t xml:space="preserve">3270373</t>
  </si>
  <si>
    <t xml:space="preserve">3270375</t>
  </si>
  <si>
    <t xml:space="preserve">3270376</t>
  </si>
  <si>
    <t xml:space="preserve">3270377</t>
  </si>
  <si>
    <t xml:space="preserve">3270378</t>
  </si>
  <si>
    <t xml:space="preserve">3270379</t>
  </si>
  <si>
    <t xml:space="preserve">3270380</t>
  </si>
  <si>
    <t xml:space="preserve">3270381</t>
  </si>
  <si>
    <t xml:space="preserve">3270382</t>
  </si>
  <si>
    <t xml:space="preserve">3270383</t>
  </si>
  <si>
    <t xml:space="preserve">3270384</t>
  </si>
  <si>
    <t xml:space="preserve">3270385</t>
  </si>
  <si>
    <t xml:space="preserve">3270386</t>
  </si>
  <si>
    <t xml:space="preserve">3270387</t>
  </si>
  <si>
    <t xml:space="preserve">3270388</t>
  </si>
  <si>
    <t xml:space="preserve">3270389</t>
  </si>
  <si>
    <t xml:space="preserve">3270390</t>
  </si>
  <si>
    <t xml:space="preserve">3270391</t>
  </si>
  <si>
    <t xml:space="preserve">3270392</t>
  </si>
  <si>
    <t xml:space="preserve">3270393</t>
  </si>
  <si>
    <t xml:space="preserve">3270394</t>
  </si>
  <si>
    <t xml:space="preserve">3270395</t>
  </si>
  <si>
    <t xml:space="preserve">3270396</t>
  </si>
  <si>
    <t xml:space="preserve">3270397</t>
  </si>
  <si>
    <t xml:space="preserve">3270398</t>
  </si>
  <si>
    <t xml:space="preserve">3270399</t>
  </si>
  <si>
    <t xml:space="preserve">3270400</t>
  </si>
  <si>
    <t xml:space="preserve">3270401</t>
  </si>
  <si>
    <t xml:space="preserve">3270402</t>
  </si>
  <si>
    <t xml:space="preserve">3270403</t>
  </si>
  <si>
    <t xml:space="preserve">3270853</t>
  </si>
  <si>
    <t xml:space="preserve">3271283</t>
  </si>
  <si>
    <t xml:space="preserve">3272152</t>
  </si>
  <si>
    <t xml:space="preserve">Verlaatstraat</t>
  </si>
  <si>
    <t xml:space="preserve">3272153</t>
  </si>
  <si>
    <t xml:space="preserve">3272154</t>
  </si>
  <si>
    <t xml:space="preserve">3272155</t>
  </si>
  <si>
    <t xml:space="preserve">3272156</t>
  </si>
  <si>
    <t xml:space="preserve">3272157</t>
  </si>
  <si>
    <t xml:space="preserve">3272158</t>
  </si>
  <si>
    <t xml:space="preserve">3272159</t>
  </si>
  <si>
    <t xml:space="preserve">3272160</t>
  </si>
  <si>
    <t xml:space="preserve">3272161</t>
  </si>
  <si>
    <t xml:space="preserve">3272162</t>
  </si>
  <si>
    <t xml:space="preserve">3272163</t>
  </si>
  <si>
    <t xml:space="preserve">3272164</t>
  </si>
  <si>
    <t xml:space="preserve">3272165</t>
  </si>
  <si>
    <t xml:space="preserve">3272166</t>
  </si>
  <si>
    <t xml:space="preserve">3272167</t>
  </si>
  <si>
    <t xml:space="preserve">3272168</t>
  </si>
  <si>
    <t xml:space="preserve">3272169</t>
  </si>
  <si>
    <t xml:space="preserve">3272170</t>
  </si>
  <si>
    <t xml:space="preserve">3272171</t>
  </si>
  <si>
    <t xml:space="preserve">3272172</t>
  </si>
  <si>
    <t xml:space="preserve">3272173</t>
  </si>
  <si>
    <t xml:space="preserve">3272174</t>
  </si>
  <si>
    <t xml:space="preserve">3272179</t>
  </si>
  <si>
    <t xml:space="preserve">3272180</t>
  </si>
  <si>
    <t xml:space="preserve">3272181</t>
  </si>
  <si>
    <t xml:space="preserve">3272182</t>
  </si>
  <si>
    <t xml:space="preserve">3272183</t>
  </si>
  <si>
    <t xml:space="preserve">3272184</t>
  </si>
  <si>
    <t xml:space="preserve">3272185</t>
  </si>
  <si>
    <t xml:space="preserve">3272186</t>
  </si>
  <si>
    <t xml:space="preserve">3272187</t>
  </si>
  <si>
    <t xml:space="preserve">3272188</t>
  </si>
  <si>
    <t xml:space="preserve">3272189</t>
  </si>
  <si>
    <t xml:space="preserve">3272190</t>
  </si>
  <si>
    <t xml:space="preserve">3272191</t>
  </si>
  <si>
    <t xml:space="preserve">3272192</t>
  </si>
  <si>
    <t xml:space="preserve">3272193</t>
  </si>
  <si>
    <t xml:space="preserve">3272194</t>
  </si>
  <si>
    <t xml:space="preserve">3272195</t>
  </si>
  <si>
    <t xml:space="preserve">3272196</t>
  </si>
  <si>
    <t xml:space="preserve">3272197</t>
  </si>
  <si>
    <t xml:space="preserve">3272198</t>
  </si>
  <si>
    <t xml:space="preserve">3272199</t>
  </si>
  <si>
    <t xml:space="preserve">3272200</t>
  </si>
  <si>
    <t xml:space="preserve">3272201</t>
  </si>
  <si>
    <t xml:space="preserve">3272202</t>
  </si>
  <si>
    <t xml:space="preserve">3272203</t>
  </si>
  <si>
    <t xml:space="preserve">3272204</t>
  </si>
  <si>
    <t xml:space="preserve">3272205</t>
  </si>
  <si>
    <t xml:space="preserve">3272206</t>
  </si>
  <si>
    <t xml:space="preserve">3272207</t>
  </si>
  <si>
    <t xml:space="preserve">3272208</t>
  </si>
  <si>
    <t xml:space="preserve">3272209</t>
  </si>
  <si>
    <t xml:space="preserve">3272210</t>
  </si>
  <si>
    <t xml:space="preserve">3272211</t>
  </si>
  <si>
    <t xml:space="preserve">3272212</t>
  </si>
  <si>
    <t xml:space="preserve">3272213</t>
  </si>
  <si>
    <t xml:space="preserve">3272214</t>
  </si>
  <si>
    <t xml:space="preserve">3272215</t>
  </si>
  <si>
    <t xml:space="preserve">3272216</t>
  </si>
  <si>
    <t xml:space="preserve">3272217</t>
  </si>
  <si>
    <t xml:space="preserve">3272218</t>
  </si>
  <si>
    <t xml:space="preserve">3272219</t>
  </si>
  <si>
    <t xml:space="preserve">3272220</t>
  </si>
  <si>
    <t xml:space="preserve">3272221</t>
  </si>
  <si>
    <t xml:space="preserve">3272222</t>
  </si>
  <si>
    <t xml:space="preserve">3272223</t>
  </si>
  <si>
    <t xml:space="preserve">3272224</t>
  </si>
  <si>
    <t xml:space="preserve">3272225</t>
  </si>
  <si>
    <t xml:space="preserve">3272226</t>
  </si>
  <si>
    <t xml:space="preserve">3272227</t>
  </si>
  <si>
    <t xml:space="preserve">3272228</t>
  </si>
  <si>
    <t xml:space="preserve">3272229</t>
  </si>
  <si>
    <t xml:space="preserve">3272230</t>
  </si>
  <si>
    <t xml:space="preserve">3272231</t>
  </si>
  <si>
    <t xml:space="preserve">3272232</t>
  </si>
  <si>
    <t xml:space="preserve">3272233</t>
  </si>
  <si>
    <t xml:space="preserve">3272244</t>
  </si>
  <si>
    <t xml:space="preserve">3272245</t>
  </si>
  <si>
    <t xml:space="preserve">3272246</t>
  </si>
  <si>
    <t xml:space="preserve">3272247</t>
  </si>
  <si>
    <t xml:space="preserve">3272248</t>
  </si>
  <si>
    <t xml:space="preserve">3272249</t>
  </si>
  <si>
    <t xml:space="preserve">3272250</t>
  </si>
  <si>
    <t xml:space="preserve">3272251</t>
  </si>
  <si>
    <t xml:space="preserve">3272252</t>
  </si>
  <si>
    <t xml:space="preserve">3272253</t>
  </si>
  <si>
    <t xml:space="preserve">3272254</t>
  </si>
  <si>
    <t xml:space="preserve">3272255</t>
  </si>
  <si>
    <t xml:space="preserve">3272256</t>
  </si>
  <si>
    <t xml:space="preserve">3272257</t>
  </si>
  <si>
    <t xml:space="preserve">3272258</t>
  </si>
  <si>
    <t xml:space="preserve">3272259</t>
  </si>
  <si>
    <t xml:space="preserve">3272260</t>
  </si>
  <si>
    <t xml:space="preserve">3272261</t>
  </si>
  <si>
    <t xml:space="preserve">3272262</t>
  </si>
  <si>
    <t xml:space="preserve">3272263</t>
  </si>
  <si>
    <t xml:space="preserve">3272264</t>
  </si>
  <si>
    <t xml:space="preserve">3272513</t>
  </si>
  <si>
    <t xml:space="preserve">Vlinderstraat</t>
  </si>
  <si>
    <t xml:space="preserve">3272514</t>
  </si>
  <si>
    <t xml:space="preserve">3272515</t>
  </si>
  <si>
    <t xml:space="preserve">3272516</t>
  </si>
  <si>
    <t xml:space="preserve">3272517</t>
  </si>
  <si>
    <t xml:space="preserve">3272518</t>
  </si>
  <si>
    <t xml:space="preserve">3272519</t>
  </si>
  <si>
    <t xml:space="preserve">3272520</t>
  </si>
  <si>
    <t xml:space="preserve">3272522</t>
  </si>
  <si>
    <t xml:space="preserve">Vogelzangdreef</t>
  </si>
  <si>
    <t xml:space="preserve">3272826</t>
  </si>
  <si>
    <t xml:space="preserve">Waterwerkstraat</t>
  </si>
  <si>
    <t xml:space="preserve">3272827</t>
  </si>
  <si>
    <t xml:space="preserve">3272828</t>
  </si>
  <si>
    <t xml:space="preserve">3272829</t>
  </si>
  <si>
    <t xml:space="preserve">3272830</t>
  </si>
  <si>
    <t xml:space="preserve">3272831</t>
  </si>
  <si>
    <t xml:space="preserve">3272832</t>
  </si>
  <si>
    <t xml:space="preserve">3272833</t>
  </si>
  <si>
    <t xml:space="preserve">3272834</t>
  </si>
  <si>
    <t xml:space="preserve">3272835</t>
  </si>
  <si>
    <t xml:space="preserve">3272836</t>
  </si>
  <si>
    <t xml:space="preserve">3272837</t>
  </si>
  <si>
    <t xml:space="preserve">3272838</t>
  </si>
  <si>
    <t xml:space="preserve">3272839</t>
  </si>
  <si>
    <t xml:space="preserve">3272840</t>
  </si>
  <si>
    <t xml:space="preserve">3272841</t>
  </si>
  <si>
    <t xml:space="preserve">3272842</t>
  </si>
  <si>
    <t xml:space="preserve">3272853</t>
  </si>
  <si>
    <t xml:space="preserve">3272854</t>
  </si>
  <si>
    <t xml:space="preserve">3272855</t>
  </si>
  <si>
    <t xml:space="preserve">3272856</t>
  </si>
  <si>
    <t xml:space="preserve">3272857</t>
  </si>
  <si>
    <t xml:space="preserve">3272858</t>
  </si>
  <si>
    <t xml:space="preserve">3272859</t>
  </si>
  <si>
    <t xml:space="preserve">3272860</t>
  </si>
  <si>
    <t xml:space="preserve">3272861</t>
  </si>
  <si>
    <t xml:space="preserve">3272862</t>
  </si>
  <si>
    <t xml:space="preserve">3272863</t>
  </si>
  <si>
    <t xml:space="preserve">3272864</t>
  </si>
  <si>
    <t xml:space="preserve">3272865</t>
  </si>
  <si>
    <t xml:space="preserve">3272866</t>
  </si>
  <si>
    <t xml:space="preserve">3272867</t>
  </si>
  <si>
    <t xml:space="preserve">3272868</t>
  </si>
  <si>
    <t xml:space="preserve">3272869</t>
  </si>
  <si>
    <t xml:space="preserve">3272870</t>
  </si>
  <si>
    <t xml:space="preserve">3272871</t>
  </si>
  <si>
    <t xml:space="preserve">3273285</t>
  </si>
  <si>
    <t xml:space="preserve">3273286</t>
  </si>
  <si>
    <t xml:space="preserve">3273287</t>
  </si>
  <si>
    <t xml:space="preserve">3273288</t>
  </si>
  <si>
    <t xml:space="preserve">3273291</t>
  </si>
  <si>
    <t xml:space="preserve">3273292</t>
  </si>
  <si>
    <t xml:space="preserve">3273293</t>
  </si>
  <si>
    <t xml:space="preserve">3273295</t>
  </si>
  <si>
    <t xml:space="preserve">3273296</t>
  </si>
  <si>
    <t xml:space="preserve">3273297</t>
  </si>
  <si>
    <t xml:space="preserve">3273298</t>
  </si>
  <si>
    <t xml:space="preserve">3273299</t>
  </si>
  <si>
    <t xml:space="preserve">3273301</t>
  </si>
  <si>
    <t xml:space="preserve">3273302</t>
  </si>
  <si>
    <t xml:space="preserve">3273303</t>
  </si>
  <si>
    <t xml:space="preserve">3273305</t>
  </si>
  <si>
    <t xml:space="preserve">3273306</t>
  </si>
  <si>
    <t xml:space="preserve">3273307</t>
  </si>
  <si>
    <t xml:space="preserve">3273308</t>
  </si>
  <si>
    <t xml:space="preserve">3273309</t>
  </si>
  <si>
    <t xml:space="preserve">3273310</t>
  </si>
  <si>
    <t xml:space="preserve">3273311</t>
  </si>
  <si>
    <t xml:space="preserve">3273312</t>
  </si>
  <si>
    <t xml:space="preserve">3273313</t>
  </si>
  <si>
    <t xml:space="preserve">3273314</t>
  </si>
  <si>
    <t xml:space="preserve">3273315</t>
  </si>
  <si>
    <t xml:space="preserve">3273316</t>
  </si>
  <si>
    <t xml:space="preserve">3273317</t>
  </si>
  <si>
    <t xml:space="preserve">3273318</t>
  </si>
  <si>
    <t xml:space="preserve">3273319</t>
  </si>
  <si>
    <t xml:space="preserve">3273320</t>
  </si>
  <si>
    <t xml:space="preserve">3273321</t>
  </si>
  <si>
    <t xml:space="preserve">3273322</t>
  </si>
  <si>
    <t xml:space="preserve">3273323</t>
  </si>
  <si>
    <t xml:space="preserve">3273324</t>
  </si>
  <si>
    <t xml:space="preserve">3273325</t>
  </si>
  <si>
    <t xml:space="preserve">3273326</t>
  </si>
  <si>
    <t xml:space="preserve">3273327</t>
  </si>
  <si>
    <t xml:space="preserve">3273328</t>
  </si>
  <si>
    <t xml:space="preserve">3273329</t>
  </si>
  <si>
    <t xml:space="preserve">3273330</t>
  </si>
  <si>
    <t xml:space="preserve">3273331</t>
  </si>
  <si>
    <t xml:space="preserve">3273332</t>
  </si>
  <si>
    <t xml:space="preserve">3273333</t>
  </si>
  <si>
    <t xml:space="preserve">3273334</t>
  </si>
  <si>
    <t xml:space="preserve">3273335</t>
  </si>
  <si>
    <t xml:space="preserve">3273336</t>
  </si>
  <si>
    <t xml:space="preserve">3273337</t>
  </si>
  <si>
    <t xml:space="preserve">3273338</t>
  </si>
  <si>
    <t xml:space="preserve">3273339</t>
  </si>
  <si>
    <t xml:space="preserve">3273340</t>
  </si>
  <si>
    <t xml:space="preserve">3273341</t>
  </si>
  <si>
    <t xml:space="preserve">3273342</t>
  </si>
  <si>
    <t xml:space="preserve">3273343</t>
  </si>
  <si>
    <t xml:space="preserve">3273344</t>
  </si>
  <si>
    <t xml:space="preserve">3273345</t>
  </si>
  <si>
    <t xml:space="preserve">3273346</t>
  </si>
  <si>
    <t xml:space="preserve">3273347</t>
  </si>
  <si>
    <t xml:space="preserve">3273348</t>
  </si>
  <si>
    <t xml:space="preserve">3273349</t>
  </si>
  <si>
    <t xml:space="preserve">3273350</t>
  </si>
  <si>
    <t xml:space="preserve">3273631</t>
  </si>
  <si>
    <t xml:space="preserve">Zilverlaan</t>
  </si>
  <si>
    <t xml:space="preserve">3273633</t>
  </si>
  <si>
    <t xml:space="preserve">3273636</t>
  </si>
  <si>
    <t xml:space="preserve">3273637</t>
  </si>
  <si>
    <t xml:space="preserve">3273638</t>
  </si>
  <si>
    <t xml:space="preserve">3273640</t>
  </si>
  <si>
    <t xml:space="preserve">3273657</t>
  </si>
  <si>
    <t xml:space="preserve">3273658</t>
  </si>
  <si>
    <t xml:space="preserve">3273660</t>
  </si>
  <si>
    <t xml:space="preserve">3273661</t>
  </si>
  <si>
    <t xml:space="preserve">3273820</t>
  </si>
  <si>
    <t xml:space="preserve">Oudstationstraat</t>
  </si>
  <si>
    <t xml:space="preserve">3273821</t>
  </si>
  <si>
    <t xml:space="preserve">3273822</t>
  </si>
  <si>
    <t xml:space="preserve">3273823</t>
  </si>
  <si>
    <t xml:space="preserve">3273824</t>
  </si>
  <si>
    <t xml:space="preserve">3273825</t>
  </si>
  <si>
    <t xml:space="preserve">3273826</t>
  </si>
  <si>
    <t xml:space="preserve">3273827</t>
  </si>
  <si>
    <t xml:space="preserve">3273828</t>
  </si>
  <si>
    <t xml:space="preserve">3273829</t>
  </si>
  <si>
    <t xml:space="preserve">3273956</t>
  </si>
  <si>
    <t xml:space="preserve">Frère-Orbanstraat</t>
  </si>
  <si>
    <t xml:space="preserve">3273959</t>
  </si>
  <si>
    <t xml:space="preserve">3273960</t>
  </si>
  <si>
    <t xml:space="preserve">3273961</t>
  </si>
  <si>
    <t xml:space="preserve">3273964</t>
  </si>
  <si>
    <t xml:space="preserve">3273965</t>
  </si>
  <si>
    <t xml:space="preserve">3273966</t>
  </si>
  <si>
    <t xml:space="preserve">3273967</t>
  </si>
  <si>
    <t xml:space="preserve">3273968</t>
  </si>
  <si>
    <t xml:space="preserve">3273969</t>
  </si>
  <si>
    <t xml:space="preserve">3273970</t>
  </si>
  <si>
    <t xml:space="preserve">3273971</t>
  </si>
  <si>
    <t xml:space="preserve">3273972</t>
  </si>
  <si>
    <t xml:space="preserve">3273973</t>
  </si>
  <si>
    <t xml:space="preserve">3273974</t>
  </si>
  <si>
    <t xml:space="preserve">3273975</t>
  </si>
  <si>
    <t xml:space="preserve">3273976</t>
  </si>
  <si>
    <t xml:space="preserve">3273977</t>
  </si>
  <si>
    <t xml:space="preserve">3273978</t>
  </si>
  <si>
    <t xml:space="preserve">3273979</t>
  </si>
  <si>
    <t xml:space="preserve">3273980</t>
  </si>
  <si>
    <t xml:space="preserve">3273981</t>
  </si>
  <si>
    <t xml:space="preserve">3273982</t>
  </si>
  <si>
    <t xml:space="preserve">3273983</t>
  </si>
  <si>
    <t xml:space="preserve">3273984</t>
  </si>
  <si>
    <t xml:space="preserve">3273985</t>
  </si>
  <si>
    <t xml:space="preserve">3273986</t>
  </si>
  <si>
    <t xml:space="preserve">3273987</t>
  </si>
  <si>
    <t xml:space="preserve">3273988</t>
  </si>
  <si>
    <t xml:space="preserve">3273989</t>
  </si>
  <si>
    <t xml:space="preserve">3273990</t>
  </si>
  <si>
    <t xml:space="preserve">3273991</t>
  </si>
  <si>
    <t xml:space="preserve">3273992</t>
  </si>
  <si>
    <t xml:space="preserve">3273993</t>
  </si>
  <si>
    <t xml:space="preserve">3273994</t>
  </si>
  <si>
    <t xml:space="preserve">3273995</t>
  </si>
  <si>
    <t xml:space="preserve">3273996</t>
  </si>
  <si>
    <t xml:space="preserve">3273997</t>
  </si>
  <si>
    <t xml:space="preserve">3273998</t>
  </si>
  <si>
    <t xml:space="preserve">3274000</t>
  </si>
  <si>
    <t xml:space="preserve">3274001</t>
  </si>
  <si>
    <t xml:space="preserve">3274002</t>
  </si>
  <si>
    <t xml:space="preserve">3274003</t>
  </si>
  <si>
    <t xml:space="preserve">3274004</t>
  </si>
  <si>
    <t xml:space="preserve">3274006</t>
  </si>
  <si>
    <t xml:space="preserve">3274007</t>
  </si>
  <si>
    <t xml:space="preserve">3274008</t>
  </si>
  <si>
    <t xml:space="preserve">3274009</t>
  </si>
  <si>
    <t xml:space="preserve">3274010</t>
  </si>
  <si>
    <t xml:space="preserve">3274011</t>
  </si>
  <si>
    <t xml:space="preserve">3274012</t>
  </si>
  <si>
    <t xml:space="preserve">3274013</t>
  </si>
  <si>
    <t xml:space="preserve">3274014</t>
  </si>
  <si>
    <t xml:space="preserve">3274015</t>
  </si>
  <si>
    <t xml:space="preserve">3274016</t>
  </si>
  <si>
    <t xml:space="preserve">3274017</t>
  </si>
  <si>
    <t xml:space="preserve">3274018</t>
  </si>
  <si>
    <t xml:space="preserve">3274019</t>
  </si>
  <si>
    <t xml:space="preserve">3274020</t>
  </si>
  <si>
    <t xml:space="preserve">3274021</t>
  </si>
  <si>
    <t xml:space="preserve">3274022</t>
  </si>
  <si>
    <t xml:space="preserve">3274023</t>
  </si>
  <si>
    <t xml:space="preserve">3274024</t>
  </si>
  <si>
    <t xml:space="preserve">3274025</t>
  </si>
  <si>
    <t xml:space="preserve">3274026</t>
  </si>
  <si>
    <t xml:space="preserve">3274027</t>
  </si>
  <si>
    <t xml:space="preserve">3274028</t>
  </si>
  <si>
    <t xml:space="preserve">3274029</t>
  </si>
  <si>
    <t xml:space="preserve">3274030</t>
  </si>
  <si>
    <t xml:space="preserve">3274031</t>
  </si>
  <si>
    <t xml:space="preserve">3274032</t>
  </si>
  <si>
    <t xml:space="preserve">3274033</t>
  </si>
  <si>
    <t xml:space="preserve">3274034</t>
  </si>
  <si>
    <t xml:space="preserve">3274035</t>
  </si>
  <si>
    <t xml:space="preserve">3274036</t>
  </si>
  <si>
    <t xml:space="preserve">3274037</t>
  </si>
  <si>
    <t xml:space="preserve">3274038</t>
  </si>
  <si>
    <t xml:space="preserve">3274039</t>
  </si>
  <si>
    <t xml:space="preserve">3274040</t>
  </si>
  <si>
    <t xml:space="preserve">3274041</t>
  </si>
  <si>
    <t xml:space="preserve">3274042</t>
  </si>
  <si>
    <t xml:space="preserve">3274043</t>
  </si>
  <si>
    <t xml:space="preserve">3274044</t>
  </si>
  <si>
    <t xml:space="preserve">3274045</t>
  </si>
  <si>
    <t xml:space="preserve">3274046</t>
  </si>
  <si>
    <t xml:space="preserve">3274047</t>
  </si>
  <si>
    <t xml:space="preserve">3274048</t>
  </si>
  <si>
    <t xml:space="preserve">3274049</t>
  </si>
  <si>
    <t xml:space="preserve">3274050</t>
  </si>
  <si>
    <t xml:space="preserve">3274051</t>
  </si>
  <si>
    <t xml:space="preserve">3274052</t>
  </si>
  <si>
    <t xml:space="preserve">3274053</t>
  </si>
  <si>
    <t xml:space="preserve">3274054</t>
  </si>
  <si>
    <t xml:space="preserve">3274055</t>
  </si>
  <si>
    <t xml:space="preserve">3274056</t>
  </si>
  <si>
    <t xml:space="preserve">3274057</t>
  </si>
  <si>
    <t xml:space="preserve">3274058</t>
  </si>
  <si>
    <t xml:space="preserve">3274059</t>
  </si>
  <si>
    <t xml:space="preserve">3274060</t>
  </si>
  <si>
    <t xml:space="preserve">3274061</t>
  </si>
  <si>
    <t xml:space="preserve">3274062</t>
  </si>
  <si>
    <t xml:space="preserve">3274063</t>
  </si>
  <si>
    <t xml:space="preserve">3274064</t>
  </si>
  <si>
    <t xml:space="preserve">3274065</t>
  </si>
  <si>
    <t xml:space="preserve">3274066</t>
  </si>
  <si>
    <t xml:space="preserve">3274067</t>
  </si>
  <si>
    <t xml:space="preserve">3274068</t>
  </si>
  <si>
    <t xml:space="preserve">3274069</t>
  </si>
  <si>
    <t xml:space="preserve">3274071</t>
  </si>
  <si>
    <t xml:space="preserve">35842</t>
  </si>
  <si>
    <t xml:space="preserve">377473</t>
  </si>
  <si>
    <t xml:space="preserve">378310</t>
  </si>
  <si>
    <t xml:space="preserve">378311</t>
  </si>
  <si>
    <t xml:space="preserve">378316</t>
  </si>
  <si>
    <t xml:space="preserve">378318</t>
  </si>
  <si>
    <t xml:space="preserve">378320</t>
  </si>
  <si>
    <t xml:space="preserve">378322</t>
  </si>
  <si>
    <t xml:space="preserve">378324</t>
  </si>
  <si>
    <t xml:space="preserve">378326</t>
  </si>
  <si>
    <t xml:space="preserve">378328</t>
  </si>
  <si>
    <t xml:space="preserve">378330</t>
  </si>
  <si>
    <t xml:space="preserve">378332</t>
  </si>
  <si>
    <t xml:space="preserve">378334</t>
  </si>
  <si>
    <t xml:space="preserve">378336</t>
  </si>
  <si>
    <t xml:space="preserve">378338</t>
  </si>
  <si>
    <t xml:space="preserve">378340</t>
  </si>
  <si>
    <t xml:space="preserve">378342</t>
  </si>
  <si>
    <t xml:space="preserve">378344</t>
  </si>
  <si>
    <t xml:space="preserve">378346</t>
  </si>
  <si>
    <t xml:space="preserve">378348</t>
  </si>
  <si>
    <t xml:space="preserve">378349</t>
  </si>
  <si>
    <t xml:space="preserve">378351</t>
  </si>
  <si>
    <t xml:space="preserve">378355</t>
  </si>
  <si>
    <t xml:space="preserve">378359</t>
  </si>
  <si>
    <t xml:space="preserve">378361</t>
  </si>
  <si>
    <t xml:space="preserve">378363</t>
  </si>
  <si>
    <t xml:space="preserve">378365</t>
  </si>
  <si>
    <t xml:space="preserve">378367</t>
  </si>
  <si>
    <t xml:space="preserve">378369</t>
  </si>
  <si>
    <t xml:space="preserve">378371</t>
  </si>
  <si>
    <t xml:space="preserve">378373</t>
  </si>
  <si>
    <t xml:space="preserve">378375</t>
  </si>
  <si>
    <t xml:space="preserve">378377</t>
  </si>
  <si>
    <t xml:space="preserve">378379</t>
  </si>
  <si>
    <t xml:space="preserve">378381</t>
  </si>
  <si>
    <t xml:space="preserve">378383</t>
  </si>
  <si>
    <t xml:space="preserve">378384</t>
  </si>
  <si>
    <t xml:space="preserve">Bosweg</t>
  </si>
  <si>
    <t xml:space="preserve">378388</t>
  </si>
  <si>
    <t xml:space="preserve">378398</t>
  </si>
  <si>
    <t xml:space="preserve">378481</t>
  </si>
  <si>
    <t xml:space="preserve">378483</t>
  </si>
  <si>
    <t xml:space="preserve">378485</t>
  </si>
  <si>
    <t xml:space="preserve">378487</t>
  </si>
  <si>
    <t xml:space="preserve">378489</t>
  </si>
  <si>
    <t xml:space="preserve">378491</t>
  </si>
  <si>
    <t xml:space="preserve">378493</t>
  </si>
  <si>
    <t xml:space="preserve">378495</t>
  </si>
  <si>
    <t xml:space="preserve">378497</t>
  </si>
  <si>
    <t xml:space="preserve">378499</t>
  </si>
  <si>
    <t xml:space="preserve">378501</t>
  </si>
  <si>
    <t xml:space="preserve">378503</t>
  </si>
  <si>
    <t xml:space="preserve">378508</t>
  </si>
  <si>
    <t xml:space="preserve">378511</t>
  </si>
  <si>
    <t xml:space="preserve">378513</t>
  </si>
  <si>
    <t xml:space="preserve">378515</t>
  </si>
  <si>
    <t xml:space="preserve">378519</t>
  </si>
  <si>
    <t xml:space="preserve">378521</t>
  </si>
  <si>
    <t xml:space="preserve">378523</t>
  </si>
  <si>
    <t xml:space="preserve">378527</t>
  </si>
  <si>
    <t xml:space="preserve">378529</t>
  </si>
  <si>
    <t xml:space="preserve">378531</t>
  </si>
  <si>
    <t xml:space="preserve">378533</t>
  </si>
  <si>
    <t xml:space="preserve">378535</t>
  </si>
  <si>
    <t xml:space="preserve">378536</t>
  </si>
  <si>
    <t xml:space="preserve">378540</t>
  </si>
  <si>
    <t xml:space="preserve">378542</t>
  </si>
  <si>
    <t xml:space="preserve">378696</t>
  </si>
  <si>
    <t xml:space="preserve">378698</t>
  </si>
  <si>
    <t xml:space="preserve">378702</t>
  </si>
  <si>
    <t xml:space="preserve">378704</t>
  </si>
  <si>
    <t xml:space="preserve">378706</t>
  </si>
  <si>
    <t xml:space="preserve">378708</t>
  </si>
  <si>
    <t xml:space="preserve">378710</t>
  </si>
  <si>
    <t xml:space="preserve">378712</t>
  </si>
  <si>
    <t xml:space="preserve">378829</t>
  </si>
  <si>
    <t xml:space="preserve">378831</t>
  </si>
  <si>
    <t xml:space="preserve">378833</t>
  </si>
  <si>
    <t xml:space="preserve">378835</t>
  </si>
  <si>
    <t xml:space="preserve">378837</t>
  </si>
  <si>
    <t xml:space="preserve">378841</t>
  </si>
  <si>
    <t xml:space="preserve">378843</t>
  </si>
  <si>
    <t xml:space="preserve">378844</t>
  </si>
  <si>
    <t xml:space="preserve">378846</t>
  </si>
  <si>
    <t xml:space="preserve">378850</t>
  </si>
  <si>
    <t xml:space="preserve">378852</t>
  </si>
  <si>
    <t xml:space="preserve">378854</t>
  </si>
  <si>
    <t xml:space="preserve">378856</t>
  </si>
  <si>
    <t xml:space="preserve">378858</t>
  </si>
  <si>
    <t xml:space="preserve">378860</t>
  </si>
  <si>
    <t xml:space="preserve">378864</t>
  </si>
  <si>
    <t xml:space="preserve">378867</t>
  </si>
  <si>
    <t xml:space="preserve">378870</t>
  </si>
  <si>
    <t xml:space="preserve">378876</t>
  </si>
  <si>
    <t xml:space="preserve">378879</t>
  </si>
  <si>
    <t xml:space="preserve">378881</t>
  </si>
  <si>
    <t xml:space="preserve">378884</t>
  </si>
  <si>
    <t xml:space="preserve">378890</t>
  </si>
  <si>
    <t xml:space="preserve">378893</t>
  </si>
  <si>
    <t xml:space="preserve">378896</t>
  </si>
  <si>
    <t xml:space="preserve">378899</t>
  </si>
  <si>
    <t xml:space="preserve">378901</t>
  </si>
  <si>
    <t xml:space="preserve">378904</t>
  </si>
  <si>
    <t xml:space="preserve">378907</t>
  </si>
  <si>
    <t xml:space="preserve">378909</t>
  </si>
  <si>
    <t xml:space="preserve">378912</t>
  </si>
  <si>
    <t xml:space="preserve">378915</t>
  </si>
  <si>
    <t xml:space="preserve">378917</t>
  </si>
  <si>
    <t xml:space="preserve">378920</t>
  </si>
  <si>
    <t xml:space="preserve">378923</t>
  </si>
  <si>
    <t xml:space="preserve">378926</t>
  </si>
  <si>
    <t xml:space="preserve">378931</t>
  </si>
  <si>
    <t xml:space="preserve">378934</t>
  </si>
  <si>
    <t xml:space="preserve">378937</t>
  </si>
  <si>
    <t xml:space="preserve">378940</t>
  </si>
  <si>
    <t xml:space="preserve">378943</t>
  </si>
  <si>
    <t xml:space="preserve">378946</t>
  </si>
  <si>
    <t xml:space="preserve">378948</t>
  </si>
  <si>
    <t xml:space="preserve">378970</t>
  </si>
  <si>
    <t xml:space="preserve">379038</t>
  </si>
  <si>
    <t xml:space="preserve">379040</t>
  </si>
  <si>
    <t xml:space="preserve">379041</t>
  </si>
  <si>
    <t xml:space="preserve">379042</t>
  </si>
  <si>
    <t xml:space="preserve">379043</t>
  </si>
  <si>
    <t xml:space="preserve">379045</t>
  </si>
  <si>
    <t xml:space="preserve">379046</t>
  </si>
  <si>
    <t xml:space="preserve">379047</t>
  </si>
  <si>
    <t xml:space="preserve">379048</t>
  </si>
  <si>
    <t xml:space="preserve">379049</t>
  </si>
  <si>
    <t xml:space="preserve">379050</t>
  </si>
  <si>
    <t xml:space="preserve">379051</t>
  </si>
  <si>
    <t xml:space="preserve">379052</t>
  </si>
  <si>
    <t xml:space="preserve">379053</t>
  </si>
  <si>
    <t xml:space="preserve">379054</t>
  </si>
  <si>
    <t xml:space="preserve">379055</t>
  </si>
  <si>
    <t xml:space="preserve">379056</t>
  </si>
  <si>
    <t xml:space="preserve">379057</t>
  </si>
  <si>
    <t xml:space="preserve">379058</t>
  </si>
  <si>
    <t xml:space="preserve">379060</t>
  </si>
  <si>
    <t xml:space="preserve">379061</t>
  </si>
  <si>
    <t xml:space="preserve">379062</t>
  </si>
  <si>
    <t xml:space="preserve">379064</t>
  </si>
  <si>
    <t xml:space="preserve">379065</t>
  </si>
  <si>
    <t xml:space="preserve">379066</t>
  </si>
  <si>
    <t xml:space="preserve">379067</t>
  </si>
  <si>
    <t xml:space="preserve">379069</t>
  </si>
  <si>
    <t xml:space="preserve">379070</t>
  </si>
  <si>
    <t xml:space="preserve">379071</t>
  </si>
  <si>
    <t xml:space="preserve">379302</t>
  </si>
  <si>
    <t xml:space="preserve">379304</t>
  </si>
  <si>
    <t xml:space="preserve">379307</t>
  </si>
  <si>
    <t xml:space="preserve">379310</t>
  </si>
  <si>
    <t xml:space="preserve">379312</t>
  </si>
  <si>
    <t xml:space="preserve">379315</t>
  </si>
  <si>
    <t xml:space="preserve">379318</t>
  </si>
  <si>
    <t xml:space="preserve">379321</t>
  </si>
  <si>
    <t xml:space="preserve">379325</t>
  </si>
  <si>
    <t xml:space="preserve">379328</t>
  </si>
  <si>
    <t xml:space="preserve">379373</t>
  </si>
  <si>
    <t xml:space="preserve">379376</t>
  </si>
  <si>
    <t xml:space="preserve">379378</t>
  </si>
  <si>
    <t xml:space="preserve">379379</t>
  </si>
  <si>
    <t xml:space="preserve">379380</t>
  </si>
  <si>
    <t xml:space="preserve">379381</t>
  </si>
  <si>
    <t xml:space="preserve">379383</t>
  </si>
  <si>
    <t xml:space="preserve">379384</t>
  </si>
  <si>
    <t xml:space="preserve">379385</t>
  </si>
  <si>
    <t xml:space="preserve">379387</t>
  </si>
  <si>
    <t xml:space="preserve">379389</t>
  </si>
  <si>
    <t xml:space="preserve">379390</t>
  </si>
  <si>
    <t xml:space="preserve">379391</t>
  </si>
  <si>
    <t xml:space="preserve">379392</t>
  </si>
  <si>
    <t xml:space="preserve">379393</t>
  </si>
  <si>
    <t xml:space="preserve">379395</t>
  </si>
  <si>
    <t xml:space="preserve">379396</t>
  </si>
  <si>
    <t xml:space="preserve">379397</t>
  </si>
  <si>
    <t xml:space="preserve">379398</t>
  </si>
  <si>
    <t xml:space="preserve">379399</t>
  </si>
  <si>
    <t xml:space="preserve">379400</t>
  </si>
  <si>
    <t xml:space="preserve">379402</t>
  </si>
  <si>
    <t xml:space="preserve">379403</t>
  </si>
  <si>
    <t xml:space="preserve">379404</t>
  </si>
  <si>
    <t xml:space="preserve">379405</t>
  </si>
  <si>
    <t xml:space="preserve">379406</t>
  </si>
  <si>
    <t xml:space="preserve">379408</t>
  </si>
  <si>
    <t xml:space="preserve">379409</t>
  </si>
  <si>
    <t xml:space="preserve">379410</t>
  </si>
  <si>
    <t xml:space="preserve">379411</t>
  </si>
  <si>
    <t xml:space="preserve">379412</t>
  </si>
  <si>
    <t xml:space="preserve">379413</t>
  </si>
  <si>
    <t xml:space="preserve">379414</t>
  </si>
  <si>
    <t xml:space="preserve">379415</t>
  </si>
  <si>
    <t xml:space="preserve">379419</t>
  </si>
  <si>
    <t xml:space="preserve">379646</t>
  </si>
  <si>
    <t xml:space="preserve">379649</t>
  </si>
  <si>
    <t xml:space="preserve">379651</t>
  </si>
  <si>
    <t xml:space="preserve">379652</t>
  </si>
  <si>
    <t xml:space="preserve">379654</t>
  </si>
  <si>
    <t xml:space="preserve">379655</t>
  </si>
  <si>
    <t xml:space="preserve">379656</t>
  </si>
  <si>
    <t xml:space="preserve">379657</t>
  </si>
  <si>
    <t xml:space="preserve">379658</t>
  </si>
  <si>
    <t xml:space="preserve">379660</t>
  </si>
  <si>
    <t xml:space="preserve">379661</t>
  </si>
  <si>
    <t xml:space="preserve">379663</t>
  </si>
  <si>
    <t xml:space="preserve">379664</t>
  </si>
  <si>
    <t xml:space="preserve">379665</t>
  </si>
  <si>
    <t xml:space="preserve">379666</t>
  </si>
  <si>
    <t xml:space="preserve">379667</t>
  </si>
  <si>
    <t xml:space="preserve">379668</t>
  </si>
  <si>
    <t xml:space="preserve">379669</t>
  </si>
  <si>
    <t xml:space="preserve">379671</t>
  </si>
  <si>
    <t xml:space="preserve">379672</t>
  </si>
  <si>
    <t xml:space="preserve">379673</t>
  </si>
  <si>
    <t xml:space="preserve">379674</t>
  </si>
  <si>
    <t xml:space="preserve">379676</t>
  </si>
  <si>
    <t xml:space="preserve">379677</t>
  </si>
  <si>
    <t xml:space="preserve">379678</t>
  </si>
  <si>
    <t xml:space="preserve">379679</t>
  </si>
  <si>
    <t xml:space="preserve">379680</t>
  </si>
  <si>
    <t xml:space="preserve">379681</t>
  </si>
  <si>
    <t xml:space="preserve">379682</t>
  </si>
  <si>
    <t xml:space="preserve">379684</t>
  </si>
  <si>
    <t xml:space="preserve">379686</t>
  </si>
  <si>
    <t xml:space="preserve">379688</t>
  </si>
  <si>
    <t xml:space="preserve">379690</t>
  </si>
  <si>
    <t xml:space="preserve">379831</t>
  </si>
  <si>
    <t xml:space="preserve">379834</t>
  </si>
  <si>
    <t xml:space="preserve">379836</t>
  </si>
  <si>
    <t xml:space="preserve">379839</t>
  </si>
  <si>
    <t xml:space="preserve">379842</t>
  </si>
  <si>
    <t xml:space="preserve">379845</t>
  </si>
  <si>
    <t xml:space="preserve">379847</t>
  </si>
  <si>
    <t xml:space="preserve">379850</t>
  </si>
  <si>
    <t xml:space="preserve">379856</t>
  </si>
  <si>
    <t xml:space="preserve">379874</t>
  </si>
  <si>
    <t xml:space="preserve">379877</t>
  </si>
  <si>
    <t xml:space="preserve">379887</t>
  </si>
  <si>
    <t xml:space="preserve">379890</t>
  </si>
  <si>
    <t xml:space="preserve">379892</t>
  </si>
  <si>
    <t xml:space="preserve">379893</t>
  </si>
  <si>
    <t xml:space="preserve">379895</t>
  </si>
  <si>
    <t xml:space="preserve">379897</t>
  </si>
  <si>
    <t xml:space="preserve">379899</t>
  </si>
  <si>
    <t xml:space="preserve">380113</t>
  </si>
  <si>
    <t xml:space="preserve">380121</t>
  </si>
  <si>
    <t xml:space="preserve">380123</t>
  </si>
  <si>
    <t xml:space="preserve">380124</t>
  </si>
  <si>
    <t xml:space="preserve">380199</t>
  </si>
  <si>
    <t xml:space="preserve">383013</t>
  </si>
  <si>
    <t xml:space="preserve">386586</t>
  </si>
  <si>
    <t xml:space="preserve">Krokuslaan</t>
  </si>
  <si>
    <t xml:space="preserve">386588</t>
  </si>
  <si>
    <t xml:space="preserve">386590</t>
  </si>
  <si>
    <t xml:space="preserve">386592</t>
  </si>
  <si>
    <t xml:space="preserve">386595</t>
  </si>
  <si>
    <t xml:space="preserve">386596</t>
  </si>
  <si>
    <t xml:space="preserve">386597</t>
  </si>
  <si>
    <t xml:space="preserve">386599</t>
  </si>
  <si>
    <t xml:space="preserve">386600</t>
  </si>
  <si>
    <t xml:space="preserve">386601</t>
  </si>
  <si>
    <t xml:space="preserve">386602</t>
  </si>
  <si>
    <t xml:space="preserve">386603</t>
  </si>
  <si>
    <t xml:space="preserve">386604</t>
  </si>
  <si>
    <t xml:space="preserve">386605</t>
  </si>
  <si>
    <t xml:space="preserve">386628</t>
  </si>
  <si>
    <t xml:space="preserve">386633</t>
  </si>
  <si>
    <t xml:space="preserve">386634</t>
  </si>
  <si>
    <t xml:space="preserve">386643</t>
  </si>
  <si>
    <t xml:space="preserve">386646</t>
  </si>
  <si>
    <t xml:space="preserve">386648</t>
  </si>
  <si>
    <t xml:space="preserve">386650</t>
  </si>
  <si>
    <t xml:space="preserve">386652</t>
  </si>
  <si>
    <t xml:space="preserve">386654</t>
  </si>
  <si>
    <t xml:space="preserve">386656</t>
  </si>
  <si>
    <t xml:space="preserve">386658</t>
  </si>
  <si>
    <t xml:space="preserve">386660</t>
  </si>
  <si>
    <t xml:space="preserve">386662</t>
  </si>
  <si>
    <t xml:space="preserve">386664</t>
  </si>
  <si>
    <t xml:space="preserve">386666</t>
  </si>
  <si>
    <t xml:space="preserve">386668</t>
  </si>
  <si>
    <t xml:space="preserve">386670</t>
  </si>
  <si>
    <t xml:space="preserve">386672</t>
  </si>
  <si>
    <t xml:space="preserve">386674</t>
  </si>
  <si>
    <t xml:space="preserve">386676</t>
  </si>
  <si>
    <t xml:space="preserve">386678</t>
  </si>
  <si>
    <t xml:space="preserve">386680</t>
  </si>
  <si>
    <t xml:space="preserve">386682</t>
  </si>
  <si>
    <t xml:space="preserve">386684</t>
  </si>
  <si>
    <t xml:space="preserve">386686</t>
  </si>
  <si>
    <t xml:space="preserve">386689</t>
  </si>
  <si>
    <t xml:space="preserve">386692</t>
  </si>
  <si>
    <t xml:space="preserve">386695</t>
  </si>
  <si>
    <t xml:space="preserve">386698</t>
  </si>
  <si>
    <t xml:space="preserve">386701</t>
  </si>
  <si>
    <t xml:space="preserve">386703</t>
  </si>
  <si>
    <t xml:space="preserve">386706</t>
  </si>
  <si>
    <t xml:space="preserve">386708</t>
  </si>
  <si>
    <t xml:space="preserve">386711</t>
  </si>
  <si>
    <t xml:space="preserve">386714</t>
  </si>
  <si>
    <t xml:space="preserve">386717</t>
  </si>
  <si>
    <t xml:space="preserve">386719</t>
  </si>
  <si>
    <t xml:space="preserve">386722</t>
  </si>
  <si>
    <t xml:space="preserve">386725</t>
  </si>
  <si>
    <t xml:space="preserve">386728</t>
  </si>
  <si>
    <t xml:space="preserve">386731</t>
  </si>
  <si>
    <t xml:space="preserve">386733</t>
  </si>
  <si>
    <t xml:space="preserve">386736</t>
  </si>
  <si>
    <t xml:space="preserve">386739</t>
  </si>
  <si>
    <t xml:space="preserve">386742</t>
  </si>
  <si>
    <t xml:space="preserve">386745</t>
  </si>
  <si>
    <t xml:space="preserve">386747</t>
  </si>
  <si>
    <t xml:space="preserve">386749</t>
  </si>
  <si>
    <t xml:space="preserve">386751</t>
  </si>
  <si>
    <t xml:space="preserve">386753</t>
  </si>
  <si>
    <t xml:space="preserve">386757</t>
  </si>
  <si>
    <t xml:space="preserve">386759</t>
  </si>
  <si>
    <t xml:space="preserve">386761</t>
  </si>
  <si>
    <t xml:space="preserve">386763</t>
  </si>
  <si>
    <t xml:space="preserve">386765</t>
  </si>
  <si>
    <t xml:space="preserve">386767</t>
  </si>
  <si>
    <t xml:space="preserve">386769</t>
  </si>
  <si>
    <t xml:space="preserve">386771</t>
  </si>
  <si>
    <t xml:space="preserve">386773</t>
  </si>
  <si>
    <t xml:space="preserve">386775</t>
  </si>
  <si>
    <t xml:space="preserve">386777</t>
  </si>
  <si>
    <t xml:space="preserve">386779</t>
  </si>
  <si>
    <t xml:space="preserve">386781</t>
  </si>
  <si>
    <t xml:space="preserve">386783</t>
  </si>
  <si>
    <t xml:space="preserve">386785</t>
  </si>
  <si>
    <t xml:space="preserve">386787</t>
  </si>
  <si>
    <t xml:space="preserve">386788</t>
  </si>
  <si>
    <t xml:space="preserve">386789</t>
  </si>
  <si>
    <t xml:space="preserve">386790</t>
  </si>
  <si>
    <t xml:space="preserve">386791</t>
  </si>
  <si>
    <t xml:space="preserve">386792</t>
  </si>
  <si>
    <t xml:space="preserve">386793</t>
  </si>
  <si>
    <t xml:space="preserve">386794</t>
  </si>
  <si>
    <t xml:space="preserve">386795</t>
  </si>
  <si>
    <t xml:space="preserve">386796</t>
  </si>
  <si>
    <t xml:space="preserve">Goudsbloemlaan</t>
  </si>
  <si>
    <t xml:space="preserve">386797</t>
  </si>
  <si>
    <t xml:space="preserve">386798</t>
  </si>
  <si>
    <t xml:space="preserve">386799</t>
  </si>
  <si>
    <t xml:space="preserve">386800</t>
  </si>
  <si>
    <t xml:space="preserve">386801</t>
  </si>
  <si>
    <t xml:space="preserve">386802</t>
  </si>
  <si>
    <t xml:space="preserve">386804</t>
  </si>
  <si>
    <t xml:space="preserve">386806</t>
  </si>
  <si>
    <t xml:space="preserve">386808</t>
  </si>
  <si>
    <t xml:space="preserve">386811</t>
  </si>
  <si>
    <t xml:space="preserve">386813</t>
  </si>
  <si>
    <t xml:space="preserve">386815</t>
  </si>
  <si>
    <t xml:space="preserve">386819</t>
  </si>
  <si>
    <t xml:space="preserve">386821</t>
  </si>
  <si>
    <t xml:space="preserve">386823</t>
  </si>
  <si>
    <t xml:space="preserve">386825</t>
  </si>
  <si>
    <t xml:space="preserve">386827</t>
  </si>
  <si>
    <t xml:space="preserve">386830</t>
  </si>
  <si>
    <t xml:space="preserve">386832</t>
  </si>
  <si>
    <t xml:space="preserve">386834</t>
  </si>
  <si>
    <t xml:space="preserve">386836</t>
  </si>
  <si>
    <t xml:space="preserve">386838</t>
  </si>
  <si>
    <t xml:space="preserve">386840</t>
  </si>
  <si>
    <t xml:space="preserve">386842</t>
  </si>
  <si>
    <t xml:space="preserve">386844</t>
  </si>
  <si>
    <t xml:space="preserve">386876</t>
  </si>
  <si>
    <t xml:space="preserve">387801</t>
  </si>
  <si>
    <t xml:space="preserve">387802</t>
  </si>
  <si>
    <t xml:space="preserve">387807</t>
  </si>
  <si>
    <t xml:space="preserve">387808</t>
  </si>
  <si>
    <t xml:space="preserve">387809</t>
  </si>
  <si>
    <t xml:space="preserve">387810</t>
  </si>
  <si>
    <t xml:space="preserve">387811</t>
  </si>
  <si>
    <t xml:space="preserve">387813</t>
  </si>
  <si>
    <t xml:space="preserve">387814</t>
  </si>
  <si>
    <t xml:space="preserve">387815</t>
  </si>
  <si>
    <t xml:space="preserve">387816</t>
  </si>
  <si>
    <t xml:space="preserve">387818</t>
  </si>
  <si>
    <t xml:space="preserve">387819</t>
  </si>
  <si>
    <t xml:space="preserve">387820</t>
  </si>
  <si>
    <t xml:space="preserve">387821</t>
  </si>
  <si>
    <t xml:space="preserve">387822</t>
  </si>
  <si>
    <t xml:space="preserve">387823</t>
  </si>
  <si>
    <t xml:space="preserve">387824</t>
  </si>
  <si>
    <t xml:space="preserve">387826</t>
  </si>
  <si>
    <t xml:space="preserve">387827</t>
  </si>
  <si>
    <t xml:space="preserve">387828</t>
  </si>
  <si>
    <t xml:space="preserve">387829</t>
  </si>
  <si>
    <t xml:space="preserve">387830</t>
  </si>
  <si>
    <t xml:space="preserve">387831</t>
  </si>
  <si>
    <t xml:space="preserve">387832</t>
  </si>
  <si>
    <t xml:space="preserve">387834</t>
  </si>
  <si>
    <t xml:space="preserve">387835</t>
  </si>
  <si>
    <t xml:space="preserve">387836</t>
  </si>
  <si>
    <t xml:space="preserve">387837</t>
  </si>
  <si>
    <t xml:space="preserve">387838</t>
  </si>
  <si>
    <t xml:space="preserve">387840</t>
  </si>
  <si>
    <t xml:space="preserve">387841</t>
  </si>
  <si>
    <t xml:space="preserve">387842</t>
  </si>
  <si>
    <t xml:space="preserve">387843</t>
  </si>
  <si>
    <t xml:space="preserve">387844</t>
  </si>
  <si>
    <t xml:space="preserve">387845</t>
  </si>
  <si>
    <t xml:space="preserve">387846</t>
  </si>
  <si>
    <t xml:space="preserve">387847</t>
  </si>
  <si>
    <t xml:space="preserve">387848</t>
  </si>
  <si>
    <t xml:space="preserve">387849</t>
  </si>
  <si>
    <t xml:space="preserve">387851</t>
  </si>
  <si>
    <t xml:space="preserve">387852</t>
  </si>
  <si>
    <t xml:space="preserve">387853</t>
  </si>
  <si>
    <t xml:space="preserve">387854</t>
  </si>
  <si>
    <t xml:space="preserve">387855</t>
  </si>
  <si>
    <t xml:space="preserve">387856</t>
  </si>
  <si>
    <t xml:space="preserve">387857</t>
  </si>
  <si>
    <t xml:space="preserve">387858</t>
  </si>
  <si>
    <t xml:space="preserve">387859</t>
  </si>
  <si>
    <t xml:space="preserve">387860</t>
  </si>
  <si>
    <t xml:space="preserve">387862</t>
  </si>
  <si>
    <t xml:space="preserve">387864</t>
  </si>
  <si>
    <t xml:space="preserve">387866</t>
  </si>
  <si>
    <t xml:space="preserve">387878</t>
  </si>
  <si>
    <t xml:space="preserve">387880</t>
  </si>
  <si>
    <t xml:space="preserve">392100</t>
  </si>
  <si>
    <t xml:space="preserve">392150</t>
  </si>
  <si>
    <t xml:space="preserve">392151</t>
  </si>
  <si>
    <t xml:space="preserve">392152</t>
  </si>
  <si>
    <t xml:space="preserve">392153</t>
  </si>
  <si>
    <t xml:space="preserve">392154</t>
  </si>
  <si>
    <t xml:space="preserve">392155</t>
  </si>
  <si>
    <t xml:space="preserve">392157</t>
  </si>
  <si>
    <t xml:space="preserve">392158</t>
  </si>
  <si>
    <t xml:space="preserve">392159</t>
  </si>
  <si>
    <t xml:space="preserve">392160</t>
  </si>
  <si>
    <t xml:space="preserve">392161</t>
  </si>
  <si>
    <t xml:space="preserve">392162</t>
  </si>
  <si>
    <t xml:space="preserve">392163</t>
  </si>
  <si>
    <t xml:space="preserve">392164</t>
  </si>
  <si>
    <t xml:space="preserve">392165</t>
  </si>
  <si>
    <t xml:space="preserve">392166</t>
  </si>
  <si>
    <t xml:space="preserve">392167</t>
  </si>
  <si>
    <t xml:space="preserve">392168</t>
  </si>
  <si>
    <t xml:space="preserve">392169</t>
  </si>
  <si>
    <t xml:space="preserve">392170</t>
  </si>
  <si>
    <t xml:space="preserve">392171</t>
  </si>
  <si>
    <t xml:space="preserve">392172</t>
  </si>
  <si>
    <t xml:space="preserve">392173</t>
  </si>
  <si>
    <t xml:space="preserve">392174</t>
  </si>
  <si>
    <t xml:space="preserve">392175</t>
  </si>
  <si>
    <t xml:space="preserve">392177</t>
  </si>
  <si>
    <t xml:space="preserve">Lupinelaan</t>
  </si>
  <si>
    <t xml:space="preserve">392178</t>
  </si>
  <si>
    <t xml:space="preserve">392179</t>
  </si>
  <si>
    <t xml:space="preserve">392180</t>
  </si>
  <si>
    <t xml:space="preserve">392181</t>
  </si>
  <si>
    <t xml:space="preserve">392182</t>
  </si>
  <si>
    <t xml:space="preserve">392183</t>
  </si>
  <si>
    <t xml:space="preserve">392187</t>
  </si>
  <si>
    <t xml:space="preserve">392188</t>
  </si>
  <si>
    <t xml:space="preserve">392190</t>
  </si>
  <si>
    <t xml:space="preserve">392191</t>
  </si>
  <si>
    <t xml:space="preserve">392192</t>
  </si>
  <si>
    <t xml:space="preserve">392194</t>
  </si>
  <si>
    <t xml:space="preserve">392302</t>
  </si>
  <si>
    <t xml:space="preserve">392321</t>
  </si>
  <si>
    <t xml:space="preserve">392322</t>
  </si>
  <si>
    <t xml:space="preserve">392323</t>
  </si>
  <si>
    <t xml:space="preserve">392324</t>
  </si>
  <si>
    <t xml:space="preserve">392325</t>
  </si>
  <si>
    <t xml:space="preserve">392326</t>
  </si>
  <si>
    <t xml:space="preserve">392327</t>
  </si>
  <si>
    <t xml:space="preserve">392328</t>
  </si>
  <si>
    <t xml:space="preserve">392330</t>
  </si>
  <si>
    <t xml:space="preserve">392331</t>
  </si>
  <si>
    <t xml:space="preserve">392333</t>
  </si>
  <si>
    <t xml:space="preserve">392334</t>
  </si>
  <si>
    <t xml:space="preserve">392335</t>
  </si>
  <si>
    <t xml:space="preserve">392336</t>
  </si>
  <si>
    <t xml:space="preserve">392337</t>
  </si>
  <si>
    <t xml:space="preserve">392338</t>
  </si>
  <si>
    <t xml:space="preserve">392339</t>
  </si>
  <si>
    <t xml:space="preserve">392340</t>
  </si>
  <si>
    <t xml:space="preserve">392341</t>
  </si>
  <si>
    <t xml:space="preserve">392342</t>
  </si>
  <si>
    <t xml:space="preserve">392343</t>
  </si>
  <si>
    <t xml:space="preserve">392344</t>
  </si>
  <si>
    <t xml:space="preserve">392345</t>
  </si>
  <si>
    <t xml:space="preserve">392346</t>
  </si>
  <si>
    <t xml:space="preserve">392347</t>
  </si>
  <si>
    <t xml:space="preserve">392348</t>
  </si>
  <si>
    <t xml:space="preserve">392349</t>
  </si>
  <si>
    <t xml:space="preserve">392350</t>
  </si>
  <si>
    <t xml:space="preserve">392351</t>
  </si>
  <si>
    <t xml:space="preserve">392352</t>
  </si>
  <si>
    <t xml:space="preserve">392354</t>
  </si>
  <si>
    <t xml:space="preserve">392355</t>
  </si>
  <si>
    <t xml:space="preserve">392356</t>
  </si>
  <si>
    <t xml:space="preserve">392357</t>
  </si>
  <si>
    <t xml:space="preserve">392358</t>
  </si>
  <si>
    <t xml:space="preserve">392359</t>
  </si>
  <si>
    <t xml:space="preserve">392360</t>
  </si>
  <si>
    <t xml:space="preserve">392361</t>
  </si>
  <si>
    <t xml:space="preserve">392362</t>
  </si>
  <si>
    <t xml:space="preserve">392363</t>
  </si>
  <si>
    <t xml:space="preserve">392364</t>
  </si>
  <si>
    <t xml:space="preserve">392365</t>
  </si>
  <si>
    <t xml:space="preserve">392366</t>
  </si>
  <si>
    <t xml:space="preserve">392367</t>
  </si>
  <si>
    <t xml:space="preserve">392368</t>
  </si>
  <si>
    <t xml:space="preserve">392369</t>
  </si>
  <si>
    <t xml:space="preserve">392370</t>
  </si>
  <si>
    <t xml:space="preserve">392371</t>
  </si>
  <si>
    <t xml:space="preserve">392372</t>
  </si>
  <si>
    <t xml:space="preserve">392373</t>
  </si>
  <si>
    <t xml:space="preserve">392374</t>
  </si>
  <si>
    <t xml:space="preserve">392375</t>
  </si>
  <si>
    <t xml:space="preserve">392376</t>
  </si>
  <si>
    <t xml:space="preserve">392377</t>
  </si>
  <si>
    <t xml:space="preserve">392378</t>
  </si>
  <si>
    <t xml:space="preserve">392379</t>
  </si>
  <si>
    <t xml:space="preserve">392380</t>
  </si>
  <si>
    <t xml:space="preserve">392381</t>
  </si>
  <si>
    <t xml:space="preserve">392382</t>
  </si>
  <si>
    <t xml:space="preserve">392383</t>
  </si>
  <si>
    <t xml:space="preserve">392384</t>
  </si>
  <si>
    <t xml:space="preserve">392385</t>
  </si>
  <si>
    <t xml:space="preserve">392386</t>
  </si>
  <si>
    <t xml:space="preserve">392387</t>
  </si>
  <si>
    <t xml:space="preserve">392388</t>
  </si>
  <si>
    <t xml:space="preserve">392389</t>
  </si>
  <si>
    <t xml:space="preserve">392390</t>
  </si>
  <si>
    <t xml:space="preserve">392391</t>
  </si>
  <si>
    <t xml:space="preserve">392392</t>
  </si>
  <si>
    <t xml:space="preserve">392393</t>
  </si>
  <si>
    <t xml:space="preserve">392394</t>
  </si>
  <si>
    <t xml:space="preserve">392395</t>
  </si>
  <si>
    <t xml:space="preserve">392396</t>
  </si>
  <si>
    <t xml:space="preserve">392397</t>
  </si>
  <si>
    <t xml:space="preserve">392398</t>
  </si>
  <si>
    <t xml:space="preserve">392399</t>
  </si>
  <si>
    <t xml:space="preserve">392400</t>
  </si>
  <si>
    <t xml:space="preserve">392401</t>
  </si>
  <si>
    <t xml:space="preserve">392402</t>
  </si>
  <si>
    <t xml:space="preserve">392403</t>
  </si>
  <si>
    <t xml:space="preserve">392404</t>
  </si>
  <si>
    <t xml:space="preserve">392405</t>
  </si>
  <si>
    <t xml:space="preserve">392406</t>
  </si>
  <si>
    <t xml:space="preserve">392407</t>
  </si>
  <si>
    <t xml:space="preserve">392408</t>
  </si>
  <si>
    <t xml:space="preserve">392409</t>
  </si>
  <si>
    <t xml:space="preserve">392410</t>
  </si>
  <si>
    <t xml:space="preserve">392411</t>
  </si>
  <si>
    <t xml:space="preserve">392412</t>
  </si>
  <si>
    <t xml:space="preserve">392413</t>
  </si>
  <si>
    <t xml:space="preserve">392414</t>
  </si>
  <si>
    <t xml:space="preserve">392415</t>
  </si>
  <si>
    <t xml:space="preserve">392416</t>
  </si>
  <si>
    <t xml:space="preserve">392417</t>
  </si>
  <si>
    <t xml:space="preserve">392418</t>
  </si>
  <si>
    <t xml:space="preserve">392419</t>
  </si>
  <si>
    <t xml:space="preserve">392420</t>
  </si>
  <si>
    <t xml:space="preserve">392422</t>
  </si>
  <si>
    <t xml:space="preserve">392423</t>
  </si>
  <si>
    <t xml:space="preserve">392424</t>
  </si>
  <si>
    <t xml:space="preserve">392426</t>
  </si>
  <si>
    <t xml:space="preserve">392427</t>
  </si>
  <si>
    <t xml:space="preserve">Pioenlaan</t>
  </si>
  <si>
    <t xml:space="preserve">392428</t>
  </si>
  <si>
    <t xml:space="preserve">392429</t>
  </si>
  <si>
    <t xml:space="preserve">392430</t>
  </si>
  <si>
    <t xml:space="preserve">392431</t>
  </si>
  <si>
    <t xml:space="preserve">392432</t>
  </si>
  <si>
    <t xml:space="preserve">392433</t>
  </si>
  <si>
    <t xml:space="preserve">392434</t>
  </si>
  <si>
    <t xml:space="preserve">392435</t>
  </si>
  <si>
    <t xml:space="preserve">392436</t>
  </si>
  <si>
    <t xml:space="preserve">392437</t>
  </si>
  <si>
    <t xml:space="preserve">392438</t>
  </si>
  <si>
    <t xml:space="preserve">392439</t>
  </si>
  <si>
    <t xml:space="preserve">392440</t>
  </si>
  <si>
    <t xml:space="preserve">392441</t>
  </si>
  <si>
    <t xml:space="preserve">392442</t>
  </si>
  <si>
    <t xml:space="preserve">392443</t>
  </si>
  <si>
    <t xml:space="preserve">392444</t>
  </si>
  <si>
    <t xml:space="preserve">392445</t>
  </si>
  <si>
    <t xml:space="preserve">392446</t>
  </si>
  <si>
    <t xml:space="preserve">392448</t>
  </si>
  <si>
    <t xml:space="preserve">392449</t>
  </si>
  <si>
    <t xml:space="preserve">392450</t>
  </si>
  <si>
    <t xml:space="preserve">392451</t>
  </si>
  <si>
    <t xml:space="preserve">392452</t>
  </si>
  <si>
    <t xml:space="preserve">392453</t>
  </si>
  <si>
    <t xml:space="preserve">392454</t>
  </si>
  <si>
    <t xml:space="preserve">392455</t>
  </si>
  <si>
    <t xml:space="preserve">392457</t>
  </si>
  <si>
    <t xml:space="preserve">392458</t>
  </si>
  <si>
    <t xml:space="preserve">392459</t>
  </si>
  <si>
    <t xml:space="preserve">392460</t>
  </si>
  <si>
    <t xml:space="preserve">392461</t>
  </si>
  <si>
    <t xml:space="preserve">392462</t>
  </si>
  <si>
    <t xml:space="preserve">392463</t>
  </si>
  <si>
    <t xml:space="preserve">392464</t>
  </si>
  <si>
    <t xml:space="preserve">392465</t>
  </si>
  <si>
    <t xml:space="preserve">392466</t>
  </si>
  <si>
    <t xml:space="preserve">392467</t>
  </si>
  <si>
    <t xml:space="preserve">392468</t>
  </si>
  <si>
    <t xml:space="preserve">392469</t>
  </si>
  <si>
    <t xml:space="preserve">392470</t>
  </si>
  <si>
    <t xml:space="preserve">392471</t>
  </si>
  <si>
    <t xml:space="preserve">392472</t>
  </si>
  <si>
    <t xml:space="preserve">392473</t>
  </si>
  <si>
    <t xml:space="preserve">392474</t>
  </si>
  <si>
    <t xml:space="preserve">392475</t>
  </si>
  <si>
    <t xml:space="preserve">392476</t>
  </si>
  <si>
    <t xml:space="preserve">392477</t>
  </si>
  <si>
    <t xml:space="preserve">392478</t>
  </si>
  <si>
    <t xml:space="preserve">392479</t>
  </si>
  <si>
    <t xml:space="preserve">392480</t>
  </si>
  <si>
    <t xml:space="preserve">392481</t>
  </si>
  <si>
    <t xml:space="preserve">392482</t>
  </si>
  <si>
    <t xml:space="preserve">392483</t>
  </si>
  <si>
    <t xml:space="preserve">392484</t>
  </si>
  <si>
    <t xml:space="preserve">3925156</t>
  </si>
  <si>
    <t xml:space="preserve">392749</t>
  </si>
  <si>
    <t xml:space="preserve">392750</t>
  </si>
  <si>
    <t xml:space="preserve">392783</t>
  </si>
  <si>
    <t xml:space="preserve">392784</t>
  </si>
  <si>
    <t xml:space="preserve">392785</t>
  </si>
  <si>
    <t xml:space="preserve">392786</t>
  </si>
  <si>
    <t xml:space="preserve">392799</t>
  </si>
  <si>
    <t xml:space="preserve">392801</t>
  </si>
  <si>
    <t xml:space="preserve">392803</t>
  </si>
  <si>
    <t xml:space="preserve">392805</t>
  </si>
  <si>
    <t xml:space="preserve">392848</t>
  </si>
  <si>
    <t xml:space="preserve">392850</t>
  </si>
  <si>
    <t xml:space="preserve">392852</t>
  </si>
  <si>
    <t xml:space="preserve">392876</t>
  </si>
  <si>
    <t xml:space="preserve">392944</t>
  </si>
  <si>
    <t xml:space="preserve">392945</t>
  </si>
  <si>
    <t xml:space="preserve">393165</t>
  </si>
  <si>
    <t xml:space="preserve">393167</t>
  </si>
  <si>
    <t xml:space="preserve">393171</t>
  </si>
  <si>
    <t xml:space="preserve">393173</t>
  </si>
  <si>
    <t xml:space="preserve">393174</t>
  </si>
  <si>
    <t xml:space="preserve">393176</t>
  </si>
  <si>
    <t xml:space="preserve">393180</t>
  </si>
  <si>
    <t xml:space="preserve">393182</t>
  </si>
  <si>
    <t xml:space="preserve">393184</t>
  </si>
  <si>
    <t xml:space="preserve">393186</t>
  </si>
  <si>
    <t xml:space="preserve">393188</t>
  </si>
  <si>
    <t xml:space="preserve">393190</t>
  </si>
  <si>
    <t xml:space="preserve">393191</t>
  </si>
  <si>
    <t xml:space="preserve">393194</t>
  </si>
  <si>
    <t xml:space="preserve">393196</t>
  </si>
  <si>
    <t xml:space="preserve">393201</t>
  </si>
  <si>
    <t xml:space="preserve">393203</t>
  </si>
  <si>
    <t xml:space="preserve">393206</t>
  </si>
  <si>
    <t xml:space="preserve">393210</t>
  </si>
  <si>
    <t xml:space="preserve">393212</t>
  </si>
  <si>
    <t xml:space="preserve">393214</t>
  </si>
  <si>
    <t xml:space="preserve">393216</t>
  </si>
  <si>
    <t xml:space="preserve">393218</t>
  </si>
  <si>
    <t xml:space="preserve">393220</t>
  </si>
  <si>
    <t xml:space="preserve">393222</t>
  </si>
  <si>
    <t xml:space="preserve">393224</t>
  </si>
  <si>
    <t xml:space="preserve">393228</t>
  </si>
  <si>
    <t xml:space="preserve">393230</t>
  </si>
  <si>
    <t xml:space="preserve">3946321</t>
  </si>
  <si>
    <t xml:space="preserve">3946328</t>
  </si>
  <si>
    <t xml:space="preserve">Iependreef</t>
  </si>
  <si>
    <t xml:space="preserve">3946391</t>
  </si>
  <si>
    <t xml:space="preserve">3946511</t>
  </si>
  <si>
    <t xml:space="preserve">3946534</t>
  </si>
  <si>
    <t xml:space="preserve">3956140</t>
  </si>
  <si>
    <t xml:space="preserve">3959892</t>
  </si>
  <si>
    <t xml:space="preserve">3974456</t>
  </si>
  <si>
    <t xml:space="preserve">400480</t>
  </si>
  <si>
    <t xml:space="preserve">4004962</t>
  </si>
  <si>
    <t xml:space="preserve">4007660</t>
  </si>
  <si>
    <t xml:space="preserve">4007823</t>
  </si>
  <si>
    <t xml:space="preserve">4008129</t>
  </si>
  <si>
    <t xml:space="preserve">4008668</t>
  </si>
  <si>
    <t xml:space="preserve">4010457</t>
  </si>
  <si>
    <t xml:space="preserve">4017542</t>
  </si>
  <si>
    <t xml:space="preserve">4022758</t>
  </si>
  <si>
    <t xml:space="preserve">4028897</t>
  </si>
  <si>
    <t xml:space="preserve">4034175</t>
  </si>
  <si>
    <t xml:space="preserve">4040174</t>
  </si>
  <si>
    <t xml:space="preserve">4040451</t>
  </si>
  <si>
    <t xml:space="preserve">4042448</t>
  </si>
  <si>
    <t xml:space="preserve">4045762</t>
  </si>
  <si>
    <t xml:space="preserve">4045867</t>
  </si>
  <si>
    <t xml:space="preserve">4046430</t>
  </si>
  <si>
    <t xml:space="preserve">4048131</t>
  </si>
  <si>
    <t xml:space="preserve">4048256</t>
  </si>
  <si>
    <t xml:space="preserve">4048350</t>
  </si>
  <si>
    <t xml:space="preserve">4050159</t>
  </si>
  <si>
    <t xml:space="preserve">4057661</t>
  </si>
  <si>
    <t xml:space="preserve">4058072</t>
  </si>
  <si>
    <t xml:space="preserve">4065625</t>
  </si>
  <si>
    <t xml:space="preserve">4066331</t>
  </si>
  <si>
    <t xml:space="preserve">4066904</t>
  </si>
  <si>
    <t xml:space="preserve">4067259</t>
  </si>
  <si>
    <t xml:space="preserve">4067894</t>
  </si>
  <si>
    <t xml:space="preserve">4072583</t>
  </si>
  <si>
    <t xml:space="preserve">4081539</t>
  </si>
  <si>
    <t xml:space="preserve">4082854</t>
  </si>
  <si>
    <t xml:space="preserve">4084359</t>
  </si>
  <si>
    <t xml:space="preserve">4089408</t>
  </si>
  <si>
    <t xml:space="preserve">4105895</t>
  </si>
  <si>
    <t xml:space="preserve">4138131</t>
  </si>
  <si>
    <t xml:space="preserve">4140424</t>
  </si>
  <si>
    <t xml:space="preserve">4141395</t>
  </si>
  <si>
    <t xml:space="preserve">4141457</t>
  </si>
  <si>
    <t xml:space="preserve">4141561</t>
  </si>
  <si>
    <t xml:space="preserve">4142052</t>
  </si>
  <si>
    <t xml:space="preserve">4144394</t>
  </si>
  <si>
    <t xml:space="preserve">4146529</t>
  </si>
  <si>
    <t xml:space="preserve">4146969</t>
  </si>
  <si>
    <t xml:space="preserve">4148164</t>
  </si>
  <si>
    <t xml:space="preserve">4148626</t>
  </si>
  <si>
    <t xml:space="preserve">4149178</t>
  </si>
  <si>
    <t xml:space="preserve">4150536</t>
  </si>
  <si>
    <t xml:space="preserve">4151955</t>
  </si>
  <si>
    <t xml:space="preserve">4153349</t>
  </si>
  <si>
    <t xml:space="preserve">4154945</t>
  </si>
  <si>
    <t xml:space="preserve">4156850</t>
  </si>
  <si>
    <t xml:space="preserve">4158021</t>
  </si>
  <si>
    <t xml:space="preserve">4161181</t>
  </si>
  <si>
    <t xml:space="preserve">4161762</t>
  </si>
  <si>
    <t xml:space="preserve">4161892</t>
  </si>
  <si>
    <t xml:space="preserve">4164074</t>
  </si>
  <si>
    <t xml:space="preserve">4164128</t>
  </si>
  <si>
    <t xml:space="preserve">4166040</t>
  </si>
  <si>
    <t xml:space="preserve">4166528</t>
  </si>
  <si>
    <t xml:space="preserve">4167019</t>
  </si>
  <si>
    <t xml:space="preserve">4167755</t>
  </si>
  <si>
    <t xml:space="preserve">4167827</t>
  </si>
  <si>
    <t xml:space="preserve">4168880</t>
  </si>
  <si>
    <t xml:space="preserve">4169587</t>
  </si>
  <si>
    <t xml:space="preserve">4170636</t>
  </si>
  <si>
    <t xml:space="preserve">4171578</t>
  </si>
  <si>
    <t xml:space="preserve">4171816</t>
  </si>
  <si>
    <t xml:space="preserve">4172505</t>
  </si>
  <si>
    <t xml:space="preserve">4173777</t>
  </si>
  <si>
    <t xml:space="preserve">4175484</t>
  </si>
  <si>
    <t xml:space="preserve">4175495</t>
  </si>
  <si>
    <t xml:space="preserve">4176381</t>
  </si>
  <si>
    <t xml:space="preserve">4178261</t>
  </si>
  <si>
    <t xml:space="preserve">4179951</t>
  </si>
  <si>
    <t xml:space="preserve">4180460</t>
  </si>
  <si>
    <t xml:space="preserve">4180595</t>
  </si>
  <si>
    <t xml:space="preserve">4180825</t>
  </si>
  <si>
    <t xml:space="preserve">4181121</t>
  </si>
  <si>
    <t xml:space="preserve">4181315</t>
  </si>
  <si>
    <t xml:space="preserve">4181412</t>
  </si>
  <si>
    <t xml:space="preserve">4182239</t>
  </si>
  <si>
    <t xml:space="preserve">4182935</t>
  </si>
  <si>
    <t xml:space="preserve">4183552</t>
  </si>
  <si>
    <t xml:space="preserve">4184464</t>
  </si>
  <si>
    <t xml:space="preserve">4187953</t>
  </si>
  <si>
    <t xml:space="preserve">4190904</t>
  </si>
  <si>
    <t xml:space="preserve">4191049</t>
  </si>
  <si>
    <t xml:space="preserve">4192764</t>
  </si>
  <si>
    <t xml:space="preserve">4194206</t>
  </si>
  <si>
    <t xml:space="preserve">4196282</t>
  </si>
  <si>
    <t xml:space="preserve">4196483</t>
  </si>
  <si>
    <t xml:space="preserve">4198531</t>
  </si>
  <si>
    <t xml:space="preserve">4198673</t>
  </si>
  <si>
    <t xml:space="preserve">4199904</t>
  </si>
  <si>
    <t xml:space="preserve">4200534</t>
  </si>
  <si>
    <t xml:space="preserve">4201677</t>
  </si>
  <si>
    <t xml:space="preserve">4201935</t>
  </si>
  <si>
    <t xml:space="preserve">4202239</t>
  </si>
  <si>
    <t xml:space="preserve">4202407</t>
  </si>
  <si>
    <t xml:space="preserve">4203638</t>
  </si>
  <si>
    <t xml:space="preserve">4204250</t>
  </si>
  <si>
    <t xml:space="preserve">4208320</t>
  </si>
  <si>
    <t xml:space="preserve">4209075</t>
  </si>
  <si>
    <t xml:space="preserve">4210853</t>
  </si>
  <si>
    <t xml:space="preserve">4211446</t>
  </si>
  <si>
    <t xml:space="preserve">4211570</t>
  </si>
  <si>
    <t xml:space="preserve">4212230</t>
  </si>
  <si>
    <t xml:space="preserve">4212494</t>
  </si>
  <si>
    <t xml:space="preserve">4216728</t>
  </si>
  <si>
    <t xml:space="preserve">4217128</t>
  </si>
  <si>
    <t xml:space="preserve">4218129</t>
  </si>
  <si>
    <t xml:space="preserve">4218487</t>
  </si>
  <si>
    <t xml:space="preserve">4218976</t>
  </si>
  <si>
    <t xml:space="preserve">4220439</t>
  </si>
  <si>
    <t xml:space="preserve">4222936</t>
  </si>
  <si>
    <t xml:space="preserve">4225644</t>
  </si>
  <si>
    <t xml:space="preserve">4228147</t>
  </si>
  <si>
    <t xml:space="preserve">4228582</t>
  </si>
  <si>
    <t xml:space="preserve">4229216</t>
  </si>
  <si>
    <t xml:space="preserve">4231146</t>
  </si>
  <si>
    <t xml:space="preserve">4232613</t>
  </si>
  <si>
    <t xml:space="preserve">4233808</t>
  </si>
  <si>
    <t xml:space="preserve">4233953</t>
  </si>
  <si>
    <t xml:space="preserve">4237303</t>
  </si>
  <si>
    <t xml:space="preserve">4238134</t>
  </si>
  <si>
    <t xml:space="preserve">4240715</t>
  </si>
  <si>
    <t xml:space="preserve">4242046</t>
  </si>
  <si>
    <t xml:space="preserve">4242102</t>
  </si>
  <si>
    <t xml:space="preserve">4242125</t>
  </si>
  <si>
    <t xml:space="preserve">4243858</t>
  </si>
  <si>
    <t xml:space="preserve">4243887</t>
  </si>
  <si>
    <t xml:space="preserve">4244888</t>
  </si>
  <si>
    <t xml:space="preserve">4245313</t>
  </si>
  <si>
    <t xml:space="preserve">4246566</t>
  </si>
  <si>
    <t xml:space="preserve">4247463</t>
  </si>
  <si>
    <t xml:space="preserve">4250067</t>
  </si>
  <si>
    <t xml:space="preserve">4250334</t>
  </si>
  <si>
    <t xml:space="preserve">4251803</t>
  </si>
  <si>
    <t xml:space="preserve">4255129</t>
  </si>
  <si>
    <t xml:space="preserve">4256240</t>
  </si>
  <si>
    <t xml:space="preserve">4258183</t>
  </si>
  <si>
    <t xml:space="preserve">4263275</t>
  </si>
  <si>
    <t xml:space="preserve">4266015</t>
  </si>
  <si>
    <t xml:space="preserve">4267574</t>
  </si>
  <si>
    <t xml:space="preserve">4269501</t>
  </si>
  <si>
    <t xml:space="preserve">4269905</t>
  </si>
  <si>
    <t xml:space="preserve">4270029</t>
  </si>
  <si>
    <t xml:space="preserve">4272662</t>
  </si>
  <si>
    <t xml:space="preserve">4273756</t>
  </si>
  <si>
    <t xml:space="preserve">4275717</t>
  </si>
  <si>
    <t xml:space="preserve">4396039</t>
  </si>
  <si>
    <t xml:space="preserve">4396041</t>
  </si>
  <si>
    <t xml:space="preserve">4396042</t>
  </si>
  <si>
    <t xml:space="preserve">4396044</t>
  </si>
  <si>
    <t xml:space="preserve">4396045</t>
  </si>
  <si>
    <t xml:space="preserve">4396048</t>
  </si>
  <si>
    <t xml:space="preserve">4396049</t>
  </si>
  <si>
    <t xml:space="preserve">4396070</t>
  </si>
  <si>
    <t xml:space="preserve">4396074</t>
  </si>
  <si>
    <t xml:space="preserve">4396077</t>
  </si>
  <si>
    <t xml:space="preserve">4396353</t>
  </si>
  <si>
    <t xml:space="preserve">4396356</t>
  </si>
  <si>
    <t xml:space="preserve">4396389</t>
  </si>
  <si>
    <t xml:space="preserve">4396395</t>
  </si>
  <si>
    <t xml:space="preserve">4396409</t>
  </si>
  <si>
    <t xml:space="preserve">4396411</t>
  </si>
  <si>
    <t xml:space="preserve">4396414</t>
  </si>
  <si>
    <t xml:space="preserve">4396415</t>
  </si>
  <si>
    <t xml:space="preserve">4396423</t>
  </si>
  <si>
    <t xml:space="preserve">4396634</t>
  </si>
  <si>
    <t xml:space="preserve">4396642</t>
  </si>
  <si>
    <t xml:space="preserve">4396644</t>
  </si>
  <si>
    <t xml:space="preserve">4396649</t>
  </si>
  <si>
    <t xml:space="preserve">4396662</t>
  </si>
  <si>
    <t xml:space="preserve">4396665</t>
  </si>
  <si>
    <t xml:space="preserve">4396667</t>
  </si>
  <si>
    <t xml:space="preserve">4396677</t>
  </si>
  <si>
    <t xml:space="preserve">4396679</t>
  </si>
  <si>
    <t xml:space="preserve">4396683</t>
  </si>
  <si>
    <t xml:space="preserve">4396694</t>
  </si>
  <si>
    <t xml:space="preserve">4396706</t>
  </si>
  <si>
    <t xml:space="preserve">4396713</t>
  </si>
  <si>
    <t xml:space="preserve">4396715</t>
  </si>
  <si>
    <t xml:space="preserve">4396722</t>
  </si>
  <si>
    <t xml:space="preserve">4396725</t>
  </si>
  <si>
    <t xml:space="preserve">4396727</t>
  </si>
  <si>
    <t xml:space="preserve">4397013</t>
  </si>
  <si>
    <t xml:space="preserve">4397014</t>
  </si>
  <si>
    <t xml:space="preserve">4397016</t>
  </si>
  <si>
    <t xml:space="preserve">4397021</t>
  </si>
  <si>
    <t xml:space="preserve">4397177</t>
  </si>
  <si>
    <t xml:space="preserve">4397179</t>
  </si>
  <si>
    <t xml:space="preserve">4397182</t>
  </si>
  <si>
    <t xml:space="preserve">4397257</t>
  </si>
  <si>
    <t xml:space="preserve">4397258</t>
  </si>
  <si>
    <t xml:space="preserve">4397259</t>
  </si>
  <si>
    <t xml:space="preserve">4397261</t>
  </si>
  <si>
    <t xml:space="preserve">4397731</t>
  </si>
  <si>
    <t xml:space="preserve">4397735</t>
  </si>
  <si>
    <t xml:space="preserve">4397738</t>
  </si>
  <si>
    <t xml:space="preserve">4397740</t>
  </si>
  <si>
    <t xml:space="preserve">4397745</t>
  </si>
  <si>
    <t xml:space="preserve">4397747</t>
  </si>
  <si>
    <t xml:space="preserve">4397748</t>
  </si>
  <si>
    <t xml:space="preserve">4397760</t>
  </si>
  <si>
    <t xml:space="preserve">4397761</t>
  </si>
  <si>
    <t xml:space="preserve">4397765</t>
  </si>
  <si>
    <t xml:space="preserve">4397768</t>
  </si>
  <si>
    <t xml:space="preserve">4397770</t>
  </si>
  <si>
    <t xml:space="preserve">4397784</t>
  </si>
  <si>
    <t xml:space="preserve">4397785</t>
  </si>
  <si>
    <t xml:space="preserve">4397790</t>
  </si>
  <si>
    <t xml:space="preserve">4397799</t>
  </si>
  <si>
    <t xml:space="preserve">4397811</t>
  </si>
  <si>
    <t xml:space="preserve">4397820</t>
  </si>
  <si>
    <t xml:space="preserve">4397827</t>
  </si>
  <si>
    <t xml:space="preserve">4397830</t>
  </si>
  <si>
    <t xml:space="preserve">4397833</t>
  </si>
  <si>
    <t xml:space="preserve">4397834</t>
  </si>
  <si>
    <t xml:space="preserve">4397836</t>
  </si>
  <si>
    <t xml:space="preserve">4397846</t>
  </si>
  <si>
    <t xml:space="preserve">4397853</t>
  </si>
  <si>
    <t xml:space="preserve">4397864</t>
  </si>
  <si>
    <t xml:space="preserve">4399421</t>
  </si>
  <si>
    <t xml:space="preserve">4399426</t>
  </si>
  <si>
    <t xml:space="preserve">4399428</t>
  </si>
  <si>
    <t xml:space="preserve">4399429</t>
  </si>
  <si>
    <t xml:space="preserve">4399438</t>
  </si>
  <si>
    <t xml:space="preserve">4399439</t>
  </si>
  <si>
    <t xml:space="preserve">4399462</t>
  </si>
  <si>
    <t xml:space="preserve">4399463</t>
  </si>
  <si>
    <t xml:space="preserve">4399468</t>
  </si>
  <si>
    <t xml:space="preserve">4399476</t>
  </si>
  <si>
    <t xml:space="preserve">4399490</t>
  </si>
  <si>
    <t xml:space="preserve">4399501</t>
  </si>
  <si>
    <t xml:space="preserve">4399502</t>
  </si>
  <si>
    <t xml:space="preserve">4399510</t>
  </si>
  <si>
    <t xml:space="preserve">4399511</t>
  </si>
  <si>
    <t xml:space="preserve">4399512</t>
  </si>
  <si>
    <t xml:space="preserve">4399513</t>
  </si>
  <si>
    <t xml:space="preserve">4399520</t>
  </si>
  <si>
    <t xml:space="preserve">4399522</t>
  </si>
  <si>
    <t xml:space="preserve">4399527</t>
  </si>
  <si>
    <t xml:space="preserve">4399529</t>
  </si>
  <si>
    <t xml:space="preserve">4399530</t>
  </si>
  <si>
    <t xml:space="preserve">4399534</t>
  </si>
  <si>
    <t xml:space="preserve">4399535</t>
  </si>
  <si>
    <t xml:space="preserve">4399536</t>
  </si>
  <si>
    <t xml:space="preserve">4399538</t>
  </si>
  <si>
    <t xml:space="preserve">4399732</t>
  </si>
  <si>
    <t xml:space="preserve">4399733</t>
  </si>
  <si>
    <t xml:space="preserve">4399736</t>
  </si>
  <si>
    <t xml:space="preserve">4399760</t>
  </si>
  <si>
    <t xml:space="preserve">4399761</t>
  </si>
  <si>
    <t xml:space="preserve">4399764</t>
  </si>
  <si>
    <t xml:space="preserve">4399778</t>
  </si>
  <si>
    <t xml:space="preserve">4399780</t>
  </si>
  <si>
    <t xml:space="preserve">4399782</t>
  </si>
  <si>
    <t xml:space="preserve">4399783</t>
  </si>
  <si>
    <t xml:space="preserve">4399788</t>
  </si>
  <si>
    <t xml:space="preserve">4399798</t>
  </si>
  <si>
    <t xml:space="preserve">4399807</t>
  </si>
  <si>
    <t xml:space="preserve">4399808</t>
  </si>
  <si>
    <t xml:space="preserve">4399809</t>
  </si>
  <si>
    <t xml:space="preserve">4399820</t>
  </si>
  <si>
    <t xml:space="preserve">4400000</t>
  </si>
  <si>
    <t xml:space="preserve">4400001</t>
  </si>
  <si>
    <t xml:space="preserve">4400002</t>
  </si>
  <si>
    <t xml:space="preserve">4400018</t>
  </si>
  <si>
    <t xml:space="preserve">4400029</t>
  </si>
  <si>
    <t xml:space="preserve">4400046</t>
  </si>
  <si>
    <t xml:space="preserve">4400047</t>
  </si>
  <si>
    <t xml:space="preserve">4400056</t>
  </si>
  <si>
    <t xml:space="preserve">4400070</t>
  </si>
  <si>
    <t xml:space="preserve">4400072</t>
  </si>
  <si>
    <t xml:space="preserve">4400073</t>
  </si>
  <si>
    <t xml:space="preserve">4400074</t>
  </si>
  <si>
    <t xml:space="preserve">4400081</t>
  </si>
  <si>
    <t xml:space="preserve">4400082</t>
  </si>
  <si>
    <t xml:space="preserve">4400565</t>
  </si>
  <si>
    <t xml:space="preserve">4400568</t>
  </si>
  <si>
    <t xml:space="preserve">4400584</t>
  </si>
  <si>
    <t xml:space="preserve">4400598</t>
  </si>
  <si>
    <t xml:space="preserve">4400599</t>
  </si>
  <si>
    <t xml:space="preserve">4400607</t>
  </si>
  <si>
    <t xml:space="preserve">4400614</t>
  </si>
  <si>
    <t xml:space="preserve">4400615</t>
  </si>
  <si>
    <t xml:space="preserve">4400620</t>
  </si>
  <si>
    <t xml:space="preserve">4400632</t>
  </si>
  <si>
    <t xml:space="preserve">4400637</t>
  </si>
  <si>
    <t xml:space="preserve">4400641</t>
  </si>
  <si>
    <t xml:space="preserve">4400642</t>
  </si>
  <si>
    <t xml:space="preserve">4400649</t>
  </si>
  <si>
    <t xml:space="preserve">4400653</t>
  </si>
  <si>
    <t xml:space="preserve">4400655</t>
  </si>
  <si>
    <t xml:space="preserve">4400656</t>
  </si>
  <si>
    <t xml:space="preserve">4400660</t>
  </si>
  <si>
    <t xml:space="preserve">4400664</t>
  </si>
  <si>
    <t xml:space="preserve">4400666</t>
  </si>
  <si>
    <t xml:space="preserve">4400667</t>
  </si>
  <si>
    <t xml:space="preserve">4400673</t>
  </si>
  <si>
    <t xml:space="preserve">4400674</t>
  </si>
  <si>
    <t xml:space="preserve">4400676</t>
  </si>
  <si>
    <t xml:space="preserve">4404628</t>
  </si>
  <si>
    <t xml:space="preserve">4404629</t>
  </si>
  <si>
    <t xml:space="preserve">4404630</t>
  </si>
  <si>
    <t xml:space="preserve">4404631</t>
  </si>
  <si>
    <t xml:space="preserve">4404633</t>
  </si>
  <si>
    <t xml:space="preserve">4404639</t>
  </si>
  <si>
    <t xml:space="preserve">4404640</t>
  </si>
  <si>
    <t xml:space="preserve">4404643</t>
  </si>
  <si>
    <t xml:space="preserve">4404644</t>
  </si>
  <si>
    <t xml:space="preserve">4404651</t>
  </si>
  <si>
    <t xml:space="preserve">4404654</t>
  </si>
  <si>
    <t xml:space="preserve">4404681</t>
  </si>
  <si>
    <t xml:space="preserve">4404687</t>
  </si>
  <si>
    <t xml:space="preserve">4404688</t>
  </si>
  <si>
    <t xml:space="preserve">4404689</t>
  </si>
  <si>
    <t xml:space="preserve">4404694</t>
  </si>
  <si>
    <t xml:space="preserve">4404695</t>
  </si>
  <si>
    <t xml:space="preserve">4404696</t>
  </si>
  <si>
    <t xml:space="preserve">4404802</t>
  </si>
  <si>
    <t xml:space="preserve">4404803</t>
  </si>
  <si>
    <t xml:space="preserve">4404804</t>
  </si>
  <si>
    <t xml:space="preserve">4404805</t>
  </si>
  <si>
    <t xml:space="preserve">4404807</t>
  </si>
  <si>
    <t xml:space="preserve">4404808</t>
  </si>
  <si>
    <t xml:space="preserve">4404809</t>
  </si>
  <si>
    <t xml:space="preserve">4404810</t>
  </si>
  <si>
    <t xml:space="preserve">4404811</t>
  </si>
  <si>
    <t xml:space="preserve">4404812</t>
  </si>
  <si>
    <t xml:space="preserve">4404813</t>
  </si>
  <si>
    <t xml:space="preserve">4404814</t>
  </si>
  <si>
    <t xml:space="preserve">4404815</t>
  </si>
  <si>
    <t xml:space="preserve">4404816</t>
  </si>
  <si>
    <t xml:space="preserve">4404817</t>
  </si>
  <si>
    <t xml:space="preserve">4404818</t>
  </si>
  <si>
    <t xml:space="preserve">70,Z</t>
  </si>
  <si>
    <t xml:space="preserve">4404819</t>
  </si>
  <si>
    <t xml:space="preserve">4404820</t>
  </si>
  <si>
    <t xml:space="preserve">4404822</t>
  </si>
  <si>
    <t xml:space="preserve">4404824</t>
  </si>
  <si>
    <t xml:space="preserve">4404826</t>
  </si>
  <si>
    <t xml:space="preserve">4404827</t>
  </si>
  <si>
    <t xml:space="preserve">4404830</t>
  </si>
  <si>
    <t xml:space="preserve">4404831</t>
  </si>
  <si>
    <t xml:space="preserve">4404833</t>
  </si>
  <si>
    <t xml:space="preserve">4404838</t>
  </si>
  <si>
    <t xml:space="preserve">4404839</t>
  </si>
  <si>
    <t xml:space="preserve">4404842</t>
  </si>
  <si>
    <t xml:space="preserve">4404846</t>
  </si>
  <si>
    <t xml:space="preserve">4404847</t>
  </si>
  <si>
    <t xml:space="preserve">4404848</t>
  </si>
  <si>
    <t xml:space="preserve">4404852</t>
  </si>
  <si>
    <t xml:space="preserve">4404853</t>
  </si>
  <si>
    <t xml:space="preserve">4404862</t>
  </si>
  <si>
    <t xml:space="preserve">4404863</t>
  </si>
  <si>
    <t xml:space="preserve">4404865</t>
  </si>
  <si>
    <t xml:space="preserve">4404866</t>
  </si>
  <si>
    <t xml:space="preserve">4404869</t>
  </si>
  <si>
    <t xml:space="preserve">4404870</t>
  </si>
  <si>
    <t xml:space="preserve">4404872</t>
  </si>
  <si>
    <t xml:space="preserve">4404874</t>
  </si>
  <si>
    <t xml:space="preserve">4404875</t>
  </si>
  <si>
    <t xml:space="preserve">4404876</t>
  </si>
  <si>
    <t xml:space="preserve">4404877</t>
  </si>
  <si>
    <t xml:space="preserve">4404878</t>
  </si>
  <si>
    <t xml:space="preserve">4404879</t>
  </si>
  <si>
    <t xml:space="preserve">4404884</t>
  </si>
  <si>
    <t xml:space="preserve">4404888</t>
  </si>
  <si>
    <t xml:space="preserve">4404890</t>
  </si>
  <si>
    <t xml:space="preserve">4404891</t>
  </si>
  <si>
    <t xml:space="preserve">4404892</t>
  </si>
  <si>
    <t xml:space="preserve">4404928</t>
  </si>
  <si>
    <t xml:space="preserve">4404929</t>
  </si>
  <si>
    <t xml:space="preserve">4404930</t>
  </si>
  <si>
    <t xml:space="preserve">4404931</t>
  </si>
  <si>
    <t xml:space="preserve">4404933</t>
  </si>
  <si>
    <t xml:space="preserve">4404934</t>
  </si>
  <si>
    <t xml:space="preserve">4404937</t>
  </si>
  <si>
    <t xml:space="preserve">4404938</t>
  </si>
  <si>
    <t xml:space="preserve">4404939</t>
  </si>
  <si>
    <t xml:space="preserve">4404940</t>
  </si>
  <si>
    <t xml:space="preserve">4404941</t>
  </si>
  <si>
    <t xml:space="preserve">4404942</t>
  </si>
  <si>
    <t xml:space="preserve">4404943</t>
  </si>
  <si>
    <t xml:space="preserve">4404944</t>
  </si>
  <si>
    <t xml:space="preserve">5310615</t>
  </si>
  <si>
    <t xml:space="preserve">5369050</t>
  </si>
  <si>
    <t xml:space="preserve">5369153</t>
  </si>
  <si>
    <t xml:space="preserve">5378595</t>
  </si>
  <si>
    <t xml:space="preserve">5378596</t>
  </si>
  <si>
    <t xml:space="preserve">5378597</t>
  </si>
  <si>
    <t xml:space="preserve">5387715</t>
  </si>
  <si>
    <t xml:space="preserve">5398469</t>
  </si>
  <si>
    <t xml:space="preserve">Zinnialaan</t>
  </si>
  <si>
    <t xml:space="preserve">5398478</t>
  </si>
  <si>
    <t xml:space="preserve">5398481</t>
  </si>
  <si>
    <t xml:space="preserve">5398564</t>
  </si>
  <si>
    <t xml:space="preserve">5408200</t>
  </si>
  <si>
    <t xml:space="preserve">5408322</t>
  </si>
  <si>
    <t xml:space="preserve">5418997</t>
  </si>
  <si>
    <t xml:space="preserve">5419090</t>
  </si>
  <si>
    <t xml:space="preserve">5426797</t>
  </si>
  <si>
    <t xml:space="preserve">5427358</t>
  </si>
  <si>
    <t xml:space="preserve">5430783</t>
  </si>
  <si>
    <t xml:space="preserve">5431909</t>
  </si>
  <si>
    <t xml:space="preserve">5433821</t>
  </si>
  <si>
    <t xml:space="preserve">5434359</t>
  </si>
  <si>
    <t xml:space="preserve">5434360</t>
  </si>
  <si>
    <t xml:space="preserve">5435601</t>
  </si>
  <si>
    <t xml:space="preserve">5452697</t>
  </si>
  <si>
    <t xml:space="preserve">5453209</t>
  </si>
  <si>
    <t xml:space="preserve">5520450</t>
  </si>
  <si>
    <t xml:space="preserve">5580079</t>
  </si>
  <si>
    <t xml:space="preserve">5580167</t>
  </si>
  <si>
    <t xml:space="preserve">5580248</t>
  </si>
  <si>
    <t xml:space="preserve">5580249</t>
  </si>
  <si>
    <t xml:space="preserve">5580250</t>
  </si>
  <si>
    <t xml:space="preserve">5697850</t>
  </si>
  <si>
    <t xml:space="preserve">5723535</t>
  </si>
  <si>
    <t xml:space="preserve">5760977</t>
  </si>
  <si>
    <t xml:space="preserve">5779392</t>
  </si>
  <si>
    <t xml:space="preserve">5782205</t>
  </si>
  <si>
    <t xml:space="preserve">5782208</t>
  </si>
  <si>
    <t xml:space="preserve">5786207</t>
  </si>
  <si>
    <t xml:space="preserve">5840173</t>
  </si>
  <si>
    <t xml:space="preserve">5840174</t>
  </si>
  <si>
    <t xml:space="preserve">5840189</t>
  </si>
  <si>
    <t xml:space="preserve">5840190</t>
  </si>
  <si>
    <t xml:space="preserve">5840317</t>
  </si>
  <si>
    <t xml:space="preserve">5840318</t>
  </si>
  <si>
    <t xml:space="preserve">5847170</t>
  </si>
  <si>
    <t xml:space="preserve">5948646</t>
  </si>
  <si>
    <t xml:space="preserve">6015276</t>
  </si>
  <si>
    <t xml:space="preserve">6017107</t>
  </si>
  <si>
    <t xml:space="preserve">6042370</t>
  </si>
  <si>
    <t xml:space="preserve">6076731</t>
  </si>
  <si>
    <t xml:space="preserve">6308564</t>
  </si>
  <si>
    <t xml:space="preserve">Archimedesstraat</t>
  </si>
  <si>
    <t xml:space="preserve">6310041</t>
  </si>
  <si>
    <t xml:space="preserve">6330815</t>
  </si>
  <si>
    <t xml:space="preserve">6357818</t>
  </si>
  <si>
    <t xml:space="preserve">6360509</t>
  </si>
  <si>
    <t xml:space="preserve">6365657</t>
  </si>
  <si>
    <t xml:space="preserve">6403742</t>
  </si>
  <si>
    <t xml:space="preserve">6417513</t>
  </si>
  <si>
    <t xml:space="preserve">6422513</t>
  </si>
  <si>
    <t xml:space="preserve">6438805</t>
  </si>
  <si>
    <t xml:space="preserve">6467607</t>
  </si>
  <si>
    <t xml:space="preserve">6468099</t>
  </si>
  <si>
    <t xml:space="preserve">6506189</t>
  </si>
  <si>
    <t xml:space="preserve">6519141</t>
  </si>
  <si>
    <t xml:space="preserve">6526138</t>
  </si>
  <si>
    <t xml:space="preserve">6546111</t>
  </si>
  <si>
    <t xml:space="preserve">6548613</t>
  </si>
  <si>
    <t xml:space="preserve">6582615</t>
  </si>
  <si>
    <t xml:space="preserve">6589459</t>
  </si>
  <si>
    <t xml:space="preserve">6592577</t>
  </si>
  <si>
    <t xml:space="preserve">6596841</t>
  </si>
  <si>
    <t xml:space="preserve">6605150</t>
  </si>
  <si>
    <t xml:space="preserve">6605420</t>
  </si>
  <si>
    <t xml:space="preserve">6606175</t>
  </si>
  <si>
    <t xml:space="preserve">6614836</t>
  </si>
  <si>
    <t xml:space="preserve">6618537</t>
  </si>
  <si>
    <t xml:space="preserve">6618538</t>
  </si>
  <si>
    <t xml:space="preserve">6619051</t>
  </si>
  <si>
    <t xml:space="preserve">6619052</t>
  </si>
  <si>
    <t xml:space="preserve">6619053</t>
  </si>
  <si>
    <t xml:space="preserve">950482</t>
  </si>
  <si>
    <t xml:space="preserve">950787</t>
  </si>
  <si>
    <t xml:space="preserve">1003858</t>
  </si>
  <si>
    <t xml:space="preserve">1003859</t>
  </si>
  <si>
    <t xml:space="preserve">1003876</t>
  </si>
  <si>
    <t xml:space="preserve">1003877</t>
  </si>
  <si>
    <t xml:space="preserve">1003878</t>
  </si>
  <si>
    <t xml:space="preserve">1003879</t>
  </si>
  <si>
    <t xml:space="preserve">1003883</t>
  </si>
  <si>
    <t xml:space="preserve">1003884</t>
  </si>
  <si>
    <t xml:space="preserve">1003885</t>
  </si>
  <si>
    <t xml:space="preserve">1003886</t>
  </si>
  <si>
    <t xml:space="preserve">1003887</t>
  </si>
  <si>
    <t xml:space="preserve">1026003</t>
  </si>
  <si>
    <t xml:space="preserve">Steensedijk</t>
  </si>
  <si>
    <t xml:space="preserve">1078704</t>
  </si>
  <si>
    <t xml:space="preserve">1130780</t>
  </si>
  <si>
    <t xml:space="preserve">Ontworpenstraat</t>
  </si>
  <si>
    <t xml:space="preserve">1130781</t>
  </si>
  <si>
    <t xml:space="preserve">1171203</t>
  </si>
  <si>
    <t xml:space="preserve">Edward Vlietinckstraat</t>
  </si>
  <si>
    <t xml:space="preserve">1171387</t>
  </si>
  <si>
    <t xml:space="preserve">Kwartelstraat</t>
  </si>
  <si>
    <t xml:space="preserve">1171414</t>
  </si>
  <si>
    <t xml:space="preserve">Strobloemlaan</t>
  </si>
  <si>
    <t xml:space="preserve">1171415</t>
  </si>
  <si>
    <t xml:space="preserve">1171416</t>
  </si>
  <si>
    <t xml:space="preserve">1188043</t>
  </si>
  <si>
    <t xml:space="preserve">Stuiverstraat</t>
  </si>
  <si>
    <t xml:space="preserve">1272584</t>
  </si>
  <si>
    <t xml:space="preserve">1284352</t>
  </si>
  <si>
    <t xml:space="preserve">1284374</t>
  </si>
  <si>
    <t xml:space="preserve">1287991</t>
  </si>
  <si>
    <t xml:space="preserve">1299198</t>
  </si>
  <si>
    <t xml:space="preserve">1313527</t>
  </si>
  <si>
    <t xml:space="preserve">Havikstraat</t>
  </si>
  <si>
    <t xml:space="preserve">1314845</t>
  </si>
  <si>
    <t xml:space="preserve">1315244</t>
  </si>
  <si>
    <t xml:space="preserve">Oud Vliegveld</t>
  </si>
  <si>
    <t xml:space="preserve">1316271</t>
  </si>
  <si>
    <t xml:space="preserve">Winterkoninkjestraat</t>
  </si>
  <si>
    <t xml:space="preserve">1322052</t>
  </si>
  <si>
    <t xml:space="preserve">1322373</t>
  </si>
  <si>
    <t xml:space="preserve">Reigersplein</t>
  </si>
  <si>
    <t xml:space="preserve">1323053</t>
  </si>
  <si>
    <t xml:space="preserve">1323532</t>
  </si>
  <si>
    <t xml:space="preserve">Schrijverspad</t>
  </si>
  <si>
    <t xml:space="preserve">1324153</t>
  </si>
  <si>
    <t xml:space="preserve">1337792</t>
  </si>
  <si>
    <t xml:space="preserve">1340148</t>
  </si>
  <si>
    <t xml:space="preserve">Dwergenpad</t>
  </si>
  <si>
    <t xml:space="preserve">1359922</t>
  </si>
  <si>
    <t xml:space="preserve">1360419</t>
  </si>
  <si>
    <t xml:space="preserve">Hengelpad</t>
  </si>
  <si>
    <t xml:space="preserve">1363577</t>
  </si>
  <si>
    <t xml:space="preserve">Lotuslaan</t>
  </si>
  <si>
    <t xml:space="preserve">1423951</t>
  </si>
  <si>
    <t xml:space="preserve">1438052</t>
  </si>
  <si>
    <t xml:space="preserve">Jan-van-gentstraat</t>
  </si>
  <si>
    <t xml:space="preserve">1439913</t>
  </si>
  <si>
    <t xml:space="preserve">1448225</t>
  </si>
  <si>
    <t xml:space="preserve">1449949</t>
  </si>
  <si>
    <t xml:space="preserve">Regenboogpad</t>
  </si>
  <si>
    <t xml:space="preserve">1453809</t>
  </si>
  <si>
    <t xml:space="preserve">Stormvogelstraat</t>
  </si>
  <si>
    <t xml:space="preserve">1455116</t>
  </si>
  <si>
    <t xml:space="preserve">1460801</t>
  </si>
  <si>
    <t xml:space="preserve">1462239</t>
  </si>
  <si>
    <t xml:space="preserve">1464691</t>
  </si>
  <si>
    <t xml:space="preserve">1468271</t>
  </si>
  <si>
    <t xml:space="preserve">1477977</t>
  </si>
  <si>
    <t xml:space="preserve">1479153</t>
  </si>
  <si>
    <t xml:space="preserve">1479994</t>
  </si>
  <si>
    <t xml:space="preserve">1480595</t>
  </si>
  <si>
    <t xml:space="preserve">Pauwenplein</t>
  </si>
  <si>
    <t xml:space="preserve">1494201</t>
  </si>
  <si>
    <t xml:space="preserve">1503026</t>
  </si>
  <si>
    <t xml:space="preserve">Sprookjespad</t>
  </si>
  <si>
    <t xml:space="preserve">1510586</t>
  </si>
  <si>
    <t xml:space="preserve">1512647</t>
  </si>
  <si>
    <t xml:space="preserve">Binnenpad</t>
  </si>
  <si>
    <t xml:space="preserve">1519822</t>
  </si>
  <si>
    <t xml:space="preserve">Zandvoordeschorredijkstraat</t>
  </si>
  <si>
    <t xml:space="preserve">3261598</t>
  </si>
  <si>
    <t xml:space="preserve">3261599</t>
  </si>
  <si>
    <t xml:space="preserve">3261600</t>
  </si>
  <si>
    <t xml:space="preserve">3261601</t>
  </si>
  <si>
    <t xml:space="preserve">3261602</t>
  </si>
  <si>
    <t xml:space="preserve">3261603</t>
  </si>
  <si>
    <t xml:space="preserve">3261604</t>
  </si>
  <si>
    <t xml:space="preserve">3261605</t>
  </si>
  <si>
    <t xml:space="preserve">3261606</t>
  </si>
  <si>
    <t xml:space="preserve">3261607</t>
  </si>
  <si>
    <t xml:space="preserve">3261608</t>
  </si>
  <si>
    <t xml:space="preserve">3261609</t>
  </si>
  <si>
    <t xml:space="preserve">3261610</t>
  </si>
  <si>
    <t xml:space="preserve">3261617</t>
  </si>
  <si>
    <t xml:space="preserve">3261618</t>
  </si>
  <si>
    <t xml:space="preserve">3261619</t>
  </si>
  <si>
    <t xml:space="preserve">3261620</t>
  </si>
  <si>
    <t xml:space="preserve">3261621</t>
  </si>
  <si>
    <t xml:space="preserve">3261659</t>
  </si>
  <si>
    <t xml:space="preserve">Corneel Heymansstraat</t>
  </si>
  <si>
    <t xml:space="preserve">3261660</t>
  </si>
  <si>
    <t xml:space="preserve">3261661</t>
  </si>
  <si>
    <t xml:space="preserve">3261663</t>
  </si>
  <si>
    <t xml:space="preserve">3261664</t>
  </si>
  <si>
    <t xml:space="preserve">3261665</t>
  </si>
  <si>
    <t xml:space="preserve">Aalbessenlaan</t>
  </si>
  <si>
    <t xml:space="preserve">3261666</t>
  </si>
  <si>
    <t xml:space="preserve">3261667</t>
  </si>
  <si>
    <t xml:space="preserve">3261668</t>
  </si>
  <si>
    <t xml:space="preserve">3261669</t>
  </si>
  <si>
    <t xml:space="preserve">3261670</t>
  </si>
  <si>
    <t xml:space="preserve">3261671</t>
  </si>
  <si>
    <t xml:space="preserve">3261672</t>
  </si>
  <si>
    <t xml:space="preserve">3261673</t>
  </si>
  <si>
    <t xml:space="preserve">3261674</t>
  </si>
  <si>
    <t xml:space="preserve">3261675</t>
  </si>
  <si>
    <t xml:space="preserve">3261676</t>
  </si>
  <si>
    <t xml:space="preserve">3261677</t>
  </si>
  <si>
    <t xml:space="preserve">3261678</t>
  </si>
  <si>
    <t xml:space="preserve">3261679</t>
  </si>
  <si>
    <t xml:space="preserve">3261680</t>
  </si>
  <si>
    <t xml:space="preserve">3261681</t>
  </si>
  <si>
    <t xml:space="preserve">3261682</t>
  </si>
  <si>
    <t xml:space="preserve">3261683</t>
  </si>
  <si>
    <t xml:space="preserve">3261684</t>
  </si>
  <si>
    <t xml:space="preserve">3261685</t>
  </si>
  <si>
    <t xml:space="preserve">3261686</t>
  </si>
  <si>
    <t xml:space="preserve">3261687</t>
  </si>
  <si>
    <t xml:space="preserve">3261790</t>
  </si>
  <si>
    <t xml:space="preserve">Karel Goetghebeurstraat</t>
  </si>
  <si>
    <t xml:space="preserve">3261902</t>
  </si>
  <si>
    <t xml:space="preserve">Adelaarstraat</t>
  </si>
  <si>
    <t xml:space="preserve">3261903</t>
  </si>
  <si>
    <t xml:space="preserve">3261904</t>
  </si>
  <si>
    <t xml:space="preserve">3261905</t>
  </si>
  <si>
    <t xml:space="preserve">3261906</t>
  </si>
  <si>
    <t xml:space="preserve">3261907</t>
  </si>
  <si>
    <t xml:space="preserve">3261908</t>
  </si>
  <si>
    <t xml:space="preserve">3261909</t>
  </si>
  <si>
    <t xml:space="preserve">3261910</t>
  </si>
  <si>
    <t xml:space="preserve">3261911</t>
  </si>
  <si>
    <t xml:space="preserve">3261912</t>
  </si>
  <si>
    <t xml:space="preserve">3261913</t>
  </si>
  <si>
    <t xml:space="preserve">3261914</t>
  </si>
  <si>
    <t xml:space="preserve">3261915</t>
  </si>
  <si>
    <t xml:space="preserve">3261916</t>
  </si>
  <si>
    <t xml:space="preserve">3261965</t>
  </si>
  <si>
    <t xml:space="preserve">3261966</t>
  </si>
  <si>
    <t xml:space="preserve">3261967</t>
  </si>
  <si>
    <t xml:space="preserve">3261968</t>
  </si>
  <si>
    <t xml:space="preserve">3261969</t>
  </si>
  <si>
    <t xml:space="preserve">3261970</t>
  </si>
  <si>
    <t xml:space="preserve">3261971</t>
  </si>
  <si>
    <t xml:space="preserve">3261972</t>
  </si>
  <si>
    <t xml:space="preserve">3262118</t>
  </si>
  <si>
    <t xml:space="preserve">3262123</t>
  </si>
  <si>
    <t xml:space="preserve">3262124</t>
  </si>
  <si>
    <t xml:space="preserve">3262125</t>
  </si>
  <si>
    <t xml:space="preserve">3262126</t>
  </si>
  <si>
    <t xml:space="preserve">3262453</t>
  </si>
  <si>
    <t xml:space="preserve">3262454</t>
  </si>
  <si>
    <t xml:space="preserve">3262504</t>
  </si>
  <si>
    <t xml:space="preserve">Blauwvoetstraat</t>
  </si>
  <si>
    <t xml:space="preserve">3262505</t>
  </si>
  <si>
    <t xml:space="preserve">3262506</t>
  </si>
  <si>
    <t xml:space="preserve">3262507</t>
  </si>
  <si>
    <t xml:space="preserve">3262508</t>
  </si>
  <si>
    <t xml:space="preserve">3262509</t>
  </si>
  <si>
    <t xml:space="preserve">3262510</t>
  </si>
  <si>
    <t xml:space="preserve">3262511</t>
  </si>
  <si>
    <t xml:space="preserve">3262512</t>
  </si>
  <si>
    <t xml:space="preserve">3262587</t>
  </si>
  <si>
    <t xml:space="preserve">Bosbessenlaan</t>
  </si>
  <si>
    <t xml:space="preserve">3262676</t>
  </si>
  <si>
    <t xml:space="preserve">3262678</t>
  </si>
  <si>
    <t xml:space="preserve">3262679</t>
  </si>
  <si>
    <t xml:space="preserve">3262680</t>
  </si>
  <si>
    <t xml:space="preserve">3262682</t>
  </si>
  <si>
    <t xml:space="preserve">3262684</t>
  </si>
  <si>
    <t xml:space="preserve">3262688</t>
  </si>
  <si>
    <t xml:space="preserve">3262689</t>
  </si>
  <si>
    <t xml:space="preserve">3262690</t>
  </si>
  <si>
    <t xml:space="preserve">3262691</t>
  </si>
  <si>
    <t xml:space="preserve">3262692</t>
  </si>
  <si>
    <t xml:space="preserve">3262693</t>
  </si>
  <si>
    <t xml:space="preserve">3262694</t>
  </si>
  <si>
    <t xml:space="preserve">3262695</t>
  </si>
  <si>
    <t xml:space="preserve">3262696</t>
  </si>
  <si>
    <t xml:space="preserve">3262697</t>
  </si>
  <si>
    <t xml:space="preserve">3262698</t>
  </si>
  <si>
    <t xml:space="preserve">3262699</t>
  </si>
  <si>
    <t xml:space="preserve">3262700</t>
  </si>
  <si>
    <t xml:space="preserve">3262701</t>
  </si>
  <si>
    <t xml:space="preserve">3262702</t>
  </si>
  <si>
    <t xml:space="preserve">3262703</t>
  </si>
  <si>
    <t xml:space="preserve">3262704</t>
  </si>
  <si>
    <t xml:space="preserve">3262705</t>
  </si>
  <si>
    <t xml:space="preserve">3262706</t>
  </si>
  <si>
    <t xml:space="preserve">3262723</t>
  </si>
  <si>
    <t xml:space="preserve">3262724</t>
  </si>
  <si>
    <t xml:space="preserve">3262725</t>
  </si>
  <si>
    <t xml:space="preserve">3262726</t>
  </si>
  <si>
    <t xml:space="preserve">3262727</t>
  </si>
  <si>
    <t xml:space="preserve">3262728</t>
  </si>
  <si>
    <t xml:space="preserve">3262729</t>
  </si>
  <si>
    <t xml:space="preserve">3262730</t>
  </si>
  <si>
    <t xml:space="preserve">3262731</t>
  </si>
  <si>
    <t xml:space="preserve">3262732</t>
  </si>
  <si>
    <t xml:space="preserve">3262733</t>
  </si>
  <si>
    <t xml:space="preserve">3262734</t>
  </si>
  <si>
    <t xml:space="preserve">3262735</t>
  </si>
  <si>
    <t xml:space="preserve">3262736</t>
  </si>
  <si>
    <t xml:space="preserve">3262844</t>
  </si>
  <si>
    <t xml:space="preserve">Camelialaan</t>
  </si>
  <si>
    <t xml:space="preserve">3262845</t>
  </si>
  <si>
    <t xml:space="preserve">3262846</t>
  </si>
  <si>
    <t xml:space="preserve">3262847</t>
  </si>
  <si>
    <t xml:space="preserve">3262848</t>
  </si>
  <si>
    <t xml:space="preserve">3262849</t>
  </si>
  <si>
    <t xml:space="preserve">3262850</t>
  </si>
  <si>
    <t xml:space="preserve">3262851</t>
  </si>
  <si>
    <t xml:space="preserve">3262852</t>
  </si>
  <si>
    <t xml:space="preserve">3262853</t>
  </si>
  <si>
    <t xml:space="preserve">3262854</t>
  </si>
  <si>
    <t xml:space="preserve">3262983</t>
  </si>
  <si>
    <t xml:space="preserve">Chrysantenstraat</t>
  </si>
  <si>
    <t xml:space="preserve">3262984</t>
  </si>
  <si>
    <t xml:space="preserve">3262985</t>
  </si>
  <si>
    <t xml:space="preserve">3262986</t>
  </si>
  <si>
    <t xml:space="preserve">3262987</t>
  </si>
  <si>
    <t xml:space="preserve">3262988</t>
  </si>
  <si>
    <t xml:space="preserve">3262989</t>
  </si>
  <si>
    <t xml:space="preserve">3262990</t>
  </si>
  <si>
    <t xml:space="preserve">3262991</t>
  </si>
  <si>
    <t xml:space="preserve">3262992</t>
  </si>
  <si>
    <t xml:space="preserve">3262993</t>
  </si>
  <si>
    <t xml:space="preserve">3262994</t>
  </si>
  <si>
    <t xml:space="preserve">3262995</t>
  </si>
  <si>
    <t xml:space="preserve">3262996</t>
  </si>
  <si>
    <t xml:space="preserve">3262997</t>
  </si>
  <si>
    <t xml:space="preserve">3262998</t>
  </si>
  <si>
    <t xml:space="preserve">3262999</t>
  </si>
  <si>
    <t xml:space="preserve">3263000</t>
  </si>
  <si>
    <t xml:space="preserve">3263001</t>
  </si>
  <si>
    <t xml:space="preserve">3263002</t>
  </si>
  <si>
    <t xml:space="preserve">3263003</t>
  </si>
  <si>
    <t xml:space="preserve">3263004</t>
  </si>
  <si>
    <t xml:space="preserve">3263005</t>
  </si>
  <si>
    <t xml:space="preserve">3263006</t>
  </si>
  <si>
    <t xml:space="preserve">3263007</t>
  </si>
  <si>
    <t xml:space="preserve">3263008</t>
  </si>
  <si>
    <t xml:space="preserve">3263009</t>
  </si>
  <si>
    <t xml:space="preserve">3263010</t>
  </si>
  <si>
    <t xml:space="preserve">3263011</t>
  </si>
  <si>
    <t xml:space="preserve">3263012</t>
  </si>
  <si>
    <t xml:space="preserve">3263356</t>
  </si>
  <si>
    <t xml:space="preserve">3263357</t>
  </si>
  <si>
    <t xml:space="preserve">3263358</t>
  </si>
  <si>
    <t xml:space="preserve">3263359</t>
  </si>
  <si>
    <t xml:space="preserve">3263360</t>
  </si>
  <si>
    <t xml:space="preserve">3263361</t>
  </si>
  <si>
    <t xml:space="preserve">3263362</t>
  </si>
  <si>
    <t xml:space="preserve">3263363</t>
  </si>
  <si>
    <t xml:space="preserve">3263364</t>
  </si>
  <si>
    <t xml:space="preserve">3263365</t>
  </si>
  <si>
    <t xml:space="preserve">3263366</t>
  </si>
  <si>
    <t xml:space="preserve">3263367</t>
  </si>
  <si>
    <t xml:space="preserve">3263368</t>
  </si>
  <si>
    <t xml:space="preserve">3263369</t>
  </si>
  <si>
    <t xml:space="preserve">3263370</t>
  </si>
  <si>
    <t xml:space="preserve">3263505</t>
  </si>
  <si>
    <t xml:space="preserve">Duivenstraat</t>
  </si>
  <si>
    <t xml:space="preserve">3263506</t>
  </si>
  <si>
    <t xml:space="preserve">3263507</t>
  </si>
  <si>
    <t xml:space="preserve">3263508</t>
  </si>
  <si>
    <t xml:space="preserve">3263509</t>
  </si>
  <si>
    <t xml:space="preserve">3263510</t>
  </si>
  <si>
    <t xml:space="preserve">3263511</t>
  </si>
  <si>
    <t xml:space="preserve">3263512</t>
  </si>
  <si>
    <t xml:space="preserve">3263513</t>
  </si>
  <si>
    <t xml:space="preserve">3263514</t>
  </si>
  <si>
    <t xml:space="preserve">3263515</t>
  </si>
  <si>
    <t xml:space="preserve">3263516</t>
  </si>
  <si>
    <t xml:space="preserve">3263642</t>
  </si>
  <si>
    <t xml:space="preserve">3263643</t>
  </si>
  <si>
    <t xml:space="preserve">3263644</t>
  </si>
  <si>
    <t xml:space="preserve">3263645</t>
  </si>
  <si>
    <t xml:space="preserve">3263646</t>
  </si>
  <si>
    <t xml:space="preserve">3263647</t>
  </si>
  <si>
    <t xml:space="preserve">3263648</t>
  </si>
  <si>
    <t xml:space="preserve">3263649</t>
  </si>
  <si>
    <t xml:space="preserve">3263650</t>
  </si>
  <si>
    <t xml:space="preserve">3263651</t>
  </si>
  <si>
    <t xml:space="preserve">3263652</t>
  </si>
  <si>
    <t xml:space="preserve">3263653</t>
  </si>
  <si>
    <t xml:space="preserve">3263654</t>
  </si>
  <si>
    <t xml:space="preserve">3263655</t>
  </si>
  <si>
    <t xml:space="preserve">3263656</t>
  </si>
  <si>
    <t xml:space="preserve">3263657</t>
  </si>
  <si>
    <t xml:space="preserve">3263773</t>
  </si>
  <si>
    <t xml:space="preserve">3263774</t>
  </si>
  <si>
    <t xml:space="preserve">3263775</t>
  </si>
  <si>
    <t xml:space="preserve">3263776</t>
  </si>
  <si>
    <t xml:space="preserve">3263876</t>
  </si>
  <si>
    <t xml:space="preserve">3263877</t>
  </si>
  <si>
    <t xml:space="preserve">3263878</t>
  </si>
  <si>
    <t xml:space="preserve">3263879</t>
  </si>
  <si>
    <t xml:space="preserve">3263880</t>
  </si>
  <si>
    <t xml:space="preserve">3263881</t>
  </si>
  <si>
    <t xml:space="preserve">3264267</t>
  </si>
  <si>
    <t xml:space="preserve">3264268</t>
  </si>
  <si>
    <t xml:space="preserve">3264269</t>
  </si>
  <si>
    <t xml:space="preserve">3264270</t>
  </si>
  <si>
    <t xml:space="preserve">3264271</t>
  </si>
  <si>
    <t xml:space="preserve">3264272</t>
  </si>
  <si>
    <t xml:space="preserve">3264273</t>
  </si>
  <si>
    <t xml:space="preserve">3264274</t>
  </si>
  <si>
    <t xml:space="preserve">3264275</t>
  </si>
  <si>
    <t xml:space="preserve">3264276</t>
  </si>
  <si>
    <t xml:space="preserve">3264277</t>
  </si>
  <si>
    <t xml:space="preserve">3264278</t>
  </si>
  <si>
    <t xml:space="preserve">3264279</t>
  </si>
  <si>
    <t xml:space="preserve">3264280</t>
  </si>
  <si>
    <t xml:space="preserve">3264281</t>
  </si>
  <si>
    <t xml:space="preserve">3264282</t>
  </si>
  <si>
    <t xml:space="preserve">3264283</t>
  </si>
  <si>
    <t xml:space="preserve">3264284</t>
  </si>
  <si>
    <t xml:space="preserve">3264285</t>
  </si>
  <si>
    <t xml:space="preserve">3264286</t>
  </si>
  <si>
    <t xml:space="preserve">3264287</t>
  </si>
  <si>
    <t xml:space="preserve">3264288</t>
  </si>
  <si>
    <t xml:space="preserve">3264289</t>
  </si>
  <si>
    <t xml:space="preserve">3264290</t>
  </si>
  <si>
    <t xml:space="preserve">3264291</t>
  </si>
  <si>
    <t xml:space="preserve">3264292</t>
  </si>
  <si>
    <t xml:space="preserve">3264293</t>
  </si>
  <si>
    <t xml:space="preserve">3264294</t>
  </si>
  <si>
    <t xml:space="preserve">3264295</t>
  </si>
  <si>
    <t xml:space="preserve">3264296</t>
  </si>
  <si>
    <t xml:space="preserve">3264297</t>
  </si>
  <si>
    <t xml:space="preserve">3264298</t>
  </si>
  <si>
    <t xml:space="preserve">3264299</t>
  </si>
  <si>
    <t xml:space="preserve">3264300</t>
  </si>
  <si>
    <t xml:space="preserve">3264301</t>
  </si>
  <si>
    <t xml:space="preserve">3264302</t>
  </si>
  <si>
    <t xml:space="preserve">3264303</t>
  </si>
  <si>
    <t xml:space="preserve">3264304</t>
  </si>
  <si>
    <t xml:space="preserve">3264305</t>
  </si>
  <si>
    <t xml:space="preserve">3264306</t>
  </si>
  <si>
    <t xml:space="preserve">3264307</t>
  </si>
  <si>
    <t xml:space="preserve">3264308</t>
  </si>
  <si>
    <t xml:space="preserve">3264309</t>
  </si>
  <si>
    <t xml:space="preserve">3264553</t>
  </si>
  <si>
    <t xml:space="preserve">3264554</t>
  </si>
  <si>
    <t xml:space="preserve">3264555</t>
  </si>
  <si>
    <t xml:space="preserve">3264556</t>
  </si>
  <si>
    <t xml:space="preserve">3264585</t>
  </si>
  <si>
    <t xml:space="preserve">Gelukkige-Haardstraat</t>
  </si>
  <si>
    <t xml:space="preserve">3264586</t>
  </si>
  <si>
    <t xml:space="preserve">3264587</t>
  </si>
  <si>
    <t xml:space="preserve">3264588</t>
  </si>
  <si>
    <t xml:space="preserve">3264589</t>
  </si>
  <si>
    <t xml:space="preserve">3264590</t>
  </si>
  <si>
    <t xml:space="preserve">3264591</t>
  </si>
  <si>
    <t xml:space="preserve">3264592</t>
  </si>
  <si>
    <t xml:space="preserve">3264593</t>
  </si>
  <si>
    <t xml:space="preserve">3264594</t>
  </si>
  <si>
    <t xml:space="preserve">3264595</t>
  </si>
  <si>
    <t xml:space="preserve">3264596</t>
  </si>
  <si>
    <t xml:space="preserve">3264597</t>
  </si>
  <si>
    <t xml:space="preserve">3264598</t>
  </si>
  <si>
    <t xml:space="preserve">3264599</t>
  </si>
  <si>
    <t xml:space="preserve">3264600</t>
  </si>
  <si>
    <t xml:space="preserve">3264601</t>
  </si>
  <si>
    <t xml:space="preserve">3264602</t>
  </si>
  <si>
    <t xml:space="preserve">3264603</t>
  </si>
  <si>
    <t xml:space="preserve">3264604</t>
  </si>
  <si>
    <t xml:space="preserve">3264742</t>
  </si>
  <si>
    <t xml:space="preserve">3264743</t>
  </si>
  <si>
    <t xml:space="preserve">3264744</t>
  </si>
  <si>
    <t xml:space="preserve">3264745</t>
  </si>
  <si>
    <t xml:space="preserve">3264746</t>
  </si>
  <si>
    <t xml:space="preserve">3264747</t>
  </si>
  <si>
    <t xml:space="preserve">3264748</t>
  </si>
  <si>
    <t xml:space="preserve">3264749</t>
  </si>
  <si>
    <t xml:space="preserve">3264750</t>
  </si>
  <si>
    <t xml:space="preserve">3264751</t>
  </si>
  <si>
    <t xml:space="preserve">3264752</t>
  </si>
  <si>
    <t xml:space="preserve">3264753</t>
  </si>
  <si>
    <t xml:space="preserve">3264754</t>
  </si>
  <si>
    <t xml:space="preserve">3264755</t>
  </si>
  <si>
    <t xml:space="preserve">3264756</t>
  </si>
  <si>
    <t xml:space="preserve">3264757</t>
  </si>
  <si>
    <t xml:space="preserve">3264758</t>
  </si>
  <si>
    <t xml:space="preserve">3264759</t>
  </si>
  <si>
    <t xml:space="preserve">3264760</t>
  </si>
  <si>
    <t xml:space="preserve">3264761</t>
  </si>
  <si>
    <t xml:space="preserve">3264762</t>
  </si>
  <si>
    <t xml:space="preserve">3264763</t>
  </si>
  <si>
    <t xml:space="preserve">3264769</t>
  </si>
  <si>
    <t xml:space="preserve">Heidebloemstraat</t>
  </si>
  <si>
    <t xml:space="preserve">3264770</t>
  </si>
  <si>
    <t xml:space="preserve">3264771</t>
  </si>
  <si>
    <t xml:space="preserve">3264772</t>
  </si>
  <si>
    <t xml:space="preserve">3264773</t>
  </si>
  <si>
    <t xml:space="preserve">3264774</t>
  </si>
  <si>
    <t xml:space="preserve">3264775</t>
  </si>
  <si>
    <t xml:space="preserve">3264776</t>
  </si>
  <si>
    <t xml:space="preserve">3264777</t>
  </si>
  <si>
    <t xml:space="preserve">3264778</t>
  </si>
  <si>
    <t xml:space="preserve">3264779</t>
  </si>
  <si>
    <t xml:space="preserve">3264780</t>
  </si>
  <si>
    <t xml:space="preserve">3264781</t>
  </si>
  <si>
    <t xml:space="preserve">3264782</t>
  </si>
  <si>
    <t xml:space="preserve">3264783</t>
  </si>
  <si>
    <t xml:space="preserve">3264784</t>
  </si>
  <si>
    <t xml:space="preserve">3264785</t>
  </si>
  <si>
    <t xml:space="preserve">3264786</t>
  </si>
  <si>
    <t xml:space="preserve">3264787</t>
  </si>
  <si>
    <t xml:space="preserve">3264788</t>
  </si>
  <si>
    <t xml:space="preserve">3264789</t>
  </si>
  <si>
    <t xml:space="preserve">3264790</t>
  </si>
  <si>
    <t xml:space="preserve">3264791</t>
  </si>
  <si>
    <t xml:space="preserve">3264792</t>
  </si>
  <si>
    <t xml:space="preserve">3264969</t>
  </si>
  <si>
    <t xml:space="preserve">Ibisstraat</t>
  </si>
  <si>
    <t xml:space="preserve">3264970</t>
  </si>
  <si>
    <t xml:space="preserve">3264971</t>
  </si>
  <si>
    <t xml:space="preserve">3264972</t>
  </si>
  <si>
    <t xml:space="preserve">3264973</t>
  </si>
  <si>
    <t xml:space="preserve">3264974</t>
  </si>
  <si>
    <t xml:space="preserve">3264975</t>
  </si>
  <si>
    <t xml:space="preserve">3264976</t>
  </si>
  <si>
    <t xml:space="preserve">3265442</t>
  </si>
  <si>
    <t xml:space="preserve">3265444</t>
  </si>
  <si>
    <t xml:space="preserve">3265643</t>
  </si>
  <si>
    <t xml:space="preserve">3265644</t>
  </si>
  <si>
    <t xml:space="preserve">3265645</t>
  </si>
  <si>
    <t xml:space="preserve">3265646</t>
  </si>
  <si>
    <t xml:space="preserve">3265647</t>
  </si>
  <si>
    <t xml:space="preserve">3265648</t>
  </si>
  <si>
    <t xml:space="preserve">3265649</t>
  </si>
  <si>
    <t xml:space="preserve">3265650</t>
  </si>
  <si>
    <t xml:space="preserve">3265651</t>
  </si>
  <si>
    <t xml:space="preserve">3265652</t>
  </si>
  <si>
    <t xml:space="preserve">3265653</t>
  </si>
  <si>
    <t xml:space="preserve">3265654</t>
  </si>
  <si>
    <t xml:space="preserve">3265655</t>
  </si>
  <si>
    <t xml:space="preserve">3265656</t>
  </si>
  <si>
    <t xml:space="preserve">3265657</t>
  </si>
  <si>
    <t xml:space="preserve">3265658</t>
  </si>
  <si>
    <t xml:space="preserve">3265659</t>
  </si>
  <si>
    <t xml:space="preserve">3265660</t>
  </si>
  <si>
    <t xml:space="preserve">3265661</t>
  </si>
  <si>
    <t xml:space="preserve">3265662</t>
  </si>
  <si>
    <t xml:space="preserve">3265663</t>
  </si>
  <si>
    <t xml:space="preserve">3265701</t>
  </si>
  <si>
    <t xml:space="preserve">3265702</t>
  </si>
  <si>
    <t xml:space="preserve">3265855</t>
  </si>
  <si>
    <t xml:space="preserve">3265856</t>
  </si>
  <si>
    <t xml:space="preserve">3265857</t>
  </si>
  <si>
    <t xml:space="preserve">3265858</t>
  </si>
  <si>
    <t xml:space="preserve">3265859</t>
  </si>
  <si>
    <t xml:space="preserve">3265860</t>
  </si>
  <si>
    <t xml:space="preserve">3265861</t>
  </si>
  <si>
    <t xml:space="preserve">3265862</t>
  </si>
  <si>
    <t xml:space="preserve">3265863</t>
  </si>
  <si>
    <t xml:space="preserve">3265864</t>
  </si>
  <si>
    <t xml:space="preserve">3265865</t>
  </si>
  <si>
    <t xml:space="preserve">3265866</t>
  </si>
  <si>
    <t xml:space="preserve">3265867</t>
  </si>
  <si>
    <t xml:space="preserve">3265868</t>
  </si>
  <si>
    <t xml:space="preserve">3265869</t>
  </si>
  <si>
    <t xml:space="preserve">3265870</t>
  </si>
  <si>
    <t xml:space="preserve">3265871</t>
  </si>
  <si>
    <t xml:space="preserve">3265872</t>
  </si>
  <si>
    <t xml:space="preserve">3265873</t>
  </si>
  <si>
    <t xml:space="preserve">3265874</t>
  </si>
  <si>
    <t xml:space="preserve">3265875</t>
  </si>
  <si>
    <t xml:space="preserve">3265876</t>
  </si>
  <si>
    <t xml:space="preserve">3265877</t>
  </si>
  <si>
    <t xml:space="preserve">3265878</t>
  </si>
  <si>
    <t xml:space="preserve">3265879</t>
  </si>
  <si>
    <t xml:space="preserve">3265888</t>
  </si>
  <si>
    <t xml:space="preserve">3265889</t>
  </si>
  <si>
    <t xml:space="preserve">3265890</t>
  </si>
  <si>
    <t xml:space="preserve">3265891</t>
  </si>
  <si>
    <t xml:space="preserve">3265892</t>
  </si>
  <si>
    <t xml:space="preserve">3265893</t>
  </si>
  <si>
    <t xml:space="preserve">3265894</t>
  </si>
  <si>
    <t xml:space="preserve">3265895</t>
  </si>
  <si>
    <t xml:space="preserve">3265896</t>
  </si>
  <si>
    <t xml:space="preserve">3265897</t>
  </si>
  <si>
    <t xml:space="preserve">3265898</t>
  </si>
  <si>
    <t xml:space="preserve">3265899</t>
  </si>
  <si>
    <t xml:space="preserve">3265900</t>
  </si>
  <si>
    <t xml:space="preserve">3265901</t>
  </si>
  <si>
    <t xml:space="preserve">3265902</t>
  </si>
  <si>
    <t xml:space="preserve">3265903</t>
  </si>
  <si>
    <t xml:space="preserve">3265904</t>
  </si>
  <si>
    <t xml:space="preserve">3265905</t>
  </si>
  <si>
    <t xml:space="preserve">3265906</t>
  </si>
  <si>
    <t xml:space="preserve">3265907</t>
  </si>
  <si>
    <t xml:space="preserve">3265908</t>
  </si>
  <si>
    <t xml:space="preserve">3265909</t>
  </si>
  <si>
    <t xml:space="preserve">3265910</t>
  </si>
  <si>
    <t xml:space="preserve">3265911</t>
  </si>
  <si>
    <t xml:space="preserve">3265912</t>
  </si>
  <si>
    <t xml:space="preserve">3265913</t>
  </si>
  <si>
    <t xml:space="preserve">3265914</t>
  </si>
  <si>
    <t xml:space="preserve">3265915</t>
  </si>
  <si>
    <t xml:space="preserve">3265916</t>
  </si>
  <si>
    <t xml:space="preserve">3265917</t>
  </si>
  <si>
    <t xml:space="preserve">3265918</t>
  </si>
  <si>
    <t xml:space="preserve">3265919</t>
  </si>
  <si>
    <t xml:space="preserve">3265920</t>
  </si>
  <si>
    <t xml:space="preserve">3265921</t>
  </si>
  <si>
    <t xml:space="preserve">3265922</t>
  </si>
  <si>
    <t xml:space="preserve">3265923</t>
  </si>
  <si>
    <t xml:space="preserve">3265924</t>
  </si>
  <si>
    <t xml:space="preserve">3265925</t>
  </si>
  <si>
    <t xml:space="preserve">3265926</t>
  </si>
  <si>
    <t xml:space="preserve">3265927</t>
  </si>
  <si>
    <t xml:space="preserve">3265928</t>
  </si>
  <si>
    <t xml:space="preserve">3265929</t>
  </si>
  <si>
    <t xml:space="preserve">3265930</t>
  </si>
  <si>
    <t xml:space="preserve">3265931</t>
  </si>
  <si>
    <t xml:space="preserve">3265932</t>
  </si>
  <si>
    <t xml:space="preserve">3265954</t>
  </si>
  <si>
    <t xml:space="preserve">Kruidenstraat</t>
  </si>
  <si>
    <t xml:space="preserve">3265955</t>
  </si>
  <si>
    <t xml:space="preserve">3265956</t>
  </si>
  <si>
    <t xml:space="preserve">3265957</t>
  </si>
  <si>
    <t xml:space="preserve">3265958</t>
  </si>
  <si>
    <t xml:space="preserve">3265959</t>
  </si>
  <si>
    <t xml:space="preserve">3265960</t>
  </si>
  <si>
    <t xml:space="preserve">3265961</t>
  </si>
  <si>
    <t xml:space="preserve">3265962</t>
  </si>
  <si>
    <t xml:space="preserve">3265963</t>
  </si>
  <si>
    <t xml:space="preserve">3265964</t>
  </si>
  <si>
    <t xml:space="preserve">3265982</t>
  </si>
  <si>
    <t xml:space="preserve">3265983</t>
  </si>
  <si>
    <t xml:space="preserve">3265984</t>
  </si>
  <si>
    <t xml:space="preserve">3265985</t>
  </si>
  <si>
    <t xml:space="preserve">3265986</t>
  </si>
  <si>
    <t xml:space="preserve">3265987</t>
  </si>
  <si>
    <t xml:space="preserve">3265988</t>
  </si>
  <si>
    <t xml:space="preserve">3265989</t>
  </si>
  <si>
    <t xml:space="preserve">3265990</t>
  </si>
  <si>
    <t xml:space="preserve">3265991</t>
  </si>
  <si>
    <t xml:space="preserve">3265992</t>
  </si>
  <si>
    <t xml:space="preserve">3265993</t>
  </si>
  <si>
    <t xml:space="preserve">3265994</t>
  </si>
  <si>
    <t xml:space="preserve">3266209</t>
  </si>
  <si>
    <t xml:space="preserve">3266210</t>
  </si>
  <si>
    <t xml:space="preserve">3266211</t>
  </si>
  <si>
    <t xml:space="preserve">3266212</t>
  </si>
  <si>
    <t xml:space="preserve">3266213</t>
  </si>
  <si>
    <t xml:space="preserve">3266214</t>
  </si>
  <si>
    <t xml:space="preserve">3266215</t>
  </si>
  <si>
    <t xml:space="preserve">3266216</t>
  </si>
  <si>
    <t xml:space="preserve">3266489</t>
  </si>
  <si>
    <t xml:space="preserve">3266490</t>
  </si>
  <si>
    <t xml:space="preserve">3266491</t>
  </si>
  <si>
    <t xml:space="preserve">3266492</t>
  </si>
  <si>
    <t xml:space="preserve">3266493</t>
  </si>
  <si>
    <t xml:space="preserve">3266494</t>
  </si>
  <si>
    <t xml:space="preserve">3266495</t>
  </si>
  <si>
    <t xml:space="preserve">3266496</t>
  </si>
  <si>
    <t xml:space="preserve">3266768</t>
  </si>
  <si>
    <t xml:space="preserve">3266769</t>
  </si>
  <si>
    <t xml:space="preserve">3266770</t>
  </si>
  <si>
    <t xml:space="preserve">3266771</t>
  </si>
  <si>
    <t xml:space="preserve">3266772</t>
  </si>
  <si>
    <t xml:space="preserve">3266773</t>
  </si>
  <si>
    <t xml:space="preserve">3266774</t>
  </si>
  <si>
    <t xml:space="preserve">3266775</t>
  </si>
  <si>
    <t xml:space="preserve">3266776</t>
  </si>
  <si>
    <t xml:space="preserve">3266777</t>
  </si>
  <si>
    <t xml:space="preserve">3266778</t>
  </si>
  <si>
    <t xml:space="preserve">3266779</t>
  </si>
  <si>
    <t xml:space="preserve">3266780</t>
  </si>
  <si>
    <t xml:space="preserve">3266781</t>
  </si>
  <si>
    <t xml:space="preserve">3266782</t>
  </si>
  <si>
    <t xml:space="preserve">3266783</t>
  </si>
  <si>
    <t xml:space="preserve">3266784</t>
  </si>
  <si>
    <t xml:space="preserve">3266785</t>
  </si>
  <si>
    <t xml:space="preserve">3266786</t>
  </si>
  <si>
    <t xml:space="preserve">3266787</t>
  </si>
  <si>
    <t xml:space="preserve">3266788</t>
  </si>
  <si>
    <t xml:space="preserve">3266789</t>
  </si>
  <si>
    <t xml:space="preserve">3266790</t>
  </si>
  <si>
    <t xml:space="preserve">3266791</t>
  </si>
  <si>
    <t xml:space="preserve">3266792</t>
  </si>
  <si>
    <t xml:space="preserve">3266793</t>
  </si>
  <si>
    <t xml:space="preserve">3266794</t>
  </si>
  <si>
    <t xml:space="preserve">3266795</t>
  </si>
  <si>
    <t xml:space="preserve">3266796</t>
  </si>
  <si>
    <t xml:space="preserve">3266797</t>
  </si>
  <si>
    <t xml:space="preserve">3266798</t>
  </si>
  <si>
    <t xml:space="preserve">3266799</t>
  </si>
  <si>
    <t xml:space="preserve">3266800</t>
  </si>
  <si>
    <t xml:space="preserve">3266801</t>
  </si>
  <si>
    <t xml:space="preserve">3266802</t>
  </si>
  <si>
    <t xml:space="preserve">3266803</t>
  </si>
  <si>
    <t xml:space="preserve">3266804</t>
  </si>
  <si>
    <t xml:space="preserve">3266805</t>
  </si>
  <si>
    <t xml:space="preserve">3266806</t>
  </si>
  <si>
    <t xml:space="preserve">3266807</t>
  </si>
  <si>
    <t xml:space="preserve">3266808</t>
  </si>
  <si>
    <t xml:space="preserve">3266809</t>
  </si>
  <si>
    <t xml:space="preserve">3266810</t>
  </si>
  <si>
    <t xml:space="preserve">3266811</t>
  </si>
  <si>
    <t xml:space="preserve">3266812</t>
  </si>
  <si>
    <t xml:space="preserve">3266813</t>
  </si>
  <si>
    <t xml:space="preserve">3266814</t>
  </si>
  <si>
    <t xml:space="preserve">3266815</t>
  </si>
  <si>
    <t xml:space="preserve">3266816</t>
  </si>
  <si>
    <t xml:space="preserve">3266817</t>
  </si>
  <si>
    <t xml:space="preserve">3266818</t>
  </si>
  <si>
    <t xml:space="preserve">3266819</t>
  </si>
  <si>
    <t xml:space="preserve">3266820</t>
  </si>
  <si>
    <t xml:space="preserve">3266821</t>
  </si>
  <si>
    <t xml:space="preserve">3266822</t>
  </si>
  <si>
    <t xml:space="preserve">3266823</t>
  </si>
  <si>
    <t xml:space="preserve">3266824</t>
  </si>
  <si>
    <t xml:space="preserve">3266825</t>
  </si>
  <si>
    <t xml:space="preserve">3266826</t>
  </si>
  <si>
    <t xml:space="preserve">3266827</t>
  </si>
  <si>
    <t xml:space="preserve">3266828</t>
  </si>
  <si>
    <t xml:space="preserve">3266829</t>
  </si>
  <si>
    <t xml:space="preserve">3266984</t>
  </si>
  <si>
    <t xml:space="preserve">Mariakerkelaan</t>
  </si>
  <si>
    <t xml:space="preserve">3266985</t>
  </si>
  <si>
    <t xml:space="preserve">3266986</t>
  </si>
  <si>
    <t xml:space="preserve">3266987</t>
  </si>
  <si>
    <t xml:space="preserve">3266989</t>
  </si>
  <si>
    <t xml:space="preserve">3266991</t>
  </si>
  <si>
    <t xml:space="preserve">3266992</t>
  </si>
  <si>
    <t xml:space="preserve">3266994</t>
  </si>
  <si>
    <t xml:space="preserve">3266995</t>
  </si>
  <si>
    <t xml:space="preserve">3266996</t>
  </si>
  <si>
    <t xml:space="preserve">3266997</t>
  </si>
  <si>
    <t xml:space="preserve">3266999</t>
  </si>
  <si>
    <t xml:space="preserve">3267185</t>
  </si>
  <si>
    <t xml:space="preserve">Meesstraat</t>
  </si>
  <si>
    <t xml:space="preserve">3267245</t>
  </si>
  <si>
    <t xml:space="preserve">3267246</t>
  </si>
  <si>
    <t xml:space="preserve">3267247</t>
  </si>
  <si>
    <t xml:space="preserve">3267248</t>
  </si>
  <si>
    <t xml:space="preserve">3267249</t>
  </si>
  <si>
    <t xml:space="preserve">3267435</t>
  </si>
  <si>
    <t xml:space="preserve">Mispelplein</t>
  </si>
  <si>
    <t xml:space="preserve">3267436</t>
  </si>
  <si>
    <t xml:space="preserve">3268249</t>
  </si>
  <si>
    <t xml:space="preserve">Notelaarsstraat</t>
  </si>
  <si>
    <t xml:space="preserve">3268250</t>
  </si>
  <si>
    <t xml:space="preserve">3268251</t>
  </si>
  <si>
    <t xml:space="preserve">3268252</t>
  </si>
  <si>
    <t xml:space="preserve">3268253</t>
  </si>
  <si>
    <t xml:space="preserve">3268254</t>
  </si>
  <si>
    <t xml:space="preserve">3268255</t>
  </si>
  <si>
    <t xml:space="preserve">3268256</t>
  </si>
  <si>
    <t xml:space="preserve">3268257</t>
  </si>
  <si>
    <t xml:space="preserve">3268258</t>
  </si>
  <si>
    <t xml:space="preserve">3268259</t>
  </si>
  <si>
    <t xml:space="preserve">3268260</t>
  </si>
  <si>
    <t xml:space="preserve">3268261</t>
  </si>
  <si>
    <t xml:space="preserve">3268262</t>
  </si>
  <si>
    <t xml:space="preserve">3268263</t>
  </si>
  <si>
    <t xml:space="preserve">3268264</t>
  </si>
  <si>
    <t xml:space="preserve">3268265</t>
  </si>
  <si>
    <t xml:space="preserve">3268266</t>
  </si>
  <si>
    <t xml:space="preserve">3268310</t>
  </si>
  <si>
    <t xml:space="preserve">3268311</t>
  </si>
  <si>
    <t xml:space="preserve">3268398</t>
  </si>
  <si>
    <t xml:space="preserve">3268399</t>
  </si>
  <si>
    <t xml:space="preserve">3268400</t>
  </si>
  <si>
    <t xml:space="preserve">3268401</t>
  </si>
  <si>
    <t xml:space="preserve">3268402</t>
  </si>
  <si>
    <t xml:space="preserve">3268480</t>
  </si>
  <si>
    <t xml:space="preserve">3268481</t>
  </si>
  <si>
    <t xml:space="preserve">3268482</t>
  </si>
  <si>
    <t xml:space="preserve">3268483</t>
  </si>
  <si>
    <t xml:space="preserve">3268484</t>
  </si>
  <si>
    <t xml:space="preserve">3268485</t>
  </si>
  <si>
    <t xml:space="preserve">3268486</t>
  </si>
  <si>
    <t xml:space="preserve">3268549</t>
  </si>
  <si>
    <t xml:space="preserve">3268550</t>
  </si>
  <si>
    <t xml:space="preserve">3268551</t>
  </si>
  <si>
    <t xml:space="preserve">3268552</t>
  </si>
  <si>
    <t xml:space="preserve">3268553</t>
  </si>
  <si>
    <t xml:space="preserve">3268554</t>
  </si>
  <si>
    <t xml:space="preserve">3268555</t>
  </si>
  <si>
    <t xml:space="preserve">3268557</t>
  </si>
  <si>
    <t xml:space="preserve">3268558</t>
  </si>
  <si>
    <t xml:space="preserve">3268559</t>
  </si>
  <si>
    <t xml:space="preserve">3268560</t>
  </si>
  <si>
    <t xml:space="preserve">3268561</t>
  </si>
  <si>
    <t xml:space="preserve">3268585</t>
  </si>
  <si>
    <t xml:space="preserve">Perzikenlaan</t>
  </si>
  <si>
    <t xml:space="preserve">3268586</t>
  </si>
  <si>
    <t xml:space="preserve">3268587</t>
  </si>
  <si>
    <t xml:space="preserve">3268588</t>
  </si>
  <si>
    <t xml:space="preserve">3268589</t>
  </si>
  <si>
    <t xml:space="preserve">3268590</t>
  </si>
  <si>
    <t xml:space="preserve">3268591</t>
  </si>
  <si>
    <t xml:space="preserve">3268592</t>
  </si>
  <si>
    <t xml:space="preserve">3268593</t>
  </si>
  <si>
    <t xml:space="preserve">3268594</t>
  </si>
  <si>
    <t xml:space="preserve">3268595</t>
  </si>
  <si>
    <t xml:space="preserve">3268596</t>
  </si>
  <si>
    <t xml:space="preserve">3268597</t>
  </si>
  <si>
    <t xml:space="preserve">3268598</t>
  </si>
  <si>
    <t xml:space="preserve">3268599</t>
  </si>
  <si>
    <t xml:space="preserve">3268600</t>
  </si>
  <si>
    <t xml:space="preserve">3268601</t>
  </si>
  <si>
    <t xml:space="preserve">3268602</t>
  </si>
  <si>
    <t xml:space="preserve">3268603</t>
  </si>
  <si>
    <t xml:space="preserve">3268604</t>
  </si>
  <si>
    <t xml:space="preserve">3268605</t>
  </si>
  <si>
    <t xml:space="preserve">3268606</t>
  </si>
  <si>
    <t xml:space="preserve">3268607</t>
  </si>
  <si>
    <t xml:space="preserve">3268608</t>
  </si>
  <si>
    <t xml:space="preserve">3268609</t>
  </si>
  <si>
    <t xml:space="preserve">3268610</t>
  </si>
  <si>
    <t xml:space="preserve">3268611</t>
  </si>
  <si>
    <t xml:space="preserve">3268612</t>
  </si>
  <si>
    <t xml:space="preserve">3268613</t>
  </si>
  <si>
    <t xml:space="preserve">3268614</t>
  </si>
  <si>
    <t xml:space="preserve">3268615</t>
  </si>
  <si>
    <t xml:space="preserve">3268616</t>
  </si>
  <si>
    <t xml:space="preserve">3268617</t>
  </si>
  <si>
    <t xml:space="preserve">3268618</t>
  </si>
  <si>
    <t xml:space="preserve">3268619</t>
  </si>
  <si>
    <t xml:space="preserve">3268620</t>
  </si>
  <si>
    <t xml:space="preserve">3268621</t>
  </si>
  <si>
    <t xml:space="preserve">3268622</t>
  </si>
  <si>
    <t xml:space="preserve">3268623</t>
  </si>
  <si>
    <t xml:space="preserve">3268811</t>
  </si>
  <si>
    <t xml:space="preserve">Brigade Pironlaan</t>
  </si>
  <si>
    <t xml:space="preserve">3268812</t>
  </si>
  <si>
    <t xml:space="preserve">3268813</t>
  </si>
  <si>
    <t xml:space="preserve">3268814</t>
  </si>
  <si>
    <t xml:space="preserve">3268815</t>
  </si>
  <si>
    <t xml:space="preserve">3268816</t>
  </si>
  <si>
    <t xml:space="preserve">3268817</t>
  </si>
  <si>
    <t xml:space="preserve">3268818</t>
  </si>
  <si>
    <t xml:space="preserve">3268819</t>
  </si>
  <si>
    <t xml:space="preserve">3268820</t>
  </si>
  <si>
    <t xml:space="preserve">3268821</t>
  </si>
  <si>
    <t xml:space="preserve">3268822</t>
  </si>
  <si>
    <t xml:space="preserve">3268823</t>
  </si>
  <si>
    <t xml:space="preserve">3268824</t>
  </si>
  <si>
    <t xml:space="preserve">3268825</t>
  </si>
  <si>
    <t xml:space="preserve">3269039</t>
  </si>
  <si>
    <t xml:space="preserve">3269040</t>
  </si>
  <si>
    <t xml:space="preserve">3269041</t>
  </si>
  <si>
    <t xml:space="preserve">3269237</t>
  </si>
  <si>
    <t xml:space="preserve">Roodborstjestraat</t>
  </si>
  <si>
    <t xml:space="preserve">3269238</t>
  </si>
  <si>
    <t xml:space="preserve">3269239</t>
  </si>
  <si>
    <t xml:space="preserve">3269276</t>
  </si>
  <si>
    <t xml:space="preserve">3269277</t>
  </si>
  <si>
    <t xml:space="preserve">3269278</t>
  </si>
  <si>
    <t xml:space="preserve">3269279</t>
  </si>
  <si>
    <t xml:space="preserve">3269280</t>
  </si>
  <si>
    <t xml:space="preserve">3269281</t>
  </si>
  <si>
    <t xml:space="preserve">3269282</t>
  </si>
  <si>
    <t xml:space="preserve">3269283</t>
  </si>
  <si>
    <t xml:space="preserve">3269284</t>
  </si>
  <si>
    <t xml:space="preserve">3269285</t>
  </si>
  <si>
    <t xml:space="preserve">3269286</t>
  </si>
  <si>
    <t xml:space="preserve">3269287</t>
  </si>
  <si>
    <t xml:space="preserve">3269288</t>
  </si>
  <si>
    <t xml:space="preserve">3269289</t>
  </si>
  <si>
    <t xml:space="preserve">3269290</t>
  </si>
  <si>
    <t xml:space="preserve">3269291</t>
  </si>
  <si>
    <t xml:space="preserve">3269292</t>
  </si>
  <si>
    <t xml:space="preserve">3269293</t>
  </si>
  <si>
    <t xml:space="preserve">3269294</t>
  </si>
  <si>
    <t xml:space="preserve">3269295</t>
  </si>
  <si>
    <t xml:space="preserve">3269296</t>
  </si>
  <si>
    <t xml:space="preserve">3269297</t>
  </si>
  <si>
    <t xml:space="preserve">3269298</t>
  </si>
  <si>
    <t xml:space="preserve">3269299</t>
  </si>
  <si>
    <t xml:space="preserve">3269300</t>
  </si>
  <si>
    <t xml:space="preserve">3269301</t>
  </si>
  <si>
    <t xml:space="preserve">3269343</t>
  </si>
  <si>
    <t xml:space="preserve">Maurits Sabbestraat</t>
  </si>
  <si>
    <t xml:space="preserve">3269347</t>
  </si>
  <si>
    <t xml:space="preserve">3269472</t>
  </si>
  <si>
    <t xml:space="preserve">Schapenstraat</t>
  </si>
  <si>
    <t xml:space="preserve">3269473</t>
  </si>
  <si>
    <t xml:space="preserve">3269474</t>
  </si>
  <si>
    <t xml:space="preserve">3269475</t>
  </si>
  <si>
    <t xml:space="preserve">3269476</t>
  </si>
  <si>
    <t xml:space="preserve">3269477</t>
  </si>
  <si>
    <t xml:space="preserve">3269478</t>
  </si>
  <si>
    <t xml:space="preserve">3269479</t>
  </si>
  <si>
    <t xml:space="preserve">3269480</t>
  </si>
  <si>
    <t xml:space="preserve">3269481</t>
  </si>
  <si>
    <t xml:space="preserve">3269482</t>
  </si>
  <si>
    <t xml:space="preserve">3269483</t>
  </si>
  <si>
    <t xml:space="preserve">3269614</t>
  </si>
  <si>
    <t xml:space="preserve">3269615</t>
  </si>
  <si>
    <t xml:space="preserve">3269616</t>
  </si>
  <si>
    <t xml:space="preserve">3269618</t>
  </si>
  <si>
    <t xml:space="preserve">3269619</t>
  </si>
  <si>
    <t xml:space="preserve">3269620</t>
  </si>
  <si>
    <t xml:space="preserve">3269735</t>
  </si>
  <si>
    <t xml:space="preserve">Snepstraat</t>
  </si>
  <si>
    <t xml:space="preserve">3269736</t>
  </si>
  <si>
    <t xml:space="preserve">3269737</t>
  </si>
  <si>
    <t xml:space="preserve">3269738</t>
  </si>
  <si>
    <t xml:space="preserve">3269739</t>
  </si>
  <si>
    <t xml:space="preserve">3269740</t>
  </si>
  <si>
    <t xml:space="preserve">3269741</t>
  </si>
  <si>
    <t xml:space="preserve">3269742</t>
  </si>
  <si>
    <t xml:space="preserve">3269743</t>
  </si>
  <si>
    <t xml:space="preserve">3269744</t>
  </si>
  <si>
    <t xml:space="preserve">3269745</t>
  </si>
  <si>
    <t xml:space="preserve">3269887</t>
  </si>
  <si>
    <t xml:space="preserve">3270070</t>
  </si>
  <si>
    <t xml:space="preserve">Sint-Clarastraat</t>
  </si>
  <si>
    <t xml:space="preserve">3270071</t>
  </si>
  <si>
    <t xml:space="preserve">3270072</t>
  </si>
  <si>
    <t xml:space="preserve">3270073</t>
  </si>
  <si>
    <t xml:space="preserve">3270074</t>
  </si>
  <si>
    <t xml:space="preserve">3270075</t>
  </si>
  <si>
    <t xml:space="preserve">3270076</t>
  </si>
  <si>
    <t xml:space="preserve">3270406</t>
  </si>
  <si>
    <t xml:space="preserve">3270407</t>
  </si>
  <si>
    <t xml:space="preserve">3270408</t>
  </si>
  <si>
    <t xml:space="preserve">3270409</t>
  </si>
  <si>
    <t xml:space="preserve">3270410</t>
  </si>
  <si>
    <t xml:space="preserve">3270411</t>
  </si>
  <si>
    <t xml:space="preserve">3270412</t>
  </si>
  <si>
    <t xml:space="preserve">3270413</t>
  </si>
  <si>
    <t xml:space="preserve">3270414</t>
  </si>
  <si>
    <t xml:space="preserve">3270415</t>
  </si>
  <si>
    <t xml:space="preserve">3270416</t>
  </si>
  <si>
    <t xml:space="preserve">3270417</t>
  </si>
  <si>
    <t xml:space="preserve">3270418</t>
  </si>
  <si>
    <t xml:space="preserve">3270419</t>
  </si>
  <si>
    <t xml:space="preserve">3270420</t>
  </si>
  <si>
    <t xml:space="preserve">3270421</t>
  </si>
  <si>
    <t xml:space="preserve">3270422</t>
  </si>
  <si>
    <t xml:space="preserve">3270423</t>
  </si>
  <si>
    <t xml:space="preserve">3270424</t>
  </si>
  <si>
    <t xml:space="preserve">3270425</t>
  </si>
  <si>
    <t xml:space="preserve">3270426</t>
  </si>
  <si>
    <t xml:space="preserve">3270427</t>
  </si>
  <si>
    <t xml:space="preserve">3270428</t>
  </si>
  <si>
    <t xml:space="preserve">3270429</t>
  </si>
  <si>
    <t xml:space="preserve">3270430</t>
  </si>
  <si>
    <t xml:space="preserve">3270432</t>
  </si>
  <si>
    <t xml:space="preserve">3270433</t>
  </si>
  <si>
    <t xml:space="preserve">3270434</t>
  </si>
  <si>
    <t xml:space="preserve">3270435</t>
  </si>
  <si>
    <t xml:space="preserve">3270436</t>
  </si>
  <si>
    <t xml:space="preserve">3270437</t>
  </si>
  <si>
    <t xml:space="preserve">3270438</t>
  </si>
  <si>
    <t xml:space="preserve">3270439</t>
  </si>
  <si>
    <t xml:space="preserve">3270440</t>
  </si>
  <si>
    <t xml:space="preserve">3270441</t>
  </si>
  <si>
    <t xml:space="preserve">3270442</t>
  </si>
  <si>
    <t xml:space="preserve">3270443</t>
  </si>
  <si>
    <t xml:space="preserve">3270444</t>
  </si>
  <si>
    <t xml:space="preserve">3270445</t>
  </si>
  <si>
    <t xml:space="preserve">3270446</t>
  </si>
  <si>
    <t xml:space="preserve">3270447</t>
  </si>
  <si>
    <t xml:space="preserve">3270448</t>
  </si>
  <si>
    <t xml:space="preserve">3270449</t>
  </si>
  <si>
    <t xml:space="preserve">3270450</t>
  </si>
  <si>
    <t xml:space="preserve">3270451</t>
  </si>
  <si>
    <t xml:space="preserve">3270452</t>
  </si>
  <si>
    <t xml:space="preserve">3270635</t>
  </si>
  <si>
    <t xml:space="preserve">3270636</t>
  </si>
  <si>
    <t xml:space="preserve">3270637</t>
  </si>
  <si>
    <t xml:space="preserve">3270638</t>
  </si>
  <si>
    <t xml:space="preserve">3270639</t>
  </si>
  <si>
    <t xml:space="preserve">3270640</t>
  </si>
  <si>
    <t xml:space="preserve">3270641</t>
  </si>
  <si>
    <t xml:space="preserve">3270642</t>
  </si>
  <si>
    <t xml:space="preserve">3270643</t>
  </si>
  <si>
    <t xml:space="preserve">3270644</t>
  </si>
  <si>
    <t xml:space="preserve">3270645</t>
  </si>
  <si>
    <t xml:space="preserve">3270646</t>
  </si>
  <si>
    <t xml:space="preserve">3270647</t>
  </si>
  <si>
    <t xml:space="preserve">3270648</t>
  </si>
  <si>
    <t xml:space="preserve">3270649</t>
  </si>
  <si>
    <t xml:space="preserve">3270650</t>
  </si>
  <si>
    <t xml:space="preserve">3270651</t>
  </si>
  <si>
    <t xml:space="preserve">3270652</t>
  </si>
  <si>
    <t xml:space="preserve">3270653</t>
  </si>
  <si>
    <t xml:space="preserve">3270654</t>
  </si>
  <si>
    <t xml:space="preserve">3270655</t>
  </si>
  <si>
    <t xml:space="preserve">3270656</t>
  </si>
  <si>
    <t xml:space="preserve">3270826</t>
  </si>
  <si>
    <t xml:space="preserve">3270827</t>
  </si>
  <si>
    <t xml:space="preserve">3270828</t>
  </si>
  <si>
    <t xml:space="preserve">3270829</t>
  </si>
  <si>
    <t xml:space="preserve">3270830</t>
  </si>
  <si>
    <t xml:space="preserve">3270831</t>
  </si>
  <si>
    <t xml:space="preserve">3270832</t>
  </si>
  <si>
    <t xml:space="preserve">3270833</t>
  </si>
  <si>
    <t xml:space="preserve">3270834</t>
  </si>
  <si>
    <t xml:space="preserve">3270835</t>
  </si>
  <si>
    <t xml:space="preserve">3270836</t>
  </si>
  <si>
    <t xml:space="preserve">3270837</t>
  </si>
  <si>
    <t xml:space="preserve">3270838</t>
  </si>
  <si>
    <t xml:space="preserve">3270839</t>
  </si>
  <si>
    <t xml:space="preserve">3270840</t>
  </si>
  <si>
    <t xml:space="preserve">3270841</t>
  </si>
  <si>
    <t xml:space="preserve">3270842</t>
  </si>
  <si>
    <t xml:space="preserve">3270843</t>
  </si>
  <si>
    <t xml:space="preserve">3270988</t>
  </si>
  <si>
    <t xml:space="preserve">3270989</t>
  </si>
  <si>
    <t xml:space="preserve">3270990</t>
  </si>
  <si>
    <t xml:space="preserve">3270993</t>
  </si>
  <si>
    <t xml:space="preserve">3270995</t>
  </si>
  <si>
    <t xml:space="preserve">3270997</t>
  </si>
  <si>
    <t xml:space="preserve">3270998</t>
  </si>
  <si>
    <t xml:space="preserve">3271000</t>
  </si>
  <si>
    <t xml:space="preserve">3271001</t>
  </si>
  <si>
    <t xml:space="preserve">3271002</t>
  </si>
  <si>
    <t xml:space="preserve">3271004</t>
  </si>
  <si>
    <t xml:space="preserve">3271006</t>
  </si>
  <si>
    <t xml:space="preserve">3271008</t>
  </si>
  <si>
    <t xml:space="preserve">3271012</t>
  </si>
  <si>
    <t xml:space="preserve">3271014</t>
  </si>
  <si>
    <t xml:space="preserve">3271016</t>
  </si>
  <si>
    <t xml:space="preserve">3271020</t>
  </si>
  <si>
    <t xml:space="preserve">3271021</t>
  </si>
  <si>
    <t xml:space="preserve">3271022</t>
  </si>
  <si>
    <t xml:space="preserve">3271023</t>
  </si>
  <si>
    <t xml:space="preserve">3271024</t>
  </si>
  <si>
    <t xml:space="preserve">3271025</t>
  </si>
  <si>
    <t xml:space="preserve">3271026</t>
  </si>
  <si>
    <t xml:space="preserve">3271027</t>
  </si>
  <si>
    <t xml:space="preserve">3271028</t>
  </si>
  <si>
    <t xml:space="preserve">3271029</t>
  </si>
  <si>
    <t xml:space="preserve">3271030</t>
  </si>
  <si>
    <t xml:space="preserve">3271031</t>
  </si>
  <si>
    <t xml:space="preserve">3271032</t>
  </si>
  <si>
    <t xml:space="preserve">3271033</t>
  </si>
  <si>
    <t xml:space="preserve">3271034</t>
  </si>
  <si>
    <t xml:space="preserve">3271035</t>
  </si>
  <si>
    <t xml:space="preserve">3271036</t>
  </si>
  <si>
    <t xml:space="preserve">3271037</t>
  </si>
  <si>
    <t xml:space="preserve">3271038</t>
  </si>
  <si>
    <t xml:space="preserve">3271039</t>
  </si>
  <si>
    <t xml:space="preserve">3271040</t>
  </si>
  <si>
    <t xml:space="preserve">3271041</t>
  </si>
  <si>
    <t xml:space="preserve">3271042</t>
  </si>
  <si>
    <t xml:space="preserve">3271043</t>
  </si>
  <si>
    <t xml:space="preserve">3271044</t>
  </si>
  <si>
    <t xml:space="preserve">3271045</t>
  </si>
  <si>
    <t xml:space="preserve">3271046</t>
  </si>
  <si>
    <t xml:space="preserve">3271047</t>
  </si>
  <si>
    <t xml:space="preserve">3271048</t>
  </si>
  <si>
    <t xml:space="preserve">3271049</t>
  </si>
  <si>
    <t xml:space="preserve">3271050</t>
  </si>
  <si>
    <t xml:space="preserve">3271051</t>
  </si>
  <si>
    <t xml:space="preserve">3271052</t>
  </si>
  <si>
    <t xml:space="preserve">3271053</t>
  </si>
  <si>
    <t xml:space="preserve">3271054</t>
  </si>
  <si>
    <t xml:space="preserve">3271055</t>
  </si>
  <si>
    <t xml:space="preserve">3271056</t>
  </si>
  <si>
    <t xml:space="preserve">3271057</t>
  </si>
  <si>
    <t xml:space="preserve">3271058</t>
  </si>
  <si>
    <t xml:space="preserve">3271059</t>
  </si>
  <si>
    <t xml:space="preserve">3271060</t>
  </si>
  <si>
    <t xml:space="preserve">3271061</t>
  </si>
  <si>
    <t xml:space="preserve">3271062</t>
  </si>
  <si>
    <t xml:space="preserve">3271063</t>
  </si>
  <si>
    <t xml:space="preserve">3271064</t>
  </si>
  <si>
    <t xml:space="preserve">3271065</t>
  </si>
  <si>
    <t xml:space="preserve">3271066</t>
  </si>
  <si>
    <t xml:space="preserve">3271067</t>
  </si>
  <si>
    <t xml:space="preserve">3271068</t>
  </si>
  <si>
    <t xml:space="preserve">3271069</t>
  </si>
  <si>
    <t xml:space="preserve">3271070</t>
  </si>
  <si>
    <t xml:space="preserve">3271072</t>
  </si>
  <si>
    <t xml:space="preserve">3271073</t>
  </si>
  <si>
    <t xml:space="preserve">3271074</t>
  </si>
  <si>
    <t xml:space="preserve">3271075</t>
  </si>
  <si>
    <t xml:space="preserve">3271076</t>
  </si>
  <si>
    <t xml:space="preserve">3271077</t>
  </si>
  <si>
    <t xml:space="preserve">3271078</t>
  </si>
  <si>
    <t xml:space="preserve">3271080</t>
  </si>
  <si>
    <t xml:space="preserve">3271081</t>
  </si>
  <si>
    <t xml:space="preserve">3271082</t>
  </si>
  <si>
    <t xml:space="preserve">3271083</t>
  </si>
  <si>
    <t xml:space="preserve">3271085</t>
  </si>
  <si>
    <t xml:space="preserve">3271086</t>
  </si>
  <si>
    <t xml:space="preserve">3271087</t>
  </si>
  <si>
    <t xml:space="preserve">3271088</t>
  </si>
  <si>
    <t xml:space="preserve">3271096</t>
  </si>
  <si>
    <t xml:space="preserve">3271097</t>
  </si>
  <si>
    <t xml:space="preserve">3271098</t>
  </si>
  <si>
    <t xml:space="preserve">3271099</t>
  </si>
  <si>
    <t xml:space="preserve">3271100</t>
  </si>
  <si>
    <t xml:space="preserve">3271101</t>
  </si>
  <si>
    <t xml:space="preserve">3271296</t>
  </si>
  <si>
    <t xml:space="preserve">Tijmstraat</t>
  </si>
  <si>
    <t xml:space="preserve">3271297</t>
  </si>
  <si>
    <t xml:space="preserve">3271871</t>
  </si>
  <si>
    <t xml:space="preserve">Valkstraat</t>
  </si>
  <si>
    <t xml:space="preserve">3271872</t>
  </si>
  <si>
    <t xml:space="preserve">3271875</t>
  </si>
  <si>
    <t xml:space="preserve">3271876</t>
  </si>
  <si>
    <t xml:space="preserve">3271877</t>
  </si>
  <si>
    <t xml:space="preserve">3271878</t>
  </si>
  <si>
    <t xml:space="preserve">3271879</t>
  </si>
  <si>
    <t xml:space="preserve">3271880</t>
  </si>
  <si>
    <t xml:space="preserve">3272304</t>
  </si>
  <si>
    <t xml:space="preserve">3272305</t>
  </si>
  <si>
    <t xml:space="preserve">3272309</t>
  </si>
  <si>
    <t xml:space="preserve">3272315</t>
  </si>
  <si>
    <t xml:space="preserve">3272316</t>
  </si>
  <si>
    <t xml:space="preserve">3272317</t>
  </si>
  <si>
    <t xml:space="preserve">3272319</t>
  </si>
  <si>
    <t xml:space="preserve">3272320</t>
  </si>
  <si>
    <t xml:space="preserve">3272321</t>
  </si>
  <si>
    <t xml:space="preserve">3272322</t>
  </si>
  <si>
    <t xml:space="preserve">3272323</t>
  </si>
  <si>
    <t xml:space="preserve">3272324</t>
  </si>
  <si>
    <t xml:space="preserve">3272325</t>
  </si>
  <si>
    <t xml:space="preserve">3272326</t>
  </si>
  <si>
    <t xml:space="preserve">3272327</t>
  </si>
  <si>
    <t xml:space="preserve">3272328</t>
  </si>
  <si>
    <t xml:space="preserve">3272329</t>
  </si>
  <si>
    <t xml:space="preserve">3272330</t>
  </si>
  <si>
    <t xml:space="preserve">3272331</t>
  </si>
  <si>
    <t xml:space="preserve">3272332</t>
  </si>
  <si>
    <t xml:space="preserve">3272333</t>
  </si>
  <si>
    <t xml:space="preserve">3272334</t>
  </si>
  <si>
    <t xml:space="preserve">3272476</t>
  </si>
  <si>
    <t xml:space="preserve">3272477</t>
  </si>
  <si>
    <t xml:space="preserve">3272478</t>
  </si>
  <si>
    <t xml:space="preserve">3272479</t>
  </si>
  <si>
    <t xml:space="preserve">3272480</t>
  </si>
  <si>
    <t xml:space="preserve">3272481</t>
  </si>
  <si>
    <t xml:space="preserve">3272482</t>
  </si>
  <si>
    <t xml:space="preserve">3272483</t>
  </si>
  <si>
    <t xml:space="preserve">3272484</t>
  </si>
  <si>
    <t xml:space="preserve">3272485</t>
  </si>
  <si>
    <t xml:space="preserve">3272486</t>
  </si>
  <si>
    <t xml:space="preserve">3272487</t>
  </si>
  <si>
    <t xml:space="preserve">3272488</t>
  </si>
  <si>
    <t xml:space="preserve">3272489</t>
  </si>
  <si>
    <t xml:space="preserve">3272490</t>
  </si>
  <si>
    <t xml:space="preserve">3272491</t>
  </si>
  <si>
    <t xml:space="preserve">3272492</t>
  </si>
  <si>
    <t xml:space="preserve">3272493</t>
  </si>
  <si>
    <t xml:space="preserve">3272494</t>
  </si>
  <si>
    <t xml:space="preserve">3272495</t>
  </si>
  <si>
    <t xml:space="preserve">3272496</t>
  </si>
  <si>
    <t xml:space="preserve">3272497</t>
  </si>
  <si>
    <t xml:space="preserve">3272498</t>
  </si>
  <si>
    <t xml:space="preserve">3272499</t>
  </si>
  <si>
    <t xml:space="preserve">3272500</t>
  </si>
  <si>
    <t xml:space="preserve">3272501</t>
  </si>
  <si>
    <t xml:space="preserve">3272502</t>
  </si>
  <si>
    <t xml:space="preserve">3272503</t>
  </si>
  <si>
    <t xml:space="preserve">3272504</t>
  </si>
  <si>
    <t xml:space="preserve">3272505</t>
  </si>
  <si>
    <t xml:space="preserve">3272506</t>
  </si>
  <si>
    <t xml:space="preserve">3272507</t>
  </si>
  <si>
    <t xml:space="preserve">3272508</t>
  </si>
  <si>
    <t xml:space="preserve">3272509</t>
  </si>
  <si>
    <t xml:space="preserve">3272510</t>
  </si>
  <si>
    <t xml:space="preserve">3272512</t>
  </si>
  <si>
    <t xml:space="preserve">3273086</t>
  </si>
  <si>
    <t xml:space="preserve">3273087</t>
  </si>
  <si>
    <t xml:space="preserve">3273088</t>
  </si>
  <si>
    <t xml:space="preserve">3273089</t>
  </si>
  <si>
    <t xml:space="preserve">3273090</t>
  </si>
  <si>
    <t xml:space="preserve">3273133</t>
  </si>
  <si>
    <t xml:space="preserve">Windenstraat</t>
  </si>
  <si>
    <t xml:space="preserve">3273135</t>
  </si>
  <si>
    <t xml:space="preserve">3273266</t>
  </si>
  <si>
    <t xml:space="preserve">3273268</t>
  </si>
  <si>
    <t xml:space="preserve">3273269</t>
  </si>
  <si>
    <t xml:space="preserve">3273271</t>
  </si>
  <si>
    <t xml:space="preserve">3273272</t>
  </si>
  <si>
    <t xml:space="preserve">3273273</t>
  </si>
  <si>
    <t xml:space="preserve">3273274</t>
  </si>
  <si>
    <t xml:space="preserve">3273275</t>
  </si>
  <si>
    <t xml:space="preserve">3273276</t>
  </si>
  <si>
    <t xml:space="preserve">3273277</t>
  </si>
  <si>
    <t xml:space="preserve">3273278</t>
  </si>
  <si>
    <t xml:space="preserve">3273280</t>
  </si>
  <si>
    <t xml:space="preserve">3273281</t>
  </si>
  <si>
    <t xml:space="preserve">3273282</t>
  </si>
  <si>
    <t xml:space="preserve">3273283</t>
  </si>
  <si>
    <t xml:space="preserve">3273284</t>
  </si>
  <si>
    <t xml:space="preserve">3273597</t>
  </si>
  <si>
    <t xml:space="preserve">3273598</t>
  </si>
  <si>
    <t xml:space="preserve">3273599</t>
  </si>
  <si>
    <t xml:space="preserve">3273600</t>
  </si>
  <si>
    <t xml:space="preserve">3273601</t>
  </si>
  <si>
    <t xml:space="preserve">3273602</t>
  </si>
  <si>
    <t xml:space="preserve">3273603</t>
  </si>
  <si>
    <t xml:space="preserve">3273604</t>
  </si>
  <si>
    <t xml:space="preserve">3273605</t>
  </si>
  <si>
    <t xml:space="preserve">3273606</t>
  </si>
  <si>
    <t xml:space="preserve">3273607</t>
  </si>
  <si>
    <t xml:space="preserve">3273608</t>
  </si>
  <si>
    <t xml:space="preserve">3273609</t>
  </si>
  <si>
    <t xml:space="preserve">3273610</t>
  </si>
  <si>
    <t xml:space="preserve">3273611</t>
  </si>
  <si>
    <t xml:space="preserve">3273612</t>
  </si>
  <si>
    <t xml:space="preserve">3273613</t>
  </si>
  <si>
    <t xml:space="preserve">3273614</t>
  </si>
  <si>
    <t xml:space="preserve">3273615</t>
  </si>
  <si>
    <t xml:space="preserve">3273616</t>
  </si>
  <si>
    <t xml:space="preserve">3273617</t>
  </si>
  <si>
    <t xml:space="preserve">3273618</t>
  </si>
  <si>
    <t xml:space="preserve">3273619</t>
  </si>
  <si>
    <t xml:space="preserve">3273620</t>
  </si>
  <si>
    <t xml:space="preserve">3273621</t>
  </si>
  <si>
    <t xml:space="preserve">3273622</t>
  </si>
  <si>
    <t xml:space="preserve">3273623</t>
  </si>
  <si>
    <t xml:space="preserve">3273624</t>
  </si>
  <si>
    <t xml:space="preserve">3273625</t>
  </si>
  <si>
    <t xml:space="preserve">3273626</t>
  </si>
  <si>
    <t xml:space="preserve">3273627</t>
  </si>
  <si>
    <t xml:space="preserve">3273628</t>
  </si>
  <si>
    <t xml:space="preserve">3273629</t>
  </si>
  <si>
    <t xml:space="preserve">3273630</t>
  </si>
  <si>
    <t xml:space="preserve">3273632</t>
  </si>
  <si>
    <t xml:space="preserve">3273634</t>
  </si>
  <si>
    <t xml:space="preserve">3273635</t>
  </si>
  <si>
    <t xml:space="preserve">3273639</t>
  </si>
  <si>
    <t xml:space="preserve">3273641</t>
  </si>
  <si>
    <t xml:space="preserve">Zilvermeeuwstraat</t>
  </si>
  <si>
    <t xml:space="preserve">3273642</t>
  </si>
  <si>
    <t xml:space="preserve">3273643</t>
  </si>
  <si>
    <t xml:space="preserve">3273644</t>
  </si>
  <si>
    <t xml:space="preserve">3273645</t>
  </si>
  <si>
    <t xml:space="preserve">3273646</t>
  </si>
  <si>
    <t xml:space="preserve">3273647</t>
  </si>
  <si>
    <t xml:space="preserve">3273648</t>
  </si>
  <si>
    <t xml:space="preserve">3273649</t>
  </si>
  <si>
    <t xml:space="preserve">3273650</t>
  </si>
  <si>
    <t xml:space="preserve">3274171</t>
  </si>
  <si>
    <t xml:space="preserve">3274172</t>
  </si>
  <si>
    <t xml:space="preserve">3274173</t>
  </si>
  <si>
    <t xml:space="preserve">3274174</t>
  </si>
  <si>
    <t xml:space="preserve">3274175</t>
  </si>
  <si>
    <t xml:space="preserve">3274176</t>
  </si>
  <si>
    <t xml:space="preserve">3274177</t>
  </si>
  <si>
    <t xml:space="preserve">3274178</t>
  </si>
  <si>
    <t xml:space="preserve">3274179</t>
  </si>
  <si>
    <t xml:space="preserve">3274180</t>
  </si>
  <si>
    <t xml:space="preserve">3274181</t>
  </si>
  <si>
    <t xml:space="preserve">3274182</t>
  </si>
  <si>
    <t xml:space="preserve">3274183</t>
  </si>
  <si>
    <t xml:space="preserve">3274184</t>
  </si>
  <si>
    <t xml:space="preserve">3274185</t>
  </si>
  <si>
    <t xml:space="preserve">3274186</t>
  </si>
  <si>
    <t xml:space="preserve">3274187</t>
  </si>
  <si>
    <t xml:space="preserve">3274188</t>
  </si>
  <si>
    <t xml:space="preserve">3274189</t>
  </si>
  <si>
    <t xml:space="preserve">3274190</t>
  </si>
  <si>
    <t xml:space="preserve">3274191</t>
  </si>
  <si>
    <t xml:space="preserve">Primulapad</t>
  </si>
  <si>
    <t xml:space="preserve">3274192</t>
  </si>
  <si>
    <t xml:space="preserve">3274193</t>
  </si>
  <si>
    <t xml:space="preserve">3274194</t>
  </si>
  <si>
    <t xml:space="preserve">3274195</t>
  </si>
  <si>
    <t xml:space="preserve">3274196</t>
  </si>
  <si>
    <t xml:space="preserve">3274197</t>
  </si>
  <si>
    <t xml:space="preserve">3274198</t>
  </si>
  <si>
    <t xml:space="preserve">3274199</t>
  </si>
  <si>
    <t xml:space="preserve">3274200</t>
  </si>
  <si>
    <t xml:space="preserve">3274201</t>
  </si>
  <si>
    <t xml:space="preserve">3274202</t>
  </si>
  <si>
    <t xml:space="preserve">3274203</t>
  </si>
  <si>
    <t xml:space="preserve">3274204</t>
  </si>
  <si>
    <t xml:space="preserve">3274205</t>
  </si>
  <si>
    <t xml:space="preserve">3274206</t>
  </si>
  <si>
    <t xml:space="preserve">3274207</t>
  </si>
  <si>
    <t xml:space="preserve">3274208</t>
  </si>
  <si>
    <t xml:space="preserve">3274209</t>
  </si>
  <si>
    <t xml:space="preserve">3274210</t>
  </si>
  <si>
    <t xml:space="preserve">3274211</t>
  </si>
  <si>
    <t xml:space="preserve">3274212</t>
  </si>
  <si>
    <t xml:space="preserve">3274213</t>
  </si>
  <si>
    <t xml:space="preserve">3274214</t>
  </si>
  <si>
    <t xml:space="preserve">3274215</t>
  </si>
  <si>
    <t xml:space="preserve">3274216</t>
  </si>
  <si>
    <t xml:space="preserve">3274217</t>
  </si>
  <si>
    <t xml:space="preserve">3274218</t>
  </si>
  <si>
    <t xml:space="preserve">3274219</t>
  </si>
  <si>
    <t xml:space="preserve">3274220</t>
  </si>
  <si>
    <t xml:space="preserve">3274221</t>
  </si>
  <si>
    <t xml:space="preserve">3274222</t>
  </si>
  <si>
    <t xml:space="preserve">3274223</t>
  </si>
  <si>
    <t xml:space="preserve">3274224</t>
  </si>
  <si>
    <t xml:space="preserve">3274225</t>
  </si>
  <si>
    <t xml:space="preserve">3274226</t>
  </si>
  <si>
    <t xml:space="preserve">3274227</t>
  </si>
  <si>
    <t xml:space="preserve">3274228</t>
  </si>
  <si>
    <t xml:space="preserve">3274229</t>
  </si>
  <si>
    <t xml:space="preserve">3274230</t>
  </si>
  <si>
    <t xml:space="preserve">3274231</t>
  </si>
  <si>
    <t xml:space="preserve">3274232</t>
  </si>
  <si>
    <t xml:space="preserve">3274233</t>
  </si>
  <si>
    <t xml:space="preserve">3274234</t>
  </si>
  <si>
    <t xml:space="preserve">3274235</t>
  </si>
  <si>
    <t xml:space="preserve">3274236</t>
  </si>
  <si>
    <t xml:space="preserve">3274237</t>
  </si>
  <si>
    <t xml:space="preserve">3274238</t>
  </si>
  <si>
    <t xml:space="preserve">Ligusterlaan</t>
  </si>
  <si>
    <t xml:space="preserve">3274239</t>
  </si>
  <si>
    <t xml:space="preserve">3274240</t>
  </si>
  <si>
    <t xml:space="preserve">3274241</t>
  </si>
  <si>
    <t xml:space="preserve">3274242</t>
  </si>
  <si>
    <t xml:space="preserve">3274243</t>
  </si>
  <si>
    <t xml:space="preserve">3274244</t>
  </si>
  <si>
    <t xml:space="preserve">Elfenpad</t>
  </si>
  <si>
    <t xml:space="preserve">3274245</t>
  </si>
  <si>
    <t xml:space="preserve">3274246</t>
  </si>
  <si>
    <t xml:space="preserve">3274247</t>
  </si>
  <si>
    <t xml:space="preserve">3274248</t>
  </si>
  <si>
    <t xml:space="preserve">3274249</t>
  </si>
  <si>
    <t xml:space="preserve">3274250</t>
  </si>
  <si>
    <t xml:space="preserve">Feeënpad</t>
  </si>
  <si>
    <t xml:space="preserve">3274251</t>
  </si>
  <si>
    <t xml:space="preserve">3274252</t>
  </si>
  <si>
    <t xml:space="preserve">3274253</t>
  </si>
  <si>
    <t xml:space="preserve">3274254</t>
  </si>
  <si>
    <t xml:space="preserve">3274255</t>
  </si>
  <si>
    <t xml:space="preserve">3274256</t>
  </si>
  <si>
    <t xml:space="preserve">Buitenpad</t>
  </si>
  <si>
    <t xml:space="preserve">3274257</t>
  </si>
  <si>
    <t xml:space="preserve">3274258</t>
  </si>
  <si>
    <t xml:space="preserve">3274259</t>
  </si>
  <si>
    <t xml:space="preserve">3274260</t>
  </si>
  <si>
    <t xml:space="preserve">3274261</t>
  </si>
  <si>
    <t xml:space="preserve">3274262</t>
  </si>
  <si>
    <t xml:space="preserve">Stormmeeuwstraat</t>
  </si>
  <si>
    <t xml:space="preserve">3274263</t>
  </si>
  <si>
    <t xml:space="preserve">3274264</t>
  </si>
  <si>
    <t xml:space="preserve">3274265</t>
  </si>
  <si>
    <t xml:space="preserve">3274266</t>
  </si>
  <si>
    <t xml:space="preserve">3274267</t>
  </si>
  <si>
    <t xml:space="preserve">3274268</t>
  </si>
  <si>
    <t xml:space="preserve">3274269</t>
  </si>
  <si>
    <t xml:space="preserve">3274270</t>
  </si>
  <si>
    <t xml:space="preserve">3274271</t>
  </si>
  <si>
    <t xml:space="preserve">3274272</t>
  </si>
  <si>
    <t xml:space="preserve">3274273</t>
  </si>
  <si>
    <t xml:space="preserve">3274274</t>
  </si>
  <si>
    <t xml:space="preserve">Kraanvogelstraat</t>
  </si>
  <si>
    <t xml:space="preserve">3274275</t>
  </si>
  <si>
    <t xml:space="preserve">3274276</t>
  </si>
  <si>
    <t xml:space="preserve">3274277</t>
  </si>
  <si>
    <t xml:space="preserve">3274278</t>
  </si>
  <si>
    <t xml:space="preserve">3274279</t>
  </si>
  <si>
    <t xml:space="preserve">3274280</t>
  </si>
  <si>
    <t xml:space="preserve">3274281</t>
  </si>
  <si>
    <t xml:space="preserve">3274282</t>
  </si>
  <si>
    <t xml:space="preserve">3274283</t>
  </si>
  <si>
    <t xml:space="preserve">3274284</t>
  </si>
  <si>
    <t xml:space="preserve">3274285</t>
  </si>
  <si>
    <t xml:space="preserve">3274286</t>
  </si>
  <si>
    <t xml:space="preserve">Roekstraat</t>
  </si>
  <si>
    <t xml:space="preserve">3274287</t>
  </si>
  <si>
    <t xml:space="preserve">3274288</t>
  </si>
  <si>
    <t xml:space="preserve">3274289</t>
  </si>
  <si>
    <t xml:space="preserve">3274290</t>
  </si>
  <si>
    <t xml:space="preserve">3274291</t>
  </si>
  <si>
    <t xml:space="preserve">3274292</t>
  </si>
  <si>
    <t xml:space="preserve">3274293</t>
  </si>
  <si>
    <t xml:space="preserve">Winkelpad</t>
  </si>
  <si>
    <t xml:space="preserve">3274294</t>
  </si>
  <si>
    <t xml:space="preserve">3274295</t>
  </si>
  <si>
    <t xml:space="preserve">3274296</t>
  </si>
  <si>
    <t xml:space="preserve">3274297</t>
  </si>
  <si>
    <t xml:space="preserve">3274298</t>
  </si>
  <si>
    <t xml:space="preserve">3274299</t>
  </si>
  <si>
    <t xml:space="preserve">3274300</t>
  </si>
  <si>
    <t xml:space="preserve">3274301</t>
  </si>
  <si>
    <t xml:space="preserve">3274302</t>
  </si>
  <si>
    <t xml:space="preserve">3274303</t>
  </si>
  <si>
    <t xml:space="preserve">3274304</t>
  </si>
  <si>
    <t xml:space="preserve">3274305</t>
  </si>
  <si>
    <t xml:space="preserve">3274306</t>
  </si>
  <si>
    <t xml:space="preserve">3274307</t>
  </si>
  <si>
    <t xml:space="preserve">3274308</t>
  </si>
  <si>
    <t xml:space="preserve">3274309</t>
  </si>
  <si>
    <t xml:space="preserve">3274310</t>
  </si>
  <si>
    <t xml:space="preserve">3274311</t>
  </si>
  <si>
    <t xml:space="preserve">3274312</t>
  </si>
  <si>
    <t xml:space="preserve">3274313</t>
  </si>
  <si>
    <t xml:space="preserve">3274314</t>
  </si>
  <si>
    <t xml:space="preserve">3274315</t>
  </si>
  <si>
    <t xml:space="preserve">3274316</t>
  </si>
  <si>
    <t xml:space="preserve">3274317</t>
  </si>
  <si>
    <t xml:space="preserve">3274318</t>
  </si>
  <si>
    <t xml:space="preserve">3274319</t>
  </si>
  <si>
    <t xml:space="preserve">3274320</t>
  </si>
  <si>
    <t xml:space="preserve">3274321</t>
  </si>
  <si>
    <t xml:space="preserve">3274322</t>
  </si>
  <si>
    <t xml:space="preserve">3274323</t>
  </si>
  <si>
    <t xml:space="preserve">3274324</t>
  </si>
  <si>
    <t xml:space="preserve">3274325</t>
  </si>
  <si>
    <t xml:space="preserve">3274326</t>
  </si>
  <si>
    <t xml:space="preserve">3274327</t>
  </si>
  <si>
    <t xml:space="preserve">3274328</t>
  </si>
  <si>
    <t xml:space="preserve">3274329</t>
  </si>
  <si>
    <t xml:space="preserve">3274330</t>
  </si>
  <si>
    <t xml:space="preserve">3274331</t>
  </si>
  <si>
    <t xml:space="preserve">3274332</t>
  </si>
  <si>
    <t xml:space="preserve">3274333</t>
  </si>
  <si>
    <t xml:space="preserve">3274334</t>
  </si>
  <si>
    <t xml:space="preserve">3274335</t>
  </si>
  <si>
    <t xml:space="preserve">3274336</t>
  </si>
  <si>
    <t xml:space="preserve">3274337</t>
  </si>
  <si>
    <t xml:space="preserve">3274338</t>
  </si>
  <si>
    <t xml:space="preserve">3274339</t>
  </si>
  <si>
    <t xml:space="preserve">3274340</t>
  </si>
  <si>
    <t xml:space="preserve">3274341</t>
  </si>
  <si>
    <t xml:space="preserve">3274342</t>
  </si>
  <si>
    <t xml:space="preserve">3274343</t>
  </si>
  <si>
    <t xml:space="preserve">Bikkelpad</t>
  </si>
  <si>
    <t xml:space="preserve">3274344</t>
  </si>
  <si>
    <t xml:space="preserve">3274345</t>
  </si>
  <si>
    <t xml:space="preserve">3274346</t>
  </si>
  <si>
    <t xml:space="preserve">3274347</t>
  </si>
  <si>
    <t xml:space="preserve">3274348</t>
  </si>
  <si>
    <t xml:space="preserve">3274349</t>
  </si>
  <si>
    <t xml:space="preserve">Teerlingpad</t>
  </si>
  <si>
    <t xml:space="preserve">3274350</t>
  </si>
  <si>
    <t xml:space="preserve">3274351</t>
  </si>
  <si>
    <t xml:space="preserve">3274352</t>
  </si>
  <si>
    <t xml:space="preserve">Balspelpad</t>
  </si>
  <si>
    <t xml:space="preserve">3274353</t>
  </si>
  <si>
    <t xml:space="preserve">Kegelpad</t>
  </si>
  <si>
    <t xml:space="preserve">3274354</t>
  </si>
  <si>
    <t xml:space="preserve">3274355</t>
  </si>
  <si>
    <t xml:space="preserve">3274356</t>
  </si>
  <si>
    <t xml:space="preserve">Hoepelpad</t>
  </si>
  <si>
    <t xml:space="preserve">3274357</t>
  </si>
  <si>
    <t xml:space="preserve">3274358</t>
  </si>
  <si>
    <t xml:space="preserve">3274359</t>
  </si>
  <si>
    <t xml:space="preserve">3274360</t>
  </si>
  <si>
    <t xml:space="preserve">3274361</t>
  </si>
  <si>
    <t xml:space="preserve">3274362</t>
  </si>
  <si>
    <t xml:space="preserve">3274363</t>
  </si>
  <si>
    <t xml:space="preserve">3274364</t>
  </si>
  <si>
    <t xml:space="preserve">3274365</t>
  </si>
  <si>
    <t xml:space="preserve">3274366</t>
  </si>
  <si>
    <t xml:space="preserve">3274367</t>
  </si>
  <si>
    <t xml:space="preserve">3274368</t>
  </si>
  <si>
    <t xml:space="preserve">3274369</t>
  </si>
  <si>
    <t xml:space="preserve">Dichterspad</t>
  </si>
  <si>
    <t xml:space="preserve">3274370</t>
  </si>
  <si>
    <t xml:space="preserve">3274371</t>
  </si>
  <si>
    <t xml:space="preserve">3274372</t>
  </si>
  <si>
    <t xml:space="preserve">Reuzenpad</t>
  </si>
  <si>
    <t xml:space="preserve">3274373</t>
  </si>
  <si>
    <t xml:space="preserve">3274374</t>
  </si>
  <si>
    <t xml:space="preserve">3274375</t>
  </si>
  <si>
    <t xml:space="preserve">3274376</t>
  </si>
  <si>
    <t xml:space="preserve">3274377</t>
  </si>
  <si>
    <t xml:space="preserve">3274378</t>
  </si>
  <si>
    <t xml:space="preserve">3274379</t>
  </si>
  <si>
    <t xml:space="preserve">3274446</t>
  </si>
  <si>
    <t xml:space="preserve">Wolkenpad</t>
  </si>
  <si>
    <t xml:space="preserve">3274447</t>
  </si>
  <si>
    <t xml:space="preserve">3274448</t>
  </si>
  <si>
    <t xml:space="preserve">33252</t>
  </si>
  <si>
    <t xml:space="preserve">384519</t>
  </si>
  <si>
    <t xml:space="preserve">384521</t>
  </si>
  <si>
    <t xml:space="preserve">384523</t>
  </si>
  <si>
    <t xml:space="preserve">384525</t>
  </si>
  <si>
    <t xml:space="preserve">384527</t>
  </si>
  <si>
    <t xml:space="preserve">384528</t>
  </si>
  <si>
    <t xml:space="preserve">384529</t>
  </si>
  <si>
    <t xml:space="preserve">384530</t>
  </si>
  <si>
    <t xml:space="preserve">384531</t>
  </si>
  <si>
    <t xml:space="preserve">384532</t>
  </si>
  <si>
    <t xml:space="preserve">384533</t>
  </si>
  <si>
    <t xml:space="preserve">384534</t>
  </si>
  <si>
    <t xml:space="preserve">384535</t>
  </si>
  <si>
    <t xml:space="preserve">384536</t>
  </si>
  <si>
    <t xml:space="preserve">384537</t>
  </si>
  <si>
    <t xml:space="preserve">384701</t>
  </si>
  <si>
    <t xml:space="preserve">384705</t>
  </si>
  <si>
    <t xml:space="preserve">384707</t>
  </si>
  <si>
    <t xml:space="preserve">384730</t>
  </si>
  <si>
    <t xml:space="preserve">384733</t>
  </si>
  <si>
    <t xml:space="preserve">384736</t>
  </si>
  <si>
    <t xml:space="preserve">384749</t>
  </si>
  <si>
    <t xml:space="preserve">384752</t>
  </si>
  <si>
    <t xml:space="preserve">384769</t>
  </si>
  <si>
    <t xml:space="preserve">384771</t>
  </si>
  <si>
    <t xml:space="preserve">384773</t>
  </si>
  <si>
    <t xml:space="preserve">384775</t>
  </si>
  <si>
    <t xml:space="preserve">384777</t>
  </si>
  <si>
    <t xml:space="preserve">384779</t>
  </si>
  <si>
    <t xml:space="preserve">384781</t>
  </si>
  <si>
    <t xml:space="preserve">384783</t>
  </si>
  <si>
    <t xml:space="preserve">384785</t>
  </si>
  <si>
    <t xml:space="preserve">384787</t>
  </si>
  <si>
    <t xml:space="preserve">384789</t>
  </si>
  <si>
    <t xml:space="preserve">384791</t>
  </si>
  <si>
    <t xml:space="preserve">384793</t>
  </si>
  <si>
    <t xml:space="preserve">384796</t>
  </si>
  <si>
    <t xml:space="preserve">384798</t>
  </si>
  <si>
    <t xml:space="preserve">384800</t>
  </si>
  <si>
    <t xml:space="preserve">384802</t>
  </si>
  <si>
    <t xml:space="preserve">384804</t>
  </si>
  <si>
    <t xml:space="preserve">384806</t>
  </si>
  <si>
    <t xml:space="preserve">384808</t>
  </si>
  <si>
    <t xml:space="preserve">384810</t>
  </si>
  <si>
    <t xml:space="preserve">384814</t>
  </si>
  <si>
    <t xml:space="preserve">384816</t>
  </si>
  <si>
    <t xml:space="preserve">384818</t>
  </si>
  <si>
    <t xml:space="preserve">384820</t>
  </si>
  <si>
    <t xml:space="preserve">384885</t>
  </si>
  <si>
    <t xml:space="preserve">384886</t>
  </si>
  <si>
    <t xml:space="preserve">384887</t>
  </si>
  <si>
    <t xml:space="preserve">384889</t>
  </si>
  <si>
    <t xml:space="preserve">384890</t>
  </si>
  <si>
    <t xml:space="preserve">384891</t>
  </si>
  <si>
    <t xml:space="preserve">384892</t>
  </si>
  <si>
    <t xml:space="preserve">384893</t>
  </si>
  <si>
    <t xml:space="preserve">384894</t>
  </si>
  <si>
    <t xml:space="preserve">384895</t>
  </si>
  <si>
    <t xml:space="preserve">384896</t>
  </si>
  <si>
    <t xml:space="preserve">384897</t>
  </si>
  <si>
    <t xml:space="preserve">384898</t>
  </si>
  <si>
    <t xml:space="preserve">384900</t>
  </si>
  <si>
    <t xml:space="preserve">384904</t>
  </si>
  <si>
    <t xml:space="preserve">384905</t>
  </si>
  <si>
    <t xml:space="preserve">384907</t>
  </si>
  <si>
    <t xml:space="preserve">384908</t>
  </si>
  <si>
    <t xml:space="preserve">384909</t>
  </si>
  <si>
    <t xml:space="preserve">384910</t>
  </si>
  <si>
    <t xml:space="preserve">384911</t>
  </si>
  <si>
    <t xml:space="preserve">Rietmusstraat</t>
  </si>
  <si>
    <t xml:space="preserve">384912</t>
  </si>
  <si>
    <t xml:space="preserve">384913</t>
  </si>
  <si>
    <t xml:space="preserve">384914</t>
  </si>
  <si>
    <t xml:space="preserve">384915</t>
  </si>
  <si>
    <t xml:space="preserve">384917</t>
  </si>
  <si>
    <t xml:space="preserve">384918</t>
  </si>
  <si>
    <t xml:space="preserve">384919</t>
  </si>
  <si>
    <t xml:space="preserve">384920</t>
  </si>
  <si>
    <t xml:space="preserve">384921</t>
  </si>
  <si>
    <t xml:space="preserve">384923</t>
  </si>
  <si>
    <t xml:space="preserve">384924</t>
  </si>
  <si>
    <t xml:space="preserve">384926</t>
  </si>
  <si>
    <t xml:space="preserve">385197</t>
  </si>
  <si>
    <t xml:space="preserve">385199</t>
  </si>
  <si>
    <t xml:space="preserve">385201</t>
  </si>
  <si>
    <t xml:space="preserve">385202</t>
  </si>
  <si>
    <t xml:space="preserve">385203</t>
  </si>
  <si>
    <t xml:space="preserve">385204</t>
  </si>
  <si>
    <t xml:space="preserve">385205</t>
  </si>
  <si>
    <t xml:space="preserve">385212</t>
  </si>
  <si>
    <t xml:space="preserve">385214</t>
  </si>
  <si>
    <t xml:space="preserve">385215</t>
  </si>
  <si>
    <t xml:space="preserve">385216</t>
  </si>
  <si>
    <t xml:space="preserve">385224</t>
  </si>
  <si>
    <t xml:space="preserve">385225</t>
  </si>
  <si>
    <t xml:space="preserve">385226</t>
  </si>
  <si>
    <t xml:space="preserve">385229</t>
  </si>
  <si>
    <t xml:space="preserve">385230</t>
  </si>
  <si>
    <t xml:space="preserve">385231</t>
  </si>
  <si>
    <t xml:space="preserve">385232</t>
  </si>
  <si>
    <t xml:space="preserve">385233</t>
  </si>
  <si>
    <t xml:space="preserve">385243</t>
  </si>
  <si>
    <t xml:space="preserve">385404</t>
  </si>
  <si>
    <t xml:space="preserve">385406</t>
  </si>
  <si>
    <t xml:space="preserve">385408</t>
  </si>
  <si>
    <t xml:space="preserve">385410</t>
  </si>
  <si>
    <t xml:space="preserve">385417</t>
  </si>
  <si>
    <t xml:space="preserve">385419</t>
  </si>
  <si>
    <t xml:space="preserve">385420</t>
  </si>
  <si>
    <t xml:space="preserve">385422</t>
  </si>
  <si>
    <t xml:space="preserve">385424</t>
  </si>
  <si>
    <t xml:space="preserve">385426</t>
  </si>
  <si>
    <t xml:space="preserve">385428</t>
  </si>
  <si>
    <t xml:space="preserve">385430</t>
  </si>
  <si>
    <t xml:space="preserve">385432</t>
  </si>
  <si>
    <t xml:space="preserve">385434</t>
  </si>
  <si>
    <t xml:space="preserve">385436</t>
  </si>
  <si>
    <t xml:space="preserve">385438</t>
  </si>
  <si>
    <t xml:space="preserve">385440</t>
  </si>
  <si>
    <t xml:space="preserve">385442</t>
  </si>
  <si>
    <t xml:space="preserve">385443</t>
  </si>
  <si>
    <t xml:space="preserve">385445</t>
  </si>
  <si>
    <t xml:space="preserve">385447</t>
  </si>
  <si>
    <t xml:space="preserve">385449</t>
  </si>
  <si>
    <t xml:space="preserve">385451</t>
  </si>
  <si>
    <t xml:space="preserve">385453</t>
  </si>
  <si>
    <t xml:space="preserve">385455</t>
  </si>
  <si>
    <t xml:space="preserve">385456</t>
  </si>
  <si>
    <t xml:space="preserve">385457</t>
  </si>
  <si>
    <t xml:space="preserve">385458</t>
  </si>
  <si>
    <t xml:space="preserve">385459</t>
  </si>
  <si>
    <t xml:space="preserve">385460</t>
  </si>
  <si>
    <t xml:space="preserve">385461</t>
  </si>
  <si>
    <t xml:space="preserve">385462</t>
  </si>
  <si>
    <t xml:space="preserve">385463</t>
  </si>
  <si>
    <t xml:space="preserve">385464</t>
  </si>
  <si>
    <t xml:space="preserve">385465</t>
  </si>
  <si>
    <t xml:space="preserve">385466</t>
  </si>
  <si>
    <t xml:space="preserve">385467</t>
  </si>
  <si>
    <t xml:space="preserve">385468</t>
  </si>
  <si>
    <t xml:space="preserve">385469</t>
  </si>
  <si>
    <t xml:space="preserve">385470</t>
  </si>
  <si>
    <t xml:space="preserve">385471</t>
  </si>
  <si>
    <t xml:space="preserve">385472</t>
  </si>
  <si>
    <t xml:space="preserve">385473</t>
  </si>
  <si>
    <t xml:space="preserve">385474</t>
  </si>
  <si>
    <t xml:space="preserve">385475</t>
  </si>
  <si>
    <t xml:space="preserve">385477</t>
  </si>
  <si>
    <t xml:space="preserve">385479</t>
  </si>
  <si>
    <t xml:space="preserve">385480</t>
  </si>
  <si>
    <t xml:space="preserve">385481</t>
  </si>
  <si>
    <t xml:space="preserve">385482</t>
  </si>
  <si>
    <t xml:space="preserve">385483</t>
  </si>
  <si>
    <t xml:space="preserve">385484</t>
  </si>
  <si>
    <t xml:space="preserve">385485</t>
  </si>
  <si>
    <t xml:space="preserve">385486</t>
  </si>
  <si>
    <t xml:space="preserve">385487</t>
  </si>
  <si>
    <t xml:space="preserve">385488</t>
  </si>
  <si>
    <t xml:space="preserve">386934</t>
  </si>
  <si>
    <t xml:space="preserve">386935</t>
  </si>
  <si>
    <t xml:space="preserve">386936</t>
  </si>
  <si>
    <t xml:space="preserve">386937</t>
  </si>
  <si>
    <t xml:space="preserve">386938</t>
  </si>
  <si>
    <t xml:space="preserve">386939</t>
  </si>
  <si>
    <t xml:space="preserve">386940</t>
  </si>
  <si>
    <t xml:space="preserve">386941</t>
  </si>
  <si>
    <t xml:space="preserve">386942</t>
  </si>
  <si>
    <t xml:space="preserve">386943</t>
  </si>
  <si>
    <t xml:space="preserve">386944</t>
  </si>
  <si>
    <t xml:space="preserve">386945</t>
  </si>
  <si>
    <t xml:space="preserve">386946</t>
  </si>
  <si>
    <t xml:space="preserve">386948</t>
  </si>
  <si>
    <t xml:space="preserve">386951</t>
  </si>
  <si>
    <t xml:space="preserve">386954</t>
  </si>
  <si>
    <t xml:space="preserve">386956</t>
  </si>
  <si>
    <t xml:space="preserve">386960</t>
  </si>
  <si>
    <t xml:space="preserve">386962</t>
  </si>
  <si>
    <t xml:space="preserve">386964</t>
  </si>
  <si>
    <t xml:space="preserve">386991</t>
  </si>
  <si>
    <t xml:space="preserve">386993</t>
  </si>
  <si>
    <t xml:space="preserve">387220</t>
  </si>
  <si>
    <t xml:space="preserve">387279</t>
  </si>
  <si>
    <t xml:space="preserve">387283</t>
  </si>
  <si>
    <t xml:space="preserve">387284</t>
  </si>
  <si>
    <t xml:space="preserve">387286</t>
  </si>
  <si>
    <t xml:space="preserve">387288</t>
  </si>
  <si>
    <t xml:space="preserve">387290</t>
  </si>
  <si>
    <t xml:space="preserve">387292</t>
  </si>
  <si>
    <t xml:space="preserve">387294</t>
  </si>
  <si>
    <t xml:space="preserve">387296</t>
  </si>
  <si>
    <t xml:space="preserve">387298</t>
  </si>
  <si>
    <t xml:space="preserve">387300</t>
  </si>
  <si>
    <t xml:space="preserve">387302</t>
  </si>
  <si>
    <t xml:space="preserve">387304</t>
  </si>
  <si>
    <t xml:space="preserve">387306</t>
  </si>
  <si>
    <t xml:space="preserve">387308</t>
  </si>
  <si>
    <t xml:space="preserve">387310</t>
  </si>
  <si>
    <t xml:space="preserve">387312</t>
  </si>
  <si>
    <t xml:space="preserve">387314</t>
  </si>
  <si>
    <t xml:space="preserve">387317</t>
  </si>
  <si>
    <t xml:space="preserve">387320</t>
  </si>
  <si>
    <t xml:space="preserve">387322</t>
  </si>
  <si>
    <t xml:space="preserve">387324</t>
  </si>
  <si>
    <t xml:space="preserve">387326</t>
  </si>
  <si>
    <t xml:space="preserve">387329</t>
  </si>
  <si>
    <t xml:space="preserve">387330</t>
  </si>
  <si>
    <t xml:space="preserve">387332</t>
  </si>
  <si>
    <t xml:space="preserve">387334</t>
  </si>
  <si>
    <t xml:space="preserve">387336</t>
  </si>
  <si>
    <t xml:space="preserve">387338</t>
  </si>
  <si>
    <t xml:space="preserve">387340</t>
  </si>
  <si>
    <t xml:space="preserve">387342</t>
  </si>
  <si>
    <t xml:space="preserve">387344</t>
  </si>
  <si>
    <t xml:space="preserve">387346</t>
  </si>
  <si>
    <t xml:space="preserve">387348</t>
  </si>
  <si>
    <t xml:space="preserve">387350</t>
  </si>
  <si>
    <t xml:space="preserve">387352</t>
  </si>
  <si>
    <t xml:space="preserve">387354</t>
  </si>
  <si>
    <t xml:space="preserve">387356</t>
  </si>
  <si>
    <t xml:space="preserve">387357</t>
  </si>
  <si>
    <t xml:space="preserve">387360</t>
  </si>
  <si>
    <t xml:space="preserve">387362</t>
  </si>
  <si>
    <t xml:space="preserve">387364</t>
  </si>
  <si>
    <t xml:space="preserve">387366</t>
  </si>
  <si>
    <t xml:space="preserve">387368</t>
  </si>
  <si>
    <t xml:space="preserve">387370</t>
  </si>
  <si>
    <t xml:space="preserve">387372</t>
  </si>
  <si>
    <t xml:space="preserve">387374</t>
  </si>
  <si>
    <t xml:space="preserve">387383</t>
  </si>
  <si>
    <t xml:space="preserve">387473</t>
  </si>
  <si>
    <t xml:space="preserve">387474</t>
  </si>
  <si>
    <t xml:space="preserve">387475</t>
  </si>
  <si>
    <t xml:space="preserve">387476</t>
  </si>
  <si>
    <t xml:space="preserve">387477</t>
  </si>
  <si>
    <t xml:space="preserve">387478</t>
  </si>
  <si>
    <t xml:space="preserve">387622</t>
  </si>
  <si>
    <t xml:space="preserve">387624</t>
  </si>
  <si>
    <t xml:space="preserve">387625</t>
  </si>
  <si>
    <t xml:space="preserve">387626</t>
  </si>
  <si>
    <t xml:space="preserve">387629</t>
  </si>
  <si>
    <t xml:space="preserve">387630</t>
  </si>
  <si>
    <t xml:space="preserve">387631</t>
  </si>
  <si>
    <t xml:space="preserve">387632</t>
  </si>
  <si>
    <t xml:space="preserve">387634</t>
  </si>
  <si>
    <t xml:space="preserve">387635</t>
  </si>
  <si>
    <t xml:space="preserve">387636</t>
  </si>
  <si>
    <t xml:space="preserve">436,A</t>
  </si>
  <si>
    <t xml:space="preserve">387637</t>
  </si>
  <si>
    <t xml:space="preserve">387639</t>
  </si>
  <si>
    <t xml:space="preserve">387641</t>
  </si>
  <si>
    <t xml:space="preserve">387643</t>
  </si>
  <si>
    <t xml:space="preserve">387645</t>
  </si>
  <si>
    <t xml:space="preserve">387647</t>
  </si>
  <si>
    <t xml:space="preserve">387648</t>
  </si>
  <si>
    <t xml:space="preserve">387650</t>
  </si>
  <si>
    <t xml:space="preserve">387651</t>
  </si>
  <si>
    <t xml:space="preserve">387652</t>
  </si>
  <si>
    <t xml:space="preserve">387653</t>
  </si>
  <si>
    <t xml:space="preserve">387654</t>
  </si>
  <si>
    <t xml:space="preserve">387655</t>
  </si>
  <si>
    <t xml:space="preserve">387656</t>
  </si>
  <si>
    <t xml:space="preserve">387657</t>
  </si>
  <si>
    <t xml:space="preserve">387658</t>
  </si>
  <si>
    <t xml:space="preserve">387659</t>
  </si>
  <si>
    <t xml:space="preserve">387660</t>
  </si>
  <si>
    <t xml:space="preserve">387661</t>
  </si>
  <si>
    <t xml:space="preserve">387662</t>
  </si>
  <si>
    <t xml:space="preserve">387663</t>
  </si>
  <si>
    <t xml:space="preserve">387664</t>
  </si>
  <si>
    <t xml:space="preserve">387665</t>
  </si>
  <si>
    <t xml:space="preserve">387666</t>
  </si>
  <si>
    <t xml:space="preserve">387667</t>
  </si>
  <si>
    <t xml:space="preserve">387668</t>
  </si>
  <si>
    <t xml:space="preserve">387669</t>
  </si>
  <si>
    <t xml:space="preserve">387670</t>
  </si>
  <si>
    <t xml:space="preserve">387672</t>
  </si>
  <si>
    <t xml:space="preserve">387673</t>
  </si>
  <si>
    <t xml:space="preserve">387674</t>
  </si>
  <si>
    <t xml:space="preserve">387675</t>
  </si>
  <si>
    <t xml:space="preserve">387677</t>
  </si>
  <si>
    <t xml:space="preserve">387678</t>
  </si>
  <si>
    <t xml:space="preserve">387679</t>
  </si>
  <si>
    <t xml:space="preserve">387680</t>
  </si>
  <si>
    <t xml:space="preserve">387681</t>
  </si>
  <si>
    <t xml:space="preserve">387792</t>
  </si>
  <si>
    <t xml:space="preserve">392095</t>
  </si>
  <si>
    <t xml:space="preserve">392097</t>
  </si>
  <si>
    <t xml:space="preserve">392098</t>
  </si>
  <si>
    <t xml:space="preserve">392099</t>
  </si>
  <si>
    <t xml:space="preserve">392101</t>
  </si>
  <si>
    <t xml:space="preserve">392103</t>
  </si>
  <si>
    <t xml:space="preserve">392104</t>
  </si>
  <si>
    <t xml:space="preserve">392107</t>
  </si>
  <si>
    <t xml:space="preserve">392108</t>
  </si>
  <si>
    <t xml:space="preserve">392109</t>
  </si>
  <si>
    <t xml:space="preserve">392110</t>
  </si>
  <si>
    <t xml:space="preserve">392112</t>
  </si>
  <si>
    <t xml:space="preserve">392113</t>
  </si>
  <si>
    <t xml:space="preserve">392114</t>
  </si>
  <si>
    <t xml:space="preserve">392117</t>
  </si>
  <si>
    <t xml:space="preserve">392118</t>
  </si>
  <si>
    <t xml:space="preserve">392119</t>
  </si>
  <si>
    <t xml:space="preserve">392120</t>
  </si>
  <si>
    <t xml:space="preserve">392121</t>
  </si>
  <si>
    <t xml:space="preserve">392122</t>
  </si>
  <si>
    <t xml:space="preserve">392123</t>
  </si>
  <si>
    <t xml:space="preserve">392124</t>
  </si>
  <si>
    <t xml:space="preserve">392125</t>
  </si>
  <si>
    <t xml:space="preserve">392126</t>
  </si>
  <si>
    <t xml:space="preserve">392127</t>
  </si>
  <si>
    <t xml:space="preserve">392128</t>
  </si>
  <si>
    <t xml:space="preserve">392129</t>
  </si>
  <si>
    <t xml:space="preserve">392130</t>
  </si>
  <si>
    <t xml:space="preserve">392132</t>
  </si>
  <si>
    <t xml:space="preserve">392133</t>
  </si>
  <si>
    <t xml:space="preserve">392134</t>
  </si>
  <si>
    <t xml:space="preserve">392135</t>
  </si>
  <si>
    <t xml:space="preserve">392136</t>
  </si>
  <si>
    <t xml:space="preserve">392137</t>
  </si>
  <si>
    <t xml:space="preserve">392138</t>
  </si>
  <si>
    <t xml:space="preserve">392139</t>
  </si>
  <si>
    <t xml:space="preserve">392140</t>
  </si>
  <si>
    <t xml:space="preserve">392141</t>
  </si>
  <si>
    <t xml:space="preserve">392142</t>
  </si>
  <si>
    <t xml:space="preserve">392143</t>
  </si>
  <si>
    <t xml:space="preserve">392144</t>
  </si>
  <si>
    <t xml:space="preserve">392145</t>
  </si>
  <si>
    <t xml:space="preserve">392146</t>
  </si>
  <si>
    <t xml:space="preserve">392147</t>
  </si>
  <si>
    <t xml:space="preserve">3925135</t>
  </si>
  <si>
    <t xml:space="preserve">3925140</t>
  </si>
  <si>
    <t xml:space="preserve">3925143</t>
  </si>
  <si>
    <t xml:space="preserve">3925187</t>
  </si>
  <si>
    <t xml:space="preserve">3925188</t>
  </si>
  <si>
    <t xml:space="preserve">392581</t>
  </si>
  <si>
    <t xml:space="preserve">392582</t>
  </si>
  <si>
    <t xml:space="preserve">392583</t>
  </si>
  <si>
    <t xml:space="preserve">Edelweislaan</t>
  </si>
  <si>
    <t xml:space="preserve">392584</t>
  </si>
  <si>
    <t xml:space="preserve">392585</t>
  </si>
  <si>
    <t xml:space="preserve">392586</t>
  </si>
  <si>
    <t xml:space="preserve">392587</t>
  </si>
  <si>
    <t xml:space="preserve">392589</t>
  </si>
  <si>
    <t xml:space="preserve">392591</t>
  </si>
  <si>
    <t xml:space="preserve">392592</t>
  </si>
  <si>
    <t xml:space="preserve">392593</t>
  </si>
  <si>
    <t xml:space="preserve">392594</t>
  </si>
  <si>
    <t xml:space="preserve">392595</t>
  </si>
  <si>
    <t xml:space="preserve">392596</t>
  </si>
  <si>
    <t xml:space="preserve">392597</t>
  </si>
  <si>
    <t xml:space="preserve">392598</t>
  </si>
  <si>
    <t xml:space="preserve">392599</t>
  </si>
  <si>
    <t xml:space="preserve">392600</t>
  </si>
  <si>
    <t xml:space="preserve">392601</t>
  </si>
  <si>
    <t xml:space="preserve">392602</t>
  </si>
  <si>
    <t xml:space="preserve">392603</t>
  </si>
  <si>
    <t xml:space="preserve">392604</t>
  </si>
  <si>
    <t xml:space="preserve">392605</t>
  </si>
  <si>
    <t xml:space="preserve">392607</t>
  </si>
  <si>
    <t xml:space="preserve">392608</t>
  </si>
  <si>
    <t xml:space="preserve">392609</t>
  </si>
  <si>
    <t xml:space="preserve">392610</t>
  </si>
  <si>
    <t xml:space="preserve">392611</t>
  </si>
  <si>
    <t xml:space="preserve">392612</t>
  </si>
  <si>
    <t xml:space="preserve">392613</t>
  </si>
  <si>
    <t xml:space="preserve">392614</t>
  </si>
  <si>
    <t xml:space="preserve">392615</t>
  </si>
  <si>
    <t xml:space="preserve">392616</t>
  </si>
  <si>
    <t xml:space="preserve">392617</t>
  </si>
  <si>
    <t xml:space="preserve">392618</t>
  </si>
  <si>
    <t xml:space="preserve">392619</t>
  </si>
  <si>
    <t xml:space="preserve">392620</t>
  </si>
  <si>
    <t xml:space="preserve">392636</t>
  </si>
  <si>
    <t xml:space="preserve">Cardynplein</t>
  </si>
  <si>
    <t xml:space="preserve">392637</t>
  </si>
  <si>
    <t xml:space="preserve">392638</t>
  </si>
  <si>
    <t xml:space="preserve">392639</t>
  </si>
  <si>
    <t xml:space="preserve">392640</t>
  </si>
  <si>
    <t xml:space="preserve">392641</t>
  </si>
  <si>
    <t xml:space="preserve">392642</t>
  </si>
  <si>
    <t xml:space="preserve">392644</t>
  </si>
  <si>
    <t xml:space="preserve">Emiel Moysonplein</t>
  </si>
  <si>
    <t xml:space="preserve">392646</t>
  </si>
  <si>
    <t xml:space="preserve">392648</t>
  </si>
  <si>
    <t xml:space="preserve">392651</t>
  </si>
  <si>
    <t xml:space="preserve">392652</t>
  </si>
  <si>
    <t xml:space="preserve">393384</t>
  </si>
  <si>
    <t xml:space="preserve">393387</t>
  </si>
  <si>
    <t xml:space="preserve">393390</t>
  </si>
  <si>
    <t xml:space="preserve">393393</t>
  </si>
  <si>
    <t xml:space="preserve">393395</t>
  </si>
  <si>
    <t xml:space="preserve">393397</t>
  </si>
  <si>
    <t xml:space="preserve">393581</t>
  </si>
  <si>
    <t xml:space="preserve">393583</t>
  </si>
  <si>
    <t xml:space="preserve">393585</t>
  </si>
  <si>
    <t xml:space="preserve">393587</t>
  </si>
  <si>
    <t xml:space="preserve">393589</t>
  </si>
  <si>
    <t xml:space="preserve">393591</t>
  </si>
  <si>
    <t xml:space="preserve">393593</t>
  </si>
  <si>
    <t xml:space="preserve">393595</t>
  </si>
  <si>
    <t xml:space="preserve">393597</t>
  </si>
  <si>
    <t xml:space="preserve">393599</t>
  </si>
  <si>
    <t xml:space="preserve">393601</t>
  </si>
  <si>
    <t xml:space="preserve">393603</t>
  </si>
  <si>
    <t xml:space="preserve">393605</t>
  </si>
  <si>
    <t xml:space="preserve">393607</t>
  </si>
  <si>
    <t xml:space="preserve">393609</t>
  </si>
  <si>
    <t xml:space="preserve">393611</t>
  </si>
  <si>
    <t xml:space="preserve">393613</t>
  </si>
  <si>
    <t xml:space="preserve">393615</t>
  </si>
  <si>
    <t xml:space="preserve">393617</t>
  </si>
  <si>
    <t xml:space="preserve">393619</t>
  </si>
  <si>
    <t xml:space="preserve">393621</t>
  </si>
  <si>
    <t xml:space="preserve">393624</t>
  </si>
  <si>
    <t xml:space="preserve">393626</t>
  </si>
  <si>
    <t xml:space="preserve">393628</t>
  </si>
  <si>
    <t xml:space="preserve">393629</t>
  </si>
  <si>
    <t xml:space="preserve">393631</t>
  </si>
  <si>
    <t xml:space="preserve">393633</t>
  </si>
  <si>
    <t xml:space="preserve">393635</t>
  </si>
  <si>
    <t xml:space="preserve">393637</t>
  </si>
  <si>
    <t xml:space="preserve">393639</t>
  </si>
  <si>
    <t xml:space="preserve">393642</t>
  </si>
  <si>
    <t xml:space="preserve">393645</t>
  </si>
  <si>
    <t xml:space="preserve">3946361</t>
  </si>
  <si>
    <t xml:space="preserve">3946434</t>
  </si>
  <si>
    <t xml:space="preserve">3946449</t>
  </si>
  <si>
    <t xml:space="preserve">3946494</t>
  </si>
  <si>
    <t xml:space="preserve">3946540</t>
  </si>
  <si>
    <t xml:space="preserve">3946541</t>
  </si>
  <si>
    <t xml:space="preserve">3955353</t>
  </si>
  <si>
    <t xml:space="preserve">3955354</t>
  </si>
  <si>
    <t xml:space="preserve">3955355</t>
  </si>
  <si>
    <t xml:space="preserve">3959598</t>
  </si>
  <si>
    <t xml:space="preserve">3964339</t>
  </si>
  <si>
    <t xml:space="preserve">3966977</t>
  </si>
  <si>
    <t xml:space="preserve">3973065</t>
  </si>
  <si>
    <t xml:space="preserve">397496</t>
  </si>
  <si>
    <t xml:space="preserve">397498</t>
  </si>
  <si>
    <t xml:space="preserve">397500</t>
  </si>
  <si>
    <t xml:space="preserve">397502</t>
  </si>
  <si>
    <t xml:space="preserve">397504</t>
  </si>
  <si>
    <t xml:space="preserve">397519</t>
  </si>
  <si>
    <t xml:space="preserve">397521</t>
  </si>
  <si>
    <t xml:space="preserve">397522</t>
  </si>
  <si>
    <t xml:space="preserve">397524</t>
  </si>
  <si>
    <t xml:space="preserve">397553</t>
  </si>
  <si>
    <t xml:space="preserve">397555</t>
  </si>
  <si>
    <t xml:space="preserve">397557</t>
  </si>
  <si>
    <t xml:space="preserve">397559</t>
  </si>
  <si>
    <t xml:space="preserve">397561</t>
  </si>
  <si>
    <t xml:space="preserve">397597</t>
  </si>
  <si>
    <t xml:space="preserve">397667</t>
  </si>
  <si>
    <t xml:space="preserve">397670</t>
  </si>
  <si>
    <t xml:space="preserve">397672</t>
  </si>
  <si>
    <t xml:space="preserve">397674</t>
  </si>
  <si>
    <t xml:space="preserve">397676</t>
  </si>
  <si>
    <t xml:space="preserve">397677</t>
  </si>
  <si>
    <t xml:space="preserve">397679</t>
  </si>
  <si>
    <t xml:space="preserve">397681</t>
  </si>
  <si>
    <t xml:space="preserve">397682</t>
  </si>
  <si>
    <t xml:space="preserve">397683</t>
  </si>
  <si>
    <t xml:space="preserve">397685</t>
  </si>
  <si>
    <t xml:space="preserve">397689</t>
  </si>
  <si>
    <t xml:space="preserve">397695</t>
  </si>
  <si>
    <t xml:space="preserve">397697</t>
  </si>
  <si>
    <t xml:space="preserve">397699</t>
  </si>
  <si>
    <t xml:space="preserve">397701</t>
  </si>
  <si>
    <t xml:space="preserve">397703</t>
  </si>
  <si>
    <t xml:space="preserve">397707</t>
  </si>
  <si>
    <t xml:space="preserve">397709</t>
  </si>
  <si>
    <t xml:space="preserve">397711</t>
  </si>
  <si>
    <t xml:space="preserve">397713</t>
  </si>
  <si>
    <t xml:space="preserve">397715</t>
  </si>
  <si>
    <t xml:space="preserve">397717</t>
  </si>
  <si>
    <t xml:space="preserve">397719</t>
  </si>
  <si>
    <t xml:space="preserve">397721</t>
  </si>
  <si>
    <t xml:space="preserve">397723</t>
  </si>
  <si>
    <t xml:space="preserve">397726</t>
  </si>
  <si>
    <t xml:space="preserve">Schorredijk</t>
  </si>
  <si>
    <t xml:space="preserve">397729</t>
  </si>
  <si>
    <t xml:space="preserve">397740</t>
  </si>
  <si>
    <t xml:space="preserve">397742</t>
  </si>
  <si>
    <t xml:space="preserve">397744</t>
  </si>
  <si>
    <t xml:space="preserve">397748</t>
  </si>
  <si>
    <t xml:space="preserve">397750</t>
  </si>
  <si>
    <t xml:space="preserve">397753</t>
  </si>
  <si>
    <t xml:space="preserve">397756</t>
  </si>
  <si>
    <t xml:space="preserve">397762</t>
  </si>
  <si>
    <t xml:space="preserve">397765</t>
  </si>
  <si>
    <t xml:space="preserve">397767</t>
  </si>
  <si>
    <t xml:space="preserve">397769</t>
  </si>
  <si>
    <t xml:space="preserve">397771</t>
  </si>
  <si>
    <t xml:space="preserve">397773</t>
  </si>
  <si>
    <t xml:space="preserve">397775</t>
  </si>
  <si>
    <t xml:space="preserve">397777</t>
  </si>
  <si>
    <t xml:space="preserve">397781</t>
  </si>
  <si>
    <t xml:space="preserve">397783</t>
  </si>
  <si>
    <t xml:space="preserve">397786</t>
  </si>
  <si>
    <t xml:space="preserve">397788</t>
  </si>
  <si>
    <t xml:space="preserve">397790</t>
  </si>
  <si>
    <t xml:space="preserve">397792</t>
  </si>
  <si>
    <t xml:space="preserve">397812</t>
  </si>
  <si>
    <t xml:space="preserve">397813</t>
  </si>
  <si>
    <t xml:space="preserve">397824</t>
  </si>
  <si>
    <t xml:space="preserve">398038</t>
  </si>
  <si>
    <t xml:space="preserve">398040</t>
  </si>
  <si>
    <t xml:space="preserve">398042</t>
  </si>
  <si>
    <t xml:space="preserve">398046</t>
  </si>
  <si>
    <t xml:space="preserve">398054</t>
  </si>
  <si>
    <t xml:space="preserve">398056</t>
  </si>
  <si>
    <t xml:space="preserve">398068</t>
  </si>
  <si>
    <t xml:space="preserve">398071</t>
  </si>
  <si>
    <t xml:space="preserve">398074</t>
  </si>
  <si>
    <t xml:space="preserve">398077</t>
  </si>
  <si>
    <t xml:space="preserve">398079</t>
  </si>
  <si>
    <t xml:space="preserve">398081</t>
  </si>
  <si>
    <t xml:space="preserve">398084</t>
  </si>
  <si>
    <t xml:space="preserve">398085</t>
  </si>
  <si>
    <t xml:space="preserve">398088</t>
  </si>
  <si>
    <t xml:space="preserve">398090</t>
  </si>
  <si>
    <t xml:space="preserve">398093</t>
  </si>
  <si>
    <t xml:space="preserve">398096</t>
  </si>
  <si>
    <t xml:space="preserve">398100</t>
  </si>
  <si>
    <t xml:space="preserve">398102</t>
  </si>
  <si>
    <t xml:space="preserve">398105</t>
  </si>
  <si>
    <t xml:space="preserve">398108</t>
  </si>
  <si>
    <t xml:space="preserve">398110</t>
  </si>
  <si>
    <t xml:space="preserve">398113</t>
  </si>
  <si>
    <t xml:space="preserve">398115</t>
  </si>
  <si>
    <t xml:space="preserve">398119</t>
  </si>
  <si>
    <t xml:space="preserve">398123</t>
  </si>
  <si>
    <t xml:space="preserve">398126</t>
  </si>
  <si>
    <t xml:space="preserve">398129</t>
  </si>
  <si>
    <t xml:space="preserve">398133</t>
  </si>
  <si>
    <t xml:space="preserve">398137</t>
  </si>
  <si>
    <t xml:space="preserve">398141</t>
  </si>
  <si>
    <t xml:space="preserve">398145</t>
  </si>
  <si>
    <t xml:space="preserve">398149</t>
  </si>
  <si>
    <t xml:space="preserve">398152</t>
  </si>
  <si>
    <t xml:space="preserve">398156</t>
  </si>
  <si>
    <t xml:space="preserve">398163</t>
  </si>
  <si>
    <t xml:space="preserve">398170</t>
  </si>
  <si>
    <t xml:space="preserve">398175</t>
  </si>
  <si>
    <t xml:space="preserve">398178</t>
  </si>
  <si>
    <t xml:space="preserve">398181</t>
  </si>
  <si>
    <t xml:space="preserve">398187</t>
  </si>
  <si>
    <t xml:space="preserve">398191</t>
  </si>
  <si>
    <t xml:space="preserve">398195</t>
  </si>
  <si>
    <t xml:space="preserve">398201</t>
  </si>
  <si>
    <t xml:space="preserve">398204</t>
  </si>
  <si>
    <t xml:space="preserve">398208</t>
  </si>
  <si>
    <t xml:space="preserve">3982641</t>
  </si>
  <si>
    <t xml:space="preserve">398357</t>
  </si>
  <si>
    <t xml:space="preserve">398358</t>
  </si>
  <si>
    <t xml:space="preserve">398386</t>
  </si>
  <si>
    <t xml:space="preserve">398387</t>
  </si>
  <si>
    <t xml:space="preserve">398388</t>
  </si>
  <si>
    <t xml:space="preserve">398389</t>
  </si>
  <si>
    <t xml:space="preserve">398407</t>
  </si>
  <si>
    <t xml:space="preserve">398411</t>
  </si>
  <si>
    <t xml:space="preserve">398414</t>
  </si>
  <si>
    <t xml:space="preserve">398416</t>
  </si>
  <si>
    <t xml:space="preserve">398419</t>
  </si>
  <si>
    <t xml:space="preserve">398422</t>
  </si>
  <si>
    <t xml:space="preserve">398425</t>
  </si>
  <si>
    <t xml:space="preserve">398428</t>
  </si>
  <si>
    <t xml:space="preserve">398445</t>
  </si>
  <si>
    <t xml:space="preserve">398447</t>
  </si>
  <si>
    <t xml:space="preserve">398451</t>
  </si>
  <si>
    <t xml:space="preserve">398455</t>
  </si>
  <si>
    <t xml:space="preserve">398458</t>
  </si>
  <si>
    <t xml:space="preserve">398460</t>
  </si>
  <si>
    <t xml:space="preserve">398463</t>
  </si>
  <si>
    <t xml:space="preserve">398466</t>
  </si>
  <si>
    <t xml:space="preserve">398469</t>
  </si>
  <si>
    <t xml:space="preserve">398471</t>
  </si>
  <si>
    <t xml:space="preserve">398473</t>
  </si>
  <si>
    <t xml:space="preserve">398475</t>
  </si>
  <si>
    <t xml:space="preserve">398616</t>
  </si>
  <si>
    <t xml:space="preserve">398828</t>
  </si>
  <si>
    <t xml:space="preserve">398831</t>
  </si>
  <si>
    <t xml:space="preserve">398834</t>
  </si>
  <si>
    <t xml:space="preserve">398864</t>
  </si>
  <si>
    <t xml:space="preserve">398867</t>
  </si>
  <si>
    <t xml:space="preserve">3990858</t>
  </si>
  <si>
    <t xml:space="preserve">3995883</t>
  </si>
  <si>
    <t xml:space="preserve">3996572</t>
  </si>
  <si>
    <t xml:space="preserve">3998653</t>
  </si>
  <si>
    <t xml:space="preserve">4000094</t>
  </si>
  <si>
    <t xml:space="preserve">4003040</t>
  </si>
  <si>
    <t xml:space="preserve">4007364</t>
  </si>
  <si>
    <t xml:space="preserve">4010838</t>
  </si>
  <si>
    <t xml:space="preserve">4013187</t>
  </si>
  <si>
    <t xml:space="preserve">4014375</t>
  </si>
  <si>
    <t xml:space="preserve">4019207</t>
  </si>
  <si>
    <t xml:space="preserve">4019787</t>
  </si>
  <si>
    <t xml:space="preserve">4028070</t>
  </si>
  <si>
    <t xml:space="preserve">4028517</t>
  </si>
  <si>
    <t xml:space="preserve">4031434</t>
  </si>
  <si>
    <t xml:space="preserve">4039311</t>
  </si>
  <si>
    <t xml:space="preserve">4041875</t>
  </si>
  <si>
    <t xml:space="preserve">4044864</t>
  </si>
  <si>
    <t xml:space="preserve">4045525</t>
  </si>
  <si>
    <t xml:space="preserve">4045870</t>
  </si>
  <si>
    <t xml:space="preserve">4050192</t>
  </si>
  <si>
    <t xml:space="preserve">4050386</t>
  </si>
  <si>
    <t xml:space="preserve">4053629</t>
  </si>
  <si>
    <t xml:space="preserve">4055196</t>
  </si>
  <si>
    <t xml:space="preserve">4058351</t>
  </si>
  <si>
    <t xml:space="preserve">4060713</t>
  </si>
  <si>
    <t xml:space="preserve">4064989</t>
  </si>
  <si>
    <t xml:space="preserve">4065493</t>
  </si>
  <si>
    <t xml:space="preserve">4068443</t>
  </si>
  <si>
    <t xml:space="preserve">4069142</t>
  </si>
  <si>
    <t xml:space="preserve">4071278</t>
  </si>
  <si>
    <t xml:space="preserve">4071811</t>
  </si>
  <si>
    <t xml:space="preserve">4072180</t>
  </si>
  <si>
    <t xml:space="preserve">4074452</t>
  </si>
  <si>
    <t xml:space="preserve">4075489</t>
  </si>
  <si>
    <t xml:space="preserve">4080625</t>
  </si>
  <si>
    <t xml:space="preserve">4080849</t>
  </si>
  <si>
    <t xml:space="preserve">408253</t>
  </si>
  <si>
    <t xml:space="preserve">4084763</t>
  </si>
  <si>
    <t xml:space="preserve">4086415</t>
  </si>
  <si>
    <t xml:space="preserve">4087511</t>
  </si>
  <si>
    <t xml:space="preserve">4092567</t>
  </si>
  <si>
    <t xml:space="preserve">4101351</t>
  </si>
  <si>
    <t xml:space="preserve">4105604</t>
  </si>
  <si>
    <t xml:space="preserve">4128559</t>
  </si>
  <si>
    <t xml:space="preserve">4141764</t>
  </si>
  <si>
    <t xml:space="preserve">4142008</t>
  </si>
  <si>
    <t xml:space="preserve">4146389</t>
  </si>
  <si>
    <t xml:space="preserve">4146875</t>
  </si>
  <si>
    <t xml:space="preserve">4148665</t>
  </si>
  <si>
    <t xml:space="preserve">4150542</t>
  </si>
  <si>
    <t xml:space="preserve">4150657</t>
  </si>
  <si>
    <t xml:space="preserve">4155642</t>
  </si>
  <si>
    <t xml:space="preserve">4155990</t>
  </si>
  <si>
    <t xml:space="preserve">4156226</t>
  </si>
  <si>
    <t xml:space="preserve">4156628</t>
  </si>
  <si>
    <t xml:space="preserve">4156824</t>
  </si>
  <si>
    <t xml:space="preserve">4158095</t>
  </si>
  <si>
    <t xml:space="preserve">4159554</t>
  </si>
  <si>
    <t xml:space="preserve">4159932</t>
  </si>
  <si>
    <t xml:space="preserve">4160577</t>
  </si>
  <si>
    <t xml:space="preserve">4160605</t>
  </si>
  <si>
    <t xml:space="preserve">4162574</t>
  </si>
  <si>
    <t xml:space="preserve">4162609</t>
  </si>
  <si>
    <t xml:space="preserve">4162822</t>
  </si>
  <si>
    <t xml:space="preserve">4164144</t>
  </si>
  <si>
    <t xml:space="preserve">4165165</t>
  </si>
  <si>
    <t xml:space="preserve">4165748</t>
  </si>
  <si>
    <t xml:space="preserve">4165818</t>
  </si>
  <si>
    <t xml:space="preserve">4166129</t>
  </si>
  <si>
    <t xml:space="preserve">4168928</t>
  </si>
  <si>
    <t xml:space="preserve">4169305</t>
  </si>
  <si>
    <t xml:space="preserve">4171083</t>
  </si>
  <si>
    <t xml:space="preserve">4171204</t>
  </si>
  <si>
    <t xml:space="preserve">4172165</t>
  </si>
  <si>
    <t xml:space="preserve">4172976</t>
  </si>
  <si>
    <t xml:space="preserve">4173457</t>
  </si>
  <si>
    <t xml:space="preserve">4173794</t>
  </si>
  <si>
    <t xml:space="preserve">4175334</t>
  </si>
  <si>
    <t xml:space="preserve">4178935</t>
  </si>
  <si>
    <t xml:space="preserve">4185204</t>
  </si>
  <si>
    <t xml:space="preserve">4185285</t>
  </si>
  <si>
    <t xml:space="preserve">4186400</t>
  </si>
  <si>
    <t xml:space="preserve">4186475</t>
  </si>
  <si>
    <t xml:space="preserve">4186853</t>
  </si>
  <si>
    <t xml:space="preserve">4188386</t>
  </si>
  <si>
    <t xml:space="preserve">4190916</t>
  </si>
  <si>
    <t xml:space="preserve">4192730</t>
  </si>
  <si>
    <t xml:space="preserve">4192782</t>
  </si>
  <si>
    <t xml:space="preserve">4193023</t>
  </si>
  <si>
    <t xml:space="preserve">4193268</t>
  </si>
  <si>
    <t xml:space="preserve">4193724</t>
  </si>
  <si>
    <t xml:space="preserve">4195731</t>
  </si>
  <si>
    <t xml:space="preserve">4196825</t>
  </si>
  <si>
    <t xml:space="preserve">4197335</t>
  </si>
  <si>
    <t xml:space="preserve">4197975</t>
  </si>
  <si>
    <t xml:space="preserve">4198837</t>
  </si>
  <si>
    <t xml:space="preserve">4201108</t>
  </si>
  <si>
    <t xml:space="preserve">4202193</t>
  </si>
  <si>
    <t xml:space="preserve">4204025</t>
  </si>
  <si>
    <t xml:space="preserve">4204438</t>
  </si>
  <si>
    <t xml:space="preserve">4204494</t>
  </si>
  <si>
    <t xml:space="preserve">4205071</t>
  </si>
  <si>
    <t xml:space="preserve">4205472</t>
  </si>
  <si>
    <t xml:space="preserve">4205780</t>
  </si>
  <si>
    <t xml:space="preserve">4205827</t>
  </si>
  <si>
    <t xml:space="preserve">4206086</t>
  </si>
  <si>
    <t xml:space="preserve">4206493</t>
  </si>
  <si>
    <t xml:space="preserve">4207557</t>
  </si>
  <si>
    <t xml:space="preserve">4209669</t>
  </si>
  <si>
    <t xml:space="preserve">4211221</t>
  </si>
  <si>
    <t xml:space="preserve">4211556</t>
  </si>
  <si>
    <t xml:space="preserve">4212025</t>
  </si>
  <si>
    <t xml:space="preserve">4212121</t>
  </si>
  <si>
    <t xml:space="preserve">4212513</t>
  </si>
  <si>
    <t xml:space="preserve">4213379</t>
  </si>
  <si>
    <t xml:space="preserve">4216613</t>
  </si>
  <si>
    <t xml:space="preserve">4217937</t>
  </si>
  <si>
    <t xml:space="preserve">4219208</t>
  </si>
  <si>
    <t xml:space="preserve">4219253</t>
  </si>
  <si>
    <t xml:space="preserve">4220232</t>
  </si>
  <si>
    <t xml:space="preserve">4220467</t>
  </si>
  <si>
    <t xml:space="preserve">4222074</t>
  </si>
  <si>
    <t xml:space="preserve">4224905</t>
  </si>
  <si>
    <t xml:space="preserve">4227293</t>
  </si>
  <si>
    <t xml:space="preserve">4227722</t>
  </si>
  <si>
    <t xml:space="preserve">4227897</t>
  </si>
  <si>
    <t xml:space="preserve">4229063</t>
  </si>
  <si>
    <t xml:space="preserve">4230622</t>
  </si>
  <si>
    <t xml:space="preserve">4231090</t>
  </si>
  <si>
    <t xml:space="preserve">4231323</t>
  </si>
  <si>
    <t xml:space="preserve">4231539</t>
  </si>
  <si>
    <t xml:space="preserve">4234414</t>
  </si>
  <si>
    <t xml:space="preserve">4234810</t>
  </si>
  <si>
    <t xml:space="preserve">4235483</t>
  </si>
  <si>
    <t xml:space="preserve">4237329</t>
  </si>
  <si>
    <t xml:space="preserve">4237680</t>
  </si>
  <si>
    <t xml:space="preserve">4237884</t>
  </si>
  <si>
    <t xml:space="preserve">4239933</t>
  </si>
  <si>
    <t xml:space="preserve">4240888</t>
  </si>
  <si>
    <t xml:space="preserve">4241398</t>
  </si>
  <si>
    <t xml:space="preserve">4242969</t>
  </si>
  <si>
    <t xml:space="preserve">4243631</t>
  </si>
  <si>
    <t xml:space="preserve">4244662</t>
  </si>
  <si>
    <t xml:space="preserve">4245915</t>
  </si>
  <si>
    <t xml:space="preserve">4246939</t>
  </si>
  <si>
    <t xml:space="preserve">4247039</t>
  </si>
  <si>
    <t xml:space="preserve">4248502</t>
  </si>
  <si>
    <t xml:space="preserve">4249115</t>
  </si>
  <si>
    <t xml:space="preserve">4249544</t>
  </si>
  <si>
    <t xml:space="preserve">4251582</t>
  </si>
  <si>
    <t xml:space="preserve">4268713</t>
  </si>
  <si>
    <t xml:space="preserve">4268799</t>
  </si>
  <si>
    <t xml:space="preserve">Leander Vanmassenhovestraat</t>
  </si>
  <si>
    <t xml:space="preserve">4269418</t>
  </si>
  <si>
    <t xml:space="preserve">4271336</t>
  </si>
  <si>
    <t xml:space="preserve">4271489</t>
  </si>
  <si>
    <t xml:space="preserve">4272069</t>
  </si>
  <si>
    <t xml:space="preserve">4272860</t>
  </si>
  <si>
    <t xml:space="preserve">4273390</t>
  </si>
  <si>
    <t xml:space="preserve">4396795</t>
  </si>
  <si>
    <t xml:space="preserve">4396803</t>
  </si>
  <si>
    <t xml:space="preserve">4396816</t>
  </si>
  <si>
    <t xml:space="preserve">4396835</t>
  </si>
  <si>
    <t xml:space="preserve">4396847</t>
  </si>
  <si>
    <t xml:space="preserve">4397005</t>
  </si>
  <si>
    <t xml:space="preserve">4397010</t>
  </si>
  <si>
    <t xml:space="preserve">4397026</t>
  </si>
  <si>
    <t xml:space="preserve">4397027</t>
  </si>
  <si>
    <t xml:space="preserve">4397034</t>
  </si>
  <si>
    <t xml:space="preserve">4397035</t>
  </si>
  <si>
    <t xml:space="preserve">4397045</t>
  </si>
  <si>
    <t xml:space="preserve">4397046</t>
  </si>
  <si>
    <t xml:space="preserve">4397053</t>
  </si>
  <si>
    <t xml:space="preserve">4397063</t>
  </si>
  <si>
    <t xml:space="preserve">4397064</t>
  </si>
  <si>
    <t xml:space="preserve">4397067</t>
  </si>
  <si>
    <t xml:space="preserve">4397071</t>
  </si>
  <si>
    <t xml:space="preserve">4397072</t>
  </si>
  <si>
    <t xml:space="preserve">4397882</t>
  </si>
  <si>
    <t xml:space="preserve">4397927</t>
  </si>
  <si>
    <t xml:space="preserve">4397930</t>
  </si>
  <si>
    <t xml:space="preserve">4397936</t>
  </si>
  <si>
    <t xml:space="preserve">4397938</t>
  </si>
  <si>
    <t xml:space="preserve">4397950</t>
  </si>
  <si>
    <t xml:space="preserve">4397955</t>
  </si>
  <si>
    <t xml:space="preserve">4397962</t>
  </si>
  <si>
    <t xml:space="preserve">4397965</t>
  </si>
  <si>
    <t xml:space="preserve">4397972</t>
  </si>
  <si>
    <t xml:space="preserve">4397984</t>
  </si>
  <si>
    <t xml:space="preserve">4397987</t>
  </si>
  <si>
    <t xml:space="preserve">4397988</t>
  </si>
  <si>
    <t xml:space="preserve">4397989</t>
  </si>
  <si>
    <t xml:space="preserve">4398005</t>
  </si>
  <si>
    <t xml:space="preserve">4398006</t>
  </si>
  <si>
    <t xml:space="preserve">4398007</t>
  </si>
  <si>
    <t xml:space="preserve">4398008</t>
  </si>
  <si>
    <t xml:space="preserve">4398010</t>
  </si>
  <si>
    <t xml:space="preserve">4398013</t>
  </si>
  <si>
    <t xml:space="preserve">4398021</t>
  </si>
  <si>
    <t xml:space="preserve">4398161</t>
  </si>
  <si>
    <t xml:space="preserve">4398167</t>
  </si>
  <si>
    <t xml:space="preserve">4398175</t>
  </si>
  <si>
    <t xml:space="preserve">4398177</t>
  </si>
  <si>
    <t xml:space="preserve">4398179</t>
  </si>
  <si>
    <t xml:space="preserve">4398180</t>
  </si>
  <si>
    <t xml:space="preserve">4398182</t>
  </si>
  <si>
    <t xml:space="preserve">4398186</t>
  </si>
  <si>
    <t xml:space="preserve">4398187</t>
  </si>
  <si>
    <t xml:space="preserve">4398190</t>
  </si>
  <si>
    <t xml:space="preserve">4398210</t>
  </si>
  <si>
    <t xml:space="preserve">4398211</t>
  </si>
  <si>
    <t xml:space="preserve">4398216</t>
  </si>
  <si>
    <t xml:space="preserve">4398553</t>
  </si>
  <si>
    <t xml:space="preserve">4398554</t>
  </si>
  <si>
    <t xml:space="preserve">4398555</t>
  </si>
  <si>
    <t xml:space="preserve">4398556</t>
  </si>
  <si>
    <t xml:space="preserve">4398557</t>
  </si>
  <si>
    <t xml:space="preserve">4398559</t>
  </si>
  <si>
    <t xml:space="preserve">4398560</t>
  </si>
  <si>
    <t xml:space="preserve">4398561</t>
  </si>
  <si>
    <t xml:space="preserve">4398562</t>
  </si>
  <si>
    <t xml:space="preserve">4398564</t>
  </si>
  <si>
    <t xml:space="preserve">4398577</t>
  </si>
  <si>
    <t xml:space="preserve">4398578</t>
  </si>
  <si>
    <t xml:space="preserve">4398579</t>
  </si>
  <si>
    <t xml:space="preserve">4398580</t>
  </si>
  <si>
    <t xml:space="preserve">4398581</t>
  </si>
  <si>
    <t xml:space="preserve">4398584</t>
  </si>
  <si>
    <t xml:space="preserve">4398585</t>
  </si>
  <si>
    <t xml:space="preserve">4398594</t>
  </si>
  <si>
    <t xml:space="preserve">4398597</t>
  </si>
  <si>
    <t xml:space="preserve">4398598</t>
  </si>
  <si>
    <t xml:space="preserve">4398599</t>
  </si>
  <si>
    <t xml:space="preserve">4398875</t>
  </si>
  <si>
    <t xml:space="preserve">4400299</t>
  </si>
  <si>
    <t xml:space="preserve">4400300</t>
  </si>
  <si>
    <t xml:space="preserve">4400302</t>
  </si>
  <si>
    <t xml:space="preserve">4400309</t>
  </si>
  <si>
    <t xml:space="preserve">4400316</t>
  </si>
  <si>
    <t xml:space="preserve">4400318</t>
  </si>
  <si>
    <t xml:space="preserve">4400348</t>
  </si>
  <si>
    <t xml:space="preserve">4400351</t>
  </si>
  <si>
    <t xml:space="preserve">4400356</t>
  </si>
  <si>
    <t xml:space="preserve">4400373</t>
  </si>
  <si>
    <t xml:space="preserve">4400380</t>
  </si>
  <si>
    <t xml:space="preserve">4400385</t>
  </si>
  <si>
    <t xml:space="preserve">4400392</t>
  </si>
  <si>
    <t xml:space="preserve">4400398</t>
  </si>
  <si>
    <t xml:space="preserve">4404597</t>
  </si>
  <si>
    <t xml:space="preserve">4404598</t>
  </si>
  <si>
    <t xml:space="preserve">4404599</t>
  </si>
  <si>
    <t xml:space="preserve">4404600</t>
  </si>
  <si>
    <t xml:space="preserve">4404601</t>
  </si>
  <si>
    <t xml:space="preserve">4404602</t>
  </si>
  <si>
    <t xml:space="preserve">4404603</t>
  </si>
  <si>
    <t xml:space="preserve">4404604</t>
  </si>
  <si>
    <t xml:space="preserve">4404605</t>
  </si>
  <si>
    <t xml:space="preserve">4404606</t>
  </si>
  <si>
    <t xml:space="preserve">4404607</t>
  </si>
  <si>
    <t xml:space="preserve">4404608</t>
  </si>
  <si>
    <t xml:space="preserve">4404609</t>
  </si>
  <si>
    <t xml:space="preserve">4404610</t>
  </si>
  <si>
    <t xml:space="preserve">4404611</t>
  </si>
  <si>
    <t xml:space="preserve">4404612</t>
  </si>
  <si>
    <t xml:space="preserve">4404613</t>
  </si>
  <si>
    <t xml:space="preserve">4404614</t>
  </si>
  <si>
    <t xml:space="preserve">4404615</t>
  </si>
  <si>
    <t xml:space="preserve">4404658</t>
  </si>
  <si>
    <t xml:space="preserve">4404662</t>
  </si>
  <si>
    <t xml:space="preserve">4404663</t>
  </si>
  <si>
    <t xml:space="preserve">4404667</t>
  </si>
  <si>
    <t xml:space="preserve">4404668</t>
  </si>
  <si>
    <t xml:space="preserve">4404670</t>
  </si>
  <si>
    <t xml:space="preserve">4404671</t>
  </si>
  <si>
    <t xml:space="preserve">4404672</t>
  </si>
  <si>
    <t xml:space="preserve">4404673</t>
  </si>
  <si>
    <t xml:space="preserve">4404674</t>
  </si>
  <si>
    <t xml:space="preserve">4404675</t>
  </si>
  <si>
    <t xml:space="preserve">4404676</t>
  </si>
  <si>
    <t xml:space="preserve">4404678</t>
  </si>
  <si>
    <t xml:space="preserve">4404679</t>
  </si>
  <si>
    <t xml:space="preserve">4404680</t>
  </si>
  <si>
    <t xml:space="preserve">4404699</t>
  </si>
  <si>
    <t xml:space="preserve">4404700</t>
  </si>
  <si>
    <t xml:space="preserve">4404704</t>
  </si>
  <si>
    <t xml:space="preserve">4404705</t>
  </si>
  <si>
    <t xml:space="preserve">4404706</t>
  </si>
  <si>
    <t xml:space="preserve">4404707</t>
  </si>
  <si>
    <t xml:space="preserve">4404708</t>
  </si>
  <si>
    <t xml:space="preserve">4404709</t>
  </si>
  <si>
    <t xml:space="preserve">4404716</t>
  </si>
  <si>
    <t xml:space="preserve">4404717</t>
  </si>
  <si>
    <t xml:space="preserve">4404718</t>
  </si>
  <si>
    <t xml:space="preserve">4404719</t>
  </si>
  <si>
    <t xml:space="preserve">4404720</t>
  </si>
  <si>
    <t xml:space="preserve">4404721</t>
  </si>
  <si>
    <t xml:space="preserve">4404722</t>
  </si>
  <si>
    <t xml:space="preserve">4404723</t>
  </si>
  <si>
    <t xml:space="preserve">4404724</t>
  </si>
  <si>
    <t xml:space="preserve">4404725</t>
  </si>
  <si>
    <t xml:space="preserve">4404726</t>
  </si>
  <si>
    <t xml:space="preserve">4404727</t>
  </si>
  <si>
    <t xml:space="preserve">4404978</t>
  </si>
  <si>
    <t xml:space="preserve">4404979</t>
  </si>
  <si>
    <t xml:space="preserve">4404980</t>
  </si>
  <si>
    <t xml:space="preserve">4404982</t>
  </si>
  <si>
    <t xml:space="preserve">4404983</t>
  </si>
  <si>
    <t xml:space="preserve">4404984</t>
  </si>
  <si>
    <t xml:space="preserve">4404985</t>
  </si>
  <si>
    <t xml:space="preserve">4404986</t>
  </si>
  <si>
    <t xml:space="preserve">4404989</t>
  </si>
  <si>
    <t xml:space="preserve">4404990</t>
  </si>
  <si>
    <t xml:space="preserve">4404991</t>
  </si>
  <si>
    <t xml:space="preserve">4404992</t>
  </si>
  <si>
    <t xml:space="preserve">4404993</t>
  </si>
  <si>
    <t xml:space="preserve">4405001</t>
  </si>
  <si>
    <t xml:space="preserve">4405005</t>
  </si>
  <si>
    <t xml:space="preserve">4405007</t>
  </si>
  <si>
    <t xml:space="preserve">4405018</t>
  </si>
  <si>
    <t xml:space="preserve">4405020</t>
  </si>
  <si>
    <t xml:space="preserve">4405021</t>
  </si>
  <si>
    <t xml:space="preserve">4405023</t>
  </si>
  <si>
    <t xml:space="preserve">4405024</t>
  </si>
  <si>
    <t xml:space="preserve">4405025</t>
  </si>
  <si>
    <t xml:space="preserve">4405031</t>
  </si>
  <si>
    <t xml:space="preserve">4405034</t>
  </si>
  <si>
    <t xml:space="preserve">4405035</t>
  </si>
  <si>
    <t xml:space="preserve">4405039</t>
  </si>
  <si>
    <t xml:space="preserve">4405040</t>
  </si>
  <si>
    <t xml:space="preserve">4405042</t>
  </si>
  <si>
    <t xml:space="preserve">4405043</t>
  </si>
  <si>
    <t xml:space="preserve">4405050</t>
  </si>
  <si>
    <t xml:space="preserve">4405051</t>
  </si>
  <si>
    <t xml:space="preserve">4405060</t>
  </si>
  <si>
    <t xml:space="preserve">4405064</t>
  </si>
  <si>
    <t xml:space="preserve">4405065</t>
  </si>
  <si>
    <t xml:space="preserve">4405067</t>
  </si>
  <si>
    <t xml:space="preserve">4405068</t>
  </si>
  <si>
    <t xml:space="preserve">4405079</t>
  </si>
  <si>
    <t xml:space="preserve">4405081</t>
  </si>
  <si>
    <t xml:space="preserve">4405082</t>
  </si>
  <si>
    <t xml:space="preserve">4405083</t>
  </si>
  <si>
    <t xml:space="preserve">4405084</t>
  </si>
  <si>
    <t xml:space="preserve">4405085</t>
  </si>
  <si>
    <t xml:space="preserve">4405086</t>
  </si>
  <si>
    <t xml:space="preserve">4405087</t>
  </si>
  <si>
    <t xml:space="preserve">4405088</t>
  </si>
  <si>
    <t xml:space="preserve">4405089</t>
  </si>
  <si>
    <t xml:space="preserve">4405100</t>
  </si>
  <si>
    <t xml:space="preserve">4405101</t>
  </si>
  <si>
    <t xml:space="preserve">4405102</t>
  </si>
  <si>
    <t xml:space="preserve">4405103</t>
  </si>
  <si>
    <t xml:space="preserve">4405104</t>
  </si>
  <si>
    <t xml:space="preserve">4405105</t>
  </si>
  <si>
    <t xml:space="preserve">4405106</t>
  </si>
  <si>
    <t xml:space="preserve">4405111</t>
  </si>
  <si>
    <t xml:space="preserve">4405116</t>
  </si>
  <si>
    <t xml:space="preserve">4405119</t>
  </si>
  <si>
    <t xml:space="preserve">4405120</t>
  </si>
  <si>
    <t xml:space="preserve">4405122</t>
  </si>
  <si>
    <t xml:space="preserve">4405123</t>
  </si>
  <si>
    <t xml:space="preserve">4405125</t>
  </si>
  <si>
    <t xml:space="preserve">4405129</t>
  </si>
  <si>
    <t xml:space="preserve">4405130</t>
  </si>
  <si>
    <t xml:space="preserve">4405166</t>
  </si>
  <si>
    <t xml:space="preserve">4405167</t>
  </si>
  <si>
    <t xml:space="preserve">4405169</t>
  </si>
  <si>
    <t xml:space="preserve">4405230</t>
  </si>
  <si>
    <t xml:space="preserve">4405233</t>
  </si>
  <si>
    <t xml:space="preserve">4405247</t>
  </si>
  <si>
    <t xml:space="preserve">4405248</t>
  </si>
  <si>
    <t xml:space="preserve">4405254</t>
  </si>
  <si>
    <t xml:space="preserve">4405263</t>
  </si>
  <si>
    <t xml:space="preserve">4405300</t>
  </si>
  <si>
    <t xml:space="preserve">4405301</t>
  </si>
  <si>
    <t xml:space="preserve">4405302</t>
  </si>
  <si>
    <t xml:space="preserve">4405303</t>
  </si>
  <si>
    <t xml:space="preserve">4405306</t>
  </si>
  <si>
    <t xml:space="preserve">4405309</t>
  </si>
  <si>
    <t xml:space="preserve">4405310</t>
  </si>
  <si>
    <t xml:space="preserve">4405314</t>
  </si>
  <si>
    <t xml:space="preserve">4405316</t>
  </si>
  <si>
    <t xml:space="preserve">4405317</t>
  </si>
  <si>
    <t xml:space="preserve">4405318</t>
  </si>
  <si>
    <t xml:space="preserve">5369051</t>
  </si>
  <si>
    <t xml:space="preserve">5369055</t>
  </si>
  <si>
    <t xml:space="preserve">5369156</t>
  </si>
  <si>
    <t xml:space="preserve">5369157</t>
  </si>
  <si>
    <t xml:space="preserve">5378599</t>
  </si>
  <si>
    <t xml:space="preserve">5378609</t>
  </si>
  <si>
    <t xml:space="preserve">5378699</t>
  </si>
  <si>
    <t xml:space="preserve">5378701</t>
  </si>
  <si>
    <t xml:space="preserve">5398479</t>
  </si>
  <si>
    <t xml:space="preserve">5398483</t>
  </si>
  <si>
    <t xml:space="preserve">5408323</t>
  </si>
  <si>
    <t xml:space="preserve">5408324</t>
  </si>
  <si>
    <t xml:space="preserve">5419093</t>
  </si>
  <si>
    <t xml:space="preserve">5428312</t>
  </si>
  <si>
    <t xml:space="preserve">5429419</t>
  </si>
  <si>
    <t xml:space="preserve">5429483</t>
  </si>
  <si>
    <t xml:space="preserve">5430782</t>
  </si>
  <si>
    <t xml:space="preserve">5431782</t>
  </si>
  <si>
    <t xml:space="preserve">5432637</t>
  </si>
  <si>
    <t xml:space="preserve">5433400</t>
  </si>
  <si>
    <t xml:space="preserve">5460786</t>
  </si>
  <si>
    <t xml:space="preserve">5462486</t>
  </si>
  <si>
    <t xml:space="preserve">54696</t>
  </si>
  <si>
    <t xml:space="preserve">54697</t>
  </si>
  <si>
    <t xml:space="preserve">54700</t>
  </si>
  <si>
    <t xml:space="preserve">54701</t>
  </si>
  <si>
    <t xml:space="preserve">54702</t>
  </si>
  <si>
    <t xml:space="preserve">54703</t>
  </si>
  <si>
    <t xml:space="preserve">54711</t>
  </si>
  <si>
    <t xml:space="preserve">54712</t>
  </si>
  <si>
    <t xml:space="preserve">54714</t>
  </si>
  <si>
    <t xml:space="preserve">54715</t>
  </si>
  <si>
    <t xml:space="preserve">54716</t>
  </si>
  <si>
    <t xml:space="preserve">54717</t>
  </si>
  <si>
    <t xml:space="preserve">54720</t>
  </si>
  <si>
    <t xml:space="preserve">54721</t>
  </si>
  <si>
    <t xml:space="preserve">54722</t>
  </si>
  <si>
    <t xml:space="preserve">54723</t>
  </si>
  <si>
    <t xml:space="preserve">54724</t>
  </si>
  <si>
    <t xml:space="preserve">54725</t>
  </si>
  <si>
    <t xml:space="preserve">54726</t>
  </si>
  <si>
    <t xml:space="preserve">54727</t>
  </si>
  <si>
    <t xml:space="preserve">54728</t>
  </si>
  <si>
    <t xml:space="preserve">54729</t>
  </si>
  <si>
    <t xml:space="preserve">54731</t>
  </si>
  <si>
    <t xml:space="preserve">54734</t>
  </si>
  <si>
    <t xml:space="preserve">5487720</t>
  </si>
  <si>
    <t xml:space="preserve">5498324</t>
  </si>
  <si>
    <t xml:space="preserve">5498325</t>
  </si>
  <si>
    <t xml:space="preserve">5504929</t>
  </si>
  <si>
    <t xml:space="preserve">5521757</t>
  </si>
  <si>
    <t xml:space="preserve">5521758</t>
  </si>
  <si>
    <t xml:space="preserve">5521759</t>
  </si>
  <si>
    <t xml:space="preserve">5521762</t>
  </si>
  <si>
    <t xml:space="preserve">5521763</t>
  </si>
  <si>
    <t xml:space="preserve">5525120</t>
  </si>
  <si>
    <t xml:space="preserve">5580130</t>
  </si>
  <si>
    <t xml:space="preserve">5580277</t>
  </si>
  <si>
    <t xml:space="preserve">5580278</t>
  </si>
  <si>
    <t xml:space="preserve">5724870</t>
  </si>
  <si>
    <t xml:space="preserve">5726382</t>
  </si>
  <si>
    <t xml:space="preserve">5736872</t>
  </si>
  <si>
    <t xml:space="preserve">5839686</t>
  </si>
  <si>
    <t xml:space="preserve">5840062</t>
  </si>
  <si>
    <t xml:space="preserve">5840159</t>
  </si>
  <si>
    <t xml:space="preserve">5840160</t>
  </si>
  <si>
    <t xml:space="preserve">5840542</t>
  </si>
  <si>
    <t xml:space="preserve">5840543</t>
  </si>
  <si>
    <t xml:space="preserve">5840555</t>
  </si>
  <si>
    <t xml:space="preserve">5907257</t>
  </si>
  <si>
    <t xml:space="preserve">5907258</t>
  </si>
  <si>
    <t xml:space="preserve">5948948</t>
  </si>
  <si>
    <t xml:space="preserve">6050648</t>
  </si>
  <si>
    <t xml:space="preserve">6076119</t>
  </si>
  <si>
    <t xml:space="preserve">6208834</t>
  </si>
  <si>
    <t xml:space="preserve">6336960</t>
  </si>
  <si>
    <t xml:space="preserve">6340063</t>
  </si>
  <si>
    <t xml:space="preserve">6360510</t>
  </si>
  <si>
    <t xml:space="preserve">6360511</t>
  </si>
  <si>
    <t xml:space="preserve">6375592</t>
  </si>
  <si>
    <t xml:space="preserve">6396256</t>
  </si>
  <si>
    <t xml:space="preserve">6409898</t>
  </si>
  <si>
    <t xml:space="preserve">6409975</t>
  </si>
  <si>
    <t xml:space="preserve">6562605</t>
  </si>
  <si>
    <t xml:space="preserve">6568130</t>
  </si>
  <si>
    <t xml:space="preserve">6631718</t>
  </si>
  <si>
    <t xml:space="preserve">68873</t>
  </si>
  <si>
    <t xml:space="preserve">68874</t>
  </si>
  <si>
    <t xml:space="preserve">68875</t>
  </si>
  <si>
    <t xml:space="preserve">68876</t>
  </si>
  <si>
    <t xml:space="preserve">68877</t>
  </si>
  <si>
    <t xml:space="preserve">68878</t>
  </si>
  <si>
    <t xml:space="preserve">68879</t>
  </si>
  <si>
    <t xml:space="preserve">68890</t>
  </si>
  <si>
    <t xml:space="preserve">68891</t>
  </si>
  <si>
    <t xml:space="preserve">68892</t>
  </si>
  <si>
    <t xml:space="preserve">68893</t>
  </si>
  <si>
    <t xml:space="preserve">68894</t>
  </si>
  <si>
    <t xml:space="preserve">68895</t>
  </si>
  <si>
    <t xml:space="preserve">68901</t>
  </si>
  <si>
    <t xml:space="preserve">68902</t>
  </si>
  <si>
    <t xml:space="preserve">68904</t>
  </si>
  <si>
    <t xml:space="preserve">68905</t>
  </si>
  <si>
    <t xml:space="preserve">68906</t>
  </si>
  <si>
    <t xml:space="preserve">68907</t>
  </si>
  <si>
    <t xml:space="preserve">68908</t>
  </si>
  <si>
    <t xml:space="preserve">68909</t>
  </si>
  <si>
    <t xml:space="preserve">68910</t>
  </si>
  <si>
    <t xml:space="preserve">68911</t>
  </si>
  <si>
    <t xml:space="preserve">68912</t>
  </si>
  <si>
    <t xml:space="preserve">68913</t>
  </si>
  <si>
    <t xml:space="preserve">68914</t>
  </si>
  <si>
    <t xml:space="preserve">68915</t>
  </si>
  <si>
    <t xml:space="preserve">68917</t>
  </si>
  <si>
    <t xml:space="preserve">68919</t>
  </si>
  <si>
    <t xml:space="preserve">68920</t>
  </si>
  <si>
    <t xml:space="preserve">68921</t>
  </si>
  <si>
    <t xml:space="preserve">68922</t>
  </si>
  <si>
    <t xml:space="preserve">68923</t>
  </si>
  <si>
    <t xml:space="preserve">68924</t>
  </si>
  <si>
    <t xml:space="preserve">68925</t>
  </si>
  <si>
    <t xml:space="preserve">68926</t>
  </si>
  <si>
    <t xml:space="preserve">68927</t>
  </si>
  <si>
    <t xml:space="preserve">68928</t>
  </si>
  <si>
    <t xml:space="preserve">68929</t>
  </si>
  <si>
    <t xml:space="preserve">68930</t>
  </si>
  <si>
    <t xml:space="preserve">68931</t>
  </si>
  <si>
    <t xml:space="preserve">68932</t>
  </si>
  <si>
    <t xml:space="preserve">68933</t>
  </si>
  <si>
    <t xml:space="preserve">68934</t>
  </si>
  <si>
    <t xml:space="preserve">68935</t>
  </si>
  <si>
    <t xml:space="preserve">68936</t>
  </si>
  <si>
    <t xml:space="preserve">68938</t>
  </si>
  <si>
    <t xml:space="preserve">68940</t>
  </si>
  <si>
    <t xml:space="preserve">70414</t>
  </si>
  <si>
    <t xml:space="preserve">881472</t>
  </si>
  <si>
    <t xml:space="preserve">881473</t>
  </si>
  <si>
    <t xml:space="preserve">881566</t>
  </si>
  <si>
    <t xml:space="preserve">881713</t>
  </si>
  <si>
    <t xml:space="preserve">881714</t>
  </si>
  <si>
    <t xml:space="preserve">8819</t>
  </si>
  <si>
    <t xml:space="preserve">9239</t>
  </si>
  <si>
    <t xml:space="preserve">9247</t>
  </si>
  <si>
    <t xml:space="preserve">9249</t>
  </si>
  <si>
    <t xml:space="preserve">9277</t>
  </si>
  <si>
    <t xml:space="preserve">9279</t>
  </si>
  <si>
    <t xml:space="preserve">929995</t>
  </si>
  <si>
    <t xml:space="preserve">1030116</t>
  </si>
  <si>
    <t xml:space="preserve">1130020</t>
  </si>
  <si>
    <t xml:space="preserve">1130021</t>
  </si>
  <si>
    <t xml:space="preserve">1154820</t>
  </si>
  <si>
    <t xml:space="preserve">Koningsstraat</t>
  </si>
  <si>
    <t xml:space="preserve">1154940</t>
  </si>
  <si>
    <t xml:space="preserve">Chaletstraat</t>
  </si>
  <si>
    <t xml:space="preserve">1170340</t>
  </si>
  <si>
    <t xml:space="preserve">1170341</t>
  </si>
  <si>
    <t xml:space="preserve">79,Z</t>
  </si>
  <si>
    <t xml:space="preserve">1292727</t>
  </si>
  <si>
    <t xml:space="preserve">1296792</t>
  </si>
  <si>
    <t xml:space="preserve">1317452</t>
  </si>
  <si>
    <t xml:space="preserve">1322960</t>
  </si>
  <si>
    <t xml:space="preserve">1324315</t>
  </si>
  <si>
    <t xml:space="preserve">1335849</t>
  </si>
  <si>
    <t xml:space="preserve">1355306</t>
  </si>
  <si>
    <t xml:space="preserve">1355581</t>
  </si>
  <si>
    <t xml:space="preserve">1357113</t>
  </si>
  <si>
    <t xml:space="preserve">Rogierlaan</t>
  </si>
  <si>
    <t xml:space="preserve">1358242</t>
  </si>
  <si>
    <t xml:space="preserve">Warschaustraat</t>
  </si>
  <si>
    <t xml:space="preserve">1367679</t>
  </si>
  <si>
    <t xml:space="preserve">1368462</t>
  </si>
  <si>
    <t xml:space="preserve">1370844</t>
  </si>
  <si>
    <t xml:space="preserve">1372648</t>
  </si>
  <si>
    <t xml:space="preserve">1372962</t>
  </si>
  <si>
    <t xml:space="preserve">1447168</t>
  </si>
  <si>
    <t xml:space="preserve">1447283</t>
  </si>
  <si>
    <t xml:space="preserve">1450590</t>
  </si>
  <si>
    <t xml:space="preserve">1450595</t>
  </si>
  <si>
    <t xml:space="preserve">1450783</t>
  </si>
  <si>
    <t xml:space="preserve">1450784</t>
  </si>
  <si>
    <t xml:space="preserve">1450815</t>
  </si>
  <si>
    <t xml:space="preserve">1452916</t>
  </si>
  <si>
    <t xml:space="preserve">1456190</t>
  </si>
  <si>
    <t xml:space="preserve">1459066</t>
  </si>
  <si>
    <t xml:space="preserve">1476139</t>
  </si>
  <si>
    <t xml:space="preserve">1476746</t>
  </si>
  <si>
    <t xml:space="preserve">1478875</t>
  </si>
  <si>
    <t xml:space="preserve">1489255</t>
  </si>
  <si>
    <t xml:space="preserve">1497937</t>
  </si>
  <si>
    <t xml:space="preserve">Jules Peurquaetstraat</t>
  </si>
  <si>
    <t xml:space="preserve">1510956</t>
  </si>
  <si>
    <t xml:space="preserve">1520000</t>
  </si>
  <si>
    <t xml:space="preserve">3262239</t>
  </si>
  <si>
    <t xml:space="preserve">3262240</t>
  </si>
  <si>
    <t xml:space="preserve">3262242</t>
  </si>
  <si>
    <t xml:space="preserve">3262243</t>
  </si>
  <si>
    <t xml:space="preserve">3262245</t>
  </si>
  <si>
    <t xml:space="preserve">3262247</t>
  </si>
  <si>
    <t xml:space="preserve">3262248</t>
  </si>
  <si>
    <t xml:space="preserve">3262250</t>
  </si>
  <si>
    <t xml:space="preserve">3262251</t>
  </si>
  <si>
    <t xml:space="preserve">3262253</t>
  </si>
  <si>
    <t xml:space="preserve">3262254</t>
  </si>
  <si>
    <t xml:space="preserve">3262256</t>
  </si>
  <si>
    <t xml:space="preserve">3262257</t>
  </si>
  <si>
    <t xml:space="preserve">3262258</t>
  </si>
  <si>
    <t xml:space="preserve">3262260</t>
  </si>
  <si>
    <t xml:space="preserve">3262262</t>
  </si>
  <si>
    <t xml:space="preserve">3262266</t>
  </si>
  <si>
    <t xml:space="preserve">3262268</t>
  </si>
  <si>
    <t xml:space="preserve">3262273</t>
  </si>
  <si>
    <t xml:space="preserve">3262275</t>
  </si>
  <si>
    <t xml:space="preserve">3262298</t>
  </si>
  <si>
    <t xml:space="preserve">3262300</t>
  </si>
  <si>
    <t xml:space="preserve">3262301</t>
  </si>
  <si>
    <t xml:space="preserve">3262302</t>
  </si>
  <si>
    <t xml:space="preserve">3262738</t>
  </si>
  <si>
    <t xml:space="preserve">3262739</t>
  </si>
  <si>
    <t xml:space="preserve">3262740</t>
  </si>
  <si>
    <t xml:space="preserve">3262742</t>
  </si>
  <si>
    <t xml:space="preserve">3262743</t>
  </si>
  <si>
    <t xml:space="preserve">3262745</t>
  </si>
  <si>
    <t xml:space="preserve">3262746</t>
  </si>
  <si>
    <t xml:space="preserve">3262747</t>
  </si>
  <si>
    <t xml:space="preserve">3262748</t>
  </si>
  <si>
    <t xml:space="preserve">3262749</t>
  </si>
  <si>
    <t xml:space="preserve">3262750</t>
  </si>
  <si>
    <t xml:space="preserve">3262890</t>
  </si>
  <si>
    <t xml:space="preserve">3262892</t>
  </si>
  <si>
    <t xml:space="preserve">3262893</t>
  </si>
  <si>
    <t xml:space="preserve">3262894</t>
  </si>
  <si>
    <t xml:space="preserve">3265024</t>
  </si>
  <si>
    <t xml:space="preserve">3265025</t>
  </si>
  <si>
    <t xml:space="preserve">3265026</t>
  </si>
  <si>
    <t xml:space="preserve">3265027</t>
  </si>
  <si>
    <t xml:space="preserve">3265028</t>
  </si>
  <si>
    <t xml:space="preserve">3265029</t>
  </si>
  <si>
    <t xml:space="preserve">3265031</t>
  </si>
  <si>
    <t xml:space="preserve">3265032</t>
  </si>
  <si>
    <t xml:space="preserve">3265033</t>
  </si>
  <si>
    <t xml:space="preserve">3265034</t>
  </si>
  <si>
    <t xml:space="preserve">3265035</t>
  </si>
  <si>
    <t xml:space="preserve">3265036</t>
  </si>
  <si>
    <t xml:space="preserve">3265037</t>
  </si>
  <si>
    <t xml:space="preserve">3265038</t>
  </si>
  <si>
    <t xml:space="preserve">3265039</t>
  </si>
  <si>
    <t xml:space="preserve">3265040</t>
  </si>
  <si>
    <t xml:space="preserve">3265041</t>
  </si>
  <si>
    <t xml:space="preserve">3265116</t>
  </si>
  <si>
    <t xml:space="preserve">3265118</t>
  </si>
  <si>
    <t xml:space="preserve">3265120</t>
  </si>
  <si>
    <t xml:space="preserve">3265121</t>
  </si>
  <si>
    <t xml:space="preserve">3265123</t>
  </si>
  <si>
    <t xml:space="preserve">3265133</t>
  </si>
  <si>
    <t xml:space="preserve">3265135</t>
  </si>
  <si>
    <t xml:space="preserve">3265136</t>
  </si>
  <si>
    <t xml:space="preserve">3265138</t>
  </si>
  <si>
    <t xml:space="preserve">3265139</t>
  </si>
  <si>
    <t xml:space="preserve">3265140</t>
  </si>
  <si>
    <t xml:space="preserve">3265141</t>
  </si>
  <si>
    <t xml:space="preserve">3265142</t>
  </si>
  <si>
    <t xml:space="preserve">3265143</t>
  </si>
  <si>
    <t xml:space="preserve">3265146</t>
  </si>
  <si>
    <t xml:space="preserve">3265147</t>
  </si>
  <si>
    <t xml:space="preserve">3265148</t>
  </si>
  <si>
    <t xml:space="preserve">3265149</t>
  </si>
  <si>
    <t xml:space="preserve">3265151</t>
  </si>
  <si>
    <t xml:space="preserve">3265154</t>
  </si>
  <si>
    <t xml:space="preserve">3265155</t>
  </si>
  <si>
    <t xml:space="preserve">3265156</t>
  </si>
  <si>
    <t xml:space="preserve">3265158</t>
  </si>
  <si>
    <t xml:space="preserve">3265160</t>
  </si>
  <si>
    <t xml:space="preserve">3265169</t>
  </si>
  <si>
    <t xml:space="preserve">3265170</t>
  </si>
  <si>
    <t xml:space="preserve">3265171</t>
  </si>
  <si>
    <t xml:space="preserve">3265172</t>
  </si>
  <si>
    <t xml:space="preserve">3265173</t>
  </si>
  <si>
    <t xml:space="preserve">3265174</t>
  </si>
  <si>
    <t xml:space="preserve">3265175</t>
  </si>
  <si>
    <t xml:space="preserve">3265176</t>
  </si>
  <si>
    <t xml:space="preserve">3265177</t>
  </si>
  <si>
    <t xml:space="preserve">3265178</t>
  </si>
  <si>
    <t xml:space="preserve">3265179</t>
  </si>
  <si>
    <t xml:space="preserve">3265180</t>
  </si>
  <si>
    <t xml:space="preserve">3265181</t>
  </si>
  <si>
    <t xml:space="preserve">3265182</t>
  </si>
  <si>
    <t xml:space="preserve">3265183</t>
  </si>
  <si>
    <t xml:space="preserve">3265185</t>
  </si>
  <si>
    <t xml:space="preserve">3265187</t>
  </si>
  <si>
    <t xml:space="preserve">3265188</t>
  </si>
  <si>
    <t xml:space="preserve">3265189</t>
  </si>
  <si>
    <t xml:space="preserve">3265190</t>
  </si>
  <si>
    <t xml:space="preserve">3265191</t>
  </si>
  <si>
    <t xml:space="preserve">3265192</t>
  </si>
  <si>
    <t xml:space="preserve">3265193</t>
  </si>
  <si>
    <t xml:space="preserve">3265546</t>
  </si>
  <si>
    <t xml:space="preserve">3265548</t>
  </si>
  <si>
    <t xml:space="preserve">3265549</t>
  </si>
  <si>
    <t xml:space="preserve">3265550</t>
  </si>
  <si>
    <t xml:space="preserve">3265551</t>
  </si>
  <si>
    <t xml:space="preserve">3265552</t>
  </si>
  <si>
    <t xml:space="preserve">3265553</t>
  </si>
  <si>
    <t xml:space="preserve">3265554</t>
  </si>
  <si>
    <t xml:space="preserve">3265555</t>
  </si>
  <si>
    <t xml:space="preserve">3265556</t>
  </si>
  <si>
    <t xml:space="preserve">3265557</t>
  </si>
  <si>
    <t xml:space="preserve">3265558</t>
  </si>
  <si>
    <t xml:space="preserve">3265559</t>
  </si>
  <si>
    <t xml:space="preserve">3265561</t>
  </si>
  <si>
    <t xml:space="preserve">3265759</t>
  </si>
  <si>
    <t xml:space="preserve">3265761</t>
  </si>
  <si>
    <t xml:space="preserve">3265764</t>
  </si>
  <si>
    <t xml:space="preserve">3265766</t>
  </si>
  <si>
    <t xml:space="preserve">3265772</t>
  </si>
  <si>
    <t xml:space="preserve">3265773</t>
  </si>
  <si>
    <t xml:space="preserve">3265774</t>
  </si>
  <si>
    <t xml:space="preserve">3265778</t>
  </si>
  <si>
    <t xml:space="preserve">3265779</t>
  </si>
  <si>
    <t xml:space="preserve">3265781</t>
  </si>
  <si>
    <t xml:space="preserve">3265785</t>
  </si>
  <si>
    <t xml:space="preserve">3265787</t>
  </si>
  <si>
    <t xml:space="preserve">3265788</t>
  </si>
  <si>
    <t xml:space="preserve">3265799</t>
  </si>
  <si>
    <t xml:space="preserve">3265800</t>
  </si>
  <si>
    <t xml:space="preserve">3265803</t>
  </si>
  <si>
    <t xml:space="preserve">3265805</t>
  </si>
  <si>
    <t xml:space="preserve">3265806</t>
  </si>
  <si>
    <t xml:space="preserve">3265807</t>
  </si>
  <si>
    <t xml:space="preserve">3265808</t>
  </si>
  <si>
    <t xml:space="preserve">3265810</t>
  </si>
  <si>
    <t xml:space="preserve">3265812</t>
  </si>
  <si>
    <t xml:space="preserve">3265814</t>
  </si>
  <si>
    <t xml:space="preserve">3265819</t>
  </si>
  <si>
    <t xml:space="preserve">3265820</t>
  </si>
  <si>
    <t xml:space="preserve">3265821</t>
  </si>
  <si>
    <t xml:space="preserve">3265822</t>
  </si>
  <si>
    <t xml:space="preserve">3265823</t>
  </si>
  <si>
    <t xml:space="preserve">3265824</t>
  </si>
  <si>
    <t xml:space="preserve">3265825</t>
  </si>
  <si>
    <t xml:space="preserve">3265827</t>
  </si>
  <si>
    <t xml:space="preserve">3265828</t>
  </si>
  <si>
    <t xml:space="preserve">3265829</t>
  </si>
  <si>
    <t xml:space="preserve">3265830</t>
  </si>
  <si>
    <t xml:space="preserve">3265831</t>
  </si>
  <si>
    <t xml:space="preserve">3265832</t>
  </si>
  <si>
    <t xml:space="preserve">3265834</t>
  </si>
  <si>
    <t xml:space="preserve">3265835</t>
  </si>
  <si>
    <t xml:space="preserve">3265836</t>
  </si>
  <si>
    <t xml:space="preserve">3265837</t>
  </si>
  <si>
    <t xml:space="preserve">3265838</t>
  </si>
  <si>
    <t xml:space="preserve">3265839</t>
  </si>
  <si>
    <t xml:space="preserve">3265840</t>
  </si>
  <si>
    <t xml:space="preserve">3265841</t>
  </si>
  <si>
    <t xml:space="preserve">3265843</t>
  </si>
  <si>
    <t xml:space="preserve">3265845</t>
  </si>
  <si>
    <t xml:space="preserve">3265846</t>
  </si>
  <si>
    <t xml:space="preserve">3265848</t>
  </si>
  <si>
    <t xml:space="preserve">3265849</t>
  </si>
  <si>
    <t xml:space="preserve">3265850</t>
  </si>
  <si>
    <t xml:space="preserve">3265851</t>
  </si>
  <si>
    <t xml:space="preserve">3266134</t>
  </si>
  <si>
    <t xml:space="preserve">Edmond Laponstraat</t>
  </si>
  <si>
    <t xml:space="preserve">3266135</t>
  </si>
  <si>
    <t xml:space="preserve">3266136</t>
  </si>
  <si>
    <t xml:space="preserve">3266137</t>
  </si>
  <si>
    <t xml:space="preserve">3266138</t>
  </si>
  <si>
    <t xml:space="preserve">3266139</t>
  </si>
  <si>
    <t xml:space="preserve">3266140</t>
  </si>
  <si>
    <t xml:space="preserve">3266141</t>
  </si>
  <si>
    <t xml:space="preserve">3266142</t>
  </si>
  <si>
    <t xml:space="preserve">3266143</t>
  </si>
  <si>
    <t xml:space="preserve">3266144</t>
  </si>
  <si>
    <t xml:space="preserve">3266145</t>
  </si>
  <si>
    <t xml:space="preserve">3266146</t>
  </si>
  <si>
    <t xml:space="preserve">3266147</t>
  </si>
  <si>
    <t xml:space="preserve">3266148</t>
  </si>
  <si>
    <t xml:space="preserve">3266149</t>
  </si>
  <si>
    <t xml:space="preserve">3266150</t>
  </si>
  <si>
    <t xml:space="preserve">3266151</t>
  </si>
  <si>
    <t xml:space="preserve">3266152</t>
  </si>
  <si>
    <t xml:space="preserve">3266153</t>
  </si>
  <si>
    <t xml:space="preserve">3266154</t>
  </si>
  <si>
    <t xml:space="preserve">3266155</t>
  </si>
  <si>
    <t xml:space="preserve">3266156</t>
  </si>
  <si>
    <t xml:space="preserve">3266157</t>
  </si>
  <si>
    <t xml:space="preserve">3266158</t>
  </si>
  <si>
    <t xml:space="preserve">3266159</t>
  </si>
  <si>
    <t xml:space="preserve">3266160</t>
  </si>
  <si>
    <t xml:space="preserve">3266161</t>
  </si>
  <si>
    <t xml:space="preserve">3266162</t>
  </si>
  <si>
    <t xml:space="preserve">3266163</t>
  </si>
  <si>
    <t xml:space="preserve">3266164</t>
  </si>
  <si>
    <t xml:space="preserve">3266165</t>
  </si>
  <si>
    <t xml:space="preserve">3266166</t>
  </si>
  <si>
    <t xml:space="preserve">3266167</t>
  </si>
  <si>
    <t xml:space="preserve">3266168</t>
  </si>
  <si>
    <t xml:space="preserve">3266169</t>
  </si>
  <si>
    <t xml:space="preserve">3266170</t>
  </si>
  <si>
    <t xml:space="preserve">3266171</t>
  </si>
  <si>
    <t xml:space="preserve">3266172</t>
  </si>
  <si>
    <t xml:space="preserve">3266173</t>
  </si>
  <si>
    <t xml:space="preserve">3266174</t>
  </si>
  <si>
    <t xml:space="preserve">3266175</t>
  </si>
  <si>
    <t xml:space="preserve">3266176</t>
  </si>
  <si>
    <t xml:space="preserve">3266446</t>
  </si>
  <si>
    <t xml:space="preserve">Leopoldpark</t>
  </si>
  <si>
    <t xml:space="preserve">3266447</t>
  </si>
  <si>
    <t xml:space="preserve">Leopold I-plein</t>
  </si>
  <si>
    <t xml:space="preserve">3266448</t>
  </si>
  <si>
    <t xml:space="preserve">3266453</t>
  </si>
  <si>
    <t xml:space="preserve">3266454</t>
  </si>
  <si>
    <t xml:space="preserve">3266455</t>
  </si>
  <si>
    <t xml:space="preserve">3266456</t>
  </si>
  <si>
    <t xml:space="preserve">3266458</t>
  </si>
  <si>
    <t xml:space="preserve">3266461</t>
  </si>
  <si>
    <t xml:space="preserve">3266464</t>
  </si>
  <si>
    <t xml:space="preserve">3266470</t>
  </si>
  <si>
    <t xml:space="preserve">3266473</t>
  </si>
  <si>
    <t xml:space="preserve">3266475</t>
  </si>
  <si>
    <t xml:space="preserve">3266476</t>
  </si>
  <si>
    <t xml:space="preserve">3266477</t>
  </si>
  <si>
    <t xml:space="preserve">3267602</t>
  </si>
  <si>
    <t xml:space="preserve">Muscarstraat</t>
  </si>
  <si>
    <t xml:space="preserve">3267603</t>
  </si>
  <si>
    <t xml:space="preserve">3267604</t>
  </si>
  <si>
    <t xml:space="preserve">3267605</t>
  </si>
  <si>
    <t xml:space="preserve">3267606</t>
  </si>
  <si>
    <t xml:space="preserve">3267607</t>
  </si>
  <si>
    <t xml:space="preserve">3267608</t>
  </si>
  <si>
    <t xml:space="preserve">3267609</t>
  </si>
  <si>
    <t xml:space="preserve">3267610</t>
  </si>
  <si>
    <t xml:space="preserve">3267611</t>
  </si>
  <si>
    <t xml:space="preserve">3267612</t>
  </si>
  <si>
    <t xml:space="preserve">3267613</t>
  </si>
  <si>
    <t xml:space="preserve">3267614</t>
  </si>
  <si>
    <t xml:space="preserve">3267615</t>
  </si>
  <si>
    <t xml:space="preserve">3267616</t>
  </si>
  <si>
    <t xml:space="preserve">3267617</t>
  </si>
  <si>
    <t xml:space="preserve">3267618</t>
  </si>
  <si>
    <t xml:space="preserve">3267619</t>
  </si>
  <si>
    <t xml:space="preserve">3267620</t>
  </si>
  <si>
    <t xml:space="preserve">3267621</t>
  </si>
  <si>
    <t xml:space="preserve">3267622</t>
  </si>
  <si>
    <t xml:space="preserve">3267623</t>
  </si>
  <si>
    <t xml:space="preserve">3267624</t>
  </si>
  <si>
    <t xml:space="preserve">3267625</t>
  </si>
  <si>
    <t xml:space="preserve">3267626</t>
  </si>
  <si>
    <t xml:space="preserve">3267627</t>
  </si>
  <si>
    <t xml:space="preserve">3267628</t>
  </si>
  <si>
    <t xml:space="preserve">3267629</t>
  </si>
  <si>
    <t xml:space="preserve">3268499</t>
  </si>
  <si>
    <t xml:space="preserve">3268501</t>
  </si>
  <si>
    <t xml:space="preserve">3268503</t>
  </si>
  <si>
    <t xml:space="preserve">3268504</t>
  </si>
  <si>
    <t xml:space="preserve">3268652</t>
  </si>
  <si>
    <t xml:space="preserve">3268654</t>
  </si>
  <si>
    <t xml:space="preserve">3268655</t>
  </si>
  <si>
    <t xml:space="preserve">3268657</t>
  </si>
  <si>
    <t xml:space="preserve">3268658</t>
  </si>
  <si>
    <t xml:space="preserve">3268660</t>
  </si>
  <si>
    <t xml:space="preserve">3268665</t>
  </si>
  <si>
    <t xml:space="preserve">3268669</t>
  </si>
  <si>
    <t xml:space="preserve">3268671</t>
  </si>
  <si>
    <t xml:space="preserve">3268758</t>
  </si>
  <si>
    <t xml:space="preserve">3268759</t>
  </si>
  <si>
    <t xml:space="preserve">3268761</t>
  </si>
  <si>
    <t xml:space="preserve">3268768</t>
  </si>
  <si>
    <t xml:space="preserve">3268771</t>
  </si>
  <si>
    <t xml:space="preserve">3268773</t>
  </si>
  <si>
    <t xml:space="preserve">3268775</t>
  </si>
  <si>
    <t xml:space="preserve">3268777</t>
  </si>
  <si>
    <t xml:space="preserve">3268779</t>
  </si>
  <si>
    <t xml:space="preserve">3268782</t>
  </si>
  <si>
    <t xml:space="preserve">3268783</t>
  </si>
  <si>
    <t xml:space="preserve">3268794</t>
  </si>
  <si>
    <t xml:space="preserve">3269150</t>
  </si>
  <si>
    <t xml:space="preserve">3269151</t>
  </si>
  <si>
    <t xml:space="preserve">3269152</t>
  </si>
  <si>
    <t xml:space="preserve">3269153</t>
  </si>
  <si>
    <t xml:space="preserve">3269154</t>
  </si>
  <si>
    <t xml:space="preserve">3269156</t>
  </si>
  <si>
    <t xml:space="preserve">3269157</t>
  </si>
  <si>
    <t xml:space="preserve">3269158</t>
  </si>
  <si>
    <t xml:space="preserve">3269159</t>
  </si>
  <si>
    <t xml:space="preserve">3269160</t>
  </si>
  <si>
    <t xml:space="preserve">3269161</t>
  </si>
  <si>
    <t xml:space="preserve">3269162</t>
  </si>
  <si>
    <t xml:space="preserve">3269163</t>
  </si>
  <si>
    <t xml:space="preserve">3269165</t>
  </si>
  <si>
    <t xml:space="preserve">3269888</t>
  </si>
  <si>
    <t xml:space="preserve">3269891</t>
  </si>
  <si>
    <t xml:space="preserve">3269892</t>
  </si>
  <si>
    <t xml:space="preserve">3269893</t>
  </si>
  <si>
    <t xml:space="preserve">3269894</t>
  </si>
  <si>
    <t xml:space="preserve">3269895</t>
  </si>
  <si>
    <t xml:space="preserve">3269896</t>
  </si>
  <si>
    <t xml:space="preserve">3269897</t>
  </si>
  <si>
    <t xml:space="preserve">3269902</t>
  </si>
  <si>
    <t xml:space="preserve">3269904</t>
  </si>
  <si>
    <t xml:space="preserve">3269905</t>
  </si>
  <si>
    <t xml:space="preserve">3269909</t>
  </si>
  <si>
    <t xml:space="preserve">3269910</t>
  </si>
  <si>
    <t xml:space="preserve">3269911</t>
  </si>
  <si>
    <t xml:space="preserve">3271345</t>
  </si>
  <si>
    <t xml:space="preserve">3271346</t>
  </si>
  <si>
    <t xml:space="preserve">3271347</t>
  </si>
  <si>
    <t xml:space="preserve">3271348</t>
  </si>
  <si>
    <t xml:space="preserve">3271350</t>
  </si>
  <si>
    <t xml:space="preserve">3271351</t>
  </si>
  <si>
    <t xml:space="preserve">3271353</t>
  </si>
  <si>
    <t xml:space="preserve">3271354</t>
  </si>
  <si>
    <t xml:space="preserve">3271355</t>
  </si>
  <si>
    <t xml:space="preserve">3271356</t>
  </si>
  <si>
    <t xml:space="preserve">3271357</t>
  </si>
  <si>
    <t xml:space="preserve">3271359</t>
  </si>
  <si>
    <t xml:space="preserve">3271362</t>
  </si>
  <si>
    <t xml:space="preserve">3271363</t>
  </si>
  <si>
    <t xml:space="preserve">3271364</t>
  </si>
  <si>
    <t xml:space="preserve">3271365</t>
  </si>
  <si>
    <t xml:space="preserve">3271367</t>
  </si>
  <si>
    <t xml:space="preserve">3271368</t>
  </si>
  <si>
    <t xml:space="preserve">3271370</t>
  </si>
  <si>
    <t xml:space="preserve">3271371</t>
  </si>
  <si>
    <t xml:space="preserve">3271375</t>
  </si>
  <si>
    <t xml:space="preserve">3271376</t>
  </si>
  <si>
    <t xml:space="preserve">3271378</t>
  </si>
  <si>
    <t xml:space="preserve">3271379</t>
  </si>
  <si>
    <t xml:space="preserve">3271380</t>
  </si>
  <si>
    <t xml:space="preserve">3271381</t>
  </si>
  <si>
    <t xml:space="preserve">3271382</t>
  </si>
  <si>
    <t xml:space="preserve">3271383</t>
  </si>
  <si>
    <t xml:space="preserve">3271385</t>
  </si>
  <si>
    <t xml:space="preserve">3271386</t>
  </si>
  <si>
    <t xml:space="preserve">3271387</t>
  </si>
  <si>
    <t xml:space="preserve">3271388</t>
  </si>
  <si>
    <t xml:space="preserve">3271389</t>
  </si>
  <si>
    <t xml:space="preserve">3271390</t>
  </si>
  <si>
    <t xml:space="preserve">3271391</t>
  </si>
  <si>
    <t xml:space="preserve">3271394</t>
  </si>
  <si>
    <t xml:space="preserve">3271396</t>
  </si>
  <si>
    <t xml:space="preserve">3272802</t>
  </si>
  <si>
    <t xml:space="preserve">3272803</t>
  </si>
  <si>
    <t xml:space="preserve">3272804</t>
  </si>
  <si>
    <t xml:space="preserve">3272805</t>
  </si>
  <si>
    <t xml:space="preserve">3272806</t>
  </si>
  <si>
    <t xml:space="preserve">3272807</t>
  </si>
  <si>
    <t xml:space="preserve">3272808</t>
  </si>
  <si>
    <t xml:space="preserve">3272809</t>
  </si>
  <si>
    <t xml:space="preserve">3272810</t>
  </si>
  <si>
    <t xml:space="preserve">3272811</t>
  </si>
  <si>
    <t xml:space="preserve">3272812</t>
  </si>
  <si>
    <t xml:space="preserve">3272813</t>
  </si>
  <si>
    <t xml:space="preserve">3272815</t>
  </si>
  <si>
    <t xml:space="preserve">3272816</t>
  </si>
  <si>
    <t xml:space="preserve">3272818</t>
  </si>
  <si>
    <t xml:space="preserve">3272819</t>
  </si>
  <si>
    <t xml:space="preserve">3272820</t>
  </si>
  <si>
    <t xml:space="preserve">3272873</t>
  </si>
  <si>
    <t xml:space="preserve">Wellingtonstraat</t>
  </si>
  <si>
    <t xml:space="preserve">3272874</t>
  </si>
  <si>
    <t xml:space="preserve">3272875</t>
  </si>
  <si>
    <t xml:space="preserve">3272876</t>
  </si>
  <si>
    <t xml:space="preserve">3272877</t>
  </si>
  <si>
    <t xml:space="preserve">3272878</t>
  </si>
  <si>
    <t xml:space="preserve">3272879</t>
  </si>
  <si>
    <t xml:space="preserve">3272880</t>
  </si>
  <si>
    <t xml:space="preserve">3272881</t>
  </si>
  <si>
    <t xml:space="preserve">3272882</t>
  </si>
  <si>
    <t xml:space="preserve">3272883</t>
  </si>
  <si>
    <t xml:space="preserve">3273845</t>
  </si>
  <si>
    <t xml:space="preserve">Kursaal-Westhelling</t>
  </si>
  <si>
    <t xml:space="preserve">3273848</t>
  </si>
  <si>
    <t xml:space="preserve">3273849</t>
  </si>
  <si>
    <t xml:space="preserve">3273851</t>
  </si>
  <si>
    <t xml:space="preserve">3273852</t>
  </si>
  <si>
    <t xml:space="preserve">3274100</t>
  </si>
  <si>
    <t xml:space="preserve">3274101</t>
  </si>
  <si>
    <t xml:space="preserve">3274102</t>
  </si>
  <si>
    <t xml:space="preserve">3274103</t>
  </si>
  <si>
    <t xml:space="preserve">3274104</t>
  </si>
  <si>
    <t xml:space="preserve">3274105</t>
  </si>
  <si>
    <t xml:space="preserve">3274106</t>
  </si>
  <si>
    <t xml:space="preserve">3274107</t>
  </si>
  <si>
    <t xml:space="preserve">3274112</t>
  </si>
  <si>
    <t xml:space="preserve">3274117</t>
  </si>
  <si>
    <t xml:space="preserve">3274118</t>
  </si>
  <si>
    <t xml:space="preserve">3274119</t>
  </si>
  <si>
    <t xml:space="preserve">382867</t>
  </si>
  <si>
    <t xml:space="preserve">388450</t>
  </si>
  <si>
    <t xml:space="preserve">388452</t>
  </si>
  <si>
    <t xml:space="preserve">388453</t>
  </si>
  <si>
    <t xml:space="preserve">388454</t>
  </si>
  <si>
    <t xml:space="preserve">388456</t>
  </si>
  <si>
    <t xml:space="preserve">388458</t>
  </si>
  <si>
    <t xml:space="preserve">388461</t>
  </si>
  <si>
    <t xml:space="preserve">388462</t>
  </si>
  <si>
    <t xml:space="preserve">388463</t>
  </si>
  <si>
    <t xml:space="preserve">388464</t>
  </si>
  <si>
    <t xml:space="preserve">388465</t>
  </si>
  <si>
    <t xml:space="preserve">388466</t>
  </si>
  <si>
    <t xml:space="preserve">3946290</t>
  </si>
  <si>
    <t xml:space="preserve">3946332</t>
  </si>
  <si>
    <t xml:space="preserve">3946350</t>
  </si>
  <si>
    <t xml:space="preserve">3946352</t>
  </si>
  <si>
    <t xml:space="preserve">3946354</t>
  </si>
  <si>
    <t xml:space="preserve">3946360</t>
  </si>
  <si>
    <t xml:space="preserve">3946367</t>
  </si>
  <si>
    <t xml:space="preserve">3946452</t>
  </si>
  <si>
    <t xml:space="preserve">3946502</t>
  </si>
  <si>
    <t xml:space="preserve">3954263</t>
  </si>
  <si>
    <t xml:space="preserve">3975685</t>
  </si>
  <si>
    <t xml:space="preserve">398611</t>
  </si>
  <si>
    <t xml:space="preserve">398613</t>
  </si>
  <si>
    <t xml:space="preserve">3988841</t>
  </si>
  <si>
    <t xml:space="preserve">3990492</t>
  </si>
  <si>
    <t xml:space="preserve">399162</t>
  </si>
  <si>
    <t xml:space="preserve">399163</t>
  </si>
  <si>
    <t xml:space="preserve">399164</t>
  </si>
  <si>
    <t xml:space="preserve">4007286</t>
  </si>
  <si>
    <t xml:space="preserve">401922</t>
  </si>
  <si>
    <t xml:space="preserve">401925</t>
  </si>
  <si>
    <t xml:space="preserve">401927</t>
  </si>
  <si>
    <t xml:space="preserve">401930</t>
  </si>
  <si>
    <t xml:space="preserve">401932</t>
  </si>
  <si>
    <t xml:space="preserve">401934</t>
  </si>
  <si>
    <t xml:space="preserve">401936</t>
  </si>
  <si>
    <t xml:space="preserve">401938</t>
  </si>
  <si>
    <t xml:space="preserve">401939</t>
  </si>
  <si>
    <t xml:space="preserve">401953</t>
  </si>
  <si>
    <t xml:space="preserve">401955</t>
  </si>
  <si>
    <t xml:space="preserve">401957</t>
  </si>
  <si>
    <t xml:space="preserve">401959</t>
  </si>
  <si>
    <t xml:space="preserve">401961</t>
  </si>
  <si>
    <t xml:space="preserve">401976</t>
  </si>
  <si>
    <t xml:space="preserve">402073</t>
  </si>
  <si>
    <t xml:space="preserve">402116</t>
  </si>
  <si>
    <t xml:space="preserve">402118</t>
  </si>
  <si>
    <t xml:space="preserve">402131</t>
  </si>
  <si>
    <t xml:space="preserve">402133</t>
  </si>
  <si>
    <t xml:space="preserve">402136</t>
  </si>
  <si>
    <t xml:space="preserve">402139</t>
  </si>
  <si>
    <t xml:space="preserve">402142</t>
  </si>
  <si>
    <t xml:space="preserve">402145</t>
  </si>
  <si>
    <t xml:space="preserve">402147</t>
  </si>
  <si>
    <t xml:space="preserve">402149</t>
  </si>
  <si>
    <t xml:space="preserve">402150</t>
  </si>
  <si>
    <t xml:space="preserve">402662</t>
  </si>
  <si>
    <t xml:space="preserve">402664</t>
  </si>
  <si>
    <t xml:space="preserve">402678</t>
  </si>
  <si>
    <t xml:space="preserve">402679</t>
  </si>
  <si>
    <t xml:space="preserve">402681</t>
  </si>
  <si>
    <t xml:space="preserve">402682</t>
  </si>
  <si>
    <t xml:space="preserve">402684</t>
  </si>
  <si>
    <t xml:space="preserve">402686</t>
  </si>
  <si>
    <t xml:space="preserve">402773</t>
  </si>
  <si>
    <t xml:space="preserve">402774</t>
  </si>
  <si>
    <t xml:space="preserve">402775</t>
  </si>
  <si>
    <t xml:space="preserve">402778</t>
  </si>
  <si>
    <t xml:space="preserve">402779</t>
  </si>
  <si>
    <t xml:space="preserve">402780</t>
  </si>
  <si>
    <t xml:space="preserve">402783</t>
  </si>
  <si>
    <t xml:space="preserve">402791</t>
  </si>
  <si>
    <t xml:space="preserve">402792</t>
  </si>
  <si>
    <t xml:space="preserve">402793</t>
  </si>
  <si>
    <t xml:space="preserve">402855</t>
  </si>
  <si>
    <t xml:space="preserve">402860</t>
  </si>
  <si>
    <t xml:space="preserve">402863</t>
  </si>
  <si>
    <t xml:space="preserve">402865</t>
  </si>
  <si>
    <t xml:space="preserve">402868</t>
  </si>
  <si>
    <t xml:space="preserve">402870</t>
  </si>
  <si>
    <t xml:space="preserve">402872</t>
  </si>
  <si>
    <t xml:space="preserve">402943</t>
  </si>
  <si>
    <t xml:space="preserve">402944</t>
  </si>
  <si>
    <t xml:space="preserve">402945</t>
  </si>
  <si>
    <t xml:space="preserve">402949</t>
  </si>
  <si>
    <t xml:space="preserve">402950</t>
  </si>
  <si>
    <t xml:space="preserve">402952</t>
  </si>
  <si>
    <t xml:space="preserve">402954</t>
  </si>
  <si>
    <t xml:space="preserve">402955</t>
  </si>
  <si>
    <t xml:space="preserve">402956</t>
  </si>
  <si>
    <t xml:space="preserve">403028</t>
  </si>
  <si>
    <t xml:space="preserve">403029</t>
  </si>
  <si>
    <t xml:space="preserve">403031</t>
  </si>
  <si>
    <t xml:space="preserve">403033</t>
  </si>
  <si>
    <t xml:space="preserve">403035</t>
  </si>
  <si>
    <t xml:space="preserve">403039</t>
  </si>
  <si>
    <t xml:space="preserve">403041</t>
  </si>
  <si>
    <t xml:space="preserve">403135</t>
  </si>
  <si>
    <t xml:space="preserve">403137</t>
  </si>
  <si>
    <t xml:space="preserve">403201</t>
  </si>
  <si>
    <t xml:space="preserve">403202</t>
  </si>
  <si>
    <t xml:space="preserve">403204</t>
  </si>
  <si>
    <t xml:space="preserve">403206</t>
  </si>
  <si>
    <t xml:space="preserve">403208</t>
  </si>
  <si>
    <t xml:space="preserve">403213</t>
  </si>
  <si>
    <t xml:space="preserve">403216</t>
  </si>
  <si>
    <t xml:space="preserve">403218</t>
  </si>
  <si>
    <t xml:space="preserve">403219</t>
  </si>
  <si>
    <t xml:space="preserve">403220</t>
  </si>
  <si>
    <t xml:space="preserve">403221</t>
  </si>
  <si>
    <t xml:space="preserve">403222</t>
  </si>
  <si>
    <t xml:space="preserve">403224</t>
  </si>
  <si>
    <t xml:space="preserve">403230</t>
  </si>
  <si>
    <t xml:space="preserve">403292</t>
  </si>
  <si>
    <t xml:space="preserve">403304</t>
  </si>
  <si>
    <t xml:space="preserve">403310</t>
  </si>
  <si>
    <t xml:space="preserve">403311</t>
  </si>
  <si>
    <t xml:space="preserve">403313</t>
  </si>
  <si>
    <t xml:space="preserve">403315</t>
  </si>
  <si>
    <t xml:space="preserve">403317</t>
  </si>
  <si>
    <t xml:space="preserve">403319</t>
  </si>
  <si>
    <t xml:space="preserve">403323</t>
  </si>
  <si>
    <t xml:space="preserve">403325</t>
  </si>
  <si>
    <t xml:space="preserve">4033769</t>
  </si>
  <si>
    <t xml:space="preserve">403507</t>
  </si>
  <si>
    <t xml:space="preserve">403508</t>
  </si>
  <si>
    <t xml:space="preserve">403511</t>
  </si>
  <si>
    <t xml:space="preserve">403513</t>
  </si>
  <si>
    <t xml:space="preserve">403523</t>
  </si>
  <si>
    <t xml:space="preserve">403525</t>
  </si>
  <si>
    <t xml:space="preserve">403536</t>
  </si>
  <si>
    <t xml:space="preserve">403538</t>
  </si>
  <si>
    <t xml:space="preserve">403543</t>
  </si>
  <si>
    <t xml:space="preserve">403598</t>
  </si>
  <si>
    <t xml:space="preserve">403599</t>
  </si>
  <si>
    <t xml:space="preserve">403600</t>
  </si>
  <si>
    <t xml:space="preserve">403601</t>
  </si>
  <si>
    <t xml:space="preserve">403603</t>
  </si>
  <si>
    <t xml:space="preserve">403605</t>
  </si>
  <si>
    <t xml:space="preserve">4052268</t>
  </si>
  <si>
    <t xml:space="preserve">4073634</t>
  </si>
  <si>
    <t xml:space="preserve">4079402</t>
  </si>
  <si>
    <t xml:space="preserve">4083914</t>
  </si>
  <si>
    <t xml:space="preserve">408762</t>
  </si>
  <si>
    <t xml:space="preserve">4103951</t>
  </si>
  <si>
    <t xml:space="preserve">412259</t>
  </si>
  <si>
    <t xml:space="preserve">412260</t>
  </si>
  <si>
    <t xml:space="preserve">412261</t>
  </si>
  <si>
    <t xml:space="preserve">412262</t>
  </si>
  <si>
    <t xml:space="preserve">412263</t>
  </si>
  <si>
    <t xml:space="preserve">412264</t>
  </si>
  <si>
    <t xml:space="preserve">412265</t>
  </si>
  <si>
    <t xml:space="preserve">412266</t>
  </si>
  <si>
    <t xml:space="preserve">412268</t>
  </si>
  <si>
    <t xml:space="preserve">412272</t>
  </si>
  <si>
    <t xml:space="preserve">412273</t>
  </si>
  <si>
    <t xml:space="preserve">412274</t>
  </si>
  <si>
    <t xml:space="preserve">412275</t>
  </si>
  <si>
    <t xml:space="preserve">412276</t>
  </si>
  <si>
    <t xml:space="preserve">412277</t>
  </si>
  <si>
    <t xml:space="preserve">412278</t>
  </si>
  <si>
    <t xml:space="preserve">412279</t>
  </si>
  <si>
    <t xml:space="preserve">412280</t>
  </si>
  <si>
    <t xml:space="preserve">412281</t>
  </si>
  <si>
    <t xml:space="preserve">412282</t>
  </si>
  <si>
    <t xml:space="preserve">412283</t>
  </si>
  <si>
    <t xml:space="preserve">412285</t>
  </si>
  <si>
    <t xml:space="preserve">412303</t>
  </si>
  <si>
    <t xml:space="preserve">412305</t>
  </si>
  <si>
    <t xml:space="preserve">4139332</t>
  </si>
  <si>
    <t xml:space="preserve">4144340</t>
  </si>
  <si>
    <t xml:space="preserve">4156158</t>
  </si>
  <si>
    <t xml:space="preserve">4163607</t>
  </si>
  <si>
    <t xml:space="preserve">4167446</t>
  </si>
  <si>
    <t xml:space="preserve">4172341</t>
  </si>
  <si>
    <t xml:space="preserve">4174224</t>
  </si>
  <si>
    <t xml:space="preserve">4188298</t>
  </si>
  <si>
    <t xml:space="preserve">4192146</t>
  </si>
  <si>
    <t xml:space="preserve">4200629</t>
  </si>
  <si>
    <t xml:space="preserve">4213971</t>
  </si>
  <si>
    <t xml:space="preserve">4251526</t>
  </si>
  <si>
    <t xml:space="preserve">4252102</t>
  </si>
  <si>
    <t xml:space="preserve">4275494</t>
  </si>
  <si>
    <t xml:space="preserve">4397116</t>
  </si>
  <si>
    <t xml:space="preserve">4397117</t>
  </si>
  <si>
    <t xml:space="preserve">4397120</t>
  </si>
  <si>
    <t xml:space="preserve">4397121</t>
  </si>
  <si>
    <t xml:space="preserve">4397123</t>
  </si>
  <si>
    <t xml:space="preserve">4397129</t>
  </si>
  <si>
    <t xml:space="preserve">4397130</t>
  </si>
  <si>
    <t xml:space="preserve">4397131</t>
  </si>
  <si>
    <t xml:space="preserve">4397243</t>
  </si>
  <si>
    <t xml:space="preserve">4397709</t>
  </si>
  <si>
    <t xml:space="preserve">4397715</t>
  </si>
  <si>
    <t xml:space="preserve">4398487</t>
  </si>
  <si>
    <t xml:space="preserve">4398491</t>
  </si>
  <si>
    <t xml:space="preserve">4398494</t>
  </si>
  <si>
    <t xml:space="preserve">4398497</t>
  </si>
  <si>
    <t xml:space="preserve">4398522</t>
  </si>
  <si>
    <t xml:space="preserve">4398541</t>
  </si>
  <si>
    <t xml:space="preserve">4398542</t>
  </si>
  <si>
    <t xml:space="preserve">4398543</t>
  </si>
  <si>
    <t xml:space="preserve">4402058</t>
  </si>
  <si>
    <t xml:space="preserve">4402060</t>
  </si>
  <si>
    <t xml:space="preserve">4402064</t>
  </si>
  <si>
    <t xml:space="preserve">4402075</t>
  </si>
  <si>
    <t xml:space="preserve">4402076</t>
  </si>
  <si>
    <t xml:space="preserve">4402078</t>
  </si>
  <si>
    <t xml:space="preserve">4402088</t>
  </si>
  <si>
    <t xml:space="preserve">4402171</t>
  </si>
  <si>
    <t xml:space="preserve">4402173</t>
  </si>
  <si>
    <t xml:space="preserve">4402174</t>
  </si>
  <si>
    <t xml:space="preserve">4402190</t>
  </si>
  <si>
    <t xml:space="preserve">4402194</t>
  </si>
  <si>
    <t xml:space="preserve">4402197</t>
  </si>
  <si>
    <t xml:space="preserve">4402210</t>
  </si>
  <si>
    <t xml:space="preserve">4402229</t>
  </si>
  <si>
    <t xml:space="preserve">4402260</t>
  </si>
  <si>
    <t xml:space="preserve">4402262</t>
  </si>
  <si>
    <t xml:space="preserve">4402269</t>
  </si>
  <si>
    <t xml:space="preserve">4404450</t>
  </si>
  <si>
    <t xml:space="preserve">4404453</t>
  </si>
  <si>
    <t xml:space="preserve">4404913</t>
  </si>
  <si>
    <t xml:space="preserve">4404914</t>
  </si>
  <si>
    <t xml:space="preserve">4404916</t>
  </si>
  <si>
    <t xml:space="preserve">4404977</t>
  </si>
  <si>
    <t xml:space="preserve">4405118</t>
  </si>
  <si>
    <t xml:space="preserve">453651</t>
  </si>
  <si>
    <t xml:space="preserve">458653</t>
  </si>
  <si>
    <t xml:space="preserve">458671</t>
  </si>
  <si>
    <t xml:space="preserve">458673</t>
  </si>
  <si>
    <t xml:space="preserve">458715</t>
  </si>
  <si>
    <t xml:space="preserve">458716</t>
  </si>
  <si>
    <t xml:space="preserve">458718</t>
  </si>
  <si>
    <t xml:space="preserve">458719</t>
  </si>
  <si>
    <t xml:space="preserve">458720</t>
  </si>
  <si>
    <t xml:space="preserve">458721</t>
  </si>
  <si>
    <t xml:space="preserve">458722</t>
  </si>
  <si>
    <t xml:space="preserve">458723</t>
  </si>
  <si>
    <t xml:space="preserve">458724</t>
  </si>
  <si>
    <t xml:space="preserve">458725</t>
  </si>
  <si>
    <t xml:space="preserve">458726</t>
  </si>
  <si>
    <t xml:space="preserve">458734</t>
  </si>
  <si>
    <t xml:space="preserve">458735</t>
  </si>
  <si>
    <t xml:space="preserve">458736</t>
  </si>
  <si>
    <t xml:space="preserve">458737</t>
  </si>
  <si>
    <t xml:space="preserve">458738</t>
  </si>
  <si>
    <t xml:space="preserve">458739</t>
  </si>
  <si>
    <t xml:space="preserve">5304153</t>
  </si>
  <si>
    <t xml:space="preserve">5369178</t>
  </si>
  <si>
    <t xml:space="preserve">5378726</t>
  </si>
  <si>
    <t xml:space="preserve">5408184</t>
  </si>
  <si>
    <t xml:space="preserve">5413534</t>
  </si>
  <si>
    <t xml:space="preserve">5435207</t>
  </si>
  <si>
    <t xml:space="preserve">5436664</t>
  </si>
  <si>
    <t xml:space="preserve">5556695</t>
  </si>
  <si>
    <t xml:space="preserve">5567901</t>
  </si>
  <si>
    <t xml:space="preserve">5580103</t>
  </si>
  <si>
    <t xml:space="preserve">5580105</t>
  </si>
  <si>
    <t xml:space="preserve">5580106</t>
  </si>
  <si>
    <t xml:space="preserve">5580107</t>
  </si>
  <si>
    <t xml:space="preserve">5580120</t>
  </si>
  <si>
    <t xml:space="preserve">5580124</t>
  </si>
  <si>
    <t xml:space="preserve">5580125</t>
  </si>
  <si>
    <t xml:space="preserve">5580126</t>
  </si>
  <si>
    <t xml:space="preserve">5580128</t>
  </si>
  <si>
    <t xml:space="preserve">5580170</t>
  </si>
  <si>
    <t xml:space="preserve">5580187</t>
  </si>
  <si>
    <t xml:space="preserve">5580237</t>
  </si>
  <si>
    <t xml:space="preserve">5580275</t>
  </si>
  <si>
    <t xml:space="preserve">6052289</t>
  </si>
  <si>
    <t xml:space="preserve">Koning Boudewijnpromenade</t>
  </si>
  <si>
    <t xml:space="preserve">6072191</t>
  </si>
  <si>
    <t xml:space="preserve">6485824</t>
  </si>
  <si>
    <t xml:space="preserve">6524305</t>
  </si>
  <si>
    <t xml:space="preserve">6524306</t>
  </si>
  <si>
    <t xml:space="preserve">6524307</t>
  </si>
  <si>
    <t xml:space="preserve">6524317</t>
  </si>
  <si>
    <t xml:space="preserve">6667487</t>
  </si>
  <si>
    <t xml:space="preserve">1030103</t>
  </si>
  <si>
    <t xml:space="preserve">1171213</t>
  </si>
  <si>
    <t xml:space="preserve">1287523</t>
  </si>
  <si>
    <t xml:space="preserve">1298275</t>
  </si>
  <si>
    <t xml:space="preserve">1312528</t>
  </si>
  <si>
    <t xml:space="preserve">1319385</t>
  </si>
  <si>
    <t xml:space="preserve">1323402</t>
  </si>
  <si>
    <t xml:space="preserve">Romestraat</t>
  </si>
  <si>
    <t xml:space="preserve">1323403</t>
  </si>
  <si>
    <t xml:space="preserve">1323682</t>
  </si>
  <si>
    <t xml:space="preserve">Kaïrostraat</t>
  </si>
  <si>
    <t xml:space="preserve">1324223</t>
  </si>
  <si>
    <t xml:space="preserve">Prinses Stefanieplein</t>
  </si>
  <si>
    <t xml:space="preserve">1336524</t>
  </si>
  <si>
    <t xml:space="preserve">1337614</t>
  </si>
  <si>
    <t xml:space="preserve">1337730</t>
  </si>
  <si>
    <t xml:space="preserve">1349269</t>
  </si>
  <si>
    <t xml:space="preserve">1360192</t>
  </si>
  <si>
    <t xml:space="preserve">1362244</t>
  </si>
  <si>
    <t xml:space="preserve">1367543</t>
  </si>
  <si>
    <t xml:space="preserve">1467885</t>
  </si>
  <si>
    <t xml:space="preserve">1468374</t>
  </si>
  <si>
    <t xml:space="preserve">1473955</t>
  </si>
  <si>
    <t xml:space="preserve">1509046</t>
  </si>
  <si>
    <t xml:space="preserve">3262038</t>
  </si>
  <si>
    <t xml:space="preserve">3262039</t>
  </si>
  <si>
    <t xml:space="preserve">3262040</t>
  </si>
  <si>
    <t xml:space="preserve">3262041</t>
  </si>
  <si>
    <t xml:space="preserve">3262042</t>
  </si>
  <si>
    <t xml:space="preserve">3262043</t>
  </si>
  <si>
    <t xml:space="preserve">3262044</t>
  </si>
  <si>
    <t xml:space="preserve">3262045</t>
  </si>
  <si>
    <t xml:space="preserve">3262046</t>
  </si>
  <si>
    <t xml:space="preserve">3262047</t>
  </si>
  <si>
    <t xml:space="preserve">3262048</t>
  </si>
  <si>
    <t xml:space="preserve">3262049</t>
  </si>
  <si>
    <t xml:space="preserve">3262050</t>
  </si>
  <si>
    <t xml:space="preserve">3262051</t>
  </si>
  <si>
    <t xml:space="preserve">3262052</t>
  </si>
  <si>
    <t xml:space="preserve">3262053</t>
  </si>
  <si>
    <t xml:space="preserve">3262054</t>
  </si>
  <si>
    <t xml:space="preserve">3262055</t>
  </si>
  <si>
    <t xml:space="preserve">3262056</t>
  </si>
  <si>
    <t xml:space="preserve">3262057</t>
  </si>
  <si>
    <t xml:space="preserve">3262058</t>
  </si>
  <si>
    <t xml:space="preserve">3262059</t>
  </si>
  <si>
    <t xml:space="preserve">3262062</t>
  </si>
  <si>
    <t xml:space="preserve">3262063</t>
  </si>
  <si>
    <t xml:space="preserve">3262064</t>
  </si>
  <si>
    <t xml:space="preserve">3262065</t>
  </si>
  <si>
    <t xml:space="preserve">3262066</t>
  </si>
  <si>
    <t xml:space="preserve">3262067</t>
  </si>
  <si>
    <t xml:space="preserve">3262069</t>
  </si>
  <si>
    <t xml:space="preserve">3262071</t>
  </si>
  <si>
    <t xml:space="preserve">3262072</t>
  </si>
  <si>
    <t xml:space="preserve">3262073</t>
  </si>
  <si>
    <t xml:space="preserve">3262089</t>
  </si>
  <si>
    <t xml:space="preserve">Antwerpenstraat</t>
  </si>
  <si>
    <t xml:space="preserve">3262090</t>
  </si>
  <si>
    <t xml:space="preserve">3262091</t>
  </si>
  <si>
    <t xml:space="preserve">3262093</t>
  </si>
  <si>
    <t xml:space="preserve">3262094</t>
  </si>
  <si>
    <t xml:space="preserve">3262096</t>
  </si>
  <si>
    <t xml:space="preserve">3262097</t>
  </si>
  <si>
    <t xml:space="preserve">3262241</t>
  </si>
  <si>
    <t xml:space="preserve">3262244</t>
  </si>
  <si>
    <t xml:space="preserve">3262246</t>
  </si>
  <si>
    <t xml:space="preserve">3262249</t>
  </si>
  <si>
    <t xml:space="preserve">3262252</t>
  </si>
  <si>
    <t xml:space="preserve">3262259</t>
  </si>
  <si>
    <t xml:space="preserve">3262261</t>
  </si>
  <si>
    <t xml:space="preserve">3262269</t>
  </si>
  <si>
    <t xml:space="preserve">3262271</t>
  </si>
  <si>
    <t xml:space="preserve">3262272</t>
  </si>
  <si>
    <t xml:space="preserve">3262276</t>
  </si>
  <si>
    <t xml:space="preserve">3262277</t>
  </si>
  <si>
    <t xml:space="preserve">3262278</t>
  </si>
  <si>
    <t xml:space="preserve">3262279</t>
  </si>
  <si>
    <t xml:space="preserve">3262280</t>
  </si>
  <si>
    <t xml:space="preserve">3262281</t>
  </si>
  <si>
    <t xml:space="preserve">3262282</t>
  </si>
  <si>
    <t xml:space="preserve">3262283</t>
  </si>
  <si>
    <t xml:space="preserve">3262284</t>
  </si>
  <si>
    <t xml:space="preserve">3262286</t>
  </si>
  <si>
    <t xml:space="preserve">3262287</t>
  </si>
  <si>
    <t xml:space="preserve">3262288</t>
  </si>
  <si>
    <t xml:space="preserve">3262289</t>
  </si>
  <si>
    <t xml:space="preserve">3262290</t>
  </si>
  <si>
    <t xml:space="preserve">3262291</t>
  </si>
  <si>
    <t xml:space="preserve">3262292</t>
  </si>
  <si>
    <t xml:space="preserve">3262293</t>
  </si>
  <si>
    <t xml:space="preserve">3262294</t>
  </si>
  <si>
    <t xml:space="preserve">3262295</t>
  </si>
  <si>
    <t xml:space="preserve">3262296</t>
  </si>
  <si>
    <t xml:space="preserve">3262297</t>
  </si>
  <si>
    <t xml:space="preserve">3262316</t>
  </si>
  <si>
    <t xml:space="preserve">3262318</t>
  </si>
  <si>
    <t xml:space="preserve">3262319</t>
  </si>
  <si>
    <t xml:space="preserve">3262320</t>
  </si>
  <si>
    <t xml:space="preserve">3262321</t>
  </si>
  <si>
    <t xml:space="preserve">3262323</t>
  </si>
  <si>
    <t xml:space="preserve">3262324</t>
  </si>
  <si>
    <t xml:space="preserve">3262325</t>
  </si>
  <si>
    <t xml:space="preserve">3262326</t>
  </si>
  <si>
    <t xml:space="preserve">3262327</t>
  </si>
  <si>
    <t xml:space="preserve">3262328</t>
  </si>
  <si>
    <t xml:space="preserve">3262329</t>
  </si>
  <si>
    <t xml:space="preserve">3262330</t>
  </si>
  <si>
    <t xml:space="preserve">3262331</t>
  </si>
  <si>
    <t xml:space="preserve">3262332</t>
  </si>
  <si>
    <t xml:space="preserve">3262333</t>
  </si>
  <si>
    <t xml:space="preserve">3262334</t>
  </si>
  <si>
    <t xml:space="preserve">3262335</t>
  </si>
  <si>
    <t xml:space="preserve">3262336</t>
  </si>
  <si>
    <t xml:space="preserve">3262337</t>
  </si>
  <si>
    <t xml:space="preserve">3262338</t>
  </si>
  <si>
    <t xml:space="preserve">3262339</t>
  </si>
  <si>
    <t xml:space="preserve">3262340</t>
  </si>
  <si>
    <t xml:space="preserve">3262341</t>
  </si>
  <si>
    <t xml:space="preserve">3262342</t>
  </si>
  <si>
    <t xml:space="preserve">3262343</t>
  </si>
  <si>
    <t xml:space="preserve">3262344</t>
  </si>
  <si>
    <t xml:space="preserve">3262345</t>
  </si>
  <si>
    <t xml:space="preserve">3262346</t>
  </si>
  <si>
    <t xml:space="preserve">3262347</t>
  </si>
  <si>
    <t xml:space="preserve">3262348</t>
  </si>
  <si>
    <t xml:space="preserve">3262349</t>
  </si>
  <si>
    <t xml:space="preserve">3262350</t>
  </si>
  <si>
    <t xml:space="preserve">3262351</t>
  </si>
  <si>
    <t xml:space="preserve">3262352</t>
  </si>
  <si>
    <t xml:space="preserve">3262353</t>
  </si>
  <si>
    <t xml:space="preserve">3262354</t>
  </si>
  <si>
    <t xml:space="preserve">3262355</t>
  </si>
  <si>
    <t xml:space="preserve">3262356</t>
  </si>
  <si>
    <t xml:space="preserve">3262357</t>
  </si>
  <si>
    <t xml:space="preserve">3262359</t>
  </si>
  <si>
    <t xml:space="preserve">3262360</t>
  </si>
  <si>
    <t xml:space="preserve">3262361</t>
  </si>
  <si>
    <t xml:space="preserve">3262362</t>
  </si>
  <si>
    <t xml:space="preserve">3262363</t>
  </si>
  <si>
    <t xml:space="preserve">3262364</t>
  </si>
  <si>
    <t xml:space="preserve">3262855</t>
  </si>
  <si>
    <t xml:space="preserve">Canadaplein</t>
  </si>
  <si>
    <t xml:space="preserve">3262858</t>
  </si>
  <si>
    <t xml:space="preserve">Edith Cavellstraat</t>
  </si>
  <si>
    <t xml:space="preserve">3262859</t>
  </si>
  <si>
    <t xml:space="preserve">3262860</t>
  </si>
  <si>
    <t xml:space="preserve">3262861</t>
  </si>
  <si>
    <t xml:space="preserve">3262862</t>
  </si>
  <si>
    <t xml:space="preserve">3262863</t>
  </si>
  <si>
    <t xml:space="preserve">3262864</t>
  </si>
  <si>
    <t xml:space="preserve">3262865</t>
  </si>
  <si>
    <t xml:space="preserve">3262866</t>
  </si>
  <si>
    <t xml:space="preserve">3262867</t>
  </si>
  <si>
    <t xml:space="preserve">3262868</t>
  </si>
  <si>
    <t xml:space="preserve">3262869</t>
  </si>
  <si>
    <t xml:space="preserve">3262870</t>
  </si>
  <si>
    <t xml:space="preserve">3262871</t>
  </si>
  <si>
    <t xml:space="preserve">3262872</t>
  </si>
  <si>
    <t xml:space="preserve">3262873</t>
  </si>
  <si>
    <t xml:space="preserve">3262874</t>
  </si>
  <si>
    <t xml:space="preserve">3262875</t>
  </si>
  <si>
    <t xml:space="preserve">3262876</t>
  </si>
  <si>
    <t xml:space="preserve">3262877</t>
  </si>
  <si>
    <t xml:space="preserve">3262878</t>
  </si>
  <si>
    <t xml:space="preserve">3262879</t>
  </si>
  <si>
    <t xml:space="preserve">3262880</t>
  </si>
  <si>
    <t xml:space="preserve">3262881</t>
  </si>
  <si>
    <t xml:space="preserve">3262882</t>
  </si>
  <si>
    <t xml:space="preserve">3262883</t>
  </si>
  <si>
    <t xml:space="preserve">3262884</t>
  </si>
  <si>
    <t xml:space="preserve">3262885</t>
  </si>
  <si>
    <t xml:space="preserve">3262886</t>
  </si>
  <si>
    <t xml:space="preserve">3262887</t>
  </si>
  <si>
    <t xml:space="preserve">3263102</t>
  </si>
  <si>
    <t xml:space="preserve">Kanunnik Dr. Louis Colensstraat</t>
  </si>
  <si>
    <t xml:space="preserve">3263104</t>
  </si>
  <si>
    <t xml:space="preserve">3263105</t>
  </si>
  <si>
    <t xml:space="preserve">3263106</t>
  </si>
  <si>
    <t xml:space="preserve">3263107</t>
  </si>
  <si>
    <t xml:space="preserve">3264054</t>
  </si>
  <si>
    <t xml:space="preserve">3264055</t>
  </si>
  <si>
    <t xml:space="preserve">3264056</t>
  </si>
  <si>
    <t xml:space="preserve">3264057</t>
  </si>
  <si>
    <t xml:space="preserve">3264058</t>
  </si>
  <si>
    <t xml:space="preserve">3264059</t>
  </si>
  <si>
    <t xml:space="preserve">3264060</t>
  </si>
  <si>
    <t xml:space="preserve">3264061</t>
  </si>
  <si>
    <t xml:space="preserve">3264931</t>
  </si>
  <si>
    <t xml:space="preserve">3264932</t>
  </si>
  <si>
    <t xml:space="preserve">3264933</t>
  </si>
  <si>
    <t xml:space="preserve">3264934</t>
  </si>
  <si>
    <t xml:space="preserve">3264935</t>
  </si>
  <si>
    <t xml:space="preserve">3264936</t>
  </si>
  <si>
    <t xml:space="preserve">3264937</t>
  </si>
  <si>
    <t xml:space="preserve">3264938</t>
  </si>
  <si>
    <t xml:space="preserve">3264939</t>
  </si>
  <si>
    <t xml:space="preserve">3264940</t>
  </si>
  <si>
    <t xml:space="preserve">3264941</t>
  </si>
  <si>
    <t xml:space="preserve">3264942</t>
  </si>
  <si>
    <t xml:space="preserve">3264943</t>
  </si>
  <si>
    <t xml:space="preserve">3264944</t>
  </si>
  <si>
    <t xml:space="preserve">3264945</t>
  </si>
  <si>
    <t xml:space="preserve">3264947</t>
  </si>
  <si>
    <t xml:space="preserve">3264978</t>
  </si>
  <si>
    <t xml:space="preserve">3264980</t>
  </si>
  <si>
    <t xml:space="preserve">3264983</t>
  </si>
  <si>
    <t xml:space="preserve">3264984</t>
  </si>
  <si>
    <t xml:space="preserve">3264985</t>
  </si>
  <si>
    <t xml:space="preserve">3264986</t>
  </si>
  <si>
    <t xml:space="preserve">3264987</t>
  </si>
  <si>
    <t xml:space="preserve">3264988</t>
  </si>
  <si>
    <t xml:space="preserve">3264989</t>
  </si>
  <si>
    <t xml:space="preserve">3264990</t>
  </si>
  <si>
    <t xml:space="preserve">3264991</t>
  </si>
  <si>
    <t xml:space="preserve">3264992</t>
  </si>
  <si>
    <t xml:space="preserve">3264993</t>
  </si>
  <si>
    <t xml:space="preserve">3264994</t>
  </si>
  <si>
    <t xml:space="preserve">3264996</t>
  </si>
  <si>
    <t xml:space="preserve">3264997</t>
  </si>
  <si>
    <t xml:space="preserve">3264998</t>
  </si>
  <si>
    <t xml:space="preserve">3264999</t>
  </si>
  <si>
    <t xml:space="preserve">3265000</t>
  </si>
  <si>
    <t xml:space="preserve">3265001</t>
  </si>
  <si>
    <t xml:space="preserve">3265002</t>
  </si>
  <si>
    <t xml:space="preserve">3265003</t>
  </si>
  <si>
    <t xml:space="preserve">3265004</t>
  </si>
  <si>
    <t xml:space="preserve">3265006</t>
  </si>
  <si>
    <t xml:space="preserve">3265007</t>
  </si>
  <si>
    <t xml:space="preserve">3265008</t>
  </si>
  <si>
    <t xml:space="preserve">3265009</t>
  </si>
  <si>
    <t xml:space="preserve">3265010</t>
  </si>
  <si>
    <t xml:space="preserve">3265011</t>
  </si>
  <si>
    <t xml:space="preserve">3265012</t>
  </si>
  <si>
    <t xml:space="preserve">3265013</t>
  </si>
  <si>
    <t xml:space="preserve">3265014</t>
  </si>
  <si>
    <t xml:space="preserve">3265015</t>
  </si>
  <si>
    <t xml:space="preserve">3265016</t>
  </si>
  <si>
    <t xml:space="preserve">3265017</t>
  </si>
  <si>
    <t xml:space="preserve">3265018</t>
  </si>
  <si>
    <t xml:space="preserve">3265019</t>
  </si>
  <si>
    <t xml:space="preserve">3265020</t>
  </si>
  <si>
    <t xml:space="preserve">3265021</t>
  </si>
  <si>
    <t xml:space="preserve">3265022</t>
  </si>
  <si>
    <t xml:space="preserve">3265023</t>
  </si>
  <si>
    <t xml:space="preserve">3265269</t>
  </si>
  <si>
    <t xml:space="preserve">3265270</t>
  </si>
  <si>
    <t xml:space="preserve">3265271</t>
  </si>
  <si>
    <t xml:space="preserve">3265272</t>
  </si>
  <si>
    <t xml:space="preserve">3265273</t>
  </si>
  <si>
    <t xml:space="preserve">3265274</t>
  </si>
  <si>
    <t xml:space="preserve">3265275</t>
  </si>
  <si>
    <t xml:space="preserve">3265276</t>
  </si>
  <si>
    <t xml:space="preserve">3265277</t>
  </si>
  <si>
    <t xml:space="preserve">3265278</t>
  </si>
  <si>
    <t xml:space="preserve">3265279</t>
  </si>
  <si>
    <t xml:space="preserve">3265280</t>
  </si>
  <si>
    <t xml:space="preserve">3265281</t>
  </si>
  <si>
    <t xml:space="preserve">3265282</t>
  </si>
  <si>
    <t xml:space="preserve">3265283</t>
  </si>
  <si>
    <t xml:space="preserve">3265284</t>
  </si>
  <si>
    <t xml:space="preserve">3265285</t>
  </si>
  <si>
    <t xml:space="preserve">3265286</t>
  </si>
  <si>
    <t xml:space="preserve">3265287</t>
  </si>
  <si>
    <t xml:space="preserve">3265288</t>
  </si>
  <si>
    <t xml:space="preserve">3265289</t>
  </si>
  <si>
    <t xml:space="preserve">3265290</t>
  </si>
  <si>
    <t xml:space="preserve">3265291</t>
  </si>
  <si>
    <t xml:space="preserve">3265292</t>
  </si>
  <si>
    <t xml:space="preserve">3265293</t>
  </si>
  <si>
    <t xml:space="preserve">3265294</t>
  </si>
  <si>
    <t xml:space="preserve">3265295</t>
  </si>
  <si>
    <t xml:space="preserve">3265296</t>
  </si>
  <si>
    <t xml:space="preserve">3265297</t>
  </si>
  <si>
    <t xml:space="preserve">3265298</t>
  </si>
  <si>
    <t xml:space="preserve">3265299</t>
  </si>
  <si>
    <t xml:space="preserve">3265300</t>
  </si>
  <si>
    <t xml:space="preserve">3265301</t>
  </si>
  <si>
    <t xml:space="preserve">3265302</t>
  </si>
  <si>
    <t xml:space="preserve">3265303</t>
  </si>
  <si>
    <t xml:space="preserve">3265304</t>
  </si>
  <si>
    <t xml:space="preserve">3265305</t>
  </si>
  <si>
    <t xml:space="preserve">3265308</t>
  </si>
  <si>
    <t xml:space="preserve">3265309</t>
  </si>
  <si>
    <t xml:space="preserve">3265310</t>
  </si>
  <si>
    <t xml:space="preserve">3265311</t>
  </si>
  <si>
    <t xml:space="preserve">3265312</t>
  </si>
  <si>
    <t xml:space="preserve">3265313</t>
  </si>
  <si>
    <t xml:space="preserve">3265314</t>
  </si>
  <si>
    <t xml:space="preserve">3265315</t>
  </si>
  <si>
    <t xml:space="preserve">3265316</t>
  </si>
  <si>
    <t xml:space="preserve">3265317</t>
  </si>
  <si>
    <t xml:space="preserve">3265318</t>
  </si>
  <si>
    <t xml:space="preserve">3265319</t>
  </si>
  <si>
    <t xml:space="preserve">3265792</t>
  </si>
  <si>
    <t xml:space="preserve">3266332</t>
  </si>
  <si>
    <t xml:space="preserve">Leffingestraat</t>
  </si>
  <si>
    <t xml:space="preserve">3266932</t>
  </si>
  <si>
    <t xml:space="preserve">Filip Van Maestrichtplein</t>
  </si>
  <si>
    <t xml:space="preserve">3268651</t>
  </si>
  <si>
    <t xml:space="preserve">3268653</t>
  </si>
  <si>
    <t xml:space="preserve">3268656</t>
  </si>
  <si>
    <t xml:space="preserve">3268659</t>
  </si>
  <si>
    <t xml:space="preserve">3268662</t>
  </si>
  <si>
    <t xml:space="preserve">3268663</t>
  </si>
  <si>
    <t xml:space="preserve">3268664</t>
  </si>
  <si>
    <t xml:space="preserve">3268667</t>
  </si>
  <si>
    <t xml:space="preserve">3268668</t>
  </si>
  <si>
    <t xml:space="preserve">3268672</t>
  </si>
  <si>
    <t xml:space="preserve">3268674</t>
  </si>
  <si>
    <t xml:space="preserve">3268675</t>
  </si>
  <si>
    <t xml:space="preserve">3268676</t>
  </si>
  <si>
    <t xml:space="preserve">3268677</t>
  </si>
  <si>
    <t xml:space="preserve">3268678</t>
  </si>
  <si>
    <t xml:space="preserve">3268679</t>
  </si>
  <si>
    <t xml:space="preserve">3268680</t>
  </si>
  <si>
    <t xml:space="preserve">3268681</t>
  </si>
  <si>
    <t xml:space="preserve">3268682</t>
  </si>
  <si>
    <t xml:space="preserve">3268684</t>
  </si>
  <si>
    <t xml:space="preserve">3268686</t>
  </si>
  <si>
    <t xml:space="preserve">3268687</t>
  </si>
  <si>
    <t xml:space="preserve">3268688</t>
  </si>
  <si>
    <t xml:space="preserve">3268689</t>
  </si>
  <si>
    <t xml:space="preserve">3268690</t>
  </si>
  <si>
    <t xml:space="preserve">3268691</t>
  </si>
  <si>
    <t xml:space="preserve">3268692</t>
  </si>
  <si>
    <t xml:space="preserve">3268693</t>
  </si>
  <si>
    <t xml:space="preserve">3268694</t>
  </si>
  <si>
    <t xml:space="preserve">3268695</t>
  </si>
  <si>
    <t xml:space="preserve">3268696</t>
  </si>
  <si>
    <t xml:space="preserve">3268697</t>
  </si>
  <si>
    <t xml:space="preserve">3268698</t>
  </si>
  <si>
    <t xml:space="preserve">3268699</t>
  </si>
  <si>
    <t xml:space="preserve">3268700</t>
  </si>
  <si>
    <t xml:space="preserve">3268701</t>
  </si>
  <si>
    <t xml:space="preserve">3268702</t>
  </si>
  <si>
    <t xml:space="preserve">3268703</t>
  </si>
  <si>
    <t xml:space="preserve">3268704</t>
  </si>
  <si>
    <t xml:space="preserve">3268705</t>
  </si>
  <si>
    <t xml:space="preserve">3268706</t>
  </si>
  <si>
    <t xml:space="preserve">3268707</t>
  </si>
  <si>
    <t xml:space="preserve">3268708</t>
  </si>
  <si>
    <t xml:space="preserve">3268709</t>
  </si>
  <si>
    <t xml:space="preserve">3268713</t>
  </si>
  <si>
    <t xml:space="preserve">3268715</t>
  </si>
  <si>
    <t xml:space="preserve">3268717</t>
  </si>
  <si>
    <t xml:space="preserve">3268718</t>
  </si>
  <si>
    <t xml:space="preserve">3268719</t>
  </si>
  <si>
    <t xml:space="preserve">3268720</t>
  </si>
  <si>
    <t xml:space="preserve">3268721</t>
  </si>
  <si>
    <t xml:space="preserve">3268722</t>
  </si>
  <si>
    <t xml:space="preserve">3268724</t>
  </si>
  <si>
    <t xml:space="preserve">3268727</t>
  </si>
  <si>
    <t xml:space="preserve">3268729</t>
  </si>
  <si>
    <t xml:space="preserve">3268733</t>
  </si>
  <si>
    <t xml:space="preserve">3268734</t>
  </si>
  <si>
    <t xml:space="preserve">3268735</t>
  </si>
  <si>
    <t xml:space="preserve">3268738</t>
  </si>
  <si>
    <t xml:space="preserve">3268739</t>
  </si>
  <si>
    <t xml:space="preserve">3268740</t>
  </si>
  <si>
    <t xml:space="preserve">3268741</t>
  </si>
  <si>
    <t xml:space="preserve">3268742</t>
  </si>
  <si>
    <t xml:space="preserve">3268743</t>
  </si>
  <si>
    <t xml:space="preserve">3268744</t>
  </si>
  <si>
    <t xml:space="preserve">3268745</t>
  </si>
  <si>
    <t xml:space="preserve">3268746</t>
  </si>
  <si>
    <t xml:space="preserve">3268748</t>
  </si>
  <si>
    <t xml:space="preserve">3268749</t>
  </si>
  <si>
    <t xml:space="preserve">3268750</t>
  </si>
  <si>
    <t xml:space="preserve">3268751</t>
  </si>
  <si>
    <t xml:space="preserve">3268752</t>
  </si>
  <si>
    <t xml:space="preserve">3268754</t>
  </si>
  <si>
    <t xml:space="preserve">3268755</t>
  </si>
  <si>
    <t xml:space="preserve">3268757</t>
  </si>
  <si>
    <t xml:space="preserve">3268760</t>
  </si>
  <si>
    <t xml:space="preserve">3268762</t>
  </si>
  <si>
    <t xml:space="preserve">3268763</t>
  </si>
  <si>
    <t xml:space="preserve">3268765</t>
  </si>
  <si>
    <t xml:space="preserve">3268767</t>
  </si>
  <si>
    <t xml:space="preserve">3268778</t>
  </si>
  <si>
    <t xml:space="preserve">3268780</t>
  </si>
  <si>
    <t xml:space="preserve">3268784</t>
  </si>
  <si>
    <t xml:space="preserve">3268789</t>
  </si>
  <si>
    <t xml:space="preserve">3268795</t>
  </si>
  <si>
    <t xml:space="preserve">3268796</t>
  </si>
  <si>
    <t xml:space="preserve">3268797</t>
  </si>
  <si>
    <t xml:space="preserve">3268798</t>
  </si>
  <si>
    <t xml:space="preserve">3268799</t>
  </si>
  <si>
    <t xml:space="preserve">3268800</t>
  </si>
  <si>
    <t xml:space="preserve">3268801</t>
  </si>
  <si>
    <t xml:space="preserve">3269166</t>
  </si>
  <si>
    <t xml:space="preserve">3269169</t>
  </si>
  <si>
    <t xml:space="preserve">3269175</t>
  </si>
  <si>
    <t xml:space="preserve">3269176</t>
  </si>
  <si>
    <t xml:space="preserve">3269177</t>
  </si>
  <si>
    <t xml:space="preserve">3269178</t>
  </si>
  <si>
    <t xml:space="preserve">3269182</t>
  </si>
  <si>
    <t xml:space="preserve">3269183</t>
  </si>
  <si>
    <t xml:space="preserve">3269184</t>
  </si>
  <si>
    <t xml:space="preserve">3269186</t>
  </si>
  <si>
    <t xml:space="preserve">3269188</t>
  </si>
  <si>
    <t xml:space="preserve">3269190</t>
  </si>
  <si>
    <t xml:space="preserve">3269191</t>
  </si>
  <si>
    <t xml:space="preserve">3269192</t>
  </si>
  <si>
    <t xml:space="preserve">3269194</t>
  </si>
  <si>
    <t xml:space="preserve">3269195</t>
  </si>
  <si>
    <t xml:space="preserve">3269196</t>
  </si>
  <si>
    <t xml:space="preserve">3269197</t>
  </si>
  <si>
    <t xml:space="preserve">3269198</t>
  </si>
  <si>
    <t xml:space="preserve">3269199</t>
  </si>
  <si>
    <t xml:space="preserve">3269200</t>
  </si>
  <si>
    <t xml:space="preserve">3269204</t>
  </si>
  <si>
    <t xml:space="preserve">3269205</t>
  </si>
  <si>
    <t xml:space="preserve">3269206</t>
  </si>
  <si>
    <t xml:space="preserve">3269207</t>
  </si>
  <si>
    <t xml:space="preserve">3269208</t>
  </si>
  <si>
    <t xml:space="preserve">3269209</t>
  </si>
  <si>
    <t xml:space="preserve">3269210</t>
  </si>
  <si>
    <t xml:space="preserve">3269211</t>
  </si>
  <si>
    <t xml:space="preserve">3269212</t>
  </si>
  <si>
    <t xml:space="preserve">3269214</t>
  </si>
  <si>
    <t xml:space="preserve">3269215</t>
  </si>
  <si>
    <t xml:space="preserve">3269216</t>
  </si>
  <si>
    <t xml:space="preserve">3269217</t>
  </si>
  <si>
    <t xml:space="preserve">3269218</t>
  </si>
  <si>
    <t xml:space="preserve">3269219</t>
  </si>
  <si>
    <t xml:space="preserve">3269220</t>
  </si>
  <si>
    <t xml:space="preserve">3269221</t>
  </si>
  <si>
    <t xml:space="preserve">3269222</t>
  </si>
  <si>
    <t xml:space="preserve">3269223</t>
  </si>
  <si>
    <t xml:space="preserve">3269224</t>
  </si>
  <si>
    <t xml:space="preserve">3269225</t>
  </si>
  <si>
    <t xml:space="preserve">3269226</t>
  </si>
  <si>
    <t xml:space="preserve">3269227</t>
  </si>
  <si>
    <t xml:space="preserve">3269228</t>
  </si>
  <si>
    <t xml:space="preserve">3269229</t>
  </si>
  <si>
    <t xml:space="preserve">3269230</t>
  </si>
  <si>
    <t xml:space="preserve">3269231</t>
  </si>
  <si>
    <t xml:space="preserve">3269232</t>
  </si>
  <si>
    <t xml:space="preserve">3269233</t>
  </si>
  <si>
    <t xml:space="preserve">3269234</t>
  </si>
  <si>
    <t xml:space="preserve">3269235</t>
  </si>
  <si>
    <t xml:space="preserve">3269236</t>
  </si>
  <si>
    <t xml:space="preserve">3269899</t>
  </si>
  <si>
    <t xml:space="preserve">3269900</t>
  </si>
  <si>
    <t xml:space="preserve">3269901</t>
  </si>
  <si>
    <t xml:space="preserve">3269912</t>
  </si>
  <si>
    <t xml:space="preserve">3269913</t>
  </si>
  <si>
    <t xml:space="preserve">3269914</t>
  </si>
  <si>
    <t xml:space="preserve">3269915</t>
  </si>
  <si>
    <t xml:space="preserve">3269918</t>
  </si>
  <si>
    <t xml:space="preserve">3269919</t>
  </si>
  <si>
    <t xml:space="preserve">3269920</t>
  </si>
  <si>
    <t xml:space="preserve">3269921</t>
  </si>
  <si>
    <t xml:space="preserve">3269922</t>
  </si>
  <si>
    <t xml:space="preserve">3269923</t>
  </si>
  <si>
    <t xml:space="preserve">3269924</t>
  </si>
  <si>
    <t xml:space="preserve">3269925</t>
  </si>
  <si>
    <t xml:space="preserve">3269926</t>
  </si>
  <si>
    <t xml:space="preserve">3269927</t>
  </si>
  <si>
    <t xml:space="preserve">3269928</t>
  </si>
  <si>
    <t xml:space="preserve">3269929</t>
  </si>
  <si>
    <t xml:space="preserve">3269930</t>
  </si>
  <si>
    <t xml:space="preserve">3269931</t>
  </si>
  <si>
    <t xml:space="preserve">3269932</t>
  </si>
  <si>
    <t xml:space="preserve">3269933</t>
  </si>
  <si>
    <t xml:space="preserve">3269934</t>
  </si>
  <si>
    <t xml:space="preserve">3269935</t>
  </si>
  <si>
    <t xml:space="preserve">3269936</t>
  </si>
  <si>
    <t xml:space="preserve">3269938</t>
  </si>
  <si>
    <t xml:space="preserve">3269939</t>
  </si>
  <si>
    <t xml:space="preserve">3269941</t>
  </si>
  <si>
    <t xml:space="preserve">3269942</t>
  </si>
  <si>
    <t xml:space="preserve">3269943</t>
  </si>
  <si>
    <t xml:space="preserve">3269944</t>
  </si>
  <si>
    <t xml:space="preserve">3269946</t>
  </si>
  <si>
    <t xml:space="preserve">3269947</t>
  </si>
  <si>
    <t xml:space="preserve">3269948</t>
  </si>
  <si>
    <t xml:space="preserve">3269949</t>
  </si>
  <si>
    <t xml:space="preserve">3269950</t>
  </si>
  <si>
    <t xml:space="preserve">3269951</t>
  </si>
  <si>
    <t xml:space="preserve">3269952</t>
  </si>
  <si>
    <t xml:space="preserve">3269953</t>
  </si>
  <si>
    <t xml:space="preserve">3270614</t>
  </si>
  <si>
    <t xml:space="preserve">3270617</t>
  </si>
  <si>
    <t xml:space="preserve">3270618</t>
  </si>
  <si>
    <t xml:space="preserve">3270619</t>
  </si>
  <si>
    <t xml:space="preserve">3270620</t>
  </si>
  <si>
    <t xml:space="preserve">3270621</t>
  </si>
  <si>
    <t xml:space="preserve">3270622</t>
  </si>
  <si>
    <t xml:space="preserve">3270623</t>
  </si>
  <si>
    <t xml:space="preserve">3270626</t>
  </si>
  <si>
    <t xml:space="preserve">3270627</t>
  </si>
  <si>
    <t xml:space="preserve">3270628</t>
  </si>
  <si>
    <t xml:space="preserve">3270629</t>
  </si>
  <si>
    <t xml:space="preserve">3270630</t>
  </si>
  <si>
    <t xml:space="preserve">3270631</t>
  </si>
  <si>
    <t xml:space="preserve">3270633</t>
  </si>
  <si>
    <t xml:space="preserve">3270716</t>
  </si>
  <si>
    <t xml:space="preserve">Stockholmstraat</t>
  </si>
  <si>
    <t xml:space="preserve">3270717</t>
  </si>
  <si>
    <t xml:space="preserve">3270718</t>
  </si>
  <si>
    <t xml:space="preserve">3270719</t>
  </si>
  <si>
    <t xml:space="preserve">3270721</t>
  </si>
  <si>
    <t xml:space="preserve">3270722</t>
  </si>
  <si>
    <t xml:space="preserve">3270723</t>
  </si>
  <si>
    <t xml:space="preserve">3270724</t>
  </si>
  <si>
    <t xml:space="preserve">3270725</t>
  </si>
  <si>
    <t xml:space="preserve">3270726</t>
  </si>
  <si>
    <t xml:space="preserve">3271399</t>
  </si>
  <si>
    <t xml:space="preserve">3271405</t>
  </si>
  <si>
    <t xml:space="preserve">3272265</t>
  </si>
  <si>
    <t xml:space="preserve">3272266</t>
  </si>
  <si>
    <t xml:space="preserve">3272267</t>
  </si>
  <si>
    <t xml:space="preserve">377361</t>
  </si>
  <si>
    <t xml:space="preserve">382869</t>
  </si>
  <si>
    <t xml:space="preserve">387895</t>
  </si>
  <si>
    <t xml:space="preserve">387896</t>
  </si>
  <si>
    <t xml:space="preserve">387897</t>
  </si>
  <si>
    <t xml:space="preserve">387898</t>
  </si>
  <si>
    <t xml:space="preserve">387899</t>
  </si>
  <si>
    <t xml:space="preserve">387900</t>
  </si>
  <si>
    <t xml:space="preserve">387901</t>
  </si>
  <si>
    <t xml:space="preserve">387902</t>
  </si>
  <si>
    <t xml:space="preserve">387903</t>
  </si>
  <si>
    <t xml:space="preserve">387904</t>
  </si>
  <si>
    <t xml:space="preserve">387905</t>
  </si>
  <si>
    <t xml:space="preserve">387906</t>
  </si>
  <si>
    <t xml:space="preserve">387907</t>
  </si>
  <si>
    <t xml:space="preserve">387908</t>
  </si>
  <si>
    <t xml:space="preserve">387909</t>
  </si>
  <si>
    <t xml:space="preserve">387910</t>
  </si>
  <si>
    <t xml:space="preserve">387911</t>
  </si>
  <si>
    <t xml:space="preserve">387912</t>
  </si>
  <si>
    <t xml:space="preserve">387913</t>
  </si>
  <si>
    <t xml:space="preserve">387914</t>
  </si>
  <si>
    <t xml:space="preserve">387915</t>
  </si>
  <si>
    <t xml:space="preserve">387916</t>
  </si>
  <si>
    <t xml:space="preserve">387947</t>
  </si>
  <si>
    <t xml:space="preserve">387949</t>
  </si>
  <si>
    <t xml:space="preserve">387951</t>
  </si>
  <si>
    <t xml:space="preserve">387953</t>
  </si>
  <si>
    <t xml:space="preserve">387954</t>
  </si>
  <si>
    <t xml:space="preserve">387956</t>
  </si>
  <si>
    <t xml:space="preserve">387960</t>
  </si>
  <si>
    <t xml:space="preserve">387964</t>
  </si>
  <si>
    <t xml:space="preserve">387967</t>
  </si>
  <si>
    <t xml:space="preserve">387970</t>
  </si>
  <si>
    <t xml:space="preserve">387973</t>
  </si>
  <si>
    <t xml:space="preserve">387975</t>
  </si>
  <si>
    <t xml:space="preserve">387977</t>
  </si>
  <si>
    <t xml:space="preserve">387979</t>
  </si>
  <si>
    <t xml:space="preserve">387981</t>
  </si>
  <si>
    <t xml:space="preserve">387983</t>
  </si>
  <si>
    <t xml:space="preserve">392072</t>
  </si>
  <si>
    <t xml:space="preserve">392073</t>
  </si>
  <si>
    <t xml:space="preserve">392074</t>
  </si>
  <si>
    <t xml:space="preserve">392075</t>
  </si>
  <si>
    <t xml:space="preserve">392076</t>
  </si>
  <si>
    <t xml:space="preserve">392077</t>
  </si>
  <si>
    <t xml:space="preserve">392078</t>
  </si>
  <si>
    <t xml:space="preserve">392080</t>
  </si>
  <si>
    <t xml:space="preserve">392081</t>
  </si>
  <si>
    <t xml:space="preserve">392082</t>
  </si>
  <si>
    <t xml:space="preserve">392083</t>
  </si>
  <si>
    <t xml:space="preserve">392084</t>
  </si>
  <si>
    <t xml:space="preserve">392085</t>
  </si>
  <si>
    <t xml:space="preserve">392086</t>
  </si>
  <si>
    <t xml:space="preserve">392087</t>
  </si>
  <si>
    <t xml:space="preserve">392088</t>
  </si>
  <si>
    <t xml:space="preserve">392089</t>
  </si>
  <si>
    <t xml:space="preserve">392090</t>
  </si>
  <si>
    <t xml:space="preserve">392091</t>
  </si>
  <si>
    <t xml:space="preserve">392092</t>
  </si>
  <si>
    <t xml:space="preserve">392934</t>
  </si>
  <si>
    <t xml:space="preserve">392935</t>
  </si>
  <si>
    <t xml:space="preserve">392937</t>
  </si>
  <si>
    <t xml:space="preserve">392946</t>
  </si>
  <si>
    <t xml:space="preserve">392947</t>
  </si>
  <si>
    <t xml:space="preserve">392948</t>
  </si>
  <si>
    <t xml:space="preserve">392949</t>
  </si>
  <si>
    <t xml:space="preserve">392950</t>
  </si>
  <si>
    <t xml:space="preserve">392951</t>
  </si>
  <si>
    <t xml:space="preserve">392952</t>
  </si>
  <si>
    <t xml:space="preserve">392953</t>
  </si>
  <si>
    <t xml:space="preserve">392954</t>
  </si>
  <si>
    <t xml:space="preserve">392955</t>
  </si>
  <si>
    <t xml:space="preserve">392956</t>
  </si>
  <si>
    <t xml:space="preserve">392958</t>
  </si>
  <si>
    <t xml:space="preserve">392960</t>
  </si>
  <si>
    <t xml:space="preserve">392963</t>
  </si>
  <si>
    <t xml:space="preserve">392966</t>
  </si>
  <si>
    <t xml:space="preserve">392968</t>
  </si>
  <si>
    <t xml:space="preserve">392971</t>
  </si>
  <si>
    <t xml:space="preserve">392974</t>
  </si>
  <si>
    <t xml:space="preserve">392977</t>
  </si>
  <si>
    <t xml:space="preserve">392980</t>
  </si>
  <si>
    <t xml:space="preserve">392982</t>
  </si>
  <si>
    <t xml:space="preserve">392983</t>
  </si>
  <si>
    <t xml:space="preserve">393787</t>
  </si>
  <si>
    <t xml:space="preserve">393789</t>
  </si>
  <si>
    <t xml:space="preserve">393793</t>
  </si>
  <si>
    <t xml:space="preserve">393797</t>
  </si>
  <si>
    <t xml:space="preserve">393800</t>
  </si>
  <si>
    <t xml:space="preserve">393814</t>
  </si>
  <si>
    <t xml:space="preserve">393817</t>
  </si>
  <si>
    <t xml:space="preserve">393822</t>
  </si>
  <si>
    <t xml:space="preserve">393825</t>
  </si>
  <si>
    <t xml:space="preserve">393829</t>
  </si>
  <si>
    <t xml:space="preserve">393832</t>
  </si>
  <si>
    <t xml:space="preserve">393835</t>
  </si>
  <si>
    <t xml:space="preserve">393839</t>
  </si>
  <si>
    <t xml:space="preserve">393843</t>
  </si>
  <si>
    <t xml:space="preserve">393848</t>
  </si>
  <si>
    <t xml:space="preserve">393850</t>
  </si>
  <si>
    <t xml:space="preserve">393852</t>
  </si>
  <si>
    <t xml:space="preserve">393854</t>
  </si>
  <si>
    <t xml:space="preserve">394034</t>
  </si>
  <si>
    <t xml:space="preserve">394036</t>
  </si>
  <si>
    <t xml:space="preserve">394038</t>
  </si>
  <si>
    <t xml:space="preserve">394040</t>
  </si>
  <si>
    <t xml:space="preserve">394042</t>
  </si>
  <si>
    <t xml:space="preserve">394044</t>
  </si>
  <si>
    <t xml:space="preserve">394045</t>
  </si>
  <si>
    <t xml:space="preserve">394046</t>
  </si>
  <si>
    <t xml:space="preserve">394051</t>
  </si>
  <si>
    <t xml:space="preserve">394053</t>
  </si>
  <si>
    <t xml:space="preserve">394055</t>
  </si>
  <si>
    <t xml:space="preserve">394057</t>
  </si>
  <si>
    <t xml:space="preserve">394059</t>
  </si>
  <si>
    <t xml:space="preserve">394061</t>
  </si>
  <si>
    <t xml:space="preserve">394063</t>
  </si>
  <si>
    <t xml:space="preserve">394065</t>
  </si>
  <si>
    <t xml:space="preserve">394067</t>
  </si>
  <si>
    <t xml:space="preserve">394069</t>
  </si>
  <si>
    <t xml:space="preserve">394073</t>
  </si>
  <si>
    <t xml:space="preserve">394075</t>
  </si>
  <si>
    <t xml:space="preserve">394077</t>
  </si>
  <si>
    <t xml:space="preserve">394079</t>
  </si>
  <si>
    <t xml:space="preserve">394208</t>
  </si>
  <si>
    <t xml:space="preserve">394210</t>
  </si>
  <si>
    <t xml:space="preserve">394212</t>
  </si>
  <si>
    <t xml:space="preserve">394213</t>
  </si>
  <si>
    <t xml:space="preserve">394214</t>
  </si>
  <si>
    <t xml:space="preserve">394215</t>
  </si>
  <si>
    <t xml:space="preserve">394216</t>
  </si>
  <si>
    <t xml:space="preserve">394217</t>
  </si>
  <si>
    <t xml:space="preserve">394218</t>
  </si>
  <si>
    <t xml:space="preserve">394219</t>
  </si>
  <si>
    <t xml:space="preserve">394220</t>
  </si>
  <si>
    <t xml:space="preserve">394221</t>
  </si>
  <si>
    <t xml:space="preserve">394222</t>
  </si>
  <si>
    <t xml:space="preserve">394223</t>
  </si>
  <si>
    <t xml:space="preserve">394486</t>
  </si>
  <si>
    <t xml:space="preserve">394487</t>
  </si>
  <si>
    <t xml:space="preserve">394488</t>
  </si>
  <si>
    <t xml:space="preserve">394491</t>
  </si>
  <si>
    <t xml:space="preserve">394492</t>
  </si>
  <si>
    <t xml:space="preserve">394495</t>
  </si>
  <si>
    <t xml:space="preserve">394498</t>
  </si>
  <si>
    <t xml:space="preserve">394500</t>
  </si>
  <si>
    <t xml:space="preserve">394504</t>
  </si>
  <si>
    <t xml:space="preserve">394506</t>
  </si>
  <si>
    <t xml:space="preserve">394508</t>
  </si>
  <si>
    <t xml:space="preserve">394510</t>
  </si>
  <si>
    <t xml:space="preserve">394512</t>
  </si>
  <si>
    <t xml:space="preserve">394514</t>
  </si>
  <si>
    <t xml:space="preserve">394516</t>
  </si>
  <si>
    <t xml:space="preserve">394518</t>
  </si>
  <si>
    <t xml:space="preserve">394520</t>
  </si>
  <si>
    <t xml:space="preserve">394522</t>
  </si>
  <si>
    <t xml:space="preserve">394523</t>
  </si>
  <si>
    <t xml:space="preserve">394524</t>
  </si>
  <si>
    <t xml:space="preserve">394525</t>
  </si>
  <si>
    <t xml:space="preserve">394556</t>
  </si>
  <si>
    <t xml:space="preserve">394557</t>
  </si>
  <si>
    <t xml:space="preserve">394558</t>
  </si>
  <si>
    <t xml:space="preserve">394559</t>
  </si>
  <si>
    <t xml:space="preserve">394560</t>
  </si>
  <si>
    <t xml:space="preserve">394561</t>
  </si>
  <si>
    <t xml:space="preserve">394562</t>
  </si>
  <si>
    <t xml:space="preserve">394563</t>
  </si>
  <si>
    <t xml:space="preserve">394564</t>
  </si>
  <si>
    <t xml:space="preserve">394565</t>
  </si>
  <si>
    <t xml:space="preserve">394566</t>
  </si>
  <si>
    <t xml:space="preserve">3946276</t>
  </si>
  <si>
    <t xml:space="preserve">3946277</t>
  </si>
  <si>
    <t xml:space="preserve">3946278</t>
  </si>
  <si>
    <t xml:space="preserve">3946317</t>
  </si>
  <si>
    <t xml:space="preserve">3946424</t>
  </si>
  <si>
    <t xml:space="preserve">3946425</t>
  </si>
  <si>
    <t xml:space="preserve">3946428</t>
  </si>
  <si>
    <t xml:space="preserve">3946438</t>
  </si>
  <si>
    <t xml:space="preserve">3956953</t>
  </si>
  <si>
    <t xml:space="preserve">3978508</t>
  </si>
  <si>
    <t xml:space="preserve">399433</t>
  </si>
  <si>
    <t xml:space="preserve">399434</t>
  </si>
  <si>
    <t xml:space="preserve">399436</t>
  </si>
  <si>
    <t xml:space="preserve">399439</t>
  </si>
  <si>
    <t xml:space="preserve">399467</t>
  </si>
  <si>
    <t xml:space="preserve">399469</t>
  </si>
  <si>
    <t xml:space="preserve">399471</t>
  </si>
  <si>
    <t xml:space="preserve">399473</t>
  </si>
  <si>
    <t xml:space="preserve">399475</t>
  </si>
  <si>
    <t xml:space="preserve">399500</t>
  </si>
  <si>
    <t xml:space="preserve">399557</t>
  </si>
  <si>
    <t xml:space="preserve">3996415</t>
  </si>
  <si>
    <t xml:space="preserve">399658</t>
  </si>
  <si>
    <t xml:space="preserve">399659</t>
  </si>
  <si>
    <t xml:space="preserve">399660</t>
  </si>
  <si>
    <t xml:space="preserve">399661</t>
  </si>
  <si>
    <t xml:space="preserve">399662</t>
  </si>
  <si>
    <t xml:space="preserve">399667</t>
  </si>
  <si>
    <t xml:space="preserve">3997615</t>
  </si>
  <si>
    <t xml:space="preserve">4000568</t>
  </si>
  <si>
    <t xml:space="preserve">4003636</t>
  </si>
  <si>
    <t xml:space="preserve">4008125</t>
  </si>
  <si>
    <t xml:space="preserve">4011011</t>
  </si>
  <si>
    <t xml:space="preserve">4018512</t>
  </si>
  <si>
    <t xml:space="preserve">403440</t>
  </si>
  <si>
    <t xml:space="preserve">403441</t>
  </si>
  <si>
    <t xml:space="preserve">403448</t>
  </si>
  <si>
    <t xml:space="preserve">403449</t>
  </si>
  <si>
    <t xml:space="preserve">403452</t>
  </si>
  <si>
    <t xml:space="preserve">403453</t>
  </si>
  <si>
    <t xml:space="preserve">4034899</t>
  </si>
  <si>
    <t xml:space="preserve">403608</t>
  </si>
  <si>
    <t xml:space="preserve">403609</t>
  </si>
  <si>
    <t xml:space="preserve">403610</t>
  </si>
  <si>
    <t xml:space="preserve">403611</t>
  </si>
  <si>
    <t xml:space="preserve">403612</t>
  </si>
  <si>
    <t xml:space="preserve">403613</t>
  </si>
  <si>
    <t xml:space="preserve">403614</t>
  </si>
  <si>
    <t xml:space="preserve">403619</t>
  </si>
  <si>
    <t xml:space="preserve">403620</t>
  </si>
  <si>
    <t xml:space="preserve">403621</t>
  </si>
  <si>
    <t xml:space="preserve">403623</t>
  </si>
  <si>
    <t xml:space="preserve">403624</t>
  </si>
  <si>
    <t xml:space="preserve">403625</t>
  </si>
  <si>
    <t xml:space="preserve">403758</t>
  </si>
  <si>
    <t xml:space="preserve">403759</t>
  </si>
  <si>
    <t xml:space="preserve">403760</t>
  </si>
  <si>
    <t xml:space="preserve">403763</t>
  </si>
  <si>
    <t xml:space="preserve">403764</t>
  </si>
  <si>
    <t xml:space="preserve">403765</t>
  </si>
  <si>
    <t xml:space="preserve">403766</t>
  </si>
  <si>
    <t xml:space="preserve">403767</t>
  </si>
  <si>
    <t xml:space="preserve">403769</t>
  </si>
  <si>
    <t xml:space="preserve">403770</t>
  </si>
  <si>
    <t xml:space="preserve">403771</t>
  </si>
  <si>
    <t xml:space="preserve">403772</t>
  </si>
  <si>
    <t xml:space="preserve">403774</t>
  </si>
  <si>
    <t xml:space="preserve">403779</t>
  </si>
  <si>
    <t xml:space="preserve">403780</t>
  </si>
  <si>
    <t xml:space="preserve">403781</t>
  </si>
  <si>
    <t xml:space="preserve">403782</t>
  </si>
  <si>
    <t xml:space="preserve">403783</t>
  </si>
  <si>
    <t xml:space="preserve">403785</t>
  </si>
  <si>
    <t xml:space="preserve">4056436</t>
  </si>
  <si>
    <t xml:space="preserve">4058752</t>
  </si>
  <si>
    <t xml:space="preserve">4063111</t>
  </si>
  <si>
    <t xml:space="preserve">4071530</t>
  </si>
  <si>
    <t xml:space="preserve">4085624</t>
  </si>
  <si>
    <t xml:space="preserve">4092454</t>
  </si>
  <si>
    <t xml:space="preserve">4158109</t>
  </si>
  <si>
    <t xml:space="preserve">4168247</t>
  </si>
  <si>
    <t xml:space="preserve">4171252</t>
  </si>
  <si>
    <t xml:space="preserve">4195442</t>
  </si>
  <si>
    <t xml:space="preserve">4202299</t>
  </si>
  <si>
    <t xml:space="preserve">4211617</t>
  </si>
  <si>
    <t xml:space="preserve">4229572</t>
  </si>
  <si>
    <t xml:space="preserve">4236154</t>
  </si>
  <si>
    <t xml:space="preserve">4240804</t>
  </si>
  <si>
    <t xml:space="preserve">4241652</t>
  </si>
  <si>
    <t xml:space="preserve">4246753</t>
  </si>
  <si>
    <t xml:space="preserve">4268455</t>
  </si>
  <si>
    <t xml:space="preserve">4269948</t>
  </si>
  <si>
    <t xml:space="preserve">4396025</t>
  </si>
  <si>
    <t xml:space="preserve">4396026</t>
  </si>
  <si>
    <t xml:space="preserve">4396747</t>
  </si>
  <si>
    <t xml:space="preserve">4396758</t>
  </si>
  <si>
    <t xml:space="preserve">4396764</t>
  </si>
  <si>
    <t xml:space="preserve">4396765</t>
  </si>
  <si>
    <t xml:space="preserve">4396928</t>
  </si>
  <si>
    <t xml:space="preserve">4397148</t>
  </si>
  <si>
    <t xml:space="preserve">4397161</t>
  </si>
  <si>
    <t xml:space="preserve">4397162</t>
  </si>
  <si>
    <t xml:space="preserve">4397165</t>
  </si>
  <si>
    <t xml:space="preserve">4397173</t>
  </si>
  <si>
    <t xml:space="preserve">4398604</t>
  </si>
  <si>
    <t xml:space="preserve">4398605</t>
  </si>
  <si>
    <t xml:space="preserve">4398606</t>
  </si>
  <si>
    <t xml:space="preserve">4398607</t>
  </si>
  <si>
    <t xml:space="preserve">4398608</t>
  </si>
  <si>
    <t xml:space="preserve">4398609</t>
  </si>
  <si>
    <t xml:space="preserve">4398610</t>
  </si>
  <si>
    <t xml:space="preserve">4398611</t>
  </si>
  <si>
    <t xml:space="preserve">4399342</t>
  </si>
  <si>
    <t xml:space="preserve">4399343</t>
  </si>
  <si>
    <t xml:space="preserve">4399344</t>
  </si>
  <si>
    <t xml:space="preserve">4399360</t>
  </si>
  <si>
    <t xml:space="preserve">4399363</t>
  </si>
  <si>
    <t xml:space="preserve">4399365</t>
  </si>
  <si>
    <t xml:space="preserve">4399368</t>
  </si>
  <si>
    <t xml:space="preserve">4399400</t>
  </si>
  <si>
    <t xml:space="preserve">4400283</t>
  </si>
  <si>
    <t xml:space="preserve">4400284</t>
  </si>
  <si>
    <t xml:space="preserve">4400286</t>
  </si>
  <si>
    <t xml:space="preserve">4400289</t>
  </si>
  <si>
    <t xml:space="preserve">4400297</t>
  </si>
  <si>
    <t xml:space="preserve">4400298</t>
  </si>
  <si>
    <t xml:space="preserve">4400483</t>
  </si>
  <si>
    <t xml:space="preserve">4400492</t>
  </si>
  <si>
    <t xml:space="preserve">4400500</t>
  </si>
  <si>
    <t xml:space="preserve">4400512</t>
  </si>
  <si>
    <t xml:space="preserve">4401986</t>
  </si>
  <si>
    <t xml:space="preserve">4401990</t>
  </si>
  <si>
    <t xml:space="preserve">4402034</t>
  </si>
  <si>
    <t xml:space="preserve">4402043</t>
  </si>
  <si>
    <t xml:space="preserve">4402140</t>
  </si>
  <si>
    <t xml:space="preserve">4404742</t>
  </si>
  <si>
    <t xml:space="preserve">4404745</t>
  </si>
  <si>
    <t xml:space="preserve">4404746</t>
  </si>
  <si>
    <t xml:space="preserve">4404747</t>
  </si>
  <si>
    <t xml:space="preserve">4404749</t>
  </si>
  <si>
    <t xml:space="preserve">5408181</t>
  </si>
  <si>
    <t xml:space="preserve">5408352</t>
  </si>
  <si>
    <t xml:space="preserve">5418986</t>
  </si>
  <si>
    <t xml:space="preserve">5419114</t>
  </si>
  <si>
    <t xml:space="preserve">5559505</t>
  </si>
  <si>
    <t xml:space="preserve">5565160</t>
  </si>
  <si>
    <t xml:space="preserve">5570697</t>
  </si>
  <si>
    <t xml:space="preserve">5580113</t>
  </si>
  <si>
    <t xml:space="preserve">5580168</t>
  </si>
  <si>
    <t xml:space="preserve">5580172</t>
  </si>
  <si>
    <t xml:space="preserve">5580174</t>
  </si>
  <si>
    <t xml:space="preserve">5580175</t>
  </si>
  <si>
    <t xml:space="preserve">5580176</t>
  </si>
  <si>
    <t xml:space="preserve">5612606</t>
  </si>
  <si>
    <t xml:space="preserve">6034916</t>
  </si>
  <si>
    <t xml:space="preserve">6526137</t>
  </si>
  <si>
    <t xml:space="preserve">8536</t>
  </si>
  <si>
    <t xml:space="preserve">9257</t>
  </si>
  <si>
    <t xml:space="preserve">9285</t>
  </si>
  <si>
    <t xml:space="preserve">9287</t>
  </si>
  <si>
    <t xml:space="preserve">9291</t>
  </si>
  <si>
    <t xml:space="preserve">1030095</t>
  </si>
  <si>
    <t xml:space="preserve">Stenenstraat</t>
  </si>
  <si>
    <t xml:space="preserve">1030097</t>
  </si>
  <si>
    <t xml:space="preserve">1030098</t>
  </si>
  <si>
    <t xml:space="preserve">1265937</t>
  </si>
  <si>
    <t xml:space="preserve">1297209</t>
  </si>
  <si>
    <t xml:space="preserve">Plantenstraat</t>
  </si>
  <si>
    <t xml:space="preserve">1298176</t>
  </si>
  <si>
    <t xml:space="preserve">Prinsenlaan</t>
  </si>
  <si>
    <t xml:space="preserve">1300316</t>
  </si>
  <si>
    <t xml:space="preserve">1309917</t>
  </si>
  <si>
    <t xml:space="preserve">1323815</t>
  </si>
  <si>
    <t xml:space="preserve">1324093</t>
  </si>
  <si>
    <t xml:space="preserve">1324112</t>
  </si>
  <si>
    <t xml:space="preserve">1324140</t>
  </si>
  <si>
    <t xml:space="preserve">1327977</t>
  </si>
  <si>
    <t xml:space="preserve">Duivenhokstraat</t>
  </si>
  <si>
    <t xml:space="preserve">1327978</t>
  </si>
  <si>
    <t xml:space="preserve">1337788</t>
  </si>
  <si>
    <t xml:space="preserve">Sint-Catharinapolderstraat</t>
  </si>
  <si>
    <t xml:space="preserve">1342949</t>
  </si>
  <si>
    <t xml:space="preserve">1355926</t>
  </si>
  <si>
    <t xml:space="preserve">1361702</t>
  </si>
  <si>
    <t xml:space="preserve">1362630</t>
  </si>
  <si>
    <t xml:space="preserve">1363191</t>
  </si>
  <si>
    <t xml:space="preserve">Plakkersstraat</t>
  </si>
  <si>
    <t xml:space="preserve">1446204</t>
  </si>
  <si>
    <t xml:space="preserve">1447442</t>
  </si>
  <si>
    <t xml:space="preserve">1447620</t>
  </si>
  <si>
    <t xml:space="preserve">1447698</t>
  </si>
  <si>
    <t xml:space="preserve">1457032</t>
  </si>
  <si>
    <t xml:space="preserve">1457607</t>
  </si>
  <si>
    <t xml:space="preserve">1464051</t>
  </si>
  <si>
    <t xml:space="preserve">1476766</t>
  </si>
  <si>
    <t xml:space="preserve">1507876</t>
  </si>
  <si>
    <t xml:space="preserve">Timmermanstraat</t>
  </si>
  <si>
    <t xml:space="preserve">1520905</t>
  </si>
  <si>
    <t xml:space="preserve">1521780</t>
  </si>
  <si>
    <t xml:space="preserve">2271870</t>
  </si>
  <si>
    <t xml:space="preserve">2271983</t>
  </si>
  <si>
    <t xml:space="preserve">Hennepstraat</t>
  </si>
  <si>
    <t xml:space="preserve">2272256</t>
  </si>
  <si>
    <t xml:space="preserve">3262457</t>
  </si>
  <si>
    <t xml:space="preserve">3262458</t>
  </si>
  <si>
    <t xml:space="preserve">3262459</t>
  </si>
  <si>
    <t xml:space="preserve">3262460</t>
  </si>
  <si>
    <t xml:space="preserve">3262461</t>
  </si>
  <si>
    <t xml:space="preserve">3262462</t>
  </si>
  <si>
    <t xml:space="preserve">3262463</t>
  </si>
  <si>
    <t xml:space="preserve">3262464</t>
  </si>
  <si>
    <t xml:space="preserve">3262465</t>
  </si>
  <si>
    <t xml:space="preserve">3262466</t>
  </si>
  <si>
    <t xml:space="preserve">3262467</t>
  </si>
  <si>
    <t xml:space="preserve">3262468</t>
  </si>
  <si>
    <t xml:space="preserve">3262469</t>
  </si>
  <si>
    <t xml:space="preserve">3262470</t>
  </si>
  <si>
    <t xml:space="preserve">3262473</t>
  </si>
  <si>
    <t xml:space="preserve">3262475</t>
  </si>
  <si>
    <t xml:space="preserve">3262476</t>
  </si>
  <si>
    <t xml:space="preserve">3262477</t>
  </si>
  <si>
    <t xml:space="preserve">3262478</t>
  </si>
  <si>
    <t xml:space="preserve">3262479</t>
  </si>
  <si>
    <t xml:space="preserve">3262480</t>
  </si>
  <si>
    <t xml:space="preserve">3262481</t>
  </si>
  <si>
    <t xml:space="preserve">3262482</t>
  </si>
  <si>
    <t xml:space="preserve">3262483</t>
  </si>
  <si>
    <t xml:space="preserve">3262484</t>
  </si>
  <si>
    <t xml:space="preserve">3262485</t>
  </si>
  <si>
    <t xml:space="preserve">3262486</t>
  </si>
  <si>
    <t xml:space="preserve">3262487</t>
  </si>
  <si>
    <t xml:space="preserve">3262488</t>
  </si>
  <si>
    <t xml:space="preserve">3262489</t>
  </si>
  <si>
    <t xml:space="preserve">3262490</t>
  </si>
  <si>
    <t xml:space="preserve">3262491</t>
  </si>
  <si>
    <t xml:space="preserve">3262492</t>
  </si>
  <si>
    <t xml:space="preserve">3262493</t>
  </si>
  <si>
    <t xml:space="preserve">3262494</t>
  </si>
  <si>
    <t xml:space="preserve">3262495</t>
  </si>
  <si>
    <t xml:space="preserve">3262496</t>
  </si>
  <si>
    <t xml:space="preserve">3262497</t>
  </si>
  <si>
    <t xml:space="preserve">3262498</t>
  </si>
  <si>
    <t xml:space="preserve">3262500</t>
  </si>
  <si>
    <t xml:space="preserve">3262501</t>
  </si>
  <si>
    <t xml:space="preserve">3262502</t>
  </si>
  <si>
    <t xml:space="preserve">3262503</t>
  </si>
  <si>
    <t xml:space="preserve">3263069</t>
  </si>
  <si>
    <t xml:space="preserve">Prinses Clementinaplein</t>
  </si>
  <si>
    <t xml:space="preserve">3263070</t>
  </si>
  <si>
    <t xml:space="preserve">3263071</t>
  </si>
  <si>
    <t xml:space="preserve">3263073</t>
  </si>
  <si>
    <t xml:space="preserve">3263074</t>
  </si>
  <si>
    <t xml:space="preserve">3263075</t>
  </si>
  <si>
    <t xml:space="preserve">3263076</t>
  </si>
  <si>
    <t xml:space="preserve">3263077</t>
  </si>
  <si>
    <t xml:space="preserve">3263078</t>
  </si>
  <si>
    <t xml:space="preserve">3263079</t>
  </si>
  <si>
    <t xml:space="preserve">3263080</t>
  </si>
  <si>
    <t xml:space="preserve">3263081</t>
  </si>
  <si>
    <t xml:space="preserve">3263082</t>
  </si>
  <si>
    <t xml:space="preserve">3263083</t>
  </si>
  <si>
    <t xml:space="preserve">3263084</t>
  </si>
  <si>
    <t xml:space="preserve">3263085</t>
  </si>
  <si>
    <t xml:space="preserve">3263086</t>
  </si>
  <si>
    <t xml:space="preserve">3263087</t>
  </si>
  <si>
    <t xml:space="preserve">3263494</t>
  </si>
  <si>
    <t xml:space="preserve">3263495</t>
  </si>
  <si>
    <t xml:space="preserve">3263496</t>
  </si>
  <si>
    <t xml:space="preserve">3263497</t>
  </si>
  <si>
    <t xml:space="preserve">3263498</t>
  </si>
  <si>
    <t xml:space="preserve">3263499</t>
  </si>
  <si>
    <t xml:space="preserve">3263500</t>
  </si>
  <si>
    <t xml:space="preserve">3263501</t>
  </si>
  <si>
    <t xml:space="preserve">3263502</t>
  </si>
  <si>
    <t xml:space="preserve">3263503</t>
  </si>
  <si>
    <t xml:space="preserve">3263504</t>
  </si>
  <si>
    <t xml:space="preserve">3263737</t>
  </si>
  <si>
    <t xml:space="preserve">3263738</t>
  </si>
  <si>
    <t xml:space="preserve">3263742</t>
  </si>
  <si>
    <t xml:space="preserve">3263744</t>
  </si>
  <si>
    <t xml:space="preserve">3263748</t>
  </si>
  <si>
    <t xml:space="preserve">3263750</t>
  </si>
  <si>
    <t xml:space="preserve">3263751</t>
  </si>
  <si>
    <t xml:space="preserve">3263755</t>
  </si>
  <si>
    <t xml:space="preserve">3263757</t>
  </si>
  <si>
    <t xml:space="preserve">3263759</t>
  </si>
  <si>
    <t xml:space="preserve">3263760</t>
  </si>
  <si>
    <t xml:space="preserve">3264080</t>
  </si>
  <si>
    <t xml:space="preserve">3264081</t>
  </si>
  <si>
    <t xml:space="preserve">3264082</t>
  </si>
  <si>
    <t xml:space="preserve">3264083</t>
  </si>
  <si>
    <t xml:space="preserve">3264084</t>
  </si>
  <si>
    <t xml:space="preserve">3264085</t>
  </si>
  <si>
    <t xml:space="preserve">3264086</t>
  </si>
  <si>
    <t xml:space="preserve">3264087</t>
  </si>
  <si>
    <t xml:space="preserve">3264088</t>
  </si>
  <si>
    <t xml:space="preserve">3264089</t>
  </si>
  <si>
    <t xml:space="preserve">3264090</t>
  </si>
  <si>
    <t xml:space="preserve">3264091</t>
  </si>
  <si>
    <t xml:space="preserve">3264092</t>
  </si>
  <si>
    <t xml:space="preserve">3264093</t>
  </si>
  <si>
    <t xml:space="preserve">3264094</t>
  </si>
  <si>
    <t xml:space="preserve">3264095</t>
  </si>
  <si>
    <t xml:space="preserve">3264096</t>
  </si>
  <si>
    <t xml:space="preserve">3264097</t>
  </si>
  <si>
    <t xml:space="preserve">3264098</t>
  </si>
  <si>
    <t xml:space="preserve">3264099</t>
  </si>
  <si>
    <t xml:space="preserve">3264100</t>
  </si>
  <si>
    <t xml:space="preserve">3264101</t>
  </si>
  <si>
    <t xml:space="preserve">3264102</t>
  </si>
  <si>
    <t xml:space="preserve">3264103</t>
  </si>
  <si>
    <t xml:space="preserve">3264104</t>
  </si>
  <si>
    <t xml:space="preserve">3264105</t>
  </si>
  <si>
    <t xml:space="preserve">3264106</t>
  </si>
  <si>
    <t xml:space="preserve">3264107</t>
  </si>
  <si>
    <t xml:space="preserve">3264108</t>
  </si>
  <si>
    <t xml:space="preserve">3264109</t>
  </si>
  <si>
    <t xml:space="preserve">3264110</t>
  </si>
  <si>
    <t xml:space="preserve">3264111</t>
  </si>
  <si>
    <t xml:space="preserve">3264112</t>
  </si>
  <si>
    <t xml:space="preserve">3264113</t>
  </si>
  <si>
    <t xml:space="preserve">3264114</t>
  </si>
  <si>
    <t xml:space="preserve">3264115</t>
  </si>
  <si>
    <t xml:space="preserve">3264116</t>
  </si>
  <si>
    <t xml:space="preserve">3264117</t>
  </si>
  <si>
    <t xml:space="preserve">3264118</t>
  </si>
  <si>
    <t xml:space="preserve">3264119</t>
  </si>
  <si>
    <t xml:space="preserve">3264120</t>
  </si>
  <si>
    <t xml:space="preserve">3264121</t>
  </si>
  <si>
    <t xml:space="preserve">3264122</t>
  </si>
  <si>
    <t xml:space="preserve">3264123</t>
  </si>
  <si>
    <t xml:space="preserve">3264124</t>
  </si>
  <si>
    <t xml:space="preserve">3264125</t>
  </si>
  <si>
    <t xml:space="preserve">3264126</t>
  </si>
  <si>
    <t xml:space="preserve">3264127</t>
  </si>
  <si>
    <t xml:space="preserve">3264128</t>
  </si>
  <si>
    <t xml:space="preserve">3264129</t>
  </si>
  <si>
    <t xml:space="preserve">3264130</t>
  </si>
  <si>
    <t xml:space="preserve">3264131</t>
  </si>
  <si>
    <t xml:space="preserve">3264132</t>
  </si>
  <si>
    <t xml:space="preserve">3264133</t>
  </si>
  <si>
    <t xml:space="preserve">3264134</t>
  </si>
  <si>
    <t xml:space="preserve">3264135</t>
  </si>
  <si>
    <t xml:space="preserve">3264136</t>
  </si>
  <si>
    <t xml:space="preserve">3264137</t>
  </si>
  <si>
    <t xml:space="preserve">3264138</t>
  </si>
  <si>
    <t xml:space="preserve">3264139</t>
  </si>
  <si>
    <t xml:space="preserve">3264140</t>
  </si>
  <si>
    <t xml:space="preserve">3264141</t>
  </si>
  <si>
    <t xml:space="preserve">3264142</t>
  </si>
  <si>
    <t xml:space="preserve">3264143</t>
  </si>
  <si>
    <t xml:space="preserve">3264144</t>
  </si>
  <si>
    <t xml:space="preserve">3264145</t>
  </si>
  <si>
    <t xml:space="preserve">3264146</t>
  </si>
  <si>
    <t xml:space="preserve">3264147</t>
  </si>
  <si>
    <t xml:space="preserve">3264148</t>
  </si>
  <si>
    <t xml:space="preserve">3264149</t>
  </si>
  <si>
    <t xml:space="preserve">3264150</t>
  </si>
  <si>
    <t xml:space="preserve">3264151</t>
  </si>
  <si>
    <t xml:space="preserve">3264152</t>
  </si>
  <si>
    <t xml:space="preserve">3264153</t>
  </si>
  <si>
    <t xml:space="preserve">3264154</t>
  </si>
  <si>
    <t xml:space="preserve">3264155</t>
  </si>
  <si>
    <t xml:space="preserve">3264156</t>
  </si>
  <si>
    <t xml:space="preserve">3264157</t>
  </si>
  <si>
    <t xml:space="preserve">3264158</t>
  </si>
  <si>
    <t xml:space="preserve">3264159</t>
  </si>
  <si>
    <t xml:space="preserve">3264160</t>
  </si>
  <si>
    <t xml:space="preserve">3264161</t>
  </si>
  <si>
    <t xml:space="preserve">3264162</t>
  </si>
  <si>
    <t xml:space="preserve">3264163</t>
  </si>
  <si>
    <t xml:space="preserve">3264164</t>
  </si>
  <si>
    <t xml:space="preserve">3264165</t>
  </si>
  <si>
    <t xml:space="preserve">3264166</t>
  </si>
  <si>
    <t xml:space="preserve">3264167</t>
  </si>
  <si>
    <t xml:space="preserve">3264169</t>
  </si>
  <si>
    <t xml:space="preserve">3264437</t>
  </si>
  <si>
    <t xml:space="preserve">3264438</t>
  </si>
  <si>
    <t xml:space="preserve">3264439</t>
  </si>
  <si>
    <t xml:space="preserve">3264440</t>
  </si>
  <si>
    <t xml:space="preserve">3264441</t>
  </si>
  <si>
    <t xml:space="preserve">3264442</t>
  </si>
  <si>
    <t xml:space="preserve">3264736</t>
  </si>
  <si>
    <t xml:space="preserve">3264737</t>
  </si>
  <si>
    <t xml:space="preserve">3264738</t>
  </si>
  <si>
    <t xml:space="preserve">3264739</t>
  </si>
  <si>
    <t xml:space="preserve">3264740</t>
  </si>
  <si>
    <t xml:space="preserve">3264741</t>
  </si>
  <si>
    <t xml:space="preserve">3264821</t>
  </si>
  <si>
    <t xml:space="preserve">3264822</t>
  </si>
  <si>
    <t xml:space="preserve">3264823</t>
  </si>
  <si>
    <t xml:space="preserve">3264824</t>
  </si>
  <si>
    <t xml:space="preserve">3264825</t>
  </si>
  <si>
    <t xml:space="preserve">3264826</t>
  </si>
  <si>
    <t xml:space="preserve">3264827</t>
  </si>
  <si>
    <t xml:space="preserve">3264828</t>
  </si>
  <si>
    <t xml:space="preserve">3264829</t>
  </si>
  <si>
    <t xml:space="preserve">3264830</t>
  </si>
  <si>
    <t xml:space="preserve">3264831</t>
  </si>
  <si>
    <t xml:space="preserve">3264832</t>
  </si>
  <si>
    <t xml:space="preserve">3264833</t>
  </si>
  <si>
    <t xml:space="preserve">3264834</t>
  </si>
  <si>
    <t xml:space="preserve">3264835</t>
  </si>
  <si>
    <t xml:space="preserve">3264836</t>
  </si>
  <si>
    <t xml:space="preserve">3264837</t>
  </si>
  <si>
    <t xml:space="preserve">3264838</t>
  </si>
  <si>
    <t xml:space="preserve">3264839</t>
  </si>
  <si>
    <t xml:space="preserve">3264840</t>
  </si>
  <si>
    <t xml:space="preserve">3264841</t>
  </si>
  <si>
    <t xml:space="preserve">3264842</t>
  </si>
  <si>
    <t xml:space="preserve">3264843</t>
  </si>
  <si>
    <t xml:space="preserve">3264844</t>
  </si>
  <si>
    <t xml:space="preserve">3264845</t>
  </si>
  <si>
    <t xml:space="preserve">3265793</t>
  </si>
  <si>
    <t xml:space="preserve">3266333</t>
  </si>
  <si>
    <t xml:space="preserve">3266334</t>
  </si>
  <si>
    <t xml:space="preserve">3266336</t>
  </si>
  <si>
    <t xml:space="preserve">3266340</t>
  </si>
  <si>
    <t xml:space="preserve">3266341</t>
  </si>
  <si>
    <t xml:space="preserve">3266342</t>
  </si>
  <si>
    <t xml:space="preserve">3266343</t>
  </si>
  <si>
    <t xml:space="preserve">3266344</t>
  </si>
  <si>
    <t xml:space="preserve">3266345</t>
  </si>
  <si>
    <t xml:space="preserve">3266346</t>
  </si>
  <si>
    <t xml:space="preserve">3266347</t>
  </si>
  <si>
    <t xml:space="preserve">3266348</t>
  </si>
  <si>
    <t xml:space="preserve">3266349</t>
  </si>
  <si>
    <t xml:space="preserve">3266350</t>
  </si>
  <si>
    <t xml:space="preserve">3266351</t>
  </si>
  <si>
    <t xml:space="preserve">3266352</t>
  </si>
  <si>
    <t xml:space="preserve">3266353</t>
  </si>
  <si>
    <t xml:space="preserve">3266354</t>
  </si>
  <si>
    <t xml:space="preserve">3266355</t>
  </si>
  <si>
    <t xml:space="preserve">3266357</t>
  </si>
  <si>
    <t xml:space="preserve">3266358</t>
  </si>
  <si>
    <t xml:space="preserve">3266359</t>
  </si>
  <si>
    <t xml:space="preserve">3266360</t>
  </si>
  <si>
    <t xml:space="preserve">3266361</t>
  </si>
  <si>
    <t xml:space="preserve">3266362</t>
  </si>
  <si>
    <t xml:space="preserve">3266363</t>
  </si>
  <si>
    <t xml:space="preserve">3266364</t>
  </si>
  <si>
    <t xml:space="preserve">3266365</t>
  </si>
  <si>
    <t xml:space="preserve">3266366</t>
  </si>
  <si>
    <t xml:space="preserve">3266367</t>
  </si>
  <si>
    <t xml:space="preserve">3266368</t>
  </si>
  <si>
    <t xml:space="preserve">3266369</t>
  </si>
  <si>
    <t xml:space="preserve">3266370</t>
  </si>
  <si>
    <t xml:space="preserve">3266371</t>
  </si>
  <si>
    <t xml:space="preserve">3266372</t>
  </si>
  <si>
    <t xml:space="preserve">3266373</t>
  </si>
  <si>
    <t xml:space="preserve">3266374</t>
  </si>
  <si>
    <t xml:space="preserve">3266375</t>
  </si>
  <si>
    <t xml:space="preserve">3266376</t>
  </si>
  <si>
    <t xml:space="preserve">3266377</t>
  </si>
  <si>
    <t xml:space="preserve">3266378</t>
  </si>
  <si>
    <t xml:space="preserve">3266379</t>
  </si>
  <si>
    <t xml:space="preserve">3266380</t>
  </si>
  <si>
    <t xml:space="preserve">3266381</t>
  </si>
  <si>
    <t xml:space="preserve">3266382</t>
  </si>
  <si>
    <t xml:space="preserve">3266383</t>
  </si>
  <si>
    <t xml:space="preserve">3266384</t>
  </si>
  <si>
    <t xml:space="preserve">3266385</t>
  </si>
  <si>
    <t xml:space="preserve">3266386</t>
  </si>
  <si>
    <t xml:space="preserve">3266872</t>
  </si>
  <si>
    <t xml:space="preserve">Prof. Mac Leodplein</t>
  </si>
  <si>
    <t xml:space="preserve">3266873</t>
  </si>
  <si>
    <t xml:space="preserve">3266874</t>
  </si>
  <si>
    <t xml:space="preserve">3266875</t>
  </si>
  <si>
    <t xml:space="preserve">3266876</t>
  </si>
  <si>
    <t xml:space="preserve">3266877</t>
  </si>
  <si>
    <t xml:space="preserve">3267438</t>
  </si>
  <si>
    <t xml:space="preserve">Moerasstraat</t>
  </si>
  <si>
    <t xml:space="preserve">3267439</t>
  </si>
  <si>
    <t xml:space="preserve">3267440</t>
  </si>
  <si>
    <t xml:space="preserve">3267441</t>
  </si>
  <si>
    <t xml:space="preserve">3267442</t>
  </si>
  <si>
    <t xml:space="preserve">3267482</t>
  </si>
  <si>
    <t xml:space="preserve">Oude Molenstraat</t>
  </si>
  <si>
    <t xml:space="preserve">3267483</t>
  </si>
  <si>
    <t xml:space="preserve">3267484</t>
  </si>
  <si>
    <t xml:space="preserve">3267485</t>
  </si>
  <si>
    <t xml:space="preserve">3267486</t>
  </si>
  <si>
    <t xml:space="preserve">3267487</t>
  </si>
  <si>
    <t xml:space="preserve">3267488</t>
  </si>
  <si>
    <t xml:space="preserve">3267489</t>
  </si>
  <si>
    <t xml:space="preserve">3267490</t>
  </si>
  <si>
    <t xml:space="preserve">3267491</t>
  </si>
  <si>
    <t xml:space="preserve">3267492</t>
  </si>
  <si>
    <t xml:space="preserve">3267493</t>
  </si>
  <si>
    <t xml:space="preserve">3267494</t>
  </si>
  <si>
    <t xml:space="preserve">3267495</t>
  </si>
  <si>
    <t xml:space="preserve">3267496</t>
  </si>
  <si>
    <t xml:space="preserve">3267497</t>
  </si>
  <si>
    <t xml:space="preserve">3267498</t>
  </si>
  <si>
    <t xml:space="preserve">3267499</t>
  </si>
  <si>
    <t xml:space="preserve">3267500</t>
  </si>
  <si>
    <t xml:space="preserve">3267501</t>
  </si>
  <si>
    <t xml:space="preserve">3267502</t>
  </si>
  <si>
    <t xml:space="preserve">3267503</t>
  </si>
  <si>
    <t xml:space="preserve">3267504</t>
  </si>
  <si>
    <t xml:space="preserve">3267718</t>
  </si>
  <si>
    <t xml:space="preserve">3267719</t>
  </si>
  <si>
    <t xml:space="preserve">3267720</t>
  </si>
  <si>
    <t xml:space="preserve">3267721</t>
  </si>
  <si>
    <t xml:space="preserve">3267722</t>
  </si>
  <si>
    <t xml:space="preserve">3267723</t>
  </si>
  <si>
    <t xml:space="preserve">3267724</t>
  </si>
  <si>
    <t xml:space="preserve">3267725</t>
  </si>
  <si>
    <t xml:space="preserve">3267726</t>
  </si>
  <si>
    <t xml:space="preserve">3267727</t>
  </si>
  <si>
    <t xml:space="preserve">3267728</t>
  </si>
  <si>
    <t xml:space="preserve">3267729</t>
  </si>
  <si>
    <t xml:space="preserve">3267730</t>
  </si>
  <si>
    <t xml:space="preserve">3267731</t>
  </si>
  <si>
    <t xml:space="preserve">3267732</t>
  </si>
  <si>
    <t xml:space="preserve">3267733</t>
  </si>
  <si>
    <t xml:space="preserve">3267734</t>
  </si>
  <si>
    <t xml:space="preserve">3267735</t>
  </si>
  <si>
    <t xml:space="preserve">3267736</t>
  </si>
  <si>
    <t xml:space="preserve">3267737</t>
  </si>
  <si>
    <t xml:space="preserve">3267738</t>
  </si>
  <si>
    <t xml:space="preserve">3267739</t>
  </si>
  <si>
    <t xml:space="preserve">3267740</t>
  </si>
  <si>
    <t xml:space="preserve">3267741</t>
  </si>
  <si>
    <t xml:space="preserve">3267742</t>
  </si>
  <si>
    <t xml:space="preserve">3267743</t>
  </si>
  <si>
    <t xml:space="preserve">3267744</t>
  </si>
  <si>
    <t xml:space="preserve">3267745</t>
  </si>
  <si>
    <t xml:space="preserve">3267746</t>
  </si>
  <si>
    <t xml:space="preserve">3267747</t>
  </si>
  <si>
    <t xml:space="preserve">3267748</t>
  </si>
  <si>
    <t xml:space="preserve">3267749</t>
  </si>
  <si>
    <t xml:space="preserve">3267750</t>
  </si>
  <si>
    <t xml:space="preserve">3267751</t>
  </si>
  <si>
    <t xml:space="preserve">3267752</t>
  </si>
  <si>
    <t xml:space="preserve">3267753</t>
  </si>
  <si>
    <t xml:space="preserve">3267754</t>
  </si>
  <si>
    <t xml:space="preserve">3267755</t>
  </si>
  <si>
    <t xml:space="preserve">3267756</t>
  </si>
  <si>
    <t xml:space="preserve">3267757</t>
  </si>
  <si>
    <t xml:space="preserve">3267758</t>
  </si>
  <si>
    <t xml:space="preserve">3267759</t>
  </si>
  <si>
    <t xml:space="preserve">3267760</t>
  </si>
  <si>
    <t xml:space="preserve">3268128</t>
  </si>
  <si>
    <t xml:space="preserve">3268129</t>
  </si>
  <si>
    <t xml:space="preserve">3268130</t>
  </si>
  <si>
    <t xml:space="preserve">3268131</t>
  </si>
  <si>
    <t xml:space="preserve">3268132</t>
  </si>
  <si>
    <t xml:space="preserve">3268133</t>
  </si>
  <si>
    <t xml:space="preserve">3268134</t>
  </si>
  <si>
    <t xml:space="preserve">3268135</t>
  </si>
  <si>
    <t xml:space="preserve">3268136</t>
  </si>
  <si>
    <t xml:space="preserve">3268137</t>
  </si>
  <si>
    <t xml:space="preserve">3268138</t>
  </si>
  <si>
    <t xml:space="preserve">3268139</t>
  </si>
  <si>
    <t xml:space="preserve">3268140</t>
  </si>
  <si>
    <t xml:space="preserve">3268141</t>
  </si>
  <si>
    <t xml:space="preserve">3268142</t>
  </si>
  <si>
    <t xml:space="preserve">3268143</t>
  </si>
  <si>
    <t xml:space="preserve">3268144</t>
  </si>
  <si>
    <t xml:space="preserve">3268145</t>
  </si>
  <si>
    <t xml:space="preserve">3268146</t>
  </si>
  <si>
    <t xml:space="preserve">3268147</t>
  </si>
  <si>
    <t xml:space="preserve">3268148</t>
  </si>
  <si>
    <t xml:space="preserve">3268149</t>
  </si>
  <si>
    <t xml:space="preserve">3268150</t>
  </si>
  <si>
    <t xml:space="preserve">3268151</t>
  </si>
  <si>
    <t xml:space="preserve">3268152</t>
  </si>
  <si>
    <t xml:space="preserve">3268153</t>
  </si>
  <si>
    <t xml:space="preserve">3268154</t>
  </si>
  <si>
    <t xml:space="preserve">3268155</t>
  </si>
  <si>
    <t xml:space="preserve">3268156</t>
  </si>
  <si>
    <t xml:space="preserve">3268157</t>
  </si>
  <si>
    <t xml:space="preserve">3268158</t>
  </si>
  <si>
    <t xml:space="preserve">3268159</t>
  </si>
  <si>
    <t xml:space="preserve">3268160</t>
  </si>
  <si>
    <t xml:space="preserve">3268161</t>
  </si>
  <si>
    <t xml:space="preserve">3268162</t>
  </si>
  <si>
    <t xml:space="preserve">3268163</t>
  </si>
  <si>
    <t xml:space="preserve">3268164</t>
  </si>
  <si>
    <t xml:space="preserve">3268166</t>
  </si>
  <si>
    <t xml:space="preserve">3268167</t>
  </si>
  <si>
    <t xml:space="preserve">3268168</t>
  </si>
  <si>
    <t xml:space="preserve">3268169</t>
  </si>
  <si>
    <t xml:space="preserve">3268172</t>
  </si>
  <si>
    <t xml:space="preserve">3268173</t>
  </si>
  <si>
    <t xml:space="preserve">3268174</t>
  </si>
  <si>
    <t xml:space="preserve">3268175</t>
  </si>
  <si>
    <t xml:space="preserve">3268176</t>
  </si>
  <si>
    <t xml:space="preserve">3268177</t>
  </si>
  <si>
    <t xml:space="preserve">3268178</t>
  </si>
  <si>
    <t xml:space="preserve">3268179</t>
  </si>
  <si>
    <t xml:space="preserve">3268312</t>
  </si>
  <si>
    <t xml:space="preserve">Ooievaarslaan</t>
  </si>
  <si>
    <t xml:space="preserve">3268853</t>
  </si>
  <si>
    <t xml:space="preserve">3268854</t>
  </si>
  <si>
    <t xml:space="preserve">3268855</t>
  </si>
  <si>
    <t xml:space="preserve">3268856</t>
  </si>
  <si>
    <t xml:space="preserve">3268857</t>
  </si>
  <si>
    <t xml:space="preserve">3268858</t>
  </si>
  <si>
    <t xml:space="preserve">3268859</t>
  </si>
  <si>
    <t xml:space="preserve">3268860</t>
  </si>
  <si>
    <t xml:space="preserve">3268861</t>
  </si>
  <si>
    <t xml:space="preserve">3268862</t>
  </si>
  <si>
    <t xml:space="preserve">3268863</t>
  </si>
  <si>
    <t xml:space="preserve">3268864</t>
  </si>
  <si>
    <t xml:space="preserve">3268865</t>
  </si>
  <si>
    <t xml:space="preserve">3268866</t>
  </si>
  <si>
    <t xml:space="preserve">3268867</t>
  </si>
  <si>
    <t xml:space="preserve">3268868</t>
  </si>
  <si>
    <t xml:space="preserve">3268869</t>
  </si>
  <si>
    <t xml:space="preserve">3268870</t>
  </si>
  <si>
    <t xml:space="preserve">3268871</t>
  </si>
  <si>
    <t xml:space="preserve">3268872</t>
  </si>
  <si>
    <t xml:space="preserve">3268873</t>
  </si>
  <si>
    <t xml:space="preserve">3268874</t>
  </si>
  <si>
    <t xml:space="preserve">3268875</t>
  </si>
  <si>
    <t xml:space="preserve">3268876</t>
  </si>
  <si>
    <t xml:space="preserve">3268877</t>
  </si>
  <si>
    <t xml:space="preserve">3268879</t>
  </si>
  <si>
    <t xml:space="preserve">3268880</t>
  </si>
  <si>
    <t xml:space="preserve">3268881</t>
  </si>
  <si>
    <t xml:space="preserve">3268882</t>
  </si>
  <si>
    <t xml:space="preserve">3268883</t>
  </si>
  <si>
    <t xml:space="preserve">3268884</t>
  </si>
  <si>
    <t xml:space="preserve">3268885</t>
  </si>
  <si>
    <t xml:space="preserve">3268886</t>
  </si>
  <si>
    <t xml:space="preserve">3268887</t>
  </si>
  <si>
    <t xml:space="preserve">3268888</t>
  </si>
  <si>
    <t xml:space="preserve">3268889</t>
  </si>
  <si>
    <t xml:space="preserve">3268891</t>
  </si>
  <si>
    <t xml:space="preserve">3268892</t>
  </si>
  <si>
    <t xml:space="preserve">3268893</t>
  </si>
  <si>
    <t xml:space="preserve">3268894</t>
  </si>
  <si>
    <t xml:space="preserve">3268895</t>
  </si>
  <si>
    <t xml:space="preserve">3268896</t>
  </si>
  <si>
    <t xml:space="preserve">3268897</t>
  </si>
  <si>
    <t xml:space="preserve">3268898</t>
  </si>
  <si>
    <t xml:space="preserve">3268899</t>
  </si>
  <si>
    <t xml:space="preserve">3268900</t>
  </si>
  <si>
    <t xml:space="preserve">3268901</t>
  </si>
  <si>
    <t xml:space="preserve">3268902</t>
  </si>
  <si>
    <t xml:space="preserve">3268903</t>
  </si>
  <si>
    <t xml:space="preserve">3268904</t>
  </si>
  <si>
    <t xml:space="preserve">3268905</t>
  </si>
  <si>
    <t xml:space="preserve">3268906</t>
  </si>
  <si>
    <t xml:space="preserve">3268907</t>
  </si>
  <si>
    <t xml:space="preserve">3268908</t>
  </si>
  <si>
    <t xml:space="preserve">3268909</t>
  </si>
  <si>
    <t xml:space="preserve">3268910</t>
  </si>
  <si>
    <t xml:space="preserve">3268911</t>
  </si>
  <si>
    <t xml:space="preserve">3268912</t>
  </si>
  <si>
    <t xml:space="preserve">3268913</t>
  </si>
  <si>
    <t xml:space="preserve">3268914</t>
  </si>
  <si>
    <t xml:space="preserve">3268915</t>
  </si>
  <si>
    <t xml:space="preserve">3268916</t>
  </si>
  <si>
    <t xml:space="preserve">3268917</t>
  </si>
  <si>
    <t xml:space="preserve">3268918</t>
  </si>
  <si>
    <t xml:space="preserve">3268919</t>
  </si>
  <si>
    <t xml:space="preserve">3268920</t>
  </si>
  <si>
    <t xml:space="preserve">3268921</t>
  </si>
  <si>
    <t xml:space="preserve">3268922</t>
  </si>
  <si>
    <t xml:space="preserve">3268923</t>
  </si>
  <si>
    <t xml:space="preserve">3268924</t>
  </si>
  <si>
    <t xml:space="preserve">3268925</t>
  </si>
  <si>
    <t xml:space="preserve">3268926</t>
  </si>
  <si>
    <t xml:space="preserve">3268927</t>
  </si>
  <si>
    <t xml:space="preserve">3268928</t>
  </si>
  <si>
    <t xml:space="preserve">3268963</t>
  </si>
  <si>
    <t xml:space="preserve">3268964</t>
  </si>
  <si>
    <t xml:space="preserve">3268965</t>
  </si>
  <si>
    <t xml:space="preserve">3268966</t>
  </si>
  <si>
    <t xml:space="preserve">3268967</t>
  </si>
  <si>
    <t xml:space="preserve">3268968</t>
  </si>
  <si>
    <t xml:space="preserve">3268969</t>
  </si>
  <si>
    <t xml:space="preserve">3268970</t>
  </si>
  <si>
    <t xml:space="preserve">3268971</t>
  </si>
  <si>
    <t xml:space="preserve">3268972</t>
  </si>
  <si>
    <t xml:space="preserve">3268973</t>
  </si>
  <si>
    <t xml:space="preserve">3268974</t>
  </si>
  <si>
    <t xml:space="preserve">3268975</t>
  </si>
  <si>
    <t xml:space="preserve">3268976</t>
  </si>
  <si>
    <t xml:space="preserve">3268977</t>
  </si>
  <si>
    <t xml:space="preserve">3268978</t>
  </si>
  <si>
    <t xml:space="preserve">3268979</t>
  </si>
  <si>
    <t xml:space="preserve">3268980</t>
  </si>
  <si>
    <t xml:space="preserve">3268981</t>
  </si>
  <si>
    <t xml:space="preserve">3268982</t>
  </si>
  <si>
    <t xml:space="preserve">3268983</t>
  </si>
  <si>
    <t xml:space="preserve">3268984</t>
  </si>
  <si>
    <t xml:space="preserve">3268985</t>
  </si>
  <si>
    <t xml:space="preserve">3268986</t>
  </si>
  <si>
    <t xml:space="preserve">3268987</t>
  </si>
  <si>
    <t xml:space="preserve">3268988</t>
  </si>
  <si>
    <t xml:space="preserve">3268989</t>
  </si>
  <si>
    <t xml:space="preserve">3268990</t>
  </si>
  <si>
    <t xml:space="preserve">3268991</t>
  </si>
  <si>
    <t xml:space="preserve">3268992</t>
  </si>
  <si>
    <t xml:space="preserve">3268993</t>
  </si>
  <si>
    <t xml:space="preserve">3269063</t>
  </si>
  <si>
    <t xml:space="preserve">3269064</t>
  </si>
  <si>
    <t xml:space="preserve">3269065</t>
  </si>
  <si>
    <t xml:space="preserve">3269066</t>
  </si>
  <si>
    <t xml:space="preserve">3269067</t>
  </si>
  <si>
    <t xml:space="preserve">3269068</t>
  </si>
  <si>
    <t xml:space="preserve">3269069</t>
  </si>
  <si>
    <t xml:space="preserve">3269070</t>
  </si>
  <si>
    <t xml:space="preserve">3269071</t>
  </si>
  <si>
    <t xml:space="preserve">3269072</t>
  </si>
  <si>
    <t xml:space="preserve">3269073</t>
  </si>
  <si>
    <t xml:space="preserve">3269075</t>
  </si>
  <si>
    <t xml:space="preserve">3269076</t>
  </si>
  <si>
    <t xml:space="preserve">3269077</t>
  </si>
  <si>
    <t xml:space="preserve">3269078</t>
  </si>
  <si>
    <t xml:space="preserve">3269079</t>
  </si>
  <si>
    <t xml:space="preserve">3269080</t>
  </si>
  <si>
    <t xml:space="preserve">3269081</t>
  </si>
  <si>
    <t xml:space="preserve">3269082</t>
  </si>
  <si>
    <t xml:space="preserve">3269083</t>
  </si>
  <si>
    <t xml:space="preserve">3269084</t>
  </si>
  <si>
    <t xml:space="preserve">3269085</t>
  </si>
  <si>
    <t xml:space="preserve">3269086</t>
  </si>
  <si>
    <t xml:space="preserve">3269087</t>
  </si>
  <si>
    <t xml:space="preserve">3269088</t>
  </si>
  <si>
    <t xml:space="preserve">3269089</t>
  </si>
  <si>
    <t xml:space="preserve">3269090</t>
  </si>
  <si>
    <t xml:space="preserve">3269091</t>
  </si>
  <si>
    <t xml:space="preserve">3269092</t>
  </si>
  <si>
    <t xml:space="preserve">3270040</t>
  </si>
  <si>
    <t xml:space="preserve">Sint-Catharinaplein</t>
  </si>
  <si>
    <t xml:space="preserve">3270041</t>
  </si>
  <si>
    <t xml:space="preserve">3270042</t>
  </si>
  <si>
    <t xml:space="preserve">3270043</t>
  </si>
  <si>
    <t xml:space="preserve">3270051</t>
  </si>
  <si>
    <t xml:space="preserve">3270052</t>
  </si>
  <si>
    <t xml:space="preserve">3270053</t>
  </si>
  <si>
    <t xml:space="preserve">3270054</t>
  </si>
  <si>
    <t xml:space="preserve">3270055</t>
  </si>
  <si>
    <t xml:space="preserve">3270056</t>
  </si>
  <si>
    <t xml:space="preserve">3270057</t>
  </si>
  <si>
    <t xml:space="preserve">3270058</t>
  </si>
  <si>
    <t xml:space="preserve">3270059</t>
  </si>
  <si>
    <t xml:space="preserve">3270060</t>
  </si>
  <si>
    <t xml:space="preserve">3270061</t>
  </si>
  <si>
    <t xml:space="preserve">3270062</t>
  </si>
  <si>
    <t xml:space="preserve">3270063</t>
  </si>
  <si>
    <t xml:space="preserve">3270064</t>
  </si>
  <si>
    <t xml:space="preserve">3270065</t>
  </si>
  <si>
    <t xml:space="preserve">3270066</t>
  </si>
  <si>
    <t xml:space="preserve">3270067</t>
  </si>
  <si>
    <t xml:space="preserve">3270068</t>
  </si>
  <si>
    <t xml:space="preserve">3270069</t>
  </si>
  <si>
    <t xml:space="preserve">3270345</t>
  </si>
  <si>
    <t xml:space="preserve">Steenbakkersstraat</t>
  </si>
  <si>
    <t xml:space="preserve">3270346</t>
  </si>
  <si>
    <t xml:space="preserve">3270347</t>
  </si>
  <si>
    <t xml:space="preserve">3270348</t>
  </si>
  <si>
    <t xml:space="preserve">3270349</t>
  </si>
  <si>
    <t xml:space="preserve">3270350</t>
  </si>
  <si>
    <t xml:space="preserve">3270351</t>
  </si>
  <si>
    <t xml:space="preserve">3270352</t>
  </si>
  <si>
    <t xml:space="preserve">3270353</t>
  </si>
  <si>
    <t xml:space="preserve">3270354</t>
  </si>
  <si>
    <t xml:space="preserve">3270355</t>
  </si>
  <si>
    <t xml:space="preserve">3270356</t>
  </si>
  <si>
    <t xml:space="preserve">3270357</t>
  </si>
  <si>
    <t xml:space="preserve">3270358</t>
  </si>
  <si>
    <t xml:space="preserve">3270657</t>
  </si>
  <si>
    <t xml:space="preserve">3270658</t>
  </si>
  <si>
    <t xml:space="preserve">3270659</t>
  </si>
  <si>
    <t xml:space="preserve">3270660</t>
  </si>
  <si>
    <t xml:space="preserve">3270661</t>
  </si>
  <si>
    <t xml:space="preserve">3270662</t>
  </si>
  <si>
    <t xml:space="preserve">3270663</t>
  </si>
  <si>
    <t xml:space="preserve">3270664</t>
  </si>
  <si>
    <t xml:space="preserve">3270665</t>
  </si>
  <si>
    <t xml:space="preserve">3270668</t>
  </si>
  <si>
    <t xml:space="preserve">3270669</t>
  </si>
  <si>
    <t xml:space="preserve">3270670</t>
  </si>
  <si>
    <t xml:space="preserve">3270671</t>
  </si>
  <si>
    <t xml:space="preserve">3270672</t>
  </si>
  <si>
    <t xml:space="preserve">3270673</t>
  </si>
  <si>
    <t xml:space="preserve">3270674</t>
  </si>
  <si>
    <t xml:space="preserve">3270675</t>
  </si>
  <si>
    <t xml:space="preserve">3270676</t>
  </si>
  <si>
    <t xml:space="preserve">3270677</t>
  </si>
  <si>
    <t xml:space="preserve">3270678</t>
  </si>
  <si>
    <t xml:space="preserve">3270679</t>
  </si>
  <si>
    <t xml:space="preserve">3270680</t>
  </si>
  <si>
    <t xml:space="preserve">3270681</t>
  </si>
  <si>
    <t xml:space="preserve">3270682</t>
  </si>
  <si>
    <t xml:space="preserve">3270683</t>
  </si>
  <si>
    <t xml:space="preserve">3270684</t>
  </si>
  <si>
    <t xml:space="preserve">3270685</t>
  </si>
  <si>
    <t xml:space="preserve">3270686</t>
  </si>
  <si>
    <t xml:space="preserve">3270687</t>
  </si>
  <si>
    <t xml:space="preserve">3270688</t>
  </si>
  <si>
    <t xml:space="preserve">3270689</t>
  </si>
  <si>
    <t xml:space="preserve">3270690</t>
  </si>
  <si>
    <t xml:space="preserve">3270691</t>
  </si>
  <si>
    <t xml:space="preserve">3270692</t>
  </si>
  <si>
    <t xml:space="preserve">3270693</t>
  </si>
  <si>
    <t xml:space="preserve">3270694</t>
  </si>
  <si>
    <t xml:space="preserve">3270695</t>
  </si>
  <si>
    <t xml:space="preserve">3270932</t>
  </si>
  <si>
    <t xml:space="preserve">3270936</t>
  </si>
  <si>
    <t xml:space="preserve">3270938</t>
  </si>
  <si>
    <t xml:space="preserve">3270939</t>
  </si>
  <si>
    <t xml:space="preserve">3270943</t>
  </si>
  <si>
    <t xml:space="preserve">3270945</t>
  </si>
  <si>
    <t xml:space="preserve">3270947</t>
  </si>
  <si>
    <t xml:space="preserve">3270948</t>
  </si>
  <si>
    <t xml:space="preserve">3270949</t>
  </si>
  <si>
    <t xml:space="preserve">3270950</t>
  </si>
  <si>
    <t xml:space="preserve">3270951</t>
  </si>
  <si>
    <t xml:space="preserve">3270952</t>
  </si>
  <si>
    <t xml:space="preserve">3270953</t>
  </si>
  <si>
    <t xml:space="preserve">3270954</t>
  </si>
  <si>
    <t xml:space="preserve">3270955</t>
  </si>
  <si>
    <t xml:space="preserve">3270956</t>
  </si>
  <si>
    <t xml:space="preserve">3270959</t>
  </si>
  <si>
    <t xml:space="preserve">3270960</t>
  </si>
  <si>
    <t xml:space="preserve">3270961</t>
  </si>
  <si>
    <t xml:space="preserve">3270962</t>
  </si>
  <si>
    <t xml:space="preserve">3270963</t>
  </si>
  <si>
    <t xml:space="preserve">3270964</t>
  </si>
  <si>
    <t xml:space="preserve">3270965</t>
  </si>
  <si>
    <t xml:space="preserve">3270966</t>
  </si>
  <si>
    <t xml:space="preserve">3270967</t>
  </si>
  <si>
    <t xml:space="preserve">3270968</t>
  </si>
  <si>
    <t xml:space="preserve">3270969</t>
  </si>
  <si>
    <t xml:space="preserve">3270970</t>
  </si>
  <si>
    <t xml:space="preserve">3270971</t>
  </si>
  <si>
    <t xml:space="preserve">3270972</t>
  </si>
  <si>
    <t xml:space="preserve">3270973</t>
  </si>
  <si>
    <t xml:space="preserve">3270974</t>
  </si>
  <si>
    <t xml:space="preserve">3271231</t>
  </si>
  <si>
    <t xml:space="preserve">3271232</t>
  </si>
  <si>
    <t xml:space="preserve">3271233</t>
  </si>
  <si>
    <t xml:space="preserve">3271234</t>
  </si>
  <si>
    <t xml:space="preserve">3271235</t>
  </si>
  <si>
    <t xml:space="preserve">3271236</t>
  </si>
  <si>
    <t xml:space="preserve">3271237</t>
  </si>
  <si>
    <t xml:space="preserve">3271238</t>
  </si>
  <si>
    <t xml:space="preserve">3271239</t>
  </si>
  <si>
    <t xml:space="preserve">3271240</t>
  </si>
  <si>
    <t xml:space="preserve">3271241</t>
  </si>
  <si>
    <t xml:space="preserve">3271242</t>
  </si>
  <si>
    <t xml:space="preserve">3271243</t>
  </si>
  <si>
    <t xml:space="preserve">3271244</t>
  </si>
  <si>
    <t xml:space="preserve">3271245</t>
  </si>
  <si>
    <t xml:space="preserve">3271246</t>
  </si>
  <si>
    <t xml:space="preserve">3271247</t>
  </si>
  <si>
    <t xml:space="preserve">3271248</t>
  </si>
  <si>
    <t xml:space="preserve">3271249</t>
  </si>
  <si>
    <t xml:space="preserve">3271250</t>
  </si>
  <si>
    <t xml:space="preserve">3271251</t>
  </si>
  <si>
    <t xml:space="preserve">3271252</t>
  </si>
  <si>
    <t xml:space="preserve">3271253</t>
  </si>
  <si>
    <t xml:space="preserve">3271254</t>
  </si>
  <si>
    <t xml:space="preserve">3271255</t>
  </si>
  <si>
    <t xml:space="preserve">3271256</t>
  </si>
  <si>
    <t xml:space="preserve">3271257</t>
  </si>
  <si>
    <t xml:space="preserve">3271258</t>
  </si>
  <si>
    <t xml:space="preserve">3271259</t>
  </si>
  <si>
    <t xml:space="preserve">3271260</t>
  </si>
  <si>
    <t xml:space="preserve">3271261</t>
  </si>
  <si>
    <t xml:space="preserve">3271262</t>
  </si>
  <si>
    <t xml:space="preserve">3271263</t>
  </si>
  <si>
    <t xml:space="preserve">3271264</t>
  </si>
  <si>
    <t xml:space="preserve">3271265</t>
  </si>
  <si>
    <t xml:space="preserve">3271266</t>
  </si>
  <si>
    <t xml:space="preserve">3271267</t>
  </si>
  <si>
    <t xml:space="preserve">3271268</t>
  </si>
  <si>
    <t xml:space="preserve">3271269</t>
  </si>
  <si>
    <t xml:space="preserve">3271270</t>
  </si>
  <si>
    <t xml:space="preserve">3271271</t>
  </si>
  <si>
    <t xml:space="preserve">3271272</t>
  </si>
  <si>
    <t xml:space="preserve">3271273</t>
  </si>
  <si>
    <t xml:space="preserve">3271274</t>
  </si>
  <si>
    <t xml:space="preserve">3271275</t>
  </si>
  <si>
    <t xml:space="preserve">3271276</t>
  </si>
  <si>
    <t xml:space="preserve">3271277</t>
  </si>
  <si>
    <t xml:space="preserve">3271278</t>
  </si>
  <si>
    <t xml:space="preserve">3271279</t>
  </si>
  <si>
    <t xml:space="preserve">3271280</t>
  </si>
  <si>
    <t xml:space="preserve">3271281</t>
  </si>
  <si>
    <t xml:space="preserve">3271282</t>
  </si>
  <si>
    <t xml:space="preserve">3271284</t>
  </si>
  <si>
    <t xml:space="preserve">3271285</t>
  </si>
  <si>
    <t xml:space="preserve">3271286</t>
  </si>
  <si>
    <t xml:space="preserve">3271287</t>
  </si>
  <si>
    <t xml:space="preserve">3271288</t>
  </si>
  <si>
    <t xml:space="preserve">3271289</t>
  </si>
  <si>
    <t xml:space="preserve">3271290</t>
  </si>
  <si>
    <t xml:space="preserve">3271291</t>
  </si>
  <si>
    <t xml:space="preserve">3271292</t>
  </si>
  <si>
    <t xml:space="preserve">3271293</t>
  </si>
  <si>
    <t xml:space="preserve">3271294</t>
  </si>
  <si>
    <t xml:space="preserve">3271295</t>
  </si>
  <si>
    <t xml:space="preserve">3271299</t>
  </si>
  <si>
    <t xml:space="preserve">3271300</t>
  </si>
  <si>
    <t xml:space="preserve">3271301</t>
  </si>
  <si>
    <t xml:space="preserve">3271304</t>
  </si>
  <si>
    <t xml:space="preserve">3271306</t>
  </si>
  <si>
    <t xml:space="preserve">3271308</t>
  </si>
  <si>
    <t xml:space="preserve">3271310</t>
  </si>
  <si>
    <t xml:space="preserve">3271313</t>
  </si>
  <si>
    <t xml:space="preserve">3271314</t>
  </si>
  <si>
    <t xml:space="preserve">3271316</t>
  </si>
  <si>
    <t xml:space="preserve">3271317</t>
  </si>
  <si>
    <t xml:space="preserve">3271318</t>
  </si>
  <si>
    <t xml:space="preserve">3271320</t>
  </si>
  <si>
    <t xml:space="preserve">3271321</t>
  </si>
  <si>
    <t xml:space="preserve">3271322</t>
  </si>
  <si>
    <t xml:space="preserve">3271324</t>
  </si>
  <si>
    <t xml:space="preserve">3271325</t>
  </si>
  <si>
    <t xml:space="preserve">3271327</t>
  </si>
  <si>
    <t xml:space="preserve">3271328</t>
  </si>
  <si>
    <t xml:space="preserve">3271329</t>
  </si>
  <si>
    <t xml:space="preserve">3271330</t>
  </si>
  <si>
    <t xml:space="preserve">3271331</t>
  </si>
  <si>
    <t xml:space="preserve">3271332</t>
  </si>
  <si>
    <t xml:space="preserve">3271333</t>
  </si>
  <si>
    <t xml:space="preserve">3271334</t>
  </si>
  <si>
    <t xml:space="preserve">3271406</t>
  </si>
  <si>
    <t xml:space="preserve">88,D</t>
  </si>
  <si>
    <t xml:space="preserve">3271409</t>
  </si>
  <si>
    <t xml:space="preserve">88,H</t>
  </si>
  <si>
    <t xml:space="preserve">3271411</t>
  </si>
  <si>
    <t xml:space="preserve">88,J</t>
  </si>
  <si>
    <t xml:space="preserve">3271413</t>
  </si>
  <si>
    <t xml:space="preserve">3271414</t>
  </si>
  <si>
    <t xml:space="preserve">3271415</t>
  </si>
  <si>
    <t xml:space="preserve">3271416</t>
  </si>
  <si>
    <t xml:space="preserve">3271417</t>
  </si>
  <si>
    <t xml:space="preserve">3271419</t>
  </si>
  <si>
    <t xml:space="preserve">3271420</t>
  </si>
  <si>
    <t xml:space="preserve">3271424</t>
  </si>
  <si>
    <t xml:space="preserve">3271425</t>
  </si>
  <si>
    <t xml:space="preserve">3271430</t>
  </si>
  <si>
    <t xml:space="preserve">3271432</t>
  </si>
  <si>
    <t xml:space="preserve">3271434</t>
  </si>
  <si>
    <t xml:space="preserve">3271438</t>
  </si>
  <si>
    <t xml:space="preserve">3271440</t>
  </si>
  <si>
    <t xml:space="preserve">3271441</t>
  </si>
  <si>
    <t xml:space="preserve">3271442</t>
  </si>
  <si>
    <t xml:space="preserve">3271443</t>
  </si>
  <si>
    <t xml:space="preserve">3271444</t>
  </si>
  <si>
    <t xml:space="preserve">3271445</t>
  </si>
  <si>
    <t xml:space="preserve">3271446</t>
  </si>
  <si>
    <t xml:space="preserve">3271447</t>
  </si>
  <si>
    <t xml:space="preserve">3271448</t>
  </si>
  <si>
    <t xml:space="preserve">3271449</t>
  </si>
  <si>
    <t xml:space="preserve">3271450</t>
  </si>
  <si>
    <t xml:space="preserve">3271452</t>
  </si>
  <si>
    <t xml:space="preserve">3271454</t>
  </si>
  <si>
    <t xml:space="preserve">3271455</t>
  </si>
  <si>
    <t xml:space="preserve">3271456</t>
  </si>
  <si>
    <t xml:space="preserve">3271457</t>
  </si>
  <si>
    <t xml:space="preserve">3271458</t>
  </si>
  <si>
    <t xml:space="preserve">3271459</t>
  </si>
  <si>
    <t xml:space="preserve">3271460</t>
  </si>
  <si>
    <t xml:space="preserve">3271461</t>
  </si>
  <si>
    <t xml:space="preserve">3271465</t>
  </si>
  <si>
    <t xml:space="preserve">3271466</t>
  </si>
  <si>
    <t xml:space="preserve">3271467</t>
  </si>
  <si>
    <t xml:space="preserve">3271469</t>
  </si>
  <si>
    <t xml:space="preserve">3271470</t>
  </si>
  <si>
    <t xml:space="preserve">3271471</t>
  </si>
  <si>
    <t xml:space="preserve">3271472</t>
  </si>
  <si>
    <t xml:space="preserve">3271473</t>
  </si>
  <si>
    <t xml:space="preserve">3271474</t>
  </si>
  <si>
    <t xml:space="preserve">3271475</t>
  </si>
  <si>
    <t xml:space="preserve">3271476</t>
  </si>
  <si>
    <t xml:space="preserve">3271477</t>
  </si>
  <si>
    <t xml:space="preserve">3271478</t>
  </si>
  <si>
    <t xml:space="preserve">3271479</t>
  </si>
  <si>
    <t xml:space="preserve">3271480</t>
  </si>
  <si>
    <t xml:space="preserve">3271481</t>
  </si>
  <si>
    <t xml:space="preserve">3271482</t>
  </si>
  <si>
    <t xml:space="preserve">3271483</t>
  </si>
  <si>
    <t xml:space="preserve">3271484</t>
  </si>
  <si>
    <t xml:space="preserve">3271485</t>
  </si>
  <si>
    <t xml:space="preserve">3271486</t>
  </si>
  <si>
    <t xml:space="preserve">3271487</t>
  </si>
  <si>
    <t xml:space="preserve">3271489</t>
  </si>
  <si>
    <t xml:space="preserve">3271490</t>
  </si>
  <si>
    <t xml:space="preserve">3271491</t>
  </si>
  <si>
    <t xml:space="preserve">3271492</t>
  </si>
  <si>
    <t xml:space="preserve">3271493</t>
  </si>
  <si>
    <t xml:space="preserve">3271494</t>
  </si>
  <si>
    <t xml:space="preserve">3271495</t>
  </si>
  <si>
    <t xml:space="preserve">3271496</t>
  </si>
  <si>
    <t xml:space="preserve">3271497</t>
  </si>
  <si>
    <t xml:space="preserve">3271498</t>
  </si>
  <si>
    <t xml:space="preserve">3271499</t>
  </si>
  <si>
    <t xml:space="preserve">3271501</t>
  </si>
  <si>
    <t xml:space="preserve">3271502</t>
  </si>
  <si>
    <t xml:space="preserve">3271503</t>
  </si>
  <si>
    <t xml:space="preserve">3271505</t>
  </si>
  <si>
    <t xml:space="preserve">3271506</t>
  </si>
  <si>
    <t xml:space="preserve">3271507</t>
  </si>
  <si>
    <t xml:space="preserve">3271508</t>
  </si>
  <si>
    <t xml:space="preserve">3271509</t>
  </si>
  <si>
    <t xml:space="preserve">3271512</t>
  </si>
  <si>
    <t xml:space="preserve">3271513</t>
  </si>
  <si>
    <t xml:space="preserve">3271515</t>
  </si>
  <si>
    <t xml:space="preserve">3271516</t>
  </si>
  <si>
    <t xml:space="preserve">3271517</t>
  </si>
  <si>
    <t xml:space="preserve">3271518</t>
  </si>
  <si>
    <t xml:space="preserve">3271519</t>
  </si>
  <si>
    <t xml:space="preserve">3271520</t>
  </si>
  <si>
    <t xml:space="preserve">3271521</t>
  </si>
  <si>
    <t xml:space="preserve">3271522</t>
  </si>
  <si>
    <t xml:space="preserve">3271524</t>
  </si>
  <si>
    <t xml:space="preserve">3271525</t>
  </si>
  <si>
    <t xml:space="preserve">3271527</t>
  </si>
  <si>
    <t xml:space="preserve">3271528</t>
  </si>
  <si>
    <t xml:space="preserve">3271530</t>
  </si>
  <si>
    <t xml:space="preserve">3271531</t>
  </si>
  <si>
    <t xml:space="preserve">3271532</t>
  </si>
  <si>
    <t xml:space="preserve">3271533</t>
  </si>
  <si>
    <t xml:space="preserve">3271534</t>
  </si>
  <si>
    <t xml:space="preserve">3271536</t>
  </si>
  <si>
    <t xml:space="preserve">3271537</t>
  </si>
  <si>
    <t xml:space="preserve">3271538</t>
  </si>
  <si>
    <t xml:space="preserve">3271539</t>
  </si>
  <si>
    <t xml:space="preserve">3271540</t>
  </si>
  <si>
    <t xml:space="preserve">3271541</t>
  </si>
  <si>
    <t xml:space="preserve">3271543</t>
  </si>
  <si>
    <t xml:space="preserve">3271544</t>
  </si>
  <si>
    <t xml:space="preserve">3271549</t>
  </si>
  <si>
    <t xml:space="preserve">3271551</t>
  </si>
  <si>
    <t xml:space="preserve">3271553</t>
  </si>
  <si>
    <t xml:space="preserve">3271555</t>
  </si>
  <si>
    <t xml:space="preserve">3272444</t>
  </si>
  <si>
    <t xml:space="preserve">Vlaams Plein</t>
  </si>
  <si>
    <t xml:space="preserve">3272445</t>
  </si>
  <si>
    <t xml:space="preserve">3272766</t>
  </si>
  <si>
    <t xml:space="preserve">Wagenstraat</t>
  </si>
  <si>
    <t xml:space="preserve">3272767</t>
  </si>
  <si>
    <t xml:space="preserve">3272768</t>
  </si>
  <si>
    <t xml:space="preserve">3272769</t>
  </si>
  <si>
    <t xml:space="preserve">3272770</t>
  </si>
  <si>
    <t xml:space="preserve">3272771</t>
  </si>
  <si>
    <t xml:space="preserve">3272772</t>
  </si>
  <si>
    <t xml:space="preserve">3272773</t>
  </si>
  <si>
    <t xml:space="preserve">3272774</t>
  </si>
  <si>
    <t xml:space="preserve">3272775</t>
  </si>
  <si>
    <t xml:space="preserve">3273139</t>
  </si>
  <si>
    <t xml:space="preserve">3273140</t>
  </si>
  <si>
    <t xml:space="preserve">3273141</t>
  </si>
  <si>
    <t xml:space="preserve">3273142</t>
  </si>
  <si>
    <t xml:space="preserve">3273143</t>
  </si>
  <si>
    <t xml:space="preserve">3273144</t>
  </si>
  <si>
    <t xml:space="preserve">3273145</t>
  </si>
  <si>
    <t xml:space="preserve">3273146</t>
  </si>
  <si>
    <t xml:space="preserve">3273147</t>
  </si>
  <si>
    <t xml:space="preserve">3273148</t>
  </si>
  <si>
    <t xml:space="preserve">3273149</t>
  </si>
  <si>
    <t xml:space="preserve">3273150</t>
  </si>
  <si>
    <t xml:space="preserve">3273151</t>
  </si>
  <si>
    <t xml:space="preserve">3273153</t>
  </si>
  <si>
    <t xml:space="preserve">3273154</t>
  </si>
  <si>
    <t xml:space="preserve">3273155</t>
  </si>
  <si>
    <t xml:space="preserve">3273156</t>
  </si>
  <si>
    <t xml:space="preserve">3273157</t>
  </si>
  <si>
    <t xml:space="preserve">3273158</t>
  </si>
  <si>
    <t xml:space="preserve">3273159</t>
  </si>
  <si>
    <t xml:space="preserve">3273160</t>
  </si>
  <si>
    <t xml:space="preserve">3273161</t>
  </si>
  <si>
    <t xml:space="preserve">3273677</t>
  </si>
  <si>
    <t xml:space="preserve">3273679</t>
  </si>
  <si>
    <t xml:space="preserve">3273681</t>
  </si>
  <si>
    <t xml:space="preserve">3273682</t>
  </si>
  <si>
    <t xml:space="preserve">3273683</t>
  </si>
  <si>
    <t xml:space="preserve">3273684</t>
  </si>
  <si>
    <t xml:space="preserve">3273685</t>
  </si>
  <si>
    <t xml:space="preserve">3273686</t>
  </si>
  <si>
    <t xml:space="preserve">3273687</t>
  </si>
  <si>
    <t xml:space="preserve">3273688</t>
  </si>
  <si>
    <t xml:space="preserve">3273689</t>
  </si>
  <si>
    <t xml:space="preserve">3273690</t>
  </si>
  <si>
    <t xml:space="preserve">3273691</t>
  </si>
  <si>
    <t xml:space="preserve">3273693</t>
  </si>
  <si>
    <t xml:space="preserve">3273695</t>
  </si>
  <si>
    <t xml:space="preserve">3273696</t>
  </si>
  <si>
    <t xml:space="preserve">3273697</t>
  </si>
  <si>
    <t xml:space="preserve">3273698</t>
  </si>
  <si>
    <t xml:space="preserve">3273699</t>
  </si>
  <si>
    <t xml:space="preserve">3273700</t>
  </si>
  <si>
    <t xml:space="preserve">3273701</t>
  </si>
  <si>
    <t xml:space="preserve">3273702</t>
  </si>
  <si>
    <t xml:space="preserve">3273703</t>
  </si>
  <si>
    <t xml:space="preserve">3273704</t>
  </si>
  <si>
    <t xml:space="preserve">3273705</t>
  </si>
  <si>
    <t xml:space="preserve">3273706</t>
  </si>
  <si>
    <t xml:space="preserve">3273707</t>
  </si>
  <si>
    <t xml:space="preserve">3273708</t>
  </si>
  <si>
    <t xml:space="preserve">3273709</t>
  </si>
  <si>
    <t xml:space="preserve">3273710</t>
  </si>
  <si>
    <t xml:space="preserve">3273711</t>
  </si>
  <si>
    <t xml:space="preserve">3273712</t>
  </si>
  <si>
    <t xml:space="preserve">3273713</t>
  </si>
  <si>
    <t xml:space="preserve">3273714</t>
  </si>
  <si>
    <t xml:space="preserve">3273715</t>
  </si>
  <si>
    <t xml:space="preserve">3273716</t>
  </si>
  <si>
    <t xml:space="preserve">3273717</t>
  </si>
  <si>
    <t xml:space="preserve">3273718</t>
  </si>
  <si>
    <t xml:space="preserve">3273719</t>
  </si>
  <si>
    <t xml:space="preserve">3273720</t>
  </si>
  <si>
    <t xml:space="preserve">3273721</t>
  </si>
  <si>
    <t xml:space="preserve">3273722</t>
  </si>
  <si>
    <t xml:space="preserve">3273723</t>
  </si>
  <si>
    <t xml:space="preserve">3273724</t>
  </si>
  <si>
    <t xml:space="preserve">3273725</t>
  </si>
  <si>
    <t xml:space="preserve">3273726</t>
  </si>
  <si>
    <t xml:space="preserve">3273727</t>
  </si>
  <si>
    <t xml:space="preserve">3273728</t>
  </si>
  <si>
    <t xml:space="preserve">3273729</t>
  </si>
  <si>
    <t xml:space="preserve">3273730</t>
  </si>
  <si>
    <t xml:space="preserve">3273731</t>
  </si>
  <si>
    <t xml:space="preserve">3273732</t>
  </si>
  <si>
    <t xml:space="preserve">3273733</t>
  </si>
  <si>
    <t xml:space="preserve">3273734</t>
  </si>
  <si>
    <t xml:space="preserve">3273735</t>
  </si>
  <si>
    <t xml:space="preserve">3273736</t>
  </si>
  <si>
    <t xml:space="preserve">3273737</t>
  </si>
  <si>
    <t xml:space="preserve">3273738</t>
  </si>
  <si>
    <t xml:space="preserve">3273739</t>
  </si>
  <si>
    <t xml:space="preserve">3273740</t>
  </si>
  <si>
    <t xml:space="preserve">3273741</t>
  </si>
  <si>
    <t xml:space="preserve">3273742</t>
  </si>
  <si>
    <t xml:space="preserve">3273743</t>
  </si>
  <si>
    <t xml:space="preserve">3273744</t>
  </si>
  <si>
    <t xml:space="preserve">3273745</t>
  </si>
  <si>
    <t xml:space="preserve">3273746</t>
  </si>
  <si>
    <t xml:space="preserve">3273747</t>
  </si>
  <si>
    <t xml:space="preserve">3273748</t>
  </si>
  <si>
    <t xml:space="preserve">3273749</t>
  </si>
  <si>
    <t xml:space="preserve">3273750</t>
  </si>
  <si>
    <t xml:space="preserve">3273751</t>
  </si>
  <si>
    <t xml:space="preserve">3273752</t>
  </si>
  <si>
    <t xml:space="preserve">3273753</t>
  </si>
  <si>
    <t xml:space="preserve">3273754</t>
  </si>
  <si>
    <t xml:space="preserve">3273755</t>
  </si>
  <si>
    <t xml:space="preserve">3273756</t>
  </si>
  <si>
    <t xml:space="preserve">3273759</t>
  </si>
  <si>
    <t xml:space="preserve">3273760</t>
  </si>
  <si>
    <t xml:space="preserve">3273761</t>
  </si>
  <si>
    <t xml:space="preserve">3273762</t>
  </si>
  <si>
    <t xml:space="preserve">3273763</t>
  </si>
  <si>
    <t xml:space="preserve">3273764</t>
  </si>
  <si>
    <t xml:space="preserve">3273858</t>
  </si>
  <si>
    <t xml:space="preserve">3273859</t>
  </si>
  <si>
    <t xml:space="preserve">3273860</t>
  </si>
  <si>
    <t xml:space="preserve">3273861</t>
  </si>
  <si>
    <t xml:space="preserve">3273862</t>
  </si>
  <si>
    <t xml:space="preserve">3273863</t>
  </si>
  <si>
    <t xml:space="preserve">3273864</t>
  </si>
  <si>
    <t xml:space="preserve">3273865</t>
  </si>
  <si>
    <t xml:space="preserve">3273866</t>
  </si>
  <si>
    <t xml:space="preserve">3273867</t>
  </si>
  <si>
    <t xml:space="preserve">3273868</t>
  </si>
  <si>
    <t xml:space="preserve">3273869</t>
  </si>
  <si>
    <t xml:space="preserve">3273870</t>
  </si>
  <si>
    <t xml:space="preserve">3273871</t>
  </si>
  <si>
    <t xml:space="preserve">3273872</t>
  </si>
  <si>
    <t xml:space="preserve">3273873</t>
  </si>
  <si>
    <t xml:space="preserve">3273874</t>
  </si>
  <si>
    <t xml:space="preserve">3273875</t>
  </si>
  <si>
    <t xml:space="preserve">3273876</t>
  </si>
  <si>
    <t xml:space="preserve">3273877</t>
  </si>
  <si>
    <t xml:space="preserve">3273878</t>
  </si>
  <si>
    <t xml:space="preserve">3273879</t>
  </si>
  <si>
    <t xml:space="preserve">3273880</t>
  </si>
  <si>
    <t xml:space="preserve">3273881</t>
  </si>
  <si>
    <t xml:space="preserve">3273882</t>
  </si>
  <si>
    <t xml:space="preserve">3273883</t>
  </si>
  <si>
    <t xml:space="preserve">3273884</t>
  </si>
  <si>
    <t xml:space="preserve">3273885</t>
  </si>
  <si>
    <t xml:space="preserve">3273886</t>
  </si>
  <si>
    <t xml:space="preserve">3273887</t>
  </si>
  <si>
    <t xml:space="preserve">3273888</t>
  </si>
  <si>
    <t xml:space="preserve">3273889</t>
  </si>
  <si>
    <t xml:space="preserve">3273890</t>
  </si>
  <si>
    <t xml:space="preserve">3273891</t>
  </si>
  <si>
    <t xml:space="preserve">3273893</t>
  </si>
  <si>
    <t xml:space="preserve">3273894</t>
  </si>
  <si>
    <t xml:space="preserve">3273895</t>
  </si>
  <si>
    <t xml:space="preserve">3273896</t>
  </si>
  <si>
    <t xml:space="preserve">3273897</t>
  </si>
  <si>
    <t xml:space="preserve">3273898</t>
  </si>
  <si>
    <t xml:space="preserve">3273899</t>
  </si>
  <si>
    <t xml:space="preserve">3273900</t>
  </si>
  <si>
    <t xml:space="preserve">3273902</t>
  </si>
  <si>
    <t xml:space="preserve">3273903</t>
  </si>
  <si>
    <t xml:space="preserve">3273904</t>
  </si>
  <si>
    <t xml:space="preserve">3273905</t>
  </si>
  <si>
    <t xml:space="preserve">3273906</t>
  </si>
  <si>
    <t xml:space="preserve">3273907</t>
  </si>
  <si>
    <t xml:space="preserve">3273908</t>
  </si>
  <si>
    <t xml:space="preserve">3273909</t>
  </si>
  <si>
    <t xml:space="preserve">3273910</t>
  </si>
  <si>
    <t xml:space="preserve">3273911</t>
  </si>
  <si>
    <t xml:space="preserve">3273912</t>
  </si>
  <si>
    <t xml:space="preserve">3273913</t>
  </si>
  <si>
    <t xml:space="preserve">3273914</t>
  </si>
  <si>
    <t xml:space="preserve">3273915</t>
  </si>
  <si>
    <t xml:space="preserve">3273916</t>
  </si>
  <si>
    <t xml:space="preserve">3273917</t>
  </si>
  <si>
    <t xml:space="preserve">3273918</t>
  </si>
  <si>
    <t xml:space="preserve">3273919</t>
  </si>
  <si>
    <t xml:space="preserve">3273920</t>
  </si>
  <si>
    <t xml:space="preserve">3273921</t>
  </si>
  <si>
    <t xml:space="preserve">3273922</t>
  </si>
  <si>
    <t xml:space="preserve">3273923</t>
  </si>
  <si>
    <t xml:space="preserve">3273924</t>
  </si>
  <si>
    <t xml:space="preserve">3273925</t>
  </si>
  <si>
    <t xml:space="preserve">3273926</t>
  </si>
  <si>
    <t xml:space="preserve">3273927</t>
  </si>
  <si>
    <t xml:space="preserve">3273928</t>
  </si>
  <si>
    <t xml:space="preserve">3273929</t>
  </si>
  <si>
    <t xml:space="preserve">3273930</t>
  </si>
  <si>
    <t xml:space="preserve">3273931</t>
  </si>
  <si>
    <t xml:space="preserve">3273932</t>
  </si>
  <si>
    <t xml:space="preserve">3273933</t>
  </si>
  <si>
    <t xml:space="preserve">3273934</t>
  </si>
  <si>
    <t xml:space="preserve">3273935</t>
  </si>
  <si>
    <t xml:space="preserve">3273936</t>
  </si>
  <si>
    <t xml:space="preserve">3273937</t>
  </si>
  <si>
    <t xml:space="preserve">3273938</t>
  </si>
  <si>
    <t xml:space="preserve">3273939</t>
  </si>
  <si>
    <t xml:space="preserve">3273940</t>
  </si>
  <si>
    <t xml:space="preserve">3273941</t>
  </si>
  <si>
    <t xml:space="preserve">3273942</t>
  </si>
  <si>
    <t xml:space="preserve">3273943</t>
  </si>
  <si>
    <t xml:space="preserve">3273944</t>
  </si>
  <si>
    <t xml:space="preserve">3273945</t>
  </si>
  <si>
    <t xml:space="preserve">3273946</t>
  </si>
  <si>
    <t xml:space="preserve">3273947</t>
  </si>
  <si>
    <t xml:space="preserve">3273948</t>
  </si>
  <si>
    <t xml:space="preserve">3273949</t>
  </si>
  <si>
    <t xml:space="preserve">3273950</t>
  </si>
  <si>
    <t xml:space="preserve">3273952</t>
  </si>
  <si>
    <t xml:space="preserve">3273953</t>
  </si>
  <si>
    <t xml:space="preserve">3273954</t>
  </si>
  <si>
    <t xml:space="preserve">3273955</t>
  </si>
  <si>
    <t xml:space="preserve">3273957</t>
  </si>
  <si>
    <t xml:space="preserve">3273958</t>
  </si>
  <si>
    <t xml:space="preserve">3273962</t>
  </si>
  <si>
    <t xml:space="preserve">3273963</t>
  </si>
  <si>
    <t xml:space="preserve">387868</t>
  </si>
  <si>
    <t xml:space="preserve">387870</t>
  </si>
  <si>
    <t xml:space="preserve">387872</t>
  </si>
  <si>
    <t xml:space="preserve">387874</t>
  </si>
  <si>
    <t xml:space="preserve">3925183</t>
  </si>
  <si>
    <t xml:space="preserve">392747</t>
  </si>
  <si>
    <t xml:space="preserve">392748</t>
  </si>
  <si>
    <t xml:space="preserve">392751</t>
  </si>
  <si>
    <t xml:space="preserve">392753</t>
  </si>
  <si>
    <t xml:space="preserve">392755</t>
  </si>
  <si>
    <t xml:space="preserve">392787</t>
  </si>
  <si>
    <t xml:space="preserve">392788</t>
  </si>
  <si>
    <t xml:space="preserve">392790</t>
  </si>
  <si>
    <t xml:space="preserve">392791</t>
  </si>
  <si>
    <t xml:space="preserve">392792</t>
  </si>
  <si>
    <t xml:space="preserve">392793</t>
  </si>
  <si>
    <t xml:space="preserve">392794</t>
  </si>
  <si>
    <t xml:space="preserve">392795</t>
  </si>
  <si>
    <t xml:space="preserve">392796</t>
  </si>
  <si>
    <t xml:space="preserve">392797</t>
  </si>
  <si>
    <t xml:space="preserve">392807</t>
  </si>
  <si>
    <t xml:space="preserve">392809</t>
  </si>
  <si>
    <t xml:space="preserve">392811</t>
  </si>
  <si>
    <t xml:space="preserve">392813</t>
  </si>
  <si>
    <t xml:space="preserve">392815</t>
  </si>
  <si>
    <t xml:space="preserve">392817</t>
  </si>
  <si>
    <t xml:space="preserve">392819</t>
  </si>
  <si>
    <t xml:space="preserve">392823</t>
  </si>
  <si>
    <t xml:space="preserve">392825</t>
  </si>
  <si>
    <t xml:space="preserve">392827</t>
  </si>
  <si>
    <t xml:space="preserve">392829</t>
  </si>
  <si>
    <t xml:space="preserve">392831</t>
  </si>
  <si>
    <t xml:space="preserve">392833</t>
  </si>
  <si>
    <t xml:space="preserve">392835</t>
  </si>
  <si>
    <t xml:space="preserve">392837</t>
  </si>
  <si>
    <t xml:space="preserve">392840</t>
  </si>
  <si>
    <t xml:space="preserve">392841</t>
  </si>
  <si>
    <t xml:space="preserve">392843</t>
  </si>
  <si>
    <t xml:space="preserve">392846</t>
  </si>
  <si>
    <t xml:space="preserve">392878</t>
  </si>
  <si>
    <t xml:space="preserve">393946</t>
  </si>
  <si>
    <t xml:space="preserve">393947</t>
  </si>
  <si>
    <t xml:space="preserve">393949</t>
  </si>
  <si>
    <t xml:space="preserve">393950</t>
  </si>
  <si>
    <t xml:space="preserve">393952</t>
  </si>
  <si>
    <t xml:space="preserve">393953</t>
  </si>
  <si>
    <t xml:space="preserve">393954</t>
  </si>
  <si>
    <t xml:space="preserve">393955</t>
  </si>
  <si>
    <t xml:space="preserve">393956</t>
  </si>
  <si>
    <t xml:space="preserve">393957</t>
  </si>
  <si>
    <t xml:space="preserve">393959</t>
  </si>
  <si>
    <t xml:space="preserve">393960</t>
  </si>
  <si>
    <t xml:space="preserve">393961</t>
  </si>
  <si>
    <t xml:space="preserve">393963</t>
  </si>
  <si>
    <t xml:space="preserve">393964</t>
  </si>
  <si>
    <t xml:space="preserve">393965</t>
  </si>
  <si>
    <t xml:space="preserve">393966</t>
  </si>
  <si>
    <t xml:space="preserve">393967</t>
  </si>
  <si>
    <t xml:space="preserve">393968</t>
  </si>
  <si>
    <t xml:space="preserve">393969</t>
  </si>
  <si>
    <t xml:space="preserve">393970</t>
  </si>
  <si>
    <t xml:space="preserve">393971</t>
  </si>
  <si>
    <t xml:space="preserve">393972</t>
  </si>
  <si>
    <t xml:space="preserve">3946327</t>
  </si>
  <si>
    <t xml:space="preserve">3946370</t>
  </si>
  <si>
    <t xml:space="preserve">3946371</t>
  </si>
  <si>
    <t xml:space="preserve">3946373</t>
  </si>
  <si>
    <t xml:space="preserve">3946396</t>
  </si>
  <si>
    <t xml:space="preserve">3946397</t>
  </si>
  <si>
    <t xml:space="preserve">3946415</t>
  </si>
  <si>
    <t xml:space="preserve">3946416</t>
  </si>
  <si>
    <t xml:space="preserve">3946417</t>
  </si>
  <si>
    <t xml:space="preserve">3946429</t>
  </si>
  <si>
    <t xml:space="preserve">3946435</t>
  </si>
  <si>
    <t xml:space="preserve">3946465</t>
  </si>
  <si>
    <t xml:space="preserve">3946467</t>
  </si>
  <si>
    <t xml:space="preserve">3946475</t>
  </si>
  <si>
    <t xml:space="preserve">3946476</t>
  </si>
  <si>
    <t xml:space="preserve">3946478</t>
  </si>
  <si>
    <t xml:space="preserve">3946500</t>
  </si>
  <si>
    <t xml:space="preserve">3946529</t>
  </si>
  <si>
    <t xml:space="preserve">3946530</t>
  </si>
  <si>
    <t xml:space="preserve">394657</t>
  </si>
  <si>
    <t xml:space="preserve">394659</t>
  </si>
  <si>
    <t xml:space="preserve">394661</t>
  </si>
  <si>
    <t xml:space="preserve">394663</t>
  </si>
  <si>
    <t xml:space="preserve">394665</t>
  </si>
  <si>
    <t xml:space="preserve">394667</t>
  </si>
  <si>
    <t xml:space="preserve">394669</t>
  </si>
  <si>
    <t xml:space="preserve">394672</t>
  </si>
  <si>
    <t xml:space="preserve">394675</t>
  </si>
  <si>
    <t xml:space="preserve">394677</t>
  </si>
  <si>
    <t xml:space="preserve">394682</t>
  </si>
  <si>
    <t xml:space="preserve">394685</t>
  </si>
  <si>
    <t xml:space="preserve">394688</t>
  </si>
  <si>
    <t xml:space="preserve">394691</t>
  </si>
  <si>
    <t xml:space="preserve">394693</t>
  </si>
  <si>
    <t xml:space="preserve">394695</t>
  </si>
  <si>
    <t xml:space="preserve">394698</t>
  </si>
  <si>
    <t xml:space="preserve">394808</t>
  </si>
  <si>
    <t xml:space="preserve">394810</t>
  </si>
  <si>
    <t xml:space="preserve">394814</t>
  </si>
  <si>
    <t xml:space="preserve">394815</t>
  </si>
  <si>
    <t xml:space="preserve">394816</t>
  </si>
  <si>
    <t xml:space="preserve">394817</t>
  </si>
  <si>
    <t xml:space="preserve">394818</t>
  </si>
  <si>
    <t xml:space="preserve">394819</t>
  </si>
  <si>
    <t xml:space="preserve">394820</t>
  </si>
  <si>
    <t xml:space="preserve">394821</t>
  </si>
  <si>
    <t xml:space="preserve">394822</t>
  </si>
  <si>
    <t xml:space="preserve">394823</t>
  </si>
  <si>
    <t xml:space="preserve">394824</t>
  </si>
  <si>
    <t xml:space="preserve">394825</t>
  </si>
  <si>
    <t xml:space="preserve">394826</t>
  </si>
  <si>
    <t xml:space="preserve">394827</t>
  </si>
  <si>
    <t xml:space="preserve">394829</t>
  </si>
  <si>
    <t xml:space="preserve">394830</t>
  </si>
  <si>
    <t xml:space="preserve">394831</t>
  </si>
  <si>
    <t xml:space="preserve">394832</t>
  </si>
  <si>
    <t xml:space="preserve">394833</t>
  </si>
  <si>
    <t xml:space="preserve">394834</t>
  </si>
  <si>
    <t xml:space="preserve">394835</t>
  </si>
  <si>
    <t xml:space="preserve">394836</t>
  </si>
  <si>
    <t xml:space="preserve">394837</t>
  </si>
  <si>
    <t xml:space="preserve">394838</t>
  </si>
  <si>
    <t xml:space="preserve">394839</t>
  </si>
  <si>
    <t xml:space="preserve">394840</t>
  </si>
  <si>
    <t xml:space="preserve">395133</t>
  </si>
  <si>
    <t xml:space="preserve">395134</t>
  </si>
  <si>
    <t xml:space="preserve">395136</t>
  </si>
  <si>
    <t xml:space="preserve">395138</t>
  </si>
  <si>
    <t xml:space="preserve">395139</t>
  </si>
  <si>
    <t xml:space="preserve">395140</t>
  </si>
  <si>
    <t xml:space="preserve">395141</t>
  </si>
  <si>
    <t xml:space="preserve">395144</t>
  </si>
  <si>
    <t xml:space="preserve">395145</t>
  </si>
  <si>
    <t xml:space="preserve">395146</t>
  </si>
  <si>
    <t xml:space="preserve">395147</t>
  </si>
  <si>
    <t xml:space="preserve">395148</t>
  </si>
  <si>
    <t xml:space="preserve">395150</t>
  </si>
  <si>
    <t xml:space="preserve">395151</t>
  </si>
  <si>
    <t xml:space="preserve">395152</t>
  </si>
  <si>
    <t xml:space="preserve">395153</t>
  </si>
  <si>
    <t xml:space="preserve">395155</t>
  </si>
  <si>
    <t xml:space="preserve">395156</t>
  </si>
  <si>
    <t xml:space="preserve">395157</t>
  </si>
  <si>
    <t xml:space="preserve">395158</t>
  </si>
  <si>
    <t xml:space="preserve">395187</t>
  </si>
  <si>
    <t xml:space="preserve">395476</t>
  </si>
  <si>
    <t xml:space="preserve">395480</t>
  </si>
  <si>
    <t xml:space="preserve">395482</t>
  </si>
  <si>
    <t xml:space="preserve">395486</t>
  </si>
  <si>
    <t xml:space="preserve">395488</t>
  </si>
  <si>
    <t xml:space="preserve">395492</t>
  </si>
  <si>
    <t xml:space="preserve">395494</t>
  </si>
  <si>
    <t xml:space="preserve">395497</t>
  </si>
  <si>
    <t xml:space="preserve">395499</t>
  </si>
  <si>
    <t xml:space="preserve">395501</t>
  </si>
  <si>
    <t xml:space="preserve">395502</t>
  </si>
  <si>
    <t xml:space="preserve">395504</t>
  </si>
  <si>
    <t xml:space="preserve">396454</t>
  </si>
  <si>
    <t xml:space="preserve">396456</t>
  </si>
  <si>
    <t xml:space="preserve">396458</t>
  </si>
  <si>
    <t xml:space="preserve">396460</t>
  </si>
  <si>
    <t xml:space="preserve">396463</t>
  </si>
  <si>
    <t xml:space="preserve">396465</t>
  </si>
  <si>
    <t xml:space="preserve">396467</t>
  </si>
  <si>
    <t xml:space="preserve">396470</t>
  </si>
  <si>
    <t xml:space="preserve">396473</t>
  </si>
  <si>
    <t xml:space="preserve">396476</t>
  </si>
  <si>
    <t xml:space="preserve">396479</t>
  </si>
  <si>
    <t xml:space="preserve">396481</t>
  </si>
  <si>
    <t xml:space="preserve">396483</t>
  </si>
  <si>
    <t xml:space="preserve">396485</t>
  </si>
  <si>
    <t xml:space="preserve">396487</t>
  </si>
  <si>
    <t xml:space="preserve">396489</t>
  </si>
  <si>
    <t xml:space="preserve">396491</t>
  </si>
  <si>
    <t xml:space="preserve">396493</t>
  </si>
  <si>
    <t xml:space="preserve">396495</t>
  </si>
  <si>
    <t xml:space="preserve">396496</t>
  </si>
  <si>
    <t xml:space="preserve">396619</t>
  </si>
  <si>
    <t xml:space="preserve">396622</t>
  </si>
  <si>
    <t xml:space="preserve">396625</t>
  </si>
  <si>
    <t xml:space="preserve">396628</t>
  </si>
  <si>
    <t xml:space="preserve">396631</t>
  </si>
  <si>
    <t xml:space="preserve">396633</t>
  </si>
  <si>
    <t xml:space="preserve">396636</t>
  </si>
  <si>
    <t xml:space="preserve">396639</t>
  </si>
  <si>
    <t xml:space="preserve">396643</t>
  </si>
  <si>
    <t xml:space="preserve">396679</t>
  </si>
  <si>
    <t xml:space="preserve">396680</t>
  </si>
  <si>
    <t xml:space="preserve">396682</t>
  </si>
  <si>
    <t xml:space="preserve">396684</t>
  </si>
  <si>
    <t xml:space="preserve">396685</t>
  </si>
  <si>
    <t xml:space="preserve">396688</t>
  </si>
  <si>
    <t xml:space="preserve">396690</t>
  </si>
  <si>
    <t xml:space="preserve">396691</t>
  </si>
  <si>
    <t xml:space="preserve">396693</t>
  </si>
  <si>
    <t xml:space="preserve">396695</t>
  </si>
  <si>
    <t xml:space="preserve">396697</t>
  </si>
  <si>
    <t xml:space="preserve">396699</t>
  </si>
  <si>
    <t xml:space="preserve">396701</t>
  </si>
  <si>
    <t xml:space="preserve">396705</t>
  </si>
  <si>
    <t xml:space="preserve">396707</t>
  </si>
  <si>
    <t xml:space="preserve">396814</t>
  </si>
  <si>
    <t xml:space="preserve">396816</t>
  </si>
  <si>
    <t xml:space="preserve">396818</t>
  </si>
  <si>
    <t xml:space="preserve">396822</t>
  </si>
  <si>
    <t xml:space="preserve">396823</t>
  </si>
  <si>
    <t xml:space="preserve">396825</t>
  </si>
  <si>
    <t xml:space="preserve">396827</t>
  </si>
  <si>
    <t xml:space="preserve">396829</t>
  </si>
  <si>
    <t xml:space="preserve">396832</t>
  </si>
  <si>
    <t xml:space="preserve">396835</t>
  </si>
  <si>
    <t xml:space="preserve">396838</t>
  </si>
  <si>
    <t xml:space="preserve">396841</t>
  </si>
  <si>
    <t xml:space="preserve">396844</t>
  </si>
  <si>
    <t xml:space="preserve">396847</t>
  </si>
  <si>
    <t xml:space="preserve">396850</t>
  </si>
  <si>
    <t xml:space="preserve">396853</t>
  </si>
  <si>
    <t xml:space="preserve">396855</t>
  </si>
  <si>
    <t xml:space="preserve">396857</t>
  </si>
  <si>
    <t xml:space="preserve">396859</t>
  </si>
  <si>
    <t xml:space="preserve">396862</t>
  </si>
  <si>
    <t xml:space="preserve">396863</t>
  </si>
  <si>
    <t xml:space="preserve">396865</t>
  </si>
  <si>
    <t xml:space="preserve">396866</t>
  </si>
  <si>
    <t xml:space="preserve">396868</t>
  </si>
  <si>
    <t xml:space="preserve">396971</t>
  </si>
  <si>
    <t xml:space="preserve">396973</t>
  </si>
  <si>
    <t xml:space="preserve">396975</t>
  </si>
  <si>
    <t xml:space="preserve">396977</t>
  </si>
  <si>
    <t xml:space="preserve">396978</t>
  </si>
  <si>
    <t xml:space="preserve">396979</t>
  </si>
  <si>
    <t xml:space="preserve">396980</t>
  </si>
  <si>
    <t xml:space="preserve">396984</t>
  </si>
  <si>
    <t xml:space="preserve">396985</t>
  </si>
  <si>
    <t xml:space="preserve">396986</t>
  </si>
  <si>
    <t xml:space="preserve">396987</t>
  </si>
  <si>
    <t xml:space="preserve">396988</t>
  </si>
  <si>
    <t xml:space="preserve">396989</t>
  </si>
  <si>
    <t xml:space="preserve">396990</t>
  </si>
  <si>
    <t xml:space="preserve">396991</t>
  </si>
  <si>
    <t xml:space="preserve">396993</t>
  </si>
  <si>
    <t xml:space="preserve">396995</t>
  </si>
  <si>
    <t xml:space="preserve">396997</t>
  </si>
  <si>
    <t xml:space="preserve">396999</t>
  </si>
  <si>
    <t xml:space="preserve">397000</t>
  </si>
  <si>
    <t xml:space="preserve">397001</t>
  </si>
  <si>
    <t xml:space="preserve">397002</t>
  </si>
  <si>
    <t xml:space="preserve">397003</t>
  </si>
  <si>
    <t xml:space="preserve">397004</t>
  </si>
  <si>
    <t xml:space="preserve">397005</t>
  </si>
  <si>
    <t xml:space="preserve">397006</t>
  </si>
  <si>
    <t xml:space="preserve">397007</t>
  </si>
  <si>
    <t xml:space="preserve">397008</t>
  </si>
  <si>
    <t xml:space="preserve">397009</t>
  </si>
  <si>
    <t xml:space="preserve">397010</t>
  </si>
  <si>
    <t xml:space="preserve">397011</t>
  </si>
  <si>
    <t xml:space="preserve">397012</t>
  </si>
  <si>
    <t xml:space="preserve">397013</t>
  </si>
  <si>
    <t xml:space="preserve">397014</t>
  </si>
  <si>
    <t xml:space="preserve">397015</t>
  </si>
  <si>
    <t xml:space="preserve">397016</t>
  </si>
  <si>
    <t xml:space="preserve">397017</t>
  </si>
  <si>
    <t xml:space="preserve">397018</t>
  </si>
  <si>
    <t xml:space="preserve">397019</t>
  </si>
  <si>
    <t xml:space="preserve">397020</t>
  </si>
  <si>
    <t xml:space="preserve">397021</t>
  </si>
  <si>
    <t xml:space="preserve">397022</t>
  </si>
  <si>
    <t xml:space="preserve">397024</t>
  </si>
  <si>
    <t xml:space="preserve">397074</t>
  </si>
  <si>
    <t xml:space="preserve">397076</t>
  </si>
  <si>
    <t xml:space="preserve">397079</t>
  </si>
  <si>
    <t xml:space="preserve">397082</t>
  </si>
  <si>
    <t xml:space="preserve">397084</t>
  </si>
  <si>
    <t xml:space="preserve">397086</t>
  </si>
  <si>
    <t xml:space="preserve">397088</t>
  </si>
  <si>
    <t xml:space="preserve">397090</t>
  </si>
  <si>
    <t xml:space="preserve">397092</t>
  </si>
  <si>
    <t xml:space="preserve">397095</t>
  </si>
  <si>
    <t xml:space="preserve">397098</t>
  </si>
  <si>
    <t xml:space="preserve">397101</t>
  </si>
  <si>
    <t xml:space="preserve">397103</t>
  </si>
  <si>
    <t xml:space="preserve">397105</t>
  </si>
  <si>
    <t xml:space="preserve">397109</t>
  </si>
  <si>
    <t xml:space="preserve">397113</t>
  </si>
  <si>
    <t xml:space="preserve">397116</t>
  </si>
  <si>
    <t xml:space="preserve">397124</t>
  </si>
  <si>
    <t xml:space="preserve">397128</t>
  </si>
  <si>
    <t xml:space="preserve">397131</t>
  </si>
  <si>
    <t xml:space="preserve">397135</t>
  </si>
  <si>
    <t xml:space="preserve">397138</t>
  </si>
  <si>
    <t xml:space="preserve">397141</t>
  </si>
  <si>
    <t xml:space="preserve">397144</t>
  </si>
  <si>
    <t xml:space="preserve">397147</t>
  </si>
  <si>
    <t xml:space="preserve">397150</t>
  </si>
  <si>
    <t xml:space="preserve">397153</t>
  </si>
  <si>
    <t xml:space="preserve">397155</t>
  </si>
  <si>
    <t xml:space="preserve">397159</t>
  </si>
  <si>
    <t xml:space="preserve">397272</t>
  </si>
  <si>
    <t xml:space="preserve">397275</t>
  </si>
  <si>
    <t xml:space="preserve">397277</t>
  </si>
  <si>
    <t xml:space="preserve">397278</t>
  </si>
  <si>
    <t xml:space="preserve">397280</t>
  </si>
  <si>
    <t xml:space="preserve">397282</t>
  </si>
  <si>
    <t xml:space="preserve">397284</t>
  </si>
  <si>
    <t xml:space="preserve">397286</t>
  </si>
  <si>
    <t xml:space="preserve">397288</t>
  </si>
  <si>
    <t xml:space="preserve">397290</t>
  </si>
  <si>
    <t xml:space="preserve">397292</t>
  </si>
  <si>
    <t xml:space="preserve">397294</t>
  </si>
  <si>
    <t xml:space="preserve">397296</t>
  </si>
  <si>
    <t xml:space="preserve">3983637</t>
  </si>
  <si>
    <t xml:space="preserve">3990690</t>
  </si>
  <si>
    <t xml:space="preserve">399428</t>
  </si>
  <si>
    <t xml:space="preserve">399429</t>
  </si>
  <si>
    <t xml:space="preserve">399430</t>
  </si>
  <si>
    <t xml:space="preserve">399464</t>
  </si>
  <si>
    <t xml:space="preserve">399465</t>
  </si>
  <si>
    <t xml:space="preserve">399497</t>
  </si>
  <si>
    <t xml:space="preserve">399654</t>
  </si>
  <si>
    <t xml:space="preserve">399655</t>
  </si>
  <si>
    <t xml:space="preserve">399656</t>
  </si>
  <si>
    <t xml:space="preserve">399663</t>
  </si>
  <si>
    <t xml:space="preserve">399664</t>
  </si>
  <si>
    <t xml:space="preserve">399666</t>
  </si>
  <si>
    <t xml:space="preserve">4003109</t>
  </si>
  <si>
    <t xml:space="preserve">4005377</t>
  </si>
  <si>
    <t xml:space="preserve">4008203</t>
  </si>
  <si>
    <t xml:space="preserve">4019851</t>
  </si>
  <si>
    <t xml:space="preserve">4028086</t>
  </si>
  <si>
    <t xml:space="preserve">4030508</t>
  </si>
  <si>
    <t xml:space="preserve">4033361</t>
  </si>
  <si>
    <t xml:space="preserve">4034168</t>
  </si>
  <si>
    <t xml:space="preserve">4035245</t>
  </si>
  <si>
    <t xml:space="preserve">4045792</t>
  </si>
  <si>
    <t xml:space="preserve">4046587</t>
  </si>
  <si>
    <t xml:space="preserve">4048796</t>
  </si>
  <si>
    <t xml:space="preserve">4050492</t>
  </si>
  <si>
    <t xml:space="preserve">4052343</t>
  </si>
  <si>
    <t xml:space="preserve">405284</t>
  </si>
  <si>
    <t xml:space="preserve">405286</t>
  </si>
  <si>
    <t xml:space="preserve">405290</t>
  </si>
  <si>
    <t xml:space="preserve">405302</t>
  </si>
  <si>
    <t xml:space="preserve">405304</t>
  </si>
  <si>
    <t xml:space="preserve">405306</t>
  </si>
  <si>
    <t xml:space="preserve">405308</t>
  </si>
  <si>
    <t xml:space="preserve">405353</t>
  </si>
  <si>
    <t xml:space="preserve">Prof. Mac Leodstraat</t>
  </si>
  <si>
    <t xml:space="preserve">405357</t>
  </si>
  <si>
    <t xml:space="preserve">405525</t>
  </si>
  <si>
    <t xml:space="preserve">405526</t>
  </si>
  <si>
    <t xml:space="preserve">405527</t>
  </si>
  <si>
    <t xml:space="preserve">405530</t>
  </si>
  <si>
    <t xml:space="preserve">405531</t>
  </si>
  <si>
    <t xml:space="preserve">405532</t>
  </si>
  <si>
    <t xml:space="preserve">405533</t>
  </si>
  <si>
    <t xml:space="preserve">405721</t>
  </si>
  <si>
    <t xml:space="preserve">405723</t>
  </si>
  <si>
    <t xml:space="preserve">405725</t>
  </si>
  <si>
    <t xml:space="preserve">405726</t>
  </si>
  <si>
    <t xml:space="preserve">405728</t>
  </si>
  <si>
    <t xml:space="preserve">405731</t>
  </si>
  <si>
    <t xml:space="preserve">405732</t>
  </si>
  <si>
    <t xml:space="preserve">405733</t>
  </si>
  <si>
    <t xml:space="preserve">405734</t>
  </si>
  <si>
    <t xml:space="preserve">405735</t>
  </si>
  <si>
    <t xml:space="preserve">405736</t>
  </si>
  <si>
    <t xml:space="preserve">405741</t>
  </si>
  <si>
    <t xml:space="preserve">405742</t>
  </si>
  <si>
    <t xml:space="preserve">405743</t>
  </si>
  <si>
    <t xml:space="preserve">405744</t>
  </si>
  <si>
    <t xml:space="preserve">405745</t>
  </si>
  <si>
    <t xml:space="preserve">405746</t>
  </si>
  <si>
    <t xml:space="preserve">405747</t>
  </si>
  <si>
    <t xml:space="preserve">405748</t>
  </si>
  <si>
    <t xml:space="preserve">405749</t>
  </si>
  <si>
    <t xml:space="preserve">405750</t>
  </si>
  <si>
    <t xml:space="preserve">405752</t>
  </si>
  <si>
    <t xml:space="preserve">405753</t>
  </si>
  <si>
    <t xml:space="preserve">405754</t>
  </si>
  <si>
    <t xml:space="preserve">405755</t>
  </si>
  <si>
    <t xml:space="preserve">405756</t>
  </si>
  <si>
    <t xml:space="preserve">405757</t>
  </si>
  <si>
    <t xml:space="preserve">405758</t>
  </si>
  <si>
    <t xml:space="preserve">405763</t>
  </si>
  <si>
    <t xml:space="preserve">4057743</t>
  </si>
  <si>
    <t xml:space="preserve">405926</t>
  </si>
  <si>
    <t xml:space="preserve">405928</t>
  </si>
  <si>
    <t xml:space="preserve">405929</t>
  </si>
  <si>
    <t xml:space="preserve">405930</t>
  </si>
  <si>
    <t xml:space="preserve">405931</t>
  </si>
  <si>
    <t xml:space="preserve">405932</t>
  </si>
  <si>
    <t xml:space="preserve">405939</t>
  </si>
  <si>
    <t xml:space="preserve">405942</t>
  </si>
  <si>
    <t xml:space="preserve">405964</t>
  </si>
  <si>
    <t xml:space="preserve">405973</t>
  </si>
  <si>
    <t xml:space="preserve">405975</t>
  </si>
  <si>
    <t xml:space="preserve">405978</t>
  </si>
  <si>
    <t xml:space="preserve">405981</t>
  </si>
  <si>
    <t xml:space="preserve">405989</t>
  </si>
  <si>
    <t xml:space="preserve">405992</t>
  </si>
  <si>
    <t xml:space="preserve">405996</t>
  </si>
  <si>
    <t xml:space="preserve">406000</t>
  </si>
  <si>
    <t xml:space="preserve">406003</t>
  </si>
  <si>
    <t xml:space="preserve">406006</t>
  </si>
  <si>
    <t xml:space="preserve">406008</t>
  </si>
  <si>
    <t xml:space="preserve">406012</t>
  </si>
  <si>
    <t xml:space="preserve">406017</t>
  </si>
  <si>
    <t xml:space="preserve">406021</t>
  </si>
  <si>
    <t xml:space="preserve">406024</t>
  </si>
  <si>
    <t xml:space="preserve">4060743</t>
  </si>
  <si>
    <t xml:space="preserve">4062339</t>
  </si>
  <si>
    <t xml:space="preserve">406280</t>
  </si>
  <si>
    <t xml:space="preserve">406281</t>
  </si>
  <si>
    <t xml:space="preserve">406282</t>
  </si>
  <si>
    <t xml:space="preserve">406283</t>
  </si>
  <si>
    <t xml:space="preserve">406284</t>
  </si>
  <si>
    <t xml:space="preserve">406285</t>
  </si>
  <si>
    <t xml:space="preserve">406286</t>
  </si>
  <si>
    <t xml:space="preserve">406287</t>
  </si>
  <si>
    <t xml:space="preserve">406288</t>
  </si>
  <si>
    <t xml:space="preserve">406289</t>
  </si>
  <si>
    <t xml:space="preserve">406290</t>
  </si>
  <si>
    <t xml:space="preserve">406291</t>
  </si>
  <si>
    <t xml:space="preserve">406297</t>
  </si>
  <si>
    <t xml:space="preserve">406298</t>
  </si>
  <si>
    <t xml:space="preserve">406307</t>
  </si>
  <si>
    <t xml:space="preserve">406308</t>
  </si>
  <si>
    <t xml:space="preserve">406310</t>
  </si>
  <si>
    <t xml:space="preserve">4069430</t>
  </si>
  <si>
    <t xml:space="preserve">4073622</t>
  </si>
  <si>
    <t xml:space="preserve">4080786</t>
  </si>
  <si>
    <t xml:space="preserve">4082293</t>
  </si>
  <si>
    <t xml:space="preserve">4085510</t>
  </si>
  <si>
    <t xml:space="preserve">4086844</t>
  </si>
  <si>
    <t xml:space="preserve">4091438</t>
  </si>
  <si>
    <t xml:space="preserve">4093888</t>
  </si>
  <si>
    <t xml:space="preserve">4098013</t>
  </si>
  <si>
    <t xml:space="preserve">4125211</t>
  </si>
  <si>
    <t xml:space="preserve">412565</t>
  </si>
  <si>
    <t xml:space="preserve">412568</t>
  </si>
  <si>
    <t xml:space="preserve">412622</t>
  </si>
  <si>
    <t xml:space="preserve">412624</t>
  </si>
  <si>
    <t xml:space="preserve">412626</t>
  </si>
  <si>
    <t xml:space="preserve">412627</t>
  </si>
  <si>
    <t xml:space="preserve">412628</t>
  </si>
  <si>
    <t xml:space="preserve">4132535</t>
  </si>
  <si>
    <t xml:space="preserve">4140061</t>
  </si>
  <si>
    <t xml:space="preserve">4141735</t>
  </si>
  <si>
    <t xml:space="preserve">4144368</t>
  </si>
  <si>
    <t xml:space="preserve">4145967</t>
  </si>
  <si>
    <t xml:space="preserve">4150115</t>
  </si>
  <si>
    <t xml:space="preserve">4153864</t>
  </si>
  <si>
    <t xml:space="preserve">4157221</t>
  </si>
  <si>
    <t xml:space="preserve">4161199</t>
  </si>
  <si>
    <t xml:space="preserve">4161607</t>
  </si>
  <si>
    <t xml:space="preserve">4168501</t>
  </si>
  <si>
    <t xml:space="preserve">4170237</t>
  </si>
  <si>
    <t xml:space="preserve">4174319</t>
  </si>
  <si>
    <t xml:space="preserve">4177426</t>
  </si>
  <si>
    <t xml:space="preserve">4177651</t>
  </si>
  <si>
    <t xml:space="preserve">4179160</t>
  </si>
  <si>
    <t xml:space="preserve">4180499</t>
  </si>
  <si>
    <t xml:space="preserve">4180794</t>
  </si>
  <si>
    <t xml:space="preserve">4183033</t>
  </si>
  <si>
    <t xml:space="preserve">4186061</t>
  </si>
  <si>
    <t xml:space="preserve">4186738</t>
  </si>
  <si>
    <t xml:space="preserve">4188598</t>
  </si>
  <si>
    <t xml:space="preserve">4195603</t>
  </si>
  <si>
    <t xml:space="preserve">4195871</t>
  </si>
  <si>
    <t xml:space="preserve">4196207</t>
  </si>
  <si>
    <t xml:space="preserve">4196328</t>
  </si>
  <si>
    <t xml:space="preserve">4197602</t>
  </si>
  <si>
    <t xml:space="preserve">4201147</t>
  </si>
  <si>
    <t xml:space="preserve">4208059</t>
  </si>
  <si>
    <t xml:space="preserve">4208261</t>
  </si>
  <si>
    <t xml:space="preserve">4211014</t>
  </si>
  <si>
    <t xml:space="preserve">4211337</t>
  </si>
  <si>
    <t xml:space="preserve">4211818</t>
  </si>
  <si>
    <t xml:space="preserve">4214634</t>
  </si>
  <si>
    <t xml:space="preserve">4215869</t>
  </si>
  <si>
    <t xml:space="preserve">4215927</t>
  </si>
  <si>
    <t xml:space="preserve">4219911</t>
  </si>
  <si>
    <t xml:space="preserve">4220094</t>
  </si>
  <si>
    <t xml:space="preserve">4220899</t>
  </si>
  <si>
    <t xml:space="preserve">4222745</t>
  </si>
  <si>
    <t xml:space="preserve">4225425</t>
  </si>
  <si>
    <t xml:space="preserve">4226109</t>
  </si>
  <si>
    <t xml:space="preserve">4226122</t>
  </si>
  <si>
    <t xml:space="preserve">4228202</t>
  </si>
  <si>
    <t xml:space="preserve">4228305</t>
  </si>
  <si>
    <t xml:space="preserve">4228977</t>
  </si>
  <si>
    <t xml:space="preserve">4234675</t>
  </si>
  <si>
    <t xml:space="preserve">4237097</t>
  </si>
  <si>
    <t xml:space="preserve">4237292</t>
  </si>
  <si>
    <t xml:space="preserve">4239720</t>
  </si>
  <si>
    <t xml:space="preserve">4240480</t>
  </si>
  <si>
    <t xml:space="preserve">4242161</t>
  </si>
  <si>
    <t xml:space="preserve">4242204</t>
  </si>
  <si>
    <t xml:space="preserve">4242958</t>
  </si>
  <si>
    <t xml:space="preserve">4243225</t>
  </si>
  <si>
    <t xml:space="preserve">4243768</t>
  </si>
  <si>
    <t xml:space="preserve">4245247</t>
  </si>
  <si>
    <t xml:space="preserve">4247855</t>
  </si>
  <si>
    <t xml:space="preserve">4251415</t>
  </si>
  <si>
    <t xml:space="preserve">4256079</t>
  </si>
  <si>
    <t xml:space="preserve">4257520</t>
  </si>
  <si>
    <t xml:space="preserve">4259144</t>
  </si>
  <si>
    <t xml:space="preserve">4259477</t>
  </si>
  <si>
    <t xml:space="preserve">4263371</t>
  </si>
  <si>
    <t xml:space="preserve">4267746</t>
  </si>
  <si>
    <t xml:space="preserve">4269315</t>
  </si>
  <si>
    <t xml:space="preserve">4269949</t>
  </si>
  <si>
    <t xml:space="preserve">4270123</t>
  </si>
  <si>
    <t xml:space="preserve">4272021</t>
  </si>
  <si>
    <t xml:space="preserve">4395963</t>
  </si>
  <si>
    <t xml:space="preserve">4395976</t>
  </si>
  <si>
    <t xml:space="preserve">4397219</t>
  </si>
  <si>
    <t xml:space="preserve">4397222</t>
  </si>
  <si>
    <t xml:space="preserve">4397226</t>
  </si>
  <si>
    <t xml:space="preserve">4397229</t>
  </si>
  <si>
    <t xml:space="preserve">4399154</t>
  </si>
  <si>
    <t xml:space="preserve">4399162</t>
  </si>
  <si>
    <t xml:space="preserve">4399163</t>
  </si>
  <si>
    <t xml:space="preserve">4399169</t>
  </si>
  <si>
    <t xml:space="preserve">4399170</t>
  </si>
  <si>
    <t xml:space="preserve">4399172</t>
  </si>
  <si>
    <t xml:space="preserve">4399183</t>
  </si>
  <si>
    <t xml:space="preserve">4399185</t>
  </si>
  <si>
    <t xml:space="preserve">4399187</t>
  </si>
  <si>
    <t xml:space="preserve">4399563</t>
  </si>
  <si>
    <t xml:space="preserve">4399564</t>
  </si>
  <si>
    <t xml:space="preserve">4399565</t>
  </si>
  <si>
    <t xml:space="preserve">4399645</t>
  </si>
  <si>
    <t xml:space="preserve">4399649</t>
  </si>
  <si>
    <t xml:space="preserve">4399650</t>
  </si>
  <si>
    <t xml:space="preserve">4399651</t>
  </si>
  <si>
    <t xml:space="preserve">4399653</t>
  </si>
  <si>
    <t xml:space="preserve">4399688</t>
  </si>
  <si>
    <t xml:space="preserve">4399689</t>
  </si>
  <si>
    <t xml:space="preserve">4399690</t>
  </si>
  <si>
    <t xml:space="preserve">4399693</t>
  </si>
  <si>
    <t xml:space="preserve">4400687</t>
  </si>
  <si>
    <t xml:space="preserve">4400689</t>
  </si>
  <si>
    <t xml:space="preserve">4400697</t>
  </si>
  <si>
    <t xml:space="preserve">4400698</t>
  </si>
  <si>
    <t xml:space="preserve">4400700</t>
  </si>
  <si>
    <t xml:space="preserve">4400702</t>
  </si>
  <si>
    <t xml:space="preserve">4400704</t>
  </si>
  <si>
    <t xml:space="preserve">4400707</t>
  </si>
  <si>
    <t xml:space="preserve">4400710</t>
  </si>
  <si>
    <t xml:space="preserve">4400726</t>
  </si>
  <si>
    <t xml:space="preserve">4400727</t>
  </si>
  <si>
    <t xml:space="preserve">4400728</t>
  </si>
  <si>
    <t xml:space="preserve">4401520</t>
  </si>
  <si>
    <t xml:space="preserve">4401526</t>
  </si>
  <si>
    <t xml:space="preserve">4401537</t>
  </si>
  <si>
    <t xml:space="preserve">4401540</t>
  </si>
  <si>
    <t xml:space="preserve">4401545</t>
  </si>
  <si>
    <t xml:space="preserve">4401562</t>
  </si>
  <si>
    <t xml:space="preserve">4401564</t>
  </si>
  <si>
    <t xml:space="preserve">4401592</t>
  </si>
  <si>
    <t xml:space="preserve">4401598</t>
  </si>
  <si>
    <t xml:space="preserve">4401601</t>
  </si>
  <si>
    <t xml:space="preserve">4401616</t>
  </si>
  <si>
    <t xml:space="preserve">4401624</t>
  </si>
  <si>
    <t xml:space="preserve">4401625</t>
  </si>
  <si>
    <t xml:space="preserve">4401645</t>
  </si>
  <si>
    <t xml:space="preserve">4401646</t>
  </si>
  <si>
    <t xml:space="preserve">4401651</t>
  </si>
  <si>
    <t xml:space="preserve">4401656</t>
  </si>
  <si>
    <t xml:space="preserve">4401657</t>
  </si>
  <si>
    <t xml:space="preserve">4401658</t>
  </si>
  <si>
    <t xml:space="preserve">4401666</t>
  </si>
  <si>
    <t xml:space="preserve">4401667</t>
  </si>
  <si>
    <t xml:space="preserve">4401679</t>
  </si>
  <si>
    <t xml:space="preserve">4401688</t>
  </si>
  <si>
    <t xml:space="preserve">4401699</t>
  </si>
  <si>
    <t xml:space="preserve">4401703</t>
  </si>
  <si>
    <t xml:space="preserve">4401704</t>
  </si>
  <si>
    <t xml:space="preserve">4401706</t>
  </si>
  <si>
    <t xml:space="preserve">4401707</t>
  </si>
  <si>
    <t xml:space="preserve">4401720</t>
  </si>
  <si>
    <t xml:space="preserve">4401733</t>
  </si>
  <si>
    <t xml:space="preserve">4401768</t>
  </si>
  <si>
    <t xml:space="preserve">4401777</t>
  </si>
  <si>
    <t xml:space="preserve">4401780</t>
  </si>
  <si>
    <t xml:space="preserve">4401781</t>
  </si>
  <si>
    <t xml:space="preserve">4401812</t>
  </si>
  <si>
    <t xml:space="preserve">4401815</t>
  </si>
  <si>
    <t xml:space="preserve">4401817</t>
  </si>
  <si>
    <t xml:space="preserve">4401818</t>
  </si>
  <si>
    <t xml:space="preserve">4401820</t>
  </si>
  <si>
    <t xml:space="preserve">4401823</t>
  </si>
  <si>
    <t xml:space="preserve">4404432</t>
  </si>
  <si>
    <t xml:space="preserve">4404456</t>
  </si>
  <si>
    <t xml:space="preserve">4404457</t>
  </si>
  <si>
    <t xml:space="preserve">4404459</t>
  </si>
  <si>
    <t xml:space="preserve">4404460</t>
  </si>
  <si>
    <t xml:space="preserve">4404461</t>
  </si>
  <si>
    <t xml:space="preserve">4404462</t>
  </si>
  <si>
    <t xml:space="preserve">4404463</t>
  </si>
  <si>
    <t xml:space="preserve">4404464</t>
  </si>
  <si>
    <t xml:space="preserve">4404465</t>
  </si>
  <si>
    <t xml:space="preserve">4404467</t>
  </si>
  <si>
    <t xml:space="preserve">4404468</t>
  </si>
  <si>
    <t xml:space="preserve">4404469</t>
  </si>
  <si>
    <t xml:space="preserve">4404506</t>
  </si>
  <si>
    <t xml:space="preserve">4404507</t>
  </si>
  <si>
    <t xml:space="preserve">4404508</t>
  </si>
  <si>
    <t xml:space="preserve">4404509</t>
  </si>
  <si>
    <t xml:space="preserve">4404510</t>
  </si>
  <si>
    <t xml:space="preserve">4404514</t>
  </si>
  <si>
    <t xml:space="preserve">4404515</t>
  </si>
  <si>
    <t xml:space="preserve">4404516</t>
  </si>
  <si>
    <t xml:space="preserve">4404517</t>
  </si>
  <si>
    <t xml:space="preserve">4404518</t>
  </si>
  <si>
    <t xml:space="preserve">4404519</t>
  </si>
  <si>
    <t xml:space="preserve">4404520</t>
  </si>
  <si>
    <t xml:space="preserve">4404521</t>
  </si>
  <si>
    <t xml:space="preserve">4404522</t>
  </si>
  <si>
    <t xml:space="preserve">4404523</t>
  </si>
  <si>
    <t xml:space="preserve">4404524</t>
  </si>
  <si>
    <t xml:space="preserve">4404525</t>
  </si>
  <si>
    <t xml:space="preserve">4404527</t>
  </si>
  <si>
    <t xml:space="preserve">4404528</t>
  </si>
  <si>
    <t xml:space="preserve">4404529</t>
  </si>
  <si>
    <t xml:space="preserve">4404531</t>
  </si>
  <si>
    <t xml:space="preserve">4404532</t>
  </si>
  <si>
    <t xml:space="preserve">4404536</t>
  </si>
  <si>
    <t xml:space="preserve">4404538</t>
  </si>
  <si>
    <t xml:space="preserve">4404539</t>
  </si>
  <si>
    <t xml:space="preserve">4404540</t>
  </si>
  <si>
    <t xml:space="preserve">4404541</t>
  </si>
  <si>
    <t xml:space="preserve">4404542</t>
  </si>
  <si>
    <t xml:space="preserve">4404543</t>
  </si>
  <si>
    <t xml:space="preserve">4404546</t>
  </si>
  <si>
    <t xml:space="preserve">4404549</t>
  </si>
  <si>
    <t xml:space="preserve">4404557</t>
  </si>
  <si>
    <t xml:space="preserve">4404558</t>
  </si>
  <si>
    <t xml:space="preserve">4404559</t>
  </si>
  <si>
    <t xml:space="preserve">4404560</t>
  </si>
  <si>
    <t xml:space="preserve">4404561</t>
  </si>
  <si>
    <t xml:space="preserve">4404562</t>
  </si>
  <si>
    <t xml:space="preserve">4404563</t>
  </si>
  <si>
    <t xml:space="preserve">4404565</t>
  </si>
  <si>
    <t xml:space="preserve">4404566</t>
  </si>
  <si>
    <t xml:space="preserve">4404567</t>
  </si>
  <si>
    <t xml:space="preserve">4404568</t>
  </si>
  <si>
    <t xml:space="preserve">4404571</t>
  </si>
  <si>
    <t xml:space="preserve">4404574</t>
  </si>
  <si>
    <t xml:space="preserve">4404578</t>
  </si>
  <si>
    <t xml:space="preserve">4404586</t>
  </si>
  <si>
    <t xml:space="preserve">4404587</t>
  </si>
  <si>
    <t xml:space="preserve">4404588</t>
  </si>
  <si>
    <t xml:space="preserve">4404591</t>
  </si>
  <si>
    <t xml:space="preserve">4404592</t>
  </si>
  <si>
    <t xml:space="preserve">4404595</t>
  </si>
  <si>
    <t xml:space="preserve">4404596</t>
  </si>
  <si>
    <t xml:space="preserve">4404902</t>
  </si>
  <si>
    <t xml:space="preserve">4404903</t>
  </si>
  <si>
    <t xml:space="preserve">4404904</t>
  </si>
  <si>
    <t xml:space="preserve">4404905</t>
  </si>
  <si>
    <t xml:space="preserve">4404906</t>
  </si>
  <si>
    <t xml:space="preserve">4404907</t>
  </si>
  <si>
    <t xml:space="preserve">4404908</t>
  </si>
  <si>
    <t xml:space="preserve">4404909</t>
  </si>
  <si>
    <t xml:space="preserve">4404951</t>
  </si>
  <si>
    <t xml:space="preserve">4404952</t>
  </si>
  <si>
    <t xml:space="preserve">4404957</t>
  </si>
  <si>
    <t xml:space="preserve">4404958</t>
  </si>
  <si>
    <t xml:space="preserve">4404959</t>
  </si>
  <si>
    <t xml:space="preserve">4404960</t>
  </si>
  <si>
    <t xml:space="preserve">4404966</t>
  </si>
  <si>
    <t xml:space="preserve">4404967</t>
  </si>
  <si>
    <t xml:space="preserve">4404969</t>
  </si>
  <si>
    <t xml:space="preserve">4404970</t>
  </si>
  <si>
    <t xml:space="preserve">4404971</t>
  </si>
  <si>
    <t xml:space="preserve">4404973</t>
  </si>
  <si>
    <t xml:space="preserve">4405291</t>
  </si>
  <si>
    <t xml:space="preserve">4405292</t>
  </si>
  <si>
    <t xml:space="preserve">4405293</t>
  </si>
  <si>
    <t xml:space="preserve">4405298</t>
  </si>
  <si>
    <t xml:space="preserve">4405299</t>
  </si>
  <si>
    <t xml:space="preserve">4405393</t>
  </si>
  <si>
    <t xml:space="preserve">4405394</t>
  </si>
  <si>
    <t xml:space="preserve">4405395</t>
  </si>
  <si>
    <t xml:space="preserve">4405396</t>
  </si>
  <si>
    <t xml:space="preserve">4405398</t>
  </si>
  <si>
    <t xml:space="preserve">4405399</t>
  </si>
  <si>
    <t xml:space="preserve">4405400</t>
  </si>
  <si>
    <t xml:space="preserve">4405401</t>
  </si>
  <si>
    <t xml:space="preserve">4405402</t>
  </si>
  <si>
    <t xml:space="preserve">5378707</t>
  </si>
  <si>
    <t xml:space="preserve">5387743</t>
  </si>
  <si>
    <t xml:space="preserve">5398565</t>
  </si>
  <si>
    <t xml:space="preserve">5419091</t>
  </si>
  <si>
    <t xml:space="preserve">5419094</t>
  </si>
  <si>
    <t xml:space="preserve">5532358</t>
  </si>
  <si>
    <t xml:space="preserve">5539499</t>
  </si>
  <si>
    <t xml:space="preserve">5580194</t>
  </si>
  <si>
    <t xml:space="preserve">5580197</t>
  </si>
  <si>
    <t xml:space="preserve">5580202</t>
  </si>
  <si>
    <t xml:space="preserve">5580203</t>
  </si>
  <si>
    <t xml:space="preserve">5580204</t>
  </si>
  <si>
    <t xml:space="preserve">5580240</t>
  </si>
  <si>
    <t xml:space="preserve">5580241</t>
  </si>
  <si>
    <t xml:space="preserve">5580242</t>
  </si>
  <si>
    <t xml:space="preserve">5580243</t>
  </si>
  <si>
    <t xml:space="preserve">5580244</t>
  </si>
  <si>
    <t xml:space="preserve">5580245</t>
  </si>
  <si>
    <t xml:space="preserve">5580246</t>
  </si>
  <si>
    <t xml:space="preserve">5731295</t>
  </si>
  <si>
    <t xml:space="preserve">5839744</t>
  </si>
  <si>
    <t xml:space="preserve">5974501</t>
  </si>
  <si>
    <t xml:space="preserve">6164831</t>
  </si>
  <si>
    <t xml:space="preserve">6275583</t>
  </si>
  <si>
    <t xml:space="preserve">6360508</t>
  </si>
  <si>
    <t xml:space="preserve">6373865</t>
  </si>
  <si>
    <t xml:space="preserve">6398227</t>
  </si>
  <si>
    <t xml:space="preserve">6444009</t>
  </si>
  <si>
    <t xml:space="preserve">6528784</t>
  </si>
  <si>
    <t xml:space="preserve">6528785</t>
  </si>
  <si>
    <t xml:space="preserve">6528786</t>
  </si>
  <si>
    <t xml:space="preserve">6528787</t>
  </si>
  <si>
    <t xml:space="preserve">6528788</t>
  </si>
  <si>
    <t xml:space="preserve">6528790</t>
  </si>
  <si>
    <t xml:space="preserve">6528791</t>
  </si>
  <si>
    <t xml:space="preserve">9251</t>
  </si>
  <si>
    <t xml:space="preserve">9259</t>
  </si>
  <si>
    <t xml:space="preserve">9271</t>
  </si>
  <si>
    <t xml:space="preserve">9275</t>
  </si>
  <si>
    <t xml:space="preserve">9303</t>
  </si>
  <si>
    <t xml:space="preserve">1030106</t>
  </si>
  <si>
    <t xml:space="preserve">Verenigingstraat</t>
  </si>
  <si>
    <t xml:space="preserve">1211302</t>
  </si>
  <si>
    <t xml:space="preserve">Goedheidstraat</t>
  </si>
  <si>
    <t xml:space="preserve">1265107</t>
  </si>
  <si>
    <t xml:space="preserve">1292929</t>
  </si>
  <si>
    <t xml:space="preserve">Weeshuisstraat</t>
  </si>
  <si>
    <t xml:space="preserve">1305515</t>
  </si>
  <si>
    <t xml:space="preserve">Frans Musinstraat</t>
  </si>
  <si>
    <t xml:space="preserve">1317786</t>
  </si>
  <si>
    <t xml:space="preserve">1319151</t>
  </si>
  <si>
    <t xml:space="preserve">1327976</t>
  </si>
  <si>
    <t xml:space="preserve">1327984</t>
  </si>
  <si>
    <t xml:space="preserve">1327985</t>
  </si>
  <si>
    <t xml:space="preserve">1327986</t>
  </si>
  <si>
    <t xml:space="preserve">1327987</t>
  </si>
  <si>
    <t xml:space="preserve">1327988</t>
  </si>
  <si>
    <t xml:space="preserve">1328001</t>
  </si>
  <si>
    <t xml:space="preserve">Overvloedstraat</t>
  </si>
  <si>
    <t xml:space="preserve">1331178</t>
  </si>
  <si>
    <t xml:space="preserve">1342850</t>
  </si>
  <si>
    <t xml:space="preserve">1349457</t>
  </si>
  <si>
    <t xml:space="preserve">1354759</t>
  </si>
  <si>
    <t xml:space="preserve">1356105</t>
  </si>
  <si>
    <t xml:space="preserve">Eduard De Cuyperstraat</t>
  </si>
  <si>
    <t xml:space="preserve">1359559</t>
  </si>
  <si>
    <t xml:space="preserve">1361417</t>
  </si>
  <si>
    <t xml:space="preserve">1362003</t>
  </si>
  <si>
    <t xml:space="preserve">1363579</t>
  </si>
  <si>
    <t xml:space="preserve">1370487</t>
  </si>
  <si>
    <t xml:space="preserve">1438425</t>
  </si>
  <si>
    <t xml:space="preserve">1444363</t>
  </si>
  <si>
    <t xml:space="preserve">1444940</t>
  </si>
  <si>
    <t xml:space="preserve">1446677</t>
  </si>
  <si>
    <t xml:space="preserve">1449007</t>
  </si>
  <si>
    <t xml:space="preserve">1451771</t>
  </si>
  <si>
    <t xml:space="preserve">1457509</t>
  </si>
  <si>
    <t xml:space="preserve">1458874</t>
  </si>
  <si>
    <t xml:space="preserve">1460093</t>
  </si>
  <si>
    <t xml:space="preserve">1462928</t>
  </si>
  <si>
    <t xml:space="preserve">1465735</t>
  </si>
  <si>
    <t xml:space="preserve">1467497</t>
  </si>
  <si>
    <t xml:space="preserve">1470791</t>
  </si>
  <si>
    <t xml:space="preserve">1472289</t>
  </si>
  <si>
    <t xml:space="preserve">Voorzienigheidstraat</t>
  </si>
  <si>
    <t xml:space="preserve">1476685</t>
  </si>
  <si>
    <t xml:space="preserve">Prof. Jozef Vercoulliestraat</t>
  </si>
  <si>
    <t xml:space="preserve">1482066</t>
  </si>
  <si>
    <t xml:space="preserve">1499214</t>
  </si>
  <si>
    <t xml:space="preserve">1504526</t>
  </si>
  <si>
    <t xml:space="preserve">1510790</t>
  </si>
  <si>
    <t xml:space="preserve">1514283</t>
  </si>
  <si>
    <t xml:space="preserve">1517507</t>
  </si>
  <si>
    <t xml:space="preserve">2271846</t>
  </si>
  <si>
    <t xml:space="preserve">2272804</t>
  </si>
  <si>
    <t xml:space="preserve">3262207</t>
  </si>
  <si>
    <t xml:space="preserve">3262208</t>
  </si>
  <si>
    <t xml:space="preserve">3262209</t>
  </si>
  <si>
    <t xml:space="preserve">3262210</t>
  </si>
  <si>
    <t xml:space="preserve">3262535</t>
  </si>
  <si>
    <t xml:space="preserve">3262536</t>
  </si>
  <si>
    <t xml:space="preserve">3262537</t>
  </si>
  <si>
    <t xml:space="preserve">3262538</t>
  </si>
  <si>
    <t xml:space="preserve">3262539</t>
  </si>
  <si>
    <t xml:space="preserve">3262540</t>
  </si>
  <si>
    <t xml:space="preserve">3262541</t>
  </si>
  <si>
    <t xml:space="preserve">3262542</t>
  </si>
  <si>
    <t xml:space="preserve">3262543</t>
  </si>
  <si>
    <t xml:space="preserve">3262544</t>
  </si>
  <si>
    <t xml:space="preserve">3262545</t>
  </si>
  <si>
    <t xml:space="preserve">3262546</t>
  </si>
  <si>
    <t xml:space="preserve">3262547</t>
  </si>
  <si>
    <t xml:space="preserve">3262548</t>
  </si>
  <si>
    <t xml:space="preserve">3262549</t>
  </si>
  <si>
    <t xml:space="preserve">3262550</t>
  </si>
  <si>
    <t xml:space="preserve">3262551</t>
  </si>
  <si>
    <t xml:space="preserve">3262552</t>
  </si>
  <si>
    <t xml:space="preserve">3262553</t>
  </si>
  <si>
    <t xml:space="preserve">3262554</t>
  </si>
  <si>
    <t xml:space="preserve">3262555</t>
  </si>
  <si>
    <t xml:space="preserve">3262556</t>
  </si>
  <si>
    <t xml:space="preserve">3262557</t>
  </si>
  <si>
    <t xml:space="preserve">3262558</t>
  </si>
  <si>
    <t xml:space="preserve">3262559</t>
  </si>
  <si>
    <t xml:space="preserve">3262560</t>
  </si>
  <si>
    <t xml:space="preserve">3262562</t>
  </si>
  <si>
    <t xml:space="preserve">3262564</t>
  </si>
  <si>
    <t xml:space="preserve">3262565</t>
  </si>
  <si>
    <t xml:space="preserve">3262566</t>
  </si>
  <si>
    <t xml:space="preserve">3262567</t>
  </si>
  <si>
    <t xml:space="preserve">3262568</t>
  </si>
  <si>
    <t xml:space="preserve">3262569</t>
  </si>
  <si>
    <t xml:space="preserve">3262570</t>
  </si>
  <si>
    <t xml:space="preserve">3262571</t>
  </si>
  <si>
    <t xml:space="preserve">3262572</t>
  </si>
  <si>
    <t xml:space="preserve">3262573</t>
  </si>
  <si>
    <t xml:space="preserve">3262574</t>
  </si>
  <si>
    <t xml:space="preserve">3262575</t>
  </si>
  <si>
    <t xml:space="preserve">3262576</t>
  </si>
  <si>
    <t xml:space="preserve">3262577</t>
  </si>
  <si>
    <t xml:space="preserve">3262578</t>
  </si>
  <si>
    <t xml:space="preserve">3262579</t>
  </si>
  <si>
    <t xml:space="preserve">3262580</t>
  </si>
  <si>
    <t xml:space="preserve">3262581</t>
  </si>
  <si>
    <t xml:space="preserve">3262582</t>
  </si>
  <si>
    <t xml:space="preserve">3262583</t>
  </si>
  <si>
    <t xml:space="preserve">3262584</t>
  </si>
  <si>
    <t xml:space="preserve">3262585</t>
  </si>
  <si>
    <t xml:space="preserve">3262586</t>
  </si>
  <si>
    <t xml:space="preserve">3262626</t>
  </si>
  <si>
    <t xml:space="preserve">3262627</t>
  </si>
  <si>
    <t xml:space="preserve">3262629</t>
  </si>
  <si>
    <t xml:space="preserve">3262630</t>
  </si>
  <si>
    <t xml:space="preserve">3262645</t>
  </si>
  <si>
    <t xml:space="preserve">Broederlijkheidstraat</t>
  </si>
  <si>
    <t xml:space="preserve">3262646</t>
  </si>
  <si>
    <t xml:space="preserve">3262647</t>
  </si>
  <si>
    <t xml:space="preserve">3262648</t>
  </si>
  <si>
    <t xml:space="preserve">3262649</t>
  </si>
  <si>
    <t xml:space="preserve">3262650</t>
  </si>
  <si>
    <t xml:space="preserve">3262651</t>
  </si>
  <si>
    <t xml:space="preserve">3262652</t>
  </si>
  <si>
    <t xml:space="preserve">3262653</t>
  </si>
  <si>
    <t xml:space="preserve">3262654</t>
  </si>
  <si>
    <t xml:space="preserve">3262655</t>
  </si>
  <si>
    <t xml:space="preserve">3262656</t>
  </si>
  <si>
    <t xml:space="preserve">3262657</t>
  </si>
  <si>
    <t xml:space="preserve">3262658</t>
  </si>
  <si>
    <t xml:space="preserve">3262659</t>
  </si>
  <si>
    <t xml:space="preserve">3262660</t>
  </si>
  <si>
    <t xml:space="preserve">3262661</t>
  </si>
  <si>
    <t xml:space="preserve">3262662</t>
  </si>
  <si>
    <t xml:space="preserve">3262663</t>
  </si>
  <si>
    <t xml:space="preserve">3262664</t>
  </si>
  <si>
    <t xml:space="preserve">3262665</t>
  </si>
  <si>
    <t xml:space="preserve">3262666</t>
  </si>
  <si>
    <t xml:space="preserve">3262667</t>
  </si>
  <si>
    <t xml:space="preserve">3262668</t>
  </si>
  <si>
    <t xml:space="preserve">3262669</t>
  </si>
  <si>
    <t xml:space="preserve">3262670</t>
  </si>
  <si>
    <t xml:space="preserve">3262671</t>
  </si>
  <si>
    <t xml:space="preserve">3262672</t>
  </si>
  <si>
    <t xml:space="preserve">3262673</t>
  </si>
  <si>
    <t xml:space="preserve">3262674</t>
  </si>
  <si>
    <t xml:space="preserve">3262675</t>
  </si>
  <si>
    <t xml:space="preserve">3263108</t>
  </si>
  <si>
    <t xml:space="preserve">3263109</t>
  </si>
  <si>
    <t xml:space="preserve">3263110</t>
  </si>
  <si>
    <t xml:space="preserve">3263111</t>
  </si>
  <si>
    <t xml:space="preserve">3263112</t>
  </si>
  <si>
    <t xml:space="preserve">3263113</t>
  </si>
  <si>
    <t xml:space="preserve">3263114</t>
  </si>
  <si>
    <t xml:space="preserve">3263115</t>
  </si>
  <si>
    <t xml:space="preserve">3263116</t>
  </si>
  <si>
    <t xml:space="preserve">3263117</t>
  </si>
  <si>
    <t xml:space="preserve">3263118</t>
  </si>
  <si>
    <t xml:space="preserve">3263119</t>
  </si>
  <si>
    <t xml:space="preserve">3263120</t>
  </si>
  <si>
    <t xml:space="preserve">3263121</t>
  </si>
  <si>
    <t xml:space="preserve">3263122</t>
  </si>
  <si>
    <t xml:space="preserve">3263123</t>
  </si>
  <si>
    <t xml:space="preserve">3263455</t>
  </si>
  <si>
    <t xml:space="preserve">3263456</t>
  </si>
  <si>
    <t xml:space="preserve">3263457</t>
  </si>
  <si>
    <t xml:space="preserve">3263458</t>
  </si>
  <si>
    <t xml:space="preserve">3263459</t>
  </si>
  <si>
    <t xml:space="preserve">3263460</t>
  </si>
  <si>
    <t xml:space="preserve">3263461</t>
  </si>
  <si>
    <t xml:space="preserve">3263462</t>
  </si>
  <si>
    <t xml:space="preserve">3263463</t>
  </si>
  <si>
    <t xml:space="preserve">3263464</t>
  </si>
  <si>
    <t xml:space="preserve">3263465</t>
  </si>
  <si>
    <t xml:space="preserve">3263466</t>
  </si>
  <si>
    <t xml:space="preserve">3263467</t>
  </si>
  <si>
    <t xml:space="preserve">3263468</t>
  </si>
  <si>
    <t xml:space="preserve">3263469</t>
  </si>
  <si>
    <t xml:space="preserve">3263470</t>
  </si>
  <si>
    <t xml:space="preserve">3263471</t>
  </si>
  <si>
    <t xml:space="preserve">3263472</t>
  </si>
  <si>
    <t xml:space="preserve">3263473</t>
  </si>
  <si>
    <t xml:space="preserve">3263474</t>
  </si>
  <si>
    <t xml:space="preserve">3263475</t>
  </si>
  <si>
    <t xml:space="preserve">3263476</t>
  </si>
  <si>
    <t xml:space="preserve">3263477</t>
  </si>
  <si>
    <t xml:space="preserve">3263478</t>
  </si>
  <si>
    <t xml:space="preserve">3263479</t>
  </si>
  <si>
    <t xml:space="preserve">3263480</t>
  </si>
  <si>
    <t xml:space="preserve">3263481</t>
  </si>
  <si>
    <t xml:space="preserve">3263482</t>
  </si>
  <si>
    <t xml:space="preserve">3263483</t>
  </si>
  <si>
    <t xml:space="preserve">3263484</t>
  </si>
  <si>
    <t xml:space="preserve">3263486</t>
  </si>
  <si>
    <t xml:space="preserve">3263487</t>
  </si>
  <si>
    <t xml:space="preserve">3263489</t>
  </si>
  <si>
    <t xml:space="preserve">3263490</t>
  </si>
  <si>
    <t xml:space="preserve">3263491</t>
  </si>
  <si>
    <t xml:space="preserve">3263492</t>
  </si>
  <si>
    <t xml:space="preserve">3263493</t>
  </si>
  <si>
    <t xml:space="preserve">3263568</t>
  </si>
  <si>
    <t xml:space="preserve">3263569</t>
  </si>
  <si>
    <t xml:space="preserve">3263570</t>
  </si>
  <si>
    <t xml:space="preserve">3263571</t>
  </si>
  <si>
    <t xml:space="preserve">3263572</t>
  </si>
  <si>
    <t xml:space="preserve">3263573</t>
  </si>
  <si>
    <t xml:space="preserve">3263574</t>
  </si>
  <si>
    <t xml:space="preserve">3263575</t>
  </si>
  <si>
    <t xml:space="preserve">3263576</t>
  </si>
  <si>
    <t xml:space="preserve">3263577</t>
  </si>
  <si>
    <t xml:space="preserve">3263578</t>
  </si>
  <si>
    <t xml:space="preserve">3263579</t>
  </si>
  <si>
    <t xml:space="preserve">3263580</t>
  </si>
  <si>
    <t xml:space="preserve">3263581</t>
  </si>
  <si>
    <t xml:space="preserve">3263582</t>
  </si>
  <si>
    <t xml:space="preserve">3263583</t>
  </si>
  <si>
    <t xml:space="preserve">3263584</t>
  </si>
  <si>
    <t xml:space="preserve">3263585</t>
  </si>
  <si>
    <t xml:space="preserve">3263586</t>
  </si>
  <si>
    <t xml:space="preserve">3263587</t>
  </si>
  <si>
    <t xml:space="preserve">3263588</t>
  </si>
  <si>
    <t xml:space="preserve">3263589</t>
  </si>
  <si>
    <t xml:space="preserve">3263590</t>
  </si>
  <si>
    <t xml:space="preserve">3263591</t>
  </si>
  <si>
    <t xml:space="preserve">3263592</t>
  </si>
  <si>
    <t xml:space="preserve">3263593</t>
  </si>
  <si>
    <t xml:space="preserve">3263594</t>
  </si>
  <si>
    <t xml:space="preserve">3263595</t>
  </si>
  <si>
    <t xml:space="preserve">3263596</t>
  </si>
  <si>
    <t xml:space="preserve">3263597</t>
  </si>
  <si>
    <t xml:space="preserve">3263598</t>
  </si>
  <si>
    <t xml:space="preserve">3263599</t>
  </si>
  <si>
    <t xml:space="preserve">3263600</t>
  </si>
  <si>
    <t xml:space="preserve">3263601</t>
  </si>
  <si>
    <t xml:space="preserve">3263602</t>
  </si>
  <si>
    <t xml:space="preserve">3263603</t>
  </si>
  <si>
    <t xml:space="preserve">3263604</t>
  </si>
  <si>
    <t xml:space="preserve">3263605</t>
  </si>
  <si>
    <t xml:space="preserve">3263607</t>
  </si>
  <si>
    <t xml:space="preserve">3263608</t>
  </si>
  <si>
    <t xml:space="preserve">3263609</t>
  </si>
  <si>
    <t xml:space="preserve">3263660</t>
  </si>
  <si>
    <t xml:space="preserve">3263666</t>
  </si>
  <si>
    <t xml:space="preserve">3263667</t>
  </si>
  <si>
    <t xml:space="preserve">3263688</t>
  </si>
  <si>
    <t xml:space="preserve">3263689</t>
  </si>
  <si>
    <t xml:space="preserve">3263691</t>
  </si>
  <si>
    <t xml:space="preserve">3263692</t>
  </si>
  <si>
    <t xml:space="preserve">3263693</t>
  </si>
  <si>
    <t xml:space="preserve">3263694</t>
  </si>
  <si>
    <t xml:space="preserve">3263695</t>
  </si>
  <si>
    <t xml:space="preserve">3263696</t>
  </si>
  <si>
    <t xml:space="preserve">3263702</t>
  </si>
  <si>
    <t xml:space="preserve">3263703</t>
  </si>
  <si>
    <t xml:space="preserve">3263704</t>
  </si>
  <si>
    <t xml:space="preserve">3263706</t>
  </si>
  <si>
    <t xml:space="preserve">3263707</t>
  </si>
  <si>
    <t xml:space="preserve">3263708</t>
  </si>
  <si>
    <t xml:space="preserve">3263709</t>
  </si>
  <si>
    <t xml:space="preserve">3263710</t>
  </si>
  <si>
    <t xml:space="preserve">3263711</t>
  </si>
  <si>
    <t xml:space="preserve">3263712</t>
  </si>
  <si>
    <t xml:space="preserve">3263713</t>
  </si>
  <si>
    <t xml:space="preserve">3263714</t>
  </si>
  <si>
    <t xml:space="preserve">3263715</t>
  </si>
  <si>
    <t xml:space="preserve">3263716</t>
  </si>
  <si>
    <t xml:space="preserve">3263717</t>
  </si>
  <si>
    <t xml:space="preserve">3263718</t>
  </si>
  <si>
    <t xml:space="preserve">3263719</t>
  </si>
  <si>
    <t xml:space="preserve">3263720</t>
  </si>
  <si>
    <t xml:space="preserve">3263721</t>
  </si>
  <si>
    <t xml:space="preserve">3263728</t>
  </si>
  <si>
    <t xml:space="preserve">3263729</t>
  </si>
  <si>
    <t xml:space="preserve">3263730</t>
  </si>
  <si>
    <t xml:space="preserve">3263731</t>
  </si>
  <si>
    <t xml:space="preserve">3263942</t>
  </si>
  <si>
    <t xml:space="preserve">3263943</t>
  </si>
  <si>
    <t xml:space="preserve">3263944</t>
  </si>
  <si>
    <t xml:space="preserve">3263945</t>
  </si>
  <si>
    <t xml:space="preserve">3263946</t>
  </si>
  <si>
    <t xml:space="preserve">3263947</t>
  </si>
  <si>
    <t xml:space="preserve">3263948</t>
  </si>
  <si>
    <t xml:space="preserve">3263949</t>
  </si>
  <si>
    <t xml:space="preserve">3263950</t>
  </si>
  <si>
    <t xml:space="preserve">3263951</t>
  </si>
  <si>
    <t xml:space="preserve">3263952</t>
  </si>
  <si>
    <t xml:space="preserve">3263953</t>
  </si>
  <si>
    <t xml:space="preserve">3263954</t>
  </si>
  <si>
    <t xml:space="preserve">3263955</t>
  </si>
  <si>
    <t xml:space="preserve">3263956</t>
  </si>
  <si>
    <t xml:space="preserve">3263957</t>
  </si>
  <si>
    <t xml:space="preserve">3263958</t>
  </si>
  <si>
    <t xml:space="preserve">3263959</t>
  </si>
  <si>
    <t xml:space="preserve">3263960</t>
  </si>
  <si>
    <t xml:space="preserve">3263961</t>
  </si>
  <si>
    <t xml:space="preserve">3263962</t>
  </si>
  <si>
    <t xml:space="preserve">3263963</t>
  </si>
  <si>
    <t xml:space="preserve">3263964</t>
  </si>
  <si>
    <t xml:space="preserve">3263965</t>
  </si>
  <si>
    <t xml:space="preserve">3263966</t>
  </si>
  <si>
    <t xml:space="preserve">3263967</t>
  </si>
  <si>
    <t xml:space="preserve">3263968</t>
  </si>
  <si>
    <t xml:space="preserve">3263969</t>
  </si>
  <si>
    <t xml:space="preserve">3263970</t>
  </si>
  <si>
    <t xml:space="preserve">3263971</t>
  </si>
  <si>
    <t xml:space="preserve">3263972</t>
  </si>
  <si>
    <t xml:space="preserve">3263973</t>
  </si>
  <si>
    <t xml:space="preserve">3263974</t>
  </si>
  <si>
    <t xml:space="preserve">3263975</t>
  </si>
  <si>
    <t xml:space="preserve">3263976</t>
  </si>
  <si>
    <t xml:space="preserve">3263977</t>
  </si>
  <si>
    <t xml:space="preserve">3263978</t>
  </si>
  <si>
    <t xml:space="preserve">3263979</t>
  </si>
  <si>
    <t xml:space="preserve">3263980</t>
  </si>
  <si>
    <t xml:space="preserve">3263981</t>
  </si>
  <si>
    <t xml:space="preserve">3263982</t>
  </si>
  <si>
    <t xml:space="preserve">3263983</t>
  </si>
  <si>
    <t xml:space="preserve">3263984</t>
  </si>
  <si>
    <t xml:space="preserve">3263985</t>
  </si>
  <si>
    <t xml:space="preserve">3263986</t>
  </si>
  <si>
    <t xml:space="preserve">3263987</t>
  </si>
  <si>
    <t xml:space="preserve">3263988</t>
  </si>
  <si>
    <t xml:space="preserve">3263989</t>
  </si>
  <si>
    <t xml:space="preserve">3263990</t>
  </si>
  <si>
    <t xml:space="preserve">3263991</t>
  </si>
  <si>
    <t xml:space="preserve">3263992</t>
  </si>
  <si>
    <t xml:space="preserve">3263993</t>
  </si>
  <si>
    <t xml:space="preserve">3263994</t>
  </si>
  <si>
    <t xml:space="preserve">3263995</t>
  </si>
  <si>
    <t xml:space="preserve">3263996</t>
  </si>
  <si>
    <t xml:space="preserve">3263997</t>
  </si>
  <si>
    <t xml:space="preserve">3263998</t>
  </si>
  <si>
    <t xml:space="preserve">3263999</t>
  </si>
  <si>
    <t xml:space="preserve">3264000</t>
  </si>
  <si>
    <t xml:space="preserve">3264001</t>
  </si>
  <si>
    <t xml:space="preserve">3264002</t>
  </si>
  <si>
    <t xml:space="preserve">3264003</t>
  </si>
  <si>
    <t xml:space="preserve">3264004</t>
  </si>
  <si>
    <t xml:space="preserve">3264005</t>
  </si>
  <si>
    <t xml:space="preserve">3264006</t>
  </si>
  <si>
    <t xml:space="preserve">3264007</t>
  </si>
  <si>
    <t xml:space="preserve">3264008</t>
  </si>
  <si>
    <t xml:space="preserve">3264009</t>
  </si>
  <si>
    <t xml:space="preserve">3264010</t>
  </si>
  <si>
    <t xml:space="preserve">3264011</t>
  </si>
  <si>
    <t xml:space="preserve">3264012</t>
  </si>
  <si>
    <t xml:space="preserve">3264013</t>
  </si>
  <si>
    <t xml:space="preserve">3264014</t>
  </si>
  <si>
    <t xml:space="preserve">3264016</t>
  </si>
  <si>
    <t xml:space="preserve">3264017</t>
  </si>
  <si>
    <t xml:space="preserve">3264018</t>
  </si>
  <si>
    <t xml:space="preserve">3264019</t>
  </si>
  <si>
    <t xml:space="preserve">3264020</t>
  </si>
  <si>
    <t xml:space="preserve">3264021</t>
  </si>
  <si>
    <t xml:space="preserve">3264022</t>
  </si>
  <si>
    <t xml:space="preserve">3264024</t>
  </si>
  <si>
    <t xml:space="preserve">3264025</t>
  </si>
  <si>
    <t xml:space="preserve">3264026</t>
  </si>
  <si>
    <t xml:space="preserve">3264027</t>
  </si>
  <si>
    <t xml:space="preserve">3264028</t>
  </si>
  <si>
    <t xml:space="preserve">3264029</t>
  </si>
  <si>
    <t xml:space="preserve">3264030</t>
  </si>
  <si>
    <t xml:space="preserve">3264031</t>
  </si>
  <si>
    <t xml:space="preserve">3264032</t>
  </si>
  <si>
    <t xml:space="preserve">3264033</t>
  </si>
  <si>
    <t xml:space="preserve">3264034</t>
  </si>
  <si>
    <t xml:space="preserve">3264035</t>
  </si>
  <si>
    <t xml:space="preserve">3264037</t>
  </si>
  <si>
    <t xml:space="preserve">3264038</t>
  </si>
  <si>
    <t xml:space="preserve">3264039</t>
  </si>
  <si>
    <t xml:space="preserve">3264040</t>
  </si>
  <si>
    <t xml:space="preserve">3264041</t>
  </si>
  <si>
    <t xml:space="preserve">3264042</t>
  </si>
  <si>
    <t xml:space="preserve">3264043</t>
  </si>
  <si>
    <t xml:space="preserve">3264044</t>
  </si>
  <si>
    <t xml:space="preserve">3264045</t>
  </si>
  <si>
    <t xml:space="preserve">3264046</t>
  </si>
  <si>
    <t xml:space="preserve">3264047</t>
  </si>
  <si>
    <t xml:space="preserve">3264048</t>
  </si>
  <si>
    <t xml:space="preserve">3264049</t>
  </si>
  <si>
    <t xml:space="preserve">3264050</t>
  </si>
  <si>
    <t xml:space="preserve">3264051</t>
  </si>
  <si>
    <t xml:space="preserve">3264052</t>
  </si>
  <si>
    <t xml:space="preserve">3264053</t>
  </si>
  <si>
    <t xml:space="preserve">3264076</t>
  </si>
  <si>
    <t xml:space="preserve">Gerechtsplein</t>
  </si>
  <si>
    <t xml:space="preserve">3264077</t>
  </si>
  <si>
    <t xml:space="preserve">3264078</t>
  </si>
  <si>
    <t xml:space="preserve">3264327</t>
  </si>
  <si>
    <t xml:space="preserve">3264328</t>
  </si>
  <si>
    <t xml:space="preserve">3264329</t>
  </si>
  <si>
    <t xml:space="preserve">3264330</t>
  </si>
  <si>
    <t xml:space="preserve">3264331</t>
  </si>
  <si>
    <t xml:space="preserve">3264332</t>
  </si>
  <si>
    <t xml:space="preserve">3264333</t>
  </si>
  <si>
    <t xml:space="preserve">3264334</t>
  </si>
  <si>
    <t xml:space="preserve">3264335</t>
  </si>
  <si>
    <t xml:space="preserve">3264336</t>
  </si>
  <si>
    <t xml:space="preserve">3264337</t>
  </si>
  <si>
    <t xml:space="preserve">3264338</t>
  </si>
  <si>
    <t xml:space="preserve">3264339</t>
  </si>
  <si>
    <t xml:space="preserve">3264340</t>
  </si>
  <si>
    <t xml:space="preserve">3264341</t>
  </si>
  <si>
    <t xml:space="preserve">3264342</t>
  </si>
  <si>
    <t xml:space="preserve">3264343</t>
  </si>
  <si>
    <t xml:space="preserve">3264344</t>
  </si>
  <si>
    <t xml:space="preserve">3264345</t>
  </si>
  <si>
    <t xml:space="preserve">3264346</t>
  </si>
  <si>
    <t xml:space="preserve">3264347</t>
  </si>
  <si>
    <t xml:space="preserve">3264348</t>
  </si>
  <si>
    <t xml:space="preserve">3264349</t>
  </si>
  <si>
    <t xml:space="preserve">3264350</t>
  </si>
  <si>
    <t xml:space="preserve">3264351</t>
  </si>
  <si>
    <t xml:space="preserve">3264353</t>
  </si>
  <si>
    <t xml:space="preserve">3264354</t>
  </si>
  <si>
    <t xml:space="preserve">3264355</t>
  </si>
  <si>
    <t xml:space="preserve">3264356</t>
  </si>
  <si>
    <t xml:space="preserve">3264357</t>
  </si>
  <si>
    <t xml:space="preserve">3264358</t>
  </si>
  <si>
    <t xml:space="preserve">3264359</t>
  </si>
  <si>
    <t xml:space="preserve">3264360</t>
  </si>
  <si>
    <t xml:space="preserve">3264361</t>
  </si>
  <si>
    <t xml:space="preserve">3264605</t>
  </si>
  <si>
    <t xml:space="preserve">Oostendse-Haardstraat</t>
  </si>
  <si>
    <t xml:space="preserve">3264606</t>
  </si>
  <si>
    <t xml:space="preserve">3264607</t>
  </si>
  <si>
    <t xml:space="preserve">3264608</t>
  </si>
  <si>
    <t xml:space="preserve">3264609</t>
  </si>
  <si>
    <t xml:space="preserve">3264610</t>
  </si>
  <si>
    <t xml:space="preserve">3264611</t>
  </si>
  <si>
    <t xml:space="preserve">3264612</t>
  </si>
  <si>
    <t xml:space="preserve">3264613</t>
  </si>
  <si>
    <t xml:space="preserve">3264614</t>
  </si>
  <si>
    <t xml:space="preserve">3264615</t>
  </si>
  <si>
    <t xml:space="preserve">3264616</t>
  </si>
  <si>
    <t xml:space="preserve">3264617</t>
  </si>
  <si>
    <t xml:space="preserve">3264618</t>
  </si>
  <si>
    <t xml:space="preserve">3264619</t>
  </si>
  <si>
    <t xml:space="preserve">3264620</t>
  </si>
  <si>
    <t xml:space="preserve">3264621</t>
  </si>
  <si>
    <t xml:space="preserve">3264622</t>
  </si>
  <si>
    <t xml:space="preserve">3264623</t>
  </si>
  <si>
    <t xml:space="preserve">3264624</t>
  </si>
  <si>
    <t xml:space="preserve">3264625</t>
  </si>
  <si>
    <t xml:space="preserve">3264626</t>
  </si>
  <si>
    <t xml:space="preserve">3264627</t>
  </si>
  <si>
    <t xml:space="preserve">3264628</t>
  </si>
  <si>
    <t xml:space="preserve">3264629</t>
  </si>
  <si>
    <t xml:space="preserve">3264630</t>
  </si>
  <si>
    <t xml:space="preserve">3264631</t>
  </si>
  <si>
    <t xml:space="preserve">3264632</t>
  </si>
  <si>
    <t xml:space="preserve">3264695</t>
  </si>
  <si>
    <t xml:space="preserve">3264696</t>
  </si>
  <si>
    <t xml:space="preserve">3264697</t>
  </si>
  <si>
    <t xml:space="preserve">3264698</t>
  </si>
  <si>
    <t xml:space="preserve">3264699</t>
  </si>
  <si>
    <t xml:space="preserve">3264700</t>
  </si>
  <si>
    <t xml:space="preserve">3264701</t>
  </si>
  <si>
    <t xml:space="preserve">3264702</t>
  </si>
  <si>
    <t xml:space="preserve">3264703</t>
  </si>
  <si>
    <t xml:space="preserve">3264704</t>
  </si>
  <si>
    <t xml:space="preserve">3264705</t>
  </si>
  <si>
    <t xml:space="preserve">3264706</t>
  </si>
  <si>
    <t xml:space="preserve">3264707</t>
  </si>
  <si>
    <t xml:space="preserve">3264708</t>
  </si>
  <si>
    <t xml:space="preserve">3264710</t>
  </si>
  <si>
    <t xml:space="preserve">3264711</t>
  </si>
  <si>
    <t xml:space="preserve">3264712</t>
  </si>
  <si>
    <t xml:space="preserve">3264713</t>
  </si>
  <si>
    <t xml:space="preserve">3264714</t>
  </si>
  <si>
    <t xml:space="preserve">3264715</t>
  </si>
  <si>
    <t xml:space="preserve">3264716</t>
  </si>
  <si>
    <t xml:space="preserve">3264717</t>
  </si>
  <si>
    <t xml:space="preserve">3264718</t>
  </si>
  <si>
    <t xml:space="preserve">3264719</t>
  </si>
  <si>
    <t xml:space="preserve">3264720</t>
  </si>
  <si>
    <t xml:space="preserve">3265762</t>
  </si>
  <si>
    <t xml:space="preserve">3265763</t>
  </si>
  <si>
    <t xml:space="preserve">3265765</t>
  </si>
  <si>
    <t xml:space="preserve">3265767</t>
  </si>
  <si>
    <t xml:space="preserve">3265768</t>
  </si>
  <si>
    <t xml:space="preserve">3265770</t>
  </si>
  <si>
    <t xml:space="preserve">3265771</t>
  </si>
  <si>
    <t xml:space="preserve">3265775</t>
  </si>
  <si>
    <t xml:space="preserve">3265776</t>
  </si>
  <si>
    <t xml:space="preserve">3265777</t>
  </si>
  <si>
    <t xml:space="preserve">3265782</t>
  </si>
  <si>
    <t xml:space="preserve">3265784</t>
  </si>
  <si>
    <t xml:space="preserve">3265790</t>
  </si>
  <si>
    <t xml:space="preserve">3265968</t>
  </si>
  <si>
    <t xml:space="preserve">3265969</t>
  </si>
  <si>
    <t xml:space="preserve">3265970</t>
  </si>
  <si>
    <t xml:space="preserve">3265971</t>
  </si>
  <si>
    <t xml:space="preserve">3265972</t>
  </si>
  <si>
    <t xml:space="preserve">3265995</t>
  </si>
  <si>
    <t xml:space="preserve">3265996</t>
  </si>
  <si>
    <t xml:space="preserve">3265997</t>
  </si>
  <si>
    <t xml:space="preserve">3265998</t>
  </si>
  <si>
    <t xml:space="preserve">3265999</t>
  </si>
  <si>
    <t xml:space="preserve">3266000</t>
  </si>
  <si>
    <t xml:space="preserve">3266387</t>
  </si>
  <si>
    <t xml:space="preserve">3266388</t>
  </si>
  <si>
    <t xml:space="preserve">3266389</t>
  </si>
  <si>
    <t xml:space="preserve">3266390</t>
  </si>
  <si>
    <t xml:space="preserve">3266391</t>
  </si>
  <si>
    <t xml:space="preserve">3266392</t>
  </si>
  <si>
    <t xml:space="preserve">3266393</t>
  </si>
  <si>
    <t xml:space="preserve">3266394</t>
  </si>
  <si>
    <t xml:space="preserve">3266395</t>
  </si>
  <si>
    <t xml:space="preserve">3266396</t>
  </si>
  <si>
    <t xml:space="preserve">3266397</t>
  </si>
  <si>
    <t xml:space="preserve">3266398</t>
  </si>
  <si>
    <t xml:space="preserve">3266399</t>
  </si>
  <si>
    <t xml:space="preserve">3266400</t>
  </si>
  <si>
    <t xml:space="preserve">3266401</t>
  </si>
  <si>
    <t xml:space="preserve">3266402</t>
  </si>
  <si>
    <t xml:space="preserve">3266403</t>
  </si>
  <si>
    <t xml:space="preserve">3266404</t>
  </si>
  <si>
    <t xml:space="preserve">3266405</t>
  </si>
  <si>
    <t xml:space="preserve">3266406</t>
  </si>
  <si>
    <t xml:space="preserve">3266407</t>
  </si>
  <si>
    <t xml:space="preserve">3266408</t>
  </si>
  <si>
    <t xml:space="preserve">3266409</t>
  </si>
  <si>
    <t xml:space="preserve">3266410</t>
  </si>
  <si>
    <t xml:space="preserve">3266411</t>
  </si>
  <si>
    <t xml:space="preserve">3266412</t>
  </si>
  <si>
    <t xml:space="preserve">3266413</t>
  </si>
  <si>
    <t xml:space="preserve">3266414</t>
  </si>
  <si>
    <t xml:space="preserve">3266415</t>
  </si>
  <si>
    <t xml:space="preserve">3266416</t>
  </si>
  <si>
    <t xml:space="preserve">3266417</t>
  </si>
  <si>
    <t xml:space="preserve">3266418</t>
  </si>
  <si>
    <t xml:space="preserve">3266419</t>
  </si>
  <si>
    <t xml:space="preserve">3266420</t>
  </si>
  <si>
    <t xml:space="preserve">3266421</t>
  </si>
  <si>
    <t xml:space="preserve">3266422</t>
  </si>
  <si>
    <t xml:space="preserve">3266423</t>
  </si>
  <si>
    <t xml:space="preserve">3266424</t>
  </si>
  <si>
    <t xml:space="preserve">3266425</t>
  </si>
  <si>
    <t xml:space="preserve">3266426</t>
  </si>
  <si>
    <t xml:space="preserve">3266427</t>
  </si>
  <si>
    <t xml:space="preserve">3266428</t>
  </si>
  <si>
    <t xml:space="preserve">3266429</t>
  </si>
  <si>
    <t xml:space="preserve">3266430</t>
  </si>
  <si>
    <t xml:space="preserve">3266431</t>
  </si>
  <si>
    <t xml:space="preserve">3266432</t>
  </si>
  <si>
    <t xml:space="preserve">3266433</t>
  </si>
  <si>
    <t xml:space="preserve">3266434</t>
  </si>
  <si>
    <t xml:space="preserve">3266435</t>
  </si>
  <si>
    <t xml:space="preserve">3266437</t>
  </si>
  <si>
    <t xml:space="preserve">3266438</t>
  </si>
  <si>
    <t xml:space="preserve">3266866</t>
  </si>
  <si>
    <t xml:space="preserve">3266867</t>
  </si>
  <si>
    <t xml:space="preserve">3266868</t>
  </si>
  <si>
    <t xml:space="preserve">3266869</t>
  </si>
  <si>
    <t xml:space="preserve">3266870</t>
  </si>
  <si>
    <t xml:space="preserve">3266871</t>
  </si>
  <si>
    <t xml:space="preserve">3266881</t>
  </si>
  <si>
    <t xml:space="preserve">3266882</t>
  </si>
  <si>
    <t xml:space="preserve">3266883</t>
  </si>
  <si>
    <t xml:space="preserve">3266884</t>
  </si>
  <si>
    <t xml:space="preserve">3267145</t>
  </si>
  <si>
    <t xml:space="preserve">Maria Theresiastraat</t>
  </si>
  <si>
    <t xml:space="preserve">3267146</t>
  </si>
  <si>
    <t xml:space="preserve">3267147</t>
  </si>
  <si>
    <t xml:space="preserve">3267148</t>
  </si>
  <si>
    <t xml:space="preserve">3267149</t>
  </si>
  <si>
    <t xml:space="preserve">3267150</t>
  </si>
  <si>
    <t xml:space="preserve">3267151</t>
  </si>
  <si>
    <t xml:space="preserve">3267152</t>
  </si>
  <si>
    <t xml:space="preserve">3267153</t>
  </si>
  <si>
    <t xml:space="preserve">3267154</t>
  </si>
  <si>
    <t xml:space="preserve">3267155</t>
  </si>
  <si>
    <t xml:space="preserve">3267156</t>
  </si>
  <si>
    <t xml:space="preserve">3267157</t>
  </si>
  <si>
    <t xml:space="preserve">3267158</t>
  </si>
  <si>
    <t xml:space="preserve">3267159</t>
  </si>
  <si>
    <t xml:space="preserve">3267160</t>
  </si>
  <si>
    <t xml:space="preserve">3267162</t>
  </si>
  <si>
    <t xml:space="preserve">3267163</t>
  </si>
  <si>
    <t xml:space="preserve">3267164</t>
  </si>
  <si>
    <t xml:space="preserve">3267165</t>
  </si>
  <si>
    <t xml:space="preserve">3267166</t>
  </si>
  <si>
    <t xml:space="preserve">3267167</t>
  </si>
  <si>
    <t xml:space="preserve">3267168</t>
  </si>
  <si>
    <t xml:space="preserve">3267169</t>
  </si>
  <si>
    <t xml:space="preserve">3267170</t>
  </si>
  <si>
    <t xml:space="preserve">3267171</t>
  </si>
  <si>
    <t xml:space="preserve">3267172</t>
  </si>
  <si>
    <t xml:space="preserve">3267173</t>
  </si>
  <si>
    <t xml:space="preserve">3267174</t>
  </si>
  <si>
    <t xml:space="preserve">3267175</t>
  </si>
  <si>
    <t xml:space="preserve">3267261</t>
  </si>
  <si>
    <t xml:space="preserve">3267263</t>
  </si>
  <si>
    <t xml:space="preserve">3267264</t>
  </si>
  <si>
    <t xml:space="preserve">3267265</t>
  </si>
  <si>
    <t xml:space="preserve">3267266</t>
  </si>
  <si>
    <t xml:space="preserve">3267267</t>
  </si>
  <si>
    <t xml:space="preserve">3267268</t>
  </si>
  <si>
    <t xml:space="preserve">3267270</t>
  </si>
  <si>
    <t xml:space="preserve">3267271</t>
  </si>
  <si>
    <t xml:space="preserve">3267272</t>
  </si>
  <si>
    <t xml:space="preserve">3267273</t>
  </si>
  <si>
    <t xml:space="preserve">3267274</t>
  </si>
  <si>
    <t xml:space="preserve">3267275</t>
  </si>
  <si>
    <t xml:space="preserve">3267276</t>
  </si>
  <si>
    <t xml:space="preserve">3267277</t>
  </si>
  <si>
    <t xml:space="preserve">3267278</t>
  </si>
  <si>
    <t xml:space="preserve">3267279</t>
  </si>
  <si>
    <t xml:space="preserve">3267280</t>
  </si>
  <si>
    <t xml:space="preserve">3267281</t>
  </si>
  <si>
    <t xml:space="preserve">3267282</t>
  </si>
  <si>
    <t xml:space="preserve">3267283</t>
  </si>
  <si>
    <t xml:space="preserve">3267284</t>
  </si>
  <si>
    <t xml:space="preserve">3267285</t>
  </si>
  <si>
    <t xml:space="preserve">3267286</t>
  </si>
  <si>
    <t xml:space="preserve">3267287</t>
  </si>
  <si>
    <t xml:space="preserve">3267288</t>
  </si>
  <si>
    <t xml:space="preserve">3267289</t>
  </si>
  <si>
    <t xml:space="preserve">3267290</t>
  </si>
  <si>
    <t xml:space="preserve">3267291</t>
  </si>
  <si>
    <t xml:space="preserve">3267292</t>
  </si>
  <si>
    <t xml:space="preserve">3267293</t>
  </si>
  <si>
    <t xml:space="preserve">3267294</t>
  </si>
  <si>
    <t xml:space="preserve">3267295</t>
  </si>
  <si>
    <t xml:space="preserve">3267296</t>
  </si>
  <si>
    <t xml:space="preserve">3267297</t>
  </si>
  <si>
    <t xml:space="preserve">3267298</t>
  </si>
  <si>
    <t xml:space="preserve">3267299</t>
  </si>
  <si>
    <t xml:space="preserve">3267300</t>
  </si>
  <si>
    <t xml:space="preserve">3267480</t>
  </si>
  <si>
    <t xml:space="preserve">3267481</t>
  </si>
  <si>
    <t xml:space="preserve">3267630</t>
  </si>
  <si>
    <t xml:space="preserve">3267631</t>
  </si>
  <si>
    <t xml:space="preserve">3267632</t>
  </si>
  <si>
    <t xml:space="preserve">3267633</t>
  </si>
  <si>
    <t xml:space="preserve">3267634</t>
  </si>
  <si>
    <t xml:space="preserve">3267635</t>
  </si>
  <si>
    <t xml:space="preserve">3267636</t>
  </si>
  <si>
    <t xml:space="preserve">3267637</t>
  </si>
  <si>
    <t xml:space="preserve">3267638</t>
  </si>
  <si>
    <t xml:space="preserve">3267639</t>
  </si>
  <si>
    <t xml:space="preserve">3267640</t>
  </si>
  <si>
    <t xml:space="preserve">3267641</t>
  </si>
  <si>
    <t xml:space="preserve">3267642</t>
  </si>
  <si>
    <t xml:space="preserve">3267643</t>
  </si>
  <si>
    <t xml:space="preserve">3267644</t>
  </si>
  <si>
    <t xml:space="preserve">3267645</t>
  </si>
  <si>
    <t xml:space="preserve">3267646</t>
  </si>
  <si>
    <t xml:space="preserve">3267647</t>
  </si>
  <si>
    <t xml:space="preserve">3267649</t>
  </si>
  <si>
    <t xml:space="preserve">3267650</t>
  </si>
  <si>
    <t xml:space="preserve">3267651</t>
  </si>
  <si>
    <t xml:space="preserve">3267652</t>
  </si>
  <si>
    <t xml:space="preserve">3267653</t>
  </si>
  <si>
    <t xml:space="preserve">3267654</t>
  </si>
  <si>
    <t xml:space="preserve">3267655</t>
  </si>
  <si>
    <t xml:space="preserve">3267656</t>
  </si>
  <si>
    <t xml:space="preserve">3267657</t>
  </si>
  <si>
    <t xml:space="preserve">3267658</t>
  </si>
  <si>
    <t xml:space="preserve">3267659</t>
  </si>
  <si>
    <t xml:space="preserve">3267660</t>
  </si>
  <si>
    <t xml:space="preserve">3267661</t>
  </si>
  <si>
    <t xml:space="preserve">3267662</t>
  </si>
  <si>
    <t xml:space="preserve">3267663</t>
  </si>
  <si>
    <t xml:space="preserve">3267664</t>
  </si>
  <si>
    <t xml:space="preserve">3267665</t>
  </si>
  <si>
    <t xml:space="preserve">3267761</t>
  </si>
  <si>
    <t xml:space="preserve">3267763</t>
  </si>
  <si>
    <t xml:space="preserve">3267764</t>
  </si>
  <si>
    <t xml:space="preserve">3267765</t>
  </si>
  <si>
    <t xml:space="preserve">3267766</t>
  </si>
  <si>
    <t xml:space="preserve">3267767</t>
  </si>
  <si>
    <t xml:space="preserve">3267768</t>
  </si>
  <si>
    <t xml:space="preserve">3267769</t>
  </si>
  <si>
    <t xml:space="preserve">3267770</t>
  </si>
  <si>
    <t xml:space="preserve">3267771</t>
  </si>
  <si>
    <t xml:space="preserve">3267772</t>
  </si>
  <si>
    <t xml:space="preserve">3267773</t>
  </si>
  <si>
    <t xml:space="preserve">3267774</t>
  </si>
  <si>
    <t xml:space="preserve">3267775</t>
  </si>
  <si>
    <t xml:space="preserve">3267776</t>
  </si>
  <si>
    <t xml:space="preserve">3267778</t>
  </si>
  <si>
    <t xml:space="preserve">3267779</t>
  </si>
  <si>
    <t xml:space="preserve">3267780</t>
  </si>
  <si>
    <t xml:space="preserve">3267781</t>
  </si>
  <si>
    <t xml:space="preserve">3267783</t>
  </si>
  <si>
    <t xml:space="preserve">3267784</t>
  </si>
  <si>
    <t xml:space="preserve">3267785</t>
  </si>
  <si>
    <t xml:space="preserve">3267786</t>
  </si>
  <si>
    <t xml:space="preserve">3267788</t>
  </si>
  <si>
    <t xml:space="preserve">3267789</t>
  </si>
  <si>
    <t xml:space="preserve">3267790</t>
  </si>
  <si>
    <t xml:space="preserve">3267791</t>
  </si>
  <si>
    <t xml:space="preserve">3267792</t>
  </si>
  <si>
    <t xml:space="preserve">3267793</t>
  </si>
  <si>
    <t xml:space="preserve">3267794</t>
  </si>
  <si>
    <t xml:space="preserve">3267795</t>
  </si>
  <si>
    <t xml:space="preserve">3267796</t>
  </si>
  <si>
    <t xml:space="preserve">3267797</t>
  </si>
  <si>
    <t xml:space="preserve">3267798</t>
  </si>
  <si>
    <t xml:space="preserve">3267799</t>
  </si>
  <si>
    <t xml:space="preserve">3267800</t>
  </si>
  <si>
    <t xml:space="preserve">3267801</t>
  </si>
  <si>
    <t xml:space="preserve">3267802</t>
  </si>
  <si>
    <t xml:space="preserve">3267803</t>
  </si>
  <si>
    <t xml:space="preserve">3267804</t>
  </si>
  <si>
    <t xml:space="preserve">3267805</t>
  </si>
  <si>
    <t xml:space="preserve">3267807</t>
  </si>
  <si>
    <t xml:space="preserve">3267808</t>
  </si>
  <si>
    <t xml:space="preserve">3267810</t>
  </si>
  <si>
    <t xml:space="preserve">3267811</t>
  </si>
  <si>
    <t xml:space="preserve">3267812</t>
  </si>
  <si>
    <t xml:space="preserve">3267814</t>
  </si>
  <si>
    <t xml:space="preserve">3267815</t>
  </si>
  <si>
    <t xml:space="preserve">3267816</t>
  </si>
  <si>
    <t xml:space="preserve">3267818</t>
  </si>
  <si>
    <t xml:space="preserve">3267820</t>
  </si>
  <si>
    <t xml:space="preserve">3267822</t>
  </si>
  <si>
    <t xml:space="preserve">3267823</t>
  </si>
  <si>
    <t xml:space="preserve">3267824</t>
  </si>
  <si>
    <t xml:space="preserve">3267827</t>
  </si>
  <si>
    <t xml:space="preserve">3267831</t>
  </si>
  <si>
    <t xml:space="preserve">3267835</t>
  </si>
  <si>
    <t xml:space="preserve">3267839</t>
  </si>
  <si>
    <t xml:space="preserve">3267841</t>
  </si>
  <si>
    <t xml:space="preserve">3267842</t>
  </si>
  <si>
    <t xml:space="preserve">3267843</t>
  </si>
  <si>
    <t xml:space="preserve">3267844</t>
  </si>
  <si>
    <t xml:space="preserve">3267845</t>
  </si>
  <si>
    <t xml:space="preserve">3267847</t>
  </si>
  <si>
    <t xml:space="preserve">3267851</t>
  </si>
  <si>
    <t xml:space="preserve">3267853</t>
  </si>
  <si>
    <t xml:space="preserve">3267855</t>
  </si>
  <si>
    <t xml:space="preserve">3267857</t>
  </si>
  <si>
    <t xml:space="preserve">3267858</t>
  </si>
  <si>
    <t xml:space="preserve">3267861</t>
  </si>
  <si>
    <t xml:space="preserve">3267863</t>
  </si>
  <si>
    <t xml:space="preserve">3267866</t>
  </si>
  <si>
    <t xml:space="preserve">3267867</t>
  </si>
  <si>
    <t xml:space="preserve">3267871</t>
  </si>
  <si>
    <t xml:space="preserve">3267872</t>
  </si>
  <si>
    <t xml:space="preserve">3267876</t>
  </si>
  <si>
    <t xml:space="preserve">3267877</t>
  </si>
  <si>
    <t xml:space="preserve">3267879</t>
  </si>
  <si>
    <t xml:space="preserve">3267880</t>
  </si>
  <si>
    <t xml:space="preserve">3267881</t>
  </si>
  <si>
    <t xml:space="preserve">3267884</t>
  </si>
  <si>
    <t xml:space="preserve">3267885</t>
  </si>
  <si>
    <t xml:space="preserve">3267886</t>
  </si>
  <si>
    <t xml:space="preserve">3267887</t>
  </si>
  <si>
    <t xml:space="preserve">3267889</t>
  </si>
  <si>
    <t xml:space="preserve">3267894</t>
  </si>
  <si>
    <t xml:space="preserve">3267895</t>
  </si>
  <si>
    <t xml:space="preserve">3267896</t>
  </si>
  <si>
    <t xml:space="preserve">3267897</t>
  </si>
  <si>
    <t xml:space="preserve">3267898</t>
  </si>
  <si>
    <t xml:space="preserve">3267899</t>
  </si>
  <si>
    <t xml:space="preserve">3267900</t>
  </si>
  <si>
    <t xml:space="preserve">3267905</t>
  </si>
  <si>
    <t xml:space="preserve">3267909</t>
  </si>
  <si>
    <t xml:space="preserve">3267911</t>
  </si>
  <si>
    <t xml:space="preserve">3267912</t>
  </si>
  <si>
    <t xml:space="preserve">3267916</t>
  </si>
  <si>
    <t xml:space="preserve">3267918</t>
  </si>
  <si>
    <t xml:space="preserve">3267920</t>
  </si>
  <si>
    <t xml:space="preserve">3267921</t>
  </si>
  <si>
    <t xml:space="preserve">3267922</t>
  </si>
  <si>
    <t xml:space="preserve">3267923</t>
  </si>
  <si>
    <t xml:space="preserve">3267925</t>
  </si>
  <si>
    <t xml:space="preserve">3267927</t>
  </si>
  <si>
    <t xml:space="preserve">3267928</t>
  </si>
  <si>
    <t xml:space="preserve">3267930</t>
  </si>
  <si>
    <t xml:space="preserve">3267931</t>
  </si>
  <si>
    <t xml:space="preserve">3267932</t>
  </si>
  <si>
    <t xml:space="preserve">3267941</t>
  </si>
  <si>
    <t xml:space="preserve">3267942</t>
  </si>
  <si>
    <t xml:space="preserve">3267943</t>
  </si>
  <si>
    <t xml:space="preserve">3267944</t>
  </si>
  <si>
    <t xml:space="preserve">3267945</t>
  </si>
  <si>
    <t xml:space="preserve">3267946</t>
  </si>
  <si>
    <t xml:space="preserve">3267947</t>
  </si>
  <si>
    <t xml:space="preserve">3267949</t>
  </si>
  <si>
    <t xml:space="preserve">3267950</t>
  </si>
  <si>
    <t xml:space="preserve">3267951</t>
  </si>
  <si>
    <t xml:space="preserve">3267952</t>
  </si>
  <si>
    <t xml:space="preserve">3267953</t>
  </si>
  <si>
    <t xml:space="preserve">3267954</t>
  </si>
  <si>
    <t xml:space="preserve">3267955</t>
  </si>
  <si>
    <t xml:space="preserve">3267958</t>
  </si>
  <si>
    <t xml:space="preserve">3267960</t>
  </si>
  <si>
    <t xml:space="preserve">3267963</t>
  </si>
  <si>
    <t xml:space="preserve">3267964</t>
  </si>
  <si>
    <t xml:space="preserve">3267966</t>
  </si>
  <si>
    <t xml:space="preserve">3267968</t>
  </si>
  <si>
    <t xml:space="preserve">3267969</t>
  </si>
  <si>
    <t xml:space="preserve">3268403</t>
  </si>
  <si>
    <t xml:space="preserve">3268404</t>
  </si>
  <si>
    <t xml:space="preserve">3268405</t>
  </si>
  <si>
    <t xml:space="preserve">3268406</t>
  </si>
  <si>
    <t xml:space="preserve">3268407</t>
  </si>
  <si>
    <t xml:space="preserve">3268408</t>
  </si>
  <si>
    <t xml:space="preserve">3268409</t>
  </si>
  <si>
    <t xml:space="preserve">3268410</t>
  </si>
  <si>
    <t xml:space="preserve">3268411</t>
  </si>
  <si>
    <t xml:space="preserve">3268412</t>
  </si>
  <si>
    <t xml:space="preserve">3268413</t>
  </si>
  <si>
    <t xml:space="preserve">3268414</t>
  </si>
  <si>
    <t xml:space="preserve">3268415</t>
  </si>
  <si>
    <t xml:space="preserve">3268416</t>
  </si>
  <si>
    <t xml:space="preserve">3268417</t>
  </si>
  <si>
    <t xml:space="preserve">3268418</t>
  </si>
  <si>
    <t xml:space="preserve">3268419</t>
  </si>
  <si>
    <t xml:space="preserve">3268420</t>
  </si>
  <si>
    <t xml:space="preserve">3268421</t>
  </si>
  <si>
    <t xml:space="preserve">3268422</t>
  </si>
  <si>
    <t xml:space="preserve">3268423</t>
  </si>
  <si>
    <t xml:space="preserve">3268424</t>
  </si>
  <si>
    <t xml:space="preserve">3268425</t>
  </si>
  <si>
    <t xml:space="preserve">3268426</t>
  </si>
  <si>
    <t xml:space="preserve">3268427</t>
  </si>
  <si>
    <t xml:space="preserve">3268428</t>
  </si>
  <si>
    <t xml:space="preserve">3268429</t>
  </si>
  <si>
    <t xml:space="preserve">3268430</t>
  </si>
  <si>
    <t xml:space="preserve">3268431</t>
  </si>
  <si>
    <t xml:space="preserve">3268432</t>
  </si>
  <si>
    <t xml:space="preserve">3268433</t>
  </si>
  <si>
    <t xml:space="preserve">3268434</t>
  </si>
  <si>
    <t xml:space="preserve">3268435</t>
  </si>
  <si>
    <t xml:space="preserve">3268436</t>
  </si>
  <si>
    <t xml:space="preserve">3268437</t>
  </si>
  <si>
    <t xml:space="preserve">3268438</t>
  </si>
  <si>
    <t xml:space="preserve">3268439</t>
  </si>
  <si>
    <t xml:space="preserve">3268440</t>
  </si>
  <si>
    <t xml:space="preserve">3268441</t>
  </si>
  <si>
    <t xml:space="preserve">3268442</t>
  </si>
  <si>
    <t xml:space="preserve">3268443</t>
  </si>
  <si>
    <t xml:space="preserve">3268444</t>
  </si>
  <si>
    <t xml:space="preserve">3268445</t>
  </si>
  <si>
    <t xml:space="preserve">3268446</t>
  </si>
  <si>
    <t xml:space="preserve">3268448</t>
  </si>
  <si>
    <t xml:space="preserve">3268452</t>
  </si>
  <si>
    <t xml:space="preserve">3268453</t>
  </si>
  <si>
    <t xml:space="preserve">3268454</t>
  </si>
  <si>
    <t xml:space="preserve">3268455</t>
  </si>
  <si>
    <t xml:space="preserve">3268456</t>
  </si>
  <si>
    <t xml:space="preserve">3268457</t>
  </si>
  <si>
    <t xml:space="preserve">3268458</t>
  </si>
  <si>
    <t xml:space="preserve">3268826</t>
  </si>
  <si>
    <t xml:space="preserve">3268827</t>
  </si>
  <si>
    <t xml:space="preserve">3268828</t>
  </si>
  <si>
    <t xml:space="preserve">3268829</t>
  </si>
  <si>
    <t xml:space="preserve">3268830</t>
  </si>
  <si>
    <t xml:space="preserve">3268831</t>
  </si>
  <si>
    <t xml:space="preserve">3268832</t>
  </si>
  <si>
    <t xml:space="preserve">3268833</t>
  </si>
  <si>
    <t xml:space="preserve">3268834</t>
  </si>
  <si>
    <t xml:space="preserve">3268835</t>
  </si>
  <si>
    <t xml:space="preserve">3268836</t>
  </si>
  <si>
    <t xml:space="preserve">3268837</t>
  </si>
  <si>
    <t xml:space="preserve">3268838</t>
  </si>
  <si>
    <t xml:space="preserve">3268839</t>
  </si>
  <si>
    <t xml:space="preserve">3268840</t>
  </si>
  <si>
    <t xml:space="preserve">3268841</t>
  </si>
  <si>
    <t xml:space="preserve">3268842</t>
  </si>
  <si>
    <t xml:space="preserve">3268843</t>
  </si>
  <si>
    <t xml:space="preserve">3268844</t>
  </si>
  <si>
    <t xml:space="preserve">3268845</t>
  </si>
  <si>
    <t xml:space="preserve">3268846</t>
  </si>
  <si>
    <t xml:space="preserve">3268847</t>
  </si>
  <si>
    <t xml:space="preserve">3268848</t>
  </si>
  <si>
    <t xml:space="preserve">3268849</t>
  </si>
  <si>
    <t xml:space="preserve">3268850</t>
  </si>
  <si>
    <t xml:space="preserve">3268851</t>
  </si>
  <si>
    <t xml:space="preserve">3268852</t>
  </si>
  <si>
    <t xml:space="preserve">3269042</t>
  </si>
  <si>
    <t xml:space="preserve">Renteniersstraat</t>
  </si>
  <si>
    <t xml:space="preserve">3269043</t>
  </si>
  <si>
    <t xml:space="preserve">3269044</t>
  </si>
  <si>
    <t xml:space="preserve">3269045</t>
  </si>
  <si>
    <t xml:space="preserve">3269046</t>
  </si>
  <si>
    <t xml:space="preserve">3269047</t>
  </si>
  <si>
    <t xml:space="preserve">3269048</t>
  </si>
  <si>
    <t xml:space="preserve">3269049</t>
  </si>
  <si>
    <t xml:space="preserve">3269050</t>
  </si>
  <si>
    <t xml:space="preserve">3269051</t>
  </si>
  <si>
    <t xml:space="preserve">3269052</t>
  </si>
  <si>
    <t xml:space="preserve">3269053</t>
  </si>
  <si>
    <t xml:space="preserve">3269054</t>
  </si>
  <si>
    <t xml:space="preserve">3269055</t>
  </si>
  <si>
    <t xml:space="preserve">3269056</t>
  </si>
  <si>
    <t xml:space="preserve">3269057</t>
  </si>
  <si>
    <t xml:space="preserve">3269428</t>
  </si>
  <si>
    <t xml:space="preserve">3269429</t>
  </si>
  <si>
    <t xml:space="preserve">3269430</t>
  </si>
  <si>
    <t xml:space="preserve">3269431</t>
  </si>
  <si>
    <t xml:space="preserve">3269432</t>
  </si>
  <si>
    <t xml:space="preserve">3269433</t>
  </si>
  <si>
    <t xml:space="preserve">3269435</t>
  </si>
  <si>
    <t xml:space="preserve">3269436</t>
  </si>
  <si>
    <t xml:space="preserve">3269437</t>
  </si>
  <si>
    <t xml:space="preserve">3269438</t>
  </si>
  <si>
    <t xml:space="preserve">3269439</t>
  </si>
  <si>
    <t xml:space="preserve">3269440</t>
  </si>
  <si>
    <t xml:space="preserve">3269441</t>
  </si>
  <si>
    <t xml:space="preserve">3269442</t>
  </si>
  <si>
    <t xml:space="preserve">3269443</t>
  </si>
  <si>
    <t xml:space="preserve">3269444</t>
  </si>
  <si>
    <t xml:space="preserve">3269445</t>
  </si>
  <si>
    <t xml:space="preserve">3269446</t>
  </si>
  <si>
    <t xml:space="preserve">3269447</t>
  </si>
  <si>
    <t xml:space="preserve">3269448</t>
  </si>
  <si>
    <t xml:space="preserve">3269449</t>
  </si>
  <si>
    <t xml:space="preserve">3269450</t>
  </si>
  <si>
    <t xml:space="preserve">3269451</t>
  </si>
  <si>
    <t xml:space="preserve">3269500</t>
  </si>
  <si>
    <t xml:space="preserve">Schelpenstraat</t>
  </si>
  <si>
    <t xml:space="preserve">3269501</t>
  </si>
  <si>
    <t xml:space="preserve">3269502</t>
  </si>
  <si>
    <t xml:space="preserve">3269503</t>
  </si>
  <si>
    <t xml:space="preserve">3269504</t>
  </si>
  <si>
    <t xml:space="preserve">3269505</t>
  </si>
  <si>
    <t xml:space="preserve">3269506</t>
  </si>
  <si>
    <t xml:space="preserve">3269507</t>
  </si>
  <si>
    <t xml:space="preserve">3269508</t>
  </si>
  <si>
    <t xml:space="preserve">3269570</t>
  </si>
  <si>
    <t xml:space="preserve">3269571</t>
  </si>
  <si>
    <t xml:space="preserve">3269572</t>
  </si>
  <si>
    <t xml:space="preserve">3269573</t>
  </si>
  <si>
    <t xml:space="preserve">3269746</t>
  </si>
  <si>
    <t xml:space="preserve">3269747</t>
  </si>
  <si>
    <t xml:space="preserve">3269748</t>
  </si>
  <si>
    <t xml:space="preserve">3269750</t>
  </si>
  <si>
    <t xml:space="preserve">3269751</t>
  </si>
  <si>
    <t xml:space="preserve">3269752</t>
  </si>
  <si>
    <t xml:space="preserve">3269753</t>
  </si>
  <si>
    <t xml:space="preserve">3269754</t>
  </si>
  <si>
    <t xml:space="preserve">3269755</t>
  </si>
  <si>
    <t xml:space="preserve">3269756</t>
  </si>
  <si>
    <t xml:space="preserve">3269757</t>
  </si>
  <si>
    <t xml:space="preserve">3269758</t>
  </si>
  <si>
    <t xml:space="preserve">3269759</t>
  </si>
  <si>
    <t xml:space="preserve">3269760</t>
  </si>
  <si>
    <t xml:space="preserve">3269761</t>
  </si>
  <si>
    <t xml:space="preserve">3269762</t>
  </si>
  <si>
    <t xml:space="preserve">3269763</t>
  </si>
  <si>
    <t xml:space="preserve">3269764</t>
  </si>
  <si>
    <t xml:space="preserve">3269765</t>
  </si>
  <si>
    <t xml:space="preserve">3269766</t>
  </si>
  <si>
    <t xml:space="preserve">3269767</t>
  </si>
  <si>
    <t xml:space="preserve">3269768</t>
  </si>
  <si>
    <t xml:space="preserve">3269769</t>
  </si>
  <si>
    <t xml:space="preserve">3269770</t>
  </si>
  <si>
    <t xml:space="preserve">3269771</t>
  </si>
  <si>
    <t xml:space="preserve">3269772</t>
  </si>
  <si>
    <t xml:space="preserve">3269773</t>
  </si>
  <si>
    <t xml:space="preserve">3269774</t>
  </si>
  <si>
    <t xml:space="preserve">3269775</t>
  </si>
  <si>
    <t xml:space="preserve">3269776</t>
  </si>
  <si>
    <t xml:space="preserve">3269777</t>
  </si>
  <si>
    <t xml:space="preserve">3269778</t>
  </si>
  <si>
    <t xml:space="preserve">3269779</t>
  </si>
  <si>
    <t xml:space="preserve">3269780</t>
  </si>
  <si>
    <t xml:space="preserve">3269781</t>
  </si>
  <si>
    <t xml:space="preserve">3269783</t>
  </si>
  <si>
    <t xml:space="preserve">3269784</t>
  </si>
  <si>
    <t xml:space="preserve">3269785</t>
  </si>
  <si>
    <t xml:space="preserve">3269786</t>
  </si>
  <si>
    <t xml:space="preserve">3269787</t>
  </si>
  <si>
    <t xml:space="preserve">3269788</t>
  </si>
  <si>
    <t xml:space="preserve">3269789</t>
  </si>
  <si>
    <t xml:space="preserve">3269790</t>
  </si>
  <si>
    <t xml:space="preserve">3269792</t>
  </si>
  <si>
    <t xml:space="preserve">3269793</t>
  </si>
  <si>
    <t xml:space="preserve">3269794</t>
  </si>
  <si>
    <t xml:space="preserve">3269795</t>
  </si>
  <si>
    <t xml:space="preserve">3269796</t>
  </si>
  <si>
    <t xml:space="preserve">3269797</t>
  </si>
  <si>
    <t xml:space="preserve">3269798</t>
  </si>
  <si>
    <t xml:space="preserve">3269799</t>
  </si>
  <si>
    <t xml:space="preserve">3269800</t>
  </si>
  <si>
    <t xml:space="preserve">3269801</t>
  </si>
  <si>
    <t xml:space="preserve">3269802</t>
  </si>
  <si>
    <t xml:space="preserve">3269803</t>
  </si>
  <si>
    <t xml:space="preserve">3269804</t>
  </si>
  <si>
    <t xml:space="preserve">3269805</t>
  </si>
  <si>
    <t xml:space="preserve">3269806</t>
  </si>
  <si>
    <t xml:space="preserve">3269807</t>
  </si>
  <si>
    <t xml:space="preserve">3269808</t>
  </si>
  <si>
    <t xml:space="preserve">3269809</t>
  </si>
  <si>
    <t xml:space="preserve">3269810</t>
  </si>
  <si>
    <t xml:space="preserve">3269811</t>
  </si>
  <si>
    <t xml:space="preserve">3269812</t>
  </si>
  <si>
    <t xml:space="preserve">3269813</t>
  </si>
  <si>
    <t xml:space="preserve">3269814</t>
  </si>
  <si>
    <t xml:space="preserve">3269815</t>
  </si>
  <si>
    <t xml:space="preserve">3269816</t>
  </si>
  <si>
    <t xml:space="preserve">3269817</t>
  </si>
  <si>
    <t xml:space="preserve">3269818</t>
  </si>
  <si>
    <t xml:space="preserve">3269819</t>
  </si>
  <si>
    <t xml:space="preserve">3269820</t>
  </si>
  <si>
    <t xml:space="preserve">3269821</t>
  </si>
  <si>
    <t xml:space="preserve">3269822</t>
  </si>
  <si>
    <t xml:space="preserve">3269823</t>
  </si>
  <si>
    <t xml:space="preserve">3269824</t>
  </si>
  <si>
    <t xml:space="preserve">3269825</t>
  </si>
  <si>
    <t xml:space="preserve">3269826</t>
  </si>
  <si>
    <t xml:space="preserve">3269827</t>
  </si>
  <si>
    <t xml:space="preserve">3269828</t>
  </si>
  <si>
    <t xml:space="preserve">3269829</t>
  </si>
  <si>
    <t xml:space="preserve">3269830</t>
  </si>
  <si>
    <t xml:space="preserve">3269831</t>
  </si>
  <si>
    <t xml:space="preserve">3269832</t>
  </si>
  <si>
    <t xml:space="preserve">3269833</t>
  </si>
  <si>
    <t xml:space="preserve">3269834</t>
  </si>
  <si>
    <t xml:space="preserve">3269835</t>
  </si>
  <si>
    <t xml:space="preserve">3269836</t>
  </si>
  <si>
    <t xml:space="preserve">3269837</t>
  </si>
  <si>
    <t xml:space="preserve">3269838</t>
  </si>
  <si>
    <t xml:space="preserve">3269839</t>
  </si>
  <si>
    <t xml:space="preserve">3269840</t>
  </si>
  <si>
    <t xml:space="preserve">3269841</t>
  </si>
  <si>
    <t xml:space="preserve">3269842</t>
  </si>
  <si>
    <t xml:space="preserve">3269843</t>
  </si>
  <si>
    <t xml:space="preserve">3269844</t>
  </si>
  <si>
    <t xml:space="preserve">3269956</t>
  </si>
  <si>
    <t xml:space="preserve">3269957</t>
  </si>
  <si>
    <t xml:space="preserve">3269958</t>
  </si>
  <si>
    <t xml:space="preserve">3269959</t>
  </si>
  <si>
    <t xml:space="preserve">3269960</t>
  </si>
  <si>
    <t xml:space="preserve">3269961</t>
  </si>
  <si>
    <t xml:space="preserve">3269962</t>
  </si>
  <si>
    <t xml:space="preserve">3269963</t>
  </si>
  <si>
    <t xml:space="preserve">3269964</t>
  </si>
  <si>
    <t xml:space="preserve">3269965</t>
  </si>
  <si>
    <t xml:space="preserve">3269966</t>
  </si>
  <si>
    <t xml:space="preserve">3269967</t>
  </si>
  <si>
    <t xml:space="preserve">3269968</t>
  </si>
  <si>
    <t xml:space="preserve">3269969</t>
  </si>
  <si>
    <t xml:space="preserve">3269970</t>
  </si>
  <si>
    <t xml:space="preserve">3269971</t>
  </si>
  <si>
    <t xml:space="preserve">3269972</t>
  </si>
  <si>
    <t xml:space="preserve">3269973</t>
  </si>
  <si>
    <t xml:space="preserve">3269974</t>
  </si>
  <si>
    <t xml:space="preserve">3269975</t>
  </si>
  <si>
    <t xml:space="preserve">3269976</t>
  </si>
  <si>
    <t xml:space="preserve">3269977</t>
  </si>
  <si>
    <t xml:space="preserve">3269979</t>
  </si>
  <si>
    <t xml:space="preserve">3269980</t>
  </si>
  <si>
    <t xml:space="preserve">3269981</t>
  </si>
  <si>
    <t xml:space="preserve">3269982</t>
  </si>
  <si>
    <t xml:space="preserve">3270046</t>
  </si>
  <si>
    <t xml:space="preserve">3270048</t>
  </si>
  <si>
    <t xml:space="preserve">3270049</t>
  </si>
  <si>
    <t xml:space="preserve">3270050</t>
  </si>
  <si>
    <t xml:space="preserve">3270306</t>
  </si>
  <si>
    <t xml:space="preserve">3270307</t>
  </si>
  <si>
    <t xml:space="preserve">3270308</t>
  </si>
  <si>
    <t xml:space="preserve">3270309</t>
  </si>
  <si>
    <t xml:space="preserve">3270310</t>
  </si>
  <si>
    <t xml:space="preserve">3270311</t>
  </si>
  <si>
    <t xml:space="preserve">3270312</t>
  </si>
  <si>
    <t xml:space="preserve">3270313</t>
  </si>
  <si>
    <t xml:space="preserve">3270314</t>
  </si>
  <si>
    <t xml:space="preserve">3270315</t>
  </si>
  <si>
    <t xml:space="preserve">3270316</t>
  </si>
  <si>
    <t xml:space="preserve">3270317</t>
  </si>
  <si>
    <t xml:space="preserve">3270318</t>
  </si>
  <si>
    <t xml:space="preserve">3270319</t>
  </si>
  <si>
    <t xml:space="preserve">3270320</t>
  </si>
  <si>
    <t xml:space="preserve">3270321</t>
  </si>
  <si>
    <t xml:space="preserve">3270322</t>
  </si>
  <si>
    <t xml:space="preserve">3270323</t>
  </si>
  <si>
    <t xml:space="preserve">3270324</t>
  </si>
  <si>
    <t xml:space="preserve">3270325</t>
  </si>
  <si>
    <t xml:space="preserve">3270326</t>
  </si>
  <si>
    <t xml:space="preserve">3270327</t>
  </si>
  <si>
    <t xml:space="preserve">3270328</t>
  </si>
  <si>
    <t xml:space="preserve">3270329</t>
  </si>
  <si>
    <t xml:space="preserve">3270330</t>
  </si>
  <si>
    <t xml:space="preserve">3270331</t>
  </si>
  <si>
    <t xml:space="preserve">3270332</t>
  </si>
  <si>
    <t xml:space="preserve">3270333</t>
  </si>
  <si>
    <t xml:space="preserve">3270334</t>
  </si>
  <si>
    <t xml:space="preserve">3270335</t>
  </si>
  <si>
    <t xml:space="preserve">3270336</t>
  </si>
  <si>
    <t xml:space="preserve">3270337</t>
  </si>
  <si>
    <t xml:space="preserve">3270338</t>
  </si>
  <si>
    <t xml:space="preserve">3270339</t>
  </si>
  <si>
    <t xml:space="preserve">3270340</t>
  </si>
  <si>
    <t xml:space="preserve">3270341</t>
  </si>
  <si>
    <t xml:space="preserve">3270342</t>
  </si>
  <si>
    <t xml:space="preserve">3270343</t>
  </si>
  <si>
    <t xml:space="preserve">3270344</t>
  </si>
  <si>
    <t xml:space="preserve">3270887</t>
  </si>
  <si>
    <t xml:space="preserve">3270888</t>
  </si>
  <si>
    <t xml:space="preserve">3270889</t>
  </si>
  <si>
    <t xml:space="preserve">3270890</t>
  </si>
  <si>
    <t xml:space="preserve">3270892</t>
  </si>
  <si>
    <t xml:space="preserve">3270893</t>
  </si>
  <si>
    <t xml:space="preserve">3270894</t>
  </si>
  <si>
    <t xml:space="preserve">3270895</t>
  </si>
  <si>
    <t xml:space="preserve">3270896</t>
  </si>
  <si>
    <t xml:space="preserve">3270897</t>
  </si>
  <si>
    <t xml:space="preserve">3270898</t>
  </si>
  <si>
    <t xml:space="preserve">3270899</t>
  </si>
  <si>
    <t xml:space="preserve">3270900</t>
  </si>
  <si>
    <t xml:space="preserve">3270901</t>
  </si>
  <si>
    <t xml:space="preserve">3270902</t>
  </si>
  <si>
    <t xml:space="preserve">3270903</t>
  </si>
  <si>
    <t xml:space="preserve">3270904</t>
  </si>
  <si>
    <t xml:space="preserve">3270905</t>
  </si>
  <si>
    <t xml:space="preserve">3270906</t>
  </si>
  <si>
    <t xml:space="preserve">3270907</t>
  </si>
  <si>
    <t xml:space="preserve">3270908</t>
  </si>
  <si>
    <t xml:space="preserve">3270909</t>
  </si>
  <si>
    <t xml:space="preserve">3270910</t>
  </si>
  <si>
    <t xml:space="preserve">3270911</t>
  </si>
  <si>
    <t xml:space="preserve">3270912</t>
  </si>
  <si>
    <t xml:space="preserve">3270913</t>
  </si>
  <si>
    <t xml:space="preserve">3270914</t>
  </si>
  <si>
    <t xml:space="preserve">3270915</t>
  </si>
  <si>
    <t xml:space="preserve">3270916</t>
  </si>
  <si>
    <t xml:space="preserve">3270917</t>
  </si>
  <si>
    <t xml:space="preserve">3270918</t>
  </si>
  <si>
    <t xml:space="preserve">3270919</t>
  </si>
  <si>
    <t xml:space="preserve">3270920</t>
  </si>
  <si>
    <t xml:space="preserve">3270921</t>
  </si>
  <si>
    <t xml:space="preserve">3270922</t>
  </si>
  <si>
    <t xml:space="preserve">3270923</t>
  </si>
  <si>
    <t xml:space="preserve">3270924</t>
  </si>
  <si>
    <t xml:space="preserve">3270925</t>
  </si>
  <si>
    <t xml:space="preserve">3270926</t>
  </si>
  <si>
    <t xml:space="preserve">3270927</t>
  </si>
  <si>
    <t xml:space="preserve">3270928</t>
  </si>
  <si>
    <t xml:space="preserve">3270929</t>
  </si>
  <si>
    <t xml:space="preserve">3270930</t>
  </si>
  <si>
    <t xml:space="preserve">3270931</t>
  </si>
  <si>
    <t xml:space="preserve">3270934</t>
  </si>
  <si>
    <t xml:space="preserve">3270935</t>
  </si>
  <si>
    <t xml:space="preserve">3270937</t>
  </si>
  <si>
    <t xml:space="preserve">3270940</t>
  </si>
  <si>
    <t xml:space="preserve">3270941</t>
  </si>
  <si>
    <t xml:space="preserve">3270942</t>
  </si>
  <si>
    <t xml:space="preserve">3270944</t>
  </si>
  <si>
    <t xml:space="preserve">3270946</t>
  </si>
  <si>
    <t xml:space="preserve">3271298</t>
  </si>
  <si>
    <t xml:space="preserve">3271302</t>
  </si>
  <si>
    <t xml:space="preserve">3271303</t>
  </si>
  <si>
    <t xml:space="preserve">3271305</t>
  </si>
  <si>
    <t xml:space="preserve">3271307</t>
  </si>
  <si>
    <t xml:space="preserve">3271309</t>
  </si>
  <si>
    <t xml:space="preserve">3271311</t>
  </si>
  <si>
    <t xml:space="preserve">3271312</t>
  </si>
  <si>
    <t xml:space="preserve">3271315</t>
  </si>
  <si>
    <t xml:space="preserve">3271319</t>
  </si>
  <si>
    <t xml:space="preserve">3271323</t>
  </si>
  <si>
    <t xml:space="preserve">3271326</t>
  </si>
  <si>
    <t xml:space="preserve">3271338</t>
  </si>
  <si>
    <t xml:space="preserve">3271339</t>
  </si>
  <si>
    <t xml:space="preserve">3271340</t>
  </si>
  <si>
    <t xml:space="preserve">3271341</t>
  </si>
  <si>
    <t xml:space="preserve">3271342</t>
  </si>
  <si>
    <t xml:space="preserve">3271343</t>
  </si>
  <si>
    <t xml:space="preserve">3271392</t>
  </si>
  <si>
    <t xml:space="preserve">3271393</t>
  </si>
  <si>
    <t xml:space="preserve">3271395</t>
  </si>
  <si>
    <t xml:space="preserve">3271397</t>
  </si>
  <si>
    <t xml:space="preserve">3271412</t>
  </si>
  <si>
    <t xml:space="preserve">3271421</t>
  </si>
  <si>
    <t xml:space="preserve">3271422</t>
  </si>
  <si>
    <t xml:space="preserve">3271426</t>
  </si>
  <si>
    <t xml:space="preserve">3271427</t>
  </si>
  <si>
    <t xml:space="preserve">3271428</t>
  </si>
  <si>
    <t xml:space="preserve">3271429</t>
  </si>
  <si>
    <t xml:space="preserve">3271433</t>
  </si>
  <si>
    <t xml:space="preserve">3271435</t>
  </si>
  <si>
    <t xml:space="preserve">3271436</t>
  </si>
  <si>
    <t xml:space="preserve">3271437</t>
  </si>
  <si>
    <t xml:space="preserve">3271439</t>
  </si>
  <si>
    <t xml:space="preserve">3271545</t>
  </si>
  <si>
    <t xml:space="preserve">3271547</t>
  </si>
  <si>
    <t xml:space="preserve">3271548</t>
  </si>
  <si>
    <t xml:space="preserve">3271550</t>
  </si>
  <si>
    <t xml:space="preserve">3271552</t>
  </si>
  <si>
    <t xml:space="preserve">3271554</t>
  </si>
  <si>
    <t xml:space="preserve">3271558</t>
  </si>
  <si>
    <t xml:space="preserve">3271560</t>
  </si>
  <si>
    <t xml:space="preserve">3271562</t>
  </si>
  <si>
    <t xml:space="preserve">3271571</t>
  </si>
  <si>
    <t xml:space="preserve">3271881</t>
  </si>
  <si>
    <t xml:space="preserve">3271882</t>
  </si>
  <si>
    <t xml:space="preserve">3271883</t>
  </si>
  <si>
    <t xml:space="preserve">3271884</t>
  </si>
  <si>
    <t xml:space="preserve">3271885</t>
  </si>
  <si>
    <t xml:space="preserve">3271886</t>
  </si>
  <si>
    <t xml:space="preserve">3271887</t>
  </si>
  <si>
    <t xml:space="preserve">3271888</t>
  </si>
  <si>
    <t xml:space="preserve">3271889</t>
  </si>
  <si>
    <t xml:space="preserve">3271890</t>
  </si>
  <si>
    <t xml:space="preserve">3271891</t>
  </si>
  <si>
    <t xml:space="preserve">3271892</t>
  </si>
  <si>
    <t xml:space="preserve">3271893</t>
  </si>
  <si>
    <t xml:space="preserve">3271894</t>
  </si>
  <si>
    <t xml:space="preserve">3271895</t>
  </si>
  <si>
    <t xml:space="preserve">3271896</t>
  </si>
  <si>
    <t xml:space="preserve">3271898</t>
  </si>
  <si>
    <t xml:space="preserve">3271900</t>
  </si>
  <si>
    <t xml:space="preserve">3271901</t>
  </si>
  <si>
    <t xml:space="preserve">3271902</t>
  </si>
  <si>
    <t xml:space="preserve">3271903</t>
  </si>
  <si>
    <t xml:space="preserve">3271904</t>
  </si>
  <si>
    <t xml:space="preserve">3271905</t>
  </si>
  <si>
    <t xml:space="preserve">3271906</t>
  </si>
  <si>
    <t xml:space="preserve">3271907</t>
  </si>
  <si>
    <t xml:space="preserve">3271908</t>
  </si>
  <si>
    <t xml:space="preserve">3271909</t>
  </si>
  <si>
    <t xml:space="preserve">3271910</t>
  </si>
  <si>
    <t xml:space="preserve">3271911</t>
  </si>
  <si>
    <t xml:space="preserve">3271912</t>
  </si>
  <si>
    <t xml:space="preserve">3271913</t>
  </si>
  <si>
    <t xml:space="preserve">3271914</t>
  </si>
  <si>
    <t xml:space="preserve">3271915</t>
  </si>
  <si>
    <t xml:space="preserve">3271916</t>
  </si>
  <si>
    <t xml:space="preserve">3271917</t>
  </si>
  <si>
    <t xml:space="preserve">3271918</t>
  </si>
  <si>
    <t xml:space="preserve">3271919</t>
  </si>
  <si>
    <t xml:space="preserve">3271920</t>
  </si>
  <si>
    <t xml:space="preserve">3271921</t>
  </si>
  <si>
    <t xml:space="preserve">3271922</t>
  </si>
  <si>
    <t xml:space="preserve">3271923</t>
  </si>
  <si>
    <t xml:space="preserve">3271924</t>
  </si>
  <si>
    <t xml:space="preserve">3271925</t>
  </si>
  <si>
    <t xml:space="preserve">3271926</t>
  </si>
  <si>
    <t xml:space="preserve">3271927</t>
  </si>
  <si>
    <t xml:space="preserve">3271928</t>
  </si>
  <si>
    <t xml:space="preserve">3271929</t>
  </si>
  <si>
    <t xml:space="preserve">3271930</t>
  </si>
  <si>
    <t xml:space="preserve">3271931</t>
  </si>
  <si>
    <t xml:space="preserve">3271932</t>
  </si>
  <si>
    <t xml:space="preserve">3271933</t>
  </si>
  <si>
    <t xml:space="preserve">3271934</t>
  </si>
  <si>
    <t xml:space="preserve">3271935</t>
  </si>
  <si>
    <t xml:space="preserve">3271936</t>
  </si>
  <si>
    <t xml:space="preserve">3271937</t>
  </si>
  <si>
    <t xml:space="preserve">3271938</t>
  </si>
  <si>
    <t xml:space="preserve">3271939</t>
  </si>
  <si>
    <t xml:space="preserve">3271940</t>
  </si>
  <si>
    <t xml:space="preserve">3271941</t>
  </si>
  <si>
    <t xml:space="preserve">3271942</t>
  </si>
  <si>
    <t xml:space="preserve">3271943</t>
  </si>
  <si>
    <t xml:space="preserve">3271944</t>
  </si>
  <si>
    <t xml:space="preserve">3271945</t>
  </si>
  <si>
    <t xml:space="preserve">3271946</t>
  </si>
  <si>
    <t xml:space="preserve">3271947</t>
  </si>
  <si>
    <t xml:space="preserve">3271948</t>
  </si>
  <si>
    <t xml:space="preserve">3271949</t>
  </si>
  <si>
    <t xml:space="preserve">3271950</t>
  </si>
  <si>
    <t xml:space="preserve">3271951</t>
  </si>
  <si>
    <t xml:space="preserve">3271952</t>
  </si>
  <si>
    <t xml:space="preserve">3271953</t>
  </si>
  <si>
    <t xml:space="preserve">3271954</t>
  </si>
  <si>
    <t xml:space="preserve">3271955</t>
  </si>
  <si>
    <t xml:space="preserve">3271956</t>
  </si>
  <si>
    <t xml:space="preserve">3271957</t>
  </si>
  <si>
    <t xml:space="preserve">3271958</t>
  </si>
  <si>
    <t xml:space="preserve">3271959</t>
  </si>
  <si>
    <t xml:space="preserve">3271960</t>
  </si>
  <si>
    <t xml:space="preserve">3271961</t>
  </si>
  <si>
    <t xml:space="preserve">3271962</t>
  </si>
  <si>
    <t xml:space="preserve">3271963</t>
  </si>
  <si>
    <t xml:space="preserve">3271964</t>
  </si>
  <si>
    <t xml:space="preserve">3271965</t>
  </si>
  <si>
    <t xml:space="preserve">3271968</t>
  </si>
  <si>
    <t xml:space="preserve">3271969</t>
  </si>
  <si>
    <t xml:space="preserve">3271970</t>
  </si>
  <si>
    <t xml:space="preserve">3271971</t>
  </si>
  <si>
    <t xml:space="preserve">3271972</t>
  </si>
  <si>
    <t xml:space="preserve">3271973</t>
  </si>
  <si>
    <t xml:space="preserve">3271974</t>
  </si>
  <si>
    <t xml:space="preserve">3271975</t>
  </si>
  <si>
    <t xml:space="preserve">3271976</t>
  </si>
  <si>
    <t xml:space="preserve">3271977</t>
  </si>
  <si>
    <t xml:space="preserve">3271978</t>
  </si>
  <si>
    <t xml:space="preserve">3271979</t>
  </si>
  <si>
    <t xml:space="preserve">3271980</t>
  </si>
  <si>
    <t xml:space="preserve">3271981</t>
  </si>
  <si>
    <t xml:space="preserve">3271982</t>
  </si>
  <si>
    <t xml:space="preserve">3271983</t>
  </si>
  <si>
    <t xml:space="preserve">3271984</t>
  </si>
  <si>
    <t xml:space="preserve">3271985</t>
  </si>
  <si>
    <t xml:space="preserve">3271986</t>
  </si>
  <si>
    <t xml:space="preserve">3271987</t>
  </si>
  <si>
    <t xml:space="preserve">3271988</t>
  </si>
  <si>
    <t xml:space="preserve">3271989</t>
  </si>
  <si>
    <t xml:space="preserve">3271990</t>
  </si>
  <si>
    <t xml:space="preserve">3271991</t>
  </si>
  <si>
    <t xml:space="preserve">3271992</t>
  </si>
  <si>
    <t xml:space="preserve">3271993</t>
  </si>
  <si>
    <t xml:space="preserve">3271994</t>
  </si>
  <si>
    <t xml:space="preserve">3271995</t>
  </si>
  <si>
    <t xml:space="preserve">3271996</t>
  </si>
  <si>
    <t xml:space="preserve">3271997</t>
  </si>
  <si>
    <t xml:space="preserve">3271998</t>
  </si>
  <si>
    <t xml:space="preserve">3271999</t>
  </si>
  <si>
    <t xml:space="preserve">3272000</t>
  </si>
  <si>
    <t xml:space="preserve">3272001</t>
  </si>
  <si>
    <t xml:space="preserve">3272002</t>
  </si>
  <si>
    <t xml:space="preserve">3272003</t>
  </si>
  <si>
    <t xml:space="preserve">3272004</t>
  </si>
  <si>
    <t xml:space="preserve">3272005</t>
  </si>
  <si>
    <t xml:space="preserve">3272006</t>
  </si>
  <si>
    <t xml:space="preserve">3272007</t>
  </si>
  <si>
    <t xml:space="preserve">3272008</t>
  </si>
  <si>
    <t xml:space="preserve">3272009</t>
  </si>
  <si>
    <t xml:space="preserve">3272010</t>
  </si>
  <si>
    <t xml:space="preserve">3272011</t>
  </si>
  <si>
    <t xml:space="preserve">3272012</t>
  </si>
  <si>
    <t xml:space="preserve">3272013</t>
  </si>
  <si>
    <t xml:space="preserve">3272014</t>
  </si>
  <si>
    <t xml:space="preserve">3272015</t>
  </si>
  <si>
    <t xml:space="preserve">3272016</t>
  </si>
  <si>
    <t xml:space="preserve">3272017</t>
  </si>
  <si>
    <t xml:space="preserve">3272018</t>
  </si>
  <si>
    <t xml:space="preserve">3272019</t>
  </si>
  <si>
    <t xml:space="preserve">3272020</t>
  </si>
  <si>
    <t xml:space="preserve">3272021</t>
  </si>
  <si>
    <t xml:space="preserve">3272022</t>
  </si>
  <si>
    <t xml:space="preserve">3272023</t>
  </si>
  <si>
    <t xml:space="preserve">3272024</t>
  </si>
  <si>
    <t xml:space="preserve">3272025</t>
  </si>
  <si>
    <t xml:space="preserve">3272026</t>
  </si>
  <si>
    <t xml:space="preserve">3272027</t>
  </si>
  <si>
    <t xml:space="preserve">3272028</t>
  </si>
  <si>
    <t xml:space="preserve">3272029</t>
  </si>
  <si>
    <t xml:space="preserve">3272030</t>
  </si>
  <si>
    <t xml:space="preserve">3272031</t>
  </si>
  <si>
    <t xml:space="preserve">3272032</t>
  </si>
  <si>
    <t xml:space="preserve">3272033</t>
  </si>
  <si>
    <t xml:space="preserve">3272034</t>
  </si>
  <si>
    <t xml:space="preserve">3272035</t>
  </si>
  <si>
    <t xml:space="preserve">3272036</t>
  </si>
  <si>
    <t xml:space="preserve">3272078</t>
  </si>
  <si>
    <t xml:space="preserve">Dokter Verhaeghestraat</t>
  </si>
  <si>
    <t xml:space="preserve">3272079</t>
  </si>
  <si>
    <t xml:space="preserve">3272080</t>
  </si>
  <si>
    <t xml:space="preserve">3272081</t>
  </si>
  <si>
    <t xml:space="preserve">3272082</t>
  </si>
  <si>
    <t xml:space="preserve">3272083</t>
  </si>
  <si>
    <t xml:space="preserve">3272084</t>
  </si>
  <si>
    <t xml:space="preserve">3272085</t>
  </si>
  <si>
    <t xml:space="preserve">3272086</t>
  </si>
  <si>
    <t xml:space="preserve">3272087</t>
  </si>
  <si>
    <t xml:space="preserve">3272088</t>
  </si>
  <si>
    <t xml:space="preserve">3272089</t>
  </si>
  <si>
    <t xml:space="preserve">3272090</t>
  </si>
  <si>
    <t xml:space="preserve">3272091</t>
  </si>
  <si>
    <t xml:space="preserve">3272092</t>
  </si>
  <si>
    <t xml:space="preserve">3272093</t>
  </si>
  <si>
    <t xml:space="preserve">3272094</t>
  </si>
  <si>
    <t xml:space="preserve">3272095</t>
  </si>
  <si>
    <t xml:space="preserve">3272096</t>
  </si>
  <si>
    <t xml:space="preserve">3272097</t>
  </si>
  <si>
    <t xml:space="preserve">3272098</t>
  </si>
  <si>
    <t xml:space="preserve">3272099</t>
  </si>
  <si>
    <t xml:space="preserve">3272100</t>
  </si>
  <si>
    <t xml:space="preserve">3272101</t>
  </si>
  <si>
    <t xml:space="preserve">3272102</t>
  </si>
  <si>
    <t xml:space="preserve">3272103</t>
  </si>
  <si>
    <t xml:space="preserve">3272104</t>
  </si>
  <si>
    <t xml:space="preserve">3272105</t>
  </si>
  <si>
    <t xml:space="preserve">3272106</t>
  </si>
  <si>
    <t xml:space="preserve">3272114</t>
  </si>
  <si>
    <t xml:space="preserve">3272117</t>
  </si>
  <si>
    <t xml:space="preserve">3272118</t>
  </si>
  <si>
    <t xml:space="preserve">3272119</t>
  </si>
  <si>
    <t xml:space="preserve">3272120</t>
  </si>
  <si>
    <t xml:space="preserve">3272121</t>
  </si>
  <si>
    <t xml:space="preserve">3272122</t>
  </si>
  <si>
    <t xml:space="preserve">3272123</t>
  </si>
  <si>
    <t xml:space="preserve">3272124</t>
  </si>
  <si>
    <t xml:space="preserve">3272125</t>
  </si>
  <si>
    <t xml:space="preserve">3272126</t>
  </si>
  <si>
    <t xml:space="preserve">3272127</t>
  </si>
  <si>
    <t xml:space="preserve">3272128</t>
  </si>
  <si>
    <t xml:space="preserve">3272129</t>
  </si>
  <si>
    <t xml:space="preserve">3272130</t>
  </si>
  <si>
    <t xml:space="preserve">3272131</t>
  </si>
  <si>
    <t xml:space="preserve">3272132</t>
  </si>
  <si>
    <t xml:space="preserve">3272133</t>
  </si>
  <si>
    <t xml:space="preserve">3272134</t>
  </si>
  <si>
    <t xml:space="preserve">3272135</t>
  </si>
  <si>
    <t xml:space="preserve">3272136</t>
  </si>
  <si>
    <t xml:space="preserve">3272137</t>
  </si>
  <si>
    <t xml:space="preserve">3272138</t>
  </si>
  <si>
    <t xml:space="preserve">3272139</t>
  </si>
  <si>
    <t xml:space="preserve">3272141</t>
  </si>
  <si>
    <t xml:space="preserve">3272142</t>
  </si>
  <si>
    <t xml:space="preserve">3272143</t>
  </si>
  <si>
    <t xml:space="preserve">3272144</t>
  </si>
  <si>
    <t xml:space="preserve">3272145</t>
  </si>
  <si>
    <t xml:space="preserve">3272146</t>
  </si>
  <si>
    <t xml:space="preserve">3272147</t>
  </si>
  <si>
    <t xml:space="preserve">3272148</t>
  </si>
  <si>
    <t xml:space="preserve">3272149</t>
  </si>
  <si>
    <t xml:space="preserve">3272150</t>
  </si>
  <si>
    <t xml:space="preserve">3272151</t>
  </si>
  <si>
    <t xml:space="preserve">3272640</t>
  </si>
  <si>
    <t xml:space="preserve">3272641</t>
  </si>
  <si>
    <t xml:space="preserve">3272642</t>
  </si>
  <si>
    <t xml:space="preserve">3272643</t>
  </si>
  <si>
    <t xml:space="preserve">3272644</t>
  </si>
  <si>
    <t xml:space="preserve">3272645</t>
  </si>
  <si>
    <t xml:space="preserve">3272646</t>
  </si>
  <si>
    <t xml:space="preserve">3272647</t>
  </si>
  <si>
    <t xml:space="preserve">3272648</t>
  </si>
  <si>
    <t xml:space="preserve">3272649</t>
  </si>
  <si>
    <t xml:space="preserve">3272650</t>
  </si>
  <si>
    <t xml:space="preserve">3272651</t>
  </si>
  <si>
    <t xml:space="preserve">3272652</t>
  </si>
  <si>
    <t xml:space="preserve">3272653</t>
  </si>
  <si>
    <t xml:space="preserve">3272655</t>
  </si>
  <si>
    <t xml:space="preserve">3272656</t>
  </si>
  <si>
    <t xml:space="preserve">3272657</t>
  </si>
  <si>
    <t xml:space="preserve">3272692</t>
  </si>
  <si>
    <t xml:space="preserve">3272693</t>
  </si>
  <si>
    <t xml:space="preserve">3272694</t>
  </si>
  <si>
    <t xml:space="preserve">3272695</t>
  </si>
  <si>
    <t xml:space="preserve">3272696</t>
  </si>
  <si>
    <t xml:space="preserve">3272697</t>
  </si>
  <si>
    <t xml:space="preserve">3272698</t>
  </si>
  <si>
    <t xml:space="preserve">3272699</t>
  </si>
  <si>
    <t xml:space="preserve">3272700</t>
  </si>
  <si>
    <t xml:space="preserve">3272701</t>
  </si>
  <si>
    <t xml:space="preserve">3272702</t>
  </si>
  <si>
    <t xml:space="preserve">3272703</t>
  </si>
  <si>
    <t xml:space="preserve">3272704</t>
  </si>
  <si>
    <t xml:space="preserve">3272705</t>
  </si>
  <si>
    <t xml:space="preserve">3272706</t>
  </si>
  <si>
    <t xml:space="preserve">3272707</t>
  </si>
  <si>
    <t xml:space="preserve">3272708</t>
  </si>
  <si>
    <t xml:space="preserve">3272709</t>
  </si>
  <si>
    <t xml:space="preserve">3272710</t>
  </si>
  <si>
    <t xml:space="preserve">3272711</t>
  </si>
  <si>
    <t xml:space="preserve">3272712</t>
  </si>
  <si>
    <t xml:space="preserve">3272713</t>
  </si>
  <si>
    <t xml:space="preserve">3272714</t>
  </si>
  <si>
    <t xml:space="preserve">3272715</t>
  </si>
  <si>
    <t xml:space="preserve">3272716</t>
  </si>
  <si>
    <t xml:space="preserve">3272717</t>
  </si>
  <si>
    <t xml:space="preserve">3272718</t>
  </si>
  <si>
    <t xml:space="preserve">3272719</t>
  </si>
  <si>
    <t xml:space="preserve">3272720</t>
  </si>
  <si>
    <t xml:space="preserve">3272721</t>
  </si>
  <si>
    <t xml:space="preserve">3272722</t>
  </si>
  <si>
    <t xml:space="preserve">3272723</t>
  </si>
  <si>
    <t xml:space="preserve">3272724</t>
  </si>
  <si>
    <t xml:space="preserve">3272725</t>
  </si>
  <si>
    <t xml:space="preserve">3272726</t>
  </si>
  <si>
    <t xml:space="preserve">3272727</t>
  </si>
  <si>
    <t xml:space="preserve">3272843</t>
  </si>
  <si>
    <t xml:space="preserve">3272844</t>
  </si>
  <si>
    <t xml:space="preserve">3272845</t>
  </si>
  <si>
    <t xml:space="preserve">3272846</t>
  </si>
  <si>
    <t xml:space="preserve">3272847</t>
  </si>
  <si>
    <t xml:space="preserve">3272848</t>
  </si>
  <si>
    <t xml:space="preserve">3272849</t>
  </si>
  <si>
    <t xml:space="preserve">3272850</t>
  </si>
  <si>
    <t xml:space="preserve">3272851</t>
  </si>
  <si>
    <t xml:space="preserve">3272852</t>
  </si>
  <si>
    <t xml:space="preserve">3272884</t>
  </si>
  <si>
    <t xml:space="preserve">3272885</t>
  </si>
  <si>
    <t xml:space="preserve">3272886</t>
  </si>
  <si>
    <t xml:space="preserve">3272887</t>
  </si>
  <si>
    <t xml:space="preserve">3272888</t>
  </si>
  <si>
    <t xml:space="preserve">3272889</t>
  </si>
  <si>
    <t xml:space="preserve">3272890</t>
  </si>
  <si>
    <t xml:space="preserve">3272891</t>
  </si>
  <si>
    <t xml:space="preserve">3272892</t>
  </si>
  <si>
    <t xml:space="preserve">3272893</t>
  </si>
  <si>
    <t xml:space="preserve">3272894</t>
  </si>
  <si>
    <t xml:space="preserve">3272895</t>
  </si>
  <si>
    <t xml:space="preserve">3272896</t>
  </si>
  <si>
    <t xml:space="preserve">3272897</t>
  </si>
  <si>
    <t xml:space="preserve">3272898</t>
  </si>
  <si>
    <t xml:space="preserve">3272900</t>
  </si>
  <si>
    <t xml:space="preserve">3272902</t>
  </si>
  <si>
    <t xml:space="preserve">3272904</t>
  </si>
  <si>
    <t xml:space="preserve">3272924</t>
  </si>
  <si>
    <t xml:space="preserve">Werkzaamheidstraat</t>
  </si>
  <si>
    <t xml:space="preserve">3272925</t>
  </si>
  <si>
    <t xml:space="preserve">3272926</t>
  </si>
  <si>
    <t xml:space="preserve">3272927</t>
  </si>
  <si>
    <t xml:space="preserve">3272928</t>
  </si>
  <si>
    <t xml:space="preserve">3272929</t>
  </si>
  <si>
    <t xml:space="preserve">3272930</t>
  </si>
  <si>
    <t xml:space="preserve">3272931</t>
  </si>
  <si>
    <t xml:space="preserve">3272932</t>
  </si>
  <si>
    <t xml:space="preserve">3272933</t>
  </si>
  <si>
    <t xml:space="preserve">3272934</t>
  </si>
  <si>
    <t xml:space="preserve">3272935</t>
  </si>
  <si>
    <t xml:space="preserve">3272936</t>
  </si>
  <si>
    <t xml:space="preserve">3272937</t>
  </si>
  <si>
    <t xml:space="preserve">3272938</t>
  </si>
  <si>
    <t xml:space="preserve">3272939</t>
  </si>
  <si>
    <t xml:space="preserve">3272940</t>
  </si>
  <si>
    <t xml:space="preserve">3272941</t>
  </si>
  <si>
    <t xml:space="preserve">3272942</t>
  </si>
  <si>
    <t xml:space="preserve">3272943</t>
  </si>
  <si>
    <t xml:space="preserve">3272944</t>
  </si>
  <si>
    <t xml:space="preserve">3272945</t>
  </si>
  <si>
    <t xml:space="preserve">3272946</t>
  </si>
  <si>
    <t xml:space="preserve">3272947</t>
  </si>
  <si>
    <t xml:space="preserve">3272948</t>
  </si>
  <si>
    <t xml:space="preserve">3272949</t>
  </si>
  <si>
    <t xml:space="preserve">3272950</t>
  </si>
  <si>
    <t xml:space="preserve">3272951</t>
  </si>
  <si>
    <t xml:space="preserve">3272952</t>
  </si>
  <si>
    <t xml:space="preserve">3272953</t>
  </si>
  <si>
    <t xml:space="preserve">3272954</t>
  </si>
  <si>
    <t xml:space="preserve">3272955</t>
  </si>
  <si>
    <t xml:space="preserve">3272956</t>
  </si>
  <si>
    <t xml:space="preserve">3272957</t>
  </si>
  <si>
    <t xml:space="preserve">3272958</t>
  </si>
  <si>
    <t xml:space="preserve">3272959</t>
  </si>
  <si>
    <t xml:space="preserve">3272960</t>
  </si>
  <si>
    <t xml:space="preserve">3272961</t>
  </si>
  <si>
    <t xml:space="preserve">3272962</t>
  </si>
  <si>
    <t xml:space="preserve">3272963</t>
  </si>
  <si>
    <t xml:space="preserve">3272964</t>
  </si>
  <si>
    <t xml:space="preserve">3272965</t>
  </si>
  <si>
    <t xml:space="preserve">3272966</t>
  </si>
  <si>
    <t xml:space="preserve">3272967</t>
  </si>
  <si>
    <t xml:space="preserve">3272968</t>
  </si>
  <si>
    <t xml:space="preserve">3272969</t>
  </si>
  <si>
    <t xml:space="preserve">3272970</t>
  </si>
  <si>
    <t xml:space="preserve">3272971</t>
  </si>
  <si>
    <t xml:space="preserve">3272972</t>
  </si>
  <si>
    <t xml:space="preserve">3272973</t>
  </si>
  <si>
    <t xml:space="preserve">3272974</t>
  </si>
  <si>
    <t xml:space="preserve">3272975</t>
  </si>
  <si>
    <t xml:space="preserve">3272976</t>
  </si>
  <si>
    <t xml:space="preserve">3272977</t>
  </si>
  <si>
    <t xml:space="preserve">3272978</t>
  </si>
  <si>
    <t xml:space="preserve">3272980</t>
  </si>
  <si>
    <t xml:space="preserve">3272981</t>
  </si>
  <si>
    <t xml:space="preserve">3272982</t>
  </si>
  <si>
    <t xml:space="preserve">3272983</t>
  </si>
  <si>
    <t xml:space="preserve">3272984</t>
  </si>
  <si>
    <t xml:space="preserve">3272986</t>
  </si>
  <si>
    <t xml:space="preserve">3272988</t>
  </si>
  <si>
    <t xml:space="preserve">3272989</t>
  </si>
  <si>
    <t xml:space="preserve">3272991</t>
  </si>
  <si>
    <t xml:space="preserve">3272992</t>
  </si>
  <si>
    <t xml:space="preserve">3272993</t>
  </si>
  <si>
    <t xml:space="preserve">3272995</t>
  </si>
  <si>
    <t xml:space="preserve">3272996</t>
  </si>
  <si>
    <t xml:space="preserve">3272997</t>
  </si>
  <si>
    <t xml:space="preserve">3272998</t>
  </si>
  <si>
    <t xml:space="preserve">3272999</t>
  </si>
  <si>
    <t xml:space="preserve">3273000</t>
  </si>
  <si>
    <t xml:space="preserve">3273001</t>
  </si>
  <si>
    <t xml:space="preserve">3273002</t>
  </si>
  <si>
    <t xml:space="preserve">35844</t>
  </si>
  <si>
    <t xml:space="preserve">3925127</t>
  </si>
  <si>
    <t xml:space="preserve">3925130</t>
  </si>
  <si>
    <t xml:space="preserve">3925147</t>
  </si>
  <si>
    <t xml:space="preserve">3925162</t>
  </si>
  <si>
    <t xml:space="preserve">3946315</t>
  </si>
  <si>
    <t xml:space="preserve">3946374</t>
  </si>
  <si>
    <t xml:space="preserve">3946387</t>
  </si>
  <si>
    <t xml:space="preserve">3946403</t>
  </si>
  <si>
    <t xml:space="preserve">3946406</t>
  </si>
  <si>
    <t xml:space="preserve">3946422</t>
  </si>
  <si>
    <t xml:space="preserve">3946441</t>
  </si>
  <si>
    <t xml:space="preserve">3946442</t>
  </si>
  <si>
    <t xml:space="preserve">3946450</t>
  </si>
  <si>
    <t xml:space="preserve">3946451</t>
  </si>
  <si>
    <t xml:space="preserve">3946453</t>
  </si>
  <si>
    <t xml:space="preserve">3946454</t>
  </si>
  <si>
    <t xml:space="preserve">3946455</t>
  </si>
  <si>
    <t xml:space="preserve">3946473</t>
  </si>
  <si>
    <t xml:space="preserve">3946498</t>
  </si>
  <si>
    <t xml:space="preserve">3946506</t>
  </si>
  <si>
    <t xml:space="preserve">3969565</t>
  </si>
  <si>
    <t xml:space="preserve">3989242</t>
  </si>
  <si>
    <t xml:space="preserve">3989674</t>
  </si>
  <si>
    <t xml:space="preserve">3991322</t>
  </si>
  <si>
    <t xml:space="preserve">3992600</t>
  </si>
  <si>
    <t xml:space="preserve">3997208</t>
  </si>
  <si>
    <t xml:space="preserve">4000268</t>
  </si>
  <si>
    <t xml:space="preserve">4002443</t>
  </si>
  <si>
    <t xml:space="preserve">4003213</t>
  </si>
  <si>
    <t xml:space="preserve">400481</t>
  </si>
  <si>
    <t xml:space="preserve">4008124</t>
  </si>
  <si>
    <t xml:space="preserve">4008303</t>
  </si>
  <si>
    <t xml:space="preserve">4008656</t>
  </si>
  <si>
    <t xml:space="preserve">4009486</t>
  </si>
  <si>
    <t xml:space="preserve">4010690</t>
  </si>
  <si>
    <t xml:space="preserve">4012157</t>
  </si>
  <si>
    <t xml:space="preserve">4012376</t>
  </si>
  <si>
    <t xml:space="preserve">4012748</t>
  </si>
  <si>
    <t xml:space="preserve">4015824</t>
  </si>
  <si>
    <t xml:space="preserve">4018381</t>
  </si>
  <si>
    <t xml:space="preserve">4018436</t>
  </si>
  <si>
    <t xml:space="preserve">4024398</t>
  </si>
  <si>
    <t xml:space="preserve">4025232</t>
  </si>
  <si>
    <t xml:space="preserve">4029922</t>
  </si>
  <si>
    <t xml:space="preserve">4033547</t>
  </si>
  <si>
    <t xml:space="preserve">4033581</t>
  </si>
  <si>
    <t xml:space="preserve">4033936</t>
  </si>
  <si>
    <t xml:space="preserve">4033950</t>
  </si>
  <si>
    <t xml:space="preserve">4038365</t>
  </si>
  <si>
    <t xml:space="preserve">4039533</t>
  </si>
  <si>
    <t xml:space="preserve">4042462</t>
  </si>
  <si>
    <t xml:space="preserve">4044326</t>
  </si>
  <si>
    <t xml:space="preserve">404453</t>
  </si>
  <si>
    <t xml:space="preserve">404458</t>
  </si>
  <si>
    <t xml:space="preserve">404459</t>
  </si>
  <si>
    <t xml:space="preserve">404461</t>
  </si>
  <si>
    <t xml:space="preserve">404463</t>
  </si>
  <si>
    <t xml:space="preserve">404465</t>
  </si>
  <si>
    <t xml:space="preserve">404467</t>
  </si>
  <si>
    <t xml:space="preserve">404469</t>
  </si>
  <si>
    <t xml:space="preserve">404471</t>
  </si>
  <si>
    <t xml:space="preserve">404472</t>
  </si>
  <si>
    <t xml:space="preserve">404473</t>
  </si>
  <si>
    <t xml:space="preserve">404474</t>
  </si>
  <si>
    <t xml:space="preserve">404476</t>
  </si>
  <si>
    <t xml:space="preserve">4044761</t>
  </si>
  <si>
    <t xml:space="preserve">404477</t>
  </si>
  <si>
    <t xml:space="preserve">404478</t>
  </si>
  <si>
    <t xml:space="preserve">404479</t>
  </si>
  <si>
    <t xml:space="preserve">404480</t>
  </si>
  <si>
    <t xml:space="preserve">404482</t>
  </si>
  <si>
    <t xml:space="preserve">4045490</t>
  </si>
  <si>
    <t xml:space="preserve">4045925</t>
  </si>
  <si>
    <t xml:space="preserve">404909</t>
  </si>
  <si>
    <t xml:space="preserve">404911</t>
  </si>
  <si>
    <t xml:space="preserve">404913</t>
  </si>
  <si>
    <t xml:space="preserve">404915</t>
  </si>
  <si>
    <t xml:space="preserve">404923</t>
  </si>
  <si>
    <t xml:space="preserve">404925</t>
  </si>
  <si>
    <t xml:space="preserve">404927</t>
  </si>
  <si>
    <t xml:space="preserve">404929</t>
  </si>
  <si>
    <t xml:space="preserve">404931</t>
  </si>
  <si>
    <t xml:space="preserve">404935</t>
  </si>
  <si>
    <t xml:space="preserve">404937</t>
  </si>
  <si>
    <t xml:space="preserve">404939</t>
  </si>
  <si>
    <t xml:space="preserve">404941</t>
  </si>
  <si>
    <t xml:space="preserve">404944</t>
  </si>
  <si>
    <t xml:space="preserve">404946</t>
  </si>
  <si>
    <t xml:space="preserve">404948</t>
  </si>
  <si>
    <t xml:space="preserve">405046</t>
  </si>
  <si>
    <t xml:space="preserve">405048</t>
  </si>
  <si>
    <t xml:space="preserve">405050</t>
  </si>
  <si>
    <t xml:space="preserve">405052</t>
  </si>
  <si>
    <t xml:space="preserve">405054</t>
  </si>
  <si>
    <t xml:space="preserve">405057</t>
  </si>
  <si>
    <t xml:space="preserve">405060</t>
  </si>
  <si>
    <t xml:space="preserve">405072</t>
  </si>
  <si>
    <t xml:space="preserve">405075</t>
  </si>
  <si>
    <t xml:space="preserve">405079</t>
  </si>
  <si>
    <t xml:space="preserve">405084</t>
  </si>
  <si>
    <t xml:space="preserve">405086</t>
  </si>
  <si>
    <t xml:space="preserve">405088</t>
  </si>
  <si>
    <t xml:space="preserve">405089</t>
  </si>
  <si>
    <t xml:space="preserve">405091</t>
  </si>
  <si>
    <t xml:space="preserve">405092</t>
  </si>
  <si>
    <t xml:space="preserve">405093</t>
  </si>
  <si>
    <t xml:space="preserve">405094</t>
  </si>
  <si>
    <t xml:space="preserve">405095</t>
  </si>
  <si>
    <t xml:space="preserve">405100</t>
  </si>
  <si>
    <t xml:space="preserve">405101</t>
  </si>
  <si>
    <t xml:space="preserve">4051507</t>
  </si>
  <si>
    <t xml:space="preserve">405205</t>
  </si>
  <si>
    <t xml:space="preserve">405208</t>
  </si>
  <si>
    <t xml:space="preserve">405209</t>
  </si>
  <si>
    <t xml:space="preserve">405215</t>
  </si>
  <si>
    <t xml:space="preserve">405217</t>
  </si>
  <si>
    <t xml:space="preserve">405218</t>
  </si>
  <si>
    <t xml:space="preserve">405220</t>
  </si>
  <si>
    <t xml:space="preserve">405222</t>
  </si>
  <si>
    <t xml:space="preserve">405224</t>
  </si>
  <si>
    <t xml:space="preserve">405226</t>
  </si>
  <si>
    <t xml:space="preserve">405228</t>
  </si>
  <si>
    <t xml:space="preserve">405231</t>
  </si>
  <si>
    <t xml:space="preserve">405233</t>
  </si>
  <si>
    <t xml:space="preserve">405355</t>
  </si>
  <si>
    <t xml:space="preserve">4053585</t>
  </si>
  <si>
    <t xml:space="preserve">405359</t>
  </si>
  <si>
    <t xml:space="preserve">405361</t>
  </si>
  <si>
    <t xml:space="preserve">405528</t>
  </si>
  <si>
    <t xml:space="preserve">405529</t>
  </si>
  <si>
    <t xml:space="preserve">4056189</t>
  </si>
  <si>
    <t xml:space="preserve">4057174</t>
  </si>
  <si>
    <t xml:space="preserve">4060605</t>
  </si>
  <si>
    <t xml:space="preserve">406294</t>
  </si>
  <si>
    <t xml:space="preserve">406295</t>
  </si>
  <si>
    <t xml:space="preserve">406296</t>
  </si>
  <si>
    <t xml:space="preserve">406299</t>
  </si>
  <si>
    <t xml:space="preserve">406300</t>
  </si>
  <si>
    <t xml:space="preserve">406301</t>
  </si>
  <si>
    <t xml:space="preserve">406302</t>
  </si>
  <si>
    <t xml:space="preserve">406303</t>
  </si>
  <si>
    <t xml:space="preserve">406304</t>
  </si>
  <si>
    <t xml:space="preserve">406305</t>
  </si>
  <si>
    <t xml:space="preserve">4064217</t>
  </si>
  <si>
    <t xml:space="preserve">4066046</t>
  </si>
  <si>
    <t xml:space="preserve">406612</t>
  </si>
  <si>
    <t xml:space="preserve">406613</t>
  </si>
  <si>
    <t xml:space="preserve">406614</t>
  </si>
  <si>
    <t xml:space="preserve">406615</t>
  </si>
  <si>
    <t xml:space="preserve">406616</t>
  </si>
  <si>
    <t xml:space="preserve">406617</t>
  </si>
  <si>
    <t xml:space="preserve">406618</t>
  </si>
  <si>
    <t xml:space="preserve">406619</t>
  </si>
  <si>
    <t xml:space="preserve">406621</t>
  </si>
  <si>
    <t xml:space="preserve">406622</t>
  </si>
  <si>
    <t xml:space="preserve">406623</t>
  </si>
  <si>
    <t xml:space="preserve">406624</t>
  </si>
  <si>
    <t xml:space="preserve">406625</t>
  </si>
  <si>
    <t xml:space="preserve">406627</t>
  </si>
  <si>
    <t xml:space="preserve">406628</t>
  </si>
  <si>
    <t xml:space="preserve">4068006</t>
  </si>
  <si>
    <t xml:space="preserve">407248</t>
  </si>
  <si>
    <t xml:space="preserve">407250</t>
  </si>
  <si>
    <t xml:space="preserve">407252</t>
  </si>
  <si>
    <t xml:space="preserve">407254</t>
  </si>
  <si>
    <t xml:space="preserve">407267</t>
  </si>
  <si>
    <t xml:space="preserve">407268</t>
  </si>
  <si>
    <t xml:space="preserve">407269</t>
  </si>
  <si>
    <t xml:space="preserve">407276</t>
  </si>
  <si>
    <t xml:space="preserve">407288</t>
  </si>
  <si>
    <t xml:space="preserve">407291</t>
  </si>
  <si>
    <t xml:space="preserve">407294</t>
  </si>
  <si>
    <t xml:space="preserve">407296</t>
  </si>
  <si>
    <t xml:space="preserve">407299</t>
  </si>
  <si>
    <t xml:space="preserve">407301</t>
  </si>
  <si>
    <t xml:space="preserve">407305</t>
  </si>
  <si>
    <t xml:space="preserve">407307</t>
  </si>
  <si>
    <t xml:space="preserve">407309</t>
  </si>
  <si>
    <t xml:space="preserve">407311</t>
  </si>
  <si>
    <t xml:space="preserve">407313</t>
  </si>
  <si>
    <t xml:space="preserve">407315</t>
  </si>
  <si>
    <t xml:space="preserve">407319</t>
  </si>
  <si>
    <t xml:space="preserve">407323</t>
  </si>
  <si>
    <t xml:space="preserve">407407</t>
  </si>
  <si>
    <t xml:space="preserve">407410</t>
  </si>
  <si>
    <t xml:space="preserve">407411</t>
  </si>
  <si>
    <t xml:space="preserve">407412</t>
  </si>
  <si>
    <t xml:space="preserve">407414</t>
  </si>
  <si>
    <t xml:space="preserve">407416</t>
  </si>
  <si>
    <t xml:space="preserve">407417</t>
  </si>
  <si>
    <t xml:space="preserve">407418</t>
  </si>
  <si>
    <t xml:space="preserve">407419</t>
  </si>
  <si>
    <t xml:space="preserve">407420</t>
  </si>
  <si>
    <t xml:space="preserve">407421</t>
  </si>
  <si>
    <t xml:space="preserve">407423</t>
  </si>
  <si>
    <t xml:space="preserve">407424</t>
  </si>
  <si>
    <t xml:space="preserve">407425</t>
  </si>
  <si>
    <t xml:space="preserve">407426</t>
  </si>
  <si>
    <t xml:space="preserve">407427</t>
  </si>
  <si>
    <t xml:space="preserve">407429</t>
  </si>
  <si>
    <t xml:space="preserve">4075537</t>
  </si>
  <si>
    <t xml:space="preserve">407857</t>
  </si>
  <si>
    <t xml:space="preserve">4079940</t>
  </si>
  <si>
    <t xml:space="preserve">4080730</t>
  </si>
  <si>
    <t xml:space="preserve">4081694</t>
  </si>
  <si>
    <t xml:space="preserve">4082612</t>
  </si>
  <si>
    <t xml:space="preserve">4082757</t>
  </si>
  <si>
    <t xml:space="preserve">4084168</t>
  </si>
  <si>
    <t xml:space="preserve">4086545</t>
  </si>
  <si>
    <t xml:space="preserve">4100803</t>
  </si>
  <si>
    <t xml:space="preserve">4106001</t>
  </si>
  <si>
    <t xml:space="preserve">412614</t>
  </si>
  <si>
    <t xml:space="preserve">412615</t>
  </si>
  <si>
    <t xml:space="preserve">412617</t>
  </si>
  <si>
    <t xml:space="preserve">412618</t>
  </si>
  <si>
    <t xml:space="preserve">412621</t>
  </si>
  <si>
    <t xml:space="preserve">412623</t>
  </si>
  <si>
    <t xml:space="preserve">412629</t>
  </si>
  <si>
    <t xml:space="preserve">412630</t>
  </si>
  <si>
    <t xml:space="preserve">412631</t>
  </si>
  <si>
    <t xml:space="preserve">412632</t>
  </si>
  <si>
    <t xml:space="preserve">412633</t>
  </si>
  <si>
    <t xml:space="preserve">412634</t>
  </si>
  <si>
    <t xml:space="preserve">412635</t>
  </si>
  <si>
    <t xml:space="preserve">412636</t>
  </si>
  <si>
    <t xml:space="preserve">413324</t>
  </si>
  <si>
    <t xml:space="preserve">413327</t>
  </si>
  <si>
    <t xml:space="preserve">413328</t>
  </si>
  <si>
    <t xml:space="preserve">413329</t>
  </si>
  <si>
    <t xml:space="preserve">413339</t>
  </si>
  <si>
    <t xml:space="preserve">413340</t>
  </si>
  <si>
    <t xml:space="preserve">413341</t>
  </si>
  <si>
    <t xml:space="preserve">413344</t>
  </si>
  <si>
    <t xml:space="preserve">413345</t>
  </si>
  <si>
    <t xml:space="preserve">413346</t>
  </si>
  <si>
    <t xml:space="preserve">413348</t>
  </si>
  <si>
    <t xml:space="preserve">413349</t>
  </si>
  <si>
    <t xml:space="preserve">413350</t>
  </si>
  <si>
    <t xml:space="preserve">413351</t>
  </si>
  <si>
    <t xml:space="preserve">413370</t>
  </si>
  <si>
    <t xml:space="preserve">413626</t>
  </si>
  <si>
    <t xml:space="preserve">413627</t>
  </si>
  <si>
    <t xml:space="preserve">413628</t>
  </si>
  <si>
    <t xml:space="preserve">413629</t>
  </si>
  <si>
    <t xml:space="preserve">413631</t>
  </si>
  <si>
    <t xml:space="preserve">413633</t>
  </si>
  <si>
    <t xml:space="preserve">413634</t>
  </si>
  <si>
    <t xml:space="preserve">413635</t>
  </si>
  <si>
    <t xml:space="preserve">413637</t>
  </si>
  <si>
    <t xml:space="preserve">413638</t>
  </si>
  <si>
    <t xml:space="preserve">413639</t>
  </si>
  <si>
    <t xml:space="preserve">413640</t>
  </si>
  <si>
    <t xml:space="preserve">413641</t>
  </si>
  <si>
    <t xml:space="preserve">413642</t>
  </si>
  <si>
    <t xml:space="preserve">413643</t>
  </si>
  <si>
    <t xml:space="preserve">413644</t>
  </si>
  <si>
    <t xml:space="preserve">413645</t>
  </si>
  <si>
    <t xml:space="preserve">413646</t>
  </si>
  <si>
    <t xml:space="preserve">413647</t>
  </si>
  <si>
    <t xml:space="preserve">413648</t>
  </si>
  <si>
    <t xml:space="preserve">413649</t>
  </si>
  <si>
    <t xml:space="preserve">413650</t>
  </si>
  <si>
    <t xml:space="preserve">413651</t>
  </si>
  <si>
    <t xml:space="preserve">413653</t>
  </si>
  <si>
    <t xml:space="preserve">413654</t>
  </si>
  <si>
    <t xml:space="preserve">413655</t>
  </si>
  <si>
    <t xml:space="preserve">413656</t>
  </si>
  <si>
    <t xml:space="preserve">413673</t>
  </si>
  <si>
    <t xml:space="preserve">413674</t>
  </si>
  <si>
    <t xml:space="preserve">413675</t>
  </si>
  <si>
    <t xml:space="preserve">413677</t>
  </si>
  <si>
    <t xml:space="preserve">413678</t>
  </si>
  <si>
    <t xml:space="preserve">413681</t>
  </si>
  <si>
    <t xml:space="preserve">413682</t>
  </si>
  <si>
    <t xml:space="preserve">413683</t>
  </si>
  <si>
    <t xml:space="preserve">413684</t>
  </si>
  <si>
    <t xml:space="preserve">413685</t>
  </si>
  <si>
    <t xml:space="preserve">413687</t>
  </si>
  <si>
    <t xml:space="preserve">413689</t>
  </si>
  <si>
    <t xml:space="preserve">413693</t>
  </si>
  <si>
    <t xml:space="preserve">413695</t>
  </si>
  <si>
    <t xml:space="preserve">413697</t>
  </si>
  <si>
    <t xml:space="preserve">413699</t>
  </si>
  <si>
    <t xml:space="preserve">413701</t>
  </si>
  <si>
    <t xml:space="preserve">413703</t>
  </si>
  <si>
    <t xml:space="preserve">413705</t>
  </si>
  <si>
    <t xml:space="preserve">413707</t>
  </si>
  <si>
    <t xml:space="preserve">413709</t>
  </si>
  <si>
    <t xml:space="preserve">413711</t>
  </si>
  <si>
    <t xml:space="preserve">413713</t>
  </si>
  <si>
    <t xml:space="preserve">413715</t>
  </si>
  <si>
    <t xml:space="preserve">413718</t>
  </si>
  <si>
    <t xml:space="preserve">4139079</t>
  </si>
  <si>
    <t xml:space="preserve">413942</t>
  </si>
  <si>
    <t xml:space="preserve">413944</t>
  </si>
  <si>
    <t xml:space="preserve">413955</t>
  </si>
  <si>
    <t xml:space="preserve">413956</t>
  </si>
  <si>
    <t xml:space="preserve">413957</t>
  </si>
  <si>
    <t xml:space="preserve">413958</t>
  </si>
  <si>
    <t xml:space="preserve">413959</t>
  </si>
  <si>
    <t xml:space="preserve">413960</t>
  </si>
  <si>
    <t xml:space="preserve">413961</t>
  </si>
  <si>
    <t xml:space="preserve">413963</t>
  </si>
  <si>
    <t xml:space="preserve">413968</t>
  </si>
  <si>
    <t xml:space="preserve">413969</t>
  </si>
  <si>
    <t xml:space="preserve">413970</t>
  </si>
  <si>
    <t xml:space="preserve">413971</t>
  </si>
  <si>
    <t xml:space="preserve">413973</t>
  </si>
  <si>
    <t xml:space="preserve">413974</t>
  </si>
  <si>
    <t xml:space="preserve">4139760</t>
  </si>
  <si>
    <t xml:space="preserve">413977</t>
  </si>
  <si>
    <t xml:space="preserve">413978</t>
  </si>
  <si>
    <t xml:space="preserve">413979</t>
  </si>
  <si>
    <t xml:space="preserve">413980</t>
  </si>
  <si>
    <t xml:space="preserve">413981</t>
  </si>
  <si>
    <t xml:space="preserve">413982</t>
  </si>
  <si>
    <t xml:space="preserve">413983</t>
  </si>
  <si>
    <t xml:space="preserve">4140968</t>
  </si>
  <si>
    <t xml:space="preserve">4141247</t>
  </si>
  <si>
    <t xml:space="preserve">414127</t>
  </si>
  <si>
    <t xml:space="preserve">414129</t>
  </si>
  <si>
    <t xml:space="preserve">414132</t>
  </si>
  <si>
    <t xml:space="preserve">414171</t>
  </si>
  <si>
    <t xml:space="preserve">414174</t>
  </si>
  <si>
    <t xml:space="preserve">414179</t>
  </si>
  <si>
    <t xml:space="preserve">414182</t>
  </si>
  <si>
    <t xml:space="preserve">414185</t>
  </si>
  <si>
    <t xml:space="preserve">414212</t>
  </si>
  <si>
    <t xml:space="preserve">414215</t>
  </si>
  <si>
    <t xml:space="preserve">414217</t>
  </si>
  <si>
    <t xml:space="preserve">414220</t>
  </si>
  <si>
    <t xml:space="preserve">4142214</t>
  </si>
  <si>
    <t xml:space="preserve">414223</t>
  </si>
  <si>
    <t xml:space="preserve">414226</t>
  </si>
  <si>
    <t xml:space="preserve">414228</t>
  </si>
  <si>
    <t xml:space="preserve">414230</t>
  </si>
  <si>
    <t xml:space="preserve">414233</t>
  </si>
  <si>
    <t xml:space="preserve">414237</t>
  </si>
  <si>
    <t xml:space="preserve">414239</t>
  </si>
  <si>
    <t xml:space="preserve">414243</t>
  </si>
  <si>
    <t xml:space="preserve">414244</t>
  </si>
  <si>
    <t xml:space="preserve">414247</t>
  </si>
  <si>
    <t xml:space="preserve">414250</t>
  </si>
  <si>
    <t xml:space="preserve">4142502</t>
  </si>
  <si>
    <t xml:space="preserve">414254</t>
  </si>
  <si>
    <t xml:space="preserve">414256</t>
  </si>
  <si>
    <t xml:space="preserve">414258</t>
  </si>
  <si>
    <t xml:space="preserve">414259</t>
  </si>
  <si>
    <t xml:space="preserve">414260</t>
  </si>
  <si>
    <t xml:space="preserve">414261</t>
  </si>
  <si>
    <t xml:space="preserve">414262</t>
  </si>
  <si>
    <t xml:space="preserve">414263</t>
  </si>
  <si>
    <t xml:space="preserve">414264</t>
  </si>
  <si>
    <t xml:space="preserve">414266</t>
  </si>
  <si>
    <t xml:space="preserve">414268</t>
  </si>
  <si>
    <t xml:space="preserve">414287</t>
  </si>
  <si>
    <t xml:space="preserve">414289</t>
  </si>
  <si>
    <t xml:space="preserve">414290</t>
  </si>
  <si>
    <t xml:space="preserve">414291</t>
  </si>
  <si>
    <t xml:space="preserve">414292</t>
  </si>
  <si>
    <t xml:space="preserve">414293</t>
  </si>
  <si>
    <t xml:space="preserve">4144661</t>
  </si>
  <si>
    <t xml:space="preserve">4145890</t>
  </si>
  <si>
    <t xml:space="preserve">4146532</t>
  </si>
  <si>
    <t xml:space="preserve">4146726</t>
  </si>
  <si>
    <t xml:space="preserve">4149082</t>
  </si>
  <si>
    <t xml:space="preserve">4150111</t>
  </si>
  <si>
    <t xml:space="preserve">4151739</t>
  </si>
  <si>
    <t xml:space="preserve">4151888</t>
  </si>
  <si>
    <t xml:space="preserve">4151895</t>
  </si>
  <si>
    <t xml:space="preserve">4152717</t>
  </si>
  <si>
    <t xml:space="preserve">4153836</t>
  </si>
  <si>
    <t xml:space="preserve">4154704</t>
  </si>
  <si>
    <t xml:space="preserve">4156268</t>
  </si>
  <si>
    <t xml:space="preserve">4156271</t>
  </si>
  <si>
    <t xml:space="preserve">4160356</t>
  </si>
  <si>
    <t xml:space="preserve">4162494</t>
  </si>
  <si>
    <t xml:space="preserve">4162547</t>
  </si>
  <si>
    <t xml:space="preserve">4164205</t>
  </si>
  <si>
    <t xml:space="preserve">4164370</t>
  </si>
  <si>
    <t xml:space="preserve">4164622</t>
  </si>
  <si>
    <t xml:space="preserve">4164773</t>
  </si>
  <si>
    <t xml:space="preserve">416486</t>
  </si>
  <si>
    <t xml:space="preserve">416489</t>
  </si>
  <si>
    <t xml:space="preserve">416492</t>
  </si>
  <si>
    <t xml:space="preserve">416496</t>
  </si>
  <si>
    <t xml:space="preserve">416501</t>
  </si>
  <si>
    <t xml:space="preserve">416505</t>
  </si>
  <si>
    <t xml:space="preserve">416512</t>
  </si>
  <si>
    <t xml:space="preserve">416516</t>
  </si>
  <si>
    <t xml:space="preserve">416520</t>
  </si>
  <si>
    <t xml:space="preserve">416524</t>
  </si>
  <si>
    <t xml:space="preserve">416533</t>
  </si>
  <si>
    <t xml:space="preserve">416540</t>
  </si>
  <si>
    <t xml:space="preserve">416544</t>
  </si>
  <si>
    <t xml:space="preserve">4165472</t>
  </si>
  <si>
    <t xml:space="preserve">416549</t>
  </si>
  <si>
    <t xml:space="preserve">416552</t>
  </si>
  <si>
    <t xml:space="preserve">416557</t>
  </si>
  <si>
    <t xml:space="preserve">416566</t>
  </si>
  <si>
    <t xml:space="preserve">416571</t>
  </si>
  <si>
    <t xml:space="preserve">416576</t>
  </si>
  <si>
    <t xml:space="preserve">416581</t>
  </si>
  <si>
    <t xml:space="preserve">416586</t>
  </si>
  <si>
    <t xml:space="preserve">416595</t>
  </si>
  <si>
    <t xml:space="preserve">416599</t>
  </si>
  <si>
    <t xml:space="preserve">416602</t>
  </si>
  <si>
    <t xml:space="preserve">416606</t>
  </si>
  <si>
    <t xml:space="preserve">416610</t>
  </si>
  <si>
    <t xml:space="preserve">416612</t>
  </si>
  <si>
    <t xml:space="preserve">416614</t>
  </si>
  <si>
    <t xml:space="preserve">416616</t>
  </si>
  <si>
    <t xml:space="preserve">416618</t>
  </si>
  <si>
    <t xml:space="preserve">416620</t>
  </si>
  <si>
    <t xml:space="preserve">416622</t>
  </si>
  <si>
    <t xml:space="preserve">416624</t>
  </si>
  <si>
    <t xml:space="preserve">416627</t>
  </si>
  <si>
    <t xml:space="preserve">416629</t>
  </si>
  <si>
    <t xml:space="preserve">4167850</t>
  </si>
  <si>
    <t xml:space="preserve">4168121</t>
  </si>
  <si>
    <t xml:space="preserve">4168240</t>
  </si>
  <si>
    <t xml:space="preserve">416860</t>
  </si>
  <si>
    <t xml:space="preserve">416862</t>
  </si>
  <si>
    <t xml:space="preserve">416865</t>
  </si>
  <si>
    <t xml:space="preserve">416867</t>
  </si>
  <si>
    <t xml:space="preserve">416883</t>
  </si>
  <si>
    <t xml:space="preserve">416885</t>
  </si>
  <si>
    <t xml:space="preserve">416887</t>
  </si>
  <si>
    <t xml:space="preserve">416902</t>
  </si>
  <si>
    <t xml:space="preserve">416904</t>
  </si>
  <si>
    <t xml:space="preserve">416906</t>
  </si>
  <si>
    <t xml:space="preserve">416908</t>
  </si>
  <si>
    <t xml:space="preserve">416910</t>
  </si>
  <si>
    <t xml:space="preserve">4169183</t>
  </si>
  <si>
    <t xml:space="preserve">416922</t>
  </si>
  <si>
    <t xml:space="preserve">416924</t>
  </si>
  <si>
    <t xml:space="preserve">416926</t>
  </si>
  <si>
    <t xml:space="preserve">416928</t>
  </si>
  <si>
    <t xml:space="preserve">417004</t>
  </si>
  <si>
    <t xml:space="preserve">417012</t>
  </si>
  <si>
    <t xml:space="preserve">417016</t>
  </si>
  <si>
    <t xml:space="preserve">417020</t>
  </si>
  <si>
    <t xml:space="preserve">417024</t>
  </si>
  <si>
    <t xml:space="preserve">417028</t>
  </si>
  <si>
    <t xml:space="preserve">417032</t>
  </si>
  <si>
    <t xml:space="preserve">417036</t>
  </si>
  <si>
    <t xml:space="preserve">417039</t>
  </si>
  <si>
    <t xml:space="preserve">417042</t>
  </si>
  <si>
    <t xml:space="preserve">417046</t>
  </si>
  <si>
    <t xml:space="preserve">4170482</t>
  </si>
  <si>
    <t xml:space="preserve">417050</t>
  </si>
  <si>
    <t xml:space="preserve">417058</t>
  </si>
  <si>
    <t xml:space="preserve">417061</t>
  </si>
  <si>
    <t xml:space="preserve">417065</t>
  </si>
  <si>
    <t xml:space="preserve">417069</t>
  </si>
  <si>
    <t xml:space="preserve">417074</t>
  </si>
  <si>
    <t xml:space="preserve">417078</t>
  </si>
  <si>
    <t xml:space="preserve">417081</t>
  </si>
  <si>
    <t xml:space="preserve">417085</t>
  </si>
  <si>
    <t xml:space="preserve">417089</t>
  </si>
  <si>
    <t xml:space="preserve">417093</t>
  </si>
  <si>
    <t xml:space="preserve">417097</t>
  </si>
  <si>
    <t xml:space="preserve">417100</t>
  </si>
  <si>
    <t xml:space="preserve">417103</t>
  </si>
  <si>
    <t xml:space="preserve">4171306</t>
  </si>
  <si>
    <t xml:space="preserve">4171334</t>
  </si>
  <si>
    <t xml:space="preserve">4172258</t>
  </si>
  <si>
    <t xml:space="preserve">4172439</t>
  </si>
  <si>
    <t xml:space="preserve">4172885</t>
  </si>
  <si>
    <t xml:space="preserve">417301</t>
  </si>
  <si>
    <t xml:space="preserve">417304</t>
  </si>
  <si>
    <t xml:space="preserve">4173041</t>
  </si>
  <si>
    <t xml:space="preserve">417319</t>
  </si>
  <si>
    <t xml:space="preserve">417321</t>
  </si>
  <si>
    <t xml:space="preserve">417322</t>
  </si>
  <si>
    <t xml:space="preserve">417325</t>
  </si>
  <si>
    <t xml:space="preserve">417326</t>
  </si>
  <si>
    <t xml:space="preserve">417329</t>
  </si>
  <si>
    <t xml:space="preserve">417330</t>
  </si>
  <si>
    <t xml:space="preserve">417332</t>
  </si>
  <si>
    <t xml:space="preserve">417334</t>
  </si>
  <si>
    <t xml:space="preserve">417336</t>
  </si>
  <si>
    <t xml:space="preserve">417338</t>
  </si>
  <si>
    <t xml:space="preserve">417340</t>
  </si>
  <si>
    <t xml:space="preserve">417342</t>
  </si>
  <si>
    <t xml:space="preserve">417344</t>
  </si>
  <si>
    <t xml:space="preserve">417346</t>
  </si>
  <si>
    <t xml:space="preserve">417348</t>
  </si>
  <si>
    <t xml:space="preserve">417350</t>
  </si>
  <si>
    <t xml:space="preserve">417352</t>
  </si>
  <si>
    <t xml:space="preserve">417353</t>
  </si>
  <si>
    <t xml:space="preserve">417357</t>
  </si>
  <si>
    <t xml:space="preserve">417358</t>
  </si>
  <si>
    <t xml:space="preserve">417359</t>
  </si>
  <si>
    <t xml:space="preserve">417360</t>
  </si>
  <si>
    <t xml:space="preserve">417361</t>
  </si>
  <si>
    <t xml:space="preserve">417362</t>
  </si>
  <si>
    <t xml:space="preserve">417363</t>
  </si>
  <si>
    <t xml:space="preserve">417365</t>
  </si>
  <si>
    <t xml:space="preserve">4173666</t>
  </si>
  <si>
    <t xml:space="preserve">4174576</t>
  </si>
  <si>
    <t xml:space="preserve">4176575</t>
  </si>
  <si>
    <t xml:space="preserve">4176614</t>
  </si>
  <si>
    <t xml:space="preserve">4176638</t>
  </si>
  <si>
    <t xml:space="preserve">4180261</t>
  </si>
  <si>
    <t xml:space="preserve">4181843</t>
  </si>
  <si>
    <t xml:space="preserve">4181884</t>
  </si>
  <si>
    <t xml:space="preserve">4182037</t>
  </si>
  <si>
    <t xml:space="preserve">4182422</t>
  </si>
  <si>
    <t xml:space="preserve">4183523</t>
  </si>
  <si>
    <t xml:space="preserve">4184494</t>
  </si>
  <si>
    <t xml:space="preserve">4185125</t>
  </si>
  <si>
    <t xml:space="preserve">4186698</t>
  </si>
  <si>
    <t xml:space="preserve">4188044</t>
  </si>
  <si>
    <t xml:space="preserve">4188251</t>
  </si>
  <si>
    <t xml:space="preserve">4188656</t>
  </si>
  <si>
    <t xml:space="preserve">4189266</t>
  </si>
  <si>
    <t xml:space="preserve">4189606</t>
  </si>
  <si>
    <t xml:space="preserve">4192022</t>
  </si>
  <si>
    <t xml:space="preserve">4193713</t>
  </si>
  <si>
    <t xml:space="preserve">4195334</t>
  </si>
  <si>
    <t xml:space="preserve">4195432</t>
  </si>
  <si>
    <t xml:space="preserve">4198555</t>
  </si>
  <si>
    <t xml:space="preserve">4203212</t>
  </si>
  <si>
    <t xml:space="preserve">4203629</t>
  </si>
  <si>
    <t xml:space="preserve">4206971</t>
  </si>
  <si>
    <t xml:space="preserve">4207356</t>
  </si>
  <si>
    <t xml:space="preserve">4209762</t>
  </si>
  <si>
    <t xml:space="preserve">4210073</t>
  </si>
  <si>
    <t xml:space="preserve">4211000</t>
  </si>
  <si>
    <t xml:space="preserve">4211383</t>
  </si>
  <si>
    <t xml:space="preserve">4211401</t>
  </si>
  <si>
    <t xml:space="preserve">4212112</t>
  </si>
  <si>
    <t xml:space="preserve">4212839</t>
  </si>
  <si>
    <t xml:space="preserve">4213073</t>
  </si>
  <si>
    <t xml:space="preserve">4213147</t>
  </si>
  <si>
    <t xml:space="preserve">4213269</t>
  </si>
  <si>
    <t xml:space="preserve">4214493</t>
  </si>
  <si>
    <t xml:space="preserve">4214644</t>
  </si>
  <si>
    <t xml:space="preserve">4214722</t>
  </si>
  <si>
    <t xml:space="preserve">4215456</t>
  </si>
  <si>
    <t xml:space="preserve">4216327</t>
  </si>
  <si>
    <t xml:space="preserve">4220441</t>
  </si>
  <si>
    <t xml:space="preserve">4221511</t>
  </si>
  <si>
    <t xml:space="preserve">4221696</t>
  </si>
  <si>
    <t xml:space="preserve">4221871</t>
  </si>
  <si>
    <t xml:space="preserve">4221890</t>
  </si>
  <si>
    <t xml:space="preserve">4223075</t>
  </si>
  <si>
    <t xml:space="preserve">4223388</t>
  </si>
  <si>
    <t xml:space="preserve">4223750</t>
  </si>
  <si>
    <t xml:space="preserve">4225147</t>
  </si>
  <si>
    <t xml:space="preserve">4227504</t>
  </si>
  <si>
    <t xml:space="preserve">4228430</t>
  </si>
  <si>
    <t xml:space="preserve">4229726</t>
  </si>
  <si>
    <t xml:space="preserve">4231482</t>
  </si>
  <si>
    <t xml:space="preserve">4233948</t>
  </si>
  <si>
    <t xml:space="preserve">4234735</t>
  </si>
  <si>
    <t xml:space="preserve">4235051</t>
  </si>
  <si>
    <t xml:space="preserve">4235650</t>
  </si>
  <si>
    <t xml:space="preserve">4236693</t>
  </si>
  <si>
    <t xml:space="preserve">4237238</t>
  </si>
  <si>
    <t xml:space="preserve">4237809</t>
  </si>
  <si>
    <t xml:space="preserve">4239247</t>
  </si>
  <si>
    <t xml:space="preserve">4241164</t>
  </si>
  <si>
    <t xml:space="preserve">4241892</t>
  </si>
  <si>
    <t xml:space="preserve">4242384</t>
  </si>
  <si>
    <t xml:space="preserve">4242901</t>
  </si>
  <si>
    <t xml:space="preserve">4243012</t>
  </si>
  <si>
    <t xml:space="preserve">4243077</t>
  </si>
  <si>
    <t xml:space="preserve">4243894</t>
  </si>
  <si>
    <t xml:space="preserve">4245598</t>
  </si>
  <si>
    <t xml:space="preserve">4245633</t>
  </si>
  <si>
    <t xml:space="preserve">4246598</t>
  </si>
  <si>
    <t xml:space="preserve">4246789</t>
  </si>
  <si>
    <t xml:space="preserve">4247205</t>
  </si>
  <si>
    <t xml:space="preserve">4247554</t>
  </si>
  <si>
    <t xml:space="preserve">4248588</t>
  </si>
  <si>
    <t xml:space="preserve">4248933</t>
  </si>
  <si>
    <t xml:space="preserve">4249454</t>
  </si>
  <si>
    <t xml:space="preserve">4249822</t>
  </si>
  <si>
    <t xml:space="preserve">4254536</t>
  </si>
  <si>
    <t xml:space="preserve">4255372</t>
  </si>
  <si>
    <t xml:space="preserve">4255754</t>
  </si>
  <si>
    <t xml:space="preserve">4257036</t>
  </si>
  <si>
    <t xml:space="preserve">4257308</t>
  </si>
  <si>
    <t xml:space="preserve">4257861</t>
  </si>
  <si>
    <t xml:space="preserve">4258471</t>
  </si>
  <si>
    <t xml:space="preserve">4258512</t>
  </si>
  <si>
    <t xml:space="preserve">4267984</t>
  </si>
  <si>
    <t xml:space="preserve">4269200</t>
  </si>
  <si>
    <t xml:space="preserve">4269889</t>
  </si>
  <si>
    <t xml:space="preserve">4271068</t>
  </si>
  <si>
    <t xml:space="preserve">4271608</t>
  </si>
  <si>
    <t xml:space="preserve">4273064</t>
  </si>
  <si>
    <t xml:space="preserve">4274562</t>
  </si>
  <si>
    <t xml:space="preserve">4274567</t>
  </si>
  <si>
    <t xml:space="preserve">4276274</t>
  </si>
  <si>
    <t xml:space="preserve">4399841</t>
  </si>
  <si>
    <t xml:space="preserve">4399842</t>
  </si>
  <si>
    <t xml:space="preserve">4399843</t>
  </si>
  <si>
    <t xml:space="preserve">4399844</t>
  </si>
  <si>
    <t xml:space="preserve">4399849</t>
  </si>
  <si>
    <t xml:space="preserve">4399853</t>
  </si>
  <si>
    <t xml:space="preserve">4399863</t>
  </si>
  <si>
    <t xml:space="preserve">4399868</t>
  </si>
  <si>
    <t xml:space="preserve">4399871</t>
  </si>
  <si>
    <t xml:space="preserve">4399873</t>
  </si>
  <si>
    <t xml:space="preserve">4399915</t>
  </si>
  <si>
    <t xml:space="preserve">4399916</t>
  </si>
  <si>
    <t xml:space="preserve">4399917</t>
  </si>
  <si>
    <t xml:space="preserve">4399920</t>
  </si>
  <si>
    <t xml:space="preserve">4399924</t>
  </si>
  <si>
    <t xml:space="preserve">4399925</t>
  </si>
  <si>
    <t xml:space="preserve">4399926</t>
  </si>
  <si>
    <t xml:space="preserve">4399927</t>
  </si>
  <si>
    <t xml:space="preserve">4399928</t>
  </si>
  <si>
    <t xml:space="preserve">4399931</t>
  </si>
  <si>
    <t xml:space="preserve">4399939</t>
  </si>
  <si>
    <t xml:space="preserve">4399943</t>
  </si>
  <si>
    <t xml:space="preserve">4399950</t>
  </si>
  <si>
    <t xml:space="preserve">4399954</t>
  </si>
  <si>
    <t xml:space="preserve">4399968</t>
  </si>
  <si>
    <t xml:space="preserve">4399969</t>
  </si>
  <si>
    <t xml:space="preserve">4399971</t>
  </si>
  <si>
    <t xml:space="preserve">4399974</t>
  </si>
  <si>
    <t xml:space="preserve">4399987</t>
  </si>
  <si>
    <t xml:space="preserve">4399989</t>
  </si>
  <si>
    <t xml:space="preserve">4399990</t>
  </si>
  <si>
    <t xml:space="preserve">4399992</t>
  </si>
  <si>
    <t xml:space="preserve">4399993</t>
  </si>
  <si>
    <t xml:space="preserve">4401383</t>
  </si>
  <si>
    <t xml:space="preserve">4401386</t>
  </si>
  <si>
    <t xml:space="preserve">4401387</t>
  </si>
  <si>
    <t xml:space="preserve">4401388</t>
  </si>
  <si>
    <t xml:space="preserve">4401396</t>
  </si>
  <si>
    <t xml:space="preserve">4401397</t>
  </si>
  <si>
    <t xml:space="preserve">4401513</t>
  </si>
  <si>
    <t xml:space="preserve">4401516</t>
  </si>
  <si>
    <t xml:space="preserve">4401522</t>
  </si>
  <si>
    <t xml:space="preserve">4401788</t>
  </si>
  <si>
    <t xml:space="preserve">4401828</t>
  </si>
  <si>
    <t xml:space="preserve">4401838</t>
  </si>
  <si>
    <t xml:space="preserve">4401841</t>
  </si>
  <si>
    <t xml:space="preserve">4401844</t>
  </si>
  <si>
    <t xml:space="preserve">4401851</t>
  </si>
  <si>
    <t xml:space="preserve">4401856</t>
  </si>
  <si>
    <t xml:space="preserve">4401857</t>
  </si>
  <si>
    <t xml:space="preserve">4401860</t>
  </si>
  <si>
    <t xml:space="preserve">4401873</t>
  </si>
  <si>
    <t xml:space="preserve">4401874</t>
  </si>
  <si>
    <t xml:space="preserve">4401880</t>
  </si>
  <si>
    <t xml:space="preserve">4401883</t>
  </si>
  <si>
    <t xml:space="preserve">4401884</t>
  </si>
  <si>
    <t xml:space="preserve">4401885</t>
  </si>
  <si>
    <t xml:space="preserve">4401887</t>
  </si>
  <si>
    <t xml:space="preserve">4401894</t>
  </si>
  <si>
    <t xml:space="preserve">4401897</t>
  </si>
  <si>
    <t xml:space="preserve">4401899</t>
  </si>
  <si>
    <t xml:space="preserve">4401904</t>
  </si>
  <si>
    <t xml:space="preserve">4401906</t>
  </si>
  <si>
    <t xml:space="preserve">4401913</t>
  </si>
  <si>
    <t xml:space="preserve">4401915</t>
  </si>
  <si>
    <t xml:space="preserve">4401925</t>
  </si>
  <si>
    <t xml:space="preserve">4401928</t>
  </si>
  <si>
    <t xml:space="preserve">4401930</t>
  </si>
  <si>
    <t xml:space="preserve">4401941</t>
  </si>
  <si>
    <t xml:space="preserve">4401947</t>
  </si>
  <si>
    <t xml:space="preserve">4401949</t>
  </si>
  <si>
    <t xml:space="preserve">4401951</t>
  </si>
  <si>
    <t xml:space="preserve">4401957</t>
  </si>
  <si>
    <t xml:space="preserve">4402643</t>
  </si>
  <si>
    <t xml:space="preserve">4402651</t>
  </si>
  <si>
    <t xml:space="preserve">4402658</t>
  </si>
  <si>
    <t xml:space="preserve">4402678</t>
  </si>
  <si>
    <t xml:space="preserve">4403868</t>
  </si>
  <si>
    <t xml:space="preserve">4403879</t>
  </si>
  <si>
    <t xml:space="preserve">4403883</t>
  </si>
  <si>
    <t xml:space="preserve">4403910</t>
  </si>
  <si>
    <t xml:space="preserve">4403911</t>
  </si>
  <si>
    <t xml:space="preserve">4403913</t>
  </si>
  <si>
    <t xml:space="preserve">4403921</t>
  </si>
  <si>
    <t xml:space="preserve">4403922</t>
  </si>
  <si>
    <t xml:space="preserve">4403924</t>
  </si>
  <si>
    <t xml:space="preserve">4403925</t>
  </si>
  <si>
    <t xml:space="preserve">4403927</t>
  </si>
  <si>
    <t xml:space="preserve">4403946</t>
  </si>
  <si>
    <t xml:space="preserve">4403949</t>
  </si>
  <si>
    <t xml:space="preserve">4403954</t>
  </si>
  <si>
    <t xml:space="preserve">4403957</t>
  </si>
  <si>
    <t xml:space="preserve">4403958</t>
  </si>
  <si>
    <t xml:space="preserve">4403959</t>
  </si>
  <si>
    <t xml:space="preserve">4403960</t>
  </si>
  <si>
    <t xml:space="preserve">4403972</t>
  </si>
  <si>
    <t xml:space="preserve">4403975</t>
  </si>
  <si>
    <t xml:space="preserve">4403978</t>
  </si>
  <si>
    <t xml:space="preserve">4403981</t>
  </si>
  <si>
    <t xml:space="preserve">4403998</t>
  </si>
  <si>
    <t xml:space="preserve">4404001</t>
  </si>
  <si>
    <t xml:space="preserve">4404002</t>
  </si>
  <si>
    <t xml:space="preserve">4404003</t>
  </si>
  <si>
    <t xml:space="preserve">4404004</t>
  </si>
  <si>
    <t xml:space="preserve">4404005</t>
  </si>
  <si>
    <t xml:space="preserve">4404008</t>
  </si>
  <si>
    <t xml:space="preserve">4404009</t>
  </si>
  <si>
    <t xml:space="preserve">4404012</t>
  </si>
  <si>
    <t xml:space="preserve">4404019</t>
  </si>
  <si>
    <t xml:space="preserve">4404020</t>
  </si>
  <si>
    <t xml:space="preserve">4404022</t>
  </si>
  <si>
    <t xml:space="preserve">4404023</t>
  </si>
  <si>
    <t xml:space="preserve">4404024</t>
  </si>
  <si>
    <t xml:space="preserve">4404026</t>
  </si>
  <si>
    <t xml:space="preserve">4404027</t>
  </si>
  <si>
    <t xml:space="preserve">4404029</t>
  </si>
  <si>
    <t xml:space="preserve">4404034</t>
  </si>
  <si>
    <t xml:space="preserve">4404035</t>
  </si>
  <si>
    <t xml:space="preserve">4404037</t>
  </si>
  <si>
    <t xml:space="preserve">4404038</t>
  </si>
  <si>
    <t xml:space="preserve">4404039</t>
  </si>
  <si>
    <t xml:space="preserve">4404040</t>
  </si>
  <si>
    <t xml:space="preserve">4404041</t>
  </si>
  <si>
    <t xml:space="preserve">4404052</t>
  </si>
  <si>
    <t xml:space="preserve">4404054</t>
  </si>
  <si>
    <t xml:space="preserve">4404055</t>
  </si>
  <si>
    <t xml:space="preserve">4404058</t>
  </si>
  <si>
    <t xml:space="preserve">4404059</t>
  </si>
  <si>
    <t xml:space="preserve">4404066</t>
  </si>
  <si>
    <t xml:space="preserve">4404068</t>
  </si>
  <si>
    <t xml:space="preserve">4404074</t>
  </si>
  <si>
    <t xml:space="preserve">4404076</t>
  </si>
  <si>
    <t xml:space="preserve">4404078</t>
  </si>
  <si>
    <t xml:space="preserve">4404079</t>
  </si>
  <si>
    <t xml:space="preserve">4404080</t>
  </si>
  <si>
    <t xml:space="preserve">4404088</t>
  </si>
  <si>
    <t xml:space="preserve">4404091</t>
  </si>
  <si>
    <t xml:space="preserve">4404094</t>
  </si>
  <si>
    <t xml:space="preserve">4404095</t>
  </si>
  <si>
    <t xml:space="preserve">4404097</t>
  </si>
  <si>
    <t xml:space="preserve">4404098</t>
  </si>
  <si>
    <t xml:space="preserve">4404099</t>
  </si>
  <si>
    <t xml:space="preserve">4404100</t>
  </si>
  <si>
    <t xml:space="preserve">4404101</t>
  </si>
  <si>
    <t xml:space="preserve">4404104</t>
  </si>
  <si>
    <t xml:space="preserve">4404105</t>
  </si>
  <si>
    <t xml:space="preserve">4404109</t>
  </si>
  <si>
    <t xml:space="preserve">4404111</t>
  </si>
  <si>
    <t xml:space="preserve">4404114</t>
  </si>
  <si>
    <t xml:space="preserve">4404118</t>
  </si>
  <si>
    <t xml:space="preserve">4404125</t>
  </si>
  <si>
    <t xml:space="preserve">4404137</t>
  </si>
  <si>
    <t xml:space="preserve">4404141</t>
  </si>
  <si>
    <t xml:space="preserve">4404143</t>
  </si>
  <si>
    <t xml:space="preserve">4404144</t>
  </si>
  <si>
    <t xml:space="preserve">4404157</t>
  </si>
  <si>
    <t xml:space="preserve">4404160</t>
  </si>
  <si>
    <t xml:space="preserve">4404162</t>
  </si>
  <si>
    <t xml:space="preserve">4404169</t>
  </si>
  <si>
    <t xml:space="preserve">4404170</t>
  </si>
  <si>
    <t xml:space="preserve">4404171</t>
  </si>
  <si>
    <t xml:space="preserve">4404177</t>
  </si>
  <si>
    <t xml:space="preserve">4404179</t>
  </si>
  <si>
    <t xml:space="preserve">4404184</t>
  </si>
  <si>
    <t xml:space="preserve">4404185</t>
  </si>
  <si>
    <t xml:space="preserve">4404189</t>
  </si>
  <si>
    <t xml:space="preserve">4404190</t>
  </si>
  <si>
    <t xml:space="preserve">4404196</t>
  </si>
  <si>
    <t xml:space="preserve">4404197</t>
  </si>
  <si>
    <t xml:space="preserve">4404204</t>
  </si>
  <si>
    <t xml:space="preserve">4404205</t>
  </si>
  <si>
    <t xml:space="preserve">4404208</t>
  </si>
  <si>
    <t xml:space="preserve">4404209</t>
  </si>
  <si>
    <t xml:space="preserve">4404210</t>
  </si>
  <si>
    <t xml:space="preserve">4404213</t>
  </si>
  <si>
    <t xml:space="preserve">4404215</t>
  </si>
  <si>
    <t xml:space="preserve">4404217</t>
  </si>
  <si>
    <t xml:space="preserve">4404218</t>
  </si>
  <si>
    <t xml:space="preserve">4404220</t>
  </si>
  <si>
    <t xml:space="preserve">4404221</t>
  </si>
  <si>
    <t xml:space="preserve">4404224</t>
  </si>
  <si>
    <t xml:space="preserve">4404226</t>
  </si>
  <si>
    <t xml:space="preserve">4404229</t>
  </si>
  <si>
    <t xml:space="preserve">4404233</t>
  </si>
  <si>
    <t xml:space="preserve">4404235</t>
  </si>
  <si>
    <t xml:space="preserve">4404238</t>
  </si>
  <si>
    <t xml:space="preserve">4404239</t>
  </si>
  <si>
    <t xml:space="preserve">4404241</t>
  </si>
  <si>
    <t xml:space="preserve">4404246</t>
  </si>
  <si>
    <t xml:space="preserve">4404250</t>
  </si>
  <si>
    <t xml:space="preserve">4404262</t>
  </si>
  <si>
    <t xml:space="preserve">4404263</t>
  </si>
  <si>
    <t xml:space="preserve">4404265</t>
  </si>
  <si>
    <t xml:space="preserve">4404266</t>
  </si>
  <si>
    <t xml:space="preserve">4404268</t>
  </si>
  <si>
    <t xml:space="preserve">4404273</t>
  </si>
  <si>
    <t xml:space="preserve">4404274</t>
  </si>
  <si>
    <t xml:space="preserve">4404275</t>
  </si>
  <si>
    <t xml:space="preserve">4404276</t>
  </si>
  <si>
    <t xml:space="preserve">4404277</t>
  </si>
  <si>
    <t xml:space="preserve">4404278</t>
  </si>
  <si>
    <t xml:space="preserve">4404281</t>
  </si>
  <si>
    <t xml:space="preserve">4404283</t>
  </si>
  <si>
    <t xml:space="preserve">4404284</t>
  </si>
  <si>
    <t xml:space="preserve">4404286</t>
  </si>
  <si>
    <t xml:space="preserve">4404287</t>
  </si>
  <si>
    <t xml:space="preserve">4404291</t>
  </si>
  <si>
    <t xml:space="preserve">4404292</t>
  </si>
  <si>
    <t xml:space="preserve">4404295</t>
  </si>
  <si>
    <t xml:space="preserve">4404296</t>
  </si>
  <si>
    <t xml:space="preserve">4404297</t>
  </si>
  <si>
    <t xml:space="preserve">4404298</t>
  </si>
  <si>
    <t xml:space="preserve">4404299</t>
  </si>
  <si>
    <t xml:space="preserve">4404300</t>
  </si>
  <si>
    <t xml:space="preserve">4404303</t>
  </si>
  <si>
    <t xml:space="preserve">4404305</t>
  </si>
  <si>
    <t xml:space="preserve">4404309</t>
  </si>
  <si>
    <t xml:space="preserve">4404316</t>
  </si>
  <si>
    <t xml:space="preserve">4404322</t>
  </si>
  <si>
    <t xml:space="preserve">4404324</t>
  </si>
  <si>
    <t xml:space="preserve">4404325</t>
  </si>
  <si>
    <t xml:space="preserve">4404327</t>
  </si>
  <si>
    <t xml:space="preserve">4404329</t>
  </si>
  <si>
    <t xml:space="preserve">4404334</t>
  </si>
  <si>
    <t xml:space="preserve">4404340</t>
  </si>
  <si>
    <t xml:space="preserve">4404341</t>
  </si>
  <si>
    <t xml:space="preserve">4404343</t>
  </si>
  <si>
    <t xml:space="preserve">4404345</t>
  </si>
  <si>
    <t xml:space="preserve">4404351</t>
  </si>
  <si>
    <t xml:space="preserve">4404352</t>
  </si>
  <si>
    <t xml:space="preserve">4404353</t>
  </si>
  <si>
    <t xml:space="preserve">4404354</t>
  </si>
  <si>
    <t xml:space="preserve">4404357</t>
  </si>
  <si>
    <t xml:space="preserve">4404366</t>
  </si>
  <si>
    <t xml:space="preserve">4404368</t>
  </si>
  <si>
    <t xml:space="preserve">4404383</t>
  </si>
  <si>
    <t xml:space="preserve">4404384</t>
  </si>
  <si>
    <t xml:space="preserve">4404385</t>
  </si>
  <si>
    <t xml:space="preserve">4404386</t>
  </si>
  <si>
    <t xml:space="preserve">4404387</t>
  </si>
  <si>
    <t xml:space="preserve">4404389</t>
  </si>
  <si>
    <t xml:space="preserve">4404391</t>
  </si>
  <si>
    <t xml:space="preserve">4404392</t>
  </si>
  <si>
    <t xml:space="preserve">4404393</t>
  </si>
  <si>
    <t xml:space="preserve">4404394</t>
  </si>
  <si>
    <t xml:space="preserve">4404396</t>
  </si>
  <si>
    <t xml:space="preserve">4404402</t>
  </si>
  <si>
    <t xml:space="preserve">4404403</t>
  </si>
  <si>
    <t xml:space="preserve">4404404</t>
  </si>
  <si>
    <t xml:space="preserve">4404405</t>
  </si>
  <si>
    <t xml:space="preserve">4404406</t>
  </si>
  <si>
    <t xml:space="preserve">4404408</t>
  </si>
  <si>
    <t xml:space="preserve">4404409</t>
  </si>
  <si>
    <t xml:space="preserve">4404410</t>
  </si>
  <si>
    <t xml:space="preserve">4404411</t>
  </si>
  <si>
    <t xml:space="preserve">4404412</t>
  </si>
  <si>
    <t xml:space="preserve">4404416</t>
  </si>
  <si>
    <t xml:space="preserve">4404417</t>
  </si>
  <si>
    <t xml:space="preserve">4404418</t>
  </si>
  <si>
    <t xml:space="preserve">4404422</t>
  </si>
  <si>
    <t xml:space="preserve">4404424</t>
  </si>
  <si>
    <t xml:space="preserve">4404429</t>
  </si>
  <si>
    <t xml:space="preserve">4404430</t>
  </si>
  <si>
    <t xml:space="preserve">4404431</t>
  </si>
  <si>
    <t xml:space="preserve">4404433</t>
  </si>
  <si>
    <t xml:space="preserve">4404442</t>
  </si>
  <si>
    <t xml:space="preserve">4404443</t>
  </si>
  <si>
    <t xml:space="preserve">4404445</t>
  </si>
  <si>
    <t xml:space="preserve">4404446</t>
  </si>
  <si>
    <t xml:space="preserve">4404750</t>
  </si>
  <si>
    <t xml:space="preserve">4404751</t>
  </si>
  <si>
    <t xml:space="preserve">4404755</t>
  </si>
  <si>
    <t xml:space="preserve">4404756</t>
  </si>
  <si>
    <t xml:space="preserve">4404757</t>
  </si>
  <si>
    <t xml:space="preserve">4404758</t>
  </si>
  <si>
    <t xml:space="preserve">4404763</t>
  </si>
  <si>
    <t xml:space="preserve">4404764</t>
  </si>
  <si>
    <t xml:space="preserve">4404765</t>
  </si>
  <si>
    <t xml:space="preserve">4404771</t>
  </si>
  <si>
    <t xml:space="preserve">4404775</t>
  </si>
  <si>
    <t xml:space="preserve">4404776</t>
  </si>
  <si>
    <t xml:space="preserve">4404780</t>
  </si>
  <si>
    <t xml:space="preserve">4404782</t>
  </si>
  <si>
    <t xml:space="preserve">4404786</t>
  </si>
  <si>
    <t xml:space="preserve">4404787</t>
  </si>
  <si>
    <t xml:space="preserve">452994</t>
  </si>
  <si>
    <t xml:space="preserve">452995</t>
  </si>
  <si>
    <t xml:space="preserve">452996</t>
  </si>
  <si>
    <t xml:space="preserve">452997</t>
  </si>
  <si>
    <t xml:space="preserve">452999</t>
  </si>
  <si>
    <t xml:space="preserve">453000</t>
  </si>
  <si>
    <t xml:space="preserve">453001</t>
  </si>
  <si>
    <t xml:space="preserve">453002</t>
  </si>
  <si>
    <t xml:space="preserve">453003</t>
  </si>
  <si>
    <t xml:space="preserve">453004</t>
  </si>
  <si>
    <t xml:space="preserve">453005</t>
  </si>
  <si>
    <t xml:space="preserve">453006</t>
  </si>
  <si>
    <t xml:space="preserve">453007</t>
  </si>
  <si>
    <t xml:space="preserve">453008</t>
  </si>
  <si>
    <t xml:space="preserve">453009</t>
  </si>
  <si>
    <t xml:space="preserve">453010</t>
  </si>
  <si>
    <t xml:space="preserve">453015</t>
  </si>
  <si>
    <t xml:space="preserve">453016</t>
  </si>
  <si>
    <t xml:space="preserve">453017</t>
  </si>
  <si>
    <t xml:space="preserve">453018</t>
  </si>
  <si>
    <t xml:space="preserve">456606</t>
  </si>
  <si>
    <t xml:space="preserve">456607</t>
  </si>
  <si>
    <t xml:space="preserve">456608</t>
  </si>
  <si>
    <t xml:space="preserve">456609</t>
  </si>
  <si>
    <t xml:space="preserve">456613</t>
  </si>
  <si>
    <t xml:space="preserve">456618</t>
  </si>
  <si>
    <t xml:space="preserve">456619</t>
  </si>
  <si>
    <t xml:space="preserve">457133</t>
  </si>
  <si>
    <t xml:space="preserve">457134</t>
  </si>
  <si>
    <t xml:space="preserve">457145</t>
  </si>
  <si>
    <t xml:space="preserve">457148</t>
  </si>
  <si>
    <t xml:space="preserve">457149</t>
  </si>
  <si>
    <t xml:space="preserve">457151</t>
  </si>
  <si>
    <t xml:space="preserve">457152</t>
  </si>
  <si>
    <t xml:space="preserve">457153</t>
  </si>
  <si>
    <t xml:space="preserve">457154</t>
  </si>
  <si>
    <t xml:space="preserve">457159</t>
  </si>
  <si>
    <t xml:space="preserve">457317</t>
  </si>
  <si>
    <t xml:space="preserve">457318</t>
  </si>
  <si>
    <t xml:space="preserve">457319</t>
  </si>
  <si>
    <t xml:space="preserve">457340</t>
  </si>
  <si>
    <t xml:space="preserve">457341</t>
  </si>
  <si>
    <t xml:space="preserve">457342</t>
  </si>
  <si>
    <t xml:space="preserve">457343</t>
  </si>
  <si>
    <t xml:space="preserve">457344</t>
  </si>
  <si>
    <t xml:space="preserve">457345</t>
  </si>
  <si>
    <t xml:space="preserve">457346</t>
  </si>
  <si>
    <t xml:space="preserve">457347</t>
  </si>
  <si>
    <t xml:space="preserve">457348</t>
  </si>
  <si>
    <t xml:space="preserve">457349</t>
  </si>
  <si>
    <t xml:space="preserve">457350</t>
  </si>
  <si>
    <t xml:space="preserve">457351</t>
  </si>
  <si>
    <t xml:space="preserve">457352</t>
  </si>
  <si>
    <t xml:space="preserve">457353</t>
  </si>
  <si>
    <t xml:space="preserve">460361</t>
  </si>
  <si>
    <t xml:space="preserve">5369160</t>
  </si>
  <si>
    <t xml:space="preserve">5369163</t>
  </si>
  <si>
    <t xml:space="preserve">5369171</t>
  </si>
  <si>
    <t xml:space="preserve">5369172</t>
  </si>
  <si>
    <t xml:space="preserve">5387747</t>
  </si>
  <si>
    <t xml:space="preserve">5387749</t>
  </si>
  <si>
    <t xml:space="preserve">5419111</t>
  </si>
  <si>
    <t xml:space="preserve">5419112</t>
  </si>
  <si>
    <t xml:space="preserve">5424120</t>
  </si>
  <si>
    <t xml:space="preserve">5426881</t>
  </si>
  <si>
    <t xml:space="preserve">5427357</t>
  </si>
  <si>
    <t xml:space="preserve">5428402</t>
  </si>
  <si>
    <t xml:space="preserve">5430437</t>
  </si>
  <si>
    <t xml:space="preserve">5433819</t>
  </si>
  <si>
    <t xml:space="preserve">5433846</t>
  </si>
  <si>
    <t xml:space="preserve">5435118</t>
  </si>
  <si>
    <t xml:space="preserve">5466149</t>
  </si>
  <si>
    <t xml:space="preserve">5532350</t>
  </si>
  <si>
    <t xml:space="preserve">5553930</t>
  </si>
  <si>
    <t xml:space="preserve">5556701</t>
  </si>
  <si>
    <t xml:space="preserve">5580200</t>
  </si>
  <si>
    <t xml:space="preserve">5580201</t>
  </si>
  <si>
    <t xml:space="preserve">5723882</t>
  </si>
  <si>
    <t xml:space="preserve">5725619</t>
  </si>
  <si>
    <t xml:space="preserve">5726728</t>
  </si>
  <si>
    <t xml:space="preserve">5803321</t>
  </si>
  <si>
    <t xml:space="preserve">5804448</t>
  </si>
  <si>
    <t xml:space="preserve">5804449</t>
  </si>
  <si>
    <t xml:space="preserve">5809966</t>
  </si>
  <si>
    <t xml:space="preserve">5810235</t>
  </si>
  <si>
    <t xml:space="preserve">5814803</t>
  </si>
  <si>
    <t xml:space="preserve">5814804</t>
  </si>
  <si>
    <t xml:space="preserve">5814805</t>
  </si>
  <si>
    <t xml:space="preserve">5814806</t>
  </si>
  <si>
    <t xml:space="preserve">5814807</t>
  </si>
  <si>
    <t xml:space="preserve">5840193</t>
  </si>
  <si>
    <t xml:space="preserve">5840419</t>
  </si>
  <si>
    <t xml:space="preserve">5885037</t>
  </si>
  <si>
    <t xml:space="preserve">5926053</t>
  </si>
  <si>
    <t xml:space="preserve">5941120</t>
  </si>
  <si>
    <t xml:space="preserve">5978225</t>
  </si>
  <si>
    <t xml:space="preserve">5990230</t>
  </si>
  <si>
    <t xml:space="preserve">5995729</t>
  </si>
  <si>
    <t xml:space="preserve">6083882</t>
  </si>
  <si>
    <t xml:space="preserve">6163714</t>
  </si>
  <si>
    <t xml:space="preserve">6164043</t>
  </si>
  <si>
    <t xml:space="preserve">6164044</t>
  </si>
  <si>
    <t xml:space="preserve">6190706</t>
  </si>
  <si>
    <t xml:space="preserve">6191327</t>
  </si>
  <si>
    <t xml:space="preserve">6191328</t>
  </si>
  <si>
    <t xml:space="preserve">6192189</t>
  </si>
  <si>
    <t xml:space="preserve">6310052</t>
  </si>
  <si>
    <t xml:space="preserve">6328811</t>
  </si>
  <si>
    <t xml:space="preserve">6331889</t>
  </si>
  <si>
    <t xml:space="preserve">6336488</t>
  </si>
  <si>
    <t xml:space="preserve">6336490</t>
  </si>
  <si>
    <t xml:space="preserve">6383201</t>
  </si>
  <si>
    <t xml:space="preserve">6414065</t>
  </si>
  <si>
    <t xml:space="preserve">6422055</t>
  </si>
  <si>
    <t xml:space="preserve">6442424</t>
  </si>
  <si>
    <t xml:space="preserve">6444865</t>
  </si>
  <si>
    <t xml:space="preserve">6460152</t>
  </si>
  <si>
    <t xml:space="preserve">6528803</t>
  </si>
  <si>
    <t xml:space="preserve">6528804</t>
  </si>
  <si>
    <t xml:space="preserve">6528805</t>
  </si>
  <si>
    <t xml:space="preserve">6528806</t>
  </si>
  <si>
    <t xml:space="preserve">6528807</t>
  </si>
  <si>
    <t xml:space="preserve">6528808</t>
  </si>
  <si>
    <t xml:space="preserve">6528809</t>
  </si>
  <si>
    <t xml:space="preserve">6528810</t>
  </si>
  <si>
    <t xml:space="preserve">6593780</t>
  </si>
  <si>
    <t xml:space="preserve">6621818</t>
  </si>
  <si>
    <t xml:space="preserve">8484</t>
  </si>
  <si>
    <t xml:space="preserve">8532</t>
  </si>
  <si>
    <t xml:space="preserve">9295</t>
  </si>
  <si>
    <t xml:space="preserve">9297</t>
  </si>
  <si>
    <t xml:space="preserve">9301</t>
  </si>
  <si>
    <t xml:space="preserve">1171200</t>
  </si>
  <si>
    <t xml:space="preserve">Northlaan</t>
  </si>
  <si>
    <t xml:space="preserve">1310544</t>
  </si>
  <si>
    <t xml:space="preserve">1327993</t>
  </si>
  <si>
    <t xml:space="preserve">1368155</t>
  </si>
  <si>
    <t xml:space="preserve">1368375</t>
  </si>
  <si>
    <t xml:space="preserve">1446087</t>
  </si>
  <si>
    <t xml:space="preserve">1447754</t>
  </si>
  <si>
    <t xml:space="preserve">3262129</t>
  </si>
  <si>
    <t xml:space="preserve">3262131</t>
  </si>
  <si>
    <t xml:space="preserve">3262132</t>
  </si>
  <si>
    <t xml:space="preserve">3262133</t>
  </si>
  <si>
    <t xml:space="preserve">3262134</t>
  </si>
  <si>
    <t xml:space="preserve">3262135</t>
  </si>
  <si>
    <t xml:space="preserve">3262136</t>
  </si>
  <si>
    <t xml:space="preserve">3263124</t>
  </si>
  <si>
    <t xml:space="preserve">3263125</t>
  </si>
  <si>
    <t xml:space="preserve">3264820</t>
  </si>
  <si>
    <t xml:space="preserve">3266862</t>
  </si>
  <si>
    <t xml:space="preserve">3266863</t>
  </si>
  <si>
    <t xml:space="preserve">3266864</t>
  </si>
  <si>
    <t xml:space="preserve">3266865</t>
  </si>
  <si>
    <t xml:space="preserve">3267826</t>
  </si>
  <si>
    <t xml:space="preserve">3268241</t>
  </si>
  <si>
    <t xml:space="preserve">3268242</t>
  </si>
  <si>
    <t xml:space="preserve">3269978</t>
  </si>
  <si>
    <t xml:space="preserve">3271745</t>
  </si>
  <si>
    <t xml:space="preserve">3271746</t>
  </si>
  <si>
    <t xml:space="preserve">3271747</t>
  </si>
  <si>
    <t xml:space="preserve">3271750</t>
  </si>
  <si>
    <t xml:space="preserve">3271751</t>
  </si>
  <si>
    <t xml:space="preserve">3271753</t>
  </si>
  <si>
    <t xml:space="preserve">3271755</t>
  </si>
  <si>
    <t xml:space="preserve">3271759</t>
  </si>
  <si>
    <t xml:space="preserve">3271760</t>
  </si>
  <si>
    <t xml:space="preserve">3271761</t>
  </si>
  <si>
    <t xml:space="preserve">3271762</t>
  </si>
  <si>
    <t xml:space="preserve">3271765</t>
  </si>
  <si>
    <t xml:space="preserve">3271766</t>
  </si>
  <si>
    <t xml:space="preserve">3271767</t>
  </si>
  <si>
    <t xml:space="preserve">3271769</t>
  </si>
  <si>
    <t xml:space="preserve">3271770</t>
  </si>
  <si>
    <t xml:space="preserve">3271771</t>
  </si>
  <si>
    <t xml:space="preserve">3271772</t>
  </si>
  <si>
    <t xml:space="preserve">3271773</t>
  </si>
  <si>
    <t xml:space="preserve">3271774</t>
  </si>
  <si>
    <t xml:space="preserve">3271777</t>
  </si>
  <si>
    <t xml:space="preserve">3271779</t>
  </si>
  <si>
    <t xml:space="preserve">3271782</t>
  </si>
  <si>
    <t xml:space="preserve">3271783</t>
  </si>
  <si>
    <t xml:space="preserve">3271784</t>
  </si>
  <si>
    <t xml:space="preserve">3271785</t>
  </si>
  <si>
    <t xml:space="preserve">3271787</t>
  </si>
  <si>
    <t xml:space="preserve">3273459</t>
  </si>
  <si>
    <t xml:space="preserve">3273461</t>
  </si>
  <si>
    <t xml:space="preserve">3273462</t>
  </si>
  <si>
    <t xml:space="preserve">3273463</t>
  </si>
  <si>
    <t xml:space="preserve">3273464</t>
  </si>
  <si>
    <t xml:space="preserve">3273465</t>
  </si>
  <si>
    <t xml:space="preserve">3273466</t>
  </si>
  <si>
    <t xml:space="preserve">3273467</t>
  </si>
  <si>
    <t xml:space="preserve">3273468</t>
  </si>
  <si>
    <t xml:space="preserve">3273469</t>
  </si>
  <si>
    <t xml:space="preserve">3273470</t>
  </si>
  <si>
    <t xml:space="preserve">3273471</t>
  </si>
  <si>
    <t xml:space="preserve">3273472</t>
  </si>
  <si>
    <t xml:space="preserve">3273474</t>
  </si>
  <si>
    <t xml:space="preserve">3273475</t>
  </si>
  <si>
    <t xml:space="preserve">3273476</t>
  </si>
  <si>
    <t xml:space="preserve">3273477</t>
  </si>
  <si>
    <t xml:space="preserve">3273478</t>
  </si>
  <si>
    <t xml:space="preserve">3273479</t>
  </si>
  <si>
    <t xml:space="preserve">3273480</t>
  </si>
  <si>
    <t xml:space="preserve">3273481</t>
  </si>
  <si>
    <t xml:space="preserve">3273482</t>
  </si>
  <si>
    <t xml:space="preserve">3273483</t>
  </si>
  <si>
    <t xml:space="preserve">3273484</t>
  </si>
  <si>
    <t xml:space="preserve">3273485</t>
  </si>
  <si>
    <t xml:space="preserve">3273486</t>
  </si>
  <si>
    <t xml:space="preserve">3273487</t>
  </si>
  <si>
    <t xml:space="preserve">3273488</t>
  </si>
  <si>
    <t xml:space="preserve">3273493</t>
  </si>
  <si>
    <t xml:space="preserve">3273497</t>
  </si>
  <si>
    <t xml:space="preserve">3273500</t>
  </si>
  <si>
    <t xml:space="preserve">3273503</t>
  </si>
  <si>
    <t xml:space="preserve">3273506</t>
  </si>
  <si>
    <t xml:space="preserve">3273507</t>
  </si>
  <si>
    <t xml:space="preserve">4023255</t>
  </si>
  <si>
    <t xml:space="preserve">4092325</t>
  </si>
  <si>
    <t xml:space="preserve">4103453</t>
  </si>
  <si>
    <t xml:space="preserve">112,G</t>
  </si>
  <si>
    <t xml:space="preserve">4234272</t>
  </si>
  <si>
    <t xml:space="preserve">4253604</t>
  </si>
  <si>
    <t xml:space="preserve">112,F</t>
  </si>
  <si>
    <t xml:space="preserve">4275718</t>
  </si>
  <si>
    <t xml:space="preserve">112,H</t>
  </si>
  <si>
    <t xml:space="preserve">4400682</t>
  </si>
  <si>
    <t xml:space="preserve">4404987</t>
  </si>
  <si>
    <t xml:space="preserve">4405392</t>
  </si>
  <si>
    <t xml:space="preserve">4405451</t>
  </si>
  <si>
    <t xml:space="preserve">453012</t>
  </si>
  <si>
    <t xml:space="preserve">453013</t>
  </si>
  <si>
    <t xml:space="preserve">453014</t>
  </si>
  <si>
    <t xml:space="preserve">453019</t>
  </si>
  <si>
    <t xml:space="preserve">453020</t>
  </si>
  <si>
    <t xml:space="preserve">453023</t>
  </si>
  <si>
    <t xml:space="preserve">453024</t>
  </si>
  <si>
    <t xml:space="preserve">453025</t>
  </si>
  <si>
    <t xml:space="preserve">453026</t>
  </si>
  <si>
    <t xml:space="preserve">453027</t>
  </si>
  <si>
    <t xml:space="preserve">453028</t>
  </si>
  <si>
    <t xml:space="preserve">453029</t>
  </si>
  <si>
    <t xml:space="preserve">453030</t>
  </si>
  <si>
    <t xml:space="preserve">453031</t>
  </si>
  <si>
    <t xml:space="preserve">453032</t>
  </si>
  <si>
    <t xml:space="preserve">453033</t>
  </si>
  <si>
    <t xml:space="preserve">453034</t>
  </si>
  <si>
    <t xml:space="preserve">453035</t>
  </si>
  <si>
    <t xml:space="preserve">453036</t>
  </si>
  <si>
    <t xml:space="preserve">453037</t>
  </si>
  <si>
    <t xml:space="preserve">453038</t>
  </si>
  <si>
    <t xml:space="preserve">453039</t>
  </si>
  <si>
    <t xml:space="preserve">453040</t>
  </si>
  <si>
    <t xml:space="preserve">453041</t>
  </si>
  <si>
    <t xml:space="preserve">453270</t>
  </si>
  <si>
    <t xml:space="preserve">453271</t>
  </si>
  <si>
    <t xml:space="preserve">453435</t>
  </si>
  <si>
    <t xml:space="preserve">453637</t>
  </si>
  <si>
    <t xml:space="preserve">453652</t>
  </si>
  <si>
    <t xml:space="preserve">453653</t>
  </si>
  <si>
    <t xml:space="preserve">453654</t>
  </si>
  <si>
    <t xml:space="preserve">453655</t>
  </si>
  <si>
    <t xml:space="preserve">453656</t>
  </si>
  <si>
    <t xml:space="preserve">453657</t>
  </si>
  <si>
    <t xml:space="preserve">453658</t>
  </si>
  <si>
    <t xml:space="preserve">453683</t>
  </si>
  <si>
    <t xml:space="preserve">453684</t>
  </si>
  <si>
    <t xml:space="preserve">453685</t>
  </si>
  <si>
    <t xml:space="preserve">453686</t>
  </si>
  <si>
    <t xml:space="preserve">453687</t>
  </si>
  <si>
    <t xml:space="preserve">453688</t>
  </si>
  <si>
    <t xml:space="preserve">453689</t>
  </si>
  <si>
    <t xml:space="preserve">453690</t>
  </si>
  <si>
    <t xml:space="preserve">453691</t>
  </si>
  <si>
    <t xml:space="preserve">453692</t>
  </si>
  <si>
    <t xml:space="preserve">453693</t>
  </si>
  <si>
    <t xml:space="preserve">453777</t>
  </si>
  <si>
    <t xml:space="preserve">453778</t>
  </si>
  <si>
    <t xml:space="preserve">453779</t>
  </si>
  <si>
    <t xml:space="preserve">453780</t>
  </si>
  <si>
    <t xml:space="preserve">453781</t>
  </si>
  <si>
    <t xml:space="preserve">453853</t>
  </si>
  <si>
    <t xml:space="preserve">453854</t>
  </si>
  <si>
    <t xml:space="preserve">453855</t>
  </si>
  <si>
    <t xml:space="preserve">453856</t>
  </si>
  <si>
    <t xml:space="preserve">453857</t>
  </si>
  <si>
    <t xml:space="preserve">453858</t>
  </si>
  <si>
    <t xml:space="preserve">453859</t>
  </si>
  <si>
    <t xml:space="preserve">453860</t>
  </si>
  <si>
    <t xml:space="preserve">455962</t>
  </si>
  <si>
    <t xml:space="preserve">455963</t>
  </si>
  <si>
    <t xml:space="preserve">455964</t>
  </si>
  <si>
    <t xml:space="preserve">456083</t>
  </si>
  <si>
    <t xml:space="preserve">456084</t>
  </si>
  <si>
    <t xml:space="preserve">456090</t>
  </si>
  <si>
    <t xml:space="preserve">456091</t>
  </si>
  <si>
    <t xml:space="preserve">461578</t>
  </si>
  <si>
    <t xml:space="preserve">5408334</t>
  </si>
  <si>
    <t xml:space="preserve">17 Oktoberstraat</t>
  </si>
  <si>
    <t xml:space="preserve">5419104</t>
  </si>
  <si>
    <t xml:space="preserve">5419106</t>
  </si>
  <si>
    <t xml:space="preserve">5446763</t>
  </si>
  <si>
    <t xml:space="preserve">5523576</t>
  </si>
  <si>
    <t xml:space="preserve">112,E</t>
  </si>
  <si>
    <t xml:space="preserve">5543126</t>
  </si>
  <si>
    <t xml:space="preserve">5580206</t>
  </si>
  <si>
    <t xml:space="preserve">5580207</t>
  </si>
  <si>
    <t xml:space="preserve">5580208</t>
  </si>
  <si>
    <t xml:space="preserve">5580255</t>
  </si>
  <si>
    <t xml:space="preserve">5580256</t>
  </si>
  <si>
    <t xml:space="preserve">5580257</t>
  </si>
  <si>
    <t xml:space="preserve">5580258</t>
  </si>
  <si>
    <t xml:space="preserve">5720204</t>
  </si>
  <si>
    <t xml:space="preserve">5806325</t>
  </si>
  <si>
    <t xml:space="preserve">6353577</t>
  </si>
  <si>
    <t xml:space="preserve">6535748</t>
  </si>
  <si>
    <t xml:space="preserve">6557741</t>
  </si>
  <si>
    <t xml:space="preserve">8506</t>
  </si>
  <si>
    <t xml:space="preserve">8514</t>
  </si>
  <si>
    <t xml:space="preserve">8516</t>
  </si>
  <si>
    <t xml:space="preserve">1171201</t>
  </si>
  <si>
    <t xml:space="preserve">Albertushelling</t>
  </si>
  <si>
    <t xml:space="preserve">1193870</t>
  </si>
  <si>
    <t xml:space="preserve">1201693</t>
  </si>
  <si>
    <t xml:space="preserve">1229744</t>
  </si>
  <si>
    <t xml:space="preserve">Middenlaan</t>
  </si>
  <si>
    <t xml:space="preserve">1271402</t>
  </si>
  <si>
    <t xml:space="preserve">1271404</t>
  </si>
  <si>
    <t xml:space="preserve">1291120</t>
  </si>
  <si>
    <t xml:space="preserve">Raversijdestraat</t>
  </si>
  <si>
    <t xml:space="preserve">1298208</t>
  </si>
  <si>
    <t xml:space="preserve">1303206</t>
  </si>
  <si>
    <t xml:space="preserve">1327994</t>
  </si>
  <si>
    <t xml:space="preserve">Geraniumlaan</t>
  </si>
  <si>
    <t xml:space="preserve">1327995</t>
  </si>
  <si>
    <t xml:space="preserve">1327996</t>
  </si>
  <si>
    <t xml:space="preserve">Duinhelmstraat</t>
  </si>
  <si>
    <t xml:space="preserve">1327997</t>
  </si>
  <si>
    <t xml:space="preserve">1327998</t>
  </si>
  <si>
    <t xml:space="preserve">1328000</t>
  </si>
  <si>
    <t xml:space="preserve">Violierenlaan</t>
  </si>
  <si>
    <t xml:space="preserve">1328002</t>
  </si>
  <si>
    <t xml:space="preserve">1328003</t>
  </si>
  <si>
    <t xml:space="preserve">Distellaan</t>
  </si>
  <si>
    <t xml:space="preserve">1352539</t>
  </si>
  <si>
    <t xml:space="preserve">1355394</t>
  </si>
  <si>
    <t xml:space="preserve">1359872</t>
  </si>
  <si>
    <t xml:space="preserve">1360384</t>
  </si>
  <si>
    <t xml:space="preserve">1362752</t>
  </si>
  <si>
    <t xml:space="preserve">1367159</t>
  </si>
  <si>
    <t xml:space="preserve">1367560</t>
  </si>
  <si>
    <t xml:space="preserve">Luchthavenstraat</t>
  </si>
  <si>
    <t xml:space="preserve">1370308</t>
  </si>
  <si>
    <t xml:space="preserve">Meibloempjeslaan</t>
  </si>
  <si>
    <t xml:space="preserve">1438338</t>
  </si>
  <si>
    <t xml:space="preserve">Wilgenlaan</t>
  </si>
  <si>
    <t xml:space="preserve">1449841</t>
  </si>
  <si>
    <t xml:space="preserve">1452193</t>
  </si>
  <si>
    <t xml:space="preserve">1456893</t>
  </si>
  <si>
    <t xml:space="preserve">1459483</t>
  </si>
  <si>
    <t xml:space="preserve">1470603</t>
  </si>
  <si>
    <t xml:space="preserve">1471918</t>
  </si>
  <si>
    <t xml:space="preserve">1471965</t>
  </si>
  <si>
    <t xml:space="preserve">Schermplantenstraat</t>
  </si>
  <si>
    <t xml:space="preserve">1473941</t>
  </si>
  <si>
    <t xml:space="preserve">Pareloesterlaan</t>
  </si>
  <si>
    <t xml:space="preserve">1479539</t>
  </si>
  <si>
    <t xml:space="preserve">1480475</t>
  </si>
  <si>
    <t xml:space="preserve">1494897</t>
  </si>
  <si>
    <t xml:space="preserve">Mijterlaan</t>
  </si>
  <si>
    <t xml:space="preserve">1518432</t>
  </si>
  <si>
    <t xml:space="preserve">3262033</t>
  </si>
  <si>
    <t xml:space="preserve">3262895</t>
  </si>
  <si>
    <t xml:space="preserve">André Chocqueelstraat</t>
  </si>
  <si>
    <t xml:space="preserve">3262896</t>
  </si>
  <si>
    <t xml:space="preserve">3262898</t>
  </si>
  <si>
    <t xml:space="preserve">3263245</t>
  </si>
  <si>
    <t xml:space="preserve">3263246</t>
  </si>
  <si>
    <t xml:space="preserve">3263247</t>
  </si>
  <si>
    <t xml:space="preserve">3263248</t>
  </si>
  <si>
    <t xml:space="preserve">3263249</t>
  </si>
  <si>
    <t xml:space="preserve">3263250</t>
  </si>
  <si>
    <t xml:space="preserve">3263251</t>
  </si>
  <si>
    <t xml:space="preserve">3263252</t>
  </si>
  <si>
    <t xml:space="preserve">3263253</t>
  </si>
  <si>
    <t xml:space="preserve">3263254</t>
  </si>
  <si>
    <t xml:space="preserve">3263255</t>
  </si>
  <si>
    <t xml:space="preserve">3263256</t>
  </si>
  <si>
    <t xml:space="preserve">3263257</t>
  </si>
  <si>
    <t xml:space="preserve">3263258</t>
  </si>
  <si>
    <t xml:space="preserve">3263259</t>
  </si>
  <si>
    <t xml:space="preserve">3263260</t>
  </si>
  <si>
    <t xml:space="preserve">3263261</t>
  </si>
  <si>
    <t xml:space="preserve">3263262</t>
  </si>
  <si>
    <t xml:space="preserve">3263263</t>
  </si>
  <si>
    <t xml:space="preserve">3263264</t>
  </si>
  <si>
    <t xml:space="preserve">3263265</t>
  </si>
  <si>
    <t xml:space="preserve">3263266</t>
  </si>
  <si>
    <t xml:space="preserve">3263267</t>
  </si>
  <si>
    <t xml:space="preserve">3263268</t>
  </si>
  <si>
    <t xml:space="preserve">3263269</t>
  </si>
  <si>
    <t xml:space="preserve">3263270</t>
  </si>
  <si>
    <t xml:space="preserve">3263271</t>
  </si>
  <si>
    <t xml:space="preserve">3263272</t>
  </si>
  <si>
    <t xml:space="preserve">3263273</t>
  </si>
  <si>
    <t xml:space="preserve">3263274</t>
  </si>
  <si>
    <t xml:space="preserve">3263275</t>
  </si>
  <si>
    <t xml:space="preserve">3263276</t>
  </si>
  <si>
    <t xml:space="preserve">3263277</t>
  </si>
  <si>
    <t xml:space="preserve">3263278</t>
  </si>
  <si>
    <t xml:space="preserve">3263279</t>
  </si>
  <si>
    <t xml:space="preserve">3263280</t>
  </si>
  <si>
    <t xml:space="preserve">3263281</t>
  </si>
  <si>
    <t xml:space="preserve">3263282</t>
  </si>
  <si>
    <t xml:space="preserve">3263283</t>
  </si>
  <si>
    <t xml:space="preserve">3263284</t>
  </si>
  <si>
    <t xml:space="preserve">3263285</t>
  </si>
  <si>
    <t xml:space="preserve">3263286</t>
  </si>
  <si>
    <t xml:space="preserve">3263288</t>
  </si>
  <si>
    <t xml:space="preserve">3263289</t>
  </si>
  <si>
    <t xml:space="preserve">3263328</t>
  </si>
  <si>
    <t xml:space="preserve">3263329</t>
  </si>
  <si>
    <t xml:space="preserve">3263330</t>
  </si>
  <si>
    <t xml:space="preserve">3263331</t>
  </si>
  <si>
    <t xml:space="preserve">3263332</t>
  </si>
  <si>
    <t xml:space="preserve">3263333</t>
  </si>
  <si>
    <t xml:space="preserve">3263334</t>
  </si>
  <si>
    <t xml:space="preserve">3263335</t>
  </si>
  <si>
    <t xml:space="preserve">3263336</t>
  </si>
  <si>
    <t xml:space="preserve">3263337</t>
  </si>
  <si>
    <t xml:space="preserve">3263340</t>
  </si>
  <si>
    <t xml:space="preserve">3263342</t>
  </si>
  <si>
    <t xml:space="preserve">3263343</t>
  </si>
  <si>
    <t xml:space="preserve">3263344</t>
  </si>
  <si>
    <t xml:space="preserve">3263345</t>
  </si>
  <si>
    <t xml:space="preserve">3263346</t>
  </si>
  <si>
    <t xml:space="preserve">3263347</t>
  </si>
  <si>
    <t xml:space="preserve">3263348</t>
  </si>
  <si>
    <t xml:space="preserve">3263349</t>
  </si>
  <si>
    <t xml:space="preserve">3263351</t>
  </si>
  <si>
    <t xml:space="preserve">3263352</t>
  </si>
  <si>
    <t xml:space="preserve">3263353</t>
  </si>
  <si>
    <t xml:space="preserve">3263354</t>
  </si>
  <si>
    <t xml:space="preserve">3263355</t>
  </si>
  <si>
    <t xml:space="preserve">3263371</t>
  </si>
  <si>
    <t xml:space="preserve">Duindoornlaan</t>
  </si>
  <si>
    <t xml:space="preserve">3263372</t>
  </si>
  <si>
    <t xml:space="preserve">3263373</t>
  </si>
  <si>
    <t xml:space="preserve">3263374</t>
  </si>
  <si>
    <t xml:space="preserve">3263375</t>
  </si>
  <si>
    <t xml:space="preserve">3263376</t>
  </si>
  <si>
    <t xml:space="preserve">3263377</t>
  </si>
  <si>
    <t xml:space="preserve">3263378</t>
  </si>
  <si>
    <t xml:space="preserve">3263379</t>
  </si>
  <si>
    <t xml:space="preserve">3263380</t>
  </si>
  <si>
    <t xml:space="preserve">3263381</t>
  </si>
  <si>
    <t xml:space="preserve">3263382</t>
  </si>
  <si>
    <t xml:space="preserve">3263383</t>
  </si>
  <si>
    <t xml:space="preserve">3263385</t>
  </si>
  <si>
    <t xml:space="preserve">3263386</t>
  </si>
  <si>
    <t xml:space="preserve">3263387</t>
  </si>
  <si>
    <t xml:space="preserve">3263388</t>
  </si>
  <si>
    <t xml:space="preserve">3263389</t>
  </si>
  <si>
    <t xml:space="preserve">3263390</t>
  </si>
  <si>
    <t xml:space="preserve">3263391</t>
  </si>
  <si>
    <t xml:space="preserve">3263392</t>
  </si>
  <si>
    <t xml:space="preserve">3263393</t>
  </si>
  <si>
    <t xml:space="preserve">3263394</t>
  </si>
  <si>
    <t xml:space="preserve">3263395</t>
  </si>
  <si>
    <t xml:space="preserve">3263396</t>
  </si>
  <si>
    <t xml:space="preserve">3263397</t>
  </si>
  <si>
    <t xml:space="preserve">3263399</t>
  </si>
  <si>
    <t xml:space="preserve">3263400</t>
  </si>
  <si>
    <t xml:space="preserve">3263401</t>
  </si>
  <si>
    <t xml:space="preserve">3263402</t>
  </si>
  <si>
    <t xml:space="preserve">3263404</t>
  </si>
  <si>
    <t xml:space="preserve">3263405</t>
  </si>
  <si>
    <t xml:space="preserve">3263406</t>
  </si>
  <si>
    <t xml:space="preserve">3263407</t>
  </si>
  <si>
    <t xml:space="preserve">3263408</t>
  </si>
  <si>
    <t xml:space="preserve">3263410</t>
  </si>
  <si>
    <t xml:space="preserve">3263413</t>
  </si>
  <si>
    <t xml:space="preserve">3263414</t>
  </si>
  <si>
    <t xml:space="preserve">3263422</t>
  </si>
  <si>
    <t xml:space="preserve">3263423</t>
  </si>
  <si>
    <t xml:space="preserve">3263426</t>
  </si>
  <si>
    <t xml:space="preserve">3263427</t>
  </si>
  <si>
    <t xml:space="preserve">3263430</t>
  </si>
  <si>
    <t xml:space="preserve">3263431</t>
  </si>
  <si>
    <t xml:space="preserve">3263432</t>
  </si>
  <si>
    <t xml:space="preserve">3263434</t>
  </si>
  <si>
    <t xml:space="preserve">3263436</t>
  </si>
  <si>
    <t xml:space="preserve">3263437</t>
  </si>
  <si>
    <t xml:space="preserve">3263438</t>
  </si>
  <si>
    <t xml:space="preserve">3263439</t>
  </si>
  <si>
    <t xml:space="preserve">3263440</t>
  </si>
  <si>
    <t xml:space="preserve">3263441</t>
  </si>
  <si>
    <t xml:space="preserve">3263442</t>
  </si>
  <si>
    <t xml:space="preserve">3263443</t>
  </si>
  <si>
    <t xml:space="preserve">3263444</t>
  </si>
  <si>
    <t xml:space="preserve">3263445</t>
  </si>
  <si>
    <t xml:space="preserve">3263446</t>
  </si>
  <si>
    <t xml:space="preserve">3263447</t>
  </si>
  <si>
    <t xml:space="preserve">3263448</t>
  </si>
  <si>
    <t xml:space="preserve">3263449</t>
  </si>
  <si>
    <t xml:space="preserve">3263450</t>
  </si>
  <si>
    <t xml:space="preserve">3263452</t>
  </si>
  <si>
    <t xml:space="preserve">3263453</t>
  </si>
  <si>
    <t xml:space="preserve">3263454</t>
  </si>
  <si>
    <t xml:space="preserve">3264062</t>
  </si>
  <si>
    <t xml:space="preserve">3264063</t>
  </si>
  <si>
    <t xml:space="preserve">3264064</t>
  </si>
  <si>
    <t xml:space="preserve">3264065</t>
  </si>
  <si>
    <t xml:space="preserve">3264066</t>
  </si>
  <si>
    <t xml:space="preserve">3264067</t>
  </si>
  <si>
    <t xml:space="preserve">3264068</t>
  </si>
  <si>
    <t xml:space="preserve">3264070</t>
  </si>
  <si>
    <t xml:space="preserve">3264071</t>
  </si>
  <si>
    <t xml:space="preserve">3264072</t>
  </si>
  <si>
    <t xml:space="preserve">3264073</t>
  </si>
  <si>
    <t xml:space="preserve">3265664</t>
  </si>
  <si>
    <t xml:space="preserve">Kinkhoornlaan</t>
  </si>
  <si>
    <t xml:space="preserve">3265665</t>
  </si>
  <si>
    <t xml:space="preserve">3265666</t>
  </si>
  <si>
    <t xml:space="preserve">Klaprozenlaan</t>
  </si>
  <si>
    <t xml:space="preserve">3265667</t>
  </si>
  <si>
    <t xml:space="preserve">3265668</t>
  </si>
  <si>
    <t xml:space="preserve">3265669</t>
  </si>
  <si>
    <t xml:space="preserve">3265670</t>
  </si>
  <si>
    <t xml:space="preserve">3265671</t>
  </si>
  <si>
    <t xml:space="preserve">3265672</t>
  </si>
  <si>
    <t xml:space="preserve">3265673</t>
  </si>
  <si>
    <t xml:space="preserve">3265674</t>
  </si>
  <si>
    <t xml:space="preserve">3265675</t>
  </si>
  <si>
    <t xml:space="preserve">3265676</t>
  </si>
  <si>
    <t xml:space="preserve">3265677</t>
  </si>
  <si>
    <t xml:space="preserve">3265678</t>
  </si>
  <si>
    <t xml:space="preserve">3265679</t>
  </si>
  <si>
    <t xml:space="preserve">3265680</t>
  </si>
  <si>
    <t xml:space="preserve">3265681</t>
  </si>
  <si>
    <t xml:space="preserve">3265682</t>
  </si>
  <si>
    <t xml:space="preserve">3265683</t>
  </si>
  <si>
    <t xml:space="preserve">3265684</t>
  </si>
  <si>
    <t xml:space="preserve">3265685</t>
  </si>
  <si>
    <t xml:space="preserve">3265686</t>
  </si>
  <si>
    <t xml:space="preserve">3265687</t>
  </si>
  <si>
    <t xml:space="preserve">3265688</t>
  </si>
  <si>
    <t xml:space="preserve">3265689</t>
  </si>
  <si>
    <t xml:space="preserve">3265690</t>
  </si>
  <si>
    <t xml:space="preserve">3265691</t>
  </si>
  <si>
    <t xml:space="preserve">3265692</t>
  </si>
  <si>
    <t xml:space="preserve">3265693</t>
  </si>
  <si>
    <t xml:space="preserve">3265694</t>
  </si>
  <si>
    <t xml:space="preserve">3265695</t>
  </si>
  <si>
    <t xml:space="preserve">3265696</t>
  </si>
  <si>
    <t xml:space="preserve">3265697</t>
  </si>
  <si>
    <t xml:space="preserve">3265698</t>
  </si>
  <si>
    <t xml:space="preserve">3265699</t>
  </si>
  <si>
    <t xml:space="preserve">3265700</t>
  </si>
  <si>
    <t xml:space="preserve">3266847</t>
  </si>
  <si>
    <t xml:space="preserve">3266848</t>
  </si>
  <si>
    <t xml:space="preserve">3266849</t>
  </si>
  <si>
    <t xml:space="preserve">3266850</t>
  </si>
  <si>
    <t xml:space="preserve">3266851</t>
  </si>
  <si>
    <t xml:space="preserve">3266852</t>
  </si>
  <si>
    <t xml:space="preserve">3266853</t>
  </si>
  <si>
    <t xml:space="preserve">3266854</t>
  </si>
  <si>
    <t xml:space="preserve">3266855</t>
  </si>
  <si>
    <t xml:space="preserve">3266856</t>
  </si>
  <si>
    <t xml:space="preserve">3266857</t>
  </si>
  <si>
    <t xml:space="preserve">3266859</t>
  </si>
  <si>
    <t xml:space="preserve">3266860</t>
  </si>
  <si>
    <t xml:space="preserve">3266885</t>
  </si>
  <si>
    <t xml:space="preserve">Madeliefjeslaan</t>
  </si>
  <si>
    <t xml:space="preserve">3266886</t>
  </si>
  <si>
    <t xml:space="preserve">3266887</t>
  </si>
  <si>
    <t xml:space="preserve">3266888</t>
  </si>
  <si>
    <t xml:space="preserve">3266890</t>
  </si>
  <si>
    <t xml:space="preserve">3266891</t>
  </si>
  <si>
    <t xml:space="preserve">3266892</t>
  </si>
  <si>
    <t xml:space="preserve">3266893</t>
  </si>
  <si>
    <t xml:space="preserve">3266894</t>
  </si>
  <si>
    <t xml:space="preserve">3266895</t>
  </si>
  <si>
    <t xml:space="preserve">3266896</t>
  </si>
  <si>
    <t xml:space="preserve">3266897</t>
  </si>
  <si>
    <t xml:space="preserve">3266898</t>
  </si>
  <si>
    <t xml:space="preserve">3266899</t>
  </si>
  <si>
    <t xml:space="preserve">3266900</t>
  </si>
  <si>
    <t xml:space="preserve">3266901</t>
  </si>
  <si>
    <t xml:space="preserve">3266902</t>
  </si>
  <si>
    <t xml:space="preserve">3266903</t>
  </si>
  <si>
    <t xml:space="preserve">3266904</t>
  </si>
  <si>
    <t xml:space="preserve">3266905</t>
  </si>
  <si>
    <t xml:space="preserve">3266906</t>
  </si>
  <si>
    <t xml:space="preserve">3266907</t>
  </si>
  <si>
    <t xml:space="preserve">3266908</t>
  </si>
  <si>
    <t xml:space="preserve">3266909</t>
  </si>
  <si>
    <t xml:space="preserve">3266910</t>
  </si>
  <si>
    <t xml:space="preserve">3266911</t>
  </si>
  <si>
    <t xml:space="preserve">3266912</t>
  </si>
  <si>
    <t xml:space="preserve">3266913</t>
  </si>
  <si>
    <t xml:space="preserve">3266914</t>
  </si>
  <si>
    <t xml:space="preserve">3266915</t>
  </si>
  <si>
    <t xml:space="preserve">3266916</t>
  </si>
  <si>
    <t xml:space="preserve">3266917</t>
  </si>
  <si>
    <t xml:space="preserve">3266918</t>
  </si>
  <si>
    <t xml:space="preserve">3266919</t>
  </si>
  <si>
    <t xml:space="preserve">3266920</t>
  </si>
  <si>
    <t xml:space="preserve">3267176</t>
  </si>
  <si>
    <t xml:space="preserve">3267178</t>
  </si>
  <si>
    <t xml:space="preserve">3267179</t>
  </si>
  <si>
    <t xml:space="preserve">3267181</t>
  </si>
  <si>
    <t xml:space="preserve">3267183</t>
  </si>
  <si>
    <t xml:space="preserve">3267184</t>
  </si>
  <si>
    <t xml:space="preserve">3267204</t>
  </si>
  <si>
    <t xml:space="preserve">3267205</t>
  </si>
  <si>
    <t xml:space="preserve">3267206</t>
  </si>
  <si>
    <t xml:space="preserve">3267343</t>
  </si>
  <si>
    <t xml:space="preserve">3267344</t>
  </si>
  <si>
    <t xml:space="preserve">3267345</t>
  </si>
  <si>
    <t xml:space="preserve">3267346</t>
  </si>
  <si>
    <t xml:space="preserve">3267347</t>
  </si>
  <si>
    <t xml:space="preserve">3267348</t>
  </si>
  <si>
    <t xml:space="preserve">3267349</t>
  </si>
  <si>
    <t xml:space="preserve">3267350</t>
  </si>
  <si>
    <t xml:space="preserve">3267351</t>
  </si>
  <si>
    <t xml:space="preserve">3267352</t>
  </si>
  <si>
    <t xml:space="preserve">3267353</t>
  </si>
  <si>
    <t xml:space="preserve">3267354</t>
  </si>
  <si>
    <t xml:space="preserve">3267355</t>
  </si>
  <si>
    <t xml:space="preserve">3267356</t>
  </si>
  <si>
    <t xml:space="preserve">3267357</t>
  </si>
  <si>
    <t xml:space="preserve">3267358</t>
  </si>
  <si>
    <t xml:space="preserve">3267359</t>
  </si>
  <si>
    <t xml:space="preserve">3267360</t>
  </si>
  <si>
    <t xml:space="preserve">3267361</t>
  </si>
  <si>
    <t xml:space="preserve">3267362</t>
  </si>
  <si>
    <t xml:space="preserve">3267363</t>
  </si>
  <si>
    <t xml:space="preserve">3267364</t>
  </si>
  <si>
    <t xml:space="preserve">3267365</t>
  </si>
  <si>
    <t xml:space="preserve">3267366</t>
  </si>
  <si>
    <t xml:space="preserve">3267367</t>
  </si>
  <si>
    <t xml:space="preserve">3267368</t>
  </si>
  <si>
    <t xml:space="preserve">3267369</t>
  </si>
  <si>
    <t xml:space="preserve">3267370</t>
  </si>
  <si>
    <t xml:space="preserve">3267371</t>
  </si>
  <si>
    <t xml:space="preserve">3267372</t>
  </si>
  <si>
    <t xml:space="preserve">3267373</t>
  </si>
  <si>
    <t xml:space="preserve">3267374</t>
  </si>
  <si>
    <t xml:space="preserve">3267375</t>
  </si>
  <si>
    <t xml:space="preserve">3267376</t>
  </si>
  <si>
    <t xml:space="preserve">3267377</t>
  </si>
  <si>
    <t xml:space="preserve">3267378</t>
  </si>
  <si>
    <t xml:space="preserve">3267379</t>
  </si>
  <si>
    <t xml:space="preserve">3267380</t>
  </si>
  <si>
    <t xml:space="preserve">3267381</t>
  </si>
  <si>
    <t xml:space="preserve">3267382</t>
  </si>
  <si>
    <t xml:space="preserve">3267383</t>
  </si>
  <si>
    <t xml:space="preserve">3267384</t>
  </si>
  <si>
    <t xml:space="preserve">3267385</t>
  </si>
  <si>
    <t xml:space="preserve">3267386</t>
  </si>
  <si>
    <t xml:space="preserve">3267388</t>
  </si>
  <si>
    <t xml:space="preserve">3267389</t>
  </si>
  <si>
    <t xml:space="preserve">3267390</t>
  </si>
  <si>
    <t xml:space="preserve">3267398</t>
  </si>
  <si>
    <t xml:space="preserve">3267399</t>
  </si>
  <si>
    <t xml:space="preserve">3267400</t>
  </si>
  <si>
    <t xml:space="preserve">3267401</t>
  </si>
  <si>
    <t xml:space="preserve">3267402</t>
  </si>
  <si>
    <t xml:space="preserve">3267403</t>
  </si>
  <si>
    <t xml:space="preserve">3267404</t>
  </si>
  <si>
    <t xml:space="preserve">3267405</t>
  </si>
  <si>
    <t xml:space="preserve">3267406</t>
  </si>
  <si>
    <t xml:space="preserve">3267407</t>
  </si>
  <si>
    <t xml:space="preserve">3267699</t>
  </si>
  <si>
    <t xml:space="preserve">Narcissenlaan</t>
  </si>
  <si>
    <t xml:space="preserve">3267948</t>
  </si>
  <si>
    <t xml:space="preserve">3267956</t>
  </si>
  <si>
    <t xml:space="preserve">3267957</t>
  </si>
  <si>
    <t xml:space="preserve">3267959</t>
  </si>
  <si>
    <t xml:space="preserve">3267962</t>
  </si>
  <si>
    <t xml:space="preserve">3267965</t>
  </si>
  <si>
    <t xml:space="preserve">3267967</t>
  </si>
  <si>
    <t xml:space="preserve">3267973</t>
  </si>
  <si>
    <t xml:space="preserve">3267981</t>
  </si>
  <si>
    <t xml:space="preserve">3267983</t>
  </si>
  <si>
    <t xml:space="preserve">3267984</t>
  </si>
  <si>
    <t xml:space="preserve">3267986</t>
  </si>
  <si>
    <t xml:space="preserve">3267988</t>
  </si>
  <si>
    <t xml:space="preserve">3267990</t>
  </si>
  <si>
    <t xml:space="preserve">3267992</t>
  </si>
  <si>
    <t xml:space="preserve">3267993</t>
  </si>
  <si>
    <t xml:space="preserve">3267996</t>
  </si>
  <si>
    <t xml:space="preserve">3267999</t>
  </si>
  <si>
    <t xml:space="preserve">3268000</t>
  </si>
  <si>
    <t xml:space="preserve">3268001</t>
  </si>
  <si>
    <t xml:space="preserve">3268004</t>
  </si>
  <si>
    <t xml:space="preserve">3268007</t>
  </si>
  <si>
    <t xml:space="preserve">3268012</t>
  </si>
  <si>
    <t xml:space="preserve">3268013</t>
  </si>
  <si>
    <t xml:space="preserve">3268016</t>
  </si>
  <si>
    <t xml:space="preserve">3268019</t>
  </si>
  <si>
    <t xml:space="preserve">3268021</t>
  </si>
  <si>
    <t xml:space="preserve">3268023</t>
  </si>
  <si>
    <t xml:space="preserve">3268024</t>
  </si>
  <si>
    <t xml:space="preserve">3268026</t>
  </si>
  <si>
    <t xml:space="preserve">3268028</t>
  </si>
  <si>
    <t xml:space="preserve">3268032</t>
  </si>
  <si>
    <t xml:space="preserve">3268033</t>
  </si>
  <si>
    <t xml:space="preserve">3268037</t>
  </si>
  <si>
    <t xml:space="preserve">3268038</t>
  </si>
  <si>
    <t xml:space="preserve">3268082</t>
  </si>
  <si>
    <t xml:space="preserve">3268083</t>
  </si>
  <si>
    <t xml:space="preserve">3268084</t>
  </si>
  <si>
    <t xml:space="preserve">751,A</t>
  </si>
  <si>
    <t xml:space="preserve">3268085</t>
  </si>
  <si>
    <t xml:space="preserve">3268086</t>
  </si>
  <si>
    <t xml:space="preserve">3268087</t>
  </si>
  <si>
    <t xml:space="preserve">3268088</t>
  </si>
  <si>
    <t xml:space="preserve">3268089</t>
  </si>
  <si>
    <t xml:space="preserve">3268090</t>
  </si>
  <si>
    <t xml:space="preserve">3268091</t>
  </si>
  <si>
    <t xml:space="preserve">3268092</t>
  </si>
  <si>
    <t xml:space="preserve">3268093</t>
  </si>
  <si>
    <t xml:space="preserve">3268094</t>
  </si>
  <si>
    <t xml:space="preserve">3268095</t>
  </si>
  <si>
    <t xml:space="preserve">3268096</t>
  </si>
  <si>
    <t xml:space="preserve">3268097</t>
  </si>
  <si>
    <t xml:space="preserve">3268098</t>
  </si>
  <si>
    <t xml:space="preserve">3268473</t>
  </si>
  <si>
    <t xml:space="preserve">Papaverstraat</t>
  </si>
  <si>
    <t xml:space="preserve">3268474</t>
  </si>
  <si>
    <t xml:space="preserve">3268475</t>
  </si>
  <si>
    <t xml:space="preserve">3268476</t>
  </si>
  <si>
    <t xml:space="preserve">3268477</t>
  </si>
  <si>
    <t xml:space="preserve">3268478</t>
  </si>
  <si>
    <t xml:space="preserve">3268479</t>
  </si>
  <si>
    <t xml:space="preserve">3268487</t>
  </si>
  <si>
    <t xml:space="preserve">3268488</t>
  </si>
  <si>
    <t xml:space="preserve">3268489</t>
  </si>
  <si>
    <t xml:space="preserve">3268490</t>
  </si>
  <si>
    <t xml:space="preserve">3268491</t>
  </si>
  <si>
    <t xml:space="preserve">3268492</t>
  </si>
  <si>
    <t xml:space="preserve">3268493</t>
  </si>
  <si>
    <t xml:space="preserve">3268494</t>
  </si>
  <si>
    <t xml:space="preserve">3268495</t>
  </si>
  <si>
    <t xml:space="preserve">3268496</t>
  </si>
  <si>
    <t xml:space="preserve">3268497</t>
  </si>
  <si>
    <t xml:space="preserve">3268498</t>
  </si>
  <si>
    <t xml:space="preserve">3269009</t>
  </si>
  <si>
    <t xml:space="preserve">3269010</t>
  </si>
  <si>
    <t xml:space="preserve">3269011</t>
  </si>
  <si>
    <t xml:space="preserve">3269012</t>
  </si>
  <si>
    <t xml:space="preserve">3269013</t>
  </si>
  <si>
    <t xml:space="preserve">3269015</t>
  </si>
  <si>
    <t xml:space="preserve">3269016</t>
  </si>
  <si>
    <t xml:space="preserve">3269018</t>
  </si>
  <si>
    <t xml:space="preserve">3269019</t>
  </si>
  <si>
    <t xml:space="preserve">3269020</t>
  </si>
  <si>
    <t xml:space="preserve">3269021</t>
  </si>
  <si>
    <t xml:space="preserve">3269022</t>
  </si>
  <si>
    <t xml:space="preserve">3269023</t>
  </si>
  <si>
    <t xml:space="preserve">3269026</t>
  </si>
  <si>
    <t xml:space="preserve">3269028</t>
  </si>
  <si>
    <t xml:space="preserve">3269029</t>
  </si>
  <si>
    <t xml:space="preserve">3269030</t>
  </si>
  <si>
    <t xml:space="preserve">3269031</t>
  </si>
  <si>
    <t xml:space="preserve">3269104</t>
  </si>
  <si>
    <t xml:space="preserve">3269105</t>
  </si>
  <si>
    <t xml:space="preserve">3269106</t>
  </si>
  <si>
    <t xml:space="preserve">3269107</t>
  </si>
  <si>
    <t xml:space="preserve">3269108</t>
  </si>
  <si>
    <t xml:space="preserve">3269109</t>
  </si>
  <si>
    <t xml:space="preserve">3269110</t>
  </si>
  <si>
    <t xml:space="preserve">3269111</t>
  </si>
  <si>
    <t xml:space="preserve">3269113</t>
  </si>
  <si>
    <t xml:space="preserve">3269114</t>
  </si>
  <si>
    <t xml:space="preserve">3269115</t>
  </si>
  <si>
    <t xml:space="preserve">3269116</t>
  </si>
  <si>
    <t xml:space="preserve">3269517</t>
  </si>
  <si>
    <t xml:space="preserve">3269518</t>
  </si>
  <si>
    <t xml:space="preserve">3269519</t>
  </si>
  <si>
    <t xml:space="preserve">3269520</t>
  </si>
  <si>
    <t xml:space="preserve">3269521</t>
  </si>
  <si>
    <t xml:space="preserve">3269522</t>
  </si>
  <si>
    <t xml:space="preserve">3269523</t>
  </si>
  <si>
    <t xml:space="preserve">3269524</t>
  </si>
  <si>
    <t xml:space="preserve">3269525</t>
  </si>
  <si>
    <t xml:space="preserve">3269526</t>
  </si>
  <si>
    <t xml:space="preserve">3269527</t>
  </si>
  <si>
    <t xml:space="preserve">3269528</t>
  </si>
  <si>
    <t xml:space="preserve">3269529</t>
  </si>
  <si>
    <t xml:space="preserve">3269717</t>
  </si>
  <si>
    <t xml:space="preserve">Emiel De Smitlaan</t>
  </si>
  <si>
    <t xml:space="preserve">3269718</t>
  </si>
  <si>
    <t xml:space="preserve">3269719</t>
  </si>
  <si>
    <t xml:space="preserve">3269720</t>
  </si>
  <si>
    <t xml:space="preserve">3269721</t>
  </si>
  <si>
    <t xml:space="preserve">3269722</t>
  </si>
  <si>
    <t xml:space="preserve">3269723</t>
  </si>
  <si>
    <t xml:space="preserve">3269724</t>
  </si>
  <si>
    <t xml:space="preserve">3269725</t>
  </si>
  <si>
    <t xml:space="preserve">3269726</t>
  </si>
  <si>
    <t xml:space="preserve">3269727</t>
  </si>
  <si>
    <t xml:space="preserve">3269728</t>
  </si>
  <si>
    <t xml:space="preserve">3269729</t>
  </si>
  <si>
    <t xml:space="preserve">3269730</t>
  </si>
  <si>
    <t xml:space="preserve">3269731</t>
  </si>
  <si>
    <t xml:space="preserve">3269732</t>
  </si>
  <si>
    <t xml:space="preserve">3269733</t>
  </si>
  <si>
    <t xml:space="preserve">3270847</t>
  </si>
  <si>
    <t xml:space="preserve">Strandschelplaan</t>
  </si>
  <si>
    <t xml:space="preserve">3270848</t>
  </si>
  <si>
    <t xml:space="preserve">3270849</t>
  </si>
  <si>
    <t xml:space="preserve">3270850</t>
  </si>
  <si>
    <t xml:space="preserve">3270851</t>
  </si>
  <si>
    <t xml:space="preserve">3270852</t>
  </si>
  <si>
    <t xml:space="preserve">3271739</t>
  </si>
  <si>
    <t xml:space="preserve">3271740</t>
  </si>
  <si>
    <t xml:space="preserve">3271741</t>
  </si>
  <si>
    <t xml:space="preserve">3271742</t>
  </si>
  <si>
    <t xml:space="preserve">3271743</t>
  </si>
  <si>
    <t xml:space="preserve">3271744</t>
  </si>
  <si>
    <t xml:space="preserve">3271788</t>
  </si>
  <si>
    <t xml:space="preserve">3271794</t>
  </si>
  <si>
    <t xml:space="preserve">3271796</t>
  </si>
  <si>
    <t xml:space="preserve">3271797</t>
  </si>
  <si>
    <t xml:space="preserve">3271798</t>
  </si>
  <si>
    <t xml:space="preserve">3271801</t>
  </si>
  <si>
    <t xml:space="preserve">3271802</t>
  </si>
  <si>
    <t xml:space="preserve">3271804</t>
  </si>
  <si>
    <t xml:space="preserve">3271805</t>
  </si>
  <si>
    <t xml:space="preserve">3272335</t>
  </si>
  <si>
    <t xml:space="preserve">3272336</t>
  </si>
  <si>
    <t xml:space="preserve">3272338</t>
  </si>
  <si>
    <t xml:space="preserve">3272340</t>
  </si>
  <si>
    <t xml:space="preserve">3272347</t>
  </si>
  <si>
    <t xml:space="preserve">3272348</t>
  </si>
  <si>
    <t xml:space="preserve">3272349</t>
  </si>
  <si>
    <t xml:space="preserve">3272351</t>
  </si>
  <si>
    <t xml:space="preserve">3272353</t>
  </si>
  <si>
    <t xml:space="preserve">3272357</t>
  </si>
  <si>
    <t xml:space="preserve">3272360</t>
  </si>
  <si>
    <t xml:space="preserve">3272362</t>
  </si>
  <si>
    <t xml:space="preserve">3272363</t>
  </si>
  <si>
    <t xml:space="preserve">3272364</t>
  </si>
  <si>
    <t xml:space="preserve">3272365</t>
  </si>
  <si>
    <t xml:space="preserve">3272366</t>
  </si>
  <si>
    <t xml:space="preserve">3272367</t>
  </si>
  <si>
    <t xml:space="preserve">3272368</t>
  </si>
  <si>
    <t xml:space="preserve">3272369</t>
  </si>
  <si>
    <t xml:space="preserve">3272370</t>
  </si>
  <si>
    <t xml:space="preserve">3272371</t>
  </si>
  <si>
    <t xml:space="preserve">3272372</t>
  </si>
  <si>
    <t xml:space="preserve">3272373</t>
  </si>
  <si>
    <t xml:space="preserve">3272374</t>
  </si>
  <si>
    <t xml:space="preserve">3272375</t>
  </si>
  <si>
    <t xml:space="preserve">3272376</t>
  </si>
  <si>
    <t xml:space="preserve">3272377</t>
  </si>
  <si>
    <t xml:space="preserve">3272378</t>
  </si>
  <si>
    <t xml:space="preserve">3272379</t>
  </si>
  <si>
    <t xml:space="preserve">3272380</t>
  </si>
  <si>
    <t xml:space="preserve">3272381</t>
  </si>
  <si>
    <t xml:space="preserve">3272382</t>
  </si>
  <si>
    <t xml:space="preserve">3272383</t>
  </si>
  <si>
    <t xml:space="preserve">3272384</t>
  </si>
  <si>
    <t xml:space="preserve">3272385</t>
  </si>
  <si>
    <t xml:space="preserve">3272386</t>
  </si>
  <si>
    <t xml:space="preserve">3272387</t>
  </si>
  <si>
    <t xml:space="preserve">3273018</t>
  </si>
  <si>
    <t xml:space="preserve">3273019</t>
  </si>
  <si>
    <t xml:space="preserve">3273020</t>
  </si>
  <si>
    <t xml:space="preserve">3273021</t>
  </si>
  <si>
    <t xml:space="preserve">3273022</t>
  </si>
  <si>
    <t xml:space="preserve">3273023</t>
  </si>
  <si>
    <t xml:space="preserve">3273024</t>
  </si>
  <si>
    <t xml:space="preserve">3273025</t>
  </si>
  <si>
    <t xml:space="preserve">3273026</t>
  </si>
  <si>
    <t xml:space="preserve">3273027</t>
  </si>
  <si>
    <t xml:space="preserve">3273028</t>
  </si>
  <si>
    <t xml:space="preserve">3273029</t>
  </si>
  <si>
    <t xml:space="preserve">3273030</t>
  </si>
  <si>
    <t xml:space="preserve">3273031</t>
  </si>
  <si>
    <t xml:space="preserve">3273032</t>
  </si>
  <si>
    <t xml:space="preserve">3273033</t>
  </si>
  <si>
    <t xml:space="preserve">3273034</t>
  </si>
  <si>
    <t xml:space="preserve">3273035</t>
  </si>
  <si>
    <t xml:space="preserve">3273036</t>
  </si>
  <si>
    <t xml:space="preserve">3273037</t>
  </si>
  <si>
    <t xml:space="preserve">3273038</t>
  </si>
  <si>
    <t xml:space="preserve">3273039</t>
  </si>
  <si>
    <t xml:space="preserve">3273040</t>
  </si>
  <si>
    <t xml:space="preserve">3273041</t>
  </si>
  <si>
    <t xml:space="preserve">3273042</t>
  </si>
  <si>
    <t xml:space="preserve">3273043</t>
  </si>
  <si>
    <t xml:space="preserve">3273044</t>
  </si>
  <si>
    <t xml:space="preserve">3273045</t>
  </si>
  <si>
    <t xml:space="preserve">3273046</t>
  </si>
  <si>
    <t xml:space="preserve">3273047</t>
  </si>
  <si>
    <t xml:space="preserve">3273048</t>
  </si>
  <si>
    <t xml:space="preserve">3273049</t>
  </si>
  <si>
    <t xml:space="preserve">3273050</t>
  </si>
  <si>
    <t xml:space="preserve">3273051</t>
  </si>
  <si>
    <t xml:space="preserve">3273052</t>
  </si>
  <si>
    <t xml:space="preserve">3273053</t>
  </si>
  <si>
    <t xml:space="preserve">3273054</t>
  </si>
  <si>
    <t xml:space="preserve">3273055</t>
  </si>
  <si>
    <t xml:space="preserve">3273056</t>
  </si>
  <si>
    <t xml:space="preserve">3273057</t>
  </si>
  <si>
    <t xml:space="preserve">3273058</t>
  </si>
  <si>
    <t xml:space="preserve">3273059</t>
  </si>
  <si>
    <t xml:space="preserve">3273091</t>
  </si>
  <si>
    <t xml:space="preserve">Wierenstraat</t>
  </si>
  <si>
    <t xml:space="preserve">3273092</t>
  </si>
  <si>
    <t xml:space="preserve">3273093</t>
  </si>
  <si>
    <t xml:space="preserve">3273094</t>
  </si>
  <si>
    <t xml:space="preserve">3273095</t>
  </si>
  <si>
    <t xml:space="preserve">3273096</t>
  </si>
  <si>
    <t xml:space="preserve">3273097</t>
  </si>
  <si>
    <t xml:space="preserve">3273098</t>
  </si>
  <si>
    <t xml:space="preserve">3273099</t>
  </si>
  <si>
    <t xml:space="preserve">3273110</t>
  </si>
  <si>
    <t xml:space="preserve">3273113</t>
  </si>
  <si>
    <t xml:space="preserve">3273115</t>
  </si>
  <si>
    <t xml:space="preserve">3273116</t>
  </si>
  <si>
    <t xml:space="preserve">3273117</t>
  </si>
  <si>
    <t xml:space="preserve">3273119</t>
  </si>
  <si>
    <t xml:space="preserve">3273120</t>
  </si>
  <si>
    <t xml:space="preserve">3273121</t>
  </si>
  <si>
    <t xml:space="preserve">3273122</t>
  </si>
  <si>
    <t xml:space="preserve">3273123</t>
  </si>
  <si>
    <t xml:space="preserve">3273124</t>
  </si>
  <si>
    <t xml:space="preserve">3273125</t>
  </si>
  <si>
    <t xml:space="preserve">3273126</t>
  </si>
  <si>
    <t xml:space="preserve">3273127</t>
  </si>
  <si>
    <t xml:space="preserve">3273128</t>
  </si>
  <si>
    <t xml:space="preserve">3273129</t>
  </si>
  <si>
    <t xml:space="preserve">3273130</t>
  </si>
  <si>
    <t xml:space="preserve">3273131</t>
  </si>
  <si>
    <t xml:space="preserve">3273162</t>
  </si>
  <si>
    <t xml:space="preserve">Wulklaan</t>
  </si>
  <si>
    <t xml:space="preserve">3273163</t>
  </si>
  <si>
    <t xml:space="preserve">3273164</t>
  </si>
  <si>
    <t xml:space="preserve">3273165</t>
  </si>
  <si>
    <t xml:space="preserve">3273166</t>
  </si>
  <si>
    <t xml:space="preserve">3273167</t>
  </si>
  <si>
    <t xml:space="preserve">3273168</t>
  </si>
  <si>
    <t xml:space="preserve">3273169</t>
  </si>
  <si>
    <t xml:space="preserve">3273170</t>
  </si>
  <si>
    <t xml:space="preserve">3273171</t>
  </si>
  <si>
    <t xml:space="preserve">3273509</t>
  </si>
  <si>
    <t xml:space="preserve">3273510</t>
  </si>
  <si>
    <t xml:space="preserve">3273511</t>
  </si>
  <si>
    <t xml:space="preserve">3273512</t>
  </si>
  <si>
    <t xml:space="preserve">3273513</t>
  </si>
  <si>
    <t xml:space="preserve">3273514</t>
  </si>
  <si>
    <t xml:space="preserve">3273515</t>
  </si>
  <si>
    <t xml:space="preserve">3273516</t>
  </si>
  <si>
    <t xml:space="preserve">3273517</t>
  </si>
  <si>
    <t xml:space="preserve">3273519</t>
  </si>
  <si>
    <t xml:space="preserve">3273520</t>
  </si>
  <si>
    <t xml:space="preserve">3273521</t>
  </si>
  <si>
    <t xml:space="preserve">3273522</t>
  </si>
  <si>
    <t xml:space="preserve">3273523</t>
  </si>
  <si>
    <t xml:space="preserve">3273525</t>
  </si>
  <si>
    <t xml:space="preserve">3273527</t>
  </si>
  <si>
    <t xml:space="preserve">3273528</t>
  </si>
  <si>
    <t xml:space="preserve">3273529</t>
  </si>
  <si>
    <t xml:space="preserve">3273530</t>
  </si>
  <si>
    <t xml:space="preserve">3273538</t>
  </si>
  <si>
    <t xml:space="preserve">3273539</t>
  </si>
  <si>
    <t xml:space="preserve">3273540</t>
  </si>
  <si>
    <t xml:space="preserve">3273541</t>
  </si>
  <si>
    <t xml:space="preserve">3273542</t>
  </si>
  <si>
    <t xml:space="preserve">3273543</t>
  </si>
  <si>
    <t xml:space="preserve">3273545</t>
  </si>
  <si>
    <t xml:space="preserve">3273546</t>
  </si>
  <si>
    <t xml:space="preserve">3273547</t>
  </si>
  <si>
    <t xml:space="preserve">3273548</t>
  </si>
  <si>
    <t xml:space="preserve">3273549</t>
  </si>
  <si>
    <t xml:space="preserve">3273550</t>
  </si>
  <si>
    <t xml:space="preserve">3273551</t>
  </si>
  <si>
    <t xml:space="preserve">3273552</t>
  </si>
  <si>
    <t xml:space="preserve">3273553</t>
  </si>
  <si>
    <t xml:space="preserve">3273554</t>
  </si>
  <si>
    <t xml:space="preserve">3273555</t>
  </si>
  <si>
    <t xml:space="preserve">3273556</t>
  </si>
  <si>
    <t xml:space="preserve">3273557</t>
  </si>
  <si>
    <t xml:space="preserve">3273558</t>
  </si>
  <si>
    <t xml:space="preserve">3273559</t>
  </si>
  <si>
    <t xml:space="preserve">3273560</t>
  </si>
  <si>
    <t xml:space="preserve">3273561</t>
  </si>
  <si>
    <t xml:space="preserve">3273563</t>
  </si>
  <si>
    <t xml:space="preserve">3273564</t>
  </si>
  <si>
    <t xml:space="preserve">3273565</t>
  </si>
  <si>
    <t xml:space="preserve">3273566</t>
  </si>
  <si>
    <t xml:space="preserve">3273567</t>
  </si>
  <si>
    <t xml:space="preserve">3273568</t>
  </si>
  <si>
    <t xml:space="preserve">3273569</t>
  </si>
  <si>
    <t xml:space="preserve">3273570</t>
  </si>
  <si>
    <t xml:space="preserve">3273571</t>
  </si>
  <si>
    <t xml:space="preserve">3273572</t>
  </si>
  <si>
    <t xml:space="preserve">3273573</t>
  </si>
  <si>
    <t xml:space="preserve">3273574</t>
  </si>
  <si>
    <t xml:space="preserve">3273575</t>
  </si>
  <si>
    <t xml:space="preserve">3273576</t>
  </si>
  <si>
    <t xml:space="preserve">3273577</t>
  </si>
  <si>
    <t xml:space="preserve">3273578</t>
  </si>
  <si>
    <t xml:space="preserve">3273579</t>
  </si>
  <si>
    <t xml:space="preserve">3273580</t>
  </si>
  <si>
    <t xml:space="preserve">3273581</t>
  </si>
  <si>
    <t xml:space="preserve">3273830</t>
  </si>
  <si>
    <t xml:space="preserve">Vergeet-mij-nietjeslaan</t>
  </si>
  <si>
    <t xml:space="preserve">3273831</t>
  </si>
  <si>
    <t xml:space="preserve">3273832</t>
  </si>
  <si>
    <t xml:space="preserve">3273834</t>
  </si>
  <si>
    <t xml:space="preserve">3273836</t>
  </si>
  <si>
    <t xml:space="preserve">3273837</t>
  </si>
  <si>
    <t xml:space="preserve">3925133</t>
  </si>
  <si>
    <t xml:space="preserve">3925148</t>
  </si>
  <si>
    <t xml:space="preserve">3925150</t>
  </si>
  <si>
    <t xml:space="preserve">3925176</t>
  </si>
  <si>
    <t xml:space="preserve">3946389</t>
  </si>
  <si>
    <t xml:space="preserve">3946410</t>
  </si>
  <si>
    <t xml:space="preserve">3946411</t>
  </si>
  <si>
    <t xml:space="preserve">3946431</t>
  </si>
  <si>
    <t xml:space="preserve">3946432</t>
  </si>
  <si>
    <t xml:space="preserve">3946436</t>
  </si>
  <si>
    <t xml:space="preserve">3946448</t>
  </si>
  <si>
    <t xml:space="preserve">3946493</t>
  </si>
  <si>
    <t xml:space="preserve">3946516</t>
  </si>
  <si>
    <t xml:space="preserve">3946518</t>
  </si>
  <si>
    <t xml:space="preserve">3946520</t>
  </si>
  <si>
    <t xml:space="preserve">3946521</t>
  </si>
  <si>
    <t xml:space="preserve">3946527</t>
  </si>
  <si>
    <t xml:space="preserve">3957497</t>
  </si>
  <si>
    <t xml:space="preserve">3958344</t>
  </si>
  <si>
    <t xml:space="preserve">4001645</t>
  </si>
  <si>
    <t xml:space="preserve">4007680</t>
  </si>
  <si>
    <t xml:space="preserve">4020933</t>
  </si>
  <si>
    <t xml:space="preserve">4028838</t>
  </si>
  <si>
    <t xml:space="preserve">4031555</t>
  </si>
  <si>
    <t xml:space="preserve">4044196</t>
  </si>
  <si>
    <t xml:space="preserve">4049821</t>
  </si>
  <si>
    <t xml:space="preserve">4055252</t>
  </si>
  <si>
    <t xml:space="preserve">4058935</t>
  </si>
  <si>
    <t xml:space="preserve">4074708</t>
  </si>
  <si>
    <t xml:space="preserve">4125911</t>
  </si>
  <si>
    <t xml:space="preserve">4136974</t>
  </si>
  <si>
    <t xml:space="preserve">4143100</t>
  </si>
  <si>
    <t xml:space="preserve">4145572</t>
  </si>
  <si>
    <t xml:space="preserve">4146794</t>
  </si>
  <si>
    <t xml:space="preserve">4149776</t>
  </si>
  <si>
    <t xml:space="preserve">4151539</t>
  </si>
  <si>
    <t xml:space="preserve">4152394</t>
  </si>
  <si>
    <t xml:space="preserve">4155052</t>
  </si>
  <si>
    <t xml:space="preserve">4158244</t>
  </si>
  <si>
    <t xml:space="preserve">4165739</t>
  </si>
  <si>
    <t xml:space="preserve">4166173</t>
  </si>
  <si>
    <t xml:space="preserve">4176824</t>
  </si>
  <si>
    <t xml:space="preserve">4180306</t>
  </si>
  <si>
    <t xml:space="preserve">4183171</t>
  </si>
  <si>
    <t xml:space="preserve">4185195</t>
  </si>
  <si>
    <t xml:space="preserve">4188498</t>
  </si>
  <si>
    <t xml:space="preserve">4190144</t>
  </si>
  <si>
    <t xml:space="preserve">419383</t>
  </si>
  <si>
    <t xml:space="preserve">419387</t>
  </si>
  <si>
    <t xml:space="preserve">419418</t>
  </si>
  <si>
    <t xml:space="preserve">419422</t>
  </si>
  <si>
    <t xml:space="preserve">419425</t>
  </si>
  <si>
    <t xml:space="preserve">419428</t>
  </si>
  <si>
    <t xml:space="preserve">419431</t>
  </si>
  <si>
    <t xml:space="preserve">419434</t>
  </si>
  <si>
    <t xml:space="preserve">419440</t>
  </si>
  <si>
    <t xml:space="preserve">419492</t>
  </si>
  <si>
    <t xml:space="preserve">419524</t>
  </si>
  <si>
    <t xml:space="preserve">419525</t>
  </si>
  <si>
    <t xml:space="preserve">419526</t>
  </si>
  <si>
    <t xml:space="preserve">419527</t>
  </si>
  <si>
    <t xml:space="preserve">419652</t>
  </si>
  <si>
    <t xml:space="preserve">419653</t>
  </si>
  <si>
    <t xml:space="preserve">419654</t>
  </si>
  <si>
    <t xml:space="preserve">419656</t>
  </si>
  <si>
    <t xml:space="preserve">419657</t>
  </si>
  <si>
    <t xml:space="preserve">419658</t>
  </si>
  <si>
    <t xml:space="preserve">419659</t>
  </si>
  <si>
    <t xml:space="preserve">419661</t>
  </si>
  <si>
    <t xml:space="preserve">419662</t>
  </si>
  <si>
    <t xml:space="preserve">419663</t>
  </si>
  <si>
    <t xml:space="preserve">419664</t>
  </si>
  <si>
    <t xml:space="preserve">419666</t>
  </si>
  <si>
    <t xml:space="preserve">419667</t>
  </si>
  <si>
    <t xml:space="preserve">419668</t>
  </si>
  <si>
    <t xml:space="preserve">419669</t>
  </si>
  <si>
    <t xml:space="preserve">419670</t>
  </si>
  <si>
    <t xml:space="preserve">419672</t>
  </si>
  <si>
    <t xml:space="preserve">419674</t>
  </si>
  <si>
    <t xml:space="preserve">419676</t>
  </si>
  <si>
    <t xml:space="preserve">419677</t>
  </si>
  <si>
    <t xml:space="preserve">419678</t>
  </si>
  <si>
    <t xml:space="preserve">419679</t>
  </si>
  <si>
    <t xml:space="preserve">419680</t>
  </si>
  <si>
    <t xml:space="preserve">419681</t>
  </si>
  <si>
    <t xml:space="preserve">419682</t>
  </si>
  <si>
    <t xml:space="preserve">419683</t>
  </si>
  <si>
    <t xml:space="preserve">419685</t>
  </si>
  <si>
    <t xml:space="preserve">419686</t>
  </si>
  <si>
    <t xml:space="preserve">419687</t>
  </si>
  <si>
    <t xml:space="preserve">419688</t>
  </si>
  <si>
    <t xml:space="preserve">419689</t>
  </si>
  <si>
    <t xml:space="preserve">419690</t>
  </si>
  <si>
    <t xml:space="preserve">419691</t>
  </si>
  <si>
    <t xml:space="preserve">419692</t>
  </si>
  <si>
    <t xml:space="preserve">4199259</t>
  </si>
  <si>
    <t xml:space="preserve">4200016</t>
  </si>
  <si>
    <t xml:space="preserve">4205512</t>
  </si>
  <si>
    <t xml:space="preserve">4211006</t>
  </si>
  <si>
    <t xml:space="preserve">4216519</t>
  </si>
  <si>
    <t xml:space="preserve">4219182</t>
  </si>
  <si>
    <t xml:space="preserve">4225711</t>
  </si>
  <si>
    <t xml:space="preserve">4233890</t>
  </si>
  <si>
    <t xml:space="preserve">4234870</t>
  </si>
  <si>
    <t xml:space="preserve">4237619</t>
  </si>
  <si>
    <t xml:space="preserve">4240783</t>
  </si>
  <si>
    <t xml:space="preserve">4243658</t>
  </si>
  <si>
    <t xml:space="preserve">4255649</t>
  </si>
  <si>
    <t xml:space="preserve">4266227</t>
  </si>
  <si>
    <t xml:space="preserve">4271788</t>
  </si>
  <si>
    <t xml:space="preserve">4396310</t>
  </si>
  <si>
    <t xml:space="preserve">4396311</t>
  </si>
  <si>
    <t xml:space="preserve">4397508</t>
  </si>
  <si>
    <t xml:space="preserve">4397512</t>
  </si>
  <si>
    <t xml:space="preserve">4397533</t>
  </si>
  <si>
    <t xml:space="preserve">4397547</t>
  </si>
  <si>
    <t xml:space="preserve">4397552</t>
  </si>
  <si>
    <t xml:space="preserve">4397553</t>
  </si>
  <si>
    <t xml:space="preserve">4397556</t>
  </si>
  <si>
    <t xml:space="preserve">4397558</t>
  </si>
  <si>
    <t xml:space="preserve">4397573</t>
  </si>
  <si>
    <t xml:space="preserve">4397575</t>
  </si>
  <si>
    <t xml:space="preserve">4397579</t>
  </si>
  <si>
    <t xml:space="preserve">4397581</t>
  </si>
  <si>
    <t xml:space="preserve">4397613</t>
  </si>
  <si>
    <t xml:space="preserve">4397616</t>
  </si>
  <si>
    <t xml:space="preserve">4397636</t>
  </si>
  <si>
    <t xml:space="preserve">4397646</t>
  </si>
  <si>
    <t xml:space="preserve">4397666</t>
  </si>
  <si>
    <t xml:space="preserve">4397690</t>
  </si>
  <si>
    <t xml:space="preserve">4397691</t>
  </si>
  <si>
    <t xml:space="preserve">4397694</t>
  </si>
  <si>
    <t xml:space="preserve">4397696</t>
  </si>
  <si>
    <t xml:space="preserve">4397700</t>
  </si>
  <si>
    <t xml:space="preserve">4398104</t>
  </si>
  <si>
    <t xml:space="preserve">4398105</t>
  </si>
  <si>
    <t xml:space="preserve">4398106</t>
  </si>
  <si>
    <t xml:space="preserve">4398107</t>
  </si>
  <si>
    <t xml:space="preserve">4398108</t>
  </si>
  <si>
    <t xml:space="preserve">4398112</t>
  </si>
  <si>
    <t xml:space="preserve">4398113</t>
  </si>
  <si>
    <t xml:space="preserve">4398114</t>
  </si>
  <si>
    <t xml:space="preserve">4398121</t>
  </si>
  <si>
    <t xml:space="preserve">4398124</t>
  </si>
  <si>
    <t xml:space="preserve">4398129</t>
  </si>
  <si>
    <t xml:space="preserve">4398135</t>
  </si>
  <si>
    <t xml:space="preserve">4398136</t>
  </si>
  <si>
    <t xml:space="preserve">4398140</t>
  </si>
  <si>
    <t xml:space="preserve">4398142</t>
  </si>
  <si>
    <t xml:space="preserve">4398143</t>
  </si>
  <si>
    <t xml:space="preserve">4398144</t>
  </si>
  <si>
    <t xml:space="preserve">4398427</t>
  </si>
  <si>
    <t xml:space="preserve">4398428</t>
  </si>
  <si>
    <t xml:space="preserve">4398432</t>
  </si>
  <si>
    <t xml:space="preserve">4398433</t>
  </si>
  <si>
    <t xml:space="preserve">4398434</t>
  </si>
  <si>
    <t xml:space="preserve">4398435</t>
  </si>
  <si>
    <t xml:space="preserve">4398436</t>
  </si>
  <si>
    <t xml:space="preserve">4398437</t>
  </si>
  <si>
    <t xml:space="preserve">4398440</t>
  </si>
  <si>
    <t xml:space="preserve">4398463</t>
  </si>
  <si>
    <t xml:space="preserve">4398628</t>
  </si>
  <si>
    <t xml:space="preserve">4399192</t>
  </si>
  <si>
    <t xml:space="preserve">4399201</t>
  </si>
  <si>
    <t xml:space="preserve">4399204</t>
  </si>
  <si>
    <t xml:space="preserve">4399208</t>
  </si>
  <si>
    <t xml:space="preserve">4399232</t>
  </si>
  <si>
    <t xml:space="preserve">4399233</t>
  </si>
  <si>
    <t xml:space="preserve">4399239</t>
  </si>
  <si>
    <t xml:space="preserve">4399242</t>
  </si>
  <si>
    <t xml:space="preserve">4399251</t>
  </si>
  <si>
    <t xml:space="preserve">4399290</t>
  </si>
  <si>
    <t xml:space="preserve">4399296</t>
  </si>
  <si>
    <t xml:space="preserve">4399313</t>
  </si>
  <si>
    <t xml:space="preserve">4399316</t>
  </si>
  <si>
    <t xml:space="preserve">4399318</t>
  </si>
  <si>
    <t xml:space="preserve">4399321</t>
  </si>
  <si>
    <t xml:space="preserve">4399584</t>
  </si>
  <si>
    <t xml:space="preserve">4399590</t>
  </si>
  <si>
    <t xml:space="preserve">4399597</t>
  </si>
  <si>
    <t xml:space="preserve">4399699</t>
  </si>
  <si>
    <t xml:space="preserve">4399701</t>
  </si>
  <si>
    <t xml:space="preserve">4400251</t>
  </si>
  <si>
    <t xml:space="preserve">4400269</t>
  </si>
  <si>
    <t xml:space="preserve">4402342</t>
  </si>
  <si>
    <t xml:space="preserve">4402343</t>
  </si>
  <si>
    <t xml:space="preserve">4402354</t>
  </si>
  <si>
    <t xml:space="preserve">4402356</t>
  </si>
  <si>
    <t xml:space="preserve">4402358</t>
  </si>
  <si>
    <t xml:space="preserve">4402360</t>
  </si>
  <si>
    <t xml:space="preserve">4402365</t>
  </si>
  <si>
    <t xml:space="preserve">4402366</t>
  </si>
  <si>
    <t xml:space="preserve">4402394</t>
  </si>
  <si>
    <t xml:space="preserve">4402395</t>
  </si>
  <si>
    <t xml:space="preserve">4402406</t>
  </si>
  <si>
    <t xml:space="preserve">4402408</t>
  </si>
  <si>
    <t xml:space="preserve">4402410</t>
  </si>
  <si>
    <t xml:space="preserve">4402411</t>
  </si>
  <si>
    <t xml:space="preserve">4402422</t>
  </si>
  <si>
    <t xml:space="preserve">4402425</t>
  </si>
  <si>
    <t xml:space="preserve">4402430</t>
  </si>
  <si>
    <t xml:space="preserve">4402458</t>
  </si>
  <si>
    <t xml:space="preserve">4402461</t>
  </si>
  <si>
    <t xml:space="preserve">4402463</t>
  </si>
  <si>
    <t xml:space="preserve">4402465</t>
  </si>
  <si>
    <t xml:space="preserve">4402473</t>
  </si>
  <si>
    <t xml:space="preserve">4402606</t>
  </si>
  <si>
    <t xml:space="preserve">4402690</t>
  </si>
  <si>
    <t xml:space="preserve">4402692</t>
  </si>
  <si>
    <t xml:space="preserve">4402693</t>
  </si>
  <si>
    <t xml:space="preserve">4402694</t>
  </si>
  <si>
    <t xml:space="preserve">4402695</t>
  </si>
  <si>
    <t xml:space="preserve">4402697</t>
  </si>
  <si>
    <t xml:space="preserve">4402704</t>
  </si>
  <si>
    <t xml:space="preserve">4402707</t>
  </si>
  <si>
    <t xml:space="preserve">4402710</t>
  </si>
  <si>
    <t xml:space="preserve">4402721</t>
  </si>
  <si>
    <t xml:space="preserve">4402722</t>
  </si>
  <si>
    <t xml:space="preserve">4402730</t>
  </si>
  <si>
    <t xml:space="preserve">4402744</t>
  </si>
  <si>
    <t xml:space="preserve">4402745</t>
  </si>
  <si>
    <t xml:space="preserve">4402945</t>
  </si>
  <si>
    <t xml:space="preserve">4402951</t>
  </si>
  <si>
    <t xml:space="preserve">4402955</t>
  </si>
  <si>
    <t xml:space="preserve">4402959</t>
  </si>
  <si>
    <t xml:space="preserve">4402960</t>
  </si>
  <si>
    <t xml:space="preserve">4402962</t>
  </si>
  <si>
    <t xml:space="preserve">4402963</t>
  </si>
  <si>
    <t xml:space="preserve">4402966</t>
  </si>
  <si>
    <t xml:space="preserve">4402967</t>
  </si>
  <si>
    <t xml:space="preserve">4405322</t>
  </si>
  <si>
    <t xml:space="preserve">4405323</t>
  </si>
  <si>
    <t xml:space="preserve">453207</t>
  </si>
  <si>
    <t xml:space="preserve">453208</t>
  </si>
  <si>
    <t xml:space="preserve">453209</t>
  </si>
  <si>
    <t xml:space="preserve">453210</t>
  </si>
  <si>
    <t xml:space="preserve">453211</t>
  </si>
  <si>
    <t xml:space="preserve">453213</t>
  </si>
  <si>
    <t xml:space="preserve">453214</t>
  </si>
  <si>
    <t xml:space="preserve">453215</t>
  </si>
  <si>
    <t xml:space="preserve">453216</t>
  </si>
  <si>
    <t xml:space="preserve">453218</t>
  </si>
  <si>
    <t xml:space="preserve">453220</t>
  </si>
  <si>
    <t xml:space="preserve">453363</t>
  </si>
  <si>
    <t xml:space="preserve">453364</t>
  </si>
  <si>
    <t xml:space="preserve">453365</t>
  </si>
  <si>
    <t xml:space="preserve">453377</t>
  </si>
  <si>
    <t xml:space="preserve">453381</t>
  </si>
  <si>
    <t xml:space="preserve">453383</t>
  </si>
  <si>
    <t xml:space="preserve">453385</t>
  </si>
  <si>
    <t xml:space="preserve">453389</t>
  </si>
  <si>
    <t xml:space="preserve">453391</t>
  </si>
  <si>
    <t xml:space="preserve">453393</t>
  </si>
  <si>
    <t xml:space="preserve">453395</t>
  </si>
  <si>
    <t xml:space="preserve">453397</t>
  </si>
  <si>
    <t xml:space="preserve">453398</t>
  </si>
  <si>
    <t xml:space="preserve">453399</t>
  </si>
  <si>
    <t xml:space="preserve">453402</t>
  </si>
  <si>
    <t xml:space="preserve">453404</t>
  </si>
  <si>
    <t xml:space="preserve">453408</t>
  </si>
  <si>
    <t xml:space="preserve">453413</t>
  </si>
  <si>
    <t xml:space="preserve">453417</t>
  </si>
  <si>
    <t xml:space="preserve">453419</t>
  </si>
  <si>
    <t xml:space="preserve">453421</t>
  </si>
  <si>
    <t xml:space="preserve">453423</t>
  </si>
  <si>
    <t xml:space="preserve">453425</t>
  </si>
  <si>
    <t xml:space="preserve">453427</t>
  </si>
  <si>
    <t xml:space="preserve">453429</t>
  </si>
  <si>
    <t xml:space="preserve">453431</t>
  </si>
  <si>
    <t xml:space="preserve">453433</t>
  </si>
  <si>
    <t xml:space="preserve">453499</t>
  </si>
  <si>
    <t xml:space="preserve">453512</t>
  </si>
  <si>
    <t xml:space="preserve">453514</t>
  </si>
  <si>
    <t xml:space="preserve">453515</t>
  </si>
  <si>
    <t xml:space="preserve">453516</t>
  </si>
  <si>
    <t xml:space="preserve">453517</t>
  </si>
  <si>
    <t xml:space="preserve">453518</t>
  </si>
  <si>
    <t xml:space="preserve">453519</t>
  </si>
  <si>
    <t xml:space="preserve">453520</t>
  </si>
  <si>
    <t xml:space="preserve">453521</t>
  </si>
  <si>
    <t xml:space="preserve">453522</t>
  </si>
  <si>
    <t xml:space="preserve">453523</t>
  </si>
  <si>
    <t xml:space="preserve">453524</t>
  </si>
  <si>
    <t xml:space="preserve">453525</t>
  </si>
  <si>
    <t xml:space="preserve">453527</t>
  </si>
  <si>
    <t xml:space="preserve">453528</t>
  </si>
  <si>
    <t xml:space="preserve">453529</t>
  </si>
  <si>
    <t xml:space="preserve">453530</t>
  </si>
  <si>
    <t xml:space="preserve">453534</t>
  </si>
  <si>
    <t xml:space="preserve">453535</t>
  </si>
  <si>
    <t xml:space="preserve">453537</t>
  </si>
  <si>
    <t xml:space="preserve">453539</t>
  </si>
  <si>
    <t xml:space="preserve">453541</t>
  </si>
  <si>
    <t xml:space="preserve">453543</t>
  </si>
  <si>
    <t xml:space="preserve">453545</t>
  </si>
  <si>
    <t xml:space="preserve">453547</t>
  </si>
  <si>
    <t xml:space="preserve">453548</t>
  </si>
  <si>
    <t xml:space="preserve">453913</t>
  </si>
  <si>
    <t xml:space="preserve">453915</t>
  </si>
  <si>
    <t xml:space="preserve">453935</t>
  </si>
  <si>
    <t xml:space="preserve">453936</t>
  </si>
  <si>
    <t xml:space="preserve">453939</t>
  </si>
  <si>
    <t xml:space="preserve">453940</t>
  </si>
  <si>
    <t xml:space="preserve">453943</t>
  </si>
  <si>
    <t xml:space="preserve">453944</t>
  </si>
  <si>
    <t xml:space="preserve">453945</t>
  </si>
  <si>
    <t xml:space="preserve">453946</t>
  </si>
  <si>
    <t xml:space="preserve">453947</t>
  </si>
  <si>
    <t xml:space="preserve">453948</t>
  </si>
  <si>
    <t xml:space="preserve">453950</t>
  </si>
  <si>
    <t xml:space="preserve">453951</t>
  </si>
  <si>
    <t xml:space="preserve">453952</t>
  </si>
  <si>
    <t xml:space="preserve">453954</t>
  </si>
  <si>
    <t xml:space="preserve">453955</t>
  </si>
  <si>
    <t xml:space="preserve">453956</t>
  </si>
  <si>
    <t xml:space="preserve">454177</t>
  </si>
  <si>
    <t xml:space="preserve">454179</t>
  </si>
  <si>
    <t xml:space="preserve">454181</t>
  </si>
  <si>
    <t xml:space="preserve">454185</t>
  </si>
  <si>
    <t xml:space="preserve">454187</t>
  </si>
  <si>
    <t xml:space="preserve">454188</t>
  </si>
  <si>
    <t xml:space="preserve">454190</t>
  </si>
  <si>
    <t xml:space="preserve">454191</t>
  </si>
  <si>
    <t xml:space="preserve">454192</t>
  </si>
  <si>
    <t xml:space="preserve">454193</t>
  </si>
  <si>
    <t xml:space="preserve">454195</t>
  </si>
  <si>
    <t xml:space="preserve">454196</t>
  </si>
  <si>
    <t xml:space="preserve">454197</t>
  </si>
  <si>
    <t xml:space="preserve">454198</t>
  </si>
  <si>
    <t xml:space="preserve">454199</t>
  </si>
  <si>
    <t xml:space="preserve">454200</t>
  </si>
  <si>
    <t xml:space="preserve">454201</t>
  </si>
  <si>
    <t xml:space="preserve">454202</t>
  </si>
  <si>
    <t xml:space="preserve">454258</t>
  </si>
  <si>
    <t xml:space="preserve">454259</t>
  </si>
  <si>
    <t xml:space="preserve">454260</t>
  </si>
  <si>
    <t xml:space="preserve">454262</t>
  </si>
  <si>
    <t xml:space="preserve">454264</t>
  </si>
  <si>
    <t xml:space="preserve">454265</t>
  </si>
  <si>
    <t xml:space="preserve">454266</t>
  </si>
  <si>
    <t xml:space="preserve">454267</t>
  </si>
  <si>
    <t xml:space="preserve">454268</t>
  </si>
  <si>
    <t xml:space="preserve">454269</t>
  </si>
  <si>
    <t xml:space="preserve">454270</t>
  </si>
  <si>
    <t xml:space="preserve">454271</t>
  </si>
  <si>
    <t xml:space="preserve">454272</t>
  </si>
  <si>
    <t xml:space="preserve">454273</t>
  </si>
  <si>
    <t xml:space="preserve">454274</t>
  </si>
  <si>
    <t xml:space="preserve">454275</t>
  </si>
  <si>
    <t xml:space="preserve">454276</t>
  </si>
  <si>
    <t xml:space="preserve">454277</t>
  </si>
  <si>
    <t xml:space="preserve">454278</t>
  </si>
  <si>
    <t xml:space="preserve">454279</t>
  </si>
  <si>
    <t xml:space="preserve">454280</t>
  </si>
  <si>
    <t xml:space="preserve">454282</t>
  </si>
  <si>
    <t xml:space="preserve">454374</t>
  </si>
  <si>
    <t xml:space="preserve">454388</t>
  </si>
  <si>
    <t xml:space="preserve">454389</t>
  </si>
  <si>
    <t xml:space="preserve">454391</t>
  </si>
  <si>
    <t xml:space="preserve">454392</t>
  </si>
  <si>
    <t xml:space="preserve">454393</t>
  </si>
  <si>
    <t xml:space="preserve">454394</t>
  </si>
  <si>
    <t xml:space="preserve">454395</t>
  </si>
  <si>
    <t xml:space="preserve">454396</t>
  </si>
  <si>
    <t xml:space="preserve">454397</t>
  </si>
  <si>
    <t xml:space="preserve">454398</t>
  </si>
  <si>
    <t xml:space="preserve">454400</t>
  </si>
  <si>
    <t xml:space="preserve">454401</t>
  </si>
  <si>
    <t xml:space="preserve">454402</t>
  </si>
  <si>
    <t xml:space="preserve">454403</t>
  </si>
  <si>
    <t xml:space="preserve">454404</t>
  </si>
  <si>
    <t xml:space="preserve">454405</t>
  </si>
  <si>
    <t xml:space="preserve">454406</t>
  </si>
  <si>
    <t xml:space="preserve">454407</t>
  </si>
  <si>
    <t xml:space="preserve">454408</t>
  </si>
  <si>
    <t xml:space="preserve">454409</t>
  </si>
  <si>
    <t xml:space="preserve">454410</t>
  </si>
  <si>
    <t xml:space="preserve">454463</t>
  </si>
  <si>
    <t xml:space="preserve">454464</t>
  </si>
  <si>
    <t xml:space="preserve">454473</t>
  </si>
  <si>
    <t xml:space="preserve">454474</t>
  </si>
  <si>
    <t xml:space="preserve">454475</t>
  </si>
  <si>
    <t xml:space="preserve">454476</t>
  </si>
  <si>
    <t xml:space="preserve">454477</t>
  </si>
  <si>
    <t xml:space="preserve">454478</t>
  </si>
  <si>
    <t xml:space="preserve">454479</t>
  </si>
  <si>
    <t xml:space="preserve">454480</t>
  </si>
  <si>
    <t xml:space="preserve">454481</t>
  </si>
  <si>
    <t xml:space="preserve">454482</t>
  </si>
  <si>
    <t xml:space="preserve">454484</t>
  </si>
  <si>
    <t xml:space="preserve">454485</t>
  </si>
  <si>
    <t xml:space="preserve">454486</t>
  </si>
  <si>
    <t xml:space="preserve">454487</t>
  </si>
  <si>
    <t xml:space="preserve">454488</t>
  </si>
  <si>
    <t xml:space="preserve">454489</t>
  </si>
  <si>
    <t xml:space="preserve">454490</t>
  </si>
  <si>
    <t xml:space="preserve">454491</t>
  </si>
  <si>
    <t xml:space="preserve">454493</t>
  </si>
  <si>
    <t xml:space="preserve">454494</t>
  </si>
  <si>
    <t xml:space="preserve">454496</t>
  </si>
  <si>
    <t xml:space="preserve">454501</t>
  </si>
  <si>
    <t xml:space="preserve">454502</t>
  </si>
  <si>
    <t xml:space="preserve">454503</t>
  </si>
  <si>
    <t xml:space="preserve">454505</t>
  </si>
  <si>
    <t xml:space="preserve">454508</t>
  </si>
  <si>
    <t xml:space="preserve">454509</t>
  </si>
  <si>
    <t xml:space="preserve">454510</t>
  </si>
  <si>
    <t xml:space="preserve">454511</t>
  </si>
  <si>
    <t xml:space="preserve">454512</t>
  </si>
  <si>
    <t xml:space="preserve">454513</t>
  </si>
  <si>
    <t xml:space="preserve">454514</t>
  </si>
  <si>
    <t xml:space="preserve">454515</t>
  </si>
  <si>
    <t xml:space="preserve">454802</t>
  </si>
  <si>
    <t xml:space="preserve">454803</t>
  </si>
  <si>
    <t xml:space="preserve">454804</t>
  </si>
  <si>
    <t xml:space="preserve">454805</t>
  </si>
  <si>
    <t xml:space="preserve">454807</t>
  </si>
  <si>
    <t xml:space="preserve">454808</t>
  </si>
  <si>
    <t xml:space="preserve">454810</t>
  </si>
  <si>
    <t xml:space="preserve">454811</t>
  </si>
  <si>
    <t xml:space="preserve">455125</t>
  </si>
  <si>
    <t xml:space="preserve">455128</t>
  </si>
  <si>
    <t xml:space="preserve">455129</t>
  </si>
  <si>
    <t xml:space="preserve">455131</t>
  </si>
  <si>
    <t xml:space="preserve">455133</t>
  </si>
  <si>
    <t xml:space="preserve">455139</t>
  </si>
  <si>
    <t xml:space="preserve">455250</t>
  </si>
  <si>
    <t xml:space="preserve">455329</t>
  </si>
  <si>
    <t xml:space="preserve">455347</t>
  </si>
  <si>
    <t xml:space="preserve">455350</t>
  </si>
  <si>
    <t xml:space="preserve">455352</t>
  </si>
  <si>
    <t xml:space="preserve">455354</t>
  </si>
  <si>
    <t xml:space="preserve">455357</t>
  </si>
  <si>
    <t xml:space="preserve">455359</t>
  </si>
  <si>
    <t xml:space="preserve">455387</t>
  </si>
  <si>
    <t xml:space="preserve">456148</t>
  </si>
  <si>
    <t xml:space="preserve">456149</t>
  </si>
  <si>
    <t xml:space="preserve">456150</t>
  </si>
  <si>
    <t xml:space="preserve">456151</t>
  </si>
  <si>
    <t xml:space="preserve">456156</t>
  </si>
  <si>
    <t xml:space="preserve">456168</t>
  </si>
  <si>
    <t xml:space="preserve">456169</t>
  </si>
  <si>
    <t xml:space="preserve">456171</t>
  </si>
  <si>
    <t xml:space="preserve">456172</t>
  </si>
  <si>
    <t xml:space="preserve">456243</t>
  </si>
  <si>
    <t xml:space="preserve">456244</t>
  </si>
  <si>
    <t xml:space="preserve">456246</t>
  </si>
  <si>
    <t xml:space="preserve">456247</t>
  </si>
  <si>
    <t xml:space="preserve">456248</t>
  </si>
  <si>
    <t xml:space="preserve">456250</t>
  </si>
  <si>
    <t xml:space="preserve">456251</t>
  </si>
  <si>
    <t xml:space="preserve">456252</t>
  </si>
  <si>
    <t xml:space="preserve">456253</t>
  </si>
  <si>
    <t xml:space="preserve">456255</t>
  </si>
  <si>
    <t xml:space="preserve">456258</t>
  </si>
  <si>
    <t xml:space="preserve">456259</t>
  </si>
  <si>
    <t xml:space="preserve">456260</t>
  </si>
  <si>
    <t xml:space="preserve">456261</t>
  </si>
  <si>
    <t xml:space="preserve">456262</t>
  </si>
  <si>
    <t xml:space="preserve">456263</t>
  </si>
  <si>
    <t xml:space="preserve">456264</t>
  </si>
  <si>
    <t xml:space="preserve">456266</t>
  </si>
  <si>
    <t xml:space="preserve">456267</t>
  </si>
  <si>
    <t xml:space="preserve">456268</t>
  </si>
  <si>
    <t xml:space="preserve">456269</t>
  </si>
  <si>
    <t xml:space="preserve">456270</t>
  </si>
  <si>
    <t xml:space="preserve">456271</t>
  </si>
  <si>
    <t xml:space="preserve">456272</t>
  </si>
  <si>
    <t xml:space="preserve">456273</t>
  </si>
  <si>
    <t xml:space="preserve">456274</t>
  </si>
  <si>
    <t xml:space="preserve">456276</t>
  </si>
  <si>
    <t xml:space="preserve">456277</t>
  </si>
  <si>
    <t xml:space="preserve">458147</t>
  </si>
  <si>
    <t xml:space="preserve">458148</t>
  </si>
  <si>
    <t xml:space="preserve">458149</t>
  </si>
  <si>
    <t xml:space="preserve">458150</t>
  </si>
  <si>
    <t xml:space="preserve">458151</t>
  </si>
  <si>
    <t xml:space="preserve">458152</t>
  </si>
  <si>
    <t xml:space="preserve">458153</t>
  </si>
  <si>
    <t xml:space="preserve">458154</t>
  </si>
  <si>
    <t xml:space="preserve">458155</t>
  </si>
  <si>
    <t xml:space="preserve">458157</t>
  </si>
  <si>
    <t xml:space="preserve">458158</t>
  </si>
  <si>
    <t xml:space="preserve">458213</t>
  </si>
  <si>
    <t xml:space="preserve">458298</t>
  </si>
  <si>
    <t xml:space="preserve">458299</t>
  </si>
  <si>
    <t xml:space="preserve">458300</t>
  </si>
  <si>
    <t xml:space="preserve">458301</t>
  </si>
  <si>
    <t xml:space="preserve">458303</t>
  </si>
  <si>
    <t xml:space="preserve">458304</t>
  </si>
  <si>
    <t xml:space="preserve">458306</t>
  </si>
  <si>
    <t xml:space="preserve">458308</t>
  </si>
  <si>
    <t xml:space="preserve">458310</t>
  </si>
  <si>
    <t xml:space="preserve">458314</t>
  </si>
  <si>
    <t xml:space="preserve">458316</t>
  </si>
  <si>
    <t xml:space="preserve">458318</t>
  </si>
  <si>
    <t xml:space="preserve">458319</t>
  </si>
  <si>
    <t xml:space="preserve">458321</t>
  </si>
  <si>
    <t xml:space="preserve">458323</t>
  </si>
  <si>
    <t xml:space="preserve">458325</t>
  </si>
  <si>
    <t xml:space="preserve">458727</t>
  </si>
  <si>
    <t xml:space="preserve">458915</t>
  </si>
  <si>
    <t xml:space="preserve">5294884</t>
  </si>
  <si>
    <t xml:space="preserve">5369175</t>
  </si>
  <si>
    <t xml:space="preserve">5369176</t>
  </si>
  <si>
    <t xml:space="preserve">5378724</t>
  </si>
  <si>
    <t xml:space="preserve">5387755</t>
  </si>
  <si>
    <t xml:space="preserve">5398584</t>
  </si>
  <si>
    <t xml:space="preserve">5408345</t>
  </si>
  <si>
    <t xml:space="preserve">5425267</t>
  </si>
  <si>
    <t xml:space="preserve">5427227</t>
  </si>
  <si>
    <t xml:space="preserve">5429010</t>
  </si>
  <si>
    <t xml:space="preserve">5429037</t>
  </si>
  <si>
    <t xml:space="preserve">5434127</t>
  </si>
  <si>
    <t xml:space="preserve">5437178</t>
  </si>
  <si>
    <t xml:space="preserve">5467743</t>
  </si>
  <si>
    <t xml:space="preserve">5514887</t>
  </si>
  <si>
    <t xml:space="preserve">5580080</t>
  </si>
  <si>
    <t xml:space="preserve">5580088</t>
  </si>
  <si>
    <t xml:space="preserve">5580145</t>
  </si>
  <si>
    <t xml:space="preserve">5580223</t>
  </si>
  <si>
    <t xml:space="preserve">5580260</t>
  </si>
  <si>
    <t xml:space="preserve">5580263</t>
  </si>
  <si>
    <t xml:space="preserve">5719957</t>
  </si>
  <si>
    <t xml:space="preserve">5767058</t>
  </si>
  <si>
    <t xml:space="preserve">5777085</t>
  </si>
  <si>
    <t xml:space="preserve">5777086</t>
  </si>
  <si>
    <t xml:space="preserve">5804968</t>
  </si>
  <si>
    <t xml:space="preserve">5816713</t>
  </si>
  <si>
    <t xml:space="preserve">5827413</t>
  </si>
  <si>
    <t xml:space="preserve">5840556</t>
  </si>
  <si>
    <t xml:space="preserve">5853384</t>
  </si>
  <si>
    <t xml:space="preserve">5890864</t>
  </si>
  <si>
    <t xml:space="preserve">5907236</t>
  </si>
  <si>
    <t xml:space="preserve">5926386</t>
  </si>
  <si>
    <t xml:space="preserve">6009078</t>
  </si>
  <si>
    <t xml:space="preserve">6028626</t>
  </si>
  <si>
    <t xml:space="preserve">6033863</t>
  </si>
  <si>
    <t xml:space="preserve">6169446</t>
  </si>
  <si>
    <t xml:space="preserve">6193973</t>
  </si>
  <si>
    <t xml:space="preserve">6211147</t>
  </si>
  <si>
    <t xml:space="preserve">857,B</t>
  </si>
  <si>
    <t xml:space="preserve">6307894</t>
  </si>
  <si>
    <t xml:space="preserve">6310028</t>
  </si>
  <si>
    <t xml:space="preserve">6339184</t>
  </si>
  <si>
    <t xml:space="preserve">6356737</t>
  </si>
  <si>
    <t xml:space="preserve">6372412</t>
  </si>
  <si>
    <t xml:space="preserve">857,A</t>
  </si>
  <si>
    <t xml:space="preserve">6401733</t>
  </si>
  <si>
    <t xml:space="preserve">6457886</t>
  </si>
  <si>
    <t xml:space="preserve">6457887</t>
  </si>
  <si>
    <t xml:space="preserve">6498074</t>
  </si>
  <si>
    <t xml:space="preserve">6579172</t>
  </si>
  <si>
    <t xml:space="preserve">6591491</t>
  </si>
  <si>
    <t xml:space="preserve">6608566</t>
  </si>
  <si>
    <t xml:space="preserve">6649160</t>
  </si>
  <si>
    <t xml:space="preserve">6666511</t>
  </si>
  <si>
    <t xml:space="preserve">6667166</t>
  </si>
  <si>
    <t xml:space="preserve">6667168</t>
  </si>
  <si>
    <t xml:space="preserve">8498</t>
  </si>
  <si>
    <t xml:space="preserve">8528</t>
  </si>
  <si>
    <t xml:space="preserve">8534</t>
  </si>
  <si>
    <t xml:space="preserve">985875</t>
  </si>
  <si>
    <t xml:space="preserve">1030107</t>
  </si>
  <si>
    <t xml:space="preserve">Aartshertogstraat</t>
  </si>
  <si>
    <t xml:space="preserve">1030108</t>
  </si>
  <si>
    <t xml:space="preserve">Passchijnstraat</t>
  </si>
  <si>
    <t xml:space="preserve">1129055</t>
  </si>
  <si>
    <t xml:space="preserve">Dilbeeklaan</t>
  </si>
  <si>
    <t xml:space="preserve">1132891</t>
  </si>
  <si>
    <t xml:space="preserve">Sterrebeeklaan</t>
  </si>
  <si>
    <t xml:space="preserve">1136281</t>
  </si>
  <si>
    <t xml:space="preserve">1142240</t>
  </si>
  <si>
    <t xml:space="preserve">1163706</t>
  </si>
  <si>
    <t xml:space="preserve">1163707</t>
  </si>
  <si>
    <t xml:space="preserve">1176756</t>
  </si>
  <si>
    <t xml:space="preserve">Spalaan</t>
  </si>
  <si>
    <t xml:space="preserve">1180579</t>
  </si>
  <si>
    <t xml:space="preserve">1193975</t>
  </si>
  <si>
    <t xml:space="preserve">1193976</t>
  </si>
  <si>
    <t xml:space="preserve">1200229</t>
  </si>
  <si>
    <t xml:space="preserve">1201098</t>
  </si>
  <si>
    <t xml:space="preserve">1273670</t>
  </si>
  <si>
    <t xml:space="preserve">1277335</t>
  </si>
  <si>
    <t xml:space="preserve">Longchamplaan</t>
  </si>
  <si>
    <t xml:space="preserve">1282160</t>
  </si>
  <si>
    <t xml:space="preserve">1285133</t>
  </si>
  <si>
    <t xml:space="preserve">1307801</t>
  </si>
  <si>
    <t xml:space="preserve">Assisiëlaan</t>
  </si>
  <si>
    <t xml:space="preserve">1327989</t>
  </si>
  <si>
    <t xml:space="preserve">Sint-Amandsberglaan</t>
  </si>
  <si>
    <t xml:space="preserve">1327990</t>
  </si>
  <si>
    <t xml:space="preserve">Pycke de ten Aerdelaan</t>
  </si>
  <si>
    <t xml:space="preserve">1327991</t>
  </si>
  <si>
    <t xml:space="preserve">Stokkellaan</t>
  </si>
  <si>
    <t xml:space="preserve">1327999</t>
  </si>
  <si>
    <t xml:space="preserve">1330780</t>
  </si>
  <si>
    <t xml:space="preserve">1337095</t>
  </si>
  <si>
    <t xml:space="preserve">1337737</t>
  </si>
  <si>
    <t xml:space="preserve">1338751</t>
  </si>
  <si>
    <t xml:space="preserve">1344331</t>
  </si>
  <si>
    <t xml:space="preserve">1348897</t>
  </si>
  <si>
    <t xml:space="preserve">1351786</t>
  </si>
  <si>
    <t xml:space="preserve">1352677</t>
  </si>
  <si>
    <t xml:space="preserve">1352829</t>
  </si>
  <si>
    <t xml:space="preserve">1354969</t>
  </si>
  <si>
    <t xml:space="preserve">Lijsterbeslaan</t>
  </si>
  <si>
    <t xml:space="preserve">1360647</t>
  </si>
  <si>
    <t xml:space="preserve">1363033</t>
  </si>
  <si>
    <t xml:space="preserve">1363523</t>
  </si>
  <si>
    <t xml:space="preserve">1363587</t>
  </si>
  <si>
    <t xml:space="preserve">1366438</t>
  </si>
  <si>
    <t xml:space="preserve">1367251</t>
  </si>
  <si>
    <t xml:space="preserve">1368102</t>
  </si>
  <si>
    <t xml:space="preserve">1372147</t>
  </si>
  <si>
    <t xml:space="preserve">Roemeniëstraat</t>
  </si>
  <si>
    <t xml:space="preserve">1390354</t>
  </si>
  <si>
    <t xml:space="preserve">1390429</t>
  </si>
  <si>
    <t xml:space="preserve">1440456</t>
  </si>
  <si>
    <t xml:space="preserve">1440936</t>
  </si>
  <si>
    <t xml:space="preserve">1446417</t>
  </si>
  <si>
    <t xml:space="preserve">1449058</t>
  </si>
  <si>
    <t xml:space="preserve">1449600</t>
  </si>
  <si>
    <t xml:space="preserve">1452239</t>
  </si>
  <si>
    <t xml:space="preserve">1453905</t>
  </si>
  <si>
    <t xml:space="preserve">Strandloperstraat</t>
  </si>
  <si>
    <t xml:space="preserve">1454228</t>
  </si>
  <si>
    <t xml:space="preserve">1455438</t>
  </si>
  <si>
    <t xml:space="preserve">1463334</t>
  </si>
  <si>
    <t xml:space="preserve">1463757</t>
  </si>
  <si>
    <t xml:space="preserve">Hyacintenlaan</t>
  </si>
  <si>
    <t xml:space="preserve">1466107</t>
  </si>
  <si>
    <t xml:space="preserve">1466216</t>
  </si>
  <si>
    <t xml:space="preserve">1471098</t>
  </si>
  <si>
    <t xml:space="preserve">1472877</t>
  </si>
  <si>
    <t xml:space="preserve">1475521</t>
  </si>
  <si>
    <t xml:space="preserve">1476492</t>
  </si>
  <si>
    <t xml:space="preserve">1478839</t>
  </si>
  <si>
    <t xml:space="preserve">1487463</t>
  </si>
  <si>
    <t xml:space="preserve">1488789</t>
  </si>
  <si>
    <t xml:space="preserve">1494056</t>
  </si>
  <si>
    <t xml:space="preserve">1498315</t>
  </si>
  <si>
    <t xml:space="preserve">Epsomlaan</t>
  </si>
  <si>
    <t xml:space="preserve">1498317</t>
  </si>
  <si>
    <t xml:space="preserve">1499525</t>
  </si>
  <si>
    <t xml:space="preserve">1505359</t>
  </si>
  <si>
    <t xml:space="preserve">1505512</t>
  </si>
  <si>
    <t xml:space="preserve">1505513</t>
  </si>
  <si>
    <t xml:space="preserve">1505525</t>
  </si>
  <si>
    <t xml:space="preserve">1505526</t>
  </si>
  <si>
    <t xml:space="preserve">1505527</t>
  </si>
  <si>
    <t xml:space="preserve">1505545</t>
  </si>
  <si>
    <t xml:space="preserve">1505550</t>
  </si>
  <si>
    <t xml:space="preserve">1505552</t>
  </si>
  <si>
    <t xml:space="preserve">1505553</t>
  </si>
  <si>
    <t xml:space="preserve">1505554</t>
  </si>
  <si>
    <t xml:space="preserve">1507212</t>
  </si>
  <si>
    <t xml:space="preserve">1518787</t>
  </si>
  <si>
    <t xml:space="preserve">1519297</t>
  </si>
  <si>
    <t xml:space="preserve">3261533</t>
  </si>
  <si>
    <t xml:space="preserve">3261534</t>
  </si>
  <si>
    <t xml:space="preserve">3261535</t>
  </si>
  <si>
    <t xml:space="preserve">3261536</t>
  </si>
  <si>
    <t xml:space="preserve">3261537</t>
  </si>
  <si>
    <t xml:space="preserve">3261538</t>
  </si>
  <si>
    <t xml:space="preserve">3261539</t>
  </si>
  <si>
    <t xml:space="preserve">3261540</t>
  </si>
  <si>
    <t xml:space="preserve">3261703</t>
  </si>
  <si>
    <t xml:space="preserve">3261705</t>
  </si>
  <si>
    <t xml:space="preserve">3261706</t>
  </si>
  <si>
    <t xml:space="preserve">3261707</t>
  </si>
  <si>
    <t xml:space="preserve">3261708</t>
  </si>
  <si>
    <t xml:space="preserve">3261780</t>
  </si>
  <si>
    <t xml:space="preserve">Arthur Vanhouttelaan</t>
  </si>
  <si>
    <t xml:space="preserve">3261781</t>
  </si>
  <si>
    <t xml:space="preserve">3261782</t>
  </si>
  <si>
    <t xml:space="preserve">3261783</t>
  </si>
  <si>
    <t xml:space="preserve">3261784</t>
  </si>
  <si>
    <t xml:space="preserve">3261785</t>
  </si>
  <si>
    <t xml:space="preserve">3261825</t>
  </si>
  <si>
    <t xml:space="preserve">3261826</t>
  </si>
  <si>
    <t xml:space="preserve">3261827</t>
  </si>
  <si>
    <t xml:space="preserve">3261828</t>
  </si>
  <si>
    <t xml:space="preserve">3261829</t>
  </si>
  <si>
    <t xml:space="preserve">3261830</t>
  </si>
  <si>
    <t xml:space="preserve">3261832</t>
  </si>
  <si>
    <t xml:space="preserve">3261833</t>
  </si>
  <si>
    <t xml:space="preserve">3261834</t>
  </si>
  <si>
    <t xml:space="preserve">3261835</t>
  </si>
  <si>
    <t xml:space="preserve">3261836</t>
  </si>
  <si>
    <t xml:space="preserve">3261837</t>
  </si>
  <si>
    <t xml:space="preserve">3261838</t>
  </si>
  <si>
    <t xml:space="preserve">3261839</t>
  </si>
  <si>
    <t xml:space="preserve">3261840</t>
  </si>
  <si>
    <t xml:space="preserve">3261841</t>
  </si>
  <si>
    <t xml:space="preserve">3261842</t>
  </si>
  <si>
    <t xml:space="preserve">3261843</t>
  </si>
  <si>
    <t xml:space="preserve">3261844</t>
  </si>
  <si>
    <t xml:space="preserve">3261845</t>
  </si>
  <si>
    <t xml:space="preserve">3261846</t>
  </si>
  <si>
    <t xml:space="preserve">3261847</t>
  </si>
  <si>
    <t xml:space="preserve">3261848</t>
  </si>
  <si>
    <t xml:space="preserve">3261849</t>
  </si>
  <si>
    <t xml:space="preserve">3261850</t>
  </si>
  <si>
    <t xml:space="preserve">3261851</t>
  </si>
  <si>
    <t xml:space="preserve">3261852</t>
  </si>
  <si>
    <t xml:space="preserve">3261853</t>
  </si>
  <si>
    <t xml:space="preserve">3261854</t>
  </si>
  <si>
    <t xml:space="preserve">3261855</t>
  </si>
  <si>
    <t xml:space="preserve">3261856</t>
  </si>
  <si>
    <t xml:space="preserve">3261857</t>
  </si>
  <si>
    <t xml:space="preserve">3261858</t>
  </si>
  <si>
    <t xml:space="preserve">3261859</t>
  </si>
  <si>
    <t xml:space="preserve">3261860</t>
  </si>
  <si>
    <t xml:space="preserve">3261861</t>
  </si>
  <si>
    <t xml:space="preserve">3261862</t>
  </si>
  <si>
    <t xml:space="preserve">3261864</t>
  </si>
  <si>
    <t xml:space="preserve">3261865</t>
  </si>
  <si>
    <t xml:space="preserve">3261866</t>
  </si>
  <si>
    <t xml:space="preserve">3261867</t>
  </si>
  <si>
    <t xml:space="preserve">3261868</t>
  </si>
  <si>
    <t xml:space="preserve">3261869</t>
  </si>
  <si>
    <t xml:space="preserve">3261870</t>
  </si>
  <si>
    <t xml:space="preserve">3261871</t>
  </si>
  <si>
    <t xml:space="preserve">3261872</t>
  </si>
  <si>
    <t xml:space="preserve">3261873</t>
  </si>
  <si>
    <t xml:space="preserve">3261874</t>
  </si>
  <si>
    <t xml:space="preserve">3261875</t>
  </si>
  <si>
    <t xml:space="preserve">3261876</t>
  </si>
  <si>
    <t xml:space="preserve">3261877</t>
  </si>
  <si>
    <t xml:space="preserve">3261879</t>
  </si>
  <si>
    <t xml:space="preserve">3261880</t>
  </si>
  <si>
    <t xml:space="preserve">3261881</t>
  </si>
  <si>
    <t xml:space="preserve">3261883</t>
  </si>
  <si>
    <t xml:space="preserve">3261884</t>
  </si>
  <si>
    <t xml:space="preserve">3261885</t>
  </si>
  <si>
    <t xml:space="preserve">3261886</t>
  </si>
  <si>
    <t xml:space="preserve">3261887</t>
  </si>
  <si>
    <t xml:space="preserve">3261888</t>
  </si>
  <si>
    <t xml:space="preserve">3261890</t>
  </si>
  <si>
    <t xml:space="preserve">3261891</t>
  </si>
  <si>
    <t xml:space="preserve">3261892</t>
  </si>
  <si>
    <t xml:space="preserve">3261893</t>
  </si>
  <si>
    <t xml:space="preserve">3261894</t>
  </si>
  <si>
    <t xml:space="preserve">3261895</t>
  </si>
  <si>
    <t xml:space="preserve">3261896</t>
  </si>
  <si>
    <t xml:space="preserve">3261897</t>
  </si>
  <si>
    <t xml:space="preserve">3261898</t>
  </si>
  <si>
    <t xml:space="preserve">3261899</t>
  </si>
  <si>
    <t xml:space="preserve">3261900</t>
  </si>
  <si>
    <t xml:space="preserve">3261901</t>
  </si>
  <si>
    <t xml:space="preserve">3261917</t>
  </si>
  <si>
    <t xml:space="preserve">3261918</t>
  </si>
  <si>
    <t xml:space="preserve">3261919</t>
  </si>
  <si>
    <t xml:space="preserve">3261920</t>
  </si>
  <si>
    <t xml:space="preserve">3261922</t>
  </si>
  <si>
    <t xml:space="preserve">3261923</t>
  </si>
  <si>
    <t xml:space="preserve">3261924</t>
  </si>
  <si>
    <t xml:space="preserve">3261925</t>
  </si>
  <si>
    <t xml:space="preserve">3261926</t>
  </si>
  <si>
    <t xml:space="preserve">3261927</t>
  </si>
  <si>
    <t xml:space="preserve">3261928</t>
  </si>
  <si>
    <t xml:space="preserve">3261929</t>
  </si>
  <si>
    <t xml:space="preserve">3261930</t>
  </si>
  <si>
    <t xml:space="preserve">3261931</t>
  </si>
  <si>
    <t xml:space="preserve">3261932</t>
  </si>
  <si>
    <t xml:space="preserve">3261933</t>
  </si>
  <si>
    <t xml:space="preserve">3261934</t>
  </si>
  <si>
    <t xml:space="preserve">3261935</t>
  </si>
  <si>
    <t xml:space="preserve">3261936</t>
  </si>
  <si>
    <t xml:space="preserve">3261937</t>
  </si>
  <si>
    <t xml:space="preserve">3261938</t>
  </si>
  <si>
    <t xml:space="preserve">3261939</t>
  </si>
  <si>
    <t xml:space="preserve">3261940</t>
  </si>
  <si>
    <t xml:space="preserve">3261941</t>
  </si>
  <si>
    <t xml:space="preserve">3261942</t>
  </si>
  <si>
    <t xml:space="preserve">3261943</t>
  </si>
  <si>
    <t xml:space="preserve">3261944</t>
  </si>
  <si>
    <t xml:space="preserve">3261945</t>
  </si>
  <si>
    <t xml:space="preserve">3261946</t>
  </si>
  <si>
    <t xml:space="preserve">3262074</t>
  </si>
  <si>
    <t xml:space="preserve">3262075</t>
  </si>
  <si>
    <t xml:space="preserve">3262076</t>
  </si>
  <si>
    <t xml:space="preserve">3262077</t>
  </si>
  <si>
    <t xml:space="preserve">3262078</t>
  </si>
  <si>
    <t xml:space="preserve">3262079</t>
  </si>
  <si>
    <t xml:space="preserve">3262080</t>
  </si>
  <si>
    <t xml:space="preserve">3262081</t>
  </si>
  <si>
    <t xml:space="preserve">3262082</t>
  </si>
  <si>
    <t xml:space="preserve">3262083</t>
  </si>
  <si>
    <t xml:space="preserve">3262178</t>
  </si>
  <si>
    <t xml:space="preserve">3262179</t>
  </si>
  <si>
    <t xml:space="preserve">3262180</t>
  </si>
  <si>
    <t xml:space="preserve">3262181</t>
  </si>
  <si>
    <t xml:space="preserve">3262182</t>
  </si>
  <si>
    <t xml:space="preserve">3262183</t>
  </si>
  <si>
    <t xml:space="preserve">3262184</t>
  </si>
  <si>
    <t xml:space="preserve">3262185</t>
  </si>
  <si>
    <t xml:space="preserve">3262186</t>
  </si>
  <si>
    <t xml:space="preserve">3262187</t>
  </si>
  <si>
    <t xml:space="preserve">3262594</t>
  </si>
  <si>
    <t xml:space="preserve">Bosvoordelaan</t>
  </si>
  <si>
    <t xml:space="preserve">3262595</t>
  </si>
  <si>
    <t xml:space="preserve">3262596</t>
  </si>
  <si>
    <t xml:space="preserve">3262597</t>
  </si>
  <si>
    <t xml:space="preserve">3262598</t>
  </si>
  <si>
    <t xml:space="preserve">3263031</t>
  </si>
  <si>
    <t xml:space="preserve">San Cirolaan</t>
  </si>
  <si>
    <t xml:space="preserve">3263032</t>
  </si>
  <si>
    <t xml:space="preserve">3263033</t>
  </si>
  <si>
    <t xml:space="preserve">3263034</t>
  </si>
  <si>
    <t xml:space="preserve">3263035</t>
  </si>
  <si>
    <t xml:space="preserve">3263036</t>
  </si>
  <si>
    <t xml:space="preserve">3263037</t>
  </si>
  <si>
    <t xml:space="preserve">3263038</t>
  </si>
  <si>
    <t xml:space="preserve">3263039</t>
  </si>
  <si>
    <t xml:space="preserve">3263040</t>
  </si>
  <si>
    <t xml:space="preserve">3263041</t>
  </si>
  <si>
    <t xml:space="preserve">3263042</t>
  </si>
  <si>
    <t xml:space="preserve">3263043</t>
  </si>
  <si>
    <t xml:space="preserve">3263044</t>
  </si>
  <si>
    <t xml:space="preserve">3263045</t>
  </si>
  <si>
    <t xml:space="preserve">3263047</t>
  </si>
  <si>
    <t xml:space="preserve">3263048</t>
  </si>
  <si>
    <t xml:space="preserve">3263049</t>
  </si>
  <si>
    <t xml:space="preserve">3263050</t>
  </si>
  <si>
    <t xml:space="preserve">3263051</t>
  </si>
  <si>
    <t xml:space="preserve">3263052</t>
  </si>
  <si>
    <t xml:space="preserve">3263053</t>
  </si>
  <si>
    <t xml:space="preserve">3263177</t>
  </si>
  <si>
    <t xml:space="preserve">Derbylaan</t>
  </si>
  <si>
    <t xml:space="preserve">3263178</t>
  </si>
  <si>
    <t xml:space="preserve">3263179</t>
  </si>
  <si>
    <t xml:space="preserve">3263180</t>
  </si>
  <si>
    <t xml:space="preserve">3263182</t>
  </si>
  <si>
    <t xml:space="preserve">Deurnelaan</t>
  </si>
  <si>
    <t xml:space="preserve">3263183</t>
  </si>
  <si>
    <t xml:space="preserve">3263184</t>
  </si>
  <si>
    <t xml:space="preserve">3263185</t>
  </si>
  <si>
    <t xml:space="preserve">3263225</t>
  </si>
  <si>
    <t xml:space="preserve">3263226</t>
  </si>
  <si>
    <t xml:space="preserve">3263227</t>
  </si>
  <si>
    <t xml:space="preserve">3263228</t>
  </si>
  <si>
    <t xml:space="preserve">3263229</t>
  </si>
  <si>
    <t xml:space="preserve">3263230</t>
  </si>
  <si>
    <t xml:space="preserve">3263231</t>
  </si>
  <si>
    <t xml:space="preserve">3263232</t>
  </si>
  <si>
    <t xml:space="preserve">3263233</t>
  </si>
  <si>
    <t xml:space="preserve">3263234</t>
  </si>
  <si>
    <t xml:space="preserve">3263235</t>
  </si>
  <si>
    <t xml:space="preserve">3263236</t>
  </si>
  <si>
    <t xml:space="preserve">3263237</t>
  </si>
  <si>
    <t xml:space="preserve">3263238</t>
  </si>
  <si>
    <t xml:space="preserve">3263239</t>
  </si>
  <si>
    <t xml:space="preserve">3263240</t>
  </si>
  <si>
    <t xml:space="preserve">3263241</t>
  </si>
  <si>
    <t xml:space="preserve">3263242</t>
  </si>
  <si>
    <t xml:space="preserve">3263243</t>
  </si>
  <si>
    <t xml:space="preserve">3263244</t>
  </si>
  <si>
    <t xml:space="preserve">3263625</t>
  </si>
  <si>
    <t xml:space="preserve">3263627</t>
  </si>
  <si>
    <t xml:space="preserve">3263628</t>
  </si>
  <si>
    <t xml:space="preserve">3263630</t>
  </si>
  <si>
    <t xml:space="preserve">3263634</t>
  </si>
  <si>
    <t xml:space="preserve">3263659</t>
  </si>
  <si>
    <t xml:space="preserve">3263661</t>
  </si>
  <si>
    <t xml:space="preserve">3263662</t>
  </si>
  <si>
    <t xml:space="preserve">3263665</t>
  </si>
  <si>
    <t xml:space="preserve">3263669</t>
  </si>
  <si>
    <t xml:space="preserve">3263670</t>
  </si>
  <si>
    <t xml:space="preserve">3263671</t>
  </si>
  <si>
    <t xml:space="preserve">3263673</t>
  </si>
  <si>
    <t xml:space="preserve">3263675</t>
  </si>
  <si>
    <t xml:space="preserve">3263677</t>
  </si>
  <si>
    <t xml:space="preserve">3263678</t>
  </si>
  <si>
    <t xml:space="preserve">3263679</t>
  </si>
  <si>
    <t xml:space="preserve">3263793</t>
  </si>
  <si>
    <t xml:space="preserve">3263794</t>
  </si>
  <si>
    <t xml:space="preserve">3263795</t>
  </si>
  <si>
    <t xml:space="preserve">3263796</t>
  </si>
  <si>
    <t xml:space="preserve">3263797</t>
  </si>
  <si>
    <t xml:space="preserve">3263798</t>
  </si>
  <si>
    <t xml:space="preserve">3263799</t>
  </si>
  <si>
    <t xml:space="preserve">3263800</t>
  </si>
  <si>
    <t xml:space="preserve">3263801</t>
  </si>
  <si>
    <t xml:space="preserve">3263802</t>
  </si>
  <si>
    <t xml:space="preserve">3263803</t>
  </si>
  <si>
    <t xml:space="preserve">3263805</t>
  </si>
  <si>
    <t xml:space="preserve">3263806</t>
  </si>
  <si>
    <t xml:space="preserve">3263807</t>
  </si>
  <si>
    <t xml:space="preserve">3263808</t>
  </si>
  <si>
    <t xml:space="preserve">3263809</t>
  </si>
  <si>
    <t xml:space="preserve">3263810</t>
  </si>
  <si>
    <t xml:space="preserve">3263811</t>
  </si>
  <si>
    <t xml:space="preserve">3263812</t>
  </si>
  <si>
    <t xml:space="preserve">3263813</t>
  </si>
  <si>
    <t xml:space="preserve">3263814</t>
  </si>
  <si>
    <t xml:space="preserve">3263815</t>
  </si>
  <si>
    <t xml:space="preserve">3263816</t>
  </si>
  <si>
    <t xml:space="preserve">3263817</t>
  </si>
  <si>
    <t xml:space="preserve">3263818</t>
  </si>
  <si>
    <t xml:space="preserve">3263819</t>
  </si>
  <si>
    <t xml:space="preserve">3263820</t>
  </si>
  <si>
    <t xml:space="preserve">3263821</t>
  </si>
  <si>
    <t xml:space="preserve">3263822</t>
  </si>
  <si>
    <t xml:space="preserve">3263823</t>
  </si>
  <si>
    <t xml:space="preserve">3263824</t>
  </si>
  <si>
    <t xml:space="preserve">3263825</t>
  </si>
  <si>
    <t xml:space="preserve">3263826</t>
  </si>
  <si>
    <t xml:space="preserve">3263827</t>
  </si>
  <si>
    <t xml:space="preserve">3263828</t>
  </si>
  <si>
    <t xml:space="preserve">3263829</t>
  </si>
  <si>
    <t xml:space="preserve">3263831</t>
  </si>
  <si>
    <t xml:space="preserve">3263832</t>
  </si>
  <si>
    <t xml:space="preserve">3263833</t>
  </si>
  <si>
    <t xml:space="preserve">3263834</t>
  </si>
  <si>
    <t xml:space="preserve">3263835</t>
  </si>
  <si>
    <t xml:space="preserve">3263837</t>
  </si>
  <si>
    <t xml:space="preserve">3263838</t>
  </si>
  <si>
    <t xml:space="preserve">3263839</t>
  </si>
  <si>
    <t xml:space="preserve">3263840</t>
  </si>
  <si>
    <t xml:space="preserve">3263841</t>
  </si>
  <si>
    <t xml:space="preserve">3263842</t>
  </si>
  <si>
    <t xml:space="preserve">3263843</t>
  </si>
  <si>
    <t xml:space="preserve">3263845</t>
  </si>
  <si>
    <t xml:space="preserve">3263846</t>
  </si>
  <si>
    <t xml:space="preserve">3263847</t>
  </si>
  <si>
    <t xml:space="preserve">3263848</t>
  </si>
  <si>
    <t xml:space="preserve">3263849</t>
  </si>
  <si>
    <t xml:space="preserve">3263850</t>
  </si>
  <si>
    <t xml:space="preserve">3263851</t>
  </si>
  <si>
    <t xml:space="preserve">3263852</t>
  </si>
  <si>
    <t xml:space="preserve">3263853</t>
  </si>
  <si>
    <t xml:space="preserve">3263854</t>
  </si>
  <si>
    <t xml:space="preserve">3263855</t>
  </si>
  <si>
    <t xml:space="preserve">3263856</t>
  </si>
  <si>
    <t xml:space="preserve">3263857</t>
  </si>
  <si>
    <t xml:space="preserve">3263858</t>
  </si>
  <si>
    <t xml:space="preserve">3263859</t>
  </si>
  <si>
    <t xml:space="preserve">3263860</t>
  </si>
  <si>
    <t xml:space="preserve">3264498</t>
  </si>
  <si>
    <t xml:space="preserve">Groenendaallaan</t>
  </si>
  <si>
    <t xml:space="preserve">3264499</t>
  </si>
  <si>
    <t xml:space="preserve">3264500</t>
  </si>
  <si>
    <t xml:space="preserve">3264501</t>
  </si>
  <si>
    <t xml:space="preserve">3264502</t>
  </si>
  <si>
    <t xml:space="preserve">3264503</t>
  </si>
  <si>
    <t xml:space="preserve">3264504</t>
  </si>
  <si>
    <t xml:space="preserve">3264505</t>
  </si>
  <si>
    <t xml:space="preserve">3264506</t>
  </si>
  <si>
    <t xml:space="preserve">3264507</t>
  </si>
  <si>
    <t xml:space="preserve">3264508</t>
  </si>
  <si>
    <t xml:space="preserve">3264510</t>
  </si>
  <si>
    <t xml:space="preserve">3264511</t>
  </si>
  <si>
    <t xml:space="preserve">3264512</t>
  </si>
  <si>
    <t xml:space="preserve">3264513</t>
  </si>
  <si>
    <t xml:space="preserve">3264514</t>
  </si>
  <si>
    <t xml:space="preserve">3264515</t>
  </si>
  <si>
    <t xml:space="preserve">3264516</t>
  </si>
  <si>
    <t xml:space="preserve">3264517</t>
  </si>
  <si>
    <t xml:space="preserve">3264518</t>
  </si>
  <si>
    <t xml:space="preserve">3264519</t>
  </si>
  <si>
    <t xml:space="preserve">3264520</t>
  </si>
  <si>
    <t xml:space="preserve">3264521</t>
  </si>
  <si>
    <t xml:space="preserve">3264522</t>
  </si>
  <si>
    <t xml:space="preserve">3264523</t>
  </si>
  <si>
    <t xml:space="preserve">3264524</t>
  </si>
  <si>
    <t xml:space="preserve">3264525</t>
  </si>
  <si>
    <t xml:space="preserve">3264526</t>
  </si>
  <si>
    <t xml:space="preserve">3264527</t>
  </si>
  <si>
    <t xml:space="preserve">3264528</t>
  </si>
  <si>
    <t xml:space="preserve">3264529</t>
  </si>
  <si>
    <t xml:space="preserve">3264530</t>
  </si>
  <si>
    <t xml:space="preserve">3264531</t>
  </si>
  <si>
    <t xml:space="preserve">3264532</t>
  </si>
  <si>
    <t xml:space="preserve">3264533</t>
  </si>
  <si>
    <t xml:space="preserve">3264534</t>
  </si>
  <si>
    <t xml:space="preserve">3264535</t>
  </si>
  <si>
    <t xml:space="preserve">3264536</t>
  </si>
  <si>
    <t xml:space="preserve">3264537</t>
  </si>
  <si>
    <t xml:space="preserve">3264538</t>
  </si>
  <si>
    <t xml:space="preserve">3264557</t>
  </si>
  <si>
    <t xml:space="preserve">Eigen-Haardstraat</t>
  </si>
  <si>
    <t xml:space="preserve">3264559</t>
  </si>
  <si>
    <t xml:space="preserve">3264560</t>
  </si>
  <si>
    <t xml:space="preserve">3264561</t>
  </si>
  <si>
    <t xml:space="preserve">3264563</t>
  </si>
  <si>
    <t xml:space="preserve">3264565</t>
  </si>
  <si>
    <t xml:space="preserve">3264567</t>
  </si>
  <si>
    <t xml:space="preserve">3264569</t>
  </si>
  <si>
    <t xml:space="preserve">3264570</t>
  </si>
  <si>
    <t xml:space="preserve">3264572</t>
  </si>
  <si>
    <t xml:space="preserve">3264574</t>
  </si>
  <si>
    <t xml:space="preserve">3264575</t>
  </si>
  <si>
    <t xml:space="preserve">3264577</t>
  </si>
  <si>
    <t xml:space="preserve">3264846</t>
  </si>
  <si>
    <t xml:space="preserve">Hertogenplein</t>
  </si>
  <si>
    <t xml:space="preserve">3264958</t>
  </si>
  <si>
    <t xml:space="preserve">3264959</t>
  </si>
  <si>
    <t xml:space="preserve">3264960</t>
  </si>
  <si>
    <t xml:space="preserve">3264961</t>
  </si>
  <si>
    <t xml:space="preserve">3264962</t>
  </si>
  <si>
    <t xml:space="preserve">3264963</t>
  </si>
  <si>
    <t xml:space="preserve">3264964</t>
  </si>
  <si>
    <t xml:space="preserve">3264965</t>
  </si>
  <si>
    <t xml:space="preserve">3264966</t>
  </si>
  <si>
    <t xml:space="preserve">3264967</t>
  </si>
  <si>
    <t xml:space="preserve">3264968</t>
  </si>
  <si>
    <t xml:space="preserve">3265052</t>
  </si>
  <si>
    <t xml:space="preserve">3265053</t>
  </si>
  <si>
    <t xml:space="preserve">3265054</t>
  </si>
  <si>
    <t xml:space="preserve">3265055</t>
  </si>
  <si>
    <t xml:space="preserve">3265056</t>
  </si>
  <si>
    <t xml:space="preserve">3265057</t>
  </si>
  <si>
    <t xml:space="preserve">3265058</t>
  </si>
  <si>
    <t xml:space="preserve">3266562</t>
  </si>
  <si>
    <t xml:space="preserve">3266563</t>
  </si>
  <si>
    <t xml:space="preserve">3266564</t>
  </si>
  <si>
    <t xml:space="preserve">3266565</t>
  </si>
  <si>
    <t xml:space="preserve">3266566</t>
  </si>
  <si>
    <t xml:space="preserve">3266567</t>
  </si>
  <si>
    <t xml:space="preserve">3266568</t>
  </si>
  <si>
    <t xml:space="preserve">3266569</t>
  </si>
  <si>
    <t xml:space="preserve">3266570</t>
  </si>
  <si>
    <t xml:space="preserve">3266571</t>
  </si>
  <si>
    <t xml:space="preserve">3266572</t>
  </si>
  <si>
    <t xml:space="preserve">3266573</t>
  </si>
  <si>
    <t xml:space="preserve">3266574</t>
  </si>
  <si>
    <t xml:space="preserve">3266575</t>
  </si>
  <si>
    <t xml:space="preserve">3266576</t>
  </si>
  <si>
    <t xml:space="preserve">3266577</t>
  </si>
  <si>
    <t xml:space="preserve">3266578</t>
  </si>
  <si>
    <t xml:space="preserve">3266579</t>
  </si>
  <si>
    <t xml:space="preserve">3266580</t>
  </si>
  <si>
    <t xml:space="preserve">3266581</t>
  </si>
  <si>
    <t xml:space="preserve">3266582</t>
  </si>
  <si>
    <t xml:space="preserve">3266583</t>
  </si>
  <si>
    <t xml:space="preserve">3266584</t>
  </si>
  <si>
    <t xml:space="preserve">3266585</t>
  </si>
  <si>
    <t xml:space="preserve">3266586</t>
  </si>
  <si>
    <t xml:space="preserve">3266654</t>
  </si>
  <si>
    <t xml:space="preserve">3266655</t>
  </si>
  <si>
    <t xml:space="preserve">3266656</t>
  </si>
  <si>
    <t xml:space="preserve">3266657</t>
  </si>
  <si>
    <t xml:space="preserve">3266658</t>
  </si>
  <si>
    <t xml:space="preserve">3266659</t>
  </si>
  <si>
    <t xml:space="preserve">3266660</t>
  </si>
  <si>
    <t xml:space="preserve">3266661</t>
  </si>
  <si>
    <t xml:space="preserve">3266662</t>
  </si>
  <si>
    <t xml:space="preserve">3266663</t>
  </si>
  <si>
    <t xml:space="preserve">3266664</t>
  </si>
  <si>
    <t xml:space="preserve">3266665</t>
  </si>
  <si>
    <t xml:space="preserve">3266666</t>
  </si>
  <si>
    <t xml:space="preserve">3266667</t>
  </si>
  <si>
    <t xml:space="preserve">3266668</t>
  </si>
  <si>
    <t xml:space="preserve">3266669</t>
  </si>
  <si>
    <t xml:space="preserve">3266671</t>
  </si>
  <si>
    <t xml:space="preserve">3266672</t>
  </si>
  <si>
    <t xml:space="preserve">3266673</t>
  </si>
  <si>
    <t xml:space="preserve">3266674</t>
  </si>
  <si>
    <t xml:space="preserve">3266675</t>
  </si>
  <si>
    <t xml:space="preserve">3266677</t>
  </si>
  <si>
    <t xml:space="preserve">3266678</t>
  </si>
  <si>
    <t xml:space="preserve">3266679</t>
  </si>
  <si>
    <t xml:space="preserve">3266680</t>
  </si>
  <si>
    <t xml:space="preserve">3266681</t>
  </si>
  <si>
    <t xml:space="preserve">3266683</t>
  </si>
  <si>
    <t xml:space="preserve">3266684</t>
  </si>
  <si>
    <t xml:space="preserve">3266685</t>
  </si>
  <si>
    <t xml:space="preserve">3266686</t>
  </si>
  <si>
    <t xml:space="preserve">3266687</t>
  </si>
  <si>
    <t xml:space="preserve">3266688</t>
  </si>
  <si>
    <t xml:space="preserve">3266689</t>
  </si>
  <si>
    <t xml:space="preserve">3266690</t>
  </si>
  <si>
    <t xml:space="preserve">3266691</t>
  </si>
  <si>
    <t xml:space="preserve">3266692</t>
  </si>
  <si>
    <t xml:space="preserve">3266693</t>
  </si>
  <si>
    <t xml:space="preserve">3266694</t>
  </si>
  <si>
    <t xml:space="preserve">3266695</t>
  </si>
  <si>
    <t xml:space="preserve">3266696</t>
  </si>
  <si>
    <t xml:space="preserve">3266697</t>
  </si>
  <si>
    <t xml:space="preserve">3266698</t>
  </si>
  <si>
    <t xml:space="preserve">3266699</t>
  </si>
  <si>
    <t xml:space="preserve">3266700</t>
  </si>
  <si>
    <t xml:space="preserve">3266701</t>
  </si>
  <si>
    <t xml:space="preserve">3266702</t>
  </si>
  <si>
    <t xml:space="preserve">3266703</t>
  </si>
  <si>
    <t xml:space="preserve">3266704</t>
  </si>
  <si>
    <t xml:space="preserve">3266705</t>
  </si>
  <si>
    <t xml:space="preserve">3266706</t>
  </si>
  <si>
    <t xml:space="preserve">3266707</t>
  </si>
  <si>
    <t xml:space="preserve">3266708</t>
  </si>
  <si>
    <t xml:space="preserve">3266709</t>
  </si>
  <si>
    <t xml:space="preserve">3266710</t>
  </si>
  <si>
    <t xml:space="preserve">3266711</t>
  </si>
  <si>
    <t xml:space="preserve">3266712</t>
  </si>
  <si>
    <t xml:space="preserve">3266713</t>
  </si>
  <si>
    <t xml:space="preserve">3266714</t>
  </si>
  <si>
    <t xml:space="preserve">3266715</t>
  </si>
  <si>
    <t xml:space="preserve">3267083</t>
  </si>
  <si>
    <t xml:space="preserve">3267084</t>
  </si>
  <si>
    <t xml:space="preserve">3267085</t>
  </si>
  <si>
    <t xml:space="preserve">3267087</t>
  </si>
  <si>
    <t xml:space="preserve">3267092</t>
  </si>
  <si>
    <t xml:space="preserve">3267094</t>
  </si>
  <si>
    <t xml:space="preserve">3267095</t>
  </si>
  <si>
    <t xml:space="preserve">3267096</t>
  </si>
  <si>
    <t xml:space="preserve">3267097</t>
  </si>
  <si>
    <t xml:space="preserve">3267098</t>
  </si>
  <si>
    <t xml:space="preserve">3267099</t>
  </si>
  <si>
    <t xml:space="preserve">3267100</t>
  </si>
  <si>
    <t xml:space="preserve">3267101</t>
  </si>
  <si>
    <t xml:space="preserve">3267102</t>
  </si>
  <si>
    <t xml:space="preserve">3267103</t>
  </si>
  <si>
    <t xml:space="preserve">3267104</t>
  </si>
  <si>
    <t xml:space="preserve">3267105</t>
  </si>
  <si>
    <t xml:space="preserve">3267106</t>
  </si>
  <si>
    <t xml:space="preserve">3267107</t>
  </si>
  <si>
    <t xml:space="preserve">3267108</t>
  </si>
  <si>
    <t xml:space="preserve">3267109</t>
  </si>
  <si>
    <t xml:space="preserve">3267110</t>
  </si>
  <si>
    <t xml:space="preserve">3267111</t>
  </si>
  <si>
    <t xml:space="preserve">3267112</t>
  </si>
  <si>
    <t xml:space="preserve">3267113</t>
  </si>
  <si>
    <t xml:space="preserve">3267114</t>
  </si>
  <si>
    <t xml:space="preserve">3267115</t>
  </si>
  <si>
    <t xml:space="preserve">3267116</t>
  </si>
  <si>
    <t xml:space="preserve">3267117</t>
  </si>
  <si>
    <t xml:space="preserve">3267118</t>
  </si>
  <si>
    <t xml:space="preserve">3267119</t>
  </si>
  <si>
    <t xml:space="preserve">3267120</t>
  </si>
  <si>
    <t xml:space="preserve">3267121</t>
  </si>
  <si>
    <t xml:space="preserve">3267122</t>
  </si>
  <si>
    <t xml:space="preserve">3267123</t>
  </si>
  <si>
    <t xml:space="preserve">3267124</t>
  </si>
  <si>
    <t xml:space="preserve">3267125</t>
  </si>
  <si>
    <t xml:space="preserve">3267126</t>
  </si>
  <si>
    <t xml:space="preserve">3267127</t>
  </si>
  <si>
    <t xml:space="preserve">3267128</t>
  </si>
  <si>
    <t xml:space="preserve">3267129</t>
  </si>
  <si>
    <t xml:space="preserve">3267130</t>
  </si>
  <si>
    <t xml:space="preserve">3267131</t>
  </si>
  <si>
    <t xml:space="preserve">3267132</t>
  </si>
  <si>
    <t xml:space="preserve">3267133</t>
  </si>
  <si>
    <t xml:space="preserve">3267134</t>
  </si>
  <si>
    <t xml:space="preserve">3267135</t>
  </si>
  <si>
    <t xml:space="preserve">3267136</t>
  </si>
  <si>
    <t xml:space="preserve">3267137</t>
  </si>
  <si>
    <t xml:space="preserve">3267138</t>
  </si>
  <si>
    <t xml:space="preserve">3267139</t>
  </si>
  <si>
    <t xml:space="preserve">3267140</t>
  </si>
  <si>
    <t xml:space="preserve">3267141</t>
  </si>
  <si>
    <t xml:space="preserve">3267142</t>
  </si>
  <si>
    <t xml:space="preserve">3267143</t>
  </si>
  <si>
    <t xml:space="preserve">3267144</t>
  </si>
  <si>
    <t xml:space="preserve">3267301</t>
  </si>
  <si>
    <t xml:space="preserve">Paul Michielslaan</t>
  </si>
  <si>
    <t xml:space="preserve">3267302</t>
  </si>
  <si>
    <t xml:space="preserve">3267303</t>
  </si>
  <si>
    <t xml:space="preserve">3267304</t>
  </si>
  <si>
    <t xml:space="preserve">3267305</t>
  </si>
  <si>
    <t xml:space="preserve">3267306</t>
  </si>
  <si>
    <t xml:space="preserve">3267307</t>
  </si>
  <si>
    <t xml:space="preserve">3267308</t>
  </si>
  <si>
    <t xml:space="preserve">3267309</t>
  </si>
  <si>
    <t xml:space="preserve">3267310</t>
  </si>
  <si>
    <t xml:space="preserve">3267311</t>
  </si>
  <si>
    <t xml:space="preserve">3267312</t>
  </si>
  <si>
    <t xml:space="preserve">3267313</t>
  </si>
  <si>
    <t xml:space="preserve">3267314</t>
  </si>
  <si>
    <t xml:space="preserve">3267315</t>
  </si>
  <si>
    <t xml:space="preserve">3267316</t>
  </si>
  <si>
    <t xml:space="preserve">3267317</t>
  </si>
  <si>
    <t xml:space="preserve">3267318</t>
  </si>
  <si>
    <t xml:space="preserve">3267319</t>
  </si>
  <si>
    <t xml:space="preserve">3267320</t>
  </si>
  <si>
    <t xml:space="preserve">3267321</t>
  </si>
  <si>
    <t xml:space="preserve">3267322</t>
  </si>
  <si>
    <t xml:space="preserve">3267323</t>
  </si>
  <si>
    <t xml:space="preserve">3267324</t>
  </si>
  <si>
    <t xml:space="preserve">3267325</t>
  </si>
  <si>
    <t xml:space="preserve">3267326</t>
  </si>
  <si>
    <t xml:space="preserve">3267327</t>
  </si>
  <si>
    <t xml:space="preserve">3267328</t>
  </si>
  <si>
    <t xml:space="preserve">3267329</t>
  </si>
  <si>
    <t xml:space="preserve">3267330</t>
  </si>
  <si>
    <t xml:space="preserve">3267331</t>
  </si>
  <si>
    <t xml:space="preserve">3267333</t>
  </si>
  <si>
    <t xml:space="preserve">3267334</t>
  </si>
  <si>
    <t xml:space="preserve">3267335</t>
  </si>
  <si>
    <t xml:space="preserve">3267336</t>
  </si>
  <si>
    <t xml:space="preserve">3267337</t>
  </si>
  <si>
    <t xml:space="preserve">3267338</t>
  </si>
  <si>
    <t xml:space="preserve">3267339</t>
  </si>
  <si>
    <t xml:space="preserve">3267340</t>
  </si>
  <si>
    <t xml:space="preserve">3267341</t>
  </si>
  <si>
    <t xml:space="preserve">3267342</t>
  </si>
  <si>
    <t xml:space="preserve">3267700</t>
  </si>
  <si>
    <t xml:space="preserve">3267832</t>
  </si>
  <si>
    <t xml:space="preserve">3267833</t>
  </si>
  <si>
    <t xml:space="preserve">3267834</t>
  </si>
  <si>
    <t xml:space="preserve">3267836</t>
  </si>
  <si>
    <t xml:space="preserve">3267837</t>
  </si>
  <si>
    <t xml:space="preserve">3267840</t>
  </si>
  <si>
    <t xml:space="preserve">3267846</t>
  </si>
  <si>
    <t xml:space="preserve">3267848</t>
  </si>
  <si>
    <t xml:space="preserve">3267849</t>
  </si>
  <si>
    <t xml:space="preserve">3267850</t>
  </si>
  <si>
    <t xml:space="preserve">3267852</t>
  </si>
  <si>
    <t xml:space="preserve">3267854</t>
  </si>
  <si>
    <t xml:space="preserve">3267856</t>
  </si>
  <si>
    <t xml:space="preserve">3267859</t>
  </si>
  <si>
    <t xml:space="preserve">3267860</t>
  </si>
  <si>
    <t xml:space="preserve">3267862</t>
  </si>
  <si>
    <t xml:space="preserve">3267864</t>
  </si>
  <si>
    <t xml:space="preserve">3267865</t>
  </si>
  <si>
    <t xml:space="preserve">3267869</t>
  </si>
  <si>
    <t xml:space="preserve">3267870</t>
  </si>
  <si>
    <t xml:space="preserve">3267874</t>
  </si>
  <si>
    <t xml:space="preserve">3267878</t>
  </si>
  <si>
    <t xml:space="preserve">3267883</t>
  </si>
  <si>
    <t xml:space="preserve">3267888</t>
  </si>
  <si>
    <t xml:space="preserve">3267891</t>
  </si>
  <si>
    <t xml:space="preserve">3267893</t>
  </si>
  <si>
    <t xml:space="preserve">3267901</t>
  </si>
  <si>
    <t xml:space="preserve">3267902</t>
  </si>
  <si>
    <t xml:space="preserve">3267903</t>
  </si>
  <si>
    <t xml:space="preserve">3267904</t>
  </si>
  <si>
    <t xml:space="preserve">3267906</t>
  </si>
  <si>
    <t xml:space="preserve">3267907</t>
  </si>
  <si>
    <t xml:space="preserve">3267908</t>
  </si>
  <si>
    <t xml:space="preserve">3267910</t>
  </si>
  <si>
    <t xml:space="preserve">3267913</t>
  </si>
  <si>
    <t xml:space="preserve">3267914</t>
  </si>
  <si>
    <t xml:space="preserve">3267915</t>
  </si>
  <si>
    <t xml:space="preserve">3267917</t>
  </si>
  <si>
    <t xml:space="preserve">3267919</t>
  </si>
  <si>
    <t xml:space="preserve">3267924</t>
  </si>
  <si>
    <t xml:space="preserve">3267926</t>
  </si>
  <si>
    <t xml:space="preserve">3267929</t>
  </si>
  <si>
    <t xml:space="preserve">3267933</t>
  </si>
  <si>
    <t xml:space="preserve">3267934</t>
  </si>
  <si>
    <t xml:space="preserve">3267935</t>
  </si>
  <si>
    <t xml:space="preserve">3267936</t>
  </si>
  <si>
    <t xml:space="preserve">3267937</t>
  </si>
  <si>
    <t xml:space="preserve">3267938</t>
  </si>
  <si>
    <t xml:space="preserve">3267939</t>
  </si>
  <si>
    <t xml:space="preserve">3267940</t>
  </si>
  <si>
    <t xml:space="preserve">3267971</t>
  </si>
  <si>
    <t xml:space="preserve">3267972</t>
  </si>
  <si>
    <t xml:space="preserve">3267974</t>
  </si>
  <si>
    <t xml:space="preserve">3267975</t>
  </si>
  <si>
    <t xml:space="preserve">3267976</t>
  </si>
  <si>
    <t xml:space="preserve">3267977</t>
  </si>
  <si>
    <t xml:space="preserve">3267978</t>
  </si>
  <si>
    <t xml:space="preserve">3267979</t>
  </si>
  <si>
    <t xml:space="preserve">3267980</t>
  </si>
  <si>
    <t xml:space="preserve">3267985</t>
  </si>
  <si>
    <t xml:space="preserve">3267987</t>
  </si>
  <si>
    <t xml:space="preserve">3267989</t>
  </si>
  <si>
    <t xml:space="preserve">3267991</t>
  </si>
  <si>
    <t xml:space="preserve">3267994</t>
  </si>
  <si>
    <t xml:space="preserve">3267997</t>
  </si>
  <si>
    <t xml:space="preserve">3268002</t>
  </si>
  <si>
    <t xml:space="preserve">3268003</t>
  </si>
  <si>
    <t xml:space="preserve">3268006</t>
  </si>
  <si>
    <t xml:space="preserve">3268008</t>
  </si>
  <si>
    <t xml:space="preserve">3268010</t>
  </si>
  <si>
    <t xml:space="preserve">3268011</t>
  </si>
  <si>
    <t xml:space="preserve">3268014</t>
  </si>
  <si>
    <t xml:space="preserve">3268015</t>
  </si>
  <si>
    <t xml:space="preserve">3268017</t>
  </si>
  <si>
    <t xml:space="preserve">3268018</t>
  </si>
  <si>
    <t xml:space="preserve">3268020</t>
  </si>
  <si>
    <t xml:space="preserve">3268022</t>
  </si>
  <si>
    <t xml:space="preserve">3268025</t>
  </si>
  <si>
    <t xml:space="preserve">3268027</t>
  </si>
  <si>
    <t xml:space="preserve">3268029</t>
  </si>
  <si>
    <t xml:space="preserve">3268031</t>
  </si>
  <si>
    <t xml:space="preserve">3268034</t>
  </si>
  <si>
    <t xml:space="preserve">3268036</t>
  </si>
  <si>
    <t xml:space="preserve">3268040</t>
  </si>
  <si>
    <t xml:space="preserve">3268041</t>
  </si>
  <si>
    <t xml:space="preserve">3268045</t>
  </si>
  <si>
    <t xml:space="preserve">3268047</t>
  </si>
  <si>
    <t xml:space="preserve">3268048</t>
  </si>
  <si>
    <t xml:space="preserve">3268052</t>
  </si>
  <si>
    <t xml:space="preserve">3268053</t>
  </si>
  <si>
    <t xml:space="preserve">3268054</t>
  </si>
  <si>
    <t xml:space="preserve">3268055</t>
  </si>
  <si>
    <t xml:space="preserve">3268060</t>
  </si>
  <si>
    <t xml:space="preserve">3268062</t>
  </si>
  <si>
    <t xml:space="preserve">3268064</t>
  </si>
  <si>
    <t xml:space="preserve">3268065</t>
  </si>
  <si>
    <t xml:space="preserve">3268066</t>
  </si>
  <si>
    <t xml:space="preserve">3268068</t>
  </si>
  <si>
    <t xml:space="preserve">3268069</t>
  </si>
  <si>
    <t xml:space="preserve">3268070</t>
  </si>
  <si>
    <t xml:space="preserve">3268071</t>
  </si>
  <si>
    <t xml:space="preserve">3268072</t>
  </si>
  <si>
    <t xml:space="preserve">3268073</t>
  </si>
  <si>
    <t xml:space="preserve">3268074</t>
  </si>
  <si>
    <t xml:space="preserve">3268075</t>
  </si>
  <si>
    <t xml:space="preserve">3268076</t>
  </si>
  <si>
    <t xml:space="preserve">3268077</t>
  </si>
  <si>
    <t xml:space="preserve">3268078</t>
  </si>
  <si>
    <t xml:space="preserve">3268079</t>
  </si>
  <si>
    <t xml:space="preserve">3268080</t>
  </si>
  <si>
    <t xml:space="preserve">3268081</t>
  </si>
  <si>
    <t xml:space="preserve">3268246</t>
  </si>
  <si>
    <t xml:space="preserve">3268247</t>
  </si>
  <si>
    <t xml:space="preserve">3268506</t>
  </si>
  <si>
    <t xml:space="preserve">3268507</t>
  </si>
  <si>
    <t xml:space="preserve">3268508</t>
  </si>
  <si>
    <t xml:space="preserve">3268510</t>
  </si>
  <si>
    <t xml:space="preserve">3268511</t>
  </si>
  <si>
    <t xml:space="preserve">3268512</t>
  </si>
  <si>
    <t xml:space="preserve">3268513</t>
  </si>
  <si>
    <t xml:space="preserve">3268515</t>
  </si>
  <si>
    <t xml:space="preserve">3268516</t>
  </si>
  <si>
    <t xml:space="preserve">3268517</t>
  </si>
  <si>
    <t xml:space="preserve">3268518</t>
  </si>
  <si>
    <t xml:space="preserve">3268519</t>
  </si>
  <si>
    <t xml:space="preserve">3268520</t>
  </si>
  <si>
    <t xml:space="preserve">3268521</t>
  </si>
  <si>
    <t xml:space="preserve">3268522</t>
  </si>
  <si>
    <t xml:space="preserve">3268523</t>
  </si>
  <si>
    <t xml:space="preserve">3268524</t>
  </si>
  <si>
    <t xml:space="preserve">3268526</t>
  </si>
  <si>
    <t xml:space="preserve">3268527</t>
  </si>
  <si>
    <t xml:space="preserve">3268528</t>
  </si>
  <si>
    <t xml:space="preserve">3268529</t>
  </si>
  <si>
    <t xml:space="preserve">3268530</t>
  </si>
  <si>
    <t xml:space="preserve">3268531</t>
  </si>
  <si>
    <t xml:space="preserve">3268532</t>
  </si>
  <si>
    <t xml:space="preserve">3268534</t>
  </si>
  <si>
    <t xml:space="preserve">3268535</t>
  </si>
  <si>
    <t xml:space="preserve">3268536</t>
  </si>
  <si>
    <t xml:space="preserve">3268537</t>
  </si>
  <si>
    <t xml:space="preserve">3268538</t>
  </si>
  <si>
    <t xml:space="preserve">3268539</t>
  </si>
  <si>
    <t xml:space="preserve">3268540</t>
  </si>
  <si>
    <t xml:space="preserve">3268541</t>
  </si>
  <si>
    <t xml:space="preserve">3268542</t>
  </si>
  <si>
    <t xml:space="preserve">3268543</t>
  </si>
  <si>
    <t xml:space="preserve">3268544</t>
  </si>
  <si>
    <t xml:space="preserve">3268545</t>
  </si>
  <si>
    <t xml:space="preserve">3268546</t>
  </si>
  <si>
    <t xml:space="preserve">3268547</t>
  </si>
  <si>
    <t xml:space="preserve">3269117</t>
  </si>
  <si>
    <t xml:space="preserve">3269118</t>
  </si>
  <si>
    <t xml:space="preserve">3269119</t>
  </si>
  <si>
    <t xml:space="preserve">3269120</t>
  </si>
  <si>
    <t xml:space="preserve">3269121</t>
  </si>
  <si>
    <t xml:space="preserve">3269122</t>
  </si>
  <si>
    <t xml:space="preserve">3269123</t>
  </si>
  <si>
    <t xml:space="preserve">3269124</t>
  </si>
  <si>
    <t xml:space="preserve">3269125</t>
  </si>
  <si>
    <t xml:space="preserve">3269126</t>
  </si>
  <si>
    <t xml:space="preserve">3269127</t>
  </si>
  <si>
    <t xml:space="preserve">3269128</t>
  </si>
  <si>
    <t xml:space="preserve">3269129</t>
  </si>
  <si>
    <t xml:space="preserve">3269130</t>
  </si>
  <si>
    <t xml:space="preserve">3269131</t>
  </si>
  <si>
    <t xml:space="preserve">3269132</t>
  </si>
  <si>
    <t xml:space="preserve">3269133</t>
  </si>
  <si>
    <t xml:space="preserve">3269134</t>
  </si>
  <si>
    <t xml:space="preserve">3269135</t>
  </si>
  <si>
    <t xml:space="preserve">3269136</t>
  </si>
  <si>
    <t xml:space="preserve">3269137</t>
  </si>
  <si>
    <t xml:space="preserve">3269138</t>
  </si>
  <si>
    <t xml:space="preserve">3269139</t>
  </si>
  <si>
    <t xml:space="preserve">3269140</t>
  </si>
  <si>
    <t xml:space="preserve">3269141</t>
  </si>
  <si>
    <t xml:space="preserve">3269142</t>
  </si>
  <si>
    <t xml:space="preserve">3269143</t>
  </si>
  <si>
    <t xml:space="preserve">3269144</t>
  </si>
  <si>
    <t xml:space="preserve">3269145</t>
  </si>
  <si>
    <t xml:space="preserve">3269146</t>
  </si>
  <si>
    <t xml:space="preserve">3269147</t>
  </si>
  <si>
    <t xml:space="preserve">3269148</t>
  </si>
  <si>
    <t xml:space="preserve">3269149</t>
  </si>
  <si>
    <t xml:space="preserve">3269240</t>
  </si>
  <si>
    <t xml:space="preserve">Prins Roselaan</t>
  </si>
  <si>
    <t xml:space="preserve">3269241</t>
  </si>
  <si>
    <t xml:space="preserve">3269242</t>
  </si>
  <si>
    <t xml:space="preserve">3269243</t>
  </si>
  <si>
    <t xml:space="preserve">3269244</t>
  </si>
  <si>
    <t xml:space="preserve">3269245</t>
  </si>
  <si>
    <t xml:space="preserve">3269246</t>
  </si>
  <si>
    <t xml:space="preserve">3269247</t>
  </si>
  <si>
    <t xml:space="preserve">3269248</t>
  </si>
  <si>
    <t xml:space="preserve">3269249</t>
  </si>
  <si>
    <t xml:space="preserve">3269250</t>
  </si>
  <si>
    <t xml:space="preserve">3269252</t>
  </si>
  <si>
    <t xml:space="preserve">3269253</t>
  </si>
  <si>
    <t xml:space="preserve">3269254</t>
  </si>
  <si>
    <t xml:space="preserve">3269257</t>
  </si>
  <si>
    <t xml:space="preserve">3269259</t>
  </si>
  <si>
    <t xml:space="preserve">3269261</t>
  </si>
  <si>
    <t xml:space="preserve">3269269</t>
  </si>
  <si>
    <t xml:space="preserve">3269270</t>
  </si>
  <si>
    <t xml:space="preserve">3269271</t>
  </si>
  <si>
    <t xml:space="preserve">3269272</t>
  </si>
  <si>
    <t xml:space="preserve">3269273</t>
  </si>
  <si>
    <t xml:space="preserve">3269274</t>
  </si>
  <si>
    <t xml:space="preserve">3269275</t>
  </si>
  <si>
    <t xml:space="preserve">3269302</t>
  </si>
  <si>
    <t xml:space="preserve">3269303</t>
  </si>
  <si>
    <t xml:space="preserve">3269304</t>
  </si>
  <si>
    <t xml:space="preserve">3269305</t>
  </si>
  <si>
    <t xml:space="preserve">3269306</t>
  </si>
  <si>
    <t xml:space="preserve">3269307</t>
  </si>
  <si>
    <t xml:space="preserve">3269308</t>
  </si>
  <si>
    <t xml:space="preserve">3269309</t>
  </si>
  <si>
    <t xml:space="preserve">3269310</t>
  </si>
  <si>
    <t xml:space="preserve">3269311</t>
  </si>
  <si>
    <t xml:space="preserve">3269312</t>
  </si>
  <si>
    <t xml:space="preserve">3269313</t>
  </si>
  <si>
    <t xml:space="preserve">3269314</t>
  </si>
  <si>
    <t xml:space="preserve">3269315</t>
  </si>
  <si>
    <t xml:space="preserve">3269316</t>
  </si>
  <si>
    <t xml:space="preserve">3269318</t>
  </si>
  <si>
    <t xml:space="preserve">3269319</t>
  </si>
  <si>
    <t xml:space="preserve">3269320</t>
  </si>
  <si>
    <t xml:space="preserve">3269321</t>
  </si>
  <si>
    <t xml:space="preserve">3269390</t>
  </si>
  <si>
    <t xml:space="preserve">Sartlaan</t>
  </si>
  <si>
    <t xml:space="preserve">3269391</t>
  </si>
  <si>
    <t xml:space="preserve">3269392</t>
  </si>
  <si>
    <t xml:space="preserve">3269393</t>
  </si>
  <si>
    <t xml:space="preserve">3269394</t>
  </si>
  <si>
    <t xml:space="preserve">3269395</t>
  </si>
  <si>
    <t xml:space="preserve">3269396</t>
  </si>
  <si>
    <t xml:space="preserve">3269397</t>
  </si>
  <si>
    <t xml:space="preserve">3269398</t>
  </si>
  <si>
    <t xml:space="preserve">3269399</t>
  </si>
  <si>
    <t xml:space="preserve">3269400</t>
  </si>
  <si>
    <t xml:space="preserve">3269401</t>
  </si>
  <si>
    <t xml:space="preserve">3269402</t>
  </si>
  <si>
    <t xml:space="preserve">3269403</t>
  </si>
  <si>
    <t xml:space="preserve">3269404</t>
  </si>
  <si>
    <t xml:space="preserve">3269405</t>
  </si>
  <si>
    <t xml:space="preserve">3269406</t>
  </si>
  <si>
    <t xml:space="preserve">3269407</t>
  </si>
  <si>
    <t xml:space="preserve">3269408</t>
  </si>
  <si>
    <t xml:space="preserve">3269409</t>
  </si>
  <si>
    <t xml:space="preserve">3269410</t>
  </si>
  <si>
    <t xml:space="preserve">3269411</t>
  </si>
  <si>
    <t xml:space="preserve">3269412</t>
  </si>
  <si>
    <t xml:space="preserve">3269413</t>
  </si>
  <si>
    <t xml:space="preserve">3269414</t>
  </si>
  <si>
    <t xml:space="preserve">3269415</t>
  </si>
  <si>
    <t xml:space="preserve">3269416</t>
  </si>
  <si>
    <t xml:space="preserve">3269417</t>
  </si>
  <si>
    <t xml:space="preserve">3269418</t>
  </si>
  <si>
    <t xml:space="preserve">3269419</t>
  </si>
  <si>
    <t xml:space="preserve">3269420</t>
  </si>
  <si>
    <t xml:space="preserve">3269421</t>
  </si>
  <si>
    <t xml:space="preserve">3269422</t>
  </si>
  <si>
    <t xml:space="preserve">3269423</t>
  </si>
  <si>
    <t xml:space="preserve">3269424</t>
  </si>
  <si>
    <t xml:space="preserve">3269425</t>
  </si>
  <si>
    <t xml:space="preserve">3269426</t>
  </si>
  <si>
    <t xml:space="preserve">3269427</t>
  </si>
  <si>
    <t xml:space="preserve">3269511</t>
  </si>
  <si>
    <t xml:space="preserve">3269512</t>
  </si>
  <si>
    <t xml:space="preserve">3269513</t>
  </si>
  <si>
    <t xml:space="preserve">3269514</t>
  </si>
  <si>
    <t xml:space="preserve">3269515</t>
  </si>
  <si>
    <t xml:space="preserve">3269516</t>
  </si>
  <si>
    <t xml:space="preserve">3269845</t>
  </si>
  <si>
    <t xml:space="preserve">3269846</t>
  </si>
  <si>
    <t xml:space="preserve">3269847</t>
  </si>
  <si>
    <t xml:space="preserve">3269848</t>
  </si>
  <si>
    <t xml:space="preserve">3269849</t>
  </si>
  <si>
    <t xml:space="preserve">3269850</t>
  </si>
  <si>
    <t xml:space="preserve">3269851</t>
  </si>
  <si>
    <t xml:space="preserve">3269852</t>
  </si>
  <si>
    <t xml:space="preserve">3269853</t>
  </si>
  <si>
    <t xml:space="preserve">3269854</t>
  </si>
  <si>
    <t xml:space="preserve">3269855</t>
  </si>
  <si>
    <t xml:space="preserve">3269856</t>
  </si>
  <si>
    <t xml:space="preserve">3269857</t>
  </si>
  <si>
    <t xml:space="preserve">3269858</t>
  </si>
  <si>
    <t xml:space="preserve">3269859</t>
  </si>
  <si>
    <t xml:space="preserve">3269860</t>
  </si>
  <si>
    <t xml:space="preserve">3269861</t>
  </si>
  <si>
    <t xml:space="preserve">3269862</t>
  </si>
  <si>
    <t xml:space="preserve">3269863</t>
  </si>
  <si>
    <t xml:space="preserve">3269864</t>
  </si>
  <si>
    <t xml:space="preserve">3269865</t>
  </si>
  <si>
    <t xml:space="preserve">3269866</t>
  </si>
  <si>
    <t xml:space="preserve">3269867</t>
  </si>
  <si>
    <t xml:space="preserve">3269868</t>
  </si>
  <si>
    <t xml:space="preserve">3269869</t>
  </si>
  <si>
    <t xml:space="preserve">3269870</t>
  </si>
  <si>
    <t xml:space="preserve">3269871</t>
  </si>
  <si>
    <t xml:space="preserve">3269872</t>
  </si>
  <si>
    <t xml:space="preserve">3269873</t>
  </si>
  <si>
    <t xml:space="preserve">3269874</t>
  </si>
  <si>
    <t xml:space="preserve">3269875</t>
  </si>
  <si>
    <t xml:space="preserve">3269876</t>
  </si>
  <si>
    <t xml:space="preserve">3269877</t>
  </si>
  <si>
    <t xml:space="preserve">3269878</t>
  </si>
  <si>
    <t xml:space="preserve">3269879</t>
  </si>
  <si>
    <t xml:space="preserve">3269880</t>
  </si>
  <si>
    <t xml:space="preserve">3269881</t>
  </si>
  <si>
    <t xml:space="preserve">3269882</t>
  </si>
  <si>
    <t xml:space="preserve">3269885</t>
  </si>
  <si>
    <t xml:space="preserve">3269991</t>
  </si>
  <si>
    <t xml:space="preserve">3269992</t>
  </si>
  <si>
    <t xml:space="preserve">3269993</t>
  </si>
  <si>
    <t xml:space="preserve">3269994</t>
  </si>
  <si>
    <t xml:space="preserve">3269995</t>
  </si>
  <si>
    <t xml:space="preserve">3269996</t>
  </si>
  <si>
    <t xml:space="preserve">3269997</t>
  </si>
  <si>
    <t xml:space="preserve">3269998</t>
  </si>
  <si>
    <t xml:space="preserve">3269999</t>
  </si>
  <si>
    <t xml:space="preserve">3270000</t>
  </si>
  <si>
    <t xml:space="preserve">3270001</t>
  </si>
  <si>
    <t xml:space="preserve">3270002</t>
  </si>
  <si>
    <t xml:space="preserve">3270003</t>
  </si>
  <si>
    <t xml:space="preserve">3270004</t>
  </si>
  <si>
    <t xml:space="preserve">3270005</t>
  </si>
  <si>
    <t xml:space="preserve">3270006</t>
  </si>
  <si>
    <t xml:space="preserve">3270007</t>
  </si>
  <si>
    <t xml:space="preserve">3270009</t>
  </si>
  <si>
    <t xml:space="preserve">3270010</t>
  </si>
  <si>
    <t xml:space="preserve">3270011</t>
  </si>
  <si>
    <t xml:space="preserve">3270012</t>
  </si>
  <si>
    <t xml:space="preserve">3270013</t>
  </si>
  <si>
    <t xml:space="preserve">3270014</t>
  </si>
  <si>
    <t xml:space="preserve">3270015</t>
  </si>
  <si>
    <t xml:space="preserve">3270016</t>
  </si>
  <si>
    <t xml:space="preserve">3270017</t>
  </si>
  <si>
    <t xml:space="preserve">3270018</t>
  </si>
  <si>
    <t xml:space="preserve">3270519</t>
  </si>
  <si>
    <t xml:space="preserve">3270521</t>
  </si>
  <si>
    <t xml:space="preserve">3270523</t>
  </si>
  <si>
    <t xml:space="preserve">3270525</t>
  </si>
  <si>
    <t xml:space="preserve">3270527</t>
  </si>
  <si>
    <t xml:space="preserve">3270529</t>
  </si>
  <si>
    <t xml:space="preserve">3270533</t>
  </si>
  <si>
    <t xml:space="preserve">3270535</t>
  </si>
  <si>
    <t xml:space="preserve">3270537</t>
  </si>
  <si>
    <t xml:space="preserve">3270539</t>
  </si>
  <si>
    <t xml:space="preserve">3270544</t>
  </si>
  <si>
    <t xml:space="preserve">3270581</t>
  </si>
  <si>
    <t xml:space="preserve">3270582</t>
  </si>
  <si>
    <t xml:space="preserve">3270583</t>
  </si>
  <si>
    <t xml:space="preserve">3270584</t>
  </si>
  <si>
    <t xml:space="preserve">3270585</t>
  </si>
  <si>
    <t xml:space="preserve">3270586</t>
  </si>
  <si>
    <t xml:space="preserve">3270587</t>
  </si>
  <si>
    <t xml:space="preserve">3270588</t>
  </si>
  <si>
    <t xml:space="preserve">3270589</t>
  </si>
  <si>
    <t xml:space="preserve">3270590</t>
  </si>
  <si>
    <t xml:space="preserve">3270591</t>
  </si>
  <si>
    <t xml:space="preserve">3270592</t>
  </si>
  <si>
    <t xml:space="preserve">3270593</t>
  </si>
  <si>
    <t xml:space="preserve">3270594</t>
  </si>
  <si>
    <t xml:space="preserve">3270595</t>
  </si>
  <si>
    <t xml:space="preserve">3270596</t>
  </si>
  <si>
    <t xml:space="preserve">3270597</t>
  </si>
  <si>
    <t xml:space="preserve">3270598</t>
  </si>
  <si>
    <t xml:space="preserve">3270599</t>
  </si>
  <si>
    <t xml:space="preserve">3270600</t>
  </si>
  <si>
    <t xml:space="preserve">3270601</t>
  </si>
  <si>
    <t xml:space="preserve">3270602</t>
  </si>
  <si>
    <t xml:space="preserve">3270603</t>
  </si>
  <si>
    <t xml:space="preserve">3270604</t>
  </si>
  <si>
    <t xml:space="preserve">3270605</t>
  </si>
  <si>
    <t xml:space="preserve">3270606</t>
  </si>
  <si>
    <t xml:space="preserve">3270607</t>
  </si>
  <si>
    <t xml:space="preserve">3270608</t>
  </si>
  <si>
    <t xml:space="preserve">3270609</t>
  </si>
  <si>
    <t xml:space="preserve">3270610</t>
  </si>
  <si>
    <t xml:space="preserve">3270611</t>
  </si>
  <si>
    <t xml:space="preserve">3270612</t>
  </si>
  <si>
    <t xml:space="preserve">3270696</t>
  </si>
  <si>
    <t xml:space="preserve">3270698</t>
  </si>
  <si>
    <t xml:space="preserve">3270699</t>
  </si>
  <si>
    <t xml:space="preserve">3270700</t>
  </si>
  <si>
    <t xml:space="preserve">3270701</t>
  </si>
  <si>
    <t xml:space="preserve">3270702</t>
  </si>
  <si>
    <t xml:space="preserve">3270703</t>
  </si>
  <si>
    <t xml:space="preserve">3270704</t>
  </si>
  <si>
    <t xml:space="preserve">3270705</t>
  </si>
  <si>
    <t xml:space="preserve">3270706</t>
  </si>
  <si>
    <t xml:space="preserve">3270707</t>
  </si>
  <si>
    <t xml:space="preserve">3270708</t>
  </si>
  <si>
    <t xml:space="preserve">3270709</t>
  </si>
  <si>
    <t xml:space="preserve">3270710</t>
  </si>
  <si>
    <t xml:space="preserve">3270711</t>
  </si>
  <si>
    <t xml:space="preserve">3270712</t>
  </si>
  <si>
    <t xml:space="preserve">3270713</t>
  </si>
  <si>
    <t xml:space="preserve">3270738</t>
  </si>
  <si>
    <t xml:space="preserve">3270739</t>
  </si>
  <si>
    <t xml:space="preserve">3270740</t>
  </si>
  <si>
    <t xml:space="preserve">3270741</t>
  </si>
  <si>
    <t xml:space="preserve">3270742</t>
  </si>
  <si>
    <t xml:space="preserve">3270743</t>
  </si>
  <si>
    <t xml:space="preserve">3270744</t>
  </si>
  <si>
    <t xml:space="preserve">3270745</t>
  </si>
  <si>
    <t xml:space="preserve">3270746</t>
  </si>
  <si>
    <t xml:space="preserve">3270747</t>
  </si>
  <si>
    <t xml:space="preserve">3270748</t>
  </si>
  <si>
    <t xml:space="preserve">3270749</t>
  </si>
  <si>
    <t xml:space="preserve">3270750</t>
  </si>
  <si>
    <t xml:space="preserve">3270751</t>
  </si>
  <si>
    <t xml:space="preserve">3270752</t>
  </si>
  <si>
    <t xml:space="preserve">3270753</t>
  </si>
  <si>
    <t xml:space="preserve">3270754</t>
  </si>
  <si>
    <t xml:space="preserve">3270755</t>
  </si>
  <si>
    <t xml:space="preserve">3270756</t>
  </si>
  <si>
    <t xml:space="preserve">3270757</t>
  </si>
  <si>
    <t xml:space="preserve">3270758</t>
  </si>
  <si>
    <t xml:space="preserve">3270760</t>
  </si>
  <si>
    <t xml:space="preserve">3270761</t>
  </si>
  <si>
    <t xml:space="preserve">3270762</t>
  </si>
  <si>
    <t xml:space="preserve">3270763</t>
  </si>
  <si>
    <t xml:space="preserve">3270764</t>
  </si>
  <si>
    <t xml:space="preserve">3270765</t>
  </si>
  <si>
    <t xml:space="preserve">3270766</t>
  </si>
  <si>
    <t xml:space="preserve">3270767</t>
  </si>
  <si>
    <t xml:space="preserve">3270768</t>
  </si>
  <si>
    <t xml:space="preserve">3270769</t>
  </si>
  <si>
    <t xml:space="preserve">3270770</t>
  </si>
  <si>
    <t xml:space="preserve">3270771</t>
  </si>
  <si>
    <t xml:space="preserve">3270772</t>
  </si>
  <si>
    <t xml:space="preserve">3270773</t>
  </si>
  <si>
    <t xml:space="preserve">3270774</t>
  </si>
  <si>
    <t xml:space="preserve">3270775</t>
  </si>
  <si>
    <t xml:space="preserve">3270776</t>
  </si>
  <si>
    <t xml:space="preserve">3270777</t>
  </si>
  <si>
    <t xml:space="preserve">3270778</t>
  </si>
  <si>
    <t xml:space="preserve">3270779</t>
  </si>
  <si>
    <t xml:space="preserve">3270780</t>
  </si>
  <si>
    <t xml:space="preserve">3270781</t>
  </si>
  <si>
    <t xml:space="preserve">3270782</t>
  </si>
  <si>
    <t xml:space="preserve">3270783</t>
  </si>
  <si>
    <t xml:space="preserve">3270784</t>
  </si>
  <si>
    <t xml:space="preserve">3270785</t>
  </si>
  <si>
    <t xml:space="preserve">3270786</t>
  </si>
  <si>
    <t xml:space="preserve">3270787</t>
  </si>
  <si>
    <t xml:space="preserve">3270788</t>
  </si>
  <si>
    <t xml:space="preserve">3270789</t>
  </si>
  <si>
    <t xml:space="preserve">3270790</t>
  </si>
  <si>
    <t xml:space="preserve">3270791</t>
  </si>
  <si>
    <t xml:space="preserve">3270792</t>
  </si>
  <si>
    <t xml:space="preserve">3270793</t>
  </si>
  <si>
    <t xml:space="preserve">3270794</t>
  </si>
  <si>
    <t xml:space="preserve">3270795</t>
  </si>
  <si>
    <t xml:space="preserve">3270796</t>
  </si>
  <si>
    <t xml:space="preserve">3270797</t>
  </si>
  <si>
    <t xml:space="preserve">3270798</t>
  </si>
  <si>
    <t xml:space="preserve">3270799</t>
  </si>
  <si>
    <t xml:space="preserve">3270800</t>
  </si>
  <si>
    <t xml:space="preserve">3270801</t>
  </si>
  <si>
    <t xml:space="preserve">3270802</t>
  </si>
  <si>
    <t xml:space="preserve">3270803</t>
  </si>
  <si>
    <t xml:space="preserve">3270804</t>
  </si>
  <si>
    <t xml:space="preserve">3270805</t>
  </si>
  <si>
    <t xml:space="preserve">3270806</t>
  </si>
  <si>
    <t xml:space="preserve">3270807</t>
  </si>
  <si>
    <t xml:space="preserve">3270808</t>
  </si>
  <si>
    <t xml:space="preserve">3270809</t>
  </si>
  <si>
    <t xml:space="preserve">3270810</t>
  </si>
  <si>
    <t xml:space="preserve">3270811</t>
  </si>
  <si>
    <t xml:space="preserve">3270812</t>
  </si>
  <si>
    <t xml:space="preserve">3270813</t>
  </si>
  <si>
    <t xml:space="preserve">3270814</t>
  </si>
  <si>
    <t xml:space="preserve">3270815</t>
  </si>
  <si>
    <t xml:space="preserve">3270816</t>
  </si>
  <si>
    <t xml:space="preserve">3270817</t>
  </si>
  <si>
    <t xml:space="preserve">3270818</t>
  </si>
  <si>
    <t xml:space="preserve">3270819</t>
  </si>
  <si>
    <t xml:space="preserve">3270820</t>
  </si>
  <si>
    <t xml:space="preserve">3270821</t>
  </si>
  <si>
    <t xml:space="preserve">3270822</t>
  </si>
  <si>
    <t xml:space="preserve">3270823</t>
  </si>
  <si>
    <t xml:space="preserve">3270824</t>
  </si>
  <si>
    <t xml:space="preserve">3271799</t>
  </si>
  <si>
    <t xml:space="preserve">3271800</t>
  </si>
  <si>
    <t xml:space="preserve">3271808</t>
  </si>
  <si>
    <t xml:space="preserve">3271809</t>
  </si>
  <si>
    <t xml:space="preserve">3271810</t>
  </si>
  <si>
    <t xml:space="preserve">3271811</t>
  </si>
  <si>
    <t xml:space="preserve">3271812</t>
  </si>
  <si>
    <t xml:space="preserve">3271813</t>
  </si>
  <si>
    <t xml:space="preserve">3271814</t>
  </si>
  <si>
    <t xml:space="preserve">3271815</t>
  </si>
  <si>
    <t xml:space="preserve">3271816</t>
  </si>
  <si>
    <t xml:space="preserve">3271817</t>
  </si>
  <si>
    <t xml:space="preserve">3271818</t>
  </si>
  <si>
    <t xml:space="preserve">3271819</t>
  </si>
  <si>
    <t xml:space="preserve">3271820</t>
  </si>
  <si>
    <t xml:space="preserve">3271821</t>
  </si>
  <si>
    <t xml:space="preserve">3271822</t>
  </si>
  <si>
    <t xml:space="preserve">3271823</t>
  </si>
  <si>
    <t xml:space="preserve">3271824</t>
  </si>
  <si>
    <t xml:space="preserve">3271825</t>
  </si>
  <si>
    <t xml:space="preserve">3271826</t>
  </si>
  <si>
    <t xml:space="preserve">3271827</t>
  </si>
  <si>
    <t xml:space="preserve">3271828</t>
  </si>
  <si>
    <t xml:space="preserve">3271829</t>
  </si>
  <si>
    <t xml:space="preserve">3271830</t>
  </si>
  <si>
    <t xml:space="preserve">3271831</t>
  </si>
  <si>
    <t xml:space="preserve">3271832</t>
  </si>
  <si>
    <t xml:space="preserve">3271833</t>
  </si>
  <si>
    <t xml:space="preserve">3271834</t>
  </si>
  <si>
    <t xml:space="preserve">3271835</t>
  </si>
  <si>
    <t xml:space="preserve">3271836</t>
  </si>
  <si>
    <t xml:space="preserve">3271837</t>
  </si>
  <si>
    <t xml:space="preserve">3271838</t>
  </si>
  <si>
    <t xml:space="preserve">3271839</t>
  </si>
  <si>
    <t xml:space="preserve">3271840</t>
  </si>
  <si>
    <t xml:space="preserve">3271841</t>
  </si>
  <si>
    <t xml:space="preserve">3271842</t>
  </si>
  <si>
    <t xml:space="preserve">3271843</t>
  </si>
  <si>
    <t xml:space="preserve">3271844</t>
  </si>
  <si>
    <t xml:space="preserve">3271845</t>
  </si>
  <si>
    <t xml:space="preserve">3271846</t>
  </si>
  <si>
    <t xml:space="preserve">3272337</t>
  </si>
  <si>
    <t xml:space="preserve">3272339</t>
  </si>
  <si>
    <t xml:space="preserve">3272341</t>
  </si>
  <si>
    <t xml:space="preserve">3272342</t>
  </si>
  <si>
    <t xml:space="preserve">3272343</t>
  </si>
  <si>
    <t xml:space="preserve">3272344</t>
  </si>
  <si>
    <t xml:space="preserve">3272345</t>
  </si>
  <si>
    <t xml:space="preserve">3272346</t>
  </si>
  <si>
    <t xml:space="preserve">3272350</t>
  </si>
  <si>
    <t xml:space="preserve">3272352</t>
  </si>
  <si>
    <t xml:space="preserve">3272354</t>
  </si>
  <si>
    <t xml:space="preserve">3272355</t>
  </si>
  <si>
    <t xml:space="preserve">3272356</t>
  </si>
  <si>
    <t xml:space="preserve">3272358</t>
  </si>
  <si>
    <t xml:space="preserve">3272359</t>
  </si>
  <si>
    <t xml:space="preserve">3272361</t>
  </si>
  <si>
    <t xml:space="preserve">3272658</t>
  </si>
  <si>
    <t xml:space="preserve">3272659</t>
  </si>
  <si>
    <t xml:space="preserve">3272660</t>
  </si>
  <si>
    <t xml:space="preserve">3272661</t>
  </si>
  <si>
    <t xml:space="preserve">3272662</t>
  </si>
  <si>
    <t xml:space="preserve">3272663</t>
  </si>
  <si>
    <t xml:space="preserve">3272664</t>
  </si>
  <si>
    <t xml:space="preserve">3272665</t>
  </si>
  <si>
    <t xml:space="preserve">3272666</t>
  </si>
  <si>
    <t xml:space="preserve">3272667</t>
  </si>
  <si>
    <t xml:space="preserve">3272668</t>
  </si>
  <si>
    <t xml:space="preserve">3272669</t>
  </si>
  <si>
    <t xml:space="preserve">3272670</t>
  </si>
  <si>
    <t xml:space="preserve">3272671</t>
  </si>
  <si>
    <t xml:space="preserve">3272672</t>
  </si>
  <si>
    <t xml:space="preserve">3272673</t>
  </si>
  <si>
    <t xml:space="preserve">3272674</t>
  </si>
  <si>
    <t xml:space="preserve">3272675</t>
  </si>
  <si>
    <t xml:space="preserve">3272676</t>
  </si>
  <si>
    <t xml:space="preserve">3272677</t>
  </si>
  <si>
    <t xml:space="preserve">3272678</t>
  </si>
  <si>
    <t xml:space="preserve">3272786</t>
  </si>
  <si>
    <t xml:space="preserve">Waregemlaan</t>
  </si>
  <si>
    <t xml:space="preserve">3272787</t>
  </si>
  <si>
    <t xml:space="preserve">3272788</t>
  </si>
  <si>
    <t xml:space="preserve">3272789</t>
  </si>
  <si>
    <t xml:space="preserve">3272790</t>
  </si>
  <si>
    <t xml:space="preserve">3272791</t>
  </si>
  <si>
    <t xml:space="preserve">3272792</t>
  </si>
  <si>
    <t xml:space="preserve">3272793</t>
  </si>
  <si>
    <t xml:space="preserve">3272794</t>
  </si>
  <si>
    <t xml:space="preserve">3272795</t>
  </si>
  <si>
    <t xml:space="preserve">3272796</t>
  </si>
  <si>
    <t xml:space="preserve">3272797</t>
  </si>
  <si>
    <t xml:space="preserve">3272798</t>
  </si>
  <si>
    <t xml:space="preserve">3272799</t>
  </si>
  <si>
    <t xml:space="preserve">3272800</t>
  </si>
  <si>
    <t xml:space="preserve">3272801</t>
  </si>
  <si>
    <t xml:space="preserve">3273100</t>
  </si>
  <si>
    <t xml:space="preserve">3273101</t>
  </si>
  <si>
    <t xml:space="preserve">3273102</t>
  </si>
  <si>
    <t xml:space="preserve">3273103</t>
  </si>
  <si>
    <t xml:space="preserve">3273104</t>
  </si>
  <si>
    <t xml:space="preserve">3273105</t>
  </si>
  <si>
    <t xml:space="preserve">3273106</t>
  </si>
  <si>
    <t xml:space="preserve">3273107</t>
  </si>
  <si>
    <t xml:space="preserve">3273108</t>
  </si>
  <si>
    <t xml:space="preserve">3273109</t>
  </si>
  <si>
    <t xml:space="preserve">3273111</t>
  </si>
  <si>
    <t xml:space="preserve">3273112</t>
  </si>
  <si>
    <t xml:space="preserve">3273114</t>
  </si>
  <si>
    <t xml:space="preserve">3273582</t>
  </si>
  <si>
    <t xml:space="preserve">Zelliklaan</t>
  </si>
  <si>
    <t xml:space="preserve">3273583</t>
  </si>
  <si>
    <t xml:space="preserve">3273585</t>
  </si>
  <si>
    <t xml:space="preserve">3273586</t>
  </si>
  <si>
    <t xml:space="preserve">3273587</t>
  </si>
  <si>
    <t xml:space="preserve">3273588</t>
  </si>
  <si>
    <t xml:space="preserve">3273589</t>
  </si>
  <si>
    <t xml:space="preserve">3273590</t>
  </si>
  <si>
    <t xml:space="preserve">3273591</t>
  </si>
  <si>
    <t xml:space="preserve">3273592</t>
  </si>
  <si>
    <t xml:space="preserve">3273593</t>
  </si>
  <si>
    <t xml:space="preserve">3273594</t>
  </si>
  <si>
    <t xml:space="preserve">3273595</t>
  </si>
  <si>
    <t xml:space="preserve">3273819</t>
  </si>
  <si>
    <t xml:space="preserve">Zwitserlandstraat</t>
  </si>
  <si>
    <t xml:space="preserve">3274167</t>
  </si>
  <si>
    <t xml:space="preserve">Mariakerkeplein</t>
  </si>
  <si>
    <t xml:space="preserve">3274168</t>
  </si>
  <si>
    <t xml:space="preserve">3274169</t>
  </si>
  <si>
    <t xml:space="preserve">3274170</t>
  </si>
  <si>
    <t xml:space="preserve">3946272</t>
  </si>
  <si>
    <t xml:space="preserve">3946304</t>
  </si>
  <si>
    <t xml:space="preserve">3946305</t>
  </si>
  <si>
    <t xml:space="preserve">3946378</t>
  </si>
  <si>
    <t xml:space="preserve">3946393</t>
  </si>
  <si>
    <t xml:space="preserve">3946407</t>
  </si>
  <si>
    <t xml:space="preserve">3946440</t>
  </si>
  <si>
    <t xml:space="preserve">3946470</t>
  </si>
  <si>
    <t xml:space="preserve">3946471</t>
  </si>
  <si>
    <t xml:space="preserve">3946486</t>
  </si>
  <si>
    <t xml:space="preserve">3958495</t>
  </si>
  <si>
    <t xml:space="preserve">3959157</t>
  </si>
  <si>
    <t xml:space="preserve">3989314</t>
  </si>
  <si>
    <t xml:space="preserve">3991496</t>
  </si>
  <si>
    <t xml:space="preserve">3992986</t>
  </si>
  <si>
    <t xml:space="preserve">3997759</t>
  </si>
  <si>
    <t xml:space="preserve">4015655</t>
  </si>
  <si>
    <t xml:space="preserve">4016822</t>
  </si>
  <si>
    <t xml:space="preserve">4020606</t>
  </si>
  <si>
    <t xml:space="preserve">4025329</t>
  </si>
  <si>
    <t xml:space="preserve">4029178</t>
  </si>
  <si>
    <t xml:space="preserve">4034502</t>
  </si>
  <si>
    <t xml:space="preserve">4035183</t>
  </si>
  <si>
    <t xml:space="preserve">4037449</t>
  </si>
  <si>
    <t xml:space="preserve">4042408</t>
  </si>
  <si>
    <t xml:space="preserve">4044811</t>
  </si>
  <si>
    <t xml:space="preserve">4045067</t>
  </si>
  <si>
    <t xml:space="preserve">4045203</t>
  </si>
  <si>
    <t xml:space="preserve">4049061</t>
  </si>
  <si>
    <t xml:space="preserve">4056995</t>
  </si>
  <si>
    <t xml:space="preserve">4060344</t>
  </si>
  <si>
    <t xml:space="preserve">4067752</t>
  </si>
  <si>
    <t xml:space="preserve">406791</t>
  </si>
  <si>
    <t xml:space="preserve">406799</t>
  </si>
  <si>
    <t xml:space="preserve">406802</t>
  </si>
  <si>
    <t xml:space="preserve">406811</t>
  </si>
  <si>
    <t xml:space="preserve">406812</t>
  </si>
  <si>
    <t xml:space="preserve">406813</t>
  </si>
  <si>
    <t xml:space="preserve">406814</t>
  </si>
  <si>
    <t xml:space="preserve">406815</t>
  </si>
  <si>
    <t xml:space="preserve">406817</t>
  </si>
  <si>
    <t xml:space="preserve">406818</t>
  </si>
  <si>
    <t xml:space="preserve">406819</t>
  </si>
  <si>
    <t xml:space="preserve">406820</t>
  </si>
  <si>
    <t xml:space="preserve">406821</t>
  </si>
  <si>
    <t xml:space="preserve">406822</t>
  </si>
  <si>
    <t xml:space="preserve">406823</t>
  </si>
  <si>
    <t xml:space="preserve">406824</t>
  </si>
  <si>
    <t xml:space="preserve">406825</t>
  </si>
  <si>
    <t xml:space="preserve">406826</t>
  </si>
  <si>
    <t xml:space="preserve">406828</t>
  </si>
  <si>
    <t xml:space="preserve">406829</t>
  </si>
  <si>
    <t xml:space="preserve">406830</t>
  </si>
  <si>
    <t xml:space="preserve">406831</t>
  </si>
  <si>
    <t xml:space="preserve">406832</t>
  </si>
  <si>
    <t xml:space="preserve">406833</t>
  </si>
  <si>
    <t xml:space="preserve">406835</t>
  </si>
  <si>
    <t xml:space="preserve">406837</t>
  </si>
  <si>
    <t xml:space="preserve">406839</t>
  </si>
  <si>
    <t xml:space="preserve">406841</t>
  </si>
  <si>
    <t xml:space="preserve">406843</t>
  </si>
  <si>
    <t xml:space="preserve">406846</t>
  </si>
  <si>
    <t xml:space="preserve">406848</t>
  </si>
  <si>
    <t xml:space="preserve">406855</t>
  </si>
  <si>
    <t xml:space="preserve">406857</t>
  </si>
  <si>
    <t xml:space="preserve">406859</t>
  </si>
  <si>
    <t xml:space="preserve">406861</t>
  </si>
  <si>
    <t xml:space="preserve">4069556</t>
  </si>
  <si>
    <t xml:space="preserve">4071522</t>
  </si>
  <si>
    <t xml:space="preserve">4071839</t>
  </si>
  <si>
    <t xml:space="preserve">4075705</t>
  </si>
  <si>
    <t xml:space="preserve">4080526</t>
  </si>
  <si>
    <t xml:space="preserve">4084284</t>
  </si>
  <si>
    <t xml:space="preserve">4094506</t>
  </si>
  <si>
    <t xml:space="preserve">4097366</t>
  </si>
  <si>
    <t xml:space="preserve">4101213</t>
  </si>
  <si>
    <t xml:space="preserve">4104560</t>
  </si>
  <si>
    <t xml:space="preserve">4105955</t>
  </si>
  <si>
    <t xml:space="preserve">4128023</t>
  </si>
  <si>
    <t xml:space="preserve">4140863</t>
  </si>
  <si>
    <t xml:space="preserve">4146709</t>
  </si>
  <si>
    <t xml:space="preserve">4147810</t>
  </si>
  <si>
    <t xml:space="preserve">4149740</t>
  </si>
  <si>
    <t xml:space="preserve">4153537</t>
  </si>
  <si>
    <t xml:space="preserve">4153730</t>
  </si>
  <si>
    <t xml:space="preserve">4155729</t>
  </si>
  <si>
    <t xml:space="preserve">4156588</t>
  </si>
  <si>
    <t xml:space="preserve">4157227</t>
  </si>
  <si>
    <t xml:space="preserve">4165913</t>
  </si>
  <si>
    <t xml:space="preserve">4166857</t>
  </si>
  <si>
    <t xml:space="preserve">417008</t>
  </si>
  <si>
    <t xml:space="preserve">4171343</t>
  </si>
  <si>
    <t xml:space="preserve">4172136</t>
  </si>
  <si>
    <t xml:space="preserve">4172287</t>
  </si>
  <si>
    <t xml:space="preserve">417543</t>
  </si>
  <si>
    <t xml:space="preserve">417568</t>
  </si>
  <si>
    <t xml:space="preserve">417571</t>
  </si>
  <si>
    <t xml:space="preserve">417575</t>
  </si>
  <si>
    <t xml:space="preserve">417601</t>
  </si>
  <si>
    <t xml:space="preserve">417618</t>
  </si>
  <si>
    <t xml:space="preserve">417619</t>
  </si>
  <si>
    <t xml:space="preserve">417647</t>
  </si>
  <si>
    <t xml:space="preserve">417649</t>
  </si>
  <si>
    <t xml:space="preserve">417651</t>
  </si>
  <si>
    <t xml:space="preserve">417653</t>
  </si>
  <si>
    <t xml:space="preserve">417671</t>
  </si>
  <si>
    <t xml:space="preserve">417673</t>
  </si>
  <si>
    <t xml:space="preserve">417675</t>
  </si>
  <si>
    <t xml:space="preserve">417677</t>
  </si>
  <si>
    <t xml:space="preserve">417685</t>
  </si>
  <si>
    <t xml:space="preserve">417689</t>
  </si>
  <si>
    <t xml:space="preserve">417690</t>
  </si>
  <si>
    <t xml:space="preserve">417697</t>
  </si>
  <si>
    <t xml:space="preserve">417699</t>
  </si>
  <si>
    <t xml:space="preserve">417701</t>
  </si>
  <si>
    <t xml:space="preserve">417705</t>
  </si>
  <si>
    <t xml:space="preserve">417706</t>
  </si>
  <si>
    <t xml:space="preserve">417707</t>
  </si>
  <si>
    <t xml:space="preserve">417710</t>
  </si>
  <si>
    <t xml:space="preserve">417713</t>
  </si>
  <si>
    <t xml:space="preserve">417718</t>
  </si>
  <si>
    <t xml:space="preserve">417720</t>
  </si>
  <si>
    <t xml:space="preserve">417723</t>
  </si>
  <si>
    <t xml:space="preserve">417726</t>
  </si>
  <si>
    <t xml:space="preserve">417729</t>
  </si>
  <si>
    <t xml:space="preserve">417732</t>
  </si>
  <si>
    <t xml:space="preserve">417735</t>
  </si>
  <si>
    <t xml:space="preserve">417738</t>
  </si>
  <si>
    <t xml:space="preserve">417742</t>
  </si>
  <si>
    <t xml:space="preserve">417746</t>
  </si>
  <si>
    <t xml:space="preserve">417747</t>
  </si>
  <si>
    <t xml:space="preserve">417749</t>
  </si>
  <si>
    <t xml:space="preserve">417751</t>
  </si>
  <si>
    <t xml:space="preserve">417753</t>
  </si>
  <si>
    <t xml:space="preserve">417755</t>
  </si>
  <si>
    <t xml:space="preserve">417757</t>
  </si>
  <si>
    <t xml:space="preserve">417763</t>
  </si>
  <si>
    <t xml:space="preserve">417765</t>
  </si>
  <si>
    <t xml:space="preserve">417767</t>
  </si>
  <si>
    <t xml:space="preserve">417769</t>
  </si>
  <si>
    <t xml:space="preserve">417771</t>
  </si>
  <si>
    <t xml:space="preserve">417773</t>
  </si>
  <si>
    <t xml:space="preserve">417775</t>
  </si>
  <si>
    <t xml:space="preserve">4177756</t>
  </si>
  <si>
    <t xml:space="preserve">417777</t>
  </si>
  <si>
    <t xml:space="preserve">417779</t>
  </si>
  <si>
    <t xml:space="preserve">417782</t>
  </si>
  <si>
    <t xml:space="preserve">417783</t>
  </si>
  <si>
    <t xml:space="preserve">417784</t>
  </si>
  <si>
    <t xml:space="preserve">417786</t>
  </si>
  <si>
    <t xml:space="preserve">417788</t>
  </si>
  <si>
    <t xml:space="preserve">417790</t>
  </si>
  <si>
    <t xml:space="preserve">4180043</t>
  </si>
  <si>
    <t xml:space="preserve">418009</t>
  </si>
  <si>
    <t xml:space="preserve">418043</t>
  </si>
  <si>
    <t xml:space="preserve">418045</t>
  </si>
  <si>
    <t xml:space="preserve">4181119</t>
  </si>
  <si>
    <t xml:space="preserve">4182075</t>
  </si>
  <si>
    <t xml:space="preserve">4182674</t>
  </si>
  <si>
    <t xml:space="preserve">418330</t>
  </si>
  <si>
    <t xml:space="preserve">418333</t>
  </si>
  <si>
    <t xml:space="preserve">418337</t>
  </si>
  <si>
    <t xml:space="preserve">418340</t>
  </si>
  <si>
    <t xml:space="preserve">418356</t>
  </si>
  <si>
    <t xml:space="preserve">418359</t>
  </si>
  <si>
    <t xml:space="preserve">418361</t>
  </si>
  <si>
    <t xml:space="preserve">418364</t>
  </si>
  <si>
    <t xml:space="preserve">418367</t>
  </si>
  <si>
    <t xml:space="preserve">418370</t>
  </si>
  <si>
    <t xml:space="preserve">418373</t>
  </si>
  <si>
    <t xml:space="preserve">418376</t>
  </si>
  <si>
    <t xml:space="preserve">418379</t>
  </si>
  <si>
    <t xml:space="preserve">418382</t>
  </si>
  <si>
    <t xml:space="preserve">418385</t>
  </si>
  <si>
    <t xml:space="preserve">418388</t>
  </si>
  <si>
    <t xml:space="preserve">418391</t>
  </si>
  <si>
    <t xml:space="preserve">418394</t>
  </si>
  <si>
    <t xml:space="preserve">418397</t>
  </si>
  <si>
    <t xml:space="preserve">418399</t>
  </si>
  <si>
    <t xml:space="preserve">4184019</t>
  </si>
  <si>
    <t xml:space="preserve">418402</t>
  </si>
  <si>
    <t xml:space="preserve">418405</t>
  </si>
  <si>
    <t xml:space="preserve">418408</t>
  </si>
  <si>
    <t xml:space="preserve">418411</t>
  </si>
  <si>
    <t xml:space="preserve">418415</t>
  </si>
  <si>
    <t xml:space="preserve">418419</t>
  </si>
  <si>
    <t xml:space="preserve">418427</t>
  </si>
  <si>
    <t xml:space="preserve">4184297</t>
  </si>
  <si>
    <t xml:space="preserve">418431</t>
  </si>
  <si>
    <t xml:space="preserve">418435</t>
  </si>
  <si>
    <t xml:space="preserve">418443</t>
  </si>
  <si>
    <t xml:space="preserve">418447</t>
  </si>
  <si>
    <t xml:space="preserve">418460</t>
  </si>
  <si>
    <t xml:space="preserve">418463</t>
  </si>
  <si>
    <t xml:space="preserve">418467</t>
  </si>
  <si>
    <t xml:space="preserve">418472</t>
  </si>
  <si>
    <t xml:space="preserve">418476</t>
  </si>
  <si>
    <t xml:space="preserve">4184863</t>
  </si>
  <si>
    <t xml:space="preserve">4185445</t>
  </si>
  <si>
    <t xml:space="preserve">418576</t>
  </si>
  <si>
    <t xml:space="preserve">418578</t>
  </si>
  <si>
    <t xml:space="preserve">4186490</t>
  </si>
  <si>
    <t xml:space="preserve">418807</t>
  </si>
  <si>
    <t xml:space="preserve">418810</t>
  </si>
  <si>
    <t xml:space="preserve">418812</t>
  </si>
  <si>
    <t xml:space="preserve">418814</t>
  </si>
  <si>
    <t xml:space="preserve">418818</t>
  </si>
  <si>
    <t xml:space="preserve">418819</t>
  </si>
  <si>
    <t xml:space="preserve">418821</t>
  </si>
  <si>
    <t xml:space="preserve">418822</t>
  </si>
  <si>
    <t xml:space="preserve">418823</t>
  </si>
  <si>
    <t xml:space="preserve">418824</t>
  </si>
  <si>
    <t xml:space="preserve">418839</t>
  </si>
  <si>
    <t xml:space="preserve">418841</t>
  </si>
  <si>
    <t xml:space="preserve">418843</t>
  </si>
  <si>
    <t xml:space="preserve">418845</t>
  </si>
  <si>
    <t xml:space="preserve">4188462</t>
  </si>
  <si>
    <t xml:space="preserve">418847</t>
  </si>
  <si>
    <t xml:space="preserve">418849</t>
  </si>
  <si>
    <t xml:space="preserve">418851</t>
  </si>
  <si>
    <t xml:space="preserve">418853</t>
  </si>
  <si>
    <t xml:space="preserve">418855</t>
  </si>
  <si>
    <t xml:space="preserve">418857</t>
  </si>
  <si>
    <t xml:space="preserve">418859</t>
  </si>
  <si>
    <t xml:space="preserve">418862</t>
  </si>
  <si>
    <t xml:space="preserve">418864</t>
  </si>
  <si>
    <t xml:space="preserve">418865</t>
  </si>
  <si>
    <t xml:space="preserve">418867</t>
  </si>
  <si>
    <t xml:space="preserve">418869</t>
  </si>
  <si>
    <t xml:space="preserve">418871</t>
  </si>
  <si>
    <t xml:space="preserve">418873</t>
  </si>
  <si>
    <t xml:space="preserve">418875</t>
  </si>
  <si>
    <t xml:space="preserve">418879</t>
  </si>
  <si>
    <t xml:space="preserve">418881</t>
  </si>
  <si>
    <t xml:space="preserve">418883</t>
  </si>
  <si>
    <t xml:space="preserve">418885</t>
  </si>
  <si>
    <t xml:space="preserve">418887</t>
  </si>
  <si>
    <t xml:space="preserve">418889</t>
  </si>
  <si>
    <t xml:space="preserve">418891</t>
  </si>
  <si>
    <t xml:space="preserve">418893</t>
  </si>
  <si>
    <t xml:space="preserve">418895</t>
  </si>
  <si>
    <t xml:space="preserve">418897</t>
  </si>
  <si>
    <t xml:space="preserve">418899</t>
  </si>
  <si>
    <t xml:space="preserve">418901</t>
  </si>
  <si>
    <t xml:space="preserve">418903</t>
  </si>
  <si>
    <t xml:space="preserve">418906</t>
  </si>
  <si>
    <t xml:space="preserve">418992</t>
  </si>
  <si>
    <t xml:space="preserve">418994</t>
  </si>
  <si>
    <t xml:space="preserve">4190292</t>
  </si>
  <si>
    <t xml:space="preserve">419075</t>
  </si>
  <si>
    <t xml:space="preserve">4190763</t>
  </si>
  <si>
    <t xml:space="preserve">419077</t>
  </si>
  <si>
    <t xml:space="preserve">419078</t>
  </si>
  <si>
    <t xml:space="preserve">419081</t>
  </si>
  <si>
    <t xml:space="preserve">419082</t>
  </si>
  <si>
    <t xml:space="preserve">419083</t>
  </si>
  <si>
    <t xml:space="preserve">419085</t>
  </si>
  <si>
    <t xml:space="preserve">419086</t>
  </si>
  <si>
    <t xml:space="preserve">419087</t>
  </si>
  <si>
    <t xml:space="preserve">419088</t>
  </si>
  <si>
    <t xml:space="preserve">419089</t>
  </si>
  <si>
    <t xml:space="preserve">419090</t>
  </si>
  <si>
    <t xml:space="preserve">419091</t>
  </si>
  <si>
    <t xml:space="preserve">419092</t>
  </si>
  <si>
    <t xml:space="preserve">419093</t>
  </si>
  <si>
    <t xml:space="preserve">419094</t>
  </si>
  <si>
    <t xml:space="preserve">419095</t>
  </si>
  <si>
    <t xml:space="preserve">419096</t>
  </si>
  <si>
    <t xml:space="preserve">419097</t>
  </si>
  <si>
    <t xml:space="preserve">419099</t>
  </si>
  <si>
    <t xml:space="preserve">419100</t>
  </si>
  <si>
    <t xml:space="preserve">419101</t>
  </si>
  <si>
    <t xml:space="preserve">419102</t>
  </si>
  <si>
    <t xml:space="preserve">419104</t>
  </si>
  <si>
    <t xml:space="preserve">419105</t>
  </si>
  <si>
    <t xml:space="preserve">419106</t>
  </si>
  <si>
    <t xml:space="preserve">419107</t>
  </si>
  <si>
    <t xml:space="preserve">419108</t>
  </si>
  <si>
    <t xml:space="preserve">419109</t>
  </si>
  <si>
    <t xml:space="preserve">419110</t>
  </si>
  <si>
    <t xml:space="preserve">419111</t>
  </si>
  <si>
    <t xml:space="preserve">419112</t>
  </si>
  <si>
    <t xml:space="preserve">419135</t>
  </si>
  <si>
    <t xml:space="preserve">4191391</t>
  </si>
  <si>
    <t xml:space="preserve">419182</t>
  </si>
  <si>
    <t xml:space="preserve">419184</t>
  </si>
  <si>
    <t xml:space="preserve">419186</t>
  </si>
  <si>
    <t xml:space="preserve">419187</t>
  </si>
  <si>
    <t xml:space="preserve">419188</t>
  </si>
  <si>
    <t xml:space="preserve">419189</t>
  </si>
  <si>
    <t xml:space="preserve">419207</t>
  </si>
  <si>
    <t xml:space="preserve">419210</t>
  </si>
  <si>
    <t xml:space="preserve">419213</t>
  </si>
  <si>
    <t xml:space="preserve">419216</t>
  </si>
  <si>
    <t xml:space="preserve">419219</t>
  </si>
  <si>
    <t xml:space="preserve">419222</t>
  </si>
  <si>
    <t xml:space="preserve">419225</t>
  </si>
  <si>
    <t xml:space="preserve">419228</t>
  </si>
  <si>
    <t xml:space="preserve">419232</t>
  </si>
  <si>
    <t xml:space="preserve">419240</t>
  </si>
  <si>
    <t xml:space="preserve">419244</t>
  </si>
  <si>
    <t xml:space="preserve">419248</t>
  </si>
  <si>
    <t xml:space="preserve">419251</t>
  </si>
  <si>
    <t xml:space="preserve">419255</t>
  </si>
  <si>
    <t xml:space="preserve">419259</t>
  </si>
  <si>
    <t xml:space="preserve">419263</t>
  </si>
  <si>
    <t xml:space="preserve">419266</t>
  </si>
  <si>
    <t xml:space="preserve">419269</t>
  </si>
  <si>
    <t xml:space="preserve">419272</t>
  </si>
  <si>
    <t xml:space="preserve">419275</t>
  </si>
  <si>
    <t xml:space="preserve">419278</t>
  </si>
  <si>
    <t xml:space="preserve">419281</t>
  </si>
  <si>
    <t xml:space="preserve">419284</t>
  </si>
  <si>
    <t xml:space="preserve">419287</t>
  </si>
  <si>
    <t xml:space="preserve">419290</t>
  </si>
  <si>
    <t xml:space="preserve">419293</t>
  </si>
  <si>
    <t xml:space="preserve">419297</t>
  </si>
  <si>
    <t xml:space="preserve">419388</t>
  </si>
  <si>
    <t xml:space="preserve">419389</t>
  </si>
  <si>
    <t xml:space="preserve">419390</t>
  </si>
  <si>
    <t xml:space="preserve">419391</t>
  </si>
  <si>
    <t xml:space="preserve">419392</t>
  </si>
  <si>
    <t xml:space="preserve">419404</t>
  </si>
  <si>
    <t xml:space="preserve">4194567</t>
  </si>
  <si>
    <t xml:space="preserve">4199037</t>
  </si>
  <si>
    <t xml:space="preserve">4200699</t>
  </si>
  <si>
    <t xml:space="preserve">4201871</t>
  </si>
  <si>
    <t xml:space="preserve">4203297</t>
  </si>
  <si>
    <t xml:space="preserve">4206115</t>
  </si>
  <si>
    <t xml:space="preserve">4209652</t>
  </si>
  <si>
    <t xml:space="preserve">4210183</t>
  </si>
  <si>
    <t xml:space="preserve">4210189</t>
  </si>
  <si>
    <t xml:space="preserve">4211653</t>
  </si>
  <si>
    <t xml:space="preserve">4211795</t>
  </si>
  <si>
    <t xml:space="preserve">4214280</t>
  </si>
  <si>
    <t xml:space="preserve">4215827</t>
  </si>
  <si>
    <t xml:space="preserve">4216900</t>
  </si>
  <si>
    <t xml:space="preserve">4220097</t>
  </si>
  <si>
    <t xml:space="preserve">4231348</t>
  </si>
  <si>
    <t xml:space="preserve">4232245</t>
  </si>
  <si>
    <t xml:space="preserve">4235915</t>
  </si>
  <si>
    <t xml:space="preserve">4238650</t>
  </si>
  <si>
    <t xml:space="preserve">4241389</t>
  </si>
  <si>
    <t xml:space="preserve">4241482</t>
  </si>
  <si>
    <t xml:space="preserve">4241816</t>
  </si>
  <si>
    <t xml:space="preserve">4242740</t>
  </si>
  <si>
    <t xml:space="preserve">4244400</t>
  </si>
  <si>
    <t xml:space="preserve">4246380</t>
  </si>
  <si>
    <t xml:space="preserve">4246941</t>
  </si>
  <si>
    <t xml:space="preserve">4246994</t>
  </si>
  <si>
    <t xml:space="preserve">4247216</t>
  </si>
  <si>
    <t xml:space="preserve">4248827</t>
  </si>
  <si>
    <t xml:space="preserve">4249582</t>
  </si>
  <si>
    <t xml:space="preserve">4260768</t>
  </si>
  <si>
    <t xml:space="preserve">4269667</t>
  </si>
  <si>
    <t xml:space="preserve">4270283</t>
  </si>
  <si>
    <t xml:space="preserve">4272625</t>
  </si>
  <si>
    <t xml:space="preserve">4272866</t>
  </si>
  <si>
    <t xml:space="preserve">4275060</t>
  </si>
  <si>
    <t xml:space="preserve">4398063</t>
  </si>
  <si>
    <t xml:space="preserve">4398064</t>
  </si>
  <si>
    <t xml:space="preserve">4398065</t>
  </si>
  <si>
    <t xml:space="preserve">4398068</t>
  </si>
  <si>
    <t xml:space="preserve">4398069</t>
  </si>
  <si>
    <t xml:space="preserve">4398071</t>
  </si>
  <si>
    <t xml:space="preserve">4398103</t>
  </si>
  <si>
    <t xml:space="preserve">4398331</t>
  </si>
  <si>
    <t xml:space="preserve">4398333</t>
  </si>
  <si>
    <t xml:space="preserve">4398335</t>
  </si>
  <si>
    <t xml:space="preserve">4398365</t>
  </si>
  <si>
    <t xml:space="preserve">4398374</t>
  </si>
  <si>
    <t xml:space="preserve">4398382</t>
  </si>
  <si>
    <t xml:space="preserve">4398398</t>
  </si>
  <si>
    <t xml:space="preserve">4398612</t>
  </si>
  <si>
    <t xml:space="preserve">4398613</t>
  </si>
  <si>
    <t xml:space="preserve">4398614</t>
  </si>
  <si>
    <t xml:space="preserve">4398615</t>
  </si>
  <si>
    <t xml:space="preserve">4398616</t>
  </si>
  <si>
    <t xml:space="preserve">4398617</t>
  </si>
  <si>
    <t xml:space="preserve">4398618</t>
  </si>
  <si>
    <t xml:space="preserve">4398619</t>
  </si>
  <si>
    <t xml:space="preserve">4398622</t>
  </si>
  <si>
    <t xml:space="preserve">4398623</t>
  </si>
  <si>
    <t xml:space="preserve">4398625</t>
  </si>
  <si>
    <t xml:space="preserve">4398892</t>
  </si>
  <si>
    <t xml:space="preserve">4398894</t>
  </si>
  <si>
    <t xml:space="preserve">4398895</t>
  </si>
  <si>
    <t xml:space="preserve">4398898</t>
  </si>
  <si>
    <t xml:space="preserve">4398899</t>
  </si>
  <si>
    <t xml:space="preserve">4398900</t>
  </si>
  <si>
    <t xml:space="preserve">4398902</t>
  </si>
  <si>
    <t xml:space="preserve">4398905</t>
  </si>
  <si>
    <t xml:space="preserve">4398909</t>
  </si>
  <si>
    <t xml:space="preserve">4398930</t>
  </si>
  <si>
    <t xml:space="preserve">4398933</t>
  </si>
  <si>
    <t xml:space="preserve">4398934</t>
  </si>
  <si>
    <t xml:space="preserve">4401430</t>
  </si>
  <si>
    <t xml:space="preserve">4401438</t>
  </si>
  <si>
    <t xml:space="preserve">4401447</t>
  </si>
  <si>
    <t xml:space="preserve">4401473</t>
  </si>
  <si>
    <t xml:space="preserve">4401474</t>
  </si>
  <si>
    <t xml:space="preserve">4401476</t>
  </si>
  <si>
    <t xml:space="preserve">4401480</t>
  </si>
  <si>
    <t xml:space="preserve">4401486</t>
  </si>
  <si>
    <t xml:space="preserve">4401492</t>
  </si>
  <si>
    <t xml:space="preserve">4401506</t>
  </si>
  <si>
    <t xml:space="preserve">4402479</t>
  </si>
  <si>
    <t xml:space="preserve">4402480</t>
  </si>
  <si>
    <t xml:space="preserve">4402481</t>
  </si>
  <si>
    <t xml:space="preserve">4402483</t>
  </si>
  <si>
    <t xml:space="preserve">4402494</t>
  </si>
  <si>
    <t xml:space="preserve">4402503</t>
  </si>
  <si>
    <t xml:space="preserve">4402511</t>
  </si>
  <si>
    <t xml:space="preserve">4402520</t>
  </si>
  <si>
    <t xml:space="preserve">4402535</t>
  </si>
  <si>
    <t xml:space="preserve">4402536</t>
  </si>
  <si>
    <t xml:space="preserve">4402554</t>
  </si>
  <si>
    <t xml:space="preserve">4402556</t>
  </si>
  <si>
    <t xml:space="preserve">4402566</t>
  </si>
  <si>
    <t xml:space="preserve">4402568</t>
  </si>
  <si>
    <t xml:space="preserve">4402577</t>
  </si>
  <si>
    <t xml:space="preserve">4402581</t>
  </si>
  <si>
    <t xml:space="preserve">4402590</t>
  </si>
  <si>
    <t xml:space="preserve">4402592</t>
  </si>
  <si>
    <t xml:space="preserve">4402595</t>
  </si>
  <si>
    <t xml:space="preserve">4402975</t>
  </si>
  <si>
    <t xml:space="preserve">4402991</t>
  </si>
  <si>
    <t xml:space="preserve">4402992</t>
  </si>
  <si>
    <t xml:space="preserve">4402993</t>
  </si>
  <si>
    <t xml:space="preserve">4402995</t>
  </si>
  <si>
    <t xml:space="preserve">4402998</t>
  </si>
  <si>
    <t xml:space="preserve">4403012</t>
  </si>
  <si>
    <t xml:space="preserve">4403016</t>
  </si>
  <si>
    <t xml:space="preserve">4403034</t>
  </si>
  <si>
    <t xml:space="preserve">4403041</t>
  </si>
  <si>
    <t xml:space="preserve">4403043</t>
  </si>
  <si>
    <t xml:space="preserve">4403044</t>
  </si>
  <si>
    <t xml:space="preserve">4403051</t>
  </si>
  <si>
    <t xml:space="preserve">4403052</t>
  </si>
  <si>
    <t xml:space="preserve">4403053</t>
  </si>
  <si>
    <t xml:space="preserve">4403059</t>
  </si>
  <si>
    <t xml:space="preserve">4403066</t>
  </si>
  <si>
    <t xml:space="preserve">4403067</t>
  </si>
  <si>
    <t xml:space="preserve">4403068</t>
  </si>
  <si>
    <t xml:space="preserve">4403071</t>
  </si>
  <si>
    <t xml:space="preserve">4403073</t>
  </si>
  <si>
    <t xml:space="preserve">4403074</t>
  </si>
  <si>
    <t xml:space="preserve">4403075</t>
  </si>
  <si>
    <t xml:space="preserve">4403077</t>
  </si>
  <si>
    <t xml:space="preserve">4403084</t>
  </si>
  <si>
    <t xml:space="preserve">4403091</t>
  </si>
  <si>
    <t xml:space="preserve">4403092</t>
  </si>
  <si>
    <t xml:space="preserve">4403112</t>
  </si>
  <si>
    <t xml:space="preserve">4403123</t>
  </si>
  <si>
    <t xml:space="preserve">4403152</t>
  </si>
  <si>
    <t xml:space="preserve">4403165</t>
  </si>
  <si>
    <t xml:space="preserve">4403173</t>
  </si>
  <si>
    <t xml:space="preserve">4403180</t>
  </si>
  <si>
    <t xml:space="preserve">4403199</t>
  </si>
  <si>
    <t xml:space="preserve">4403203</t>
  </si>
  <si>
    <t xml:space="preserve">4403210</t>
  </si>
  <si>
    <t xml:space="preserve">4403214</t>
  </si>
  <si>
    <t xml:space="preserve">4403216</t>
  </si>
  <si>
    <t xml:space="preserve">4403217</t>
  </si>
  <si>
    <t xml:space="preserve">4403222</t>
  </si>
  <si>
    <t xml:space="preserve">4403225</t>
  </si>
  <si>
    <t xml:space="preserve">4403226</t>
  </si>
  <si>
    <t xml:space="preserve">4403230</t>
  </si>
  <si>
    <t xml:space="preserve">4403233</t>
  </si>
  <si>
    <t xml:space="preserve">4403238</t>
  </si>
  <si>
    <t xml:space="preserve">4403246</t>
  </si>
  <si>
    <t xml:space="preserve">4403257</t>
  </si>
  <si>
    <t xml:space="preserve">4403270</t>
  </si>
  <si>
    <t xml:space="preserve">4403271</t>
  </si>
  <si>
    <t xml:space="preserve">4403292</t>
  </si>
  <si>
    <t xml:space="preserve">4403293</t>
  </si>
  <si>
    <t xml:space="preserve">4403294</t>
  </si>
  <si>
    <t xml:space="preserve">4403295</t>
  </si>
  <si>
    <t xml:space="preserve">4403299</t>
  </si>
  <si>
    <t xml:space="preserve">4403339</t>
  </si>
  <si>
    <t xml:space="preserve">4403343</t>
  </si>
  <si>
    <t xml:space="preserve">4403375</t>
  </si>
  <si>
    <t xml:space="preserve">4403382</t>
  </si>
  <si>
    <t xml:space="preserve">4403398</t>
  </si>
  <si>
    <t xml:space="preserve">4403451</t>
  </si>
  <si>
    <t xml:space="preserve">4403457</t>
  </si>
  <si>
    <t xml:space="preserve">4403460</t>
  </si>
  <si>
    <t xml:space="preserve">4403474</t>
  </si>
  <si>
    <t xml:space="preserve">4403475</t>
  </si>
  <si>
    <t xml:space="preserve">4403476</t>
  </si>
  <si>
    <t xml:space="preserve">4403477</t>
  </si>
  <si>
    <t xml:space="preserve">4403478</t>
  </si>
  <si>
    <t xml:space="preserve">4403491</t>
  </si>
  <si>
    <t xml:space="preserve">4403495</t>
  </si>
  <si>
    <t xml:space="preserve">4403498</t>
  </si>
  <si>
    <t xml:space="preserve">4403566</t>
  </si>
  <si>
    <t xml:space="preserve">4403580</t>
  </si>
  <si>
    <t xml:space="preserve">4403585</t>
  </si>
  <si>
    <t xml:space="preserve">4403588</t>
  </si>
  <si>
    <t xml:space="preserve">4403596</t>
  </si>
  <si>
    <t xml:space="preserve">4403618</t>
  </si>
  <si>
    <t xml:space="preserve">4403620</t>
  </si>
  <si>
    <t xml:space="preserve">4403636</t>
  </si>
  <si>
    <t xml:space="preserve">4403643</t>
  </si>
  <si>
    <t xml:space="preserve">4403645</t>
  </si>
  <si>
    <t xml:space="preserve">4403656</t>
  </si>
  <si>
    <t xml:space="preserve">4403657</t>
  </si>
  <si>
    <t xml:space="preserve">4403662</t>
  </si>
  <si>
    <t xml:space="preserve">4403669</t>
  </si>
  <si>
    <t xml:space="preserve">4403670</t>
  </si>
  <si>
    <t xml:space="preserve">4403688</t>
  </si>
  <si>
    <t xml:space="preserve">4403708</t>
  </si>
  <si>
    <t xml:space="preserve">4403710</t>
  </si>
  <si>
    <t xml:space="preserve">4403712</t>
  </si>
  <si>
    <t xml:space="preserve">4403713</t>
  </si>
  <si>
    <t xml:space="preserve">4403745</t>
  </si>
  <si>
    <t xml:space="preserve">4403746</t>
  </si>
  <si>
    <t xml:space="preserve">4403747</t>
  </si>
  <si>
    <t xml:space="preserve">4403748</t>
  </si>
  <si>
    <t xml:space="preserve">4403749</t>
  </si>
  <si>
    <t xml:space="preserve">4403750</t>
  </si>
  <si>
    <t xml:space="preserve">4403751</t>
  </si>
  <si>
    <t xml:space="preserve">4403753</t>
  </si>
  <si>
    <t xml:space="preserve">4403756</t>
  </si>
  <si>
    <t xml:space="preserve">4403757</t>
  </si>
  <si>
    <t xml:space="preserve">4403759</t>
  </si>
  <si>
    <t xml:space="preserve">4403760</t>
  </si>
  <si>
    <t xml:space="preserve">4403772</t>
  </si>
  <si>
    <t xml:space="preserve">4403773</t>
  </si>
  <si>
    <t xml:space="preserve">4403774</t>
  </si>
  <si>
    <t xml:space="preserve">4403798</t>
  </si>
  <si>
    <t xml:space="preserve">4403799</t>
  </si>
  <si>
    <t xml:space="preserve">4403800</t>
  </si>
  <si>
    <t xml:space="preserve">4403802</t>
  </si>
  <si>
    <t xml:space="preserve">4403803</t>
  </si>
  <si>
    <t xml:space="preserve">4403810</t>
  </si>
  <si>
    <t xml:space="preserve">4403811</t>
  </si>
  <si>
    <t xml:space="preserve">4403814</t>
  </si>
  <si>
    <t xml:space="preserve">4403824</t>
  </si>
  <si>
    <t xml:space="preserve">4403825</t>
  </si>
  <si>
    <t xml:space="preserve">4403850</t>
  </si>
  <si>
    <t xml:space="preserve">4403855</t>
  </si>
  <si>
    <t xml:space="preserve">4404919</t>
  </si>
  <si>
    <t xml:space="preserve">4404920</t>
  </si>
  <si>
    <t xml:space="preserve">4404922</t>
  </si>
  <si>
    <t xml:space="preserve">4404924</t>
  </si>
  <si>
    <t xml:space="preserve">4405403</t>
  </si>
  <si>
    <t xml:space="preserve">4405404</t>
  </si>
  <si>
    <t xml:space="preserve">4405418</t>
  </si>
  <si>
    <t xml:space="preserve">4405422</t>
  </si>
  <si>
    <t xml:space="preserve">4405423</t>
  </si>
  <si>
    <t xml:space="preserve">4405424</t>
  </si>
  <si>
    <t xml:space="preserve">4405425</t>
  </si>
  <si>
    <t xml:space="preserve">4405431</t>
  </si>
  <si>
    <t xml:space="preserve">4405436</t>
  </si>
  <si>
    <t xml:space="preserve">4405441</t>
  </si>
  <si>
    <t xml:space="preserve">4405442</t>
  </si>
  <si>
    <t xml:space="preserve">4405449</t>
  </si>
  <si>
    <t xml:space="preserve">453247</t>
  </si>
  <si>
    <t xml:space="preserve">453248</t>
  </si>
  <si>
    <t xml:space="preserve">453249</t>
  </si>
  <si>
    <t xml:space="preserve">453250</t>
  </si>
  <si>
    <t xml:space="preserve">453251</t>
  </si>
  <si>
    <t xml:space="preserve">453252</t>
  </si>
  <si>
    <t xml:space="preserve">453253</t>
  </si>
  <si>
    <t xml:space="preserve">453254</t>
  </si>
  <si>
    <t xml:space="preserve">453255</t>
  </si>
  <si>
    <t xml:space="preserve">453256</t>
  </si>
  <si>
    <t xml:space="preserve">453257</t>
  </si>
  <si>
    <t xml:space="preserve">453258</t>
  </si>
  <si>
    <t xml:space="preserve">453260</t>
  </si>
  <si>
    <t xml:space="preserve">453261</t>
  </si>
  <si>
    <t xml:space="preserve">453262</t>
  </si>
  <si>
    <t xml:space="preserve">453263</t>
  </si>
  <si>
    <t xml:space="preserve">453264</t>
  </si>
  <si>
    <t xml:space="preserve">453265</t>
  </si>
  <si>
    <t xml:space="preserve">453266</t>
  </si>
  <si>
    <t xml:space="preserve">453267</t>
  </si>
  <si>
    <t xml:space="preserve">453268</t>
  </si>
  <si>
    <t xml:space="preserve">453269</t>
  </si>
  <si>
    <t xml:space="preserve">453273</t>
  </si>
  <si>
    <t xml:space="preserve">453275</t>
  </si>
  <si>
    <t xml:space="preserve">453276</t>
  </si>
  <si>
    <t xml:space="preserve">453277</t>
  </si>
  <si>
    <t xml:space="preserve">453278</t>
  </si>
  <si>
    <t xml:space="preserve">453279</t>
  </si>
  <si>
    <t xml:space="preserve">453280</t>
  </si>
  <si>
    <t xml:space="preserve">453281</t>
  </si>
  <si>
    <t xml:space="preserve">453282</t>
  </si>
  <si>
    <t xml:space="preserve">453283</t>
  </si>
  <si>
    <t xml:space="preserve">453284</t>
  </si>
  <si>
    <t xml:space="preserve">453285</t>
  </si>
  <si>
    <t xml:space="preserve">453287</t>
  </si>
  <si>
    <t xml:space="preserve">453288</t>
  </si>
  <si>
    <t xml:space="preserve">453289</t>
  </si>
  <si>
    <t xml:space="preserve">453290</t>
  </si>
  <si>
    <t xml:space="preserve">453292</t>
  </si>
  <si>
    <t xml:space="preserve">Wielingenstraat</t>
  </si>
  <si>
    <t xml:space="preserve">453293</t>
  </si>
  <si>
    <t xml:space="preserve">453294</t>
  </si>
  <si>
    <t xml:space="preserve">453295</t>
  </si>
  <si>
    <t xml:space="preserve">453296</t>
  </si>
  <si>
    <t xml:space="preserve">453297</t>
  </si>
  <si>
    <t xml:space="preserve">453298</t>
  </si>
  <si>
    <t xml:space="preserve">453301</t>
  </si>
  <si>
    <t xml:space="preserve">453302</t>
  </si>
  <si>
    <t xml:space="preserve">453303</t>
  </si>
  <si>
    <t xml:space="preserve">453304</t>
  </si>
  <si>
    <t xml:space="preserve">454495</t>
  </si>
  <si>
    <t xml:space="preserve">454497</t>
  </si>
  <si>
    <t xml:space="preserve">454498</t>
  </si>
  <si>
    <t xml:space="preserve">454499</t>
  </si>
  <si>
    <t xml:space="preserve">454504</t>
  </si>
  <si>
    <t xml:space="preserve">454506</t>
  </si>
  <si>
    <t xml:space="preserve">454507</t>
  </si>
  <si>
    <t xml:space="preserve">Asterlaan</t>
  </si>
  <si>
    <t xml:space="preserve">455426</t>
  </si>
  <si>
    <t xml:space="preserve">455427</t>
  </si>
  <si>
    <t xml:space="preserve">455428</t>
  </si>
  <si>
    <t xml:space="preserve">455429</t>
  </si>
  <si>
    <t xml:space="preserve">455430</t>
  </si>
  <si>
    <t xml:space="preserve">455431</t>
  </si>
  <si>
    <t xml:space="preserve">455432</t>
  </si>
  <si>
    <t xml:space="preserve">455433</t>
  </si>
  <si>
    <t xml:space="preserve">455434</t>
  </si>
  <si>
    <t xml:space="preserve">455435</t>
  </si>
  <si>
    <t xml:space="preserve">455436</t>
  </si>
  <si>
    <t xml:space="preserve">455437</t>
  </si>
  <si>
    <t xml:space="preserve">455438</t>
  </si>
  <si>
    <t xml:space="preserve">455439</t>
  </si>
  <si>
    <t xml:space="preserve">455440</t>
  </si>
  <si>
    <t xml:space="preserve">455441</t>
  </si>
  <si>
    <t xml:space="preserve">455442</t>
  </si>
  <si>
    <t xml:space="preserve">455443</t>
  </si>
  <si>
    <t xml:space="preserve">455444</t>
  </si>
  <si>
    <t xml:space="preserve">455445</t>
  </si>
  <si>
    <t xml:space="preserve">455446</t>
  </si>
  <si>
    <t xml:space="preserve">455447</t>
  </si>
  <si>
    <t xml:space="preserve">455448</t>
  </si>
  <si>
    <t xml:space="preserve">455449</t>
  </si>
  <si>
    <t xml:space="preserve">455450</t>
  </si>
  <si>
    <t xml:space="preserve">455569</t>
  </si>
  <si>
    <t xml:space="preserve">455574</t>
  </si>
  <si>
    <t xml:space="preserve">455588</t>
  </si>
  <si>
    <t xml:space="preserve">455590</t>
  </si>
  <si>
    <t xml:space="preserve">455592</t>
  </si>
  <si>
    <t xml:space="preserve">455593</t>
  </si>
  <si>
    <t xml:space="preserve">455596</t>
  </si>
  <si>
    <t xml:space="preserve">455598</t>
  </si>
  <si>
    <t xml:space="preserve">455600</t>
  </si>
  <si>
    <t xml:space="preserve">455602</t>
  </si>
  <si>
    <t xml:space="preserve">455604</t>
  </si>
  <si>
    <t xml:space="preserve">455606</t>
  </si>
  <si>
    <t xml:space="preserve">455608</t>
  </si>
  <si>
    <t xml:space="preserve">455610</t>
  </si>
  <si>
    <t xml:space="preserve">456152</t>
  </si>
  <si>
    <t xml:space="preserve">456153</t>
  </si>
  <si>
    <t xml:space="preserve">456154</t>
  </si>
  <si>
    <t xml:space="preserve">456155</t>
  </si>
  <si>
    <t xml:space="preserve">456157</t>
  </si>
  <si>
    <t xml:space="preserve">456158</t>
  </si>
  <si>
    <t xml:space="preserve">456159</t>
  </si>
  <si>
    <t xml:space="preserve">456160</t>
  </si>
  <si>
    <t xml:space="preserve">456161</t>
  </si>
  <si>
    <t xml:space="preserve">456162</t>
  </si>
  <si>
    <t xml:space="preserve">456163</t>
  </si>
  <si>
    <t xml:space="preserve">456164</t>
  </si>
  <si>
    <t xml:space="preserve">456165</t>
  </si>
  <si>
    <t xml:space="preserve">456166</t>
  </si>
  <si>
    <t xml:space="preserve">456167</t>
  </si>
  <si>
    <t xml:space="preserve">456170</t>
  </si>
  <si>
    <t xml:space="preserve">456173</t>
  </si>
  <si>
    <t xml:space="preserve">456175</t>
  </si>
  <si>
    <t xml:space="preserve">456176</t>
  </si>
  <si>
    <t xml:space="preserve">456177</t>
  </si>
  <si>
    <t xml:space="preserve">456178</t>
  </si>
  <si>
    <t xml:space="preserve">456179</t>
  </si>
  <si>
    <t xml:space="preserve">456180</t>
  </si>
  <si>
    <t xml:space="preserve">456181</t>
  </si>
  <si>
    <t xml:space="preserve">456182</t>
  </si>
  <si>
    <t xml:space="preserve">456183</t>
  </si>
  <si>
    <t xml:space="preserve">456766</t>
  </si>
  <si>
    <t xml:space="preserve">456767</t>
  </si>
  <si>
    <t xml:space="preserve">456768</t>
  </si>
  <si>
    <t xml:space="preserve">456770</t>
  </si>
  <si>
    <t xml:space="preserve">456771</t>
  </si>
  <si>
    <t xml:space="preserve">456774</t>
  </si>
  <si>
    <t xml:space="preserve">456775</t>
  </si>
  <si>
    <t xml:space="preserve">456777</t>
  </si>
  <si>
    <t xml:space="preserve">456783</t>
  </si>
  <si>
    <t xml:space="preserve">456784</t>
  </si>
  <si>
    <t xml:space="preserve">456785</t>
  </si>
  <si>
    <t xml:space="preserve">456786</t>
  </si>
  <si>
    <t xml:space="preserve">456787</t>
  </si>
  <si>
    <t xml:space="preserve">456788</t>
  </si>
  <si>
    <t xml:space="preserve">456789</t>
  </si>
  <si>
    <t xml:space="preserve">456790</t>
  </si>
  <si>
    <t xml:space="preserve">456791</t>
  </si>
  <si>
    <t xml:space="preserve">456881</t>
  </si>
  <si>
    <t xml:space="preserve">456882</t>
  </si>
  <si>
    <t xml:space="preserve">456883</t>
  </si>
  <si>
    <t xml:space="preserve">456904</t>
  </si>
  <si>
    <t xml:space="preserve">456905</t>
  </si>
  <si>
    <t xml:space="preserve">456906</t>
  </si>
  <si>
    <t xml:space="preserve">5159812</t>
  </si>
  <si>
    <t xml:space="preserve">5159813</t>
  </si>
  <si>
    <t xml:space="preserve">5294361</t>
  </si>
  <si>
    <t xml:space="preserve">5369057</t>
  </si>
  <si>
    <t xml:space="preserve">5378612</t>
  </si>
  <si>
    <t xml:space="preserve">5378721</t>
  </si>
  <si>
    <t xml:space="preserve">5378722</t>
  </si>
  <si>
    <t xml:space="preserve">5387751</t>
  </si>
  <si>
    <t xml:space="preserve">5408206</t>
  </si>
  <si>
    <t xml:space="preserve">5408208</t>
  </si>
  <si>
    <t xml:space="preserve">5419113</t>
  </si>
  <si>
    <t xml:space="preserve">5432724</t>
  </si>
  <si>
    <t xml:space="preserve">5434818</t>
  </si>
  <si>
    <t xml:space="preserve">5532006</t>
  </si>
  <si>
    <t xml:space="preserve">5542605</t>
  </si>
  <si>
    <t xml:space="preserve">5553936</t>
  </si>
  <si>
    <t xml:space="preserve">5565159</t>
  </si>
  <si>
    <t xml:space="preserve">5580082</t>
  </si>
  <si>
    <t xml:space="preserve">5580154</t>
  </si>
  <si>
    <t xml:space="preserve">5580186</t>
  </si>
  <si>
    <t xml:space="preserve">5718337</t>
  </si>
  <si>
    <t xml:space="preserve">5718339</t>
  </si>
  <si>
    <t xml:space="preserve">5724656</t>
  </si>
  <si>
    <t xml:space="preserve">5725150</t>
  </si>
  <si>
    <t xml:space="preserve">5725623</t>
  </si>
  <si>
    <t xml:space="preserve">5761787</t>
  </si>
  <si>
    <t xml:space="preserve">5771292</t>
  </si>
  <si>
    <t xml:space="preserve">5771293</t>
  </si>
  <si>
    <t xml:space="preserve">5771327</t>
  </si>
  <si>
    <t xml:space="preserve">5805322</t>
  </si>
  <si>
    <t xml:space="preserve">5821211</t>
  </si>
  <si>
    <t xml:space="preserve">5839589</t>
  </si>
  <si>
    <t xml:space="preserve">5840142</t>
  </si>
  <si>
    <t xml:space="preserve">5840352</t>
  </si>
  <si>
    <t xml:space="preserve">5995756</t>
  </si>
  <si>
    <t xml:space="preserve">6144184</t>
  </si>
  <si>
    <t xml:space="preserve">6169121</t>
  </si>
  <si>
    <t xml:space="preserve">6260721</t>
  </si>
  <si>
    <t xml:space="preserve">6372913</t>
  </si>
  <si>
    <t xml:space="preserve">6372918</t>
  </si>
  <si>
    <t xml:space="preserve">6395424</t>
  </si>
  <si>
    <t xml:space="preserve">6435374</t>
  </si>
  <si>
    <t xml:space="preserve">6525516</t>
  </si>
  <si>
    <t xml:space="preserve">6546115</t>
  </si>
  <si>
    <t xml:space="preserve">6576298</t>
  </si>
  <si>
    <t xml:space="preserve">6580851</t>
  </si>
  <si>
    <t xml:space="preserve">699,A</t>
  </si>
  <si>
    <t xml:space="preserve">6586202</t>
  </si>
  <si>
    <t xml:space="preserve">6614834</t>
  </si>
  <si>
    <t xml:space="preserve">6614835</t>
  </si>
  <si>
    <t xml:space="preserve">6666542</t>
  </si>
  <si>
    <t xml:space="preserve">6666543</t>
  </si>
  <si>
    <t xml:space="preserve">6666544</t>
  </si>
  <si>
    <t xml:space="preserve">6667160</t>
  </si>
  <si>
    <t xml:space="preserve">6667161</t>
  </si>
  <si>
    <t xml:space="preserve">6667163</t>
  </si>
  <si>
    <t xml:space="preserve">6667164</t>
  </si>
  <si>
    <t xml:space="preserve">595,A</t>
  </si>
  <si>
    <t xml:space="preserve">6667283</t>
  </si>
  <si>
    <t xml:space="preserve">6667284</t>
  </si>
  <si>
    <t xml:space="preserve">834680</t>
  </si>
  <si>
    <t xml:space="preserve">8486</t>
  </si>
  <si>
    <t xml:space="preserve">8488</t>
  </si>
  <si>
    <t xml:space="preserve">8492</t>
  </si>
  <si>
    <t xml:space="preserve">8494</t>
  </si>
  <si>
    <t xml:space="preserve">8496</t>
  </si>
  <si>
    <t xml:space="preserve">8522</t>
  </si>
  <si>
    <t xml:space="preserve">8524</t>
  </si>
  <si>
    <t xml:space="preserve">8526</t>
  </si>
  <si>
    <t xml:space="preserve">1030100</t>
  </si>
  <si>
    <t xml:space="preserve">Kroonlaan</t>
  </si>
  <si>
    <t xml:space="preserve">1030101</t>
  </si>
  <si>
    <t xml:space="preserve">Leeuwerikenstraat</t>
  </si>
  <si>
    <t xml:space="preserve">1079184</t>
  </si>
  <si>
    <t xml:space="preserve">1177859</t>
  </si>
  <si>
    <t xml:space="preserve">1271630</t>
  </si>
  <si>
    <t xml:space="preserve">1299508</t>
  </si>
  <si>
    <t xml:space="preserve">1303515</t>
  </si>
  <si>
    <t xml:space="preserve">1306140</t>
  </si>
  <si>
    <t xml:space="preserve">Lariksenlaan</t>
  </si>
  <si>
    <t xml:space="preserve">1313410</t>
  </si>
  <si>
    <t xml:space="preserve">1324172</t>
  </si>
  <si>
    <t xml:space="preserve">1324226</t>
  </si>
  <si>
    <t xml:space="preserve">1327979</t>
  </si>
  <si>
    <t xml:space="preserve">1327980</t>
  </si>
  <si>
    <t xml:space="preserve">1327981</t>
  </si>
  <si>
    <t xml:space="preserve">1327982</t>
  </si>
  <si>
    <t xml:space="preserve">Lindenlaan</t>
  </si>
  <si>
    <t xml:space="preserve">1327983</t>
  </si>
  <si>
    <t xml:space="preserve">1346489</t>
  </si>
  <si>
    <t xml:space="preserve">Elzenlaan</t>
  </si>
  <si>
    <t xml:space="preserve">1347162</t>
  </si>
  <si>
    <t xml:space="preserve">1348905</t>
  </si>
  <si>
    <t xml:space="preserve">1348989</t>
  </si>
  <si>
    <t xml:space="preserve">1353126</t>
  </si>
  <si>
    <t xml:space="preserve">1353716</t>
  </si>
  <si>
    <t xml:space="preserve">1354678</t>
  </si>
  <si>
    <t xml:space="preserve">1356056</t>
  </si>
  <si>
    <t xml:space="preserve">1357392</t>
  </si>
  <si>
    <t xml:space="preserve">1359537</t>
  </si>
  <si>
    <t xml:space="preserve">1360364</t>
  </si>
  <si>
    <t xml:space="preserve">Doornenlaan</t>
  </si>
  <si>
    <t xml:space="preserve">1360871</t>
  </si>
  <si>
    <t xml:space="preserve">1361755</t>
  </si>
  <si>
    <t xml:space="preserve">Hoopstraat</t>
  </si>
  <si>
    <t xml:space="preserve">1370224</t>
  </si>
  <si>
    <t xml:space="preserve">1370462</t>
  </si>
  <si>
    <t xml:space="preserve">1371061</t>
  </si>
  <si>
    <t xml:space="preserve">1373073</t>
  </si>
  <si>
    <t xml:space="preserve">1389107</t>
  </si>
  <si>
    <t xml:space="preserve">1389270</t>
  </si>
  <si>
    <t xml:space="preserve">1442412</t>
  </si>
  <si>
    <t xml:space="preserve">1447135</t>
  </si>
  <si>
    <t xml:space="preserve">1447595</t>
  </si>
  <si>
    <t xml:space="preserve">1458576</t>
  </si>
  <si>
    <t xml:space="preserve">1460831</t>
  </si>
  <si>
    <t xml:space="preserve">1462667</t>
  </si>
  <si>
    <t xml:space="preserve">1463335</t>
  </si>
  <si>
    <t xml:space="preserve">1464132</t>
  </si>
  <si>
    <t xml:space="preserve">1470960</t>
  </si>
  <si>
    <t xml:space="preserve">1472481</t>
  </si>
  <si>
    <t xml:space="preserve">1478520</t>
  </si>
  <si>
    <t xml:space="preserve">1485702</t>
  </si>
  <si>
    <t xml:space="preserve">1488697</t>
  </si>
  <si>
    <t xml:space="preserve">1491052</t>
  </si>
  <si>
    <t xml:space="preserve">1501106</t>
  </si>
  <si>
    <t xml:space="preserve">1502997</t>
  </si>
  <si>
    <t xml:space="preserve">Van Dijckstraat</t>
  </si>
  <si>
    <t xml:space="preserve">1504525</t>
  </si>
  <si>
    <t xml:space="preserve">1512705</t>
  </si>
  <si>
    <t xml:space="preserve">1515495</t>
  </si>
  <si>
    <t xml:space="preserve">1516407</t>
  </si>
  <si>
    <t xml:space="preserve">2091701</t>
  </si>
  <si>
    <t xml:space="preserve">3262173</t>
  </si>
  <si>
    <t xml:space="preserve">3262174</t>
  </si>
  <si>
    <t xml:space="preserve">3262175</t>
  </si>
  <si>
    <t xml:space="preserve">3262176</t>
  </si>
  <si>
    <t xml:space="preserve">3262177</t>
  </si>
  <si>
    <t xml:space="preserve">3262365</t>
  </si>
  <si>
    <t xml:space="preserve">3262366</t>
  </si>
  <si>
    <t xml:space="preserve">3262367</t>
  </si>
  <si>
    <t xml:space="preserve">3262368</t>
  </si>
  <si>
    <t xml:space="preserve">3262369</t>
  </si>
  <si>
    <t xml:space="preserve">3262370</t>
  </si>
  <si>
    <t xml:space="preserve">3262371</t>
  </si>
  <si>
    <t xml:space="preserve">3262372</t>
  </si>
  <si>
    <t xml:space="preserve">3262373</t>
  </si>
  <si>
    <t xml:space="preserve">3262374</t>
  </si>
  <si>
    <t xml:space="preserve">3262375</t>
  </si>
  <si>
    <t xml:space="preserve">3262376</t>
  </si>
  <si>
    <t xml:space="preserve">3262419</t>
  </si>
  <si>
    <t xml:space="preserve">3262420</t>
  </si>
  <si>
    <t xml:space="preserve">3262421</t>
  </si>
  <si>
    <t xml:space="preserve">3262422</t>
  </si>
  <si>
    <t xml:space="preserve">3262423</t>
  </si>
  <si>
    <t xml:space="preserve">3262424</t>
  </si>
  <si>
    <t xml:space="preserve">3262425</t>
  </si>
  <si>
    <t xml:space="preserve">3262426</t>
  </si>
  <si>
    <t xml:space="preserve">3262427</t>
  </si>
  <si>
    <t xml:space="preserve">3262428</t>
  </si>
  <si>
    <t xml:space="preserve">3262429</t>
  </si>
  <si>
    <t xml:space="preserve">3262430</t>
  </si>
  <si>
    <t xml:space="preserve">3262431</t>
  </si>
  <si>
    <t xml:space="preserve">3262432</t>
  </si>
  <si>
    <t xml:space="preserve">3262433</t>
  </si>
  <si>
    <t xml:space="preserve">3262434</t>
  </si>
  <si>
    <t xml:space="preserve">3262435</t>
  </si>
  <si>
    <t xml:space="preserve">3262436</t>
  </si>
  <si>
    <t xml:space="preserve">3262437</t>
  </si>
  <si>
    <t xml:space="preserve">3262438</t>
  </si>
  <si>
    <t xml:space="preserve">3262439</t>
  </si>
  <si>
    <t xml:space="preserve">3262440</t>
  </si>
  <si>
    <t xml:space="preserve">3262441</t>
  </si>
  <si>
    <t xml:space="preserve">3262442</t>
  </si>
  <si>
    <t xml:space="preserve">3262443</t>
  </si>
  <si>
    <t xml:space="preserve">3262677</t>
  </si>
  <si>
    <t xml:space="preserve">3262681</t>
  </si>
  <si>
    <t xml:space="preserve">3262683</t>
  </si>
  <si>
    <t xml:space="preserve">3262685</t>
  </si>
  <si>
    <t xml:space="preserve">3262686</t>
  </si>
  <si>
    <t xml:space="preserve">3263168</t>
  </si>
  <si>
    <t xml:space="preserve">3263169</t>
  </si>
  <si>
    <t xml:space="preserve">3263170</t>
  </si>
  <si>
    <t xml:space="preserve">3263171</t>
  </si>
  <si>
    <t xml:space="preserve">3263172</t>
  </si>
  <si>
    <t xml:space="preserve">3263173</t>
  </si>
  <si>
    <t xml:space="preserve">3263174</t>
  </si>
  <si>
    <t xml:space="preserve">3263175</t>
  </si>
  <si>
    <t xml:space="preserve">3263176</t>
  </si>
  <si>
    <t xml:space="preserve">3263197</t>
  </si>
  <si>
    <t xml:space="preserve">3263198</t>
  </si>
  <si>
    <t xml:space="preserve">3263199</t>
  </si>
  <si>
    <t xml:space="preserve">3263200</t>
  </si>
  <si>
    <t xml:space="preserve">3263201</t>
  </si>
  <si>
    <t xml:space="preserve">3263202</t>
  </si>
  <si>
    <t xml:space="preserve">3263203</t>
  </si>
  <si>
    <t xml:space="preserve">3263205</t>
  </si>
  <si>
    <t xml:space="preserve">3263206</t>
  </si>
  <si>
    <t xml:space="preserve">3263207</t>
  </si>
  <si>
    <t xml:space="preserve">3263208</t>
  </si>
  <si>
    <t xml:space="preserve">3263209</t>
  </si>
  <si>
    <t xml:space="preserve">3263210</t>
  </si>
  <si>
    <t xml:space="preserve">3263211</t>
  </si>
  <si>
    <t xml:space="preserve">3263212</t>
  </si>
  <si>
    <t xml:space="preserve">3263213</t>
  </si>
  <si>
    <t xml:space="preserve">3263214</t>
  </si>
  <si>
    <t xml:space="preserve">3263215</t>
  </si>
  <si>
    <t xml:space="preserve">3263216</t>
  </si>
  <si>
    <t xml:space="preserve">3263217</t>
  </si>
  <si>
    <t xml:space="preserve">3263220</t>
  </si>
  <si>
    <t xml:space="preserve">3263221</t>
  </si>
  <si>
    <t xml:space="preserve">3263222</t>
  </si>
  <si>
    <t xml:space="preserve">3263223</t>
  </si>
  <si>
    <t xml:space="preserve">3263224</t>
  </si>
  <si>
    <t xml:space="preserve">3263321</t>
  </si>
  <si>
    <t xml:space="preserve">3263322</t>
  </si>
  <si>
    <t xml:space="preserve">3263323</t>
  </si>
  <si>
    <t xml:space="preserve">3263324</t>
  </si>
  <si>
    <t xml:space="preserve">3263325</t>
  </si>
  <si>
    <t xml:space="preserve">3263326</t>
  </si>
  <si>
    <t xml:space="preserve">3263327</t>
  </si>
  <si>
    <t xml:space="preserve">3263610</t>
  </si>
  <si>
    <t xml:space="preserve">3263611</t>
  </si>
  <si>
    <t xml:space="preserve">3263612</t>
  </si>
  <si>
    <t xml:space="preserve">3263613</t>
  </si>
  <si>
    <t xml:space="preserve">3263614</t>
  </si>
  <si>
    <t xml:space="preserve">3263615</t>
  </si>
  <si>
    <t xml:space="preserve">3263616</t>
  </si>
  <si>
    <t xml:space="preserve">3263617</t>
  </si>
  <si>
    <t xml:space="preserve">3263626</t>
  </si>
  <si>
    <t xml:space="preserve">3263629</t>
  </si>
  <si>
    <t xml:space="preserve">3263631</t>
  </si>
  <si>
    <t xml:space="preserve">3263632</t>
  </si>
  <si>
    <t xml:space="preserve">3263633</t>
  </si>
  <si>
    <t xml:space="preserve">3263635</t>
  </si>
  <si>
    <t xml:space="preserve">3263636</t>
  </si>
  <si>
    <t xml:space="preserve">3263638</t>
  </si>
  <si>
    <t xml:space="preserve">3263639</t>
  </si>
  <si>
    <t xml:space="preserve">3263640</t>
  </si>
  <si>
    <t xml:space="preserve">3263641</t>
  </si>
  <si>
    <t xml:space="preserve">3263681</t>
  </si>
  <si>
    <t xml:space="preserve">3263682</t>
  </si>
  <si>
    <t xml:space="preserve">3263683</t>
  </si>
  <si>
    <t xml:space="preserve">3263684</t>
  </si>
  <si>
    <t xml:space="preserve">3263685</t>
  </si>
  <si>
    <t xml:space="preserve">3263686</t>
  </si>
  <si>
    <t xml:space="preserve">3263697</t>
  </si>
  <si>
    <t xml:space="preserve">3263698</t>
  </si>
  <si>
    <t xml:space="preserve">3263699</t>
  </si>
  <si>
    <t xml:space="preserve">3263700</t>
  </si>
  <si>
    <t xml:space="preserve">3263701</t>
  </si>
  <si>
    <t xml:space="preserve">3263705</t>
  </si>
  <si>
    <t xml:space="preserve">3263722</t>
  </si>
  <si>
    <t xml:space="preserve">3263723</t>
  </si>
  <si>
    <t xml:space="preserve">3263724</t>
  </si>
  <si>
    <t xml:space="preserve">3263725</t>
  </si>
  <si>
    <t xml:space="preserve">3263726</t>
  </si>
  <si>
    <t xml:space="preserve">3263727</t>
  </si>
  <si>
    <t xml:space="preserve">3263732</t>
  </si>
  <si>
    <t xml:space="preserve">3263734</t>
  </si>
  <si>
    <t xml:space="preserve">3263735</t>
  </si>
  <si>
    <t xml:space="preserve">3263736</t>
  </si>
  <si>
    <t xml:space="preserve">3263739</t>
  </si>
  <si>
    <t xml:space="preserve">3263740</t>
  </si>
  <si>
    <t xml:space="preserve">3263743</t>
  </si>
  <si>
    <t xml:space="preserve">3263745</t>
  </si>
  <si>
    <t xml:space="preserve">3263749</t>
  </si>
  <si>
    <t xml:space="preserve">3263752</t>
  </si>
  <si>
    <t xml:space="preserve">3263753</t>
  </si>
  <si>
    <t xml:space="preserve">3263754</t>
  </si>
  <si>
    <t xml:space="preserve">3263756</t>
  </si>
  <si>
    <t xml:space="preserve">3263762</t>
  </si>
  <si>
    <t xml:space="preserve">3263763</t>
  </si>
  <si>
    <t xml:space="preserve">3263764</t>
  </si>
  <si>
    <t xml:space="preserve">3263765</t>
  </si>
  <si>
    <t xml:space="preserve">3263766</t>
  </si>
  <si>
    <t xml:space="preserve">3263769</t>
  </si>
  <si>
    <t xml:space="preserve">3263770</t>
  </si>
  <si>
    <t xml:space="preserve">3263772</t>
  </si>
  <si>
    <t xml:space="preserve">3263777</t>
  </si>
  <si>
    <t xml:space="preserve">3263778</t>
  </si>
  <si>
    <t xml:space="preserve">3263779</t>
  </si>
  <si>
    <t xml:space="preserve">3263780</t>
  </si>
  <si>
    <t xml:space="preserve">3263781</t>
  </si>
  <si>
    <t xml:space="preserve">3263782</t>
  </si>
  <si>
    <t xml:space="preserve">3263783</t>
  </si>
  <si>
    <t xml:space="preserve">3264558</t>
  </si>
  <si>
    <t xml:space="preserve">3264562</t>
  </si>
  <si>
    <t xml:space="preserve">3264564</t>
  </si>
  <si>
    <t xml:space="preserve">3264566</t>
  </si>
  <si>
    <t xml:space="preserve">3264571</t>
  </si>
  <si>
    <t xml:space="preserve">3264573</t>
  </si>
  <si>
    <t xml:space="preserve">3264576</t>
  </si>
  <si>
    <t xml:space="preserve">3264578</t>
  </si>
  <si>
    <t xml:space="preserve">3264579</t>
  </si>
  <si>
    <t xml:space="preserve">3264580</t>
  </si>
  <si>
    <t xml:space="preserve">3264581</t>
  </si>
  <si>
    <t xml:space="preserve">3264583</t>
  </si>
  <si>
    <t xml:space="preserve">3264584</t>
  </si>
  <si>
    <t xml:space="preserve">3264859</t>
  </si>
  <si>
    <t xml:space="preserve">Hoefijzerstraat</t>
  </si>
  <si>
    <t xml:space="preserve">3264860</t>
  </si>
  <si>
    <t xml:space="preserve">3264861</t>
  </si>
  <si>
    <t xml:space="preserve">3264862</t>
  </si>
  <si>
    <t xml:space="preserve">3264863</t>
  </si>
  <si>
    <t xml:space="preserve">3264864</t>
  </si>
  <si>
    <t xml:space="preserve">3264865</t>
  </si>
  <si>
    <t xml:space="preserve">3264866</t>
  </si>
  <si>
    <t xml:space="preserve">3264867</t>
  </si>
  <si>
    <t xml:space="preserve">3264868</t>
  </si>
  <si>
    <t xml:space="preserve">3264869</t>
  </si>
  <si>
    <t xml:space="preserve">3264870</t>
  </si>
  <si>
    <t xml:space="preserve">3264902</t>
  </si>
  <si>
    <t xml:space="preserve">3264903</t>
  </si>
  <si>
    <t xml:space="preserve">3264904</t>
  </si>
  <si>
    <t xml:space="preserve">3264905</t>
  </si>
  <si>
    <t xml:space="preserve">3264906</t>
  </si>
  <si>
    <t xml:space="preserve">3264907</t>
  </si>
  <si>
    <t xml:space="preserve">3264908</t>
  </si>
  <si>
    <t xml:space="preserve">3264909</t>
  </si>
  <si>
    <t xml:space="preserve">3264910</t>
  </si>
  <si>
    <t xml:space="preserve">3264911</t>
  </si>
  <si>
    <t xml:space="preserve">3264912</t>
  </si>
  <si>
    <t xml:space="preserve">3264913</t>
  </si>
  <si>
    <t xml:space="preserve">3264914</t>
  </si>
  <si>
    <t xml:space="preserve">3264915</t>
  </si>
  <si>
    <t xml:space="preserve">3264916</t>
  </si>
  <si>
    <t xml:space="preserve">3264917</t>
  </si>
  <si>
    <t xml:space="preserve">3264918</t>
  </si>
  <si>
    <t xml:space="preserve">3264919</t>
  </si>
  <si>
    <t xml:space="preserve">3264948</t>
  </si>
  <si>
    <t xml:space="preserve">Hulstlaan</t>
  </si>
  <si>
    <t xml:space="preserve">3264949</t>
  </si>
  <si>
    <t xml:space="preserve">3264950</t>
  </si>
  <si>
    <t xml:space="preserve">3264951</t>
  </si>
  <si>
    <t xml:space="preserve">3264952</t>
  </si>
  <si>
    <t xml:space="preserve">3264953</t>
  </si>
  <si>
    <t xml:space="preserve">3264954</t>
  </si>
  <si>
    <t xml:space="preserve">3264955</t>
  </si>
  <si>
    <t xml:space="preserve">3264956</t>
  </si>
  <si>
    <t xml:space="preserve">3264957</t>
  </si>
  <si>
    <t xml:space="preserve">3265449</t>
  </si>
  <si>
    <t xml:space="preserve">3265450</t>
  </si>
  <si>
    <t xml:space="preserve">3265451</t>
  </si>
  <si>
    <t xml:space="preserve">3265452</t>
  </si>
  <si>
    <t xml:space="preserve">3265453</t>
  </si>
  <si>
    <t xml:space="preserve">3265454</t>
  </si>
  <si>
    <t xml:space="preserve">3265455</t>
  </si>
  <si>
    <t xml:space="preserve">3265456</t>
  </si>
  <si>
    <t xml:space="preserve">3265457</t>
  </si>
  <si>
    <t xml:space="preserve">3265458</t>
  </si>
  <si>
    <t xml:space="preserve">3265459</t>
  </si>
  <si>
    <t xml:space="preserve">3265460</t>
  </si>
  <si>
    <t xml:space="preserve">3265461</t>
  </si>
  <si>
    <t xml:space="preserve">3265462</t>
  </si>
  <si>
    <t xml:space="preserve">3265463</t>
  </si>
  <si>
    <t xml:space="preserve">3265464</t>
  </si>
  <si>
    <t xml:space="preserve">3265465</t>
  </si>
  <si>
    <t xml:space="preserve">3265466</t>
  </si>
  <si>
    <t xml:space="preserve">3265467</t>
  </si>
  <si>
    <t xml:space="preserve">3265468</t>
  </si>
  <si>
    <t xml:space="preserve">3265469</t>
  </si>
  <si>
    <t xml:space="preserve">3265471</t>
  </si>
  <si>
    <t xml:space="preserve">3265472</t>
  </si>
  <si>
    <t xml:space="preserve">3265473</t>
  </si>
  <si>
    <t xml:space="preserve">3265629</t>
  </si>
  <si>
    <t xml:space="preserve">3265630</t>
  </si>
  <si>
    <t xml:space="preserve">3265631</t>
  </si>
  <si>
    <t xml:space="preserve">3265632</t>
  </si>
  <si>
    <t xml:space="preserve">3265633</t>
  </si>
  <si>
    <t xml:space="preserve">3265634</t>
  </si>
  <si>
    <t xml:space="preserve">3265635</t>
  </si>
  <si>
    <t xml:space="preserve">3265636</t>
  </si>
  <si>
    <t xml:space="preserve">3265637</t>
  </si>
  <si>
    <t xml:space="preserve">3265937</t>
  </si>
  <si>
    <t xml:space="preserve">3265938</t>
  </si>
  <si>
    <t xml:space="preserve">3265939</t>
  </si>
  <si>
    <t xml:space="preserve">3265940</t>
  </si>
  <si>
    <t xml:space="preserve">3265941</t>
  </si>
  <si>
    <t xml:space="preserve">3265942</t>
  </si>
  <si>
    <t xml:space="preserve">3265943</t>
  </si>
  <si>
    <t xml:space="preserve">3265944</t>
  </si>
  <si>
    <t xml:space="preserve">3265945</t>
  </si>
  <si>
    <t xml:space="preserve">3265946</t>
  </si>
  <si>
    <t xml:space="preserve">3265947</t>
  </si>
  <si>
    <t xml:space="preserve">3265948</t>
  </si>
  <si>
    <t xml:space="preserve">3265949</t>
  </si>
  <si>
    <t xml:space="preserve">3265950</t>
  </si>
  <si>
    <t xml:space="preserve">3265951</t>
  </si>
  <si>
    <t xml:space="preserve">3265952</t>
  </si>
  <si>
    <t xml:space="preserve">3266177</t>
  </si>
  <si>
    <t xml:space="preserve">3266178</t>
  </si>
  <si>
    <t xml:space="preserve">3266179</t>
  </si>
  <si>
    <t xml:space="preserve">3266181</t>
  </si>
  <si>
    <t xml:space="preserve">3266182</t>
  </si>
  <si>
    <t xml:space="preserve">3266183</t>
  </si>
  <si>
    <t xml:space="preserve">3266184</t>
  </si>
  <si>
    <t xml:space="preserve">3266185</t>
  </si>
  <si>
    <t xml:space="preserve">3266186</t>
  </si>
  <si>
    <t xml:space="preserve">3266187</t>
  </si>
  <si>
    <t xml:space="preserve">3266188</t>
  </si>
  <si>
    <t xml:space="preserve">3266189</t>
  </si>
  <si>
    <t xml:space="preserve">3266190</t>
  </si>
  <si>
    <t xml:space="preserve">3266191</t>
  </si>
  <si>
    <t xml:space="preserve">3266192</t>
  </si>
  <si>
    <t xml:space="preserve">3266193</t>
  </si>
  <si>
    <t xml:space="preserve">3266194</t>
  </si>
  <si>
    <t xml:space="preserve">3266195</t>
  </si>
  <si>
    <t xml:space="preserve">3266196</t>
  </si>
  <si>
    <t xml:space="preserve">3266197</t>
  </si>
  <si>
    <t xml:space="preserve">3266198</t>
  </si>
  <si>
    <t xml:space="preserve">3266199</t>
  </si>
  <si>
    <t xml:space="preserve">3266200</t>
  </si>
  <si>
    <t xml:space="preserve">3266201</t>
  </si>
  <si>
    <t xml:space="preserve">3266202</t>
  </si>
  <si>
    <t xml:space="preserve">3266203</t>
  </si>
  <si>
    <t xml:space="preserve">3266204</t>
  </si>
  <si>
    <t xml:space="preserve">3266205</t>
  </si>
  <si>
    <t xml:space="preserve">3266206</t>
  </si>
  <si>
    <t xml:space="preserve">3266207</t>
  </si>
  <si>
    <t xml:space="preserve">3266208</t>
  </si>
  <si>
    <t xml:space="preserve">3266223</t>
  </si>
  <si>
    <t xml:space="preserve">3266224</t>
  </si>
  <si>
    <t xml:space="preserve">3266225</t>
  </si>
  <si>
    <t xml:space="preserve">3266226</t>
  </si>
  <si>
    <t xml:space="preserve">3266227</t>
  </si>
  <si>
    <t xml:space="preserve">3266228</t>
  </si>
  <si>
    <t xml:space="preserve">3266229</t>
  </si>
  <si>
    <t xml:space="preserve">3266230</t>
  </si>
  <si>
    <t xml:space="preserve">3266231</t>
  </si>
  <si>
    <t xml:space="preserve">3266232</t>
  </si>
  <si>
    <t xml:space="preserve">3266233</t>
  </si>
  <si>
    <t xml:space="preserve">3266234</t>
  </si>
  <si>
    <t xml:space="preserve">3266235</t>
  </si>
  <si>
    <t xml:space="preserve">3266236</t>
  </si>
  <si>
    <t xml:space="preserve">3266237</t>
  </si>
  <si>
    <t xml:space="preserve">3266238</t>
  </si>
  <si>
    <t xml:space="preserve">3266239</t>
  </si>
  <si>
    <t xml:space="preserve">3266240</t>
  </si>
  <si>
    <t xml:space="preserve">3266241</t>
  </si>
  <si>
    <t xml:space="preserve">3266242</t>
  </si>
  <si>
    <t xml:space="preserve">3266243</t>
  </si>
  <si>
    <t xml:space="preserve">3266244</t>
  </si>
  <si>
    <t xml:space="preserve">3266245</t>
  </si>
  <si>
    <t xml:space="preserve">3266246</t>
  </si>
  <si>
    <t xml:space="preserve">3266247</t>
  </si>
  <si>
    <t xml:space="preserve">3266248</t>
  </si>
  <si>
    <t xml:space="preserve">3266249</t>
  </si>
  <si>
    <t xml:space="preserve">3266250</t>
  </si>
  <si>
    <t xml:space="preserve">3266251</t>
  </si>
  <si>
    <t xml:space="preserve">3266252</t>
  </si>
  <si>
    <t xml:space="preserve">3266253</t>
  </si>
  <si>
    <t xml:space="preserve">3266254</t>
  </si>
  <si>
    <t xml:space="preserve">3266255</t>
  </si>
  <si>
    <t xml:space="preserve">3266256</t>
  </si>
  <si>
    <t xml:space="preserve">3266257</t>
  </si>
  <si>
    <t xml:space="preserve">3266258</t>
  </si>
  <si>
    <t xml:space="preserve">3266259</t>
  </si>
  <si>
    <t xml:space="preserve">3266260</t>
  </si>
  <si>
    <t xml:space="preserve">3266261</t>
  </si>
  <si>
    <t xml:space="preserve">3266262</t>
  </si>
  <si>
    <t xml:space="preserve">3266263</t>
  </si>
  <si>
    <t xml:space="preserve">3266264</t>
  </si>
  <si>
    <t xml:space="preserve">3266265</t>
  </si>
  <si>
    <t xml:space="preserve">3266266</t>
  </si>
  <si>
    <t xml:space="preserve">3266267</t>
  </si>
  <si>
    <t xml:space="preserve">3266268</t>
  </si>
  <si>
    <t xml:space="preserve">3266269</t>
  </si>
  <si>
    <t xml:space="preserve">3266270</t>
  </si>
  <si>
    <t xml:space="preserve">3266271</t>
  </si>
  <si>
    <t xml:space="preserve">3266272</t>
  </si>
  <si>
    <t xml:space="preserve">3266273</t>
  </si>
  <si>
    <t xml:space="preserve">3266274</t>
  </si>
  <si>
    <t xml:space="preserve">3266275</t>
  </si>
  <si>
    <t xml:space="preserve">3266276</t>
  </si>
  <si>
    <t xml:space="preserve">3266277</t>
  </si>
  <si>
    <t xml:space="preserve">3266278</t>
  </si>
  <si>
    <t xml:space="preserve">3266279</t>
  </si>
  <si>
    <t xml:space="preserve">3266280</t>
  </si>
  <si>
    <t xml:space="preserve">3266281</t>
  </si>
  <si>
    <t xml:space="preserve">3266282</t>
  </si>
  <si>
    <t xml:space="preserve">3266283</t>
  </si>
  <si>
    <t xml:space="preserve">3266284</t>
  </si>
  <si>
    <t xml:space="preserve">3266285</t>
  </si>
  <si>
    <t xml:space="preserve">3266286</t>
  </si>
  <si>
    <t xml:space="preserve">3266287</t>
  </si>
  <si>
    <t xml:space="preserve">3266288</t>
  </si>
  <si>
    <t xml:space="preserve">3266289</t>
  </si>
  <si>
    <t xml:space="preserve">3266290</t>
  </si>
  <si>
    <t xml:space="preserve">3266291</t>
  </si>
  <si>
    <t xml:space="preserve">3266292</t>
  </si>
  <si>
    <t xml:space="preserve">3266293</t>
  </si>
  <si>
    <t xml:space="preserve">3266294</t>
  </si>
  <si>
    <t xml:space="preserve">3266295</t>
  </si>
  <si>
    <t xml:space="preserve">3266296</t>
  </si>
  <si>
    <t xml:space="preserve">3266297</t>
  </si>
  <si>
    <t xml:space="preserve">3266298</t>
  </si>
  <si>
    <t xml:space="preserve">3266299</t>
  </si>
  <si>
    <t xml:space="preserve">3266300</t>
  </si>
  <si>
    <t xml:space="preserve">3266301</t>
  </si>
  <si>
    <t xml:space="preserve">3266302</t>
  </si>
  <si>
    <t xml:space="preserve">3266303</t>
  </si>
  <si>
    <t xml:space="preserve">3266304</t>
  </si>
  <si>
    <t xml:space="preserve">3266305</t>
  </si>
  <si>
    <t xml:space="preserve">3266306</t>
  </si>
  <si>
    <t xml:space="preserve">3266307</t>
  </si>
  <si>
    <t xml:space="preserve">3266308</t>
  </si>
  <si>
    <t xml:space="preserve">3266309</t>
  </si>
  <si>
    <t xml:space="preserve">3266310</t>
  </si>
  <si>
    <t xml:space="preserve">3266311</t>
  </si>
  <si>
    <t xml:space="preserve">3266312</t>
  </si>
  <si>
    <t xml:space="preserve">3266313</t>
  </si>
  <si>
    <t xml:space="preserve">3266314</t>
  </si>
  <si>
    <t xml:space="preserve">3266315</t>
  </si>
  <si>
    <t xml:space="preserve">3266316</t>
  </si>
  <si>
    <t xml:space="preserve">3266317</t>
  </si>
  <si>
    <t xml:space="preserve">3266318</t>
  </si>
  <si>
    <t xml:space="preserve">3266319</t>
  </si>
  <si>
    <t xml:space="preserve">3266320</t>
  </si>
  <si>
    <t xml:space="preserve">3266321</t>
  </si>
  <si>
    <t xml:space="preserve">3266322</t>
  </si>
  <si>
    <t xml:space="preserve">3266323</t>
  </si>
  <si>
    <t xml:space="preserve">3266324</t>
  </si>
  <si>
    <t xml:space="preserve">3266325</t>
  </si>
  <si>
    <t xml:space="preserve">3266326</t>
  </si>
  <si>
    <t xml:space="preserve">3266327</t>
  </si>
  <si>
    <t xml:space="preserve">3266328</t>
  </si>
  <si>
    <t xml:space="preserve">3266329</t>
  </si>
  <si>
    <t xml:space="preserve">3266330</t>
  </si>
  <si>
    <t xml:space="preserve">3266331</t>
  </si>
  <si>
    <t xml:space="preserve">3266591</t>
  </si>
  <si>
    <t xml:space="preserve">Limbalaan</t>
  </si>
  <si>
    <t xml:space="preserve">3266592</t>
  </si>
  <si>
    <t xml:space="preserve">3266593</t>
  </si>
  <si>
    <t xml:space="preserve">3266594</t>
  </si>
  <si>
    <t xml:space="preserve">3266595</t>
  </si>
  <si>
    <t xml:space="preserve">3266596</t>
  </si>
  <si>
    <t xml:space="preserve">3266597</t>
  </si>
  <si>
    <t xml:space="preserve">3266598</t>
  </si>
  <si>
    <t xml:space="preserve">3266599</t>
  </si>
  <si>
    <t xml:space="preserve">3266600</t>
  </si>
  <si>
    <t xml:space="preserve">3266601</t>
  </si>
  <si>
    <t xml:space="preserve">3266602</t>
  </si>
  <si>
    <t xml:space="preserve">3266603</t>
  </si>
  <si>
    <t xml:space="preserve">3266604</t>
  </si>
  <si>
    <t xml:space="preserve">3266605</t>
  </si>
  <si>
    <t xml:space="preserve">3266606</t>
  </si>
  <si>
    <t xml:space="preserve">3266607</t>
  </si>
  <si>
    <t xml:space="preserve">3266608</t>
  </si>
  <si>
    <t xml:space="preserve">3266609</t>
  </si>
  <si>
    <t xml:space="preserve">3266610</t>
  </si>
  <si>
    <t xml:space="preserve">3266611</t>
  </si>
  <si>
    <t xml:space="preserve">3266612</t>
  </si>
  <si>
    <t xml:space="preserve">3266613</t>
  </si>
  <si>
    <t xml:space="preserve">3266614</t>
  </si>
  <si>
    <t xml:space="preserve">3266615</t>
  </si>
  <si>
    <t xml:space="preserve">3266616</t>
  </si>
  <si>
    <t xml:space="preserve">3266617</t>
  </si>
  <si>
    <t xml:space="preserve">3266618</t>
  </si>
  <si>
    <t xml:space="preserve">3266619</t>
  </si>
  <si>
    <t xml:space="preserve">3266620</t>
  </si>
  <si>
    <t xml:space="preserve">3266621</t>
  </si>
  <si>
    <t xml:space="preserve">3266622</t>
  </si>
  <si>
    <t xml:space="preserve">3266623</t>
  </si>
  <si>
    <t xml:space="preserve">3266624</t>
  </si>
  <si>
    <t xml:space="preserve">3266625</t>
  </si>
  <si>
    <t xml:space="preserve">3266626</t>
  </si>
  <si>
    <t xml:space="preserve">3266627</t>
  </si>
  <si>
    <t xml:space="preserve">3266628</t>
  </si>
  <si>
    <t xml:space="preserve">3266629</t>
  </si>
  <si>
    <t xml:space="preserve">3266630</t>
  </si>
  <si>
    <t xml:space="preserve">3266631</t>
  </si>
  <si>
    <t xml:space="preserve">3266632</t>
  </si>
  <si>
    <t xml:space="preserve">3266633</t>
  </si>
  <si>
    <t xml:space="preserve">3266634</t>
  </si>
  <si>
    <t xml:space="preserve">3266635</t>
  </si>
  <si>
    <t xml:space="preserve">3266636</t>
  </si>
  <si>
    <t xml:space="preserve">3266638</t>
  </si>
  <si>
    <t xml:space="preserve">3266639</t>
  </si>
  <si>
    <t xml:space="preserve">3266640</t>
  </si>
  <si>
    <t xml:space="preserve">3266641</t>
  </si>
  <si>
    <t xml:space="preserve">3266642</t>
  </si>
  <si>
    <t xml:space="preserve">3266643</t>
  </si>
  <si>
    <t xml:space="preserve">3266644</t>
  </si>
  <si>
    <t xml:space="preserve">3266645</t>
  </si>
  <si>
    <t xml:space="preserve">3266646</t>
  </si>
  <si>
    <t xml:space="preserve">3266647</t>
  </si>
  <si>
    <t xml:space="preserve">3266648</t>
  </si>
  <si>
    <t xml:space="preserve">3266990</t>
  </si>
  <si>
    <t xml:space="preserve">3266993</t>
  </si>
  <si>
    <t xml:space="preserve">3266998</t>
  </si>
  <si>
    <t xml:space="preserve">3267000</t>
  </si>
  <si>
    <t xml:space="preserve">3267002</t>
  </si>
  <si>
    <t xml:space="preserve">3267003</t>
  </si>
  <si>
    <t xml:space="preserve">3267004</t>
  </si>
  <si>
    <t xml:space="preserve">3267005</t>
  </si>
  <si>
    <t xml:space="preserve">3267006</t>
  </si>
  <si>
    <t xml:space="preserve">3267007</t>
  </si>
  <si>
    <t xml:space="preserve">3267008</t>
  </si>
  <si>
    <t xml:space="preserve">3267009</t>
  </si>
  <si>
    <t xml:space="preserve">3267010</t>
  </si>
  <si>
    <t xml:space="preserve">3267011</t>
  </si>
  <si>
    <t xml:space="preserve">3267012</t>
  </si>
  <si>
    <t xml:space="preserve">3267013</t>
  </si>
  <si>
    <t xml:space="preserve">3267014</t>
  </si>
  <si>
    <t xml:space="preserve">3267015</t>
  </si>
  <si>
    <t xml:space="preserve">3267016</t>
  </si>
  <si>
    <t xml:space="preserve">3267017</t>
  </si>
  <si>
    <t xml:space="preserve">3267018</t>
  </si>
  <si>
    <t xml:space="preserve">3267019</t>
  </si>
  <si>
    <t xml:space="preserve">3267020</t>
  </si>
  <si>
    <t xml:space="preserve">3267021</t>
  </si>
  <si>
    <t xml:space="preserve">3267022</t>
  </si>
  <si>
    <t xml:space="preserve">3267023</t>
  </si>
  <si>
    <t xml:space="preserve">3267024</t>
  </si>
  <si>
    <t xml:space="preserve">3267025</t>
  </si>
  <si>
    <t xml:space="preserve">3267026</t>
  </si>
  <si>
    <t xml:space="preserve">3267027</t>
  </si>
  <si>
    <t xml:space="preserve">3267028</t>
  </si>
  <si>
    <t xml:space="preserve">3267029</t>
  </si>
  <si>
    <t xml:space="preserve">3267030</t>
  </si>
  <si>
    <t xml:space="preserve">3267031</t>
  </si>
  <si>
    <t xml:space="preserve">3267032</t>
  </si>
  <si>
    <t xml:space="preserve">3267033</t>
  </si>
  <si>
    <t xml:space="preserve">3267034</t>
  </si>
  <si>
    <t xml:space="preserve">3267035</t>
  </si>
  <si>
    <t xml:space="preserve">3267036</t>
  </si>
  <si>
    <t xml:space="preserve">3267037</t>
  </si>
  <si>
    <t xml:space="preserve">3267038</t>
  </si>
  <si>
    <t xml:space="preserve">3267039</t>
  </si>
  <si>
    <t xml:space="preserve">3267040</t>
  </si>
  <si>
    <t xml:space="preserve">3267041</t>
  </si>
  <si>
    <t xml:space="preserve">3267042</t>
  </si>
  <si>
    <t xml:space="preserve">3267043</t>
  </si>
  <si>
    <t xml:space="preserve">3267044</t>
  </si>
  <si>
    <t xml:space="preserve">3267045</t>
  </si>
  <si>
    <t xml:space="preserve">3267046</t>
  </si>
  <si>
    <t xml:space="preserve">3267047</t>
  </si>
  <si>
    <t xml:space="preserve">3267048</t>
  </si>
  <si>
    <t xml:space="preserve">3267049</t>
  </si>
  <si>
    <t xml:space="preserve">3267050</t>
  </si>
  <si>
    <t xml:space="preserve">3267051</t>
  </si>
  <si>
    <t xml:space="preserve">3267052</t>
  </si>
  <si>
    <t xml:space="preserve">3267053</t>
  </si>
  <si>
    <t xml:space="preserve">3267054</t>
  </si>
  <si>
    <t xml:space="preserve">3267055</t>
  </si>
  <si>
    <t xml:space="preserve">3267056</t>
  </si>
  <si>
    <t xml:space="preserve">3267057</t>
  </si>
  <si>
    <t xml:space="preserve">3267058</t>
  </si>
  <si>
    <t xml:space="preserve">3267059</t>
  </si>
  <si>
    <t xml:space="preserve">3267060</t>
  </si>
  <si>
    <t xml:space="preserve">3267061</t>
  </si>
  <si>
    <t xml:space="preserve">3267062</t>
  </si>
  <si>
    <t xml:space="preserve">3267063</t>
  </si>
  <si>
    <t xml:space="preserve">3267064</t>
  </si>
  <si>
    <t xml:space="preserve">3267065</t>
  </si>
  <si>
    <t xml:space="preserve">3267066</t>
  </si>
  <si>
    <t xml:space="preserve">3267067</t>
  </si>
  <si>
    <t xml:space="preserve">3267068</t>
  </si>
  <si>
    <t xml:space="preserve">3267069</t>
  </si>
  <si>
    <t xml:space="preserve">3267070</t>
  </si>
  <si>
    <t xml:space="preserve">3267071</t>
  </si>
  <si>
    <t xml:space="preserve">3267072</t>
  </si>
  <si>
    <t xml:space="preserve">3267073</t>
  </si>
  <si>
    <t xml:space="preserve">3267074</t>
  </si>
  <si>
    <t xml:space="preserve">3267075</t>
  </si>
  <si>
    <t xml:space="preserve">3267076</t>
  </si>
  <si>
    <t xml:space="preserve">3267077</t>
  </si>
  <si>
    <t xml:space="preserve">3267078</t>
  </si>
  <si>
    <t xml:space="preserve">3267079</t>
  </si>
  <si>
    <t xml:space="preserve">3267080</t>
  </si>
  <si>
    <t xml:space="preserve">3267081</t>
  </si>
  <si>
    <t xml:space="preserve">3267082</t>
  </si>
  <si>
    <t xml:space="preserve">3267086</t>
  </si>
  <si>
    <t xml:space="preserve">3267088</t>
  </si>
  <si>
    <t xml:space="preserve">3267089</t>
  </si>
  <si>
    <t xml:space="preserve">3267090</t>
  </si>
  <si>
    <t xml:space="preserve">3267091</t>
  </si>
  <si>
    <t xml:space="preserve">3267093</t>
  </si>
  <si>
    <t xml:space="preserve">3267213</t>
  </si>
  <si>
    <t xml:space="preserve">3267214</t>
  </si>
  <si>
    <t xml:space="preserve">3267215</t>
  </si>
  <si>
    <t xml:space="preserve">3267216</t>
  </si>
  <si>
    <t xml:space="preserve">3267217</t>
  </si>
  <si>
    <t xml:space="preserve">3267218</t>
  </si>
  <si>
    <t xml:space="preserve">3267219</t>
  </si>
  <si>
    <t xml:space="preserve">3267220</t>
  </si>
  <si>
    <t xml:space="preserve">3267221</t>
  </si>
  <si>
    <t xml:space="preserve">3267222</t>
  </si>
  <si>
    <t xml:space="preserve">3267223</t>
  </si>
  <si>
    <t xml:space="preserve">3267224</t>
  </si>
  <si>
    <t xml:space="preserve">3267225</t>
  </si>
  <si>
    <t xml:space="preserve">3267226</t>
  </si>
  <si>
    <t xml:space="preserve">3267227</t>
  </si>
  <si>
    <t xml:space="preserve">3267228</t>
  </si>
  <si>
    <t xml:space="preserve">3267229</t>
  </si>
  <si>
    <t xml:space="preserve">3267230</t>
  </si>
  <si>
    <t xml:space="preserve">3267231</t>
  </si>
  <si>
    <t xml:space="preserve">3267232</t>
  </si>
  <si>
    <t xml:space="preserve">3267233</t>
  </si>
  <si>
    <t xml:space="preserve">3267234</t>
  </si>
  <si>
    <t xml:space="preserve">3267235</t>
  </si>
  <si>
    <t xml:space="preserve">3267236</t>
  </si>
  <si>
    <t xml:space="preserve">3267237</t>
  </si>
  <si>
    <t xml:space="preserve">3267238</t>
  </si>
  <si>
    <t xml:space="preserve">3267239</t>
  </si>
  <si>
    <t xml:space="preserve">3267240</t>
  </si>
  <si>
    <t xml:space="preserve">3267241</t>
  </si>
  <si>
    <t xml:space="preserve">3267242</t>
  </si>
  <si>
    <t xml:space="preserve">3267243</t>
  </si>
  <si>
    <t xml:space="preserve">3267244</t>
  </si>
  <si>
    <t xml:space="preserve">3267443</t>
  </si>
  <si>
    <t xml:space="preserve">3267444</t>
  </si>
  <si>
    <t xml:space="preserve">3267445</t>
  </si>
  <si>
    <t xml:space="preserve">3267446</t>
  </si>
  <si>
    <t xml:space="preserve">3267447</t>
  </si>
  <si>
    <t xml:space="preserve">3267448</t>
  </si>
  <si>
    <t xml:space="preserve">3267449</t>
  </si>
  <si>
    <t xml:space="preserve">3267450</t>
  </si>
  <si>
    <t xml:space="preserve">3267451</t>
  </si>
  <si>
    <t xml:space="preserve">3267452</t>
  </si>
  <si>
    <t xml:space="preserve">3267453</t>
  </si>
  <si>
    <t xml:space="preserve">3267454</t>
  </si>
  <si>
    <t xml:space="preserve">3267455</t>
  </si>
  <si>
    <t xml:space="preserve">3267456</t>
  </si>
  <si>
    <t xml:space="preserve">3267457</t>
  </si>
  <si>
    <t xml:space="preserve">3267458</t>
  </si>
  <si>
    <t xml:space="preserve">3267459</t>
  </si>
  <si>
    <t xml:space="preserve">3267460</t>
  </si>
  <si>
    <t xml:space="preserve">3267461</t>
  </si>
  <si>
    <t xml:space="preserve">3267462</t>
  </si>
  <si>
    <t xml:space="preserve">3267463</t>
  </si>
  <si>
    <t xml:space="preserve">3267464</t>
  </si>
  <si>
    <t xml:space="preserve">3267465</t>
  </si>
  <si>
    <t xml:space="preserve">3267466</t>
  </si>
  <si>
    <t xml:space="preserve">3267467</t>
  </si>
  <si>
    <t xml:space="preserve">3267468</t>
  </si>
  <si>
    <t xml:space="preserve">3267469</t>
  </si>
  <si>
    <t xml:space="preserve">3267470</t>
  </si>
  <si>
    <t xml:space="preserve">3267471</t>
  </si>
  <si>
    <t xml:space="preserve">3268276</t>
  </si>
  <si>
    <t xml:space="preserve">3268277</t>
  </si>
  <si>
    <t xml:space="preserve">3268278</t>
  </si>
  <si>
    <t xml:space="preserve">3268279</t>
  </si>
  <si>
    <t xml:space="preserve">3268280</t>
  </si>
  <si>
    <t xml:space="preserve">3268281</t>
  </si>
  <si>
    <t xml:space="preserve">3268282</t>
  </si>
  <si>
    <t xml:space="preserve">3268283</t>
  </si>
  <si>
    <t xml:space="preserve">3268284</t>
  </si>
  <si>
    <t xml:space="preserve">3268285</t>
  </si>
  <si>
    <t xml:space="preserve">3268286</t>
  </si>
  <si>
    <t xml:space="preserve">Onafhankelijkheidsstraat</t>
  </si>
  <si>
    <t xml:space="preserve">3268287</t>
  </si>
  <si>
    <t xml:space="preserve">3268288</t>
  </si>
  <si>
    <t xml:space="preserve">3268289</t>
  </si>
  <si>
    <t xml:space="preserve">3268290</t>
  </si>
  <si>
    <t xml:space="preserve">3268291</t>
  </si>
  <si>
    <t xml:space="preserve">3268292</t>
  </si>
  <si>
    <t xml:space="preserve">3268293</t>
  </si>
  <si>
    <t xml:space="preserve">3268294</t>
  </si>
  <si>
    <t xml:space="preserve">3268295</t>
  </si>
  <si>
    <t xml:space="preserve">3268296</t>
  </si>
  <si>
    <t xml:space="preserve">3268297</t>
  </si>
  <si>
    <t xml:space="preserve">3268298</t>
  </si>
  <si>
    <t xml:space="preserve">3268299</t>
  </si>
  <si>
    <t xml:space="preserve">3268300</t>
  </si>
  <si>
    <t xml:space="preserve">3268301</t>
  </si>
  <si>
    <t xml:space="preserve">3268302</t>
  </si>
  <si>
    <t xml:space="preserve">3268303</t>
  </si>
  <si>
    <t xml:space="preserve">3268304</t>
  </si>
  <si>
    <t xml:space="preserve">3268305</t>
  </si>
  <si>
    <t xml:space="preserve">3268306</t>
  </si>
  <si>
    <t xml:space="preserve">3268307</t>
  </si>
  <si>
    <t xml:space="preserve">3268308</t>
  </si>
  <si>
    <t xml:space="preserve">3268309</t>
  </si>
  <si>
    <t xml:space="preserve">3268461</t>
  </si>
  <si>
    <t xml:space="preserve">Palmenlaan</t>
  </si>
  <si>
    <t xml:space="preserve">3268462</t>
  </si>
  <si>
    <t xml:space="preserve">3268463</t>
  </si>
  <si>
    <t xml:space="preserve">3268464</t>
  </si>
  <si>
    <t xml:space="preserve">3269342</t>
  </si>
  <si>
    <t xml:space="preserve">3269345</t>
  </si>
  <si>
    <t xml:space="preserve">3269346</t>
  </si>
  <si>
    <t xml:space="preserve">3269348</t>
  </si>
  <si>
    <t xml:space="preserve">3269349</t>
  </si>
  <si>
    <t xml:space="preserve">3269350</t>
  </si>
  <si>
    <t xml:space="preserve">3269351</t>
  </si>
  <si>
    <t xml:space="preserve">3269352</t>
  </si>
  <si>
    <t xml:space="preserve">3269353</t>
  </si>
  <si>
    <t xml:space="preserve">3269354</t>
  </si>
  <si>
    <t xml:space="preserve">3269355</t>
  </si>
  <si>
    <t xml:space="preserve">3269356</t>
  </si>
  <si>
    <t xml:space="preserve">3269357</t>
  </si>
  <si>
    <t xml:space="preserve">3269358</t>
  </si>
  <si>
    <t xml:space="preserve">3269359</t>
  </si>
  <si>
    <t xml:space="preserve">3269360</t>
  </si>
  <si>
    <t xml:space="preserve">3269361</t>
  </si>
  <si>
    <t xml:space="preserve">3269362</t>
  </si>
  <si>
    <t xml:space="preserve">3269452</t>
  </si>
  <si>
    <t xml:space="preserve">3269453</t>
  </si>
  <si>
    <t xml:space="preserve">3269454</t>
  </si>
  <si>
    <t xml:space="preserve">3269455</t>
  </si>
  <si>
    <t xml:space="preserve">3269456</t>
  </si>
  <si>
    <t xml:space="preserve">3269457</t>
  </si>
  <si>
    <t xml:space="preserve">3269458</t>
  </si>
  <si>
    <t xml:space="preserve">3269459</t>
  </si>
  <si>
    <t xml:space="preserve">3269460</t>
  </si>
  <si>
    <t xml:space="preserve">3269461</t>
  </si>
  <si>
    <t xml:space="preserve">3269462</t>
  </si>
  <si>
    <t xml:space="preserve">3269463</t>
  </si>
  <si>
    <t xml:space="preserve">3269464</t>
  </si>
  <si>
    <t xml:space="preserve">3269465</t>
  </si>
  <si>
    <t xml:space="preserve">3269466</t>
  </si>
  <si>
    <t xml:space="preserve">3269467</t>
  </si>
  <si>
    <t xml:space="preserve">3269468</t>
  </si>
  <si>
    <t xml:space="preserve">3269469</t>
  </si>
  <si>
    <t xml:space="preserve">3269470</t>
  </si>
  <si>
    <t xml:space="preserve">3269471</t>
  </si>
  <si>
    <t xml:space="preserve">3269666</t>
  </si>
  <si>
    <t xml:space="preserve">Slachtersstraat</t>
  </si>
  <si>
    <t xml:space="preserve">3269667</t>
  </si>
  <si>
    <t xml:space="preserve">3269668</t>
  </si>
  <si>
    <t xml:space="preserve">3269669</t>
  </si>
  <si>
    <t xml:space="preserve">3269670</t>
  </si>
  <si>
    <t xml:space="preserve">3269671</t>
  </si>
  <si>
    <t xml:space="preserve">3269672</t>
  </si>
  <si>
    <t xml:space="preserve">3269673</t>
  </si>
  <si>
    <t xml:space="preserve">3269674</t>
  </si>
  <si>
    <t xml:space="preserve">3269675</t>
  </si>
  <si>
    <t xml:space="preserve">3269676</t>
  </si>
  <si>
    <t xml:space="preserve">3269677</t>
  </si>
  <si>
    <t xml:space="preserve">3269678</t>
  </si>
  <si>
    <t xml:space="preserve">3269679</t>
  </si>
  <si>
    <t xml:space="preserve">3269680</t>
  </si>
  <si>
    <t xml:space="preserve">3269681</t>
  </si>
  <si>
    <t xml:space="preserve">3269701</t>
  </si>
  <si>
    <t xml:space="preserve">3269702</t>
  </si>
  <si>
    <t xml:space="preserve">3269703</t>
  </si>
  <si>
    <t xml:space="preserve">3269704</t>
  </si>
  <si>
    <t xml:space="preserve">3269705</t>
  </si>
  <si>
    <t xml:space="preserve">3269706</t>
  </si>
  <si>
    <t xml:space="preserve">3269707</t>
  </si>
  <si>
    <t xml:space="preserve">3269708</t>
  </si>
  <si>
    <t xml:space="preserve">3269709</t>
  </si>
  <si>
    <t xml:space="preserve">3269710</t>
  </si>
  <si>
    <t xml:space="preserve">3269711</t>
  </si>
  <si>
    <t xml:space="preserve">3269712</t>
  </si>
  <si>
    <t xml:space="preserve">3269713</t>
  </si>
  <si>
    <t xml:space="preserve">3269714</t>
  </si>
  <si>
    <t xml:space="preserve">3269715</t>
  </si>
  <si>
    <t xml:space="preserve">3270105</t>
  </si>
  <si>
    <t xml:space="preserve">3270106</t>
  </si>
  <si>
    <t xml:space="preserve">3270107</t>
  </si>
  <si>
    <t xml:space="preserve">3270108</t>
  </si>
  <si>
    <t xml:space="preserve">3270109</t>
  </si>
  <si>
    <t xml:space="preserve">3270110</t>
  </si>
  <si>
    <t xml:space="preserve">3270111</t>
  </si>
  <si>
    <t xml:space="preserve">3270112</t>
  </si>
  <si>
    <t xml:space="preserve">3270113</t>
  </si>
  <si>
    <t xml:space="preserve">3270114</t>
  </si>
  <si>
    <t xml:space="preserve">3270115</t>
  </si>
  <si>
    <t xml:space="preserve">3270116</t>
  </si>
  <si>
    <t xml:space="preserve">3270117</t>
  </si>
  <si>
    <t xml:space="preserve">3270118</t>
  </si>
  <si>
    <t xml:space="preserve">3270119</t>
  </si>
  <si>
    <t xml:space="preserve">3270120</t>
  </si>
  <si>
    <t xml:space="preserve">3270121</t>
  </si>
  <si>
    <t xml:space="preserve">3270122</t>
  </si>
  <si>
    <t xml:space="preserve">3270123</t>
  </si>
  <si>
    <t xml:space="preserve">3270124</t>
  </si>
  <si>
    <t xml:space="preserve">3270125</t>
  </si>
  <si>
    <t xml:space="preserve">3270454</t>
  </si>
  <si>
    <t xml:space="preserve">3270455</t>
  </si>
  <si>
    <t xml:space="preserve">3270456</t>
  </si>
  <si>
    <t xml:space="preserve">3270457</t>
  </si>
  <si>
    <t xml:space="preserve">3270458</t>
  </si>
  <si>
    <t xml:space="preserve">3270459</t>
  </si>
  <si>
    <t xml:space="preserve">3270460</t>
  </si>
  <si>
    <t xml:space="preserve">3270463</t>
  </si>
  <si>
    <t xml:space="preserve">3270464</t>
  </si>
  <si>
    <t xml:space="preserve">3270466</t>
  </si>
  <si>
    <t xml:space="preserve">3270467</t>
  </si>
  <si>
    <t xml:space="preserve">3270468</t>
  </si>
  <si>
    <t xml:space="preserve">3270469</t>
  </si>
  <si>
    <t xml:space="preserve">3270470</t>
  </si>
  <si>
    <t xml:space="preserve">3270471</t>
  </si>
  <si>
    <t xml:space="preserve">3270472</t>
  </si>
  <si>
    <t xml:space="preserve">3270473</t>
  </si>
  <si>
    <t xml:space="preserve">3270474</t>
  </si>
  <si>
    <t xml:space="preserve">3270475</t>
  </si>
  <si>
    <t xml:space="preserve">3270476</t>
  </si>
  <si>
    <t xml:space="preserve">3270477</t>
  </si>
  <si>
    <t xml:space="preserve">3270478</t>
  </si>
  <si>
    <t xml:space="preserve">3270479</t>
  </si>
  <si>
    <t xml:space="preserve">3270480</t>
  </si>
  <si>
    <t xml:space="preserve">3270481</t>
  </si>
  <si>
    <t xml:space="preserve">3270482</t>
  </si>
  <si>
    <t xml:space="preserve">3270483</t>
  </si>
  <si>
    <t xml:space="preserve">3270484</t>
  </si>
  <si>
    <t xml:space="preserve">3270485</t>
  </si>
  <si>
    <t xml:space="preserve">3270486</t>
  </si>
  <si>
    <t xml:space="preserve">3270487</t>
  </si>
  <si>
    <t xml:space="preserve">3270488</t>
  </si>
  <si>
    <t xml:space="preserve">3270489</t>
  </si>
  <si>
    <t xml:space="preserve">3270490</t>
  </si>
  <si>
    <t xml:space="preserve">3270491</t>
  </si>
  <si>
    <t xml:space="preserve">3270492</t>
  </si>
  <si>
    <t xml:space="preserve">3270493</t>
  </si>
  <si>
    <t xml:space="preserve">3270494</t>
  </si>
  <si>
    <t xml:space="preserve">3270495</t>
  </si>
  <si>
    <t xml:space="preserve">3270496</t>
  </si>
  <si>
    <t xml:space="preserve">3270497</t>
  </si>
  <si>
    <t xml:space="preserve">3270498</t>
  </si>
  <si>
    <t xml:space="preserve">3270499</t>
  </si>
  <si>
    <t xml:space="preserve">3270500</t>
  </si>
  <si>
    <t xml:space="preserve">3270501</t>
  </si>
  <si>
    <t xml:space="preserve">3270502</t>
  </si>
  <si>
    <t xml:space="preserve">3270503</t>
  </si>
  <si>
    <t xml:space="preserve">3270504</t>
  </si>
  <si>
    <t xml:space="preserve">3270505</t>
  </si>
  <si>
    <t xml:space="preserve">3270506</t>
  </si>
  <si>
    <t xml:space="preserve">3270507</t>
  </si>
  <si>
    <t xml:space="preserve">3270508</t>
  </si>
  <si>
    <t xml:space="preserve">3270509</t>
  </si>
  <si>
    <t xml:space="preserve">3270510</t>
  </si>
  <si>
    <t xml:space="preserve">3270511</t>
  </si>
  <si>
    <t xml:space="preserve">3270512</t>
  </si>
  <si>
    <t xml:space="preserve">3270513</t>
  </si>
  <si>
    <t xml:space="preserve">3270514</t>
  </si>
  <si>
    <t xml:space="preserve">3270515</t>
  </si>
  <si>
    <t xml:space="preserve">3270516</t>
  </si>
  <si>
    <t xml:space="preserve">3270517</t>
  </si>
  <si>
    <t xml:space="preserve">3270518</t>
  </si>
  <si>
    <t xml:space="preserve">3270520</t>
  </si>
  <si>
    <t xml:space="preserve">3270522</t>
  </si>
  <si>
    <t xml:space="preserve">3270524</t>
  </si>
  <si>
    <t xml:space="preserve">3270526</t>
  </si>
  <si>
    <t xml:space="preserve">3270528</t>
  </si>
  <si>
    <t xml:space="preserve">3270530</t>
  </si>
  <si>
    <t xml:space="preserve">3270531</t>
  </si>
  <si>
    <t xml:space="preserve">3270532</t>
  </si>
  <si>
    <t xml:space="preserve">3270534</t>
  </si>
  <si>
    <t xml:space="preserve">3270536</t>
  </si>
  <si>
    <t xml:space="preserve">3270538</t>
  </si>
  <si>
    <t xml:space="preserve">3270540</t>
  </si>
  <si>
    <t xml:space="preserve">3270541</t>
  </si>
  <si>
    <t xml:space="preserve">3270542</t>
  </si>
  <si>
    <t xml:space="preserve">3270543</t>
  </si>
  <si>
    <t xml:space="preserve">3270545</t>
  </si>
  <si>
    <t xml:space="preserve">3270546</t>
  </si>
  <si>
    <t xml:space="preserve">3270547</t>
  </si>
  <si>
    <t xml:space="preserve">3270548</t>
  </si>
  <si>
    <t xml:space="preserve">3270549</t>
  </si>
  <si>
    <t xml:space="preserve">3270550</t>
  </si>
  <si>
    <t xml:space="preserve">3270551</t>
  </si>
  <si>
    <t xml:space="preserve">3270552</t>
  </si>
  <si>
    <t xml:space="preserve">3270553</t>
  </si>
  <si>
    <t xml:space="preserve">3270554</t>
  </si>
  <si>
    <t xml:space="preserve">3270555</t>
  </si>
  <si>
    <t xml:space="preserve">3270556</t>
  </si>
  <si>
    <t xml:space="preserve">3270557</t>
  </si>
  <si>
    <t xml:space="preserve">3270558</t>
  </si>
  <si>
    <t xml:space="preserve">3270559</t>
  </si>
  <si>
    <t xml:space="preserve">3270560</t>
  </si>
  <si>
    <t xml:space="preserve">3270561</t>
  </si>
  <si>
    <t xml:space="preserve">3270562</t>
  </si>
  <si>
    <t xml:space="preserve">3270563</t>
  </si>
  <si>
    <t xml:space="preserve">3270564</t>
  </si>
  <si>
    <t xml:space="preserve">3270565</t>
  </si>
  <si>
    <t xml:space="preserve">3270566</t>
  </si>
  <si>
    <t xml:space="preserve">3270567</t>
  </si>
  <si>
    <t xml:space="preserve">3270568</t>
  </si>
  <si>
    <t xml:space="preserve">3270569</t>
  </si>
  <si>
    <t xml:space="preserve">3270570</t>
  </si>
  <si>
    <t xml:space="preserve">3270571</t>
  </si>
  <si>
    <t xml:space="preserve">3270572</t>
  </si>
  <si>
    <t xml:space="preserve">3270573</t>
  </si>
  <si>
    <t xml:space="preserve">3270574</t>
  </si>
  <si>
    <t xml:space="preserve">3270575</t>
  </si>
  <si>
    <t xml:space="preserve">3270576</t>
  </si>
  <si>
    <t xml:space="preserve">3270577</t>
  </si>
  <si>
    <t xml:space="preserve">3270578</t>
  </si>
  <si>
    <t xml:space="preserve">3270579</t>
  </si>
  <si>
    <t xml:space="preserve">3270580</t>
  </si>
  <si>
    <t xml:space="preserve">3270975</t>
  </si>
  <si>
    <t xml:space="preserve">3270976</t>
  </si>
  <si>
    <t xml:space="preserve">3270977</t>
  </si>
  <si>
    <t xml:space="preserve">3270978</t>
  </si>
  <si>
    <t xml:space="preserve">3270979</t>
  </si>
  <si>
    <t xml:space="preserve">3270980</t>
  </si>
  <si>
    <t xml:space="preserve">3270981</t>
  </si>
  <si>
    <t xml:space="preserve">3270982</t>
  </si>
  <si>
    <t xml:space="preserve">3270983</t>
  </si>
  <si>
    <t xml:space="preserve">3270984</t>
  </si>
  <si>
    <t xml:space="preserve">3270985</t>
  </si>
  <si>
    <t xml:space="preserve">3270986</t>
  </si>
  <si>
    <t xml:space="preserve">3270987</t>
  </si>
  <si>
    <t xml:space="preserve">3270991</t>
  </si>
  <si>
    <t xml:space="preserve">3270992</t>
  </si>
  <si>
    <t xml:space="preserve">3270994</t>
  </si>
  <si>
    <t xml:space="preserve">3270996</t>
  </si>
  <si>
    <t xml:space="preserve">3270999</t>
  </si>
  <si>
    <t xml:space="preserve">3271003</t>
  </si>
  <si>
    <t xml:space="preserve">3271005</t>
  </si>
  <si>
    <t xml:space="preserve">3271007</t>
  </si>
  <si>
    <t xml:space="preserve">3271009</t>
  </si>
  <si>
    <t xml:space="preserve">3271010</t>
  </si>
  <si>
    <t xml:space="preserve">3271011</t>
  </si>
  <si>
    <t xml:space="preserve">3271013</t>
  </si>
  <si>
    <t xml:space="preserve">3271015</t>
  </si>
  <si>
    <t xml:space="preserve">3271017</t>
  </si>
  <si>
    <t xml:space="preserve">3271018</t>
  </si>
  <si>
    <t xml:space="preserve">3271019</t>
  </si>
  <si>
    <t xml:space="preserve">3271559</t>
  </si>
  <si>
    <t xml:space="preserve">3271561</t>
  </si>
  <si>
    <t xml:space="preserve">3271565</t>
  </si>
  <si>
    <t xml:space="preserve">3271572</t>
  </si>
  <si>
    <t xml:space="preserve">3271573</t>
  </si>
  <si>
    <t xml:space="preserve">3271574</t>
  </si>
  <si>
    <t xml:space="preserve">3271575</t>
  </si>
  <si>
    <t xml:space="preserve">3271576</t>
  </si>
  <si>
    <t xml:space="preserve">3271577</t>
  </si>
  <si>
    <t xml:space="preserve">3271578</t>
  </si>
  <si>
    <t xml:space="preserve">3271579</t>
  </si>
  <si>
    <t xml:space="preserve">3271580</t>
  </si>
  <si>
    <t xml:space="preserve">3271581</t>
  </si>
  <si>
    <t xml:space="preserve">3271582</t>
  </si>
  <si>
    <t xml:space="preserve">3271583</t>
  </si>
  <si>
    <t xml:space="preserve">3271584</t>
  </si>
  <si>
    <t xml:space="preserve">3271585</t>
  </si>
  <si>
    <t xml:space="preserve">3271586</t>
  </si>
  <si>
    <t xml:space="preserve">3271587</t>
  </si>
  <si>
    <t xml:space="preserve">3271588</t>
  </si>
  <si>
    <t xml:space="preserve">3271589</t>
  </si>
  <si>
    <t xml:space="preserve">3271590</t>
  </si>
  <si>
    <t xml:space="preserve">3271591</t>
  </si>
  <si>
    <t xml:space="preserve">3271592</t>
  </si>
  <si>
    <t xml:space="preserve">3271593</t>
  </si>
  <si>
    <t xml:space="preserve">3271594</t>
  </si>
  <si>
    <t xml:space="preserve">3271595</t>
  </si>
  <si>
    <t xml:space="preserve">3271596</t>
  </si>
  <si>
    <t xml:space="preserve">3271598</t>
  </si>
  <si>
    <t xml:space="preserve">3271599</t>
  </si>
  <si>
    <t xml:space="preserve">3271600</t>
  </si>
  <si>
    <t xml:space="preserve">3271602</t>
  </si>
  <si>
    <t xml:space="preserve">3271603</t>
  </si>
  <si>
    <t xml:space="preserve">3271604</t>
  </si>
  <si>
    <t xml:space="preserve">3271605</t>
  </si>
  <si>
    <t xml:space="preserve">3271606</t>
  </si>
  <si>
    <t xml:space="preserve">3271607</t>
  </si>
  <si>
    <t xml:space="preserve">3271608</t>
  </si>
  <si>
    <t xml:space="preserve">3271609</t>
  </si>
  <si>
    <t xml:space="preserve">3271611</t>
  </si>
  <si>
    <t xml:space="preserve">3271612</t>
  </si>
  <si>
    <t xml:space="preserve">3271614</t>
  </si>
  <si>
    <t xml:space="preserve">3271616</t>
  </si>
  <si>
    <t xml:space="preserve">3271618</t>
  </si>
  <si>
    <t xml:space="preserve">3271620</t>
  </si>
  <si>
    <t xml:space="preserve">3271621</t>
  </si>
  <si>
    <t xml:space="preserve">3271622</t>
  </si>
  <si>
    <t xml:space="preserve">3271623</t>
  </si>
  <si>
    <t xml:space="preserve">3271624</t>
  </si>
  <si>
    <t xml:space="preserve">3271625</t>
  </si>
  <si>
    <t xml:space="preserve">3271626</t>
  </si>
  <si>
    <t xml:space="preserve">3271627</t>
  </si>
  <si>
    <t xml:space="preserve">3271628</t>
  </si>
  <si>
    <t xml:space="preserve">3271629</t>
  </si>
  <si>
    <t xml:space="preserve">3271630</t>
  </si>
  <si>
    <t xml:space="preserve">3271631</t>
  </si>
  <si>
    <t xml:space="preserve">3271633</t>
  </si>
  <si>
    <t xml:space="preserve">3271634</t>
  </si>
  <si>
    <t xml:space="preserve">3271635</t>
  </si>
  <si>
    <t xml:space="preserve">3271636</t>
  </si>
  <si>
    <t xml:space="preserve">3271637</t>
  </si>
  <si>
    <t xml:space="preserve">3271638</t>
  </si>
  <si>
    <t xml:space="preserve">3271639</t>
  </si>
  <si>
    <t xml:space="preserve">3271641</t>
  </si>
  <si>
    <t xml:space="preserve">3271642</t>
  </si>
  <si>
    <t xml:space="preserve">3271643</t>
  </si>
  <si>
    <t xml:space="preserve">3271644</t>
  </si>
  <si>
    <t xml:space="preserve">3271645</t>
  </si>
  <si>
    <t xml:space="preserve">3271646</t>
  </si>
  <si>
    <t xml:space="preserve">3271648</t>
  </si>
  <si>
    <t xml:space="preserve">3271649</t>
  </si>
  <si>
    <t xml:space="preserve">3271652</t>
  </si>
  <si>
    <t xml:space="preserve">3272475</t>
  </si>
  <si>
    <t xml:space="preserve">3272728</t>
  </si>
  <si>
    <t xml:space="preserve">3272729</t>
  </si>
  <si>
    <t xml:space="preserve">3272730</t>
  </si>
  <si>
    <t xml:space="preserve">3272731</t>
  </si>
  <si>
    <t xml:space="preserve">3272732</t>
  </si>
  <si>
    <t xml:space="preserve">3272733</t>
  </si>
  <si>
    <t xml:space="preserve">3272734</t>
  </si>
  <si>
    <t xml:space="preserve">3272735</t>
  </si>
  <si>
    <t xml:space="preserve">3272736</t>
  </si>
  <si>
    <t xml:space="preserve">3272737</t>
  </si>
  <si>
    <t xml:space="preserve">3272738</t>
  </si>
  <si>
    <t xml:space="preserve">3272739</t>
  </si>
  <si>
    <t xml:space="preserve">3272740</t>
  </si>
  <si>
    <t xml:space="preserve">3272741</t>
  </si>
  <si>
    <t xml:space="preserve">3272742</t>
  </si>
  <si>
    <t xml:space="preserve">3272743</t>
  </si>
  <si>
    <t xml:space="preserve">3272744</t>
  </si>
  <si>
    <t xml:space="preserve">3272745</t>
  </si>
  <si>
    <t xml:space="preserve">3272746</t>
  </si>
  <si>
    <t xml:space="preserve">3272747</t>
  </si>
  <si>
    <t xml:space="preserve">3272748</t>
  </si>
  <si>
    <t xml:space="preserve">3272749</t>
  </si>
  <si>
    <t xml:space="preserve">3272750</t>
  </si>
  <si>
    <t xml:space="preserve">3272751</t>
  </si>
  <si>
    <t xml:space="preserve">3272752</t>
  </si>
  <si>
    <t xml:space="preserve">3272753</t>
  </si>
  <si>
    <t xml:space="preserve">3272754</t>
  </si>
  <si>
    <t xml:space="preserve">3272755</t>
  </si>
  <si>
    <t xml:space="preserve">3272759</t>
  </si>
  <si>
    <t xml:space="preserve">3272760</t>
  </si>
  <si>
    <t xml:space="preserve">3272761</t>
  </si>
  <si>
    <t xml:space="preserve">3272762</t>
  </si>
  <si>
    <t xml:space="preserve">3272763</t>
  </si>
  <si>
    <t xml:space="preserve">3272764</t>
  </si>
  <si>
    <t xml:space="preserve">3272765</t>
  </si>
  <si>
    <t xml:space="preserve">3273132</t>
  </si>
  <si>
    <t xml:space="preserve">3273134</t>
  </si>
  <si>
    <t xml:space="preserve">3273136</t>
  </si>
  <si>
    <t xml:space="preserve">3925144</t>
  </si>
  <si>
    <t xml:space="preserve">3946306</t>
  </si>
  <si>
    <t xml:space="preserve">3946362</t>
  </si>
  <si>
    <t xml:space="preserve">3946363</t>
  </si>
  <si>
    <t xml:space="preserve">3946364</t>
  </si>
  <si>
    <t xml:space="preserve">3946368</t>
  </si>
  <si>
    <t xml:space="preserve">3946369</t>
  </si>
  <si>
    <t xml:space="preserve">3946379</t>
  </si>
  <si>
    <t xml:space="preserve">3946394</t>
  </si>
  <si>
    <t xml:space="preserve">3946479</t>
  </si>
  <si>
    <t xml:space="preserve">3946480</t>
  </si>
  <si>
    <t xml:space="preserve">3946499</t>
  </si>
  <si>
    <t xml:space="preserve">3955080</t>
  </si>
  <si>
    <t xml:space="preserve">398355</t>
  </si>
  <si>
    <t xml:space="preserve">398360</t>
  </si>
  <si>
    <t xml:space="preserve">398362</t>
  </si>
  <si>
    <t xml:space="preserve">398370</t>
  </si>
  <si>
    <t xml:space="preserve">398371</t>
  </si>
  <si>
    <t xml:space="preserve">398372</t>
  </si>
  <si>
    <t xml:space="preserve">398373</t>
  </si>
  <si>
    <t xml:space="preserve">398374</t>
  </si>
  <si>
    <t xml:space="preserve">398375</t>
  </si>
  <si>
    <t xml:space="preserve">398376</t>
  </si>
  <si>
    <t xml:space="preserve">398377</t>
  </si>
  <si>
    <t xml:space="preserve">398378</t>
  </si>
  <si>
    <t xml:space="preserve">398379</t>
  </si>
  <si>
    <t xml:space="preserve">398380</t>
  </si>
  <si>
    <t xml:space="preserve">398382</t>
  </si>
  <si>
    <t xml:space="preserve">398383</t>
  </si>
  <si>
    <t xml:space="preserve">398384</t>
  </si>
  <si>
    <t xml:space="preserve">398385</t>
  </si>
  <si>
    <t xml:space="preserve">398390</t>
  </si>
  <si>
    <t xml:space="preserve">398391</t>
  </si>
  <si>
    <t xml:space="preserve">398393</t>
  </si>
  <si>
    <t xml:space="preserve">398394</t>
  </si>
  <si>
    <t xml:space="preserve">398395</t>
  </si>
  <si>
    <t xml:space="preserve">398396</t>
  </si>
  <si>
    <t xml:space="preserve">398397</t>
  </si>
  <si>
    <t xml:space="preserve">398399</t>
  </si>
  <si>
    <t xml:space="preserve">398401</t>
  </si>
  <si>
    <t xml:space="preserve">398404</t>
  </si>
  <si>
    <t xml:space="preserve">398405</t>
  </si>
  <si>
    <t xml:space="preserve">398432</t>
  </si>
  <si>
    <t xml:space="preserve">398435</t>
  </si>
  <si>
    <t xml:space="preserve">398438</t>
  </si>
  <si>
    <t xml:space="preserve">398440</t>
  </si>
  <si>
    <t xml:space="preserve">398603</t>
  </si>
  <si>
    <t xml:space="preserve">398604</t>
  </si>
  <si>
    <t xml:space="preserve">398605</t>
  </si>
  <si>
    <t xml:space="preserve">398608</t>
  </si>
  <si>
    <t xml:space="preserve">398609</t>
  </si>
  <si>
    <t xml:space="preserve">398620</t>
  </si>
  <si>
    <t xml:space="preserve">398622</t>
  </si>
  <si>
    <t xml:space="preserve">398624</t>
  </si>
  <si>
    <t xml:space="preserve">398625</t>
  </si>
  <si>
    <t xml:space="preserve">398626</t>
  </si>
  <si>
    <t xml:space="preserve">398627</t>
  </si>
  <si>
    <t xml:space="preserve">398628</t>
  </si>
  <si>
    <t xml:space="preserve">398629</t>
  </si>
  <si>
    <t xml:space="preserve">398631</t>
  </si>
  <si>
    <t xml:space="preserve">398633</t>
  </si>
  <si>
    <t xml:space="preserve">398635</t>
  </si>
  <si>
    <t xml:space="preserve">398637</t>
  </si>
  <si>
    <t xml:space="preserve">398638</t>
  </si>
  <si>
    <t xml:space="preserve">398639</t>
  </si>
  <si>
    <t xml:space="preserve">398640</t>
  </si>
  <si>
    <t xml:space="preserve">398641</t>
  </si>
  <si>
    <t xml:space="preserve">398642</t>
  </si>
  <si>
    <t xml:space="preserve">398643</t>
  </si>
  <si>
    <t xml:space="preserve">398644</t>
  </si>
  <si>
    <t xml:space="preserve">398645</t>
  </si>
  <si>
    <t xml:space="preserve">398646</t>
  </si>
  <si>
    <t xml:space="preserve">398647</t>
  </si>
  <si>
    <t xml:space="preserve">398648</t>
  </si>
  <si>
    <t xml:space="preserve">398649</t>
  </si>
  <si>
    <t xml:space="preserve">398650</t>
  </si>
  <si>
    <t xml:space="preserve">398651</t>
  </si>
  <si>
    <t xml:space="preserve">398652</t>
  </si>
  <si>
    <t xml:space="preserve">398655</t>
  </si>
  <si>
    <t xml:space="preserve">398657</t>
  </si>
  <si>
    <t xml:space="preserve">398660</t>
  </si>
  <si>
    <t xml:space="preserve">398661</t>
  </si>
  <si>
    <t xml:space="preserve">398662</t>
  </si>
  <si>
    <t xml:space="preserve">398663</t>
  </si>
  <si>
    <t xml:space="preserve">398664</t>
  </si>
  <si>
    <t xml:space="preserve">398665</t>
  </si>
  <si>
    <t xml:space="preserve">398666</t>
  </si>
  <si>
    <t xml:space="preserve">398668</t>
  </si>
  <si>
    <t xml:space="preserve">398670</t>
  </si>
  <si>
    <t xml:space="preserve">398671</t>
  </si>
  <si>
    <t xml:space="preserve">398672</t>
  </si>
  <si>
    <t xml:space="preserve">398674</t>
  </si>
  <si>
    <t xml:space="preserve">398675</t>
  </si>
  <si>
    <t xml:space="preserve">398676</t>
  </si>
  <si>
    <t xml:space="preserve">398677</t>
  </si>
  <si>
    <t xml:space="preserve">398798</t>
  </si>
  <si>
    <t xml:space="preserve">398801</t>
  </si>
  <si>
    <t xml:space="preserve">398804</t>
  </si>
  <si>
    <t xml:space="preserve">398807</t>
  </si>
  <si>
    <t xml:space="preserve">398810</t>
  </si>
  <si>
    <t xml:space="preserve">398811</t>
  </si>
  <si>
    <t xml:space="preserve">398814</t>
  </si>
  <si>
    <t xml:space="preserve">398820</t>
  </si>
  <si>
    <t xml:space="preserve">398822</t>
  </si>
  <si>
    <t xml:space="preserve">398837</t>
  </si>
  <si>
    <t xml:space="preserve">398843</t>
  </si>
  <si>
    <t xml:space="preserve">398846</t>
  </si>
  <si>
    <t xml:space="preserve">398849</t>
  </si>
  <si>
    <t xml:space="preserve">398850</t>
  </si>
  <si>
    <t xml:space="preserve">398852</t>
  </si>
  <si>
    <t xml:space="preserve">398853</t>
  </si>
  <si>
    <t xml:space="preserve">398856</t>
  </si>
  <si>
    <t xml:space="preserve">398859</t>
  </si>
  <si>
    <t xml:space="preserve">399119</t>
  </si>
  <si>
    <t xml:space="preserve">399122</t>
  </si>
  <si>
    <t xml:space="preserve">399125</t>
  </si>
  <si>
    <t xml:space="preserve">399127</t>
  </si>
  <si>
    <t xml:space="preserve">3991278</t>
  </si>
  <si>
    <t xml:space="preserve">399129</t>
  </si>
  <si>
    <t xml:space="preserve">399131</t>
  </si>
  <si>
    <t xml:space="preserve">399135</t>
  </si>
  <si>
    <t xml:space="preserve">399137</t>
  </si>
  <si>
    <t xml:space="preserve">399139</t>
  </si>
  <si>
    <t xml:space="preserve">399141</t>
  </si>
  <si>
    <t xml:space="preserve">399143</t>
  </si>
  <si>
    <t xml:space="preserve">399145</t>
  </si>
  <si>
    <t xml:space="preserve">399146</t>
  </si>
  <si>
    <t xml:space="preserve">399148</t>
  </si>
  <si>
    <t xml:space="preserve">399150</t>
  </si>
  <si>
    <t xml:space="preserve">399151</t>
  </si>
  <si>
    <t xml:space="preserve">399153</t>
  </si>
  <si>
    <t xml:space="preserve">399155</t>
  </si>
  <si>
    <t xml:space="preserve">399160</t>
  </si>
  <si>
    <t xml:space="preserve">399161</t>
  </si>
  <si>
    <t xml:space="preserve">399166</t>
  </si>
  <si>
    <t xml:space="preserve">399167</t>
  </si>
  <si>
    <t xml:space="preserve">399168</t>
  </si>
  <si>
    <t xml:space="preserve">399169</t>
  </si>
  <si>
    <t xml:space="preserve">399171</t>
  </si>
  <si>
    <t xml:space="preserve">399172</t>
  </si>
  <si>
    <t xml:space="preserve">399176</t>
  </si>
  <si>
    <t xml:space="preserve">399177</t>
  </si>
  <si>
    <t xml:space="preserve">399178</t>
  </si>
  <si>
    <t xml:space="preserve">399180</t>
  </si>
  <si>
    <t xml:space="preserve">399182</t>
  </si>
  <si>
    <t xml:space="preserve">399184</t>
  </si>
  <si>
    <t xml:space="preserve">399186</t>
  </si>
  <si>
    <t xml:space="preserve">399188</t>
  </si>
  <si>
    <t xml:space="preserve">399190</t>
  </si>
  <si>
    <t xml:space="preserve">399192</t>
  </si>
  <si>
    <t xml:space="preserve">399196</t>
  </si>
  <si>
    <t xml:space="preserve">399198</t>
  </si>
  <si>
    <t xml:space="preserve">399200</t>
  </si>
  <si>
    <t xml:space="preserve">399202</t>
  </si>
  <si>
    <t xml:space="preserve">399204</t>
  </si>
  <si>
    <t xml:space="preserve">3992568</t>
  </si>
  <si>
    <t xml:space="preserve">3993234</t>
  </si>
  <si>
    <t xml:space="preserve">399335</t>
  </si>
  <si>
    <t xml:space="preserve">3995892</t>
  </si>
  <si>
    <t xml:space="preserve">3996570</t>
  </si>
  <si>
    <t xml:space="preserve">399736</t>
  </si>
  <si>
    <t xml:space="preserve">399739</t>
  </si>
  <si>
    <t xml:space="preserve">399742</t>
  </si>
  <si>
    <t xml:space="preserve">399745</t>
  </si>
  <si>
    <t xml:space="preserve">399751</t>
  </si>
  <si>
    <t xml:space="preserve">399753</t>
  </si>
  <si>
    <t xml:space="preserve">399755</t>
  </si>
  <si>
    <t xml:space="preserve">399758</t>
  </si>
  <si>
    <t xml:space="preserve">399759</t>
  </si>
  <si>
    <t xml:space="preserve">399761</t>
  </si>
  <si>
    <t xml:space="preserve">399764</t>
  </si>
  <si>
    <t xml:space="preserve">399766</t>
  </si>
  <si>
    <t xml:space="preserve">399768</t>
  </si>
  <si>
    <t xml:space="preserve">399770</t>
  </si>
  <si>
    <t xml:space="preserve">399772</t>
  </si>
  <si>
    <t xml:space="preserve">399774</t>
  </si>
  <si>
    <t xml:space="preserve">399776</t>
  </si>
  <si>
    <t xml:space="preserve">399780</t>
  </si>
  <si>
    <t xml:space="preserve">399783</t>
  </si>
  <si>
    <t xml:space="preserve">399784</t>
  </si>
  <si>
    <t xml:space="preserve">399785</t>
  </si>
  <si>
    <t xml:space="preserve">399786</t>
  </si>
  <si>
    <t xml:space="preserve">399787</t>
  </si>
  <si>
    <t xml:space="preserve">399788</t>
  </si>
  <si>
    <t xml:space="preserve">399789</t>
  </si>
  <si>
    <t xml:space="preserve">399790</t>
  </si>
  <si>
    <t xml:space="preserve">399801</t>
  </si>
  <si>
    <t xml:space="preserve">4003545</t>
  </si>
  <si>
    <t xml:space="preserve">400479</t>
  </si>
  <si>
    <t xml:space="preserve">4007222</t>
  </si>
  <si>
    <t xml:space="preserve">4010130</t>
  </si>
  <si>
    <t xml:space="preserve">4013895</t>
  </si>
  <si>
    <t xml:space="preserve">4017585</t>
  </si>
  <si>
    <t xml:space="preserve">4018233</t>
  </si>
  <si>
    <t xml:space="preserve">4022150</t>
  </si>
  <si>
    <t xml:space="preserve">4026882</t>
  </si>
  <si>
    <t xml:space="preserve">4034071</t>
  </si>
  <si>
    <t xml:space="preserve">4035436</t>
  </si>
  <si>
    <t xml:space="preserve">4035732</t>
  </si>
  <si>
    <t xml:space="preserve">4050448</t>
  </si>
  <si>
    <t xml:space="preserve">4061134</t>
  </si>
  <si>
    <t xml:space="preserve">4071192</t>
  </si>
  <si>
    <t xml:space="preserve">4071829</t>
  </si>
  <si>
    <t xml:space="preserve">4074559</t>
  </si>
  <si>
    <t xml:space="preserve">407608</t>
  </si>
  <si>
    <t xml:space="preserve">407609</t>
  </si>
  <si>
    <t xml:space="preserve">407610</t>
  </si>
  <si>
    <t xml:space="preserve">407611</t>
  </si>
  <si>
    <t xml:space="preserve">407612</t>
  </si>
  <si>
    <t xml:space="preserve">407613</t>
  </si>
  <si>
    <t xml:space="preserve">407615</t>
  </si>
  <si>
    <t xml:space="preserve">407620</t>
  </si>
  <si>
    <t xml:space="preserve">407625</t>
  </si>
  <si>
    <t xml:space="preserve">407627</t>
  </si>
  <si>
    <t xml:space="preserve">407629</t>
  </si>
  <si>
    <t xml:space="preserve">407632</t>
  </si>
  <si>
    <t xml:space="preserve">407634</t>
  </si>
  <si>
    <t xml:space="preserve">407635</t>
  </si>
  <si>
    <t xml:space="preserve">407636</t>
  </si>
  <si>
    <t xml:space="preserve">407637</t>
  </si>
  <si>
    <t xml:space="preserve">407638</t>
  </si>
  <si>
    <t xml:space="preserve">407639</t>
  </si>
  <si>
    <t xml:space="preserve">407640</t>
  </si>
  <si>
    <t xml:space="preserve">407642</t>
  </si>
  <si>
    <t xml:space="preserve">407643</t>
  </si>
  <si>
    <t xml:space="preserve">407645</t>
  </si>
  <si>
    <t xml:space="preserve">407647</t>
  </si>
  <si>
    <t xml:space="preserve">407649</t>
  </si>
  <si>
    <t xml:space="preserve">407837</t>
  </si>
  <si>
    <t xml:space="preserve">407838</t>
  </si>
  <si>
    <t xml:space="preserve">407839</t>
  </si>
  <si>
    <t xml:space="preserve">407840</t>
  </si>
  <si>
    <t xml:space="preserve">407841</t>
  </si>
  <si>
    <t xml:space="preserve">407842</t>
  </si>
  <si>
    <t xml:space="preserve">407843</t>
  </si>
  <si>
    <t xml:space="preserve">407844</t>
  </si>
  <si>
    <t xml:space="preserve">407845</t>
  </si>
  <si>
    <t xml:space="preserve">407846</t>
  </si>
  <si>
    <t xml:space="preserve">407847</t>
  </si>
  <si>
    <t xml:space="preserve">407849</t>
  </si>
  <si>
    <t xml:space="preserve">407851</t>
  </si>
  <si>
    <t xml:space="preserve">407853</t>
  </si>
  <si>
    <t xml:space="preserve">407855</t>
  </si>
  <si>
    <t xml:space="preserve">407856</t>
  </si>
  <si>
    <t xml:space="preserve">407859</t>
  </si>
  <si>
    <t xml:space="preserve">407860</t>
  </si>
  <si>
    <t xml:space="preserve">407862</t>
  </si>
  <si>
    <t xml:space="preserve">407863</t>
  </si>
  <si>
    <t xml:space="preserve">407864</t>
  </si>
  <si>
    <t xml:space="preserve">407866</t>
  </si>
  <si>
    <t xml:space="preserve">407868</t>
  </si>
  <si>
    <t xml:space="preserve">407870</t>
  </si>
  <si>
    <t xml:space="preserve">407871</t>
  </si>
  <si>
    <t xml:space="preserve">407872</t>
  </si>
  <si>
    <t xml:space="preserve">407873</t>
  </si>
  <si>
    <t xml:space="preserve">407875</t>
  </si>
  <si>
    <t xml:space="preserve">407876</t>
  </si>
  <si>
    <t xml:space="preserve">407878</t>
  </si>
  <si>
    <t xml:space="preserve">407880</t>
  </si>
  <si>
    <t xml:space="preserve">407885</t>
  </si>
  <si>
    <t xml:space="preserve">4081058</t>
  </si>
  <si>
    <t xml:space="preserve">408116</t>
  </si>
  <si>
    <t xml:space="preserve">408118</t>
  </si>
  <si>
    <t xml:space="preserve">408120</t>
  </si>
  <si>
    <t xml:space="preserve">408122</t>
  </si>
  <si>
    <t xml:space="preserve">408124</t>
  </si>
  <si>
    <t xml:space="preserve">408126</t>
  </si>
  <si>
    <t xml:space="preserve">408128</t>
  </si>
  <si>
    <t xml:space="preserve">408129</t>
  </si>
  <si>
    <t xml:space="preserve">408155</t>
  </si>
  <si>
    <t xml:space="preserve">408157</t>
  </si>
  <si>
    <t xml:space="preserve">408159</t>
  </si>
  <si>
    <t xml:space="preserve">408161</t>
  </si>
  <si>
    <t xml:space="preserve">408163</t>
  </si>
  <si>
    <t xml:space="preserve">408170</t>
  </si>
  <si>
    <t xml:space="preserve">408172</t>
  </si>
  <si>
    <t xml:space="preserve">408173</t>
  </si>
  <si>
    <t xml:space="preserve">408175</t>
  </si>
  <si>
    <t xml:space="preserve">408177</t>
  </si>
  <si>
    <t xml:space="preserve">408180</t>
  </si>
  <si>
    <t xml:space="preserve">408182</t>
  </si>
  <si>
    <t xml:space="preserve">408184</t>
  </si>
  <si>
    <t xml:space="preserve">408186</t>
  </si>
  <si>
    <t xml:space="preserve">408188</t>
  </si>
  <si>
    <t xml:space="preserve">408190</t>
  </si>
  <si>
    <t xml:space="preserve">408192</t>
  </si>
  <si>
    <t xml:space="preserve">408194</t>
  </si>
  <si>
    <t xml:space="preserve">408196</t>
  </si>
  <si>
    <t xml:space="preserve">408198</t>
  </si>
  <si>
    <t xml:space="preserve">408255</t>
  </si>
  <si>
    <t xml:space="preserve">408257</t>
  </si>
  <si>
    <t xml:space="preserve">408258</t>
  </si>
  <si>
    <t xml:space="preserve">408259</t>
  </si>
  <si>
    <t xml:space="preserve">408260</t>
  </si>
  <si>
    <t xml:space="preserve">408261</t>
  </si>
  <si>
    <t xml:space="preserve">408262</t>
  </si>
  <si>
    <t xml:space="preserve">408263</t>
  </si>
  <si>
    <t xml:space="preserve">408266</t>
  </si>
  <si>
    <t xml:space="preserve">408267</t>
  </si>
  <si>
    <t xml:space="preserve">408268</t>
  </si>
  <si>
    <t xml:space="preserve">408269</t>
  </si>
  <si>
    <t xml:space="preserve">408270</t>
  </si>
  <si>
    <t xml:space="preserve">408271</t>
  </si>
  <si>
    <t xml:space="preserve">408272</t>
  </si>
  <si>
    <t xml:space="preserve">408273</t>
  </si>
  <si>
    <t xml:space="preserve">408274</t>
  </si>
  <si>
    <t xml:space="preserve">408276</t>
  </si>
  <si>
    <t xml:space="preserve">408277</t>
  </si>
  <si>
    <t xml:space="preserve">408278</t>
  </si>
  <si>
    <t xml:space="preserve">408279</t>
  </si>
  <si>
    <t xml:space="preserve">408280</t>
  </si>
  <si>
    <t xml:space="preserve">408281</t>
  </si>
  <si>
    <t xml:space="preserve">408282</t>
  </si>
  <si>
    <t xml:space="preserve">408283</t>
  </si>
  <si>
    <t xml:space="preserve">408284</t>
  </si>
  <si>
    <t xml:space="preserve">408286</t>
  </si>
  <si>
    <t xml:space="preserve">408288</t>
  </si>
  <si>
    <t xml:space="preserve">408290</t>
  </si>
  <si>
    <t xml:space="preserve">408291</t>
  </si>
  <si>
    <t xml:space="preserve">408292</t>
  </si>
  <si>
    <t xml:space="preserve">408293</t>
  </si>
  <si>
    <t xml:space="preserve">408294</t>
  </si>
  <si>
    <t xml:space="preserve">408295</t>
  </si>
  <si>
    <t xml:space="preserve">408296</t>
  </si>
  <si>
    <t xml:space="preserve">408298</t>
  </si>
  <si>
    <t xml:space="preserve">408299</t>
  </si>
  <si>
    <t xml:space="preserve">408300</t>
  </si>
  <si>
    <t xml:space="preserve">408301</t>
  </si>
  <si>
    <t xml:space="preserve">408303</t>
  </si>
  <si>
    <t xml:space="preserve">408304</t>
  </si>
  <si>
    <t xml:space="preserve">408305</t>
  </si>
  <si>
    <t xml:space="preserve">408306</t>
  </si>
  <si>
    <t xml:space="preserve">408308</t>
  </si>
  <si>
    <t xml:space="preserve">408310</t>
  </si>
  <si>
    <t xml:space="preserve">408314</t>
  </si>
  <si>
    <t xml:space="preserve">408315</t>
  </si>
  <si>
    <t xml:space="preserve">408317</t>
  </si>
  <si>
    <t xml:space="preserve">408318</t>
  </si>
  <si>
    <t xml:space="preserve">408320</t>
  </si>
  <si>
    <t xml:space="preserve">408321</t>
  </si>
  <si>
    <t xml:space="preserve">408322</t>
  </si>
  <si>
    <t xml:space="preserve">408323</t>
  </si>
  <si>
    <t xml:space="preserve">408324</t>
  </si>
  <si>
    <t xml:space="preserve">408325</t>
  </si>
  <si>
    <t xml:space="preserve">408327</t>
  </si>
  <si>
    <t xml:space="preserve">408701</t>
  </si>
  <si>
    <t xml:space="preserve">408704</t>
  </si>
  <si>
    <t xml:space="preserve">408706</t>
  </si>
  <si>
    <t xml:space="preserve">408709</t>
  </si>
  <si>
    <t xml:space="preserve">408719</t>
  </si>
  <si>
    <t xml:space="preserve">408722</t>
  </si>
  <si>
    <t xml:space="preserve">408734</t>
  </si>
  <si>
    <t xml:space="preserve">408737</t>
  </si>
  <si>
    <t xml:space="preserve">408739</t>
  </si>
  <si>
    <t xml:space="preserve">408742</t>
  </si>
  <si>
    <t xml:space="preserve">408745</t>
  </si>
  <si>
    <t xml:space="preserve">408748</t>
  </si>
  <si>
    <t xml:space="preserve">408751</t>
  </si>
  <si>
    <t xml:space="preserve">408754</t>
  </si>
  <si>
    <t xml:space="preserve">408758</t>
  </si>
  <si>
    <t xml:space="preserve">408760</t>
  </si>
  <si>
    <t xml:space="preserve">408766</t>
  </si>
  <si>
    <t xml:space="preserve">408768</t>
  </si>
  <si>
    <t xml:space="preserve">408771</t>
  </si>
  <si>
    <t xml:space="preserve">408773</t>
  </si>
  <si>
    <t xml:space="preserve">408775</t>
  </si>
  <si>
    <t xml:space="preserve">408779</t>
  </si>
  <si>
    <t xml:space="preserve">408782</t>
  </si>
  <si>
    <t xml:space="preserve">408787</t>
  </si>
  <si>
    <t xml:space="preserve">408791</t>
  </si>
  <si>
    <t xml:space="preserve">408797</t>
  </si>
  <si>
    <t xml:space="preserve">408801</t>
  </si>
  <si>
    <t xml:space="preserve">408803</t>
  </si>
  <si>
    <t xml:space="preserve">408807</t>
  </si>
  <si>
    <t xml:space="preserve">408810</t>
  </si>
  <si>
    <t xml:space="preserve">408814</t>
  </si>
  <si>
    <t xml:space="preserve">408817</t>
  </si>
  <si>
    <t xml:space="preserve">408822</t>
  </si>
  <si>
    <t xml:space="preserve">408825</t>
  </si>
  <si>
    <t xml:space="preserve">408828</t>
  </si>
  <si>
    <t xml:space="preserve">408834</t>
  </si>
  <si>
    <t xml:space="preserve">408839</t>
  </si>
  <si>
    <t xml:space="preserve">408844</t>
  </si>
  <si>
    <t xml:space="preserve">408849</t>
  </si>
  <si>
    <t xml:space="preserve">408854</t>
  </si>
  <si>
    <t xml:space="preserve">408865</t>
  </si>
  <si>
    <t xml:space="preserve">408870</t>
  </si>
  <si>
    <t xml:space="preserve">408876</t>
  </si>
  <si>
    <t xml:space="preserve">408881</t>
  </si>
  <si>
    <t xml:space="preserve">408885</t>
  </si>
  <si>
    <t xml:space="preserve">408888</t>
  </si>
  <si>
    <t xml:space="preserve">408891</t>
  </si>
  <si>
    <t xml:space="preserve">408893</t>
  </si>
  <si>
    <t xml:space="preserve">408896</t>
  </si>
  <si>
    <t xml:space="preserve">408899</t>
  </si>
  <si>
    <t xml:space="preserve">408902</t>
  </si>
  <si>
    <t xml:space="preserve">408905</t>
  </si>
  <si>
    <t xml:space="preserve">408907</t>
  </si>
  <si>
    <t xml:space="preserve">408910</t>
  </si>
  <si>
    <t xml:space="preserve">409149</t>
  </si>
  <si>
    <t xml:space="preserve">409152</t>
  </si>
  <si>
    <t xml:space="preserve">409155</t>
  </si>
  <si>
    <t xml:space="preserve">409158</t>
  </si>
  <si>
    <t xml:space="preserve">409188</t>
  </si>
  <si>
    <t xml:space="preserve">409189</t>
  </si>
  <si>
    <t xml:space="preserve">409190</t>
  </si>
  <si>
    <t xml:space="preserve">409223</t>
  </si>
  <si>
    <t xml:space="preserve">4104037</t>
  </si>
  <si>
    <t xml:space="preserve">4105124</t>
  </si>
  <si>
    <t xml:space="preserve">4141363</t>
  </si>
  <si>
    <t xml:space="preserve">4142125</t>
  </si>
  <si>
    <t xml:space="preserve">4143500</t>
  </si>
  <si>
    <t xml:space="preserve">4147060</t>
  </si>
  <si>
    <t xml:space="preserve">4148599</t>
  </si>
  <si>
    <t xml:space="preserve">4150163</t>
  </si>
  <si>
    <t xml:space="preserve">4150195</t>
  </si>
  <si>
    <t xml:space="preserve">4150687</t>
  </si>
  <si>
    <t xml:space="preserve">4150709</t>
  </si>
  <si>
    <t xml:space="preserve">4152820</t>
  </si>
  <si>
    <t xml:space="preserve">4152838</t>
  </si>
  <si>
    <t xml:space="preserve">4154395</t>
  </si>
  <si>
    <t xml:space="preserve">4154665</t>
  </si>
  <si>
    <t xml:space="preserve">4155681</t>
  </si>
  <si>
    <t xml:space="preserve">4156773</t>
  </si>
  <si>
    <t xml:space="preserve">4157786</t>
  </si>
  <si>
    <t xml:space="preserve">4157941</t>
  </si>
  <si>
    <t xml:space="preserve">4161658</t>
  </si>
  <si>
    <t xml:space="preserve">4163438</t>
  </si>
  <si>
    <t xml:space="preserve">4165820</t>
  </si>
  <si>
    <t xml:space="preserve">4169200</t>
  </si>
  <si>
    <t xml:space="preserve">4170872</t>
  </si>
  <si>
    <t xml:space="preserve">4171745</t>
  </si>
  <si>
    <t xml:space="preserve">4175750</t>
  </si>
  <si>
    <t xml:space="preserve">417703</t>
  </si>
  <si>
    <t xml:space="preserve">4179183</t>
  </si>
  <si>
    <t xml:space="preserve">4179707</t>
  </si>
  <si>
    <t xml:space="preserve">4184424</t>
  </si>
  <si>
    <t xml:space="preserve">4184976</t>
  </si>
  <si>
    <t xml:space="preserve">4185126</t>
  </si>
  <si>
    <t xml:space="preserve">4185925</t>
  </si>
  <si>
    <t xml:space="preserve">4187664</t>
  </si>
  <si>
    <t xml:space="preserve">4189418</t>
  </si>
  <si>
    <t xml:space="preserve">4189931</t>
  </si>
  <si>
    <t xml:space="preserve">4190577</t>
  </si>
  <si>
    <t xml:space="preserve">4191554</t>
  </si>
  <si>
    <t xml:space="preserve">4192143</t>
  </si>
  <si>
    <t xml:space="preserve">4193152</t>
  </si>
  <si>
    <t xml:space="preserve">4194587</t>
  </si>
  <si>
    <t xml:space="preserve">4200201</t>
  </si>
  <si>
    <t xml:space="preserve">4201322</t>
  </si>
  <si>
    <t xml:space="preserve">4202733</t>
  </si>
  <si>
    <t xml:space="preserve">4204399</t>
  </si>
  <si>
    <t xml:space="preserve">4211974</t>
  </si>
  <si>
    <t xml:space="preserve">4211993</t>
  </si>
  <si>
    <t xml:space="preserve">4212731</t>
  </si>
  <si>
    <t xml:space="preserve">4214573</t>
  </si>
  <si>
    <t xml:space="preserve">4218347</t>
  </si>
  <si>
    <t xml:space="preserve">4221300</t>
  </si>
  <si>
    <t xml:space="preserve">4222280</t>
  </si>
  <si>
    <t xml:space="preserve">4226116</t>
  </si>
  <si>
    <t xml:space="preserve">4228336</t>
  </si>
  <si>
    <t xml:space="preserve">4231536</t>
  </si>
  <si>
    <t xml:space="preserve">4231560</t>
  </si>
  <si>
    <t xml:space="preserve">4232070</t>
  </si>
  <si>
    <t xml:space="preserve">4234464</t>
  </si>
  <si>
    <t xml:space="preserve">4234765</t>
  </si>
  <si>
    <t xml:space="preserve">4234830</t>
  </si>
  <si>
    <t xml:space="preserve">4236795</t>
  </si>
  <si>
    <t xml:space="preserve">4238520</t>
  </si>
  <si>
    <t xml:space="preserve">4239730</t>
  </si>
  <si>
    <t xml:space="preserve">4242662</t>
  </si>
  <si>
    <t xml:space="preserve">4245712</t>
  </si>
  <si>
    <t xml:space="preserve">4247069</t>
  </si>
  <si>
    <t xml:space="preserve">4247111</t>
  </si>
  <si>
    <t xml:space="preserve">4247596</t>
  </si>
  <si>
    <t xml:space="preserve">4249609</t>
  </si>
  <si>
    <t xml:space="preserve">4249630</t>
  </si>
  <si>
    <t xml:space="preserve">4251067</t>
  </si>
  <si>
    <t xml:space="preserve">4251698</t>
  </si>
  <si>
    <t xml:space="preserve">4254270</t>
  </si>
  <si>
    <t xml:space="preserve">4260809</t>
  </si>
  <si>
    <t xml:space="preserve">4269474</t>
  </si>
  <si>
    <t xml:space="preserve">4271220</t>
  </si>
  <si>
    <t xml:space="preserve">4272554</t>
  </si>
  <si>
    <t xml:space="preserve">4274421</t>
  </si>
  <si>
    <t xml:space="preserve">4397302</t>
  </si>
  <si>
    <t xml:space="preserve">4397305</t>
  </si>
  <si>
    <t xml:space="preserve">4397307</t>
  </si>
  <si>
    <t xml:space="preserve">4397308</t>
  </si>
  <si>
    <t xml:space="preserve">4397326</t>
  </si>
  <si>
    <t xml:space="preserve">4397330</t>
  </si>
  <si>
    <t xml:space="preserve">4397333</t>
  </si>
  <si>
    <t xml:space="preserve">4397348</t>
  </si>
  <si>
    <t xml:space="preserve">4397349</t>
  </si>
  <si>
    <t xml:space="preserve">4397353</t>
  </si>
  <si>
    <t xml:space="preserve">4397360</t>
  </si>
  <si>
    <t xml:space="preserve">4397363</t>
  </si>
  <si>
    <t xml:space="preserve">4397366</t>
  </si>
  <si>
    <t xml:space="preserve">4397372</t>
  </si>
  <si>
    <t xml:space="preserve">4397374</t>
  </si>
  <si>
    <t xml:space="preserve">4397391</t>
  </si>
  <si>
    <t xml:space="preserve">4397419</t>
  </si>
  <si>
    <t xml:space="preserve">4397423</t>
  </si>
  <si>
    <t xml:space="preserve">4397426</t>
  </si>
  <si>
    <t xml:space="preserve">4397467</t>
  </si>
  <si>
    <t xml:space="preserve">4397479</t>
  </si>
  <si>
    <t xml:space="preserve">4397488</t>
  </si>
  <si>
    <t xml:space="preserve">4397499</t>
  </si>
  <si>
    <t xml:space="preserve">4398565</t>
  </si>
  <si>
    <t xml:space="preserve">4398569</t>
  </si>
  <si>
    <t xml:space="preserve">4398570</t>
  </si>
  <si>
    <t xml:space="preserve">4398572</t>
  </si>
  <si>
    <t xml:space="preserve">4398574</t>
  </si>
  <si>
    <t xml:space="preserve">4398575</t>
  </si>
  <si>
    <t xml:space="preserve">4398586</t>
  </si>
  <si>
    <t xml:space="preserve">4398588</t>
  </si>
  <si>
    <t xml:space="preserve">4398593</t>
  </si>
  <si>
    <t xml:space="preserve">4398595</t>
  </si>
  <si>
    <t xml:space="preserve">4398596</t>
  </si>
  <si>
    <t xml:space="preserve">4398602</t>
  </si>
  <si>
    <t xml:space="preserve">4398603</t>
  </si>
  <si>
    <t xml:space="preserve">4398837</t>
  </si>
  <si>
    <t xml:space="preserve">4398843</t>
  </si>
  <si>
    <t xml:space="preserve">4398844</t>
  </si>
  <si>
    <t xml:space="preserve">4398845</t>
  </si>
  <si>
    <t xml:space="preserve">4398846</t>
  </si>
  <si>
    <t xml:space="preserve">4398848</t>
  </si>
  <si>
    <t xml:space="preserve">4398850</t>
  </si>
  <si>
    <t xml:space="preserve">4398855</t>
  </si>
  <si>
    <t xml:space="preserve">4398858</t>
  </si>
  <si>
    <t xml:space="preserve">4398860</t>
  </si>
  <si>
    <t xml:space="preserve">4398861</t>
  </si>
  <si>
    <t xml:space="preserve">4398863</t>
  </si>
  <si>
    <t xml:space="preserve">4398865</t>
  </si>
  <si>
    <t xml:space="preserve">4398867</t>
  </si>
  <si>
    <t xml:space="preserve">4398868</t>
  </si>
  <si>
    <t xml:space="preserve">4398873</t>
  </si>
  <si>
    <t xml:space="preserve">4398874</t>
  </si>
  <si>
    <t xml:space="preserve">4400151</t>
  </si>
  <si>
    <t xml:space="preserve">4400153</t>
  </si>
  <si>
    <t xml:space="preserve">4400155</t>
  </si>
  <si>
    <t xml:space="preserve">4400156</t>
  </si>
  <si>
    <t xml:space="preserve">4400158</t>
  </si>
  <si>
    <t xml:space="preserve">4400159</t>
  </si>
  <si>
    <t xml:space="preserve">4400160</t>
  </si>
  <si>
    <t xml:space="preserve">4400162</t>
  </si>
  <si>
    <t xml:space="preserve">4400164</t>
  </si>
  <si>
    <t xml:space="preserve">4400165</t>
  </si>
  <si>
    <t xml:space="preserve">4400166</t>
  </si>
  <si>
    <t xml:space="preserve">4400168</t>
  </si>
  <si>
    <t xml:space="preserve">4400169</t>
  </si>
  <si>
    <t xml:space="preserve">4400174</t>
  </si>
  <si>
    <t xml:space="preserve">4400175</t>
  </si>
  <si>
    <t xml:space="preserve">4400176</t>
  </si>
  <si>
    <t xml:space="preserve">4400179</t>
  </si>
  <si>
    <t xml:space="preserve">4400182</t>
  </si>
  <si>
    <t xml:space="preserve">4400185</t>
  </si>
  <si>
    <t xml:space="preserve">4400226</t>
  </si>
  <si>
    <t xml:space="preserve">4400239</t>
  </si>
  <si>
    <t xml:space="preserve">4400243</t>
  </si>
  <si>
    <t xml:space="preserve">4400244</t>
  </si>
  <si>
    <t xml:space="preserve">4400245</t>
  </si>
  <si>
    <t xml:space="preserve">4400781</t>
  </si>
  <si>
    <t xml:space="preserve">4400794</t>
  </si>
  <si>
    <t xml:space="preserve">4400795</t>
  </si>
  <si>
    <t xml:space="preserve">4400804</t>
  </si>
  <si>
    <t xml:space="preserve">4400807</t>
  </si>
  <si>
    <t xml:space="preserve">4400808</t>
  </si>
  <si>
    <t xml:space="preserve">4400809</t>
  </si>
  <si>
    <t xml:space="preserve">4400810</t>
  </si>
  <si>
    <t xml:space="preserve">4400811</t>
  </si>
  <si>
    <t xml:space="preserve">4400812</t>
  </si>
  <si>
    <t xml:space="preserve">4400813</t>
  </si>
  <si>
    <t xml:space="preserve">4400814</t>
  </si>
  <si>
    <t xml:space="preserve">4400815</t>
  </si>
  <si>
    <t xml:space="preserve">4400819</t>
  </si>
  <si>
    <t xml:space="preserve">4400821</t>
  </si>
  <si>
    <t xml:space="preserve">4400859</t>
  </si>
  <si>
    <t xml:space="preserve">4400861</t>
  </si>
  <si>
    <t xml:space="preserve">4400868</t>
  </si>
  <si>
    <t xml:space="preserve">4400896</t>
  </si>
  <si>
    <t xml:space="preserve">4400908</t>
  </si>
  <si>
    <t xml:space="preserve">4400925</t>
  </si>
  <si>
    <t xml:space="preserve">4400938</t>
  </si>
  <si>
    <t xml:space="preserve">4400950</t>
  </si>
  <si>
    <t xml:space="preserve">4400955</t>
  </si>
  <si>
    <t xml:space="preserve">4400976</t>
  </si>
  <si>
    <t xml:space="preserve">4400984</t>
  </si>
  <si>
    <t xml:space="preserve">4400988</t>
  </si>
  <si>
    <t xml:space="preserve">4400998</t>
  </si>
  <si>
    <t xml:space="preserve">4401001</t>
  </si>
  <si>
    <t xml:space="preserve">4401005</t>
  </si>
  <si>
    <t xml:space="preserve">4401006</t>
  </si>
  <si>
    <t xml:space="preserve">4401007</t>
  </si>
  <si>
    <t xml:space="preserve">4401010</t>
  </si>
  <si>
    <t xml:space="preserve">4401013</t>
  </si>
  <si>
    <t xml:space="preserve">4401015</t>
  </si>
  <si>
    <t xml:space="preserve">4401017</t>
  </si>
  <si>
    <t xml:space="preserve">4401021</t>
  </si>
  <si>
    <t xml:space="preserve">4401024</t>
  </si>
  <si>
    <t xml:space="preserve">4401026</t>
  </si>
  <si>
    <t xml:space="preserve">4401028</t>
  </si>
  <si>
    <t xml:space="preserve">4401032</t>
  </si>
  <si>
    <t xml:space="preserve">4401034</t>
  </si>
  <si>
    <t xml:space="preserve">4401041</t>
  </si>
  <si>
    <t xml:space="preserve">4401044</t>
  </si>
  <si>
    <t xml:space="preserve">4401066</t>
  </si>
  <si>
    <t xml:space="preserve">4401069</t>
  </si>
  <si>
    <t xml:space="preserve">4401071</t>
  </si>
  <si>
    <t xml:space="preserve">4401072</t>
  </si>
  <si>
    <t xml:space="preserve">4401073</t>
  </si>
  <si>
    <t xml:space="preserve">4401077</t>
  </si>
  <si>
    <t xml:space="preserve">4401079</t>
  </si>
  <si>
    <t xml:space="preserve">4401081</t>
  </si>
  <si>
    <t xml:space="preserve">4401082</t>
  </si>
  <si>
    <t xml:space="preserve">4401094</t>
  </si>
  <si>
    <t xml:space="preserve">4401139</t>
  </si>
  <si>
    <t xml:space="preserve">4401144</t>
  </si>
  <si>
    <t xml:space="preserve">4401148</t>
  </si>
  <si>
    <t xml:space="preserve">4401150</t>
  </si>
  <si>
    <t xml:space="preserve">4401155</t>
  </si>
  <si>
    <t xml:space="preserve">4401167</t>
  </si>
  <si>
    <t xml:space="preserve">4401180</t>
  </si>
  <si>
    <t xml:space="preserve">4401191</t>
  </si>
  <si>
    <t xml:space="preserve">4401196</t>
  </si>
  <si>
    <t xml:space="preserve">4401200</t>
  </si>
  <si>
    <t xml:space="preserve">4401206</t>
  </si>
  <si>
    <t xml:space="preserve">4401246</t>
  </si>
  <si>
    <t xml:space="preserve">4401248</t>
  </si>
  <si>
    <t xml:space="preserve">4401274</t>
  </si>
  <si>
    <t xml:space="preserve">4401288</t>
  </si>
  <si>
    <t xml:space="preserve">4401297</t>
  </si>
  <si>
    <t xml:space="preserve">4401300</t>
  </si>
  <si>
    <t xml:space="preserve">4401305</t>
  </si>
  <si>
    <t xml:space="preserve">4401310</t>
  </si>
  <si>
    <t xml:space="preserve">4401312</t>
  </si>
  <si>
    <t xml:space="preserve">4401314</t>
  </si>
  <si>
    <t xml:space="preserve">4401332</t>
  </si>
  <si>
    <t xml:space="preserve">4401334</t>
  </si>
  <si>
    <t xml:space="preserve">4401338</t>
  </si>
  <si>
    <t xml:space="preserve">4401339</t>
  </si>
  <si>
    <t xml:space="preserve">4401340</t>
  </si>
  <si>
    <t xml:space="preserve">4401341</t>
  </si>
  <si>
    <t xml:space="preserve">4401343</t>
  </si>
  <si>
    <t xml:space="preserve">4401372</t>
  </si>
  <si>
    <t xml:space="preserve">4401373</t>
  </si>
  <si>
    <t xml:space="preserve">4401374</t>
  </si>
  <si>
    <t xml:space="preserve">4402294</t>
  </si>
  <si>
    <t xml:space="preserve">4402296</t>
  </si>
  <si>
    <t xml:space="preserve">4402301</t>
  </si>
  <si>
    <t xml:space="preserve">4402302</t>
  </si>
  <si>
    <t xml:space="preserve">4402303</t>
  </si>
  <si>
    <t xml:space="preserve">4402306</t>
  </si>
  <si>
    <t xml:space="preserve">4402310</t>
  </si>
  <si>
    <t xml:space="preserve">4402311</t>
  </si>
  <si>
    <t xml:space="preserve">4402314</t>
  </si>
  <si>
    <t xml:space="preserve">4402325</t>
  </si>
  <si>
    <t xml:space="preserve">4402326</t>
  </si>
  <si>
    <t xml:space="preserve">4402331</t>
  </si>
  <si>
    <t xml:space="preserve">4402333</t>
  </si>
  <si>
    <t xml:space="preserve">4404470</t>
  </si>
  <si>
    <t xml:space="preserve">4404471</t>
  </si>
  <si>
    <t xml:space="preserve">4404472</t>
  </si>
  <si>
    <t xml:space="preserve">4404474</t>
  </si>
  <si>
    <t xml:space="preserve">4404475</t>
  </si>
  <si>
    <t xml:space="preserve">4404476</t>
  </si>
  <si>
    <t xml:space="preserve">4404478</t>
  </si>
  <si>
    <t xml:space="preserve">4404490</t>
  </si>
  <si>
    <t xml:space="preserve">4404491</t>
  </si>
  <si>
    <t xml:space="preserve">4404492</t>
  </si>
  <si>
    <t xml:space="preserve">4404493</t>
  </si>
  <si>
    <t xml:space="preserve">4404494</t>
  </si>
  <si>
    <t xml:space="preserve">4404497</t>
  </si>
  <si>
    <t xml:space="preserve">4404499</t>
  </si>
  <si>
    <t xml:space="preserve">4404500</t>
  </si>
  <si>
    <t xml:space="preserve">4405239</t>
  </si>
  <si>
    <t xml:space="preserve">4405240</t>
  </si>
  <si>
    <t xml:space="preserve">4405243</t>
  </si>
  <si>
    <t xml:space="preserve">4405255</t>
  </si>
  <si>
    <t xml:space="preserve">4405256</t>
  </si>
  <si>
    <t xml:space="preserve">4405257</t>
  </si>
  <si>
    <t xml:space="preserve">4405258</t>
  </si>
  <si>
    <t xml:space="preserve">4405259</t>
  </si>
  <si>
    <t xml:space="preserve">4405260</t>
  </si>
  <si>
    <t xml:space="preserve">4405261</t>
  </si>
  <si>
    <t xml:space="preserve">4405262</t>
  </si>
  <si>
    <t xml:space="preserve">4405278</t>
  </si>
  <si>
    <t xml:space="preserve">4405279</t>
  </si>
  <si>
    <t xml:space="preserve">4405281</t>
  </si>
  <si>
    <t xml:space="preserve">4405282</t>
  </si>
  <si>
    <t xml:space="preserve">4405283</t>
  </si>
  <si>
    <t xml:space="preserve">4405285</t>
  </si>
  <si>
    <t xml:space="preserve">5309115</t>
  </si>
  <si>
    <t xml:space="preserve">299,B</t>
  </si>
  <si>
    <t xml:space="preserve">5378607</t>
  </si>
  <si>
    <t xml:space="preserve">5398482</t>
  </si>
  <si>
    <t xml:space="preserve">5413693</t>
  </si>
  <si>
    <t xml:space="preserve">5430640</t>
  </si>
  <si>
    <t xml:space="preserve">5434981</t>
  </si>
  <si>
    <t xml:space="preserve">54698</t>
  </si>
  <si>
    <t xml:space="preserve">54699</t>
  </si>
  <si>
    <t xml:space="preserve">54704</t>
  </si>
  <si>
    <t xml:space="preserve">54705</t>
  </si>
  <si>
    <t xml:space="preserve">54706</t>
  </si>
  <si>
    <t xml:space="preserve">54707</t>
  </si>
  <si>
    <t xml:space="preserve">54708</t>
  </si>
  <si>
    <t xml:space="preserve">54709</t>
  </si>
  <si>
    <t xml:space="preserve">54713</t>
  </si>
  <si>
    <t xml:space="preserve">54718</t>
  </si>
  <si>
    <t xml:space="preserve">54719</t>
  </si>
  <si>
    <t xml:space="preserve">54730</t>
  </si>
  <si>
    <t xml:space="preserve">54732</t>
  </si>
  <si>
    <t xml:space="preserve">54733</t>
  </si>
  <si>
    <t xml:space="preserve">5497557</t>
  </si>
  <si>
    <t xml:space="preserve">458,C</t>
  </si>
  <si>
    <t xml:space="preserve">5547693</t>
  </si>
  <si>
    <t xml:space="preserve">336,A</t>
  </si>
  <si>
    <t xml:space="preserve">5556708</t>
  </si>
  <si>
    <t xml:space="preserve">458,B</t>
  </si>
  <si>
    <t xml:space="preserve">5580078</t>
  </si>
  <si>
    <t xml:space="preserve">5580144</t>
  </si>
  <si>
    <t xml:space="preserve">5580205</t>
  </si>
  <si>
    <t xml:space="preserve">5612119</t>
  </si>
  <si>
    <t xml:space="preserve">5612539</t>
  </si>
  <si>
    <t xml:space="preserve">5701835</t>
  </si>
  <si>
    <t xml:space="preserve">5702192</t>
  </si>
  <si>
    <t xml:space="preserve">5702195</t>
  </si>
  <si>
    <t xml:space="preserve">5725632</t>
  </si>
  <si>
    <t xml:space="preserve">5745662</t>
  </si>
  <si>
    <t xml:space="preserve">5764819</t>
  </si>
  <si>
    <t xml:space="preserve">5764820</t>
  </si>
  <si>
    <t xml:space="preserve">5764821</t>
  </si>
  <si>
    <t xml:space="preserve">239,C</t>
  </si>
  <si>
    <t xml:space="preserve">5764822</t>
  </si>
  <si>
    <t xml:space="preserve">239,D</t>
  </si>
  <si>
    <t xml:space="preserve">5773842</t>
  </si>
  <si>
    <t xml:space="preserve">5777798</t>
  </si>
  <si>
    <t xml:space="preserve">5801761</t>
  </si>
  <si>
    <t xml:space="preserve">5839587</t>
  </si>
  <si>
    <t xml:space="preserve">5839960</t>
  </si>
  <si>
    <t xml:space="preserve">5840244</t>
  </si>
  <si>
    <t xml:space="preserve">5840276</t>
  </si>
  <si>
    <t xml:space="preserve">5840383</t>
  </si>
  <si>
    <t xml:space="preserve">5840477</t>
  </si>
  <si>
    <t xml:space="preserve">5907284</t>
  </si>
  <si>
    <t xml:space="preserve">5907306</t>
  </si>
  <si>
    <t xml:space="preserve">6018051</t>
  </si>
  <si>
    <t xml:space="preserve">6052807</t>
  </si>
  <si>
    <t xml:space="preserve">6070936</t>
  </si>
  <si>
    <t xml:space="preserve">6079064</t>
  </si>
  <si>
    <t xml:space="preserve">6160481</t>
  </si>
  <si>
    <t xml:space="preserve">6199902</t>
  </si>
  <si>
    <t xml:space="preserve">6311778</t>
  </si>
  <si>
    <t xml:space="preserve">6311779</t>
  </si>
  <si>
    <t xml:space="preserve">6311817</t>
  </si>
  <si>
    <t xml:space="preserve">6381789</t>
  </si>
  <si>
    <t xml:space="preserve">6383203</t>
  </si>
  <si>
    <t xml:space="preserve">6468602</t>
  </si>
  <si>
    <t xml:space="preserve">6524297</t>
  </si>
  <si>
    <t xml:space="preserve">6562493</t>
  </si>
  <si>
    <t xml:space="preserve">9281</t>
  </si>
  <si>
    <t xml:space="preserve">9283</t>
  </si>
  <si>
    <t xml:space="preserve">9289</t>
  </si>
  <si>
    <t xml:space="preserve">1126049</t>
  </si>
  <si>
    <t xml:space="preserve">Place Wappers</t>
  </si>
  <si>
    <t xml:space="preserve">1126050</t>
  </si>
  <si>
    <t xml:space="preserve">1126053</t>
  </si>
  <si>
    <t xml:space="preserve">1126054</t>
  </si>
  <si>
    <t xml:space="preserve">1126055</t>
  </si>
  <si>
    <t xml:space="preserve">Rue Victor Lefèvre</t>
  </si>
  <si>
    <t xml:space="preserve">1181923</t>
  </si>
  <si>
    <t xml:space="preserve">Square Vergote</t>
  </si>
  <si>
    <t xml:space="preserve">1189388</t>
  </si>
  <si>
    <t xml:space="preserve">Avenue des Rogations</t>
  </si>
  <si>
    <t xml:space="preserve">1231943</t>
  </si>
  <si>
    <t xml:space="preserve">Rue Général Gratry</t>
  </si>
  <si>
    <t xml:space="preserve">1244533</t>
  </si>
  <si>
    <t xml:space="preserve">1266962</t>
  </si>
  <si>
    <t xml:space="preserve">1268532</t>
  </si>
  <si>
    <t xml:space="preserve">1270472</t>
  </si>
  <si>
    <t xml:space="preserve">Rue Vergote</t>
  </si>
  <si>
    <t xml:space="preserve">1270931</t>
  </si>
  <si>
    <t xml:space="preserve">1273655</t>
  </si>
  <si>
    <t xml:space="preserve">1277192</t>
  </si>
  <si>
    <t xml:space="preserve">1277226</t>
  </si>
  <si>
    <t xml:space="preserve">1281378</t>
  </si>
  <si>
    <t xml:space="preserve">1288308</t>
  </si>
  <si>
    <t xml:space="preserve">1294183</t>
  </si>
  <si>
    <t xml:space="preserve">Avenue Albert-Elisabeth</t>
  </si>
  <si>
    <t xml:space="preserve">1295118</t>
  </si>
  <si>
    <t xml:space="preserve">Rue Frédéric Pelletier</t>
  </si>
  <si>
    <t xml:space="preserve">1298317</t>
  </si>
  <si>
    <t xml:space="preserve">1305867</t>
  </si>
  <si>
    <t xml:space="preserve">1308603</t>
  </si>
  <si>
    <t xml:space="preserve">1310387</t>
  </si>
  <si>
    <t xml:space="preserve">1311195</t>
  </si>
  <si>
    <t xml:space="preserve">1312001</t>
  </si>
  <si>
    <t xml:space="preserve">1312754</t>
  </si>
  <si>
    <t xml:space="preserve">1312780</t>
  </si>
  <si>
    <t xml:space="preserve">1313154</t>
  </si>
  <si>
    <t xml:space="preserve">1315359</t>
  </si>
  <si>
    <t xml:space="preserve">1315911</t>
  </si>
  <si>
    <t xml:space="preserve">Avenue Georges Henri</t>
  </si>
  <si>
    <t xml:space="preserve">1317490</t>
  </si>
  <si>
    <t xml:space="preserve">1319433</t>
  </si>
  <si>
    <t xml:space="preserve">1319855</t>
  </si>
  <si>
    <t xml:space="preserve">1329054</t>
  </si>
  <si>
    <t xml:space="preserve">Rue Théodore Roosevelt</t>
  </si>
  <si>
    <t xml:space="preserve">1330589</t>
  </si>
  <si>
    <t xml:space="preserve">1337819</t>
  </si>
  <si>
    <t xml:space="preserve">1340172</t>
  </si>
  <si>
    <t xml:space="preserve">1340287</t>
  </si>
  <si>
    <t xml:space="preserve">1342851</t>
  </si>
  <si>
    <t xml:space="preserve">1355396</t>
  </si>
  <si>
    <t xml:space="preserve">1355988</t>
  </si>
  <si>
    <t xml:space="preserve">1357096</t>
  </si>
  <si>
    <t xml:space="preserve">1360573</t>
  </si>
  <si>
    <t xml:space="preserve">Avenue Albert Jonnart</t>
  </si>
  <si>
    <t xml:space="preserve">1366909</t>
  </si>
  <si>
    <t xml:space="preserve">1371677</t>
  </si>
  <si>
    <t xml:space="preserve">1373008</t>
  </si>
  <si>
    <t xml:space="preserve">1373626</t>
  </si>
  <si>
    <t xml:space="preserve">1390469</t>
  </si>
  <si>
    <t xml:space="preserve">1443509</t>
  </si>
  <si>
    <t xml:space="preserve">1445606</t>
  </si>
  <si>
    <t xml:space="preserve">1446395</t>
  </si>
  <si>
    <t xml:space="preserve">1453069</t>
  </si>
  <si>
    <t xml:space="preserve">1453658</t>
  </si>
  <si>
    <t xml:space="preserve">Avenue des Deux Tilleuls</t>
  </si>
  <si>
    <t xml:space="preserve">1461496</t>
  </si>
  <si>
    <t xml:space="preserve">1466936</t>
  </si>
  <si>
    <t xml:space="preserve">1467800</t>
  </si>
  <si>
    <t xml:space="preserve">1468384</t>
  </si>
  <si>
    <t xml:space="preserve">1471220</t>
  </si>
  <si>
    <t xml:space="preserve">1481708</t>
  </si>
  <si>
    <t xml:space="preserve">1485714</t>
  </si>
  <si>
    <t xml:space="preserve">1485753</t>
  </si>
  <si>
    <t xml:space="preserve">1486583</t>
  </si>
  <si>
    <t xml:space="preserve">1487630</t>
  </si>
  <si>
    <t xml:space="preserve">1489828</t>
  </si>
  <si>
    <t xml:space="preserve">1491787</t>
  </si>
  <si>
    <t xml:space="preserve">1497816</t>
  </si>
  <si>
    <t xml:space="preserve">1499692</t>
  </si>
  <si>
    <t xml:space="preserve">1501963</t>
  </si>
  <si>
    <t xml:space="preserve">1505113</t>
  </si>
  <si>
    <t xml:space="preserve">1509338</t>
  </si>
  <si>
    <t xml:space="preserve">1511354</t>
  </si>
  <si>
    <t xml:space="preserve">1511528</t>
  </si>
  <si>
    <t xml:space="preserve">1511882</t>
  </si>
  <si>
    <t xml:space="preserve">1517022</t>
  </si>
  <si>
    <t xml:space="preserve">1519949</t>
  </si>
  <si>
    <t xml:space="preserve">1520415</t>
  </si>
  <si>
    <t xml:space="preserve">1520926</t>
  </si>
  <si>
    <t xml:space="preserve">1522530</t>
  </si>
  <si>
    <t xml:space="preserve">1522850</t>
  </si>
  <si>
    <t xml:space="preserve">1670924</t>
  </si>
  <si>
    <t xml:space="preserve">1670925</t>
  </si>
  <si>
    <t xml:space="preserve">1670926</t>
  </si>
  <si>
    <t xml:space="preserve">1670927</t>
  </si>
  <si>
    <t xml:space="preserve">1670928</t>
  </si>
  <si>
    <t xml:space="preserve">1670929</t>
  </si>
  <si>
    <t xml:space="preserve">1670930</t>
  </si>
  <si>
    <t xml:space="preserve">1670931</t>
  </si>
  <si>
    <t xml:space="preserve">1670932</t>
  </si>
  <si>
    <t xml:space="preserve">1670933</t>
  </si>
  <si>
    <t xml:space="preserve">1670934</t>
  </si>
  <si>
    <t xml:space="preserve">1670938</t>
  </si>
  <si>
    <t xml:space="preserve">1670939</t>
  </si>
  <si>
    <t xml:space="preserve">1670940</t>
  </si>
  <si>
    <t xml:space="preserve">1670941</t>
  </si>
  <si>
    <t xml:space="preserve">1670942</t>
  </si>
  <si>
    <t xml:space="preserve">1670944</t>
  </si>
  <si>
    <t xml:space="preserve">1670946</t>
  </si>
  <si>
    <t xml:space="preserve">1670947</t>
  </si>
  <si>
    <t xml:space="preserve">1670949</t>
  </si>
  <si>
    <t xml:space="preserve">1670950</t>
  </si>
  <si>
    <t xml:space="preserve">1670953</t>
  </si>
  <si>
    <t xml:space="preserve">1670954</t>
  </si>
  <si>
    <t xml:space="preserve">1670955</t>
  </si>
  <si>
    <t xml:space="preserve">1670956</t>
  </si>
  <si>
    <t xml:space="preserve">1670957</t>
  </si>
  <si>
    <t xml:space="preserve">1670958</t>
  </si>
  <si>
    <t xml:space="preserve">1670959</t>
  </si>
  <si>
    <t xml:space="preserve">1670960</t>
  </si>
  <si>
    <t xml:space="preserve">1670961</t>
  </si>
  <si>
    <t xml:space="preserve">1670962</t>
  </si>
  <si>
    <t xml:space="preserve">1670963</t>
  </si>
  <si>
    <t xml:space="preserve">1670965</t>
  </si>
  <si>
    <t xml:space="preserve">1670968</t>
  </si>
  <si>
    <t xml:space="preserve">1671808</t>
  </si>
  <si>
    <t xml:space="preserve">Rue du Noyer</t>
  </si>
  <si>
    <t xml:space="preserve">1671809</t>
  </si>
  <si>
    <t xml:space="preserve">1671810</t>
  </si>
  <si>
    <t xml:space="preserve">1671811</t>
  </si>
  <si>
    <t xml:space="preserve">1671813</t>
  </si>
  <si>
    <t xml:space="preserve">1671814</t>
  </si>
  <si>
    <t xml:space="preserve">1671815</t>
  </si>
  <si>
    <t xml:space="preserve">1671816</t>
  </si>
  <si>
    <t xml:space="preserve">1671817</t>
  </si>
  <si>
    <t xml:space="preserve">1671818</t>
  </si>
  <si>
    <t xml:space="preserve">1671819</t>
  </si>
  <si>
    <t xml:space="preserve">1671820</t>
  </si>
  <si>
    <t xml:space="preserve">1671821</t>
  </si>
  <si>
    <t xml:space="preserve">1671822</t>
  </si>
  <si>
    <t xml:space="preserve">1671823</t>
  </si>
  <si>
    <t xml:space="preserve">1671824</t>
  </si>
  <si>
    <t xml:space="preserve">1671825</t>
  </si>
  <si>
    <t xml:space="preserve">1671826</t>
  </si>
  <si>
    <t xml:space="preserve">1671827</t>
  </si>
  <si>
    <t xml:space="preserve">1671829</t>
  </si>
  <si>
    <t xml:space="preserve">1671830</t>
  </si>
  <si>
    <t xml:space="preserve">1671831</t>
  </si>
  <si>
    <t xml:space="preserve">1671832</t>
  </si>
  <si>
    <t xml:space="preserve">1671833</t>
  </si>
  <si>
    <t xml:space="preserve">1671834</t>
  </si>
  <si>
    <t xml:space="preserve">1671835</t>
  </si>
  <si>
    <t xml:space="preserve">1671836</t>
  </si>
  <si>
    <t xml:space="preserve">1671837</t>
  </si>
  <si>
    <t xml:space="preserve">1671905</t>
  </si>
  <si>
    <t xml:space="preserve">1671906</t>
  </si>
  <si>
    <t xml:space="preserve">1671908</t>
  </si>
  <si>
    <t xml:space="preserve">1671909</t>
  </si>
  <si>
    <t xml:space="preserve">1671910</t>
  </si>
  <si>
    <t xml:space="preserve">1671911</t>
  </si>
  <si>
    <t xml:space="preserve">1671913</t>
  </si>
  <si>
    <t xml:space="preserve">1671915</t>
  </si>
  <si>
    <t xml:space="preserve">1671917</t>
  </si>
  <si>
    <t xml:space="preserve">1671918</t>
  </si>
  <si>
    <t xml:space="preserve">1671919</t>
  </si>
  <si>
    <t xml:space="preserve">1671920</t>
  </si>
  <si>
    <t xml:space="preserve">1673028</t>
  </si>
  <si>
    <t xml:space="preserve">1673029</t>
  </si>
  <si>
    <t xml:space="preserve">1673031</t>
  </si>
  <si>
    <t xml:space="preserve">1673032</t>
  </si>
  <si>
    <t xml:space="preserve">1673033</t>
  </si>
  <si>
    <t xml:space="preserve">1673034</t>
  </si>
  <si>
    <t xml:space="preserve">1673036</t>
  </si>
  <si>
    <t xml:space="preserve">1673042</t>
  </si>
  <si>
    <t xml:space="preserve">1673044</t>
  </si>
  <si>
    <t xml:space="preserve">1673045</t>
  </si>
  <si>
    <t xml:space="preserve">1673048</t>
  </si>
  <si>
    <t xml:space="preserve">1673050</t>
  </si>
  <si>
    <t xml:space="preserve">1673052</t>
  </si>
  <si>
    <t xml:space="preserve">1673054</t>
  </si>
  <si>
    <t xml:space="preserve">1673056</t>
  </si>
  <si>
    <t xml:space="preserve">1673060</t>
  </si>
  <si>
    <t xml:space="preserve">1673066</t>
  </si>
  <si>
    <t xml:space="preserve">1673070</t>
  </si>
  <si>
    <t xml:space="preserve">1673072</t>
  </si>
  <si>
    <t xml:space="preserve">1673074</t>
  </si>
  <si>
    <t xml:space="preserve">1673076</t>
  </si>
  <si>
    <t xml:space="preserve">1673078</t>
  </si>
  <si>
    <t xml:space="preserve">1673081</t>
  </si>
  <si>
    <t xml:space="preserve">1673083</t>
  </si>
  <si>
    <t xml:space="preserve">1673085</t>
  </si>
  <si>
    <t xml:space="preserve">1673087</t>
  </si>
  <si>
    <t xml:space="preserve">1673089</t>
  </si>
  <si>
    <t xml:space="preserve">1673092</t>
  </si>
  <si>
    <t xml:space="preserve">1673096</t>
  </si>
  <si>
    <t xml:space="preserve">1673097</t>
  </si>
  <si>
    <t xml:space="preserve">1673099</t>
  </si>
  <si>
    <t xml:space="preserve">1673101</t>
  </si>
  <si>
    <t xml:space="preserve">1673102</t>
  </si>
  <si>
    <t xml:space="preserve">1673103</t>
  </si>
  <si>
    <t xml:space="preserve">1673104</t>
  </si>
  <si>
    <t xml:space="preserve">1673105</t>
  </si>
  <si>
    <t xml:space="preserve">1673106</t>
  </si>
  <si>
    <t xml:space="preserve">1673107</t>
  </si>
  <si>
    <t xml:space="preserve">1673108</t>
  </si>
  <si>
    <t xml:space="preserve">1673967</t>
  </si>
  <si>
    <t xml:space="preserve">1673969</t>
  </si>
  <si>
    <t xml:space="preserve">1673971</t>
  </si>
  <si>
    <t xml:space="preserve">1673974</t>
  </si>
  <si>
    <t xml:space="preserve">1674398</t>
  </si>
  <si>
    <t xml:space="preserve">1674400</t>
  </si>
  <si>
    <t xml:space="preserve">1674967</t>
  </si>
  <si>
    <t xml:space="preserve">1674968</t>
  </si>
  <si>
    <t xml:space="preserve">1674969</t>
  </si>
  <si>
    <t xml:space="preserve">1674970</t>
  </si>
  <si>
    <t xml:space="preserve">1674971</t>
  </si>
  <si>
    <t xml:space="preserve">1674972</t>
  </si>
  <si>
    <t xml:space="preserve">1674973</t>
  </si>
  <si>
    <t xml:space="preserve">1674974</t>
  </si>
  <si>
    <t xml:space="preserve">1674975</t>
  </si>
  <si>
    <t xml:space="preserve">1674976</t>
  </si>
  <si>
    <t xml:space="preserve">1674977</t>
  </si>
  <si>
    <t xml:space="preserve">1674978</t>
  </si>
  <si>
    <t xml:space="preserve">1674979</t>
  </si>
  <si>
    <t xml:space="preserve">1674980</t>
  </si>
  <si>
    <t xml:space="preserve">1674981</t>
  </si>
  <si>
    <t xml:space="preserve">1674982</t>
  </si>
  <si>
    <t xml:space="preserve">1674983</t>
  </si>
  <si>
    <t xml:space="preserve">1674984</t>
  </si>
  <si>
    <t xml:space="preserve">1674985</t>
  </si>
  <si>
    <t xml:space="preserve">1674986</t>
  </si>
  <si>
    <t xml:space="preserve">1674987</t>
  </si>
  <si>
    <t xml:space="preserve">1674988</t>
  </si>
  <si>
    <t xml:space="preserve">1674989</t>
  </si>
  <si>
    <t xml:space="preserve">1674990</t>
  </si>
  <si>
    <t xml:space="preserve">1674991</t>
  </si>
  <si>
    <t xml:space="preserve">1674992</t>
  </si>
  <si>
    <t xml:space="preserve">1674993</t>
  </si>
  <si>
    <t xml:space="preserve">1674994</t>
  </si>
  <si>
    <t xml:space="preserve">1674995</t>
  </si>
  <si>
    <t xml:space="preserve">1674996</t>
  </si>
  <si>
    <t xml:space="preserve">1674997</t>
  </si>
  <si>
    <t xml:space="preserve">1674998</t>
  </si>
  <si>
    <t xml:space="preserve">1674999</t>
  </si>
  <si>
    <t xml:space="preserve">1675000</t>
  </si>
  <si>
    <t xml:space="preserve">1675001</t>
  </si>
  <si>
    <t xml:space="preserve">1675002</t>
  </si>
  <si>
    <t xml:space="preserve">1675003</t>
  </si>
  <si>
    <t xml:space="preserve">1675004</t>
  </si>
  <si>
    <t xml:space="preserve">1675005</t>
  </si>
  <si>
    <t xml:space="preserve">1675006</t>
  </si>
  <si>
    <t xml:space="preserve">1675007</t>
  </si>
  <si>
    <t xml:space="preserve">1675008</t>
  </si>
  <si>
    <t xml:space="preserve">1675009</t>
  </si>
  <si>
    <t xml:space="preserve">1675010</t>
  </si>
  <si>
    <t xml:space="preserve">1675011</t>
  </si>
  <si>
    <t xml:space="preserve">1675012</t>
  </si>
  <si>
    <t xml:space="preserve">1675013</t>
  </si>
  <si>
    <t xml:space="preserve">1675014</t>
  </si>
  <si>
    <t xml:space="preserve">1675015</t>
  </si>
  <si>
    <t xml:space="preserve">1675016</t>
  </si>
  <si>
    <t xml:space="preserve">1675017</t>
  </si>
  <si>
    <t xml:space="preserve">1675018</t>
  </si>
  <si>
    <t xml:space="preserve">1675020</t>
  </si>
  <si>
    <t xml:space="preserve">1675022</t>
  </si>
  <si>
    <t xml:space="preserve">1675023</t>
  </si>
  <si>
    <t xml:space="preserve">1675027</t>
  </si>
  <si>
    <t xml:space="preserve">1675028</t>
  </si>
  <si>
    <t xml:space="preserve">1675029</t>
  </si>
  <si>
    <t xml:space="preserve">1675030</t>
  </si>
  <si>
    <t xml:space="preserve">1675032</t>
  </si>
  <si>
    <t xml:space="preserve">1675033</t>
  </si>
  <si>
    <t xml:space="preserve">1675034</t>
  </si>
  <si>
    <t xml:space="preserve">1675035</t>
  </si>
  <si>
    <t xml:space="preserve">1675036</t>
  </si>
  <si>
    <t xml:space="preserve">1675037</t>
  </si>
  <si>
    <t xml:space="preserve">1675038</t>
  </si>
  <si>
    <t xml:space="preserve">1675039</t>
  </si>
  <si>
    <t xml:space="preserve">1675040</t>
  </si>
  <si>
    <t xml:space="preserve">1675041</t>
  </si>
  <si>
    <t xml:space="preserve">1675042</t>
  </si>
  <si>
    <t xml:space="preserve">1675989</t>
  </si>
  <si>
    <t xml:space="preserve">1675990</t>
  </si>
  <si>
    <t xml:space="preserve">1675991</t>
  </si>
  <si>
    <t xml:space="preserve">1675992</t>
  </si>
  <si>
    <t xml:space="preserve">1675993</t>
  </si>
  <si>
    <t xml:space="preserve">1675994</t>
  </si>
  <si>
    <t xml:space="preserve">1675995</t>
  </si>
  <si>
    <t xml:space="preserve">1675996</t>
  </si>
  <si>
    <t xml:space="preserve">1675997</t>
  </si>
  <si>
    <t xml:space="preserve">1675998</t>
  </si>
  <si>
    <t xml:space="preserve">1676000</t>
  </si>
  <si>
    <t xml:space="preserve">1676001</t>
  </si>
  <si>
    <t xml:space="preserve">1676002</t>
  </si>
  <si>
    <t xml:space="preserve">1676003</t>
  </si>
  <si>
    <t xml:space="preserve">1676004</t>
  </si>
  <si>
    <t xml:space="preserve">1676005</t>
  </si>
  <si>
    <t xml:space="preserve">1676006</t>
  </si>
  <si>
    <t xml:space="preserve">1676007</t>
  </si>
  <si>
    <t xml:space="preserve">1676008</t>
  </si>
  <si>
    <t xml:space="preserve">1676009</t>
  </si>
  <si>
    <t xml:space="preserve">1676010</t>
  </si>
  <si>
    <t xml:space="preserve">1676011</t>
  </si>
  <si>
    <t xml:space="preserve">1676013</t>
  </si>
  <si>
    <t xml:space="preserve">1676014</t>
  </si>
  <si>
    <t xml:space="preserve">1676016</t>
  </si>
  <si>
    <t xml:space="preserve">1676017</t>
  </si>
  <si>
    <t xml:space="preserve">1676018</t>
  </si>
  <si>
    <t xml:space="preserve">1676019</t>
  </si>
  <si>
    <t xml:space="preserve">1676020</t>
  </si>
  <si>
    <t xml:space="preserve">1676021</t>
  </si>
  <si>
    <t xml:space="preserve">1676022</t>
  </si>
  <si>
    <t xml:space="preserve">1676023</t>
  </si>
  <si>
    <t xml:space="preserve">1676024</t>
  </si>
  <si>
    <t xml:space="preserve">1676025</t>
  </si>
  <si>
    <t xml:space="preserve">1676026</t>
  </si>
  <si>
    <t xml:space="preserve">1676027</t>
  </si>
  <si>
    <t xml:space="preserve">1676028</t>
  </si>
  <si>
    <t xml:space="preserve">1676029</t>
  </si>
  <si>
    <t xml:space="preserve">1676030</t>
  </si>
  <si>
    <t xml:space="preserve">1676031</t>
  </si>
  <si>
    <t xml:space="preserve">1676032</t>
  </si>
  <si>
    <t xml:space="preserve">1676033</t>
  </si>
  <si>
    <t xml:space="preserve">1676034</t>
  </si>
  <si>
    <t xml:space="preserve">1676035</t>
  </si>
  <si>
    <t xml:space="preserve">1676036</t>
  </si>
  <si>
    <t xml:space="preserve">1676037</t>
  </si>
  <si>
    <t xml:space="preserve">1676038</t>
  </si>
  <si>
    <t xml:space="preserve">1676039</t>
  </si>
  <si>
    <t xml:space="preserve">1676040</t>
  </si>
  <si>
    <t xml:space="preserve">1676041</t>
  </si>
  <si>
    <t xml:space="preserve">1678095</t>
  </si>
  <si>
    <t xml:space="preserve">1678096</t>
  </si>
  <si>
    <t xml:space="preserve">1678097</t>
  </si>
  <si>
    <t xml:space="preserve">1678098</t>
  </si>
  <si>
    <t xml:space="preserve">1678099</t>
  </si>
  <si>
    <t xml:space="preserve">1678100</t>
  </si>
  <si>
    <t xml:space="preserve">1678102</t>
  </si>
  <si>
    <t xml:space="preserve">1678103</t>
  </si>
  <si>
    <t xml:space="preserve">1678104</t>
  </si>
  <si>
    <t xml:space="preserve">1678106</t>
  </si>
  <si>
    <t xml:space="preserve">1678107</t>
  </si>
  <si>
    <t xml:space="preserve">1678108</t>
  </si>
  <si>
    <t xml:space="preserve">1678109</t>
  </si>
  <si>
    <t xml:space="preserve">1678110</t>
  </si>
  <si>
    <t xml:space="preserve">1678111</t>
  </si>
  <si>
    <t xml:space="preserve">1678116</t>
  </si>
  <si>
    <t xml:space="preserve">1678117</t>
  </si>
  <si>
    <t xml:space="preserve">1678272</t>
  </si>
  <si>
    <t xml:space="preserve">1678273</t>
  </si>
  <si>
    <t xml:space="preserve">1678274</t>
  </si>
  <si>
    <t xml:space="preserve">1678275</t>
  </si>
  <si>
    <t xml:space="preserve">1678276</t>
  </si>
  <si>
    <t xml:space="preserve">1678277</t>
  </si>
  <si>
    <t xml:space="preserve">1678278</t>
  </si>
  <si>
    <t xml:space="preserve">1678279</t>
  </si>
  <si>
    <t xml:space="preserve">1678280</t>
  </si>
  <si>
    <t xml:space="preserve">1678281</t>
  </si>
  <si>
    <t xml:space="preserve">1678282</t>
  </si>
  <si>
    <t xml:space="preserve">1678283</t>
  </si>
  <si>
    <t xml:space="preserve">1678284</t>
  </si>
  <si>
    <t xml:space="preserve">1678285</t>
  </si>
  <si>
    <t xml:space="preserve">1678286</t>
  </si>
  <si>
    <t xml:space="preserve">1678287</t>
  </si>
  <si>
    <t xml:space="preserve">1678288</t>
  </si>
  <si>
    <t xml:space="preserve">1678289</t>
  </si>
  <si>
    <t xml:space="preserve">1678290</t>
  </si>
  <si>
    <t xml:space="preserve">1678291</t>
  </si>
  <si>
    <t xml:space="preserve">1678292</t>
  </si>
  <si>
    <t xml:space="preserve">1678293</t>
  </si>
  <si>
    <t xml:space="preserve">1678294</t>
  </si>
  <si>
    <t xml:space="preserve">1678295</t>
  </si>
  <si>
    <t xml:space="preserve">1678296</t>
  </si>
  <si>
    <t xml:space="preserve">1678297</t>
  </si>
  <si>
    <t xml:space="preserve">1678298</t>
  </si>
  <si>
    <t xml:space="preserve">1678299</t>
  </si>
  <si>
    <t xml:space="preserve">1678300</t>
  </si>
  <si>
    <t xml:space="preserve">1678301</t>
  </si>
  <si>
    <t xml:space="preserve">1678302</t>
  </si>
  <si>
    <t xml:space="preserve">1678303</t>
  </si>
  <si>
    <t xml:space="preserve">1678304</t>
  </si>
  <si>
    <t xml:space="preserve">1678305</t>
  </si>
  <si>
    <t xml:space="preserve">1678306</t>
  </si>
  <si>
    <t xml:space="preserve">1678307</t>
  </si>
  <si>
    <t xml:space="preserve">1678308</t>
  </si>
  <si>
    <t xml:space="preserve">1678309</t>
  </si>
  <si>
    <t xml:space="preserve">1678311</t>
  </si>
  <si>
    <t xml:space="preserve">1678312</t>
  </si>
  <si>
    <t xml:space="preserve">1678313</t>
  </si>
  <si>
    <t xml:space="preserve">1678314</t>
  </si>
  <si>
    <t xml:space="preserve">1678315</t>
  </si>
  <si>
    <t xml:space="preserve">1678316</t>
  </si>
  <si>
    <t xml:space="preserve">1678317</t>
  </si>
  <si>
    <t xml:space="preserve">1678318</t>
  </si>
  <si>
    <t xml:space="preserve">1678319</t>
  </si>
  <si>
    <t xml:space="preserve">1678320</t>
  </si>
  <si>
    <t xml:space="preserve">1678321</t>
  </si>
  <si>
    <t xml:space="preserve">1679256</t>
  </si>
  <si>
    <t xml:space="preserve">1679258</t>
  </si>
  <si>
    <t xml:space="preserve">1679260</t>
  </si>
  <si>
    <t xml:space="preserve">1679261</t>
  </si>
  <si>
    <t xml:space="preserve">1679263</t>
  </si>
  <si>
    <t xml:space="preserve">1679264</t>
  </si>
  <si>
    <t xml:space="preserve">1679265</t>
  </si>
  <si>
    <t xml:space="preserve">1679266</t>
  </si>
  <si>
    <t xml:space="preserve">1681001</t>
  </si>
  <si>
    <t xml:space="preserve">1681004</t>
  </si>
  <si>
    <t xml:space="preserve">1681005</t>
  </si>
  <si>
    <t xml:space="preserve">1681006</t>
  </si>
  <si>
    <t xml:space="preserve">1681008</t>
  </si>
  <si>
    <t xml:space="preserve">1681338</t>
  </si>
  <si>
    <t xml:space="preserve">Cité Ouvrière de Linthout</t>
  </si>
  <si>
    <t xml:space="preserve">1681339</t>
  </si>
  <si>
    <t xml:space="preserve">1681340</t>
  </si>
  <si>
    <t xml:space="preserve">1681341</t>
  </si>
  <si>
    <t xml:space="preserve">1681342</t>
  </si>
  <si>
    <t xml:space="preserve">1681343</t>
  </si>
  <si>
    <t xml:space="preserve">1681344</t>
  </si>
  <si>
    <t xml:space="preserve">1681345</t>
  </si>
  <si>
    <t xml:space="preserve">1681346</t>
  </si>
  <si>
    <t xml:space="preserve">1681347</t>
  </si>
  <si>
    <t xml:space="preserve">1681348</t>
  </si>
  <si>
    <t xml:space="preserve">1681349</t>
  </si>
  <si>
    <t xml:space="preserve">1681350</t>
  </si>
  <si>
    <t xml:space="preserve">1681351</t>
  </si>
  <si>
    <t xml:space="preserve">1681353</t>
  </si>
  <si>
    <t xml:space="preserve">1681355</t>
  </si>
  <si>
    <t xml:space="preserve">1681356</t>
  </si>
  <si>
    <t xml:space="preserve">1681357</t>
  </si>
  <si>
    <t xml:space="preserve">1681358</t>
  </si>
  <si>
    <t xml:space="preserve">1681359</t>
  </si>
  <si>
    <t xml:space="preserve">1681360</t>
  </si>
  <si>
    <t xml:space="preserve">1681361</t>
  </si>
  <si>
    <t xml:space="preserve">1681362</t>
  </si>
  <si>
    <t xml:space="preserve">1681363</t>
  </si>
  <si>
    <t xml:space="preserve">1681364</t>
  </si>
  <si>
    <t xml:space="preserve">1681365</t>
  </si>
  <si>
    <t xml:space="preserve">1681366</t>
  </si>
  <si>
    <t xml:space="preserve">1681367</t>
  </si>
  <si>
    <t xml:space="preserve">1681368</t>
  </si>
  <si>
    <t xml:space="preserve">1681369</t>
  </si>
  <si>
    <t xml:space="preserve">1681370</t>
  </si>
  <si>
    <t xml:space="preserve">1681371</t>
  </si>
  <si>
    <t xml:space="preserve">1681372</t>
  </si>
  <si>
    <t xml:space="preserve">1681374</t>
  </si>
  <si>
    <t xml:space="preserve">1681375</t>
  </si>
  <si>
    <t xml:space="preserve">1681377</t>
  </si>
  <si>
    <t xml:space="preserve">1681378</t>
  </si>
  <si>
    <t xml:space="preserve">1681379</t>
  </si>
  <si>
    <t xml:space="preserve">1681380</t>
  </si>
  <si>
    <t xml:space="preserve">1681381</t>
  </si>
  <si>
    <t xml:space="preserve">1681382</t>
  </si>
  <si>
    <t xml:space="preserve">1681383</t>
  </si>
  <si>
    <t xml:space="preserve">1681384</t>
  </si>
  <si>
    <t xml:space="preserve">1681385</t>
  </si>
  <si>
    <t xml:space="preserve">1681388</t>
  </si>
  <si>
    <t xml:space="preserve">1681389</t>
  </si>
  <si>
    <t xml:space="preserve">1681390</t>
  </si>
  <si>
    <t xml:space="preserve">1681391</t>
  </si>
  <si>
    <t xml:space="preserve">1681392</t>
  </si>
  <si>
    <t xml:space="preserve">1681393</t>
  </si>
  <si>
    <t xml:space="preserve">1681394</t>
  </si>
  <si>
    <t xml:space="preserve">1681395</t>
  </si>
  <si>
    <t xml:space="preserve">1681396</t>
  </si>
  <si>
    <t xml:space="preserve">1681397</t>
  </si>
  <si>
    <t xml:space="preserve">1681398</t>
  </si>
  <si>
    <t xml:space="preserve">1681399</t>
  </si>
  <si>
    <t xml:space="preserve">1681400</t>
  </si>
  <si>
    <t xml:space="preserve">1681401</t>
  </si>
  <si>
    <t xml:space="preserve">1681402</t>
  </si>
  <si>
    <t xml:space="preserve">1681403</t>
  </si>
  <si>
    <t xml:space="preserve">1681404</t>
  </si>
  <si>
    <t xml:space="preserve">1681405</t>
  </si>
  <si>
    <t xml:space="preserve">1681406</t>
  </si>
  <si>
    <t xml:space="preserve">1681408</t>
  </si>
  <si>
    <t xml:space="preserve">1681409</t>
  </si>
  <si>
    <t xml:space="preserve">1681410</t>
  </si>
  <si>
    <t xml:space="preserve">1681411</t>
  </si>
  <si>
    <t xml:space="preserve">1699118</t>
  </si>
  <si>
    <t xml:space="preserve">1699119</t>
  </si>
  <si>
    <t xml:space="preserve">1699120</t>
  </si>
  <si>
    <t xml:space="preserve">1699121</t>
  </si>
  <si>
    <t xml:space="preserve">1699122</t>
  </si>
  <si>
    <t xml:space="preserve">1699123</t>
  </si>
  <si>
    <t xml:space="preserve">1699124</t>
  </si>
  <si>
    <t xml:space="preserve">1699125</t>
  </si>
  <si>
    <t xml:space="preserve">1699126</t>
  </si>
  <si>
    <t xml:space="preserve">1699127</t>
  </si>
  <si>
    <t xml:space="preserve">1699128</t>
  </si>
  <si>
    <t xml:space="preserve">1699129</t>
  </si>
  <si>
    <t xml:space="preserve">1699130</t>
  </si>
  <si>
    <t xml:space="preserve">1699131</t>
  </si>
  <si>
    <t xml:space="preserve">1699132</t>
  </si>
  <si>
    <t xml:space="preserve">1699133</t>
  </si>
  <si>
    <t xml:space="preserve">1699134</t>
  </si>
  <si>
    <t xml:space="preserve">1699135</t>
  </si>
  <si>
    <t xml:space="preserve">1699136</t>
  </si>
  <si>
    <t xml:space="preserve">1699137</t>
  </si>
  <si>
    <t xml:space="preserve">1699138</t>
  </si>
  <si>
    <t xml:space="preserve">1699139</t>
  </si>
  <si>
    <t xml:space="preserve">1699140</t>
  </si>
  <si>
    <t xml:space="preserve">1699141</t>
  </si>
  <si>
    <t xml:space="preserve">1699142</t>
  </si>
  <si>
    <t xml:space="preserve">1699143</t>
  </si>
  <si>
    <t xml:space="preserve">1699144</t>
  </si>
  <si>
    <t xml:space="preserve">1699145</t>
  </si>
  <si>
    <t xml:space="preserve">1699146</t>
  </si>
  <si>
    <t xml:space="preserve">1699147</t>
  </si>
  <si>
    <t xml:space="preserve">1699148</t>
  </si>
  <si>
    <t xml:space="preserve">1700829</t>
  </si>
  <si>
    <t xml:space="preserve">1700830</t>
  </si>
  <si>
    <t xml:space="preserve">1700831</t>
  </si>
  <si>
    <t xml:space="preserve">1700832</t>
  </si>
  <si>
    <t xml:space="preserve">1700833</t>
  </si>
  <si>
    <t xml:space="preserve">1700834</t>
  </si>
  <si>
    <t xml:space="preserve">1700835</t>
  </si>
  <si>
    <t xml:space="preserve">1700838</t>
  </si>
  <si>
    <t xml:space="preserve">1700839</t>
  </si>
  <si>
    <t xml:space="preserve">1700840</t>
  </si>
  <si>
    <t xml:space="preserve">1700841</t>
  </si>
  <si>
    <t xml:space="preserve">1700842</t>
  </si>
  <si>
    <t xml:space="preserve">1700843</t>
  </si>
  <si>
    <t xml:space="preserve">1700844</t>
  </si>
  <si>
    <t xml:space="preserve">1700845</t>
  </si>
  <si>
    <t xml:space="preserve">1700846</t>
  </si>
  <si>
    <t xml:space="preserve">1700847</t>
  </si>
  <si>
    <t xml:space="preserve">1700848</t>
  </si>
  <si>
    <t xml:space="preserve">1700849</t>
  </si>
  <si>
    <t xml:space="preserve">1700852</t>
  </si>
  <si>
    <t xml:space="preserve">1700853</t>
  </si>
  <si>
    <t xml:space="preserve">1700855</t>
  </si>
  <si>
    <t xml:space="preserve">1701609</t>
  </si>
  <si>
    <t xml:space="preserve">1701610</t>
  </si>
  <si>
    <t xml:space="preserve">1701611</t>
  </si>
  <si>
    <t xml:space="preserve">1701612</t>
  </si>
  <si>
    <t xml:space="preserve">1701613</t>
  </si>
  <si>
    <t xml:space="preserve">1701614</t>
  </si>
  <si>
    <t xml:space="preserve">1701615</t>
  </si>
  <si>
    <t xml:space="preserve">1701616</t>
  </si>
  <si>
    <t xml:space="preserve">1701617</t>
  </si>
  <si>
    <t xml:space="preserve">1701618</t>
  </si>
  <si>
    <t xml:space="preserve">1701619</t>
  </si>
  <si>
    <t xml:space="preserve">1701620</t>
  </si>
  <si>
    <t xml:space="preserve">1701621</t>
  </si>
  <si>
    <t xml:space="preserve">1701622</t>
  </si>
  <si>
    <t xml:space="preserve">1701623</t>
  </si>
  <si>
    <t xml:space="preserve">1701624</t>
  </si>
  <si>
    <t xml:space="preserve">1701625</t>
  </si>
  <si>
    <t xml:space="preserve">1701626</t>
  </si>
  <si>
    <t xml:space="preserve">1701627</t>
  </si>
  <si>
    <t xml:space="preserve">1701628</t>
  </si>
  <si>
    <t xml:space="preserve">1701629</t>
  </si>
  <si>
    <t xml:space="preserve">1701630</t>
  </si>
  <si>
    <t xml:space="preserve">1701631</t>
  </si>
  <si>
    <t xml:space="preserve">1701633</t>
  </si>
  <si>
    <t xml:space="preserve">1701634</t>
  </si>
  <si>
    <t xml:space="preserve">1701635</t>
  </si>
  <si>
    <t xml:space="preserve">1701636</t>
  </si>
  <si>
    <t xml:space="preserve">1701637</t>
  </si>
  <si>
    <t xml:space="preserve">1701638</t>
  </si>
  <si>
    <t xml:space="preserve">1701639</t>
  </si>
  <si>
    <t xml:space="preserve">1701641</t>
  </si>
  <si>
    <t xml:space="preserve">1701643</t>
  </si>
  <si>
    <t xml:space="preserve">1701644</t>
  </si>
  <si>
    <t xml:space="preserve">1701645</t>
  </si>
  <si>
    <t xml:space="preserve">1701646</t>
  </si>
  <si>
    <t xml:space="preserve">1701647</t>
  </si>
  <si>
    <t xml:space="preserve">1701648</t>
  </si>
  <si>
    <t xml:space="preserve">1701649</t>
  </si>
  <si>
    <t xml:space="preserve">1701650</t>
  </si>
  <si>
    <t xml:space="preserve">1701651</t>
  </si>
  <si>
    <t xml:space="preserve">1701652</t>
  </si>
  <si>
    <t xml:space="preserve">1701653</t>
  </si>
  <si>
    <t xml:space="preserve">1701654</t>
  </si>
  <si>
    <t xml:space="preserve">1701655</t>
  </si>
  <si>
    <t xml:space="preserve">1701656</t>
  </si>
  <si>
    <t xml:space="preserve">1701657</t>
  </si>
  <si>
    <t xml:space="preserve">1701658</t>
  </si>
  <si>
    <t xml:space="preserve">1701659</t>
  </si>
  <si>
    <t xml:space="preserve">1701660</t>
  </si>
  <si>
    <t xml:space="preserve">1701661</t>
  </si>
  <si>
    <t xml:space="preserve">1701662</t>
  </si>
  <si>
    <t xml:space="preserve">1701663</t>
  </si>
  <si>
    <t xml:space="preserve">1701664</t>
  </si>
  <si>
    <t xml:space="preserve">1701666</t>
  </si>
  <si>
    <t xml:space="preserve">1701668</t>
  </si>
  <si>
    <t xml:space="preserve">1701669</t>
  </si>
  <si>
    <t xml:space="preserve">1701670</t>
  </si>
  <si>
    <t xml:space="preserve">1701671</t>
  </si>
  <si>
    <t xml:space="preserve">1701672</t>
  </si>
  <si>
    <t xml:space="preserve">1701673</t>
  </si>
  <si>
    <t xml:space="preserve">1701674</t>
  </si>
  <si>
    <t xml:space="preserve">1701675</t>
  </si>
  <si>
    <t xml:space="preserve">1701676</t>
  </si>
  <si>
    <t xml:space="preserve">1701677</t>
  </si>
  <si>
    <t xml:space="preserve">1701678</t>
  </si>
  <si>
    <t xml:space="preserve">1701679</t>
  </si>
  <si>
    <t xml:space="preserve">1701680</t>
  </si>
  <si>
    <t xml:space="preserve">1701681</t>
  </si>
  <si>
    <t xml:space="preserve">1701682</t>
  </si>
  <si>
    <t xml:space="preserve">1701683</t>
  </si>
  <si>
    <t xml:space="preserve">1701684</t>
  </si>
  <si>
    <t xml:space="preserve">1701685</t>
  </si>
  <si>
    <t xml:space="preserve">1701686</t>
  </si>
  <si>
    <t xml:space="preserve">1702383</t>
  </si>
  <si>
    <t xml:space="preserve">1702384</t>
  </si>
  <si>
    <t xml:space="preserve">1702385</t>
  </si>
  <si>
    <t xml:space="preserve">1702386</t>
  </si>
  <si>
    <t xml:space="preserve">1702387</t>
  </si>
  <si>
    <t xml:space="preserve">1702388</t>
  </si>
  <si>
    <t xml:space="preserve">1702389</t>
  </si>
  <si>
    <t xml:space="preserve">1702390</t>
  </si>
  <si>
    <t xml:space="preserve">1702391</t>
  </si>
  <si>
    <t xml:space="preserve">1702392</t>
  </si>
  <si>
    <t xml:space="preserve">1702393</t>
  </si>
  <si>
    <t xml:space="preserve">1702394</t>
  </si>
  <si>
    <t xml:space="preserve">1702395</t>
  </si>
  <si>
    <t xml:space="preserve">1702397</t>
  </si>
  <si>
    <t xml:space="preserve">1703013</t>
  </si>
  <si>
    <t xml:space="preserve">Passage Linthout</t>
  </si>
  <si>
    <t xml:space="preserve">1703014</t>
  </si>
  <si>
    <t xml:space="preserve">1703015</t>
  </si>
  <si>
    <t xml:space="preserve">1703016</t>
  </si>
  <si>
    <t xml:space="preserve">1703017</t>
  </si>
  <si>
    <t xml:space="preserve">1703018</t>
  </si>
  <si>
    <t xml:space="preserve">1703019</t>
  </si>
  <si>
    <t xml:space="preserve">1703020</t>
  </si>
  <si>
    <t xml:space="preserve">1703021</t>
  </si>
  <si>
    <t xml:space="preserve">1703022</t>
  </si>
  <si>
    <t xml:space="preserve">1703023</t>
  </si>
  <si>
    <t xml:space="preserve">1703024</t>
  </si>
  <si>
    <t xml:space="preserve">1703026</t>
  </si>
  <si>
    <t xml:space="preserve">1703028</t>
  </si>
  <si>
    <t xml:space="preserve">1703030</t>
  </si>
  <si>
    <t xml:space="preserve">1703032</t>
  </si>
  <si>
    <t xml:space="preserve">1703033</t>
  </si>
  <si>
    <t xml:space="preserve">1703034</t>
  </si>
  <si>
    <t xml:space="preserve">1703036</t>
  </si>
  <si>
    <t xml:space="preserve">1703037</t>
  </si>
  <si>
    <t xml:space="preserve">1703040</t>
  </si>
  <si>
    <t xml:space="preserve">1703041</t>
  </si>
  <si>
    <t xml:space="preserve">1703127</t>
  </si>
  <si>
    <t xml:space="preserve">1703128</t>
  </si>
  <si>
    <t xml:space="preserve">1703129</t>
  </si>
  <si>
    <t xml:space="preserve">1703130</t>
  </si>
  <si>
    <t xml:space="preserve">1703131</t>
  </si>
  <si>
    <t xml:space="preserve">1703132</t>
  </si>
  <si>
    <t xml:space="preserve">1703134</t>
  </si>
  <si>
    <t xml:space="preserve">1703135</t>
  </si>
  <si>
    <t xml:space="preserve">1703136</t>
  </si>
  <si>
    <t xml:space="preserve">1703137</t>
  </si>
  <si>
    <t xml:space="preserve">1703138</t>
  </si>
  <si>
    <t xml:space="preserve">1703139</t>
  </si>
  <si>
    <t xml:space="preserve">1703140</t>
  </si>
  <si>
    <t xml:space="preserve">1703141</t>
  </si>
  <si>
    <t xml:space="preserve">1703142</t>
  </si>
  <si>
    <t xml:space="preserve">1703143</t>
  </si>
  <si>
    <t xml:space="preserve">1703144</t>
  </si>
  <si>
    <t xml:space="preserve">1703145</t>
  </si>
  <si>
    <t xml:space="preserve">1703146</t>
  </si>
  <si>
    <t xml:space="preserve">1703147</t>
  </si>
  <si>
    <t xml:space="preserve">1703148</t>
  </si>
  <si>
    <t xml:space="preserve">1703149</t>
  </si>
  <si>
    <t xml:space="preserve">1703150</t>
  </si>
  <si>
    <t xml:space="preserve">1703151</t>
  </si>
  <si>
    <t xml:space="preserve">1703152</t>
  </si>
  <si>
    <t xml:space="preserve">1703153</t>
  </si>
  <si>
    <t xml:space="preserve">1703154</t>
  </si>
  <si>
    <t xml:space="preserve">1703155</t>
  </si>
  <si>
    <t xml:space="preserve">1703156</t>
  </si>
  <si>
    <t xml:space="preserve">1703157</t>
  </si>
  <si>
    <t xml:space="preserve">1703158</t>
  </si>
  <si>
    <t xml:space="preserve">1703159</t>
  </si>
  <si>
    <t xml:space="preserve">1703160</t>
  </si>
  <si>
    <t xml:space="preserve">1703161</t>
  </si>
  <si>
    <t xml:space="preserve">1703162</t>
  </si>
  <si>
    <t xml:space="preserve">1703163</t>
  </si>
  <si>
    <t xml:space="preserve">1703164</t>
  </si>
  <si>
    <t xml:space="preserve">1703165</t>
  </si>
  <si>
    <t xml:space="preserve">1703166</t>
  </si>
  <si>
    <t xml:space="preserve">1703167</t>
  </si>
  <si>
    <t xml:space="preserve">1703168</t>
  </si>
  <si>
    <t xml:space="preserve">1703169</t>
  </si>
  <si>
    <t xml:space="preserve">1703170</t>
  </si>
  <si>
    <t xml:space="preserve">1703171</t>
  </si>
  <si>
    <t xml:space="preserve">1703172</t>
  </si>
  <si>
    <t xml:space="preserve">1703173</t>
  </si>
  <si>
    <t xml:space="preserve">1703174</t>
  </si>
  <si>
    <t xml:space="preserve">1703175</t>
  </si>
  <si>
    <t xml:space="preserve">1703176</t>
  </si>
  <si>
    <t xml:space="preserve">1703177</t>
  </si>
  <si>
    <t xml:space="preserve">1703178</t>
  </si>
  <si>
    <t xml:space="preserve">1703179</t>
  </si>
  <si>
    <t xml:space="preserve">1703180</t>
  </si>
  <si>
    <t xml:space="preserve">1703181</t>
  </si>
  <si>
    <t xml:space="preserve">1703182</t>
  </si>
  <si>
    <t xml:space="preserve">1703183</t>
  </si>
  <si>
    <t xml:space="preserve">1703184</t>
  </si>
  <si>
    <t xml:space="preserve">1703185</t>
  </si>
  <si>
    <t xml:space="preserve">1703186</t>
  </si>
  <si>
    <t xml:space="preserve">1703187</t>
  </si>
  <si>
    <t xml:space="preserve">1703188</t>
  </si>
  <si>
    <t xml:space="preserve">1703189</t>
  </si>
  <si>
    <t xml:space="preserve">1703190</t>
  </si>
  <si>
    <t xml:space="preserve">1703191</t>
  </si>
  <si>
    <t xml:space="preserve">1703192</t>
  </si>
  <si>
    <t xml:space="preserve">1703193</t>
  </si>
  <si>
    <t xml:space="preserve">1703194</t>
  </si>
  <si>
    <t xml:space="preserve">1703195</t>
  </si>
  <si>
    <t xml:space="preserve">1703522</t>
  </si>
  <si>
    <t xml:space="preserve">1703524</t>
  </si>
  <si>
    <t xml:space="preserve">1703526</t>
  </si>
  <si>
    <t xml:space="preserve">1703528</t>
  </si>
  <si>
    <t xml:space="preserve">1703530</t>
  </si>
  <si>
    <t xml:space="preserve">1703532</t>
  </si>
  <si>
    <t xml:space="preserve">1703534</t>
  </si>
  <si>
    <t xml:space="preserve">1703537</t>
  </si>
  <si>
    <t xml:space="preserve">1703538</t>
  </si>
  <si>
    <t xml:space="preserve">1703539</t>
  </si>
  <si>
    <t xml:space="preserve">1703540</t>
  </si>
  <si>
    <t xml:space="preserve">1703541</t>
  </si>
  <si>
    <t xml:space="preserve">1703542</t>
  </si>
  <si>
    <t xml:space="preserve">1703543</t>
  </si>
  <si>
    <t xml:space="preserve">1703544</t>
  </si>
  <si>
    <t xml:space="preserve">1703545</t>
  </si>
  <si>
    <t xml:space="preserve">1703546</t>
  </si>
  <si>
    <t xml:space="preserve">1703547</t>
  </si>
  <si>
    <t xml:space="preserve">1703548</t>
  </si>
  <si>
    <t xml:space="preserve">1703549</t>
  </si>
  <si>
    <t xml:space="preserve">1703550</t>
  </si>
  <si>
    <t xml:space="preserve">1703551</t>
  </si>
  <si>
    <t xml:space="preserve">1703552</t>
  </si>
  <si>
    <t xml:space="preserve">1703553</t>
  </si>
  <si>
    <t xml:space="preserve">1703554</t>
  </si>
  <si>
    <t xml:space="preserve">1703555</t>
  </si>
  <si>
    <t xml:space="preserve">1703556</t>
  </si>
  <si>
    <t xml:space="preserve">1703559</t>
  </si>
  <si>
    <t xml:space="preserve">1703560</t>
  </si>
  <si>
    <t xml:space="preserve">1703561</t>
  </si>
  <si>
    <t xml:space="preserve">1703562</t>
  </si>
  <si>
    <t xml:space="preserve">1703564</t>
  </si>
  <si>
    <t xml:space="preserve">1703566</t>
  </si>
  <si>
    <t xml:space="preserve">1703567</t>
  </si>
  <si>
    <t xml:space="preserve">1703568</t>
  </si>
  <si>
    <t xml:space="preserve">1703569</t>
  </si>
  <si>
    <t xml:space="preserve">1703570</t>
  </si>
  <si>
    <t xml:space="preserve">1703572</t>
  </si>
  <si>
    <t xml:space="preserve">1703573</t>
  </si>
  <si>
    <t xml:space="preserve">1703574</t>
  </si>
  <si>
    <t xml:space="preserve">1703575</t>
  </si>
  <si>
    <t xml:space="preserve">1703576</t>
  </si>
  <si>
    <t xml:space="preserve">1703577</t>
  </si>
  <si>
    <t xml:space="preserve">1703578</t>
  </si>
  <si>
    <t xml:space="preserve">1703579</t>
  </si>
  <si>
    <t xml:space="preserve">1703580</t>
  </si>
  <si>
    <t xml:space="preserve">1703581</t>
  </si>
  <si>
    <t xml:space="preserve">1703582</t>
  </si>
  <si>
    <t xml:space="preserve">1703583</t>
  </si>
  <si>
    <t xml:space="preserve">1703584</t>
  </si>
  <si>
    <t xml:space="preserve">1703585</t>
  </si>
  <si>
    <t xml:space="preserve">1703586</t>
  </si>
  <si>
    <t xml:space="preserve">1703587</t>
  </si>
  <si>
    <t xml:space="preserve">1703588</t>
  </si>
  <si>
    <t xml:space="preserve">1703590</t>
  </si>
  <si>
    <t xml:space="preserve">1703591</t>
  </si>
  <si>
    <t xml:space="preserve">1703592</t>
  </si>
  <si>
    <t xml:space="preserve">1703593</t>
  </si>
  <si>
    <t xml:space="preserve">1703596</t>
  </si>
  <si>
    <t xml:space="preserve">1704591</t>
  </si>
  <si>
    <t xml:space="preserve">1704593</t>
  </si>
  <si>
    <t xml:space="preserve">1704595</t>
  </si>
  <si>
    <t xml:space="preserve">1704596</t>
  </si>
  <si>
    <t xml:space="preserve">1704597</t>
  </si>
  <si>
    <t xml:space="preserve">1704598</t>
  </si>
  <si>
    <t xml:space="preserve">1704599</t>
  </si>
  <si>
    <t xml:space="preserve">1704600</t>
  </si>
  <si>
    <t xml:space="preserve">1704601</t>
  </si>
  <si>
    <t xml:space="preserve">1704602</t>
  </si>
  <si>
    <t xml:space="preserve">1704603</t>
  </si>
  <si>
    <t xml:space="preserve">1704604</t>
  </si>
  <si>
    <t xml:space="preserve">1704605</t>
  </si>
  <si>
    <t xml:space="preserve">1704680</t>
  </si>
  <si>
    <t xml:space="preserve">1704682</t>
  </si>
  <si>
    <t xml:space="preserve">1704687</t>
  </si>
  <si>
    <t xml:space="preserve">1704689</t>
  </si>
  <si>
    <t xml:space="preserve">1704690</t>
  </si>
  <si>
    <t xml:space="preserve">1704691</t>
  </si>
  <si>
    <t xml:space="preserve">1704743</t>
  </si>
  <si>
    <t xml:space="preserve">1704745</t>
  </si>
  <si>
    <t xml:space="preserve">1704747</t>
  </si>
  <si>
    <t xml:space="preserve">1704755</t>
  </si>
  <si>
    <t xml:space="preserve">1704757</t>
  </si>
  <si>
    <t xml:space="preserve">1704758</t>
  </si>
  <si>
    <t xml:space="preserve">1704760</t>
  </si>
  <si>
    <t xml:space="preserve">1704772</t>
  </si>
  <si>
    <t xml:space="preserve">1704774</t>
  </si>
  <si>
    <t xml:space="preserve">1704776</t>
  </si>
  <si>
    <t xml:space="preserve">1704777</t>
  </si>
  <si>
    <t xml:space="preserve">1704779</t>
  </si>
  <si>
    <t xml:space="preserve">1704782</t>
  </si>
  <si>
    <t xml:space="preserve">1705022</t>
  </si>
  <si>
    <t xml:space="preserve">1705023</t>
  </si>
  <si>
    <t xml:space="preserve">1705024</t>
  </si>
  <si>
    <t xml:space="preserve">1705025</t>
  </si>
  <si>
    <t xml:space="preserve">1705026</t>
  </si>
  <si>
    <t xml:space="preserve">1705029</t>
  </si>
  <si>
    <t xml:space="preserve">1705030</t>
  </si>
  <si>
    <t xml:space="preserve">1705031</t>
  </si>
  <si>
    <t xml:space="preserve">1705032</t>
  </si>
  <si>
    <t xml:space="preserve">1705033</t>
  </si>
  <si>
    <t xml:space="preserve">1705034</t>
  </si>
  <si>
    <t xml:space="preserve">1705035</t>
  </si>
  <si>
    <t xml:space="preserve">1705036</t>
  </si>
  <si>
    <t xml:space="preserve">1705037</t>
  </si>
  <si>
    <t xml:space="preserve">1705038</t>
  </si>
  <si>
    <t xml:space="preserve">1705039</t>
  </si>
  <si>
    <t xml:space="preserve">1705040</t>
  </si>
  <si>
    <t xml:space="preserve">1705041</t>
  </si>
  <si>
    <t xml:space="preserve">1705042</t>
  </si>
  <si>
    <t xml:space="preserve">1705043</t>
  </si>
  <si>
    <t xml:space="preserve">26260</t>
  </si>
  <si>
    <t xml:space="preserve">26301</t>
  </si>
  <si>
    <t xml:space="preserve">26330</t>
  </si>
  <si>
    <t xml:space="preserve">3917362</t>
  </si>
  <si>
    <t xml:space="preserve">3917716</t>
  </si>
  <si>
    <t xml:space="preserve">3960432</t>
  </si>
  <si>
    <t xml:space="preserve">3982117</t>
  </si>
  <si>
    <t xml:space="preserve">4029168</t>
  </si>
  <si>
    <t xml:space="preserve">4055038</t>
  </si>
  <si>
    <t xml:space="preserve">4072853</t>
  </si>
  <si>
    <t xml:space="preserve">4074963</t>
  </si>
  <si>
    <t xml:space="preserve">4106945</t>
  </si>
  <si>
    <t xml:space="preserve">4109683</t>
  </si>
  <si>
    <t xml:space="preserve">4109822</t>
  </si>
  <si>
    <t xml:space="preserve">4110288</t>
  </si>
  <si>
    <t xml:space="preserve">4110987</t>
  </si>
  <si>
    <t xml:space="preserve">4111213</t>
  </si>
  <si>
    <t xml:space="preserve">4111273</t>
  </si>
  <si>
    <t xml:space="preserve">4111465</t>
  </si>
  <si>
    <t xml:space="preserve">4116086</t>
  </si>
  <si>
    <t xml:space="preserve">4116141</t>
  </si>
  <si>
    <t xml:space="preserve">4116158</t>
  </si>
  <si>
    <t xml:space="preserve">4116262</t>
  </si>
  <si>
    <t xml:space="preserve">4116275</t>
  </si>
  <si>
    <t xml:space="preserve">4116587</t>
  </si>
  <si>
    <t xml:space="preserve">4116604</t>
  </si>
  <si>
    <t xml:space="preserve">4116740</t>
  </si>
  <si>
    <t xml:space="preserve">4117146</t>
  </si>
  <si>
    <t xml:space="preserve">4117682</t>
  </si>
  <si>
    <t xml:space="preserve">4117998</t>
  </si>
  <si>
    <t xml:space="preserve">4122674</t>
  </si>
  <si>
    <t xml:space="preserve">4122741</t>
  </si>
  <si>
    <t xml:space="preserve">4122753</t>
  </si>
  <si>
    <t xml:space="preserve">4122759</t>
  </si>
  <si>
    <t xml:space="preserve">4122763</t>
  </si>
  <si>
    <t xml:space="preserve">4122764</t>
  </si>
  <si>
    <t xml:space="preserve">4122766</t>
  </si>
  <si>
    <t xml:space="preserve">4123940</t>
  </si>
  <si>
    <t xml:space="preserve">4123941</t>
  </si>
  <si>
    <t xml:space="preserve">4123942</t>
  </si>
  <si>
    <t xml:space="preserve">4123943</t>
  </si>
  <si>
    <t xml:space="preserve">4123949</t>
  </si>
  <si>
    <t xml:space="preserve">4123958</t>
  </si>
  <si>
    <t xml:space="preserve">4123972</t>
  </si>
  <si>
    <t xml:space="preserve">4123974</t>
  </si>
  <si>
    <t xml:space="preserve">4123978</t>
  </si>
  <si>
    <t xml:space="preserve">4123981</t>
  </si>
  <si>
    <t xml:space="preserve">5385637</t>
  </si>
  <si>
    <t xml:space="preserve">5395945</t>
  </si>
  <si>
    <t xml:space="preserve">5446294</t>
  </si>
  <si>
    <t xml:space="preserve">5552358</t>
  </si>
  <si>
    <t xml:space="preserve">5563621</t>
  </si>
  <si>
    <t xml:space="preserve">5563622</t>
  </si>
  <si>
    <t xml:space="preserve">5566385</t>
  </si>
  <si>
    <t xml:space="preserve">5574391</t>
  </si>
  <si>
    <t xml:space="preserve">5585114</t>
  </si>
  <si>
    <t xml:space="preserve">5585361</t>
  </si>
  <si>
    <t xml:space="preserve">5585775</t>
  </si>
  <si>
    <t xml:space="preserve">5585806</t>
  </si>
  <si>
    <t xml:space="preserve">5585820</t>
  </si>
  <si>
    <t xml:space="preserve">5585821</t>
  </si>
  <si>
    <t xml:space="preserve">5585874</t>
  </si>
  <si>
    <t xml:space="preserve">5585923</t>
  </si>
  <si>
    <t xml:space="preserve">5585928</t>
  </si>
  <si>
    <t xml:space="preserve">5585929</t>
  </si>
  <si>
    <t xml:space="preserve">5895800</t>
  </si>
  <si>
    <t xml:space="preserve">943602</t>
  </si>
  <si>
    <t xml:space="preserve">943603</t>
  </si>
  <si>
    <t xml:space="preserve">943605</t>
  </si>
  <si>
    <t xml:space="preserve">943606</t>
  </si>
  <si>
    <t xml:space="preserve">943608</t>
  </si>
  <si>
    <t xml:space="preserve">943609</t>
  </si>
  <si>
    <t xml:space="preserve">943611</t>
  </si>
  <si>
    <t xml:space="preserve">943612</t>
  </si>
  <si>
    <t xml:space="preserve">943613</t>
  </si>
  <si>
    <t xml:space="preserve">943614</t>
  </si>
  <si>
    <t xml:space="preserve">943615</t>
  </si>
  <si>
    <t xml:space="preserve">943616</t>
  </si>
  <si>
    <t xml:space="preserve">948453</t>
  </si>
  <si>
    <t xml:space="preserve">952986</t>
  </si>
  <si>
    <t xml:space="preserve">952988</t>
  </si>
  <si>
    <t xml:space="preserve">952989</t>
  </si>
  <si>
    <t xml:space="preserve">952990</t>
  </si>
  <si>
    <t xml:space="preserve">952991</t>
  </si>
  <si>
    <t xml:space="preserve">952993</t>
  </si>
  <si>
    <t xml:space="preserve">952994</t>
  </si>
  <si>
    <t xml:space="preserve">952995</t>
  </si>
  <si>
    <t xml:space="preserve">952996</t>
  </si>
  <si>
    <t xml:space="preserve">952997</t>
  </si>
  <si>
    <t xml:space="preserve">952999</t>
  </si>
  <si>
    <t xml:space="preserve">953000</t>
  </si>
  <si>
    <t xml:space="preserve">953002</t>
  </si>
  <si>
    <t xml:space="preserve">959115</t>
  </si>
  <si>
    <t xml:space="preserve">959119</t>
  </si>
  <si>
    <t xml:space="preserve">959120</t>
  </si>
  <si>
    <t xml:space="preserve">959121</t>
  </si>
  <si>
    <t xml:space="preserve">959124</t>
  </si>
  <si>
    <t xml:space="preserve">959128</t>
  </si>
  <si>
    <t xml:space="preserve">959129</t>
  </si>
  <si>
    <t xml:space="preserve">959130</t>
  </si>
  <si>
    <t xml:space="preserve">959133</t>
  </si>
  <si>
    <t xml:space="preserve">959134</t>
  </si>
  <si>
    <t xml:space="preserve">959136</t>
  </si>
  <si>
    <t xml:space="preserve">959137</t>
  </si>
  <si>
    <t xml:space="preserve">959282</t>
  </si>
  <si>
    <t xml:space="preserve">959285</t>
  </si>
  <si>
    <t xml:space="preserve">959286</t>
  </si>
  <si>
    <t xml:space="preserve">959287</t>
  </si>
  <si>
    <t xml:space="preserve">959288</t>
  </si>
  <si>
    <t xml:space="preserve">959289</t>
  </si>
  <si>
    <t xml:space="preserve">959291</t>
  </si>
  <si>
    <t xml:space="preserve">959292</t>
  </si>
  <si>
    <t xml:space="preserve">959293</t>
  </si>
  <si>
    <t xml:space="preserve">959294</t>
  </si>
  <si>
    <t xml:space="preserve">959295</t>
  </si>
  <si>
    <t xml:space="preserve">959296</t>
  </si>
  <si>
    <t xml:space="preserve">959381</t>
  </si>
  <si>
    <t xml:space="preserve">959382</t>
  </si>
  <si>
    <t xml:space="preserve">959383</t>
  </si>
  <si>
    <t xml:space="preserve">959384</t>
  </si>
  <si>
    <t xml:space="preserve">959385</t>
  </si>
  <si>
    <t xml:space="preserve">959387</t>
  </si>
  <si>
    <t xml:space="preserve">959388</t>
  </si>
  <si>
    <t xml:space="preserve">959389</t>
  </si>
  <si>
    <t xml:space="preserve">959390</t>
  </si>
  <si>
    <t xml:space="preserve">959391</t>
  </si>
  <si>
    <t xml:space="preserve">959392</t>
  </si>
  <si>
    <t xml:space="preserve">959395</t>
  </si>
  <si>
    <t xml:space="preserve">959545</t>
  </si>
  <si>
    <t xml:space="preserve">959547</t>
  </si>
  <si>
    <t xml:space="preserve">959548</t>
  </si>
  <si>
    <t xml:space="preserve">959549</t>
  </si>
  <si>
    <t xml:space="preserve">959550</t>
  </si>
  <si>
    <t xml:space="preserve">959551</t>
  </si>
  <si>
    <t xml:space="preserve">959553</t>
  </si>
  <si>
    <t xml:space="preserve">959554</t>
  </si>
  <si>
    <t xml:space="preserve">959555</t>
  </si>
  <si>
    <t xml:space="preserve">959979</t>
  </si>
  <si>
    <t xml:space="preserve">959980</t>
  </si>
  <si>
    <t xml:space="preserve">959981</t>
  </si>
  <si>
    <t xml:space="preserve">959982</t>
  </si>
  <si>
    <t xml:space="preserve">959983</t>
  </si>
  <si>
    <t xml:space="preserve">959984</t>
  </si>
  <si>
    <t xml:space="preserve">959985</t>
  </si>
  <si>
    <t xml:space="preserve">959986</t>
  </si>
  <si>
    <t xml:space="preserve">959987</t>
  </si>
  <si>
    <t xml:space="preserve">959990</t>
  </si>
  <si>
    <t xml:space="preserve">959994</t>
  </si>
  <si>
    <t xml:space="preserve">959995</t>
  </si>
  <si>
    <t xml:space="preserve">959996</t>
  </si>
  <si>
    <t xml:space="preserve">959997</t>
  </si>
  <si>
    <t xml:space="preserve">960071</t>
  </si>
  <si>
    <t xml:space="preserve">960072</t>
  </si>
  <si>
    <t xml:space="preserve">960073</t>
  </si>
  <si>
    <t xml:space="preserve">960074</t>
  </si>
  <si>
    <t xml:space="preserve">960076</t>
  </si>
  <si>
    <t xml:space="preserve">960077</t>
  </si>
  <si>
    <t xml:space="preserve">960078</t>
  </si>
  <si>
    <t xml:space="preserve">960079</t>
  </si>
  <si>
    <t xml:space="preserve">960080</t>
  </si>
  <si>
    <t xml:space="preserve">960081</t>
  </si>
  <si>
    <t xml:space="preserve">960082</t>
  </si>
  <si>
    <t xml:space="preserve">960904</t>
  </si>
  <si>
    <t xml:space="preserve">960905</t>
  </si>
  <si>
    <t xml:space="preserve">960906</t>
  </si>
  <si>
    <t xml:space="preserve">960907</t>
  </si>
  <si>
    <t xml:space="preserve">960908</t>
  </si>
  <si>
    <t xml:space="preserve">960909</t>
  </si>
  <si>
    <t xml:space="preserve">960910</t>
  </si>
  <si>
    <t xml:space="preserve">960923</t>
  </si>
  <si>
    <t xml:space="preserve">960924</t>
  </si>
  <si>
    <t xml:space="preserve">960925</t>
  </si>
  <si>
    <t xml:space="preserve">960927</t>
  </si>
  <si>
    <t xml:space="preserve">960928</t>
  </si>
  <si>
    <t xml:space="preserve">960929</t>
  </si>
  <si>
    <t xml:space="preserve">960930</t>
  </si>
  <si>
    <t xml:space="preserve">960931</t>
  </si>
  <si>
    <t xml:space="preserve">960932</t>
  </si>
  <si>
    <t xml:space="preserve">960933</t>
  </si>
  <si>
    <t xml:space="preserve">960934</t>
  </si>
  <si>
    <t xml:space="preserve">960935</t>
  </si>
  <si>
    <t xml:space="preserve">960937</t>
  </si>
  <si>
    <t xml:space="preserve">960938</t>
  </si>
  <si>
    <t xml:space="preserve">960939</t>
  </si>
  <si>
    <t xml:space="preserve">960940</t>
  </si>
  <si>
    <t xml:space="preserve">962518</t>
  </si>
  <si>
    <t xml:space="preserve">962522</t>
  </si>
  <si>
    <t xml:space="preserve">962523</t>
  </si>
  <si>
    <t xml:space="preserve">962524</t>
  </si>
  <si>
    <t xml:space="preserve">962525</t>
  </si>
  <si>
    <t xml:space="preserve">962526</t>
  </si>
  <si>
    <t xml:space="preserve">962527</t>
  </si>
  <si>
    <t xml:space="preserve">962529</t>
  </si>
  <si>
    <t xml:space="preserve">962530</t>
  </si>
  <si>
    <t xml:space="preserve">962531</t>
  </si>
  <si>
    <t xml:space="preserve">962532</t>
  </si>
  <si>
    <t xml:space="preserve">962533</t>
  </si>
  <si>
    <t xml:space="preserve">965933</t>
  </si>
  <si>
    <t xml:space="preserve">965934</t>
  </si>
  <si>
    <t xml:space="preserve">965935</t>
  </si>
  <si>
    <t xml:space="preserve">965936</t>
  </si>
  <si>
    <t xml:space="preserve">965941</t>
  </si>
  <si>
    <t xml:space="preserve">965952</t>
  </si>
  <si>
    <t xml:space="preserve">965953</t>
  </si>
  <si>
    <t xml:space="preserve">965954</t>
  </si>
  <si>
    <t xml:space="preserve">965955</t>
  </si>
  <si>
    <t xml:space="preserve">965956</t>
  </si>
  <si>
    <t xml:space="preserve">965957</t>
  </si>
  <si>
    <t xml:space="preserve">1015899</t>
  </si>
  <si>
    <t xml:space="preserve">Avenue du Diamant</t>
  </si>
  <si>
    <t xml:space="preserve">1069240</t>
  </si>
  <si>
    <t xml:space="preserve">Avenue Charbo</t>
  </si>
  <si>
    <t xml:space="preserve">1069241</t>
  </si>
  <si>
    <t xml:space="preserve">1069243</t>
  </si>
  <si>
    <t xml:space="preserve">1069244</t>
  </si>
  <si>
    <t xml:space="preserve">1069245</t>
  </si>
  <si>
    <t xml:space="preserve">1069246</t>
  </si>
  <si>
    <t xml:space="preserve">1069247</t>
  </si>
  <si>
    <t xml:space="preserve">1069248</t>
  </si>
  <si>
    <t xml:space="preserve">1069249</t>
  </si>
  <si>
    <t xml:space="preserve">1069250</t>
  </si>
  <si>
    <t xml:space="preserve">1069251</t>
  </si>
  <si>
    <t xml:space="preserve">1069252</t>
  </si>
  <si>
    <t xml:space="preserve">1069253</t>
  </si>
  <si>
    <t xml:space="preserve">Place des Chasseurs Ardennais</t>
  </si>
  <si>
    <t xml:space="preserve">1125969</t>
  </si>
  <si>
    <t xml:space="preserve">1125970</t>
  </si>
  <si>
    <t xml:space="preserve">1125971</t>
  </si>
  <si>
    <t xml:space="preserve">1125972</t>
  </si>
  <si>
    <t xml:space="preserve">1125973</t>
  </si>
  <si>
    <t xml:space="preserve">1177014</t>
  </si>
  <si>
    <t xml:space="preserve">1179599</t>
  </si>
  <si>
    <t xml:space="preserve">1181838</t>
  </si>
  <si>
    <t xml:space="preserve">1196177</t>
  </si>
  <si>
    <t xml:space="preserve">Avenue Félix Marchal</t>
  </si>
  <si>
    <t xml:space="preserve">1198782</t>
  </si>
  <si>
    <t xml:space="preserve">1266526</t>
  </si>
  <si>
    <t xml:space="preserve">1267498</t>
  </si>
  <si>
    <t xml:space="preserve">1270473</t>
  </si>
  <si>
    <t xml:space="preserve">1281287</t>
  </si>
  <si>
    <t xml:space="preserve">Avenue Léon Mahillon</t>
  </si>
  <si>
    <t xml:space="preserve">1281663</t>
  </si>
  <si>
    <t xml:space="preserve">1284612</t>
  </si>
  <si>
    <t xml:space="preserve">Avenue Milcamps</t>
  </si>
  <si>
    <t xml:space="preserve">1288049</t>
  </si>
  <si>
    <t xml:space="preserve">1290322</t>
  </si>
  <si>
    <t xml:space="preserve">1298264</t>
  </si>
  <si>
    <t xml:space="preserve">Rue Rasson</t>
  </si>
  <si>
    <t xml:space="preserve">1298304</t>
  </si>
  <si>
    <t xml:space="preserve">1299792</t>
  </si>
  <si>
    <t xml:space="preserve">1300422</t>
  </si>
  <si>
    <t xml:space="preserve">1309435</t>
  </si>
  <si>
    <t xml:space="preserve">1310980</t>
  </si>
  <si>
    <t xml:space="preserve">1321059</t>
  </si>
  <si>
    <t xml:space="preserve">Avenue de l'Opale</t>
  </si>
  <si>
    <t xml:space="preserve">1321457</t>
  </si>
  <si>
    <t xml:space="preserve">1321458</t>
  </si>
  <si>
    <t xml:space="preserve">1321928</t>
  </si>
  <si>
    <t xml:space="preserve">Avenue Emile Max</t>
  </si>
  <si>
    <t xml:space="preserve">1321938</t>
  </si>
  <si>
    <t xml:space="preserve">1327918</t>
  </si>
  <si>
    <t xml:space="preserve">1330502</t>
  </si>
  <si>
    <t xml:space="preserve">1334586</t>
  </si>
  <si>
    <t xml:space="preserve">1335200</t>
  </si>
  <si>
    <t xml:space="preserve">1343024</t>
  </si>
  <si>
    <t xml:space="preserve">1343876</t>
  </si>
  <si>
    <t xml:space="preserve">1344090</t>
  </si>
  <si>
    <t xml:space="preserve">1344228</t>
  </si>
  <si>
    <t xml:space="preserve">1357785</t>
  </si>
  <si>
    <t xml:space="preserve">1358275</t>
  </si>
  <si>
    <t xml:space="preserve">1362487</t>
  </si>
  <si>
    <t xml:space="preserve">1364799</t>
  </si>
  <si>
    <t xml:space="preserve">1442561</t>
  </si>
  <si>
    <t xml:space="preserve">1449705</t>
  </si>
  <si>
    <t xml:space="preserve">1458923</t>
  </si>
  <si>
    <t xml:space="preserve">1465046</t>
  </si>
  <si>
    <t xml:space="preserve">1466615</t>
  </si>
  <si>
    <t xml:space="preserve">1470388</t>
  </si>
  <si>
    <t xml:space="preserve">1479795</t>
  </si>
  <si>
    <t xml:space="preserve">1484963</t>
  </si>
  <si>
    <t xml:space="preserve">1486450</t>
  </si>
  <si>
    <t xml:space="preserve">14918</t>
  </si>
  <si>
    <t xml:space="preserve">14926</t>
  </si>
  <si>
    <t xml:space="preserve">1496296</t>
  </si>
  <si>
    <t xml:space="preserve">Place Dailly</t>
  </si>
  <si>
    <t xml:space="preserve">1501959</t>
  </si>
  <si>
    <t xml:space="preserve">1503341</t>
  </si>
  <si>
    <t xml:space="preserve">1505213</t>
  </si>
  <si>
    <t xml:space="preserve">1511299</t>
  </si>
  <si>
    <t xml:space="preserve">1511493</t>
  </si>
  <si>
    <t xml:space="preserve">1520343</t>
  </si>
  <si>
    <t xml:space="preserve">Rue Léon Frédéric</t>
  </si>
  <si>
    <t xml:space="preserve">1521778</t>
  </si>
  <si>
    <t xml:space="preserve">1667650</t>
  </si>
  <si>
    <t xml:space="preserve">Rue Marcel Mariën</t>
  </si>
  <si>
    <t xml:space="preserve">1667656</t>
  </si>
  <si>
    <t xml:space="preserve">1667661</t>
  </si>
  <si>
    <t xml:space="preserve">1668054</t>
  </si>
  <si>
    <t xml:space="preserve">1668055</t>
  </si>
  <si>
    <t xml:space="preserve">1668056</t>
  </si>
  <si>
    <t xml:space="preserve">1668057</t>
  </si>
  <si>
    <t xml:space="preserve">1668060</t>
  </si>
  <si>
    <t xml:space="preserve">1668061</t>
  </si>
  <si>
    <t xml:space="preserve">1668062</t>
  </si>
  <si>
    <t xml:space="preserve">1668066</t>
  </si>
  <si>
    <t xml:space="preserve">1668067</t>
  </si>
  <si>
    <t xml:space="preserve">1668276</t>
  </si>
  <si>
    <t xml:space="preserve">1668278</t>
  </si>
  <si>
    <t xml:space="preserve">1668280</t>
  </si>
  <si>
    <t xml:space="preserve">1668281</t>
  </si>
  <si>
    <t xml:space="preserve">1668282</t>
  </si>
  <si>
    <t xml:space="preserve">1668283</t>
  </si>
  <si>
    <t xml:space="preserve">1668284</t>
  </si>
  <si>
    <t xml:space="preserve">1668285</t>
  </si>
  <si>
    <t xml:space="preserve">1668286</t>
  </si>
  <si>
    <t xml:space="preserve">1668287</t>
  </si>
  <si>
    <t xml:space="preserve">1668288</t>
  </si>
  <si>
    <t xml:space="preserve">1668289</t>
  </si>
  <si>
    <t xml:space="preserve">1668290</t>
  </si>
  <si>
    <t xml:space="preserve">1668293</t>
  </si>
  <si>
    <t xml:space="preserve">1668295</t>
  </si>
  <si>
    <t xml:space="preserve">1668297</t>
  </si>
  <si>
    <t xml:space="preserve">1668298</t>
  </si>
  <si>
    <t xml:space="preserve">1668299</t>
  </si>
  <si>
    <t xml:space="preserve">1668300</t>
  </si>
  <si>
    <t xml:space="preserve">1668301</t>
  </si>
  <si>
    <t xml:space="preserve">1668302</t>
  </si>
  <si>
    <t xml:space="preserve">1668303</t>
  </si>
  <si>
    <t xml:space="preserve">1668304</t>
  </si>
  <si>
    <t xml:space="preserve">1668305</t>
  </si>
  <si>
    <t xml:space="preserve">1668306</t>
  </si>
  <si>
    <t xml:space="preserve">1668307</t>
  </si>
  <si>
    <t xml:space="preserve">1668308</t>
  </si>
  <si>
    <t xml:space="preserve">1668309</t>
  </si>
  <si>
    <t xml:space="preserve">1668310</t>
  </si>
  <si>
    <t xml:space="preserve">1668311</t>
  </si>
  <si>
    <t xml:space="preserve">1668313</t>
  </si>
  <si>
    <t xml:space="preserve">1668314</t>
  </si>
  <si>
    <t xml:space="preserve">1668316</t>
  </si>
  <si>
    <t xml:space="preserve">1668317</t>
  </si>
  <si>
    <t xml:space="preserve">1668318</t>
  </si>
  <si>
    <t xml:space="preserve">1668319</t>
  </si>
  <si>
    <t xml:space="preserve">1669167</t>
  </si>
  <si>
    <t xml:space="preserve">1669170</t>
  </si>
  <si>
    <t xml:space="preserve">1671012</t>
  </si>
  <si>
    <t xml:space="preserve">1671015</t>
  </si>
  <si>
    <t xml:space="preserve">1671019</t>
  </si>
  <si>
    <t xml:space="preserve">1671028</t>
  </si>
  <si>
    <t xml:space="preserve">1671029</t>
  </si>
  <si>
    <t xml:space="preserve">1671031</t>
  </si>
  <si>
    <t xml:space="preserve">1671039</t>
  </si>
  <si>
    <t xml:space="preserve">1671042</t>
  </si>
  <si>
    <t xml:space="preserve">1671044</t>
  </si>
  <si>
    <t xml:space="preserve">1671046</t>
  </si>
  <si>
    <t xml:space="preserve">1671047</t>
  </si>
  <si>
    <t xml:space="preserve">1671049</t>
  </si>
  <si>
    <t xml:space="preserve">1671050</t>
  </si>
  <si>
    <t xml:space="preserve">1671051</t>
  </si>
  <si>
    <t xml:space="preserve">1671052</t>
  </si>
  <si>
    <t xml:space="preserve">1671055</t>
  </si>
  <si>
    <t xml:space="preserve">1671430</t>
  </si>
  <si>
    <t xml:space="preserve">1671431</t>
  </si>
  <si>
    <t xml:space="preserve">1671433</t>
  </si>
  <si>
    <t xml:space="preserve">1671434</t>
  </si>
  <si>
    <t xml:space="preserve">1671435</t>
  </si>
  <si>
    <t xml:space="preserve">1671436</t>
  </si>
  <si>
    <t xml:space="preserve">1671437</t>
  </si>
  <si>
    <t xml:space="preserve">1671438</t>
  </si>
  <si>
    <t xml:space="preserve">1671439</t>
  </si>
  <si>
    <t xml:space="preserve">1671440</t>
  </si>
  <si>
    <t xml:space="preserve">1671441</t>
  </si>
  <si>
    <t xml:space="preserve">1671442</t>
  </si>
  <si>
    <t xml:space="preserve">1671443</t>
  </si>
  <si>
    <t xml:space="preserve">1671444</t>
  </si>
  <si>
    <t xml:space="preserve">1671445</t>
  </si>
  <si>
    <t xml:space="preserve">1671446</t>
  </si>
  <si>
    <t xml:space="preserve">1671447</t>
  </si>
  <si>
    <t xml:space="preserve">1671448</t>
  </si>
  <si>
    <t xml:space="preserve">1671449</t>
  </si>
  <si>
    <t xml:space="preserve">1671451</t>
  </si>
  <si>
    <t xml:space="preserve">1671452</t>
  </si>
  <si>
    <t xml:space="preserve">1671453</t>
  </si>
  <si>
    <t xml:space="preserve">1671454</t>
  </si>
  <si>
    <t xml:space="preserve">1671455</t>
  </si>
  <si>
    <t xml:space="preserve">1671456</t>
  </si>
  <si>
    <t xml:space="preserve">1671457</t>
  </si>
  <si>
    <t xml:space="preserve">1671458</t>
  </si>
  <si>
    <t xml:space="preserve">1671459</t>
  </si>
  <si>
    <t xml:space="preserve">1671460</t>
  </si>
  <si>
    <t xml:space="preserve">1671461</t>
  </si>
  <si>
    <t xml:space="preserve">1671462</t>
  </si>
  <si>
    <t xml:space="preserve">1671463</t>
  </si>
  <si>
    <t xml:space="preserve">1671464</t>
  </si>
  <si>
    <t xml:space="preserve">1671465</t>
  </si>
  <si>
    <t xml:space="preserve">1671466</t>
  </si>
  <si>
    <t xml:space="preserve">1671467</t>
  </si>
  <si>
    <t xml:space="preserve">1671468</t>
  </si>
  <si>
    <t xml:space="preserve">1671469</t>
  </si>
  <si>
    <t xml:space="preserve">1671470</t>
  </si>
  <si>
    <t xml:space="preserve">1671471</t>
  </si>
  <si>
    <t xml:space="preserve">1671472</t>
  </si>
  <si>
    <t xml:space="preserve">1671473</t>
  </si>
  <si>
    <t xml:space="preserve">1671474</t>
  </si>
  <si>
    <t xml:space="preserve">1671475</t>
  </si>
  <si>
    <t xml:space="preserve">1671476</t>
  </si>
  <si>
    <t xml:space="preserve">1671477</t>
  </si>
  <si>
    <t xml:space="preserve">1671478</t>
  </si>
  <si>
    <t xml:space="preserve">1671479</t>
  </si>
  <si>
    <t xml:space="preserve">1671480</t>
  </si>
  <si>
    <t xml:space="preserve">1671481</t>
  </si>
  <si>
    <t xml:space="preserve">1671482</t>
  </si>
  <si>
    <t xml:space="preserve">1671483</t>
  </si>
  <si>
    <t xml:space="preserve">1671484</t>
  </si>
  <si>
    <t xml:space="preserve">1671485</t>
  </si>
  <si>
    <t xml:space="preserve">1671486</t>
  </si>
  <si>
    <t xml:space="preserve">1671487</t>
  </si>
  <si>
    <t xml:space="preserve">1671488</t>
  </si>
  <si>
    <t xml:space="preserve">1671489</t>
  </si>
  <si>
    <t xml:space="preserve">1671490</t>
  </si>
  <si>
    <t xml:space="preserve">1671491</t>
  </si>
  <si>
    <t xml:space="preserve">1671492</t>
  </si>
  <si>
    <t xml:space="preserve">1671493</t>
  </si>
  <si>
    <t xml:space="preserve">1671494</t>
  </si>
  <si>
    <t xml:space="preserve">1671495</t>
  </si>
  <si>
    <t xml:space="preserve">1671496</t>
  </si>
  <si>
    <t xml:space="preserve">1671497</t>
  </si>
  <si>
    <t xml:space="preserve">1671498</t>
  </si>
  <si>
    <t xml:space="preserve">1671499</t>
  </si>
  <si>
    <t xml:space="preserve">1671500</t>
  </si>
  <si>
    <t xml:space="preserve">1671501</t>
  </si>
  <si>
    <t xml:space="preserve">1671502</t>
  </si>
  <si>
    <t xml:space="preserve">1671503</t>
  </si>
  <si>
    <t xml:space="preserve">1671504</t>
  </si>
  <si>
    <t xml:space="preserve">1671505</t>
  </si>
  <si>
    <t xml:space="preserve">1671506</t>
  </si>
  <si>
    <t xml:space="preserve">1671507</t>
  </si>
  <si>
    <t xml:space="preserve">1671508</t>
  </si>
  <si>
    <t xml:space="preserve">1671509</t>
  </si>
  <si>
    <t xml:space="preserve">1671510</t>
  </si>
  <si>
    <t xml:space="preserve">1671511</t>
  </si>
  <si>
    <t xml:space="preserve">1671512</t>
  </si>
  <si>
    <t xml:space="preserve">1671514</t>
  </si>
  <si>
    <t xml:space="preserve">1671516</t>
  </si>
  <si>
    <t xml:space="preserve">1671518</t>
  </si>
  <si>
    <t xml:space="preserve">1671519</t>
  </si>
  <si>
    <t xml:space="preserve">1671524</t>
  </si>
  <si>
    <t xml:space="preserve">1671526</t>
  </si>
  <si>
    <t xml:space="preserve">1671528</t>
  </si>
  <si>
    <t xml:space="preserve">1671727</t>
  </si>
  <si>
    <t xml:space="preserve">1671728</t>
  </si>
  <si>
    <t xml:space="preserve">1671730</t>
  </si>
  <si>
    <t xml:space="preserve">1671731</t>
  </si>
  <si>
    <t xml:space="preserve">1671732</t>
  </si>
  <si>
    <t xml:space="preserve">1671733</t>
  </si>
  <si>
    <t xml:space="preserve">1671734</t>
  </si>
  <si>
    <t xml:space="preserve">1671736</t>
  </si>
  <si>
    <t xml:space="preserve">1671741</t>
  </si>
  <si>
    <t xml:space="preserve">1671742</t>
  </si>
  <si>
    <t xml:space="preserve">1671743</t>
  </si>
  <si>
    <t xml:space="preserve">1671744</t>
  </si>
  <si>
    <t xml:space="preserve">1671745</t>
  </si>
  <si>
    <t xml:space="preserve">1671746</t>
  </si>
  <si>
    <t xml:space="preserve">1671748</t>
  </si>
  <si>
    <t xml:space="preserve">1671749</t>
  </si>
  <si>
    <t xml:space="preserve">1671750</t>
  </si>
  <si>
    <t xml:space="preserve">1671751</t>
  </si>
  <si>
    <t xml:space="preserve">1671757</t>
  </si>
  <si>
    <t xml:space="preserve">1671758</t>
  </si>
  <si>
    <t xml:space="preserve">1671759</t>
  </si>
  <si>
    <t xml:space="preserve">1671760</t>
  </si>
  <si>
    <t xml:space="preserve">1671761</t>
  </si>
  <si>
    <t xml:space="preserve">1671762</t>
  </si>
  <si>
    <t xml:space="preserve">1671767</t>
  </si>
  <si>
    <t xml:space="preserve">1671771</t>
  </si>
  <si>
    <t xml:space="preserve">1671773</t>
  </si>
  <si>
    <t xml:space="preserve">1671776</t>
  </si>
  <si>
    <t xml:space="preserve">1671777</t>
  </si>
  <si>
    <t xml:space="preserve">1671781</t>
  </si>
  <si>
    <t xml:space="preserve">1671782</t>
  </si>
  <si>
    <t xml:space="preserve">1671783</t>
  </si>
  <si>
    <t xml:space="preserve">1671784</t>
  </si>
  <si>
    <t xml:space="preserve">1671785</t>
  </si>
  <si>
    <t xml:space="preserve">1671786</t>
  </si>
  <si>
    <t xml:space="preserve">1671787</t>
  </si>
  <si>
    <t xml:space="preserve">1671788</t>
  </si>
  <si>
    <t xml:space="preserve">1671789</t>
  </si>
  <si>
    <t xml:space="preserve">1671790</t>
  </si>
  <si>
    <t xml:space="preserve">1671792</t>
  </si>
  <si>
    <t xml:space="preserve">1671793</t>
  </si>
  <si>
    <t xml:space="preserve">1671794</t>
  </si>
  <si>
    <t xml:space="preserve">1671796</t>
  </si>
  <si>
    <t xml:space="preserve">1671798</t>
  </si>
  <si>
    <t xml:space="preserve">1671799</t>
  </si>
  <si>
    <t xml:space="preserve">1671800</t>
  </si>
  <si>
    <t xml:space="preserve">1671801</t>
  </si>
  <si>
    <t xml:space="preserve">1671802</t>
  </si>
  <si>
    <t xml:space="preserve">1671803</t>
  </si>
  <si>
    <t xml:space="preserve">1671804</t>
  </si>
  <si>
    <t xml:space="preserve">1671805</t>
  </si>
  <si>
    <t xml:space="preserve">1671838</t>
  </si>
  <si>
    <t xml:space="preserve">1671839</t>
  </si>
  <si>
    <t xml:space="preserve">1671840</t>
  </si>
  <si>
    <t xml:space="preserve">1671841</t>
  </si>
  <si>
    <t xml:space="preserve">1671842</t>
  </si>
  <si>
    <t xml:space="preserve">1671843</t>
  </si>
  <si>
    <t xml:space="preserve">1671844</t>
  </si>
  <si>
    <t xml:space="preserve">1671845</t>
  </si>
  <si>
    <t xml:space="preserve">1671846</t>
  </si>
  <si>
    <t xml:space="preserve">1671847</t>
  </si>
  <si>
    <t xml:space="preserve">1671848</t>
  </si>
  <si>
    <t xml:space="preserve">1671849</t>
  </si>
  <si>
    <t xml:space="preserve">1671850</t>
  </si>
  <si>
    <t xml:space="preserve">1671851</t>
  </si>
  <si>
    <t xml:space="preserve">1671852</t>
  </si>
  <si>
    <t xml:space="preserve">1671854</t>
  </si>
  <si>
    <t xml:space="preserve">1671855</t>
  </si>
  <si>
    <t xml:space="preserve">1671856</t>
  </si>
  <si>
    <t xml:space="preserve">1671857</t>
  </si>
  <si>
    <t xml:space="preserve">1671858</t>
  </si>
  <si>
    <t xml:space="preserve">1671859</t>
  </si>
  <si>
    <t xml:space="preserve">1671860</t>
  </si>
  <si>
    <t xml:space="preserve">1671861</t>
  </si>
  <si>
    <t xml:space="preserve">1671862</t>
  </si>
  <si>
    <t xml:space="preserve">1671863</t>
  </si>
  <si>
    <t xml:space="preserve">1671864</t>
  </si>
  <si>
    <t xml:space="preserve">1671865</t>
  </si>
  <si>
    <t xml:space="preserve">1671866</t>
  </si>
  <si>
    <t xml:space="preserve">1671867</t>
  </si>
  <si>
    <t xml:space="preserve">1671868</t>
  </si>
  <si>
    <t xml:space="preserve">1671869</t>
  </si>
  <si>
    <t xml:space="preserve">1671870</t>
  </si>
  <si>
    <t xml:space="preserve">1671871</t>
  </si>
  <si>
    <t xml:space="preserve">1671872</t>
  </si>
  <si>
    <t xml:space="preserve">1671873</t>
  </si>
  <si>
    <t xml:space="preserve">1671874</t>
  </si>
  <si>
    <t xml:space="preserve">1671875</t>
  </si>
  <si>
    <t xml:space="preserve">1671876</t>
  </si>
  <si>
    <t xml:space="preserve">1671877</t>
  </si>
  <si>
    <t xml:space="preserve">1671878</t>
  </si>
  <si>
    <t xml:space="preserve">1671879</t>
  </si>
  <si>
    <t xml:space="preserve">1671880</t>
  </si>
  <si>
    <t xml:space="preserve">1671881</t>
  </si>
  <si>
    <t xml:space="preserve">1671882</t>
  </si>
  <si>
    <t xml:space="preserve">1671883</t>
  </si>
  <si>
    <t xml:space="preserve">1671884</t>
  </si>
  <si>
    <t xml:space="preserve">1671887</t>
  </si>
  <si>
    <t xml:space="preserve">1671889</t>
  </si>
  <si>
    <t xml:space="preserve">1672433</t>
  </si>
  <si>
    <t xml:space="preserve">Rue du Radium</t>
  </si>
  <si>
    <t xml:space="preserve">1672435</t>
  </si>
  <si>
    <t xml:space="preserve">1672436</t>
  </si>
  <si>
    <t xml:space="preserve">1672437</t>
  </si>
  <si>
    <t xml:space="preserve">1672438</t>
  </si>
  <si>
    <t xml:space="preserve">1672439</t>
  </si>
  <si>
    <t xml:space="preserve">1672440</t>
  </si>
  <si>
    <t xml:space="preserve">1672441</t>
  </si>
  <si>
    <t xml:space="preserve">1672442</t>
  </si>
  <si>
    <t xml:space="preserve">1672443</t>
  </si>
  <si>
    <t xml:space="preserve">1672444</t>
  </si>
  <si>
    <t xml:space="preserve">1672445</t>
  </si>
  <si>
    <t xml:space="preserve">1672446</t>
  </si>
  <si>
    <t xml:space="preserve">1672447</t>
  </si>
  <si>
    <t xml:space="preserve">1672448</t>
  </si>
  <si>
    <t xml:space="preserve">1672449</t>
  </si>
  <si>
    <t xml:space="preserve">1672452</t>
  </si>
  <si>
    <t xml:space="preserve">1672453</t>
  </si>
  <si>
    <t xml:space="preserve">1672454</t>
  </si>
  <si>
    <t xml:space="preserve">1672455</t>
  </si>
  <si>
    <t xml:space="preserve">1672457</t>
  </si>
  <si>
    <t xml:space="preserve">1672459</t>
  </si>
  <si>
    <t xml:space="preserve">1672460</t>
  </si>
  <si>
    <t xml:space="preserve">1672461</t>
  </si>
  <si>
    <t xml:space="preserve">1672462</t>
  </si>
  <si>
    <t xml:space="preserve">1672463</t>
  </si>
  <si>
    <t xml:space="preserve">1672464</t>
  </si>
  <si>
    <t xml:space="preserve">1672465</t>
  </si>
  <si>
    <t xml:space="preserve">1672466</t>
  </si>
  <si>
    <t xml:space="preserve">1672467</t>
  </si>
  <si>
    <t xml:space="preserve">1672468</t>
  </si>
  <si>
    <t xml:space="preserve">1672469</t>
  </si>
  <si>
    <t xml:space="preserve">1672470</t>
  </si>
  <si>
    <t xml:space="preserve">1672471</t>
  </si>
  <si>
    <t xml:space="preserve">1672472</t>
  </si>
  <si>
    <t xml:space="preserve">1672473</t>
  </si>
  <si>
    <t xml:space="preserve">1672474</t>
  </si>
  <si>
    <t xml:space="preserve">1672475</t>
  </si>
  <si>
    <t xml:space="preserve">1672477</t>
  </si>
  <si>
    <t xml:space="preserve">1672478</t>
  </si>
  <si>
    <t xml:space="preserve">1672479</t>
  </si>
  <si>
    <t xml:space="preserve">1672480</t>
  </si>
  <si>
    <t xml:space="preserve">1672481</t>
  </si>
  <si>
    <t xml:space="preserve">1672482</t>
  </si>
  <si>
    <t xml:space="preserve">1672484</t>
  </si>
  <si>
    <t xml:space="preserve">1672485</t>
  </si>
  <si>
    <t xml:space="preserve">1672486</t>
  </si>
  <si>
    <t xml:space="preserve">1672488</t>
  </si>
  <si>
    <t xml:space="preserve">1672489</t>
  </si>
  <si>
    <t xml:space="preserve">1672491</t>
  </si>
  <si>
    <t xml:space="preserve">1672492</t>
  </si>
  <si>
    <t xml:space="preserve">1672493</t>
  </si>
  <si>
    <t xml:space="preserve">1672494</t>
  </si>
  <si>
    <t xml:space="preserve">1672495</t>
  </si>
  <si>
    <t xml:space="preserve">1672496</t>
  </si>
  <si>
    <t xml:space="preserve">1672497</t>
  </si>
  <si>
    <t xml:space="preserve">1672498</t>
  </si>
  <si>
    <t xml:space="preserve">1672499</t>
  </si>
  <si>
    <t xml:space="preserve">1672500</t>
  </si>
  <si>
    <t xml:space="preserve">1672501</t>
  </si>
  <si>
    <t xml:space="preserve">1672502</t>
  </si>
  <si>
    <t xml:space="preserve">1672503</t>
  </si>
  <si>
    <t xml:space="preserve">1672504</t>
  </si>
  <si>
    <t xml:space="preserve">1672505</t>
  </si>
  <si>
    <t xml:space="preserve">1672506</t>
  </si>
  <si>
    <t xml:space="preserve">1672507</t>
  </si>
  <si>
    <t xml:space="preserve">1672508</t>
  </si>
  <si>
    <t xml:space="preserve">1672509</t>
  </si>
  <si>
    <t xml:space="preserve">1672510</t>
  </si>
  <si>
    <t xml:space="preserve">1672511</t>
  </si>
  <si>
    <t xml:space="preserve">1673049</t>
  </si>
  <si>
    <t xml:space="preserve">1673051</t>
  </si>
  <si>
    <t xml:space="preserve">1673053</t>
  </si>
  <si>
    <t xml:space="preserve">1673055</t>
  </si>
  <si>
    <t xml:space="preserve">1673057</t>
  </si>
  <si>
    <t xml:space="preserve">1673059</t>
  </si>
  <si>
    <t xml:space="preserve">1673082</t>
  </si>
  <si>
    <t xml:space="preserve">1673084</t>
  </si>
  <si>
    <t xml:space="preserve">1673086</t>
  </si>
  <si>
    <t xml:space="preserve">1673088</t>
  </si>
  <si>
    <t xml:space="preserve">1675507</t>
  </si>
  <si>
    <t xml:space="preserve">Avenue Adolphe Lacomblé</t>
  </si>
  <si>
    <t xml:space="preserve">1675508</t>
  </si>
  <si>
    <t xml:space="preserve">1675525</t>
  </si>
  <si>
    <t xml:space="preserve">1676616</t>
  </si>
  <si>
    <t xml:space="preserve">Rue Victor Oudart</t>
  </si>
  <si>
    <t xml:space="preserve">1676617</t>
  </si>
  <si>
    <t xml:space="preserve">1676618</t>
  </si>
  <si>
    <t xml:space="preserve">1676619</t>
  </si>
  <si>
    <t xml:space="preserve">1676620</t>
  </si>
  <si>
    <t xml:space="preserve">1676621</t>
  </si>
  <si>
    <t xml:space="preserve">1676622</t>
  </si>
  <si>
    <t xml:space="preserve">1676623</t>
  </si>
  <si>
    <t xml:space="preserve">1676624</t>
  </si>
  <si>
    <t xml:space="preserve">1676625</t>
  </si>
  <si>
    <t xml:space="preserve">1676626</t>
  </si>
  <si>
    <t xml:space="preserve">1676627</t>
  </si>
  <si>
    <t xml:space="preserve">1676628</t>
  </si>
  <si>
    <t xml:space="preserve">1676629</t>
  </si>
  <si>
    <t xml:space="preserve">1676875</t>
  </si>
  <si>
    <t xml:space="preserve">1676876</t>
  </si>
  <si>
    <t xml:space="preserve">1676877</t>
  </si>
  <si>
    <t xml:space="preserve">1676878</t>
  </si>
  <si>
    <t xml:space="preserve">1676879</t>
  </si>
  <si>
    <t xml:space="preserve">1676880</t>
  </si>
  <si>
    <t xml:space="preserve">1676881</t>
  </si>
  <si>
    <t xml:space="preserve">1676882</t>
  </si>
  <si>
    <t xml:space="preserve">1676883</t>
  </si>
  <si>
    <t xml:space="preserve">1676884</t>
  </si>
  <si>
    <t xml:space="preserve">1676885</t>
  </si>
  <si>
    <t xml:space="preserve">1676886</t>
  </si>
  <si>
    <t xml:space="preserve">1676887</t>
  </si>
  <si>
    <t xml:space="preserve">1676888</t>
  </si>
  <si>
    <t xml:space="preserve">1676890</t>
  </si>
  <si>
    <t xml:space="preserve">1676891</t>
  </si>
  <si>
    <t xml:space="preserve">1676892</t>
  </si>
  <si>
    <t xml:space="preserve">1676893</t>
  </si>
  <si>
    <t xml:space="preserve">1676894</t>
  </si>
  <si>
    <t xml:space="preserve">1676895</t>
  </si>
  <si>
    <t xml:space="preserve">1676896</t>
  </si>
  <si>
    <t xml:space="preserve">1676897</t>
  </si>
  <si>
    <t xml:space="preserve">1676898</t>
  </si>
  <si>
    <t xml:space="preserve">1676899</t>
  </si>
  <si>
    <t xml:space="preserve">1676900</t>
  </si>
  <si>
    <t xml:space="preserve">1676902</t>
  </si>
  <si>
    <t xml:space="preserve">1676903</t>
  </si>
  <si>
    <t xml:space="preserve">1676907</t>
  </si>
  <si>
    <t xml:space="preserve">1676908</t>
  </si>
  <si>
    <t xml:space="preserve">1676909</t>
  </si>
  <si>
    <t xml:space="preserve">1676910</t>
  </si>
  <si>
    <t xml:space="preserve">1676911</t>
  </si>
  <si>
    <t xml:space="preserve">1676912</t>
  </si>
  <si>
    <t xml:space="preserve">1676913</t>
  </si>
  <si>
    <t xml:space="preserve">1676914</t>
  </si>
  <si>
    <t xml:space="preserve">1676915</t>
  </si>
  <si>
    <t xml:space="preserve">1676916</t>
  </si>
  <si>
    <t xml:space="preserve">1676919</t>
  </si>
  <si>
    <t xml:space="preserve">1676920</t>
  </si>
  <si>
    <t xml:space="preserve">1676921</t>
  </si>
  <si>
    <t xml:space="preserve">1676922</t>
  </si>
  <si>
    <t xml:space="preserve">1676923</t>
  </si>
  <si>
    <t xml:space="preserve">1676924</t>
  </si>
  <si>
    <t xml:space="preserve">1676926</t>
  </si>
  <si>
    <t xml:space="preserve">1676927</t>
  </si>
  <si>
    <t xml:space="preserve">1676928</t>
  </si>
  <si>
    <t xml:space="preserve">1676930</t>
  </si>
  <si>
    <t xml:space="preserve">1676931</t>
  </si>
  <si>
    <t xml:space="preserve">1676933</t>
  </si>
  <si>
    <t xml:space="preserve">1676934</t>
  </si>
  <si>
    <t xml:space="preserve">1676935</t>
  </si>
  <si>
    <t xml:space="preserve">1676936</t>
  </si>
  <si>
    <t xml:space="preserve">1676937</t>
  </si>
  <si>
    <t xml:space="preserve">1676938</t>
  </si>
  <si>
    <t xml:space="preserve">1676939</t>
  </si>
  <si>
    <t xml:space="preserve">1676940</t>
  </si>
  <si>
    <t xml:space="preserve">1676943</t>
  </si>
  <si>
    <t xml:space="preserve">1676944</t>
  </si>
  <si>
    <t xml:space="preserve">1676945</t>
  </si>
  <si>
    <t xml:space="preserve">1676946</t>
  </si>
  <si>
    <t xml:space="preserve">1676947</t>
  </si>
  <si>
    <t xml:space="preserve">1676948</t>
  </si>
  <si>
    <t xml:space="preserve">1676949</t>
  </si>
  <si>
    <t xml:space="preserve">1676950</t>
  </si>
  <si>
    <t xml:space="preserve">1676951</t>
  </si>
  <si>
    <t xml:space="preserve">1676952</t>
  </si>
  <si>
    <t xml:space="preserve">1676953</t>
  </si>
  <si>
    <t xml:space="preserve">1676954</t>
  </si>
  <si>
    <t xml:space="preserve">1676955</t>
  </si>
  <si>
    <t xml:space="preserve">1676956</t>
  </si>
  <si>
    <t xml:space="preserve">1676957</t>
  </si>
  <si>
    <t xml:space="preserve">1676958</t>
  </si>
  <si>
    <t xml:space="preserve">1676959</t>
  </si>
  <si>
    <t xml:space="preserve">1676960</t>
  </si>
  <si>
    <t xml:space="preserve">1676961</t>
  </si>
  <si>
    <t xml:space="preserve">1676962</t>
  </si>
  <si>
    <t xml:space="preserve">1676963</t>
  </si>
  <si>
    <t xml:space="preserve">1676964</t>
  </si>
  <si>
    <t xml:space="preserve">1676965</t>
  </si>
  <si>
    <t xml:space="preserve">1676966</t>
  </si>
  <si>
    <t xml:space="preserve">1676967</t>
  </si>
  <si>
    <t xml:space="preserve">1676968</t>
  </si>
  <si>
    <t xml:space="preserve">1676969</t>
  </si>
  <si>
    <t xml:space="preserve">1676970</t>
  </si>
  <si>
    <t xml:space="preserve">1676971</t>
  </si>
  <si>
    <t xml:space="preserve">1676972</t>
  </si>
  <si>
    <t xml:space="preserve">1676973</t>
  </si>
  <si>
    <t xml:space="preserve">1676975</t>
  </si>
  <si>
    <t xml:space="preserve">1677420</t>
  </si>
  <si>
    <t xml:space="preserve">1677422</t>
  </si>
  <si>
    <t xml:space="preserve">1677423</t>
  </si>
  <si>
    <t xml:space="preserve">1677424</t>
  </si>
  <si>
    <t xml:space="preserve">1677426</t>
  </si>
  <si>
    <t xml:space="preserve">1677427</t>
  </si>
  <si>
    <t xml:space="preserve">1677428</t>
  </si>
  <si>
    <t xml:space="preserve">1677429</t>
  </si>
  <si>
    <t xml:space="preserve">1677430</t>
  </si>
  <si>
    <t xml:space="preserve">1677431</t>
  </si>
  <si>
    <t xml:space="preserve">1677435</t>
  </si>
  <si>
    <t xml:space="preserve">1677437</t>
  </si>
  <si>
    <t xml:space="preserve">1677440</t>
  </si>
  <si>
    <t xml:space="preserve">1677441</t>
  </si>
  <si>
    <t xml:space="preserve">1677442</t>
  </si>
  <si>
    <t xml:space="preserve">1677444</t>
  </si>
  <si>
    <t xml:space="preserve">1677445</t>
  </si>
  <si>
    <t xml:space="preserve">1677447</t>
  </si>
  <si>
    <t xml:space="preserve">1677448</t>
  </si>
  <si>
    <t xml:space="preserve">1677449</t>
  </si>
  <si>
    <t xml:space="preserve">1677450</t>
  </si>
  <si>
    <t xml:space="preserve">1677451</t>
  </si>
  <si>
    <t xml:space="preserve">1677452</t>
  </si>
  <si>
    <t xml:space="preserve">1677453</t>
  </si>
  <si>
    <t xml:space="preserve">1677457</t>
  </si>
  <si>
    <t xml:space="preserve">1677462</t>
  </si>
  <si>
    <t xml:space="preserve">1677464</t>
  </si>
  <si>
    <t xml:space="preserve">1677466</t>
  </si>
  <si>
    <t xml:space="preserve">1677468</t>
  </si>
  <si>
    <t xml:space="preserve">1677471</t>
  </si>
  <si>
    <t xml:space="preserve">1677476</t>
  </si>
  <si>
    <t xml:space="preserve">1677499</t>
  </si>
  <si>
    <t xml:space="preserve">1677505</t>
  </si>
  <si>
    <t xml:space="preserve">1677506</t>
  </si>
  <si>
    <t xml:space="preserve">1677507</t>
  </si>
  <si>
    <t xml:space="preserve">1677510</t>
  </si>
  <si>
    <t xml:space="preserve">1677511</t>
  </si>
  <si>
    <t xml:space="preserve">1677515</t>
  </si>
  <si>
    <t xml:space="preserve">1677516</t>
  </si>
  <si>
    <t xml:space="preserve">1677517</t>
  </si>
  <si>
    <t xml:space="preserve">1677518</t>
  </si>
  <si>
    <t xml:space="preserve">1677519</t>
  </si>
  <si>
    <t xml:space="preserve">1677520</t>
  </si>
  <si>
    <t xml:space="preserve">1677521</t>
  </si>
  <si>
    <t xml:space="preserve">1677522</t>
  </si>
  <si>
    <t xml:space="preserve">1677523</t>
  </si>
  <si>
    <t xml:space="preserve">1677524</t>
  </si>
  <si>
    <t xml:space="preserve">1677525</t>
  </si>
  <si>
    <t xml:space="preserve">1677526</t>
  </si>
  <si>
    <t xml:space="preserve">1677527</t>
  </si>
  <si>
    <t xml:space="preserve">1677528</t>
  </si>
  <si>
    <t xml:space="preserve">1677530</t>
  </si>
  <si>
    <t xml:space="preserve">1677531</t>
  </si>
  <si>
    <t xml:space="preserve">1677532</t>
  </si>
  <si>
    <t xml:space="preserve">1677535</t>
  </si>
  <si>
    <t xml:space="preserve">1677536</t>
  </si>
  <si>
    <t xml:space="preserve">1677537</t>
  </si>
  <si>
    <t xml:space="preserve">1677538</t>
  </si>
  <si>
    <t xml:space="preserve">1677539</t>
  </si>
  <si>
    <t xml:space="preserve">1677540</t>
  </si>
  <si>
    <t xml:space="preserve">1677541</t>
  </si>
  <si>
    <t xml:space="preserve">1677542</t>
  </si>
  <si>
    <t xml:space="preserve">1677543</t>
  </si>
  <si>
    <t xml:space="preserve">1677544</t>
  </si>
  <si>
    <t xml:space="preserve">1677545</t>
  </si>
  <si>
    <t xml:space="preserve">1677550</t>
  </si>
  <si>
    <t xml:space="preserve">1677551</t>
  </si>
  <si>
    <t xml:space="preserve">1677552</t>
  </si>
  <si>
    <t xml:space="preserve">1677553</t>
  </si>
  <si>
    <t xml:space="preserve">1677554</t>
  </si>
  <si>
    <t xml:space="preserve">1677555</t>
  </si>
  <si>
    <t xml:space="preserve">1677556</t>
  </si>
  <si>
    <t xml:space="preserve">1677557</t>
  </si>
  <si>
    <t xml:space="preserve">1677558</t>
  </si>
  <si>
    <t xml:space="preserve">1677559</t>
  </si>
  <si>
    <t xml:space="preserve">1677560</t>
  </si>
  <si>
    <t xml:space="preserve">1677561</t>
  </si>
  <si>
    <t xml:space="preserve">1677562</t>
  </si>
  <si>
    <t xml:space="preserve">1677563</t>
  </si>
  <si>
    <t xml:space="preserve">1677564</t>
  </si>
  <si>
    <t xml:space="preserve">1677567</t>
  </si>
  <si>
    <t xml:space="preserve">1677568</t>
  </si>
  <si>
    <t xml:space="preserve">1677569</t>
  </si>
  <si>
    <t xml:space="preserve">1677570</t>
  </si>
  <si>
    <t xml:space="preserve">1677571</t>
  </si>
  <si>
    <t xml:space="preserve">1677572</t>
  </si>
  <si>
    <t xml:space="preserve">1677573</t>
  </si>
  <si>
    <t xml:space="preserve">1677574</t>
  </si>
  <si>
    <t xml:space="preserve">1677575</t>
  </si>
  <si>
    <t xml:space="preserve">1677576</t>
  </si>
  <si>
    <t xml:space="preserve">1677577</t>
  </si>
  <si>
    <t xml:space="preserve">1677578</t>
  </si>
  <si>
    <t xml:space="preserve">1677579</t>
  </si>
  <si>
    <t xml:space="preserve">1677580</t>
  </si>
  <si>
    <t xml:space="preserve">1677581</t>
  </si>
  <si>
    <t xml:space="preserve">1677582</t>
  </si>
  <si>
    <t xml:space="preserve">1677583</t>
  </si>
  <si>
    <t xml:space="preserve">1677584</t>
  </si>
  <si>
    <t xml:space="preserve">1677585</t>
  </si>
  <si>
    <t xml:space="preserve">1677586</t>
  </si>
  <si>
    <t xml:space="preserve">1677587</t>
  </si>
  <si>
    <t xml:space="preserve">1677588</t>
  </si>
  <si>
    <t xml:space="preserve">1677589</t>
  </si>
  <si>
    <t xml:space="preserve">1677595</t>
  </si>
  <si>
    <t xml:space="preserve">1677597</t>
  </si>
  <si>
    <t xml:space="preserve">1677598</t>
  </si>
  <si>
    <t xml:space="preserve">1677599</t>
  </si>
  <si>
    <t xml:space="preserve">1677600</t>
  </si>
  <si>
    <t xml:space="preserve">1677601</t>
  </si>
  <si>
    <t xml:space="preserve">1677602</t>
  </si>
  <si>
    <t xml:space="preserve">1677751</t>
  </si>
  <si>
    <t xml:space="preserve">1677752</t>
  </si>
  <si>
    <t xml:space="preserve">1677753</t>
  </si>
  <si>
    <t xml:space="preserve">1677754</t>
  </si>
  <si>
    <t xml:space="preserve">1677755</t>
  </si>
  <si>
    <t xml:space="preserve">1677756</t>
  </si>
  <si>
    <t xml:space="preserve">1677757</t>
  </si>
  <si>
    <t xml:space="preserve">1677758</t>
  </si>
  <si>
    <t xml:space="preserve">1677759</t>
  </si>
  <si>
    <t xml:space="preserve">1677760</t>
  </si>
  <si>
    <t xml:space="preserve">1677761</t>
  </si>
  <si>
    <t xml:space="preserve">1677762</t>
  </si>
  <si>
    <t xml:space="preserve">1677763</t>
  </si>
  <si>
    <t xml:space="preserve">1677764</t>
  </si>
  <si>
    <t xml:space="preserve">1677765</t>
  </si>
  <si>
    <t xml:space="preserve">1677766</t>
  </si>
  <si>
    <t xml:space="preserve">1677767</t>
  </si>
  <si>
    <t xml:space="preserve">1677768</t>
  </si>
  <si>
    <t xml:space="preserve">1677769</t>
  </si>
  <si>
    <t xml:space="preserve">1677770</t>
  </si>
  <si>
    <t xml:space="preserve">1677771</t>
  </si>
  <si>
    <t xml:space="preserve">1677772</t>
  </si>
  <si>
    <t xml:space="preserve">1677773</t>
  </si>
  <si>
    <t xml:space="preserve">1677774</t>
  </si>
  <si>
    <t xml:space="preserve">1677775</t>
  </si>
  <si>
    <t xml:space="preserve">1677776</t>
  </si>
  <si>
    <t xml:space="preserve">1677777</t>
  </si>
  <si>
    <t xml:space="preserve">1677778</t>
  </si>
  <si>
    <t xml:space="preserve">1677779</t>
  </si>
  <si>
    <t xml:space="preserve">1677782</t>
  </si>
  <si>
    <t xml:space="preserve">1677783</t>
  </si>
  <si>
    <t xml:space="preserve">1677784</t>
  </si>
  <si>
    <t xml:space="preserve">1677785</t>
  </si>
  <si>
    <t xml:space="preserve">1677787</t>
  </si>
  <si>
    <t xml:space="preserve">1677788</t>
  </si>
  <si>
    <t xml:space="preserve">1677789</t>
  </si>
  <si>
    <t xml:space="preserve">1677790</t>
  </si>
  <si>
    <t xml:space="preserve">1677792</t>
  </si>
  <si>
    <t xml:space="preserve">1677793</t>
  </si>
  <si>
    <t xml:space="preserve">1677794</t>
  </si>
  <si>
    <t xml:space="preserve">1677795</t>
  </si>
  <si>
    <t xml:space="preserve">1677796</t>
  </si>
  <si>
    <t xml:space="preserve">1677797</t>
  </si>
  <si>
    <t xml:space="preserve">1677798</t>
  </si>
  <si>
    <t xml:space="preserve">1677799</t>
  </si>
  <si>
    <t xml:space="preserve">1677801</t>
  </si>
  <si>
    <t xml:space="preserve">1677804</t>
  </si>
  <si>
    <t xml:space="preserve">1677805</t>
  </si>
  <si>
    <t xml:space="preserve">1677849</t>
  </si>
  <si>
    <t xml:space="preserve">Square Eugène Plasky</t>
  </si>
  <si>
    <t xml:space="preserve">1677850</t>
  </si>
  <si>
    <t xml:space="preserve">1679638</t>
  </si>
  <si>
    <t xml:space="preserve">1679639</t>
  </si>
  <si>
    <t xml:space="preserve">1679640</t>
  </si>
  <si>
    <t xml:space="preserve">1679641</t>
  </si>
  <si>
    <t xml:space="preserve">1679642</t>
  </si>
  <si>
    <t xml:space="preserve">1679643</t>
  </si>
  <si>
    <t xml:space="preserve">1679644</t>
  </si>
  <si>
    <t xml:space="preserve">1679645</t>
  </si>
  <si>
    <t xml:space="preserve">1679646</t>
  </si>
  <si>
    <t xml:space="preserve">1679647</t>
  </si>
  <si>
    <t xml:space="preserve">1681010</t>
  </si>
  <si>
    <t xml:space="preserve">1681012</t>
  </si>
  <si>
    <t xml:space="preserve">1681014</t>
  </si>
  <si>
    <t xml:space="preserve">1681015</t>
  </si>
  <si>
    <t xml:space="preserve">1681016</t>
  </si>
  <si>
    <t xml:space="preserve">1681017</t>
  </si>
  <si>
    <t xml:space="preserve">1681018</t>
  </si>
  <si>
    <t xml:space="preserve">1681020</t>
  </si>
  <si>
    <t xml:space="preserve">1681021</t>
  </si>
  <si>
    <t xml:space="preserve">1681022</t>
  </si>
  <si>
    <t xml:space="preserve">1681023</t>
  </si>
  <si>
    <t xml:space="preserve">1681024</t>
  </si>
  <si>
    <t xml:space="preserve">1681252</t>
  </si>
  <si>
    <t xml:space="preserve">1681253</t>
  </si>
  <si>
    <t xml:space="preserve">1681254</t>
  </si>
  <si>
    <t xml:space="preserve">1681255</t>
  </si>
  <si>
    <t xml:space="preserve">1681256</t>
  </si>
  <si>
    <t xml:space="preserve">1681257</t>
  </si>
  <si>
    <t xml:space="preserve">1681258</t>
  </si>
  <si>
    <t xml:space="preserve">1681259</t>
  </si>
  <si>
    <t xml:space="preserve">1681260</t>
  </si>
  <si>
    <t xml:space="preserve">1681261</t>
  </si>
  <si>
    <t xml:space="preserve">1681262</t>
  </si>
  <si>
    <t xml:space="preserve">1681263</t>
  </si>
  <si>
    <t xml:space="preserve">1681264</t>
  </si>
  <si>
    <t xml:space="preserve">1681265</t>
  </si>
  <si>
    <t xml:space="preserve">1681266</t>
  </si>
  <si>
    <t xml:space="preserve">1681267</t>
  </si>
  <si>
    <t xml:space="preserve">1681268</t>
  </si>
  <si>
    <t xml:space="preserve">1681269</t>
  </si>
  <si>
    <t xml:space="preserve">1681270</t>
  </si>
  <si>
    <t xml:space="preserve">1681271</t>
  </si>
  <si>
    <t xml:space="preserve">1681272</t>
  </si>
  <si>
    <t xml:space="preserve">1681273</t>
  </si>
  <si>
    <t xml:space="preserve">1681274</t>
  </si>
  <si>
    <t xml:space="preserve">1681275</t>
  </si>
  <si>
    <t xml:space="preserve">1681276</t>
  </si>
  <si>
    <t xml:space="preserve">1681277</t>
  </si>
  <si>
    <t xml:space="preserve">1681279</t>
  </si>
  <si>
    <t xml:space="preserve">1681280</t>
  </si>
  <si>
    <t xml:space="preserve">1681281</t>
  </si>
  <si>
    <t xml:space="preserve">1681282</t>
  </si>
  <si>
    <t xml:space="preserve">1681283</t>
  </si>
  <si>
    <t xml:space="preserve">1681284</t>
  </si>
  <si>
    <t xml:space="preserve">1681285</t>
  </si>
  <si>
    <t xml:space="preserve">1681466</t>
  </si>
  <si>
    <t xml:space="preserve">1681471</t>
  </si>
  <si>
    <t xml:space="preserve">1681473</t>
  </si>
  <si>
    <t xml:space="preserve">1681476</t>
  </si>
  <si>
    <t xml:space="preserve">1681477</t>
  </si>
  <si>
    <t xml:space="preserve">1681478</t>
  </si>
  <si>
    <t xml:space="preserve">1681482</t>
  </si>
  <si>
    <t xml:space="preserve">1681484</t>
  </si>
  <si>
    <t xml:space="preserve">1681485</t>
  </si>
  <si>
    <t xml:space="preserve">1681488</t>
  </si>
  <si>
    <t xml:space="preserve">1681491</t>
  </si>
  <si>
    <t xml:space="preserve">1681492</t>
  </si>
  <si>
    <t xml:space="preserve">1681493</t>
  </si>
  <si>
    <t xml:space="preserve">1681494</t>
  </si>
  <si>
    <t xml:space="preserve">1681495</t>
  </si>
  <si>
    <t xml:space="preserve">1681496</t>
  </si>
  <si>
    <t xml:space="preserve">1681499</t>
  </si>
  <si>
    <t xml:space="preserve">1681503</t>
  </si>
  <si>
    <t xml:space="preserve">1681506</t>
  </si>
  <si>
    <t xml:space="preserve">1681508</t>
  </si>
  <si>
    <t xml:space="preserve">1681510</t>
  </si>
  <si>
    <t xml:space="preserve">1681511</t>
  </si>
  <si>
    <t xml:space="preserve">1681513</t>
  </si>
  <si>
    <t xml:space="preserve">1681515</t>
  </si>
  <si>
    <t xml:space="preserve">1681519</t>
  </si>
  <si>
    <t xml:space="preserve">1681525</t>
  </si>
  <si>
    <t xml:space="preserve">1681529</t>
  </si>
  <si>
    <t xml:space="preserve">1681531</t>
  </si>
  <si>
    <t xml:space="preserve">1681532</t>
  </si>
  <si>
    <t xml:space="preserve">1681533</t>
  </si>
  <si>
    <t xml:space="preserve">1681534</t>
  </si>
  <si>
    <t xml:space="preserve">1681536</t>
  </si>
  <si>
    <t xml:space="preserve">1681538</t>
  </si>
  <si>
    <t xml:space="preserve">1681541</t>
  </si>
  <si>
    <t xml:space="preserve">1681542</t>
  </si>
  <si>
    <t xml:space="preserve">1681544</t>
  </si>
  <si>
    <t xml:space="preserve">1681546</t>
  </si>
  <si>
    <t xml:space="preserve">1681550</t>
  </si>
  <si>
    <t xml:space="preserve">1681551</t>
  </si>
  <si>
    <t xml:space="preserve">1681552</t>
  </si>
  <si>
    <t xml:space="preserve">1681554</t>
  </si>
  <si>
    <t xml:space="preserve">1681562</t>
  </si>
  <si>
    <t xml:space="preserve">1681569</t>
  </si>
  <si>
    <t xml:space="preserve">1681570</t>
  </si>
  <si>
    <t xml:space="preserve">1681572</t>
  </si>
  <si>
    <t xml:space="preserve">1681574</t>
  </si>
  <si>
    <t xml:space="preserve">1681576</t>
  </si>
  <si>
    <t xml:space="preserve">246486</t>
  </si>
  <si>
    <t xml:space="preserve">246488</t>
  </si>
  <si>
    <t xml:space="preserve">246493</t>
  </si>
  <si>
    <t xml:space="preserve">246494</t>
  </si>
  <si>
    <t xml:space="preserve">246495</t>
  </si>
  <si>
    <t xml:space="preserve">246496</t>
  </si>
  <si>
    <t xml:space="preserve">246497</t>
  </si>
  <si>
    <t xml:space="preserve">246498</t>
  </si>
  <si>
    <t xml:space="preserve">246506</t>
  </si>
  <si>
    <t xml:space="preserve">25591</t>
  </si>
  <si>
    <t xml:space="preserve">25597</t>
  </si>
  <si>
    <t xml:space="preserve">25599</t>
  </si>
  <si>
    <t xml:space="preserve">26219</t>
  </si>
  <si>
    <t xml:space="preserve">26221</t>
  </si>
  <si>
    <t xml:space="preserve">26228</t>
  </si>
  <si>
    <t xml:space="preserve">26236</t>
  </si>
  <si>
    <t xml:space="preserve">26252</t>
  </si>
  <si>
    <t xml:space="preserve">3917278</t>
  </si>
  <si>
    <t xml:space="preserve">3917318</t>
  </si>
  <si>
    <t xml:space="preserve">3917321</t>
  </si>
  <si>
    <t xml:space="preserve">3917328</t>
  </si>
  <si>
    <t xml:space="preserve">4034850</t>
  </si>
  <si>
    <t xml:space="preserve">4036109</t>
  </si>
  <si>
    <t xml:space="preserve">4046395</t>
  </si>
  <si>
    <t xml:space="preserve">4081643</t>
  </si>
  <si>
    <t xml:space="preserve">4083303</t>
  </si>
  <si>
    <t xml:space="preserve">4091476</t>
  </si>
  <si>
    <t xml:space="preserve">4103258</t>
  </si>
  <si>
    <t xml:space="preserve">4106598</t>
  </si>
  <si>
    <t xml:space="preserve">4107285</t>
  </si>
  <si>
    <t xml:space="preserve">4107576</t>
  </si>
  <si>
    <t xml:space="preserve">4107582</t>
  </si>
  <si>
    <t xml:space="preserve">4107686</t>
  </si>
  <si>
    <t xml:space="preserve">4108025</t>
  </si>
  <si>
    <t xml:space="preserve">4109214</t>
  </si>
  <si>
    <t xml:space="preserve">4110747</t>
  </si>
  <si>
    <t xml:space="preserve">4112201</t>
  </si>
  <si>
    <t xml:space="preserve">4112204</t>
  </si>
  <si>
    <t xml:space="preserve">4112434</t>
  </si>
  <si>
    <t xml:space="preserve">4112476</t>
  </si>
  <si>
    <t xml:space="preserve">4112613</t>
  </si>
  <si>
    <t xml:space="preserve">4112621</t>
  </si>
  <si>
    <t xml:space="preserve">4113033</t>
  </si>
  <si>
    <t xml:space="preserve">4113894</t>
  </si>
  <si>
    <t xml:space="preserve">4114114</t>
  </si>
  <si>
    <t xml:space="preserve">4114490</t>
  </si>
  <si>
    <t xml:space="preserve">4114491</t>
  </si>
  <si>
    <t xml:space="preserve">4114574</t>
  </si>
  <si>
    <t xml:space="preserve">4114626</t>
  </si>
  <si>
    <t xml:space="preserve">4114632</t>
  </si>
  <si>
    <t xml:space="preserve">4114781</t>
  </si>
  <si>
    <t xml:space="preserve">4114795</t>
  </si>
  <si>
    <t xml:space="preserve">4117536</t>
  </si>
  <si>
    <t xml:space="preserve">4117878</t>
  </si>
  <si>
    <t xml:space="preserve">4119120</t>
  </si>
  <si>
    <t xml:space="preserve">4119216</t>
  </si>
  <si>
    <t xml:space="preserve">4119217</t>
  </si>
  <si>
    <t xml:space="preserve">4119226</t>
  </si>
  <si>
    <t xml:space="preserve">4119242</t>
  </si>
  <si>
    <t xml:space="preserve">4119285</t>
  </si>
  <si>
    <t xml:space="preserve">4119400</t>
  </si>
  <si>
    <t xml:space="preserve">4119413</t>
  </si>
  <si>
    <t xml:space="preserve">4119433</t>
  </si>
  <si>
    <t xml:space="preserve">4959558</t>
  </si>
  <si>
    <t xml:space="preserve">5302249</t>
  </si>
  <si>
    <t xml:space="preserve">5405758</t>
  </si>
  <si>
    <t xml:space="preserve">5560728</t>
  </si>
  <si>
    <t xml:space="preserve">5566381</t>
  </si>
  <si>
    <t xml:space="preserve">5566382</t>
  </si>
  <si>
    <t xml:space="preserve">5566383</t>
  </si>
  <si>
    <t xml:space="preserve">5566384</t>
  </si>
  <si>
    <t xml:space="preserve">5569112</t>
  </si>
  <si>
    <t xml:space="preserve">5569113</t>
  </si>
  <si>
    <t xml:space="preserve">5569114</t>
  </si>
  <si>
    <t xml:space="preserve">5585047</t>
  </si>
  <si>
    <t xml:space="preserve">5585115</t>
  </si>
  <si>
    <t xml:space="preserve">5585116</t>
  </si>
  <si>
    <t xml:space="preserve">5585117</t>
  </si>
  <si>
    <t xml:space="preserve">5585178</t>
  </si>
  <si>
    <t xml:space="preserve">5585212</t>
  </si>
  <si>
    <t xml:space="preserve">5585230</t>
  </si>
  <si>
    <t xml:space="preserve">5585232</t>
  </si>
  <si>
    <t xml:space="preserve">5585248</t>
  </si>
  <si>
    <t xml:space="preserve">5585365</t>
  </si>
  <si>
    <t xml:space="preserve">5585370</t>
  </si>
  <si>
    <t xml:space="preserve">837936</t>
  </si>
  <si>
    <t xml:space="preserve">837939</t>
  </si>
  <si>
    <t xml:space="preserve">Rue Louis Scutenaire</t>
  </si>
  <si>
    <t xml:space="preserve">837942</t>
  </si>
  <si>
    <t xml:space="preserve">837943</t>
  </si>
  <si>
    <t xml:space="preserve">837944</t>
  </si>
  <si>
    <t xml:space="preserve">837945</t>
  </si>
  <si>
    <t xml:space="preserve">837946</t>
  </si>
  <si>
    <t xml:space="preserve">837947</t>
  </si>
  <si>
    <t xml:space="preserve">837949</t>
  </si>
  <si>
    <t xml:space="preserve">837950</t>
  </si>
  <si>
    <t xml:space="preserve">837952</t>
  </si>
  <si>
    <t xml:space="preserve">837953</t>
  </si>
  <si>
    <t xml:space="preserve">8626</t>
  </si>
  <si>
    <t xml:space="preserve">935545</t>
  </si>
  <si>
    <t xml:space="preserve">935548</t>
  </si>
  <si>
    <t xml:space="preserve">935549</t>
  </si>
  <si>
    <t xml:space="preserve">935551</t>
  </si>
  <si>
    <t xml:space="preserve">935552</t>
  </si>
  <si>
    <t xml:space="preserve">935554</t>
  </si>
  <si>
    <t xml:space="preserve">935555</t>
  </si>
  <si>
    <t xml:space="preserve">935556</t>
  </si>
  <si>
    <t xml:space="preserve">935557</t>
  </si>
  <si>
    <t xml:space="preserve">935561</t>
  </si>
  <si>
    <t xml:space="preserve">943824</t>
  </si>
  <si>
    <t xml:space="preserve">943825</t>
  </si>
  <si>
    <t xml:space="preserve">943828</t>
  </si>
  <si>
    <t xml:space="preserve">943830</t>
  </si>
  <si>
    <t xml:space="preserve">943831</t>
  </si>
  <si>
    <t xml:space="preserve">943832</t>
  </si>
  <si>
    <t xml:space="preserve">943833</t>
  </si>
  <si>
    <t xml:space="preserve">943834</t>
  </si>
  <si>
    <t xml:space="preserve">943835</t>
  </si>
  <si>
    <t xml:space="preserve">943838</t>
  </si>
  <si>
    <t xml:space="preserve">947561</t>
  </si>
  <si>
    <t xml:space="preserve">948004</t>
  </si>
  <si>
    <t xml:space="preserve">948005</t>
  </si>
  <si>
    <t xml:space="preserve">948007</t>
  </si>
  <si>
    <t xml:space="preserve">948008</t>
  </si>
  <si>
    <t xml:space="preserve">948009</t>
  </si>
  <si>
    <t xml:space="preserve">948011</t>
  </si>
  <si>
    <t xml:space="preserve">948013</t>
  </si>
  <si>
    <t xml:space="preserve">948014</t>
  </si>
  <si>
    <t xml:space="preserve">948016</t>
  </si>
  <si>
    <t xml:space="preserve">948019</t>
  </si>
  <si>
    <t xml:space="preserve">948021</t>
  </si>
  <si>
    <t xml:space="preserve">948022</t>
  </si>
  <si>
    <t xml:space="preserve">948024</t>
  </si>
  <si>
    <t xml:space="preserve">948025</t>
  </si>
  <si>
    <t xml:space="preserve">948026</t>
  </si>
  <si>
    <t xml:space="preserve">948040</t>
  </si>
  <si>
    <t xml:space="preserve">948041</t>
  </si>
  <si>
    <t xml:space="preserve">948042</t>
  </si>
  <si>
    <t xml:space="preserve">948043</t>
  </si>
  <si>
    <t xml:space="preserve">948044</t>
  </si>
  <si>
    <t xml:space="preserve">948045</t>
  </si>
  <si>
    <t xml:space="preserve">948046</t>
  </si>
  <si>
    <t xml:space="preserve">948047</t>
  </si>
  <si>
    <t xml:space="preserve">948048</t>
  </si>
  <si>
    <t xml:space="preserve">948176</t>
  </si>
  <si>
    <t xml:space="preserve">948178</t>
  </si>
  <si>
    <t xml:space="preserve">948190</t>
  </si>
  <si>
    <t xml:space="preserve">948192</t>
  </si>
  <si>
    <t xml:space="preserve">948193</t>
  </si>
  <si>
    <t xml:space="preserve">948328</t>
  </si>
  <si>
    <t xml:space="preserve">948329</t>
  </si>
  <si>
    <t xml:space="preserve">948341</t>
  </si>
  <si>
    <t xml:space="preserve">948365</t>
  </si>
  <si>
    <t xml:space="preserve">948369</t>
  </si>
  <si>
    <t xml:space="preserve">948371</t>
  </si>
  <si>
    <t xml:space="preserve">948374</t>
  </si>
  <si>
    <t xml:space="preserve">948376</t>
  </si>
  <si>
    <t xml:space="preserve">948458</t>
  </si>
  <si>
    <t xml:space="preserve">948494</t>
  </si>
  <si>
    <t xml:space="preserve">948495</t>
  </si>
  <si>
    <t xml:space="preserve">948496</t>
  </si>
  <si>
    <t xml:space="preserve">948497</t>
  </si>
  <si>
    <t xml:space="preserve">948498</t>
  </si>
  <si>
    <t xml:space="preserve">948499</t>
  </si>
  <si>
    <t xml:space="preserve">948500</t>
  </si>
  <si>
    <t xml:space="preserve">948501</t>
  </si>
  <si>
    <t xml:space="preserve">948502</t>
  </si>
  <si>
    <t xml:space="preserve">948503</t>
  </si>
  <si>
    <t xml:space="preserve">948506</t>
  </si>
  <si>
    <t xml:space="preserve">948507</t>
  </si>
  <si>
    <t xml:space="preserve">948509</t>
  </si>
  <si>
    <t xml:space="preserve">948510</t>
  </si>
  <si>
    <t xml:space="preserve">949464</t>
  </si>
  <si>
    <t xml:space="preserve">949466</t>
  </si>
  <si>
    <t xml:space="preserve">949467</t>
  </si>
  <si>
    <t xml:space="preserve">949468</t>
  </si>
  <si>
    <t xml:space="preserve">949470</t>
  </si>
  <si>
    <t xml:space="preserve">949472</t>
  </si>
  <si>
    <t xml:space="preserve">949473</t>
  </si>
  <si>
    <t xml:space="preserve">949474</t>
  </si>
  <si>
    <t xml:space="preserve">949484</t>
  </si>
  <si>
    <t xml:space="preserve">949514</t>
  </si>
  <si>
    <t xml:space="preserve">949515</t>
  </si>
  <si>
    <t xml:space="preserve">949516</t>
  </si>
  <si>
    <t xml:space="preserve">949517</t>
  </si>
  <si>
    <t xml:space="preserve">949518</t>
  </si>
  <si>
    <t xml:space="preserve">949519</t>
  </si>
  <si>
    <t xml:space="preserve">949521</t>
  </si>
  <si>
    <t xml:space="preserve">949523</t>
  </si>
  <si>
    <t xml:space="preserve">949524</t>
  </si>
  <si>
    <t xml:space="preserve">949525</t>
  </si>
  <si>
    <t xml:space="preserve">949526</t>
  </si>
  <si>
    <t xml:space="preserve">949527</t>
  </si>
  <si>
    <t xml:space="preserve">949529</t>
  </si>
  <si>
    <t xml:space="preserve">949530</t>
  </si>
  <si>
    <t xml:space="preserve">949531</t>
  </si>
  <si>
    <t xml:space="preserve">949532</t>
  </si>
  <si>
    <t xml:space="preserve">949533</t>
  </si>
  <si>
    <t xml:space="preserve">949534</t>
  </si>
  <si>
    <t xml:space="preserve">949536</t>
  </si>
  <si>
    <t xml:space="preserve">949538</t>
  </si>
  <si>
    <t xml:space="preserve">949540</t>
  </si>
  <si>
    <t xml:space="preserve">949541</t>
  </si>
  <si>
    <t xml:space="preserve">949542</t>
  </si>
  <si>
    <t xml:space="preserve">949543</t>
  </si>
  <si>
    <t xml:space="preserve">949544</t>
  </si>
  <si>
    <t xml:space="preserve">950946</t>
  </si>
  <si>
    <t xml:space="preserve">950948</t>
  </si>
  <si>
    <t xml:space="preserve">950949</t>
  </si>
  <si>
    <t xml:space="preserve">950950</t>
  </si>
  <si>
    <t xml:space="preserve">950951</t>
  </si>
  <si>
    <t xml:space="preserve">950953</t>
  </si>
  <si>
    <t xml:space="preserve">950954</t>
  </si>
  <si>
    <t xml:space="preserve">950956</t>
  </si>
  <si>
    <t xml:space="preserve">950957</t>
  </si>
  <si>
    <t xml:space="preserve">950959</t>
  </si>
  <si>
    <t xml:space="preserve">950960</t>
  </si>
  <si>
    <t xml:space="preserve">950962</t>
  </si>
  <si>
    <t xml:space="preserve">950963</t>
  </si>
  <si>
    <t xml:space="preserve">950964</t>
  </si>
  <si>
    <t xml:space="preserve">950965</t>
  </si>
  <si>
    <t xml:space="preserve">950966</t>
  </si>
  <si>
    <t xml:space="preserve">950968</t>
  </si>
  <si>
    <t xml:space="preserve">950969</t>
  </si>
  <si>
    <t xml:space="preserve">950971</t>
  </si>
  <si>
    <t xml:space="preserve">950972</t>
  </si>
  <si>
    <t xml:space="preserve">950973</t>
  </si>
  <si>
    <t xml:space="preserve">950974</t>
  </si>
  <si>
    <t xml:space="preserve">950975</t>
  </si>
  <si>
    <t xml:space="preserve">950976</t>
  </si>
  <si>
    <t xml:space="preserve">950989</t>
  </si>
  <si>
    <t xml:space="preserve">950991</t>
  </si>
  <si>
    <t xml:space="preserve">950992</t>
  </si>
  <si>
    <t xml:space="preserve">950993</t>
  </si>
  <si>
    <t xml:space="preserve">950994</t>
  </si>
  <si>
    <t xml:space="preserve">950995</t>
  </si>
  <si>
    <t xml:space="preserve">950996</t>
  </si>
  <si>
    <t xml:space="preserve">950997</t>
  </si>
  <si>
    <t xml:space="preserve">950998</t>
  </si>
  <si>
    <t xml:space="preserve">950999</t>
  </si>
  <si>
    <t xml:space="preserve">951000</t>
  </si>
  <si>
    <t xml:space="preserve">951001</t>
  </si>
  <si>
    <t xml:space="preserve">951002</t>
  </si>
  <si>
    <t xml:space="preserve">951003</t>
  </si>
  <si>
    <t xml:space="preserve">951004</t>
  </si>
  <si>
    <t xml:space="preserve">951005</t>
  </si>
  <si>
    <t xml:space="preserve">951006</t>
  </si>
  <si>
    <t xml:space="preserve">951007</t>
  </si>
  <si>
    <t xml:space="preserve">951008</t>
  </si>
  <si>
    <t xml:space="preserve">951009</t>
  </si>
  <si>
    <t xml:space="preserve">951010</t>
  </si>
  <si>
    <t xml:space="preserve">951011</t>
  </si>
  <si>
    <t xml:space="preserve">951012</t>
  </si>
  <si>
    <t xml:space="preserve">951013</t>
  </si>
  <si>
    <t xml:space="preserve">951015</t>
  </si>
  <si>
    <t xml:space="preserve">951016</t>
  </si>
  <si>
    <t xml:space="preserve">951017</t>
  </si>
  <si>
    <t xml:space="preserve">951018</t>
  </si>
  <si>
    <t xml:space="preserve">951019</t>
  </si>
  <si>
    <t xml:space="preserve">951020</t>
  </si>
  <si>
    <t xml:space="preserve">951021</t>
  </si>
  <si>
    <t xml:space="preserve">951022</t>
  </si>
  <si>
    <t xml:space="preserve">951023</t>
  </si>
  <si>
    <t xml:space="preserve">951024</t>
  </si>
  <si>
    <t xml:space="preserve">951025</t>
  </si>
  <si>
    <t xml:space="preserve">951026</t>
  </si>
  <si>
    <t xml:space="preserve">951028</t>
  </si>
  <si>
    <t xml:space="preserve">951029</t>
  </si>
  <si>
    <t xml:space="preserve">951030</t>
  </si>
  <si>
    <t xml:space="preserve">951031</t>
  </si>
  <si>
    <t xml:space="preserve">951035</t>
  </si>
  <si>
    <t xml:space="preserve">951037</t>
  </si>
  <si>
    <t xml:space="preserve">951038</t>
  </si>
  <si>
    <t xml:space="preserve">951039</t>
  </si>
  <si>
    <t xml:space="preserve">951040</t>
  </si>
  <si>
    <t xml:space="preserve">951042</t>
  </si>
  <si>
    <t xml:space="preserve">951043</t>
  </si>
  <si>
    <t xml:space="preserve">951044</t>
  </si>
  <si>
    <t xml:space="preserve">951045</t>
  </si>
  <si>
    <t xml:space="preserve">951046</t>
  </si>
  <si>
    <t xml:space="preserve">951047</t>
  </si>
  <si>
    <t xml:space="preserve">951048</t>
  </si>
  <si>
    <t xml:space="preserve">951049</t>
  </si>
  <si>
    <t xml:space="preserve">951050</t>
  </si>
  <si>
    <t xml:space="preserve">951053</t>
  </si>
  <si>
    <t xml:space="preserve">951055</t>
  </si>
  <si>
    <t xml:space="preserve">951060</t>
  </si>
  <si>
    <t xml:space="preserve">951061</t>
  </si>
  <si>
    <t xml:space="preserve">951063</t>
  </si>
  <si>
    <t xml:space="preserve">951064</t>
  </si>
  <si>
    <t xml:space="preserve">951065</t>
  </si>
  <si>
    <t xml:space="preserve">951066</t>
  </si>
  <si>
    <t xml:space="preserve">951067</t>
  </si>
  <si>
    <t xml:space="preserve">951068</t>
  </si>
  <si>
    <t xml:space="preserve">951069</t>
  </si>
  <si>
    <t xml:space="preserve">951070</t>
  </si>
  <si>
    <t xml:space="preserve">951071</t>
  </si>
  <si>
    <t xml:space="preserve">951074</t>
  </si>
  <si>
    <t xml:space="preserve">951075</t>
  </si>
  <si>
    <t xml:space="preserve">951076</t>
  </si>
  <si>
    <t xml:space="preserve">951080</t>
  </si>
  <si>
    <t xml:space="preserve">951081</t>
  </si>
  <si>
    <t xml:space="preserve">951317</t>
  </si>
  <si>
    <t xml:space="preserve">951318</t>
  </si>
  <si>
    <t xml:space="preserve">951319</t>
  </si>
  <si>
    <t xml:space="preserve">951320</t>
  </si>
  <si>
    <t xml:space="preserve">951321</t>
  </si>
  <si>
    <t xml:space="preserve">951322</t>
  </si>
  <si>
    <t xml:space="preserve">951323</t>
  </si>
  <si>
    <t xml:space="preserve">951325</t>
  </si>
  <si>
    <t xml:space="preserve">951326</t>
  </si>
  <si>
    <t xml:space="preserve">951327</t>
  </si>
  <si>
    <t xml:space="preserve">951328</t>
  </si>
  <si>
    <t xml:space="preserve">1319199</t>
  </si>
  <si>
    <t xml:space="preserve">1321176</t>
  </si>
  <si>
    <t xml:space="preserve">1321631</t>
  </si>
  <si>
    <t xml:space="preserve">1321723</t>
  </si>
  <si>
    <t xml:space="preserve">1321744</t>
  </si>
  <si>
    <t xml:space="preserve">1321751</t>
  </si>
  <si>
    <t xml:space="preserve">Rue du Saphir</t>
  </si>
  <si>
    <t xml:space="preserve">1332813</t>
  </si>
  <si>
    <t xml:space="preserve">1332839</t>
  </si>
  <si>
    <t xml:space="preserve">1335089</t>
  </si>
  <si>
    <t xml:space="preserve">1335090</t>
  </si>
  <si>
    <t xml:space="preserve">1344798</t>
  </si>
  <si>
    <t xml:space="preserve">1353613</t>
  </si>
  <si>
    <t xml:space="preserve">Avenue de la Topaze</t>
  </si>
  <si>
    <t xml:space="preserve">14920</t>
  </si>
  <si>
    <t xml:space="preserve">14924</t>
  </si>
  <si>
    <t xml:space="preserve">1669221</t>
  </si>
  <si>
    <t xml:space="preserve">Avenue de l'Emeraude</t>
  </si>
  <si>
    <t xml:space="preserve">1669223</t>
  </si>
  <si>
    <t xml:space="preserve">1669224</t>
  </si>
  <si>
    <t xml:space="preserve">1669225</t>
  </si>
  <si>
    <t xml:space="preserve">1669226</t>
  </si>
  <si>
    <t xml:space="preserve">1669228</t>
  </si>
  <si>
    <t xml:space="preserve">1669229</t>
  </si>
  <si>
    <t xml:space="preserve">1669231</t>
  </si>
  <si>
    <t xml:space="preserve">1669232</t>
  </si>
  <si>
    <t xml:space="preserve">1669233</t>
  </si>
  <si>
    <t xml:space="preserve">1669235</t>
  </si>
  <si>
    <t xml:space="preserve">1669236</t>
  </si>
  <si>
    <t xml:space="preserve">1669237</t>
  </si>
  <si>
    <t xml:space="preserve">1669238</t>
  </si>
  <si>
    <t xml:space="preserve">1669239</t>
  </si>
  <si>
    <t xml:space="preserve">1669240</t>
  </si>
  <si>
    <t xml:space="preserve">1669242</t>
  </si>
  <si>
    <t xml:space="preserve">1669244</t>
  </si>
  <si>
    <t xml:space="preserve">1669246</t>
  </si>
  <si>
    <t xml:space="preserve">1669247</t>
  </si>
  <si>
    <t xml:space="preserve">1669248</t>
  </si>
  <si>
    <t xml:space="preserve">1669249</t>
  </si>
  <si>
    <t xml:space="preserve">1669250</t>
  </si>
  <si>
    <t xml:space="preserve">1669251</t>
  </si>
  <si>
    <t xml:space="preserve">1669252</t>
  </si>
  <si>
    <t xml:space="preserve">1669253</t>
  </si>
  <si>
    <t xml:space="preserve">1669255</t>
  </si>
  <si>
    <t xml:space="preserve">1669258</t>
  </si>
  <si>
    <t xml:space="preserve">1669260</t>
  </si>
  <si>
    <t xml:space="preserve">1671057</t>
  </si>
  <si>
    <t xml:space="preserve">1671061</t>
  </si>
  <si>
    <t xml:space="preserve">1671062</t>
  </si>
  <si>
    <t xml:space="preserve">1671063</t>
  </si>
  <si>
    <t xml:space="preserve">1671064</t>
  </si>
  <si>
    <t xml:space="preserve">1671065</t>
  </si>
  <si>
    <t xml:space="preserve">1671066</t>
  </si>
  <si>
    <t xml:space="preserve">1671068</t>
  </si>
  <si>
    <t xml:space="preserve">1671074</t>
  </si>
  <si>
    <t xml:space="preserve">1671077</t>
  </si>
  <si>
    <t xml:space="preserve">1671086</t>
  </si>
  <si>
    <t xml:space="preserve">1671088</t>
  </si>
  <si>
    <t xml:space="preserve">1671091</t>
  </si>
  <si>
    <t xml:space="preserve">1671520</t>
  </si>
  <si>
    <t xml:space="preserve">1671521</t>
  </si>
  <si>
    <t xml:space="preserve">1671523</t>
  </si>
  <si>
    <t xml:space="preserve">1671525</t>
  </si>
  <si>
    <t xml:space="preserve">1671527</t>
  </si>
  <si>
    <t xml:space="preserve">1671529</t>
  </si>
  <si>
    <t xml:space="preserve">1671531</t>
  </si>
  <si>
    <t xml:space="preserve">1671532</t>
  </si>
  <si>
    <t xml:space="preserve">1671533</t>
  </si>
  <si>
    <t xml:space="preserve">1671534</t>
  </si>
  <si>
    <t xml:space="preserve">1671535</t>
  </si>
  <si>
    <t xml:space="preserve">1671536</t>
  </si>
  <si>
    <t xml:space="preserve">1671537</t>
  </si>
  <si>
    <t xml:space="preserve">1671538</t>
  </si>
  <si>
    <t xml:space="preserve">1671540</t>
  </si>
  <si>
    <t xml:space="preserve">1671542</t>
  </si>
  <si>
    <t xml:space="preserve">1671543</t>
  </si>
  <si>
    <t xml:space="preserve">1671544</t>
  </si>
  <si>
    <t xml:space="preserve">1671545</t>
  </si>
  <si>
    <t xml:space="preserve">1671546</t>
  </si>
  <si>
    <t xml:space="preserve">1671547</t>
  </si>
  <si>
    <t xml:space="preserve">1671548</t>
  </si>
  <si>
    <t xml:space="preserve">1671549</t>
  </si>
  <si>
    <t xml:space="preserve">1671550</t>
  </si>
  <si>
    <t xml:space="preserve">1671551</t>
  </si>
  <si>
    <t xml:space="preserve">1671552</t>
  </si>
  <si>
    <t xml:space="preserve">1671553</t>
  </si>
  <si>
    <t xml:space="preserve">1671554</t>
  </si>
  <si>
    <t xml:space="preserve">1671555</t>
  </si>
  <si>
    <t xml:space="preserve">1671556</t>
  </si>
  <si>
    <t xml:space="preserve">1671557</t>
  </si>
  <si>
    <t xml:space="preserve">1671558</t>
  </si>
  <si>
    <t xml:space="preserve">1671560</t>
  </si>
  <si>
    <t xml:space="preserve">1671561</t>
  </si>
  <si>
    <t xml:space="preserve">1671562</t>
  </si>
  <si>
    <t xml:space="preserve">1671563</t>
  </si>
  <si>
    <t xml:space="preserve">1671564</t>
  </si>
  <si>
    <t xml:space="preserve">1671566</t>
  </si>
  <si>
    <t xml:space="preserve">1671567</t>
  </si>
  <si>
    <t xml:space="preserve">1671568</t>
  </si>
  <si>
    <t xml:space="preserve">1671569</t>
  </si>
  <si>
    <t xml:space="preserve">1671890</t>
  </si>
  <si>
    <t xml:space="preserve">1671891</t>
  </si>
  <si>
    <t xml:space="preserve">1671892</t>
  </si>
  <si>
    <t xml:space="preserve">1671894</t>
  </si>
  <si>
    <t xml:space="preserve">1671895</t>
  </si>
  <si>
    <t xml:space="preserve">1671896</t>
  </si>
  <si>
    <t xml:space="preserve">1671897</t>
  </si>
  <si>
    <t xml:space="preserve">1671900</t>
  </si>
  <si>
    <t xml:space="preserve">1671901</t>
  </si>
  <si>
    <t xml:space="preserve">1671902</t>
  </si>
  <si>
    <t xml:space="preserve">1673213</t>
  </si>
  <si>
    <t xml:space="preserve">1673217</t>
  </si>
  <si>
    <t xml:space="preserve">1673219</t>
  </si>
  <si>
    <t xml:space="preserve">1673221</t>
  </si>
  <si>
    <t xml:space="preserve">1673224</t>
  </si>
  <si>
    <t xml:space="preserve">1673226</t>
  </si>
  <si>
    <t xml:space="preserve">1673227</t>
  </si>
  <si>
    <t xml:space="preserve">1673228</t>
  </si>
  <si>
    <t xml:space="preserve">1673230</t>
  </si>
  <si>
    <t xml:space="preserve">1673231</t>
  </si>
  <si>
    <t xml:space="preserve">1673581</t>
  </si>
  <si>
    <t xml:space="preserve">1673584</t>
  </si>
  <si>
    <t xml:space="preserve">1673585</t>
  </si>
  <si>
    <t xml:space="preserve">1673587</t>
  </si>
  <si>
    <t xml:space="preserve">1673588</t>
  </si>
  <si>
    <t xml:space="preserve">1673589</t>
  </si>
  <si>
    <t xml:space="preserve">1673590</t>
  </si>
  <si>
    <t xml:space="preserve">1673591</t>
  </si>
  <si>
    <t xml:space="preserve">1673592</t>
  </si>
  <si>
    <t xml:space="preserve">1673593</t>
  </si>
  <si>
    <t xml:space="preserve">1673594</t>
  </si>
  <si>
    <t xml:space="preserve">1673596</t>
  </si>
  <si>
    <t xml:space="preserve">1673597</t>
  </si>
  <si>
    <t xml:space="preserve">1673598</t>
  </si>
  <si>
    <t xml:space="preserve">1673599</t>
  </si>
  <si>
    <t xml:space="preserve">1673600</t>
  </si>
  <si>
    <t xml:space="preserve">1673601</t>
  </si>
  <si>
    <t xml:space="preserve">1673602</t>
  </si>
  <si>
    <t xml:space="preserve">1673603</t>
  </si>
  <si>
    <t xml:space="preserve">1673604</t>
  </si>
  <si>
    <t xml:space="preserve">1673605</t>
  </si>
  <si>
    <t xml:space="preserve">1673606</t>
  </si>
  <si>
    <t xml:space="preserve">1673607</t>
  </si>
  <si>
    <t xml:space="preserve">1673608</t>
  </si>
  <si>
    <t xml:space="preserve">1673609</t>
  </si>
  <si>
    <t xml:space="preserve">1673610</t>
  </si>
  <si>
    <t xml:space="preserve">1673611</t>
  </si>
  <si>
    <t xml:space="preserve">1673612</t>
  </si>
  <si>
    <t xml:space="preserve">1673613</t>
  </si>
  <si>
    <t xml:space="preserve">1673614</t>
  </si>
  <si>
    <t xml:space="preserve">1673615</t>
  </si>
  <si>
    <t xml:space="preserve">1673616</t>
  </si>
  <si>
    <t xml:space="preserve">1673617</t>
  </si>
  <si>
    <t xml:space="preserve">1673618</t>
  </si>
  <si>
    <t xml:space="preserve">1673619</t>
  </si>
  <si>
    <t xml:space="preserve">1673620</t>
  </si>
  <si>
    <t xml:space="preserve">1675493</t>
  </si>
  <si>
    <t xml:space="preserve">1675494</t>
  </si>
  <si>
    <t xml:space="preserve">1675495</t>
  </si>
  <si>
    <t xml:space="preserve">1675497</t>
  </si>
  <si>
    <t xml:space="preserve">1675499</t>
  </si>
  <si>
    <t xml:space="preserve">1675501</t>
  </si>
  <si>
    <t xml:space="preserve">1677324</t>
  </si>
  <si>
    <t xml:space="preserve">Place Général Meiser</t>
  </si>
  <si>
    <t xml:space="preserve">1677458</t>
  </si>
  <si>
    <t xml:space="preserve">1677459</t>
  </si>
  <si>
    <t xml:space="preserve">1677461</t>
  </si>
  <si>
    <t xml:space="preserve">1677463</t>
  </si>
  <si>
    <t xml:space="preserve">1677465</t>
  </si>
  <si>
    <t xml:space="preserve">1677467</t>
  </si>
  <si>
    <t xml:space="preserve">1677469</t>
  </si>
  <si>
    <t xml:space="preserve">1677470</t>
  </si>
  <si>
    <t xml:space="preserve">1677472</t>
  </si>
  <si>
    <t xml:space="preserve">1677473</t>
  </si>
  <si>
    <t xml:space="preserve">1677475</t>
  </si>
  <si>
    <t xml:space="preserve">1677477</t>
  </si>
  <si>
    <t xml:space="preserve">1677478</t>
  </si>
  <si>
    <t xml:space="preserve">1677479</t>
  </si>
  <si>
    <t xml:space="preserve">1677482</t>
  </si>
  <si>
    <t xml:space="preserve">1677483</t>
  </si>
  <si>
    <t xml:space="preserve">1677484</t>
  </si>
  <si>
    <t xml:space="preserve">1677485</t>
  </si>
  <si>
    <t xml:space="preserve">1677486</t>
  </si>
  <si>
    <t xml:space="preserve">1677487</t>
  </si>
  <si>
    <t xml:space="preserve">1677488</t>
  </si>
  <si>
    <t xml:space="preserve">1677489</t>
  </si>
  <si>
    <t xml:space="preserve">1677490</t>
  </si>
  <si>
    <t xml:space="preserve">1677491</t>
  </si>
  <si>
    <t xml:space="preserve">1677492</t>
  </si>
  <si>
    <t xml:space="preserve">1677493</t>
  </si>
  <si>
    <t xml:space="preserve">1677494</t>
  </si>
  <si>
    <t xml:space="preserve">1677495</t>
  </si>
  <si>
    <t xml:space="preserve">1677496</t>
  </si>
  <si>
    <t xml:space="preserve">1677497</t>
  </si>
  <si>
    <t xml:space="preserve">1677498</t>
  </si>
  <si>
    <t xml:space="preserve">1677604</t>
  </si>
  <si>
    <t xml:space="preserve">1677605</t>
  </si>
  <si>
    <t xml:space="preserve">1677606</t>
  </si>
  <si>
    <t xml:space="preserve">1677607</t>
  </si>
  <si>
    <t xml:space="preserve">1677608</t>
  </si>
  <si>
    <t xml:space="preserve">1677609</t>
  </si>
  <si>
    <t xml:space="preserve">1677610</t>
  </si>
  <si>
    <t xml:space="preserve">1677611</t>
  </si>
  <si>
    <t xml:space="preserve">1677612</t>
  </si>
  <si>
    <t xml:space="preserve">1677613</t>
  </si>
  <si>
    <t xml:space="preserve">1677614</t>
  </si>
  <si>
    <t xml:space="preserve">1677615</t>
  </si>
  <si>
    <t xml:space="preserve">1677616</t>
  </si>
  <si>
    <t xml:space="preserve">1677617</t>
  </si>
  <si>
    <t xml:space="preserve">1677618</t>
  </si>
  <si>
    <t xml:space="preserve">1677619</t>
  </si>
  <si>
    <t xml:space="preserve">1677621</t>
  </si>
  <si>
    <t xml:space="preserve">1677622</t>
  </si>
  <si>
    <t xml:space="preserve">1677623</t>
  </si>
  <si>
    <t xml:space="preserve">1677624</t>
  </si>
  <si>
    <t xml:space="preserve">1677627</t>
  </si>
  <si>
    <t xml:space="preserve">1677629</t>
  </si>
  <si>
    <t xml:space="preserve">1677630</t>
  </si>
  <si>
    <t xml:space="preserve">1677631</t>
  </si>
  <si>
    <t xml:space="preserve">1677636</t>
  </si>
  <si>
    <t xml:space="preserve">1677637</t>
  </si>
  <si>
    <t xml:space="preserve">1677638</t>
  </si>
  <si>
    <t xml:space="preserve">1677639</t>
  </si>
  <si>
    <t xml:space="preserve">1677640</t>
  </si>
  <si>
    <t xml:space="preserve">1677641</t>
  </si>
  <si>
    <t xml:space="preserve">1677809</t>
  </si>
  <si>
    <t xml:space="preserve">1677810</t>
  </si>
  <si>
    <t xml:space="preserve">1677813</t>
  </si>
  <si>
    <t xml:space="preserve">1677817</t>
  </si>
  <si>
    <t xml:space="preserve">1677819</t>
  </si>
  <si>
    <t xml:space="preserve">1677825</t>
  </si>
  <si>
    <t xml:space="preserve">1677826</t>
  </si>
  <si>
    <t xml:space="preserve">1677829</t>
  </si>
  <si>
    <t xml:space="preserve">1677830</t>
  </si>
  <si>
    <t xml:space="preserve">1677831</t>
  </si>
  <si>
    <t xml:space="preserve">1677832</t>
  </si>
  <si>
    <t xml:space="preserve">1677833</t>
  </si>
  <si>
    <t xml:space="preserve">1677834</t>
  </si>
  <si>
    <t xml:space="preserve">1677835</t>
  </si>
  <si>
    <t xml:space="preserve">1677836</t>
  </si>
  <si>
    <t xml:space="preserve">1677838</t>
  </si>
  <si>
    <t xml:space="preserve">1677857</t>
  </si>
  <si>
    <t xml:space="preserve">1677859</t>
  </si>
  <si>
    <t xml:space="preserve">1678042</t>
  </si>
  <si>
    <t xml:space="preserve">1678046</t>
  </si>
  <si>
    <t xml:space="preserve">1678047</t>
  </si>
  <si>
    <t xml:space="preserve">1678056</t>
  </si>
  <si>
    <t xml:space="preserve">1678059</t>
  </si>
  <si>
    <t xml:space="preserve">1678062</t>
  </si>
  <si>
    <t xml:space="preserve">1678064</t>
  </si>
  <si>
    <t xml:space="preserve">1678076</t>
  </si>
  <si>
    <t xml:space="preserve">1678077</t>
  </si>
  <si>
    <t xml:space="preserve">1678079</t>
  </si>
  <si>
    <t xml:space="preserve">1678080</t>
  </si>
  <si>
    <t xml:space="preserve">1678083</t>
  </si>
  <si>
    <t xml:space="preserve">1681465</t>
  </si>
  <si>
    <t xml:space="preserve">1681467</t>
  </si>
  <si>
    <t xml:space="preserve">1681468</t>
  </si>
  <si>
    <t xml:space="preserve">1681472</t>
  </si>
  <si>
    <t xml:space="preserve">1681474</t>
  </si>
  <si>
    <t xml:space="preserve">1681475</t>
  </si>
  <si>
    <t xml:space="preserve">1681480</t>
  </si>
  <si>
    <t xml:space="preserve">1681504</t>
  </si>
  <si>
    <t xml:space="preserve">1681505</t>
  </si>
  <si>
    <t xml:space="preserve">1681507</t>
  </si>
  <si>
    <t xml:space="preserve">1681509</t>
  </si>
  <si>
    <t xml:space="preserve">1681512</t>
  </si>
  <si>
    <t xml:space="preserve">1681514</t>
  </si>
  <si>
    <t xml:space="preserve">1681516</t>
  </si>
  <si>
    <t xml:space="preserve">1681523</t>
  </si>
  <si>
    <t xml:space="preserve">1681524</t>
  </si>
  <si>
    <t xml:space="preserve">1681526</t>
  </si>
  <si>
    <t xml:space="preserve">1681527</t>
  </si>
  <si>
    <t xml:space="preserve">1681528</t>
  </si>
  <si>
    <t xml:space="preserve">1681535</t>
  </si>
  <si>
    <t xml:space="preserve">1681537</t>
  </si>
  <si>
    <t xml:space="preserve">1681539</t>
  </si>
  <si>
    <t xml:space="preserve">1681540</t>
  </si>
  <si>
    <t xml:space="preserve">1681543</t>
  </si>
  <si>
    <t xml:space="preserve">1681545</t>
  </si>
  <si>
    <t xml:space="preserve">1681547</t>
  </si>
  <si>
    <t xml:space="preserve">1681548</t>
  </si>
  <si>
    <t xml:space="preserve">1681549</t>
  </si>
  <si>
    <t xml:space="preserve">1681555</t>
  </si>
  <si>
    <t xml:space="preserve">1681557</t>
  </si>
  <si>
    <t xml:space="preserve">1681558</t>
  </si>
  <si>
    <t xml:space="preserve">1681559</t>
  </si>
  <si>
    <t xml:space="preserve">1681560</t>
  </si>
  <si>
    <t xml:space="preserve">1681561</t>
  </si>
  <si>
    <t xml:space="preserve">1681571</t>
  </si>
  <si>
    <t xml:space="preserve">1681573</t>
  </si>
  <si>
    <t xml:space="preserve">1681575</t>
  </si>
  <si>
    <t xml:space="preserve">1681578</t>
  </si>
  <si>
    <t xml:space="preserve">1681579</t>
  </si>
  <si>
    <t xml:space="preserve">1681580</t>
  </si>
  <si>
    <t xml:space="preserve">246499</t>
  </si>
  <si>
    <t xml:space="preserve">25593</t>
  </si>
  <si>
    <t xml:space="preserve">26226</t>
  </si>
  <si>
    <t xml:space="preserve">26230</t>
  </si>
  <si>
    <t xml:space="preserve">26232</t>
  </si>
  <si>
    <t xml:space="preserve">26240</t>
  </si>
  <si>
    <t xml:space="preserve">26242</t>
  </si>
  <si>
    <t xml:space="preserve">26256</t>
  </si>
  <si>
    <t xml:space="preserve">26258</t>
  </si>
  <si>
    <t xml:space="preserve">303944</t>
  </si>
  <si>
    <t xml:space="preserve">303949</t>
  </si>
  <si>
    <t xml:space="preserve">303950</t>
  </si>
  <si>
    <t xml:space="preserve">303952</t>
  </si>
  <si>
    <t xml:space="preserve">303953</t>
  </si>
  <si>
    <t xml:space="preserve">303959</t>
  </si>
  <si>
    <t xml:space="preserve">3917341</t>
  </si>
  <si>
    <t xml:space="preserve">3917398</t>
  </si>
  <si>
    <t xml:space="preserve">3917399</t>
  </si>
  <si>
    <t xml:space="preserve">3991195</t>
  </si>
  <si>
    <t xml:space="preserve">4083807</t>
  </si>
  <si>
    <t xml:space="preserve">4106898</t>
  </si>
  <si>
    <t xml:space="preserve">4107834</t>
  </si>
  <si>
    <t xml:space="preserve">4109486</t>
  </si>
  <si>
    <t xml:space="preserve">4110308</t>
  </si>
  <si>
    <t xml:space="preserve">4110313</t>
  </si>
  <si>
    <t xml:space="preserve">4112441</t>
  </si>
  <si>
    <t xml:space="preserve">4114695</t>
  </si>
  <si>
    <t xml:space="preserve">4114738</t>
  </si>
  <si>
    <t xml:space="preserve">4117089</t>
  </si>
  <si>
    <t xml:space="preserve">4119329</t>
  </si>
  <si>
    <t xml:space="preserve">4119457</t>
  </si>
  <si>
    <t xml:space="preserve">4119511</t>
  </si>
  <si>
    <t xml:space="preserve">4119517</t>
  </si>
  <si>
    <t xml:space="preserve">4119545</t>
  </si>
  <si>
    <t xml:space="preserve">4119565</t>
  </si>
  <si>
    <t xml:space="preserve">4140527</t>
  </si>
  <si>
    <t xml:space="preserve">4959955</t>
  </si>
  <si>
    <t xml:space="preserve">5569115</t>
  </si>
  <si>
    <t xml:space="preserve">5585175</t>
  </si>
  <si>
    <t xml:space="preserve">5585177</t>
  </si>
  <si>
    <t xml:space="preserve">5585237</t>
  </si>
  <si>
    <t xml:space="preserve">5585245</t>
  </si>
  <si>
    <t xml:space="preserve">5585257</t>
  </si>
  <si>
    <t xml:space="preserve">5585366</t>
  </si>
  <si>
    <t xml:space="preserve">5585367</t>
  </si>
  <si>
    <t xml:space="preserve">5585369</t>
  </si>
  <si>
    <t xml:space="preserve">947981</t>
  </si>
  <si>
    <t xml:space="preserve">947982</t>
  </si>
  <si>
    <t xml:space="preserve">947986</t>
  </si>
  <si>
    <t xml:space="preserve">947987</t>
  </si>
  <si>
    <t xml:space="preserve">947993</t>
  </si>
  <si>
    <t xml:space="preserve">947994</t>
  </si>
  <si>
    <t xml:space="preserve">947995</t>
  </si>
  <si>
    <t xml:space="preserve">947996</t>
  </si>
  <si>
    <t xml:space="preserve">947997</t>
  </si>
  <si>
    <t xml:space="preserve">947998</t>
  </si>
  <si>
    <t xml:space="preserve">947999</t>
  </si>
  <si>
    <t xml:space="preserve">948001</t>
  </si>
  <si>
    <t xml:space="preserve">948113</t>
  </si>
  <si>
    <t xml:space="preserve">948114</t>
  </si>
  <si>
    <t xml:space="preserve">948115</t>
  </si>
  <si>
    <t xml:space="preserve">948116</t>
  </si>
  <si>
    <t xml:space="preserve">948117</t>
  </si>
  <si>
    <t xml:space="preserve">948118</t>
  </si>
  <si>
    <t xml:space="preserve">948119</t>
  </si>
  <si>
    <t xml:space="preserve">948120</t>
  </si>
  <si>
    <t xml:space="preserve">948121</t>
  </si>
  <si>
    <t xml:space="preserve">948122</t>
  </si>
  <si>
    <t xml:space="preserve">948123</t>
  </si>
  <si>
    <t xml:space="preserve">948124</t>
  </si>
  <si>
    <t xml:space="preserve">948125</t>
  </si>
  <si>
    <t xml:space="preserve">948126</t>
  </si>
  <si>
    <t xml:space="preserve">948127</t>
  </si>
  <si>
    <t xml:space="preserve">948128</t>
  </si>
  <si>
    <t xml:space="preserve">948129</t>
  </si>
  <si>
    <t xml:space="preserve">948130</t>
  </si>
  <si>
    <t xml:space="preserve">948263</t>
  </si>
  <si>
    <t xml:space="preserve">948264</t>
  </si>
  <si>
    <t xml:space="preserve">948321</t>
  </si>
  <si>
    <t xml:space="preserve">948322</t>
  </si>
  <si>
    <t xml:space="preserve">948323</t>
  </si>
  <si>
    <t xml:space="preserve">948324</t>
  </si>
  <si>
    <t xml:space="preserve">949269</t>
  </si>
  <si>
    <t xml:space="preserve">949271</t>
  </si>
  <si>
    <t xml:space="preserve">949272</t>
  </si>
  <si>
    <t xml:space="preserve">949273</t>
  </si>
  <si>
    <t xml:space="preserve">949274</t>
  </si>
  <si>
    <t xml:space="preserve">949275</t>
  </si>
  <si>
    <t xml:space="preserve">949276</t>
  </si>
  <si>
    <t xml:space="preserve">949277</t>
  </si>
  <si>
    <t xml:space="preserve">949278</t>
  </si>
  <si>
    <t xml:space="preserve">949280</t>
  </si>
  <si>
    <t xml:space="preserve">949281</t>
  </si>
  <si>
    <t xml:space="preserve">949322</t>
  </si>
  <si>
    <t xml:space="preserve">949323</t>
  </si>
  <si>
    <t xml:space="preserve">949479</t>
  </si>
  <si>
    <t xml:space="preserve">949480</t>
  </si>
  <si>
    <t xml:space="preserve">949481</t>
  </si>
  <si>
    <t xml:space="preserve">949483</t>
  </si>
  <si>
    <t xml:space="preserve">949485</t>
  </si>
  <si>
    <t xml:space="preserve">949486</t>
  </si>
  <si>
    <t xml:space="preserve">949487</t>
  </si>
  <si>
    <t xml:space="preserve">949489</t>
  </si>
  <si>
    <t xml:space="preserve">949490</t>
  </si>
  <si>
    <t xml:space="preserve">949491</t>
  </si>
  <si>
    <t xml:space="preserve">949580</t>
  </si>
  <si>
    <t xml:space="preserve">949581</t>
  </si>
  <si>
    <t xml:space="preserve">949582</t>
  </si>
  <si>
    <t xml:space="preserve">949584</t>
  </si>
  <si>
    <t xml:space="preserve">949587</t>
  </si>
  <si>
    <t xml:space="preserve">949589</t>
  </si>
  <si>
    <t xml:space="preserve">949590</t>
  </si>
  <si>
    <t xml:space="preserve">949591</t>
  </si>
  <si>
    <t xml:space="preserve">949642</t>
  </si>
  <si>
    <t xml:space="preserve">949643</t>
  </si>
  <si>
    <t xml:space="preserve">949644</t>
  </si>
  <si>
    <t xml:space="preserve">949645</t>
  </si>
  <si>
    <t xml:space="preserve">949648</t>
  </si>
  <si>
    <t xml:space="preserve">949649</t>
  </si>
  <si>
    <t xml:space="preserve">949650</t>
  </si>
  <si>
    <t xml:space="preserve">949651</t>
  </si>
  <si>
    <t xml:space="preserve">949652</t>
  </si>
  <si>
    <t xml:space="preserve">949653</t>
  </si>
  <si>
    <t xml:space="preserve">949654</t>
  </si>
  <si>
    <t xml:space="preserve">949655</t>
  </si>
  <si>
    <t xml:space="preserve">949657</t>
  </si>
  <si>
    <t xml:space="preserve">949658</t>
  </si>
  <si>
    <t xml:space="preserve">949659</t>
  </si>
  <si>
    <t xml:space="preserve">949660</t>
  </si>
  <si>
    <t xml:space="preserve">949685</t>
  </si>
  <si>
    <t xml:space="preserve">949686</t>
  </si>
  <si>
    <t xml:space="preserve">949688</t>
  </si>
  <si>
    <t xml:space="preserve">949689</t>
  </si>
  <si>
    <t xml:space="preserve">949690</t>
  </si>
  <si>
    <t xml:space="preserve">949691</t>
  </si>
  <si>
    <t xml:space="preserve">949692</t>
  </si>
  <si>
    <t xml:space="preserve">949693</t>
  </si>
  <si>
    <t xml:space="preserve">949694</t>
  </si>
  <si>
    <t xml:space="preserve">949695</t>
  </si>
  <si>
    <t xml:space="preserve">949696</t>
  </si>
  <si>
    <t xml:space="preserve">950426</t>
  </si>
  <si>
    <t xml:space="preserve">950427</t>
  </si>
  <si>
    <t xml:space="preserve">950428</t>
  </si>
  <si>
    <t xml:space="preserve">950430</t>
  </si>
  <si>
    <t xml:space="preserve">950434</t>
  </si>
  <si>
    <t xml:space="preserve">951310</t>
  </si>
  <si>
    <t xml:space="preserve">951311</t>
  </si>
  <si>
    <t xml:space="preserve">951312</t>
  </si>
  <si>
    <t xml:space="preserve">951313</t>
  </si>
  <si>
    <t xml:space="preserve">951314</t>
  </si>
  <si>
    <t xml:space="preserve">951316</t>
  </si>
  <si>
    <t xml:space="preserve">951330</t>
  </si>
  <si>
    <t xml:space="preserve">951332</t>
  </si>
  <si>
    <t xml:space="preserve">951333</t>
  </si>
  <si>
    <t xml:space="preserve">951334</t>
  </si>
  <si>
    <t xml:space="preserve">951335</t>
  </si>
  <si>
    <t xml:space="preserve">951336</t>
  </si>
  <si>
    <t xml:space="preserve">951337</t>
  </si>
  <si>
    <t xml:space="preserve">951338</t>
  </si>
  <si>
    <t xml:space="preserve">951339</t>
  </si>
  <si>
    <t xml:space="preserve">951341</t>
  </si>
  <si>
    <t xml:space="preserve">951342</t>
  </si>
  <si>
    <t xml:space="preserve">951343</t>
  </si>
  <si>
    <t xml:space="preserve">951344</t>
  </si>
  <si>
    <t xml:space="preserve">951345</t>
  </si>
  <si>
    <t xml:space="preserve">951346</t>
  </si>
  <si>
    <t xml:space="preserve">951348</t>
  </si>
  <si>
    <t xml:space="preserve">951349</t>
  </si>
  <si>
    <t xml:space="preserve">1109593</t>
  </si>
  <si>
    <t xml:space="preserve">Avenue Chazal</t>
  </si>
  <si>
    <t xml:space="preserve">1165036</t>
  </si>
  <si>
    <t xml:space="preserve">1194867</t>
  </si>
  <si>
    <t xml:space="preserve">Rue Joseph Coosemans</t>
  </si>
  <si>
    <t xml:space="preserve">1226962</t>
  </si>
  <si>
    <t xml:space="preserve">Grande rue Au Bois</t>
  </si>
  <si>
    <t xml:space="preserve">1227032</t>
  </si>
  <si>
    <t xml:space="preserve">Rue François Bossaerts</t>
  </si>
  <si>
    <t xml:space="preserve">1227040</t>
  </si>
  <si>
    <t xml:space="preserve">Rue Eugène Smits</t>
  </si>
  <si>
    <t xml:space="preserve">1231105</t>
  </si>
  <si>
    <t xml:space="preserve">Place de la Patrie</t>
  </si>
  <si>
    <t xml:space="preserve">1277344</t>
  </si>
  <si>
    <t xml:space="preserve">1280846</t>
  </si>
  <si>
    <t xml:space="preserve">Rue de la Luzerne</t>
  </si>
  <si>
    <t xml:space="preserve">1283892</t>
  </si>
  <si>
    <t xml:space="preserve">Avenue Dailly</t>
  </si>
  <si>
    <t xml:space="preserve">1304186</t>
  </si>
  <si>
    <t xml:space="preserve">Rue Emile Wittmann</t>
  </si>
  <si>
    <t xml:space="preserve">1311795</t>
  </si>
  <si>
    <t xml:space="preserve">Rue Alexandre Markelbach</t>
  </si>
  <si>
    <t xml:space="preserve">1313592</t>
  </si>
  <si>
    <t xml:space="preserve">1314386</t>
  </si>
  <si>
    <t xml:space="preserve">1315764</t>
  </si>
  <si>
    <t xml:space="preserve">1320846</t>
  </si>
  <si>
    <t xml:space="preserve">1320847</t>
  </si>
  <si>
    <t xml:space="preserve">1321951</t>
  </si>
  <si>
    <t xml:space="preserve">Rue Auguste Lambiotte</t>
  </si>
  <si>
    <t xml:space="preserve">1325535</t>
  </si>
  <si>
    <t xml:space="preserve">1325551</t>
  </si>
  <si>
    <t xml:space="preserve">1325552</t>
  </si>
  <si>
    <t xml:space="preserve">1325554</t>
  </si>
  <si>
    <t xml:space="preserve">Rue Artan</t>
  </si>
  <si>
    <t xml:space="preserve">1329407</t>
  </si>
  <si>
    <t xml:space="preserve">Rue Jacques Jansen</t>
  </si>
  <si>
    <t xml:space="preserve">1330165</t>
  </si>
  <si>
    <t xml:space="preserve">1334724</t>
  </si>
  <si>
    <t xml:space="preserve">1347837</t>
  </si>
  <si>
    <t xml:space="preserve">1349917</t>
  </si>
  <si>
    <t xml:space="preserve">1352106</t>
  </si>
  <si>
    <t xml:space="preserve">1369317</t>
  </si>
  <si>
    <t xml:space="preserve">1373480</t>
  </si>
  <si>
    <t xml:space="preserve">1442380</t>
  </si>
  <si>
    <t xml:space="preserve">1443009</t>
  </si>
  <si>
    <t xml:space="preserve">1449109</t>
  </si>
  <si>
    <t xml:space="preserve">1449173</t>
  </si>
  <si>
    <t xml:space="preserve">1450127</t>
  </si>
  <si>
    <t xml:space="preserve">1456269</t>
  </si>
  <si>
    <t xml:space="preserve">1457896</t>
  </si>
  <si>
    <t xml:space="preserve">1460455</t>
  </si>
  <si>
    <t xml:space="preserve">1462825</t>
  </si>
  <si>
    <t xml:space="preserve">1464302</t>
  </si>
  <si>
    <t xml:space="preserve">1464700</t>
  </si>
  <si>
    <t xml:space="preserve">1468809</t>
  </si>
  <si>
    <t xml:space="preserve">1471395</t>
  </si>
  <si>
    <t xml:space="preserve">1472345</t>
  </si>
  <si>
    <t xml:space="preserve">1477731</t>
  </si>
  <si>
    <t xml:space="preserve">1481525</t>
  </si>
  <si>
    <t xml:space="preserve">1481639</t>
  </si>
  <si>
    <t xml:space="preserve">1482888</t>
  </si>
  <si>
    <t xml:space="preserve">1483137</t>
  </si>
  <si>
    <t xml:space="preserve">1485666</t>
  </si>
  <si>
    <t xml:space="preserve">1486484</t>
  </si>
  <si>
    <t xml:space="preserve">1489636</t>
  </si>
  <si>
    <t xml:space="preserve">1489910</t>
  </si>
  <si>
    <t xml:space="preserve">1493009</t>
  </si>
  <si>
    <t xml:space="preserve">1496174</t>
  </si>
  <si>
    <t xml:space="preserve">1496311</t>
  </si>
  <si>
    <t xml:space="preserve">1499434</t>
  </si>
  <si>
    <t xml:space="preserve">Place Colonel Bremer</t>
  </si>
  <si>
    <t xml:space="preserve">15020</t>
  </si>
  <si>
    <t xml:space="preserve">1502780</t>
  </si>
  <si>
    <t xml:space="preserve">1512658</t>
  </si>
  <si>
    <t xml:space="preserve">1516102</t>
  </si>
  <si>
    <t xml:space="preserve">1516136</t>
  </si>
  <si>
    <t xml:space="preserve">1516433</t>
  </si>
  <si>
    <t xml:space="preserve">1520108</t>
  </si>
  <si>
    <t xml:space="preserve">1520150</t>
  </si>
  <si>
    <t xml:space="preserve">1667891</t>
  </si>
  <si>
    <t xml:space="preserve">1667892</t>
  </si>
  <si>
    <t xml:space="preserve">1667893</t>
  </si>
  <si>
    <t xml:space="preserve">1667894</t>
  </si>
  <si>
    <t xml:space="preserve">1667895</t>
  </si>
  <si>
    <t xml:space="preserve">1667896</t>
  </si>
  <si>
    <t xml:space="preserve">1667898</t>
  </si>
  <si>
    <t xml:space="preserve">1667899</t>
  </si>
  <si>
    <t xml:space="preserve">1667900</t>
  </si>
  <si>
    <t xml:space="preserve">1667901</t>
  </si>
  <si>
    <t xml:space="preserve">1667902</t>
  </si>
  <si>
    <t xml:space="preserve">1667903</t>
  </si>
  <si>
    <t xml:space="preserve">1667904</t>
  </si>
  <si>
    <t xml:space="preserve">1667905</t>
  </si>
  <si>
    <t xml:space="preserve">1667906</t>
  </si>
  <si>
    <t xml:space="preserve">1667907</t>
  </si>
  <si>
    <t xml:space="preserve">1667908</t>
  </si>
  <si>
    <t xml:space="preserve">1667909</t>
  </si>
  <si>
    <t xml:space="preserve">1667910</t>
  </si>
  <si>
    <t xml:space="preserve">1667911</t>
  </si>
  <si>
    <t xml:space="preserve">1667912</t>
  </si>
  <si>
    <t xml:space="preserve">1667913</t>
  </si>
  <si>
    <t xml:space="preserve">1667914</t>
  </si>
  <si>
    <t xml:space="preserve">1667915</t>
  </si>
  <si>
    <t xml:space="preserve">1667916</t>
  </si>
  <si>
    <t xml:space="preserve">1667917</t>
  </si>
  <si>
    <t xml:space="preserve">1667918</t>
  </si>
  <si>
    <t xml:space="preserve">1667919</t>
  </si>
  <si>
    <t xml:space="preserve">1667920</t>
  </si>
  <si>
    <t xml:space="preserve">1667921</t>
  </si>
  <si>
    <t xml:space="preserve">1667922</t>
  </si>
  <si>
    <t xml:space="preserve">1667923</t>
  </si>
  <si>
    <t xml:space="preserve">1667924</t>
  </si>
  <si>
    <t xml:space="preserve">1667926</t>
  </si>
  <si>
    <t xml:space="preserve">1667927</t>
  </si>
  <si>
    <t xml:space="preserve">1668031</t>
  </si>
  <si>
    <t xml:space="preserve">Place des Bienfaiteurs</t>
  </si>
  <si>
    <t xml:space="preserve">1668032</t>
  </si>
  <si>
    <t xml:space="preserve">1668033</t>
  </si>
  <si>
    <t xml:space="preserve">1668034</t>
  </si>
  <si>
    <t xml:space="preserve">1668035</t>
  </si>
  <si>
    <t xml:space="preserve">1668036</t>
  </si>
  <si>
    <t xml:space="preserve">1668039</t>
  </si>
  <si>
    <t xml:space="preserve">1668040</t>
  </si>
  <si>
    <t xml:space="preserve">1668041</t>
  </si>
  <si>
    <t xml:space="preserve">1668372</t>
  </si>
  <si>
    <t xml:space="preserve">1668373</t>
  </si>
  <si>
    <t xml:space="preserve">1668374</t>
  </si>
  <si>
    <t xml:space="preserve">1668375</t>
  </si>
  <si>
    <t xml:space="preserve">1668376</t>
  </si>
  <si>
    <t xml:space="preserve">1668377</t>
  </si>
  <si>
    <t xml:space="preserve">1668378</t>
  </si>
  <si>
    <t xml:space="preserve">1668380</t>
  </si>
  <si>
    <t xml:space="preserve">1668381</t>
  </si>
  <si>
    <t xml:space="preserve">1668383</t>
  </si>
  <si>
    <t xml:space="preserve">1668384</t>
  </si>
  <si>
    <t xml:space="preserve">1668385</t>
  </si>
  <si>
    <t xml:space="preserve">1668386</t>
  </si>
  <si>
    <t xml:space="preserve">1668387</t>
  </si>
  <si>
    <t xml:space="preserve">1668388</t>
  </si>
  <si>
    <t xml:space="preserve">1668389</t>
  </si>
  <si>
    <t xml:space="preserve">1668390</t>
  </si>
  <si>
    <t xml:space="preserve">1668391</t>
  </si>
  <si>
    <t xml:space="preserve">1668392</t>
  </si>
  <si>
    <t xml:space="preserve">1668393</t>
  </si>
  <si>
    <t xml:space="preserve">1668394</t>
  </si>
  <si>
    <t xml:space="preserve">1668395</t>
  </si>
  <si>
    <t xml:space="preserve">1668396</t>
  </si>
  <si>
    <t xml:space="preserve">1668397</t>
  </si>
  <si>
    <t xml:space="preserve">1668398</t>
  </si>
  <si>
    <t xml:space="preserve">1668399</t>
  </si>
  <si>
    <t xml:space="preserve">1668400</t>
  </si>
  <si>
    <t xml:space="preserve">1668401</t>
  </si>
  <si>
    <t xml:space="preserve">1668402</t>
  </si>
  <si>
    <t xml:space="preserve">1668403</t>
  </si>
  <si>
    <t xml:space="preserve">1668404</t>
  </si>
  <si>
    <t xml:space="preserve">1668405</t>
  </si>
  <si>
    <t xml:space="preserve">1668406</t>
  </si>
  <si>
    <t xml:space="preserve">1668407</t>
  </si>
  <si>
    <t xml:space="preserve">1668408</t>
  </si>
  <si>
    <t xml:space="preserve">1668409</t>
  </si>
  <si>
    <t xml:space="preserve">1668410</t>
  </si>
  <si>
    <t xml:space="preserve">1668411</t>
  </si>
  <si>
    <t xml:space="preserve">1668412</t>
  </si>
  <si>
    <t xml:space="preserve">1668413</t>
  </si>
  <si>
    <t xml:space="preserve">1668414</t>
  </si>
  <si>
    <t xml:space="preserve">1668415</t>
  </si>
  <si>
    <t xml:space="preserve">1668416</t>
  </si>
  <si>
    <t xml:space="preserve">1668417</t>
  </si>
  <si>
    <t xml:space="preserve">1668418</t>
  </si>
  <si>
    <t xml:space="preserve">1668419</t>
  </si>
  <si>
    <t xml:space="preserve">1668420</t>
  </si>
  <si>
    <t xml:space="preserve">1668421</t>
  </si>
  <si>
    <t xml:space="preserve">1668422</t>
  </si>
  <si>
    <t xml:space="preserve">1668423</t>
  </si>
  <si>
    <t xml:space="preserve">1668424</t>
  </si>
  <si>
    <t xml:space="preserve">1668426</t>
  </si>
  <si>
    <t xml:space="preserve">1668428</t>
  </si>
  <si>
    <t xml:space="preserve">1668429</t>
  </si>
  <si>
    <t xml:space="preserve">1668430</t>
  </si>
  <si>
    <t xml:space="preserve">1668431</t>
  </si>
  <si>
    <t xml:space="preserve">1668432</t>
  </si>
  <si>
    <t xml:space="preserve">1668433</t>
  </si>
  <si>
    <t xml:space="preserve">1668434</t>
  </si>
  <si>
    <t xml:space="preserve">1668435</t>
  </si>
  <si>
    <t xml:space="preserve">1668436</t>
  </si>
  <si>
    <t xml:space="preserve">1668438</t>
  </si>
  <si>
    <t xml:space="preserve">1668440</t>
  </si>
  <si>
    <t xml:space="preserve">1668442</t>
  </si>
  <si>
    <t xml:space="preserve">1668444</t>
  </si>
  <si>
    <t xml:space="preserve">1668446</t>
  </si>
  <si>
    <t xml:space="preserve">1668448</t>
  </si>
  <si>
    <t xml:space="preserve">1668450</t>
  </si>
  <si>
    <t xml:space="preserve">1668452</t>
  </si>
  <si>
    <t xml:space="preserve">1669019</t>
  </si>
  <si>
    <t xml:space="preserve">1669020</t>
  </si>
  <si>
    <t xml:space="preserve">1669021</t>
  </si>
  <si>
    <t xml:space="preserve">1669023</t>
  </si>
  <si>
    <t xml:space="preserve">1669026</t>
  </si>
  <si>
    <t xml:space="preserve">1669028</t>
  </si>
  <si>
    <t xml:space="preserve">1669030</t>
  </si>
  <si>
    <t xml:space="preserve">1669033</t>
  </si>
  <si>
    <t xml:space="preserve">1669037</t>
  </si>
  <si>
    <t xml:space="preserve">1669040</t>
  </si>
  <si>
    <t xml:space="preserve">1669041</t>
  </si>
  <si>
    <t xml:space="preserve">1669044</t>
  </si>
  <si>
    <t xml:space="preserve">1669046</t>
  </si>
  <si>
    <t xml:space="preserve">1669048</t>
  </si>
  <si>
    <t xml:space="preserve">1669050</t>
  </si>
  <si>
    <t xml:space="preserve">1669053</t>
  </si>
  <si>
    <t xml:space="preserve">1669055</t>
  </si>
  <si>
    <t xml:space="preserve">1669057</t>
  </si>
  <si>
    <t xml:space="preserve">1669059</t>
  </si>
  <si>
    <t xml:space="preserve">1669063</t>
  </si>
  <si>
    <t xml:space="preserve">1669065</t>
  </si>
  <si>
    <t xml:space="preserve">1669067</t>
  </si>
  <si>
    <t xml:space="preserve">1669069</t>
  </si>
  <si>
    <t xml:space="preserve">1669071</t>
  </si>
  <si>
    <t xml:space="preserve">1669072</t>
  </si>
  <si>
    <t xml:space="preserve">1669074</t>
  </si>
  <si>
    <t xml:space="preserve">1669076</t>
  </si>
  <si>
    <t xml:space="preserve">1669077</t>
  </si>
  <si>
    <t xml:space="preserve">1669078</t>
  </si>
  <si>
    <t xml:space="preserve">1669080</t>
  </si>
  <si>
    <t xml:space="preserve">1669081</t>
  </si>
  <si>
    <t xml:space="preserve">1669084</t>
  </si>
  <si>
    <t xml:space="preserve">1669090</t>
  </si>
  <si>
    <t xml:space="preserve">1669092</t>
  </si>
  <si>
    <t xml:space="preserve">1669095</t>
  </si>
  <si>
    <t xml:space="preserve">1669097</t>
  </si>
  <si>
    <t xml:space="preserve">1669099</t>
  </si>
  <si>
    <t xml:space="preserve">1669101</t>
  </si>
  <si>
    <t xml:space="preserve">1669102</t>
  </si>
  <si>
    <t xml:space="preserve">1669103</t>
  </si>
  <si>
    <t xml:space="preserve">1669109</t>
  </si>
  <si>
    <t xml:space="preserve">1669110</t>
  </si>
  <si>
    <t xml:space="preserve">1669112</t>
  </si>
  <si>
    <t xml:space="preserve">1669114</t>
  </si>
  <si>
    <t xml:space="preserve">1669117</t>
  </si>
  <si>
    <t xml:space="preserve">1669118</t>
  </si>
  <si>
    <t xml:space="preserve">1669120</t>
  </si>
  <si>
    <t xml:space="preserve">1669123</t>
  </si>
  <si>
    <t xml:space="preserve">1669124</t>
  </si>
  <si>
    <t xml:space="preserve">1669129</t>
  </si>
  <si>
    <t xml:space="preserve">1669131</t>
  </si>
  <si>
    <t xml:space="preserve">1669134</t>
  </si>
  <si>
    <t xml:space="preserve">1669136</t>
  </si>
  <si>
    <t xml:space="preserve">1669139</t>
  </si>
  <si>
    <t xml:space="preserve">1669142</t>
  </si>
  <si>
    <t xml:space="preserve">1669146</t>
  </si>
  <si>
    <t xml:space="preserve">1669149</t>
  </si>
  <si>
    <t xml:space="preserve">1669171</t>
  </si>
  <si>
    <t xml:space="preserve">1669173</t>
  </si>
  <si>
    <t xml:space="preserve">1669175</t>
  </si>
  <si>
    <t xml:space="preserve">1669176</t>
  </si>
  <si>
    <t xml:space="preserve">1670997</t>
  </si>
  <si>
    <t xml:space="preserve">1670998</t>
  </si>
  <si>
    <t xml:space="preserve">1670999</t>
  </si>
  <si>
    <t xml:space="preserve">1671000</t>
  </si>
  <si>
    <t xml:space="preserve">1671001</t>
  </si>
  <si>
    <t xml:space="preserve">1671003</t>
  </si>
  <si>
    <t xml:space="preserve">1671004</t>
  </si>
  <si>
    <t xml:space="preserve">1671005</t>
  </si>
  <si>
    <t xml:space="preserve">1671007</t>
  </si>
  <si>
    <t xml:space="preserve">1671009</t>
  </si>
  <si>
    <t xml:space="preserve">1671014</t>
  </si>
  <si>
    <t xml:space="preserve">1671016</t>
  </si>
  <si>
    <t xml:space="preserve">1671018</t>
  </si>
  <si>
    <t xml:space="preserve">1671021</t>
  </si>
  <si>
    <t xml:space="preserve">1671024</t>
  </si>
  <si>
    <t xml:space="preserve">1671025</t>
  </si>
  <si>
    <t xml:space="preserve">1671026</t>
  </si>
  <si>
    <t xml:space="preserve">1671030</t>
  </si>
  <si>
    <t xml:space="preserve">1671032</t>
  </si>
  <si>
    <t xml:space="preserve">1671033</t>
  </si>
  <si>
    <t xml:space="preserve">1671034</t>
  </si>
  <si>
    <t xml:space="preserve">1671036</t>
  </si>
  <si>
    <t xml:space="preserve">1671038</t>
  </si>
  <si>
    <t xml:space="preserve">1671040</t>
  </si>
  <si>
    <t xml:space="preserve">1671054</t>
  </si>
  <si>
    <t xml:space="preserve">1671067</t>
  </si>
  <si>
    <t xml:space="preserve">1671069</t>
  </si>
  <si>
    <t xml:space="preserve">1671071</t>
  </si>
  <si>
    <t xml:space="preserve">1671072</t>
  </si>
  <si>
    <t xml:space="preserve">1671073</t>
  </si>
  <si>
    <t xml:space="preserve">1671078</t>
  </si>
  <si>
    <t xml:space="preserve">1671159</t>
  </si>
  <si>
    <t xml:space="preserve">1671160</t>
  </si>
  <si>
    <t xml:space="preserve">1671161</t>
  </si>
  <si>
    <t xml:space="preserve">1671162</t>
  </si>
  <si>
    <t xml:space="preserve">1671163</t>
  </si>
  <si>
    <t xml:space="preserve">1671164</t>
  </si>
  <si>
    <t xml:space="preserve">1671165</t>
  </si>
  <si>
    <t xml:space="preserve">1671166</t>
  </si>
  <si>
    <t xml:space="preserve">1671167</t>
  </si>
  <si>
    <t xml:space="preserve">1671168</t>
  </si>
  <si>
    <t xml:space="preserve">1671170</t>
  </si>
  <si>
    <t xml:space="preserve">1671171</t>
  </si>
  <si>
    <t xml:space="preserve">1671172</t>
  </si>
  <si>
    <t xml:space="preserve">1671173</t>
  </si>
  <si>
    <t xml:space="preserve">1671174</t>
  </si>
  <si>
    <t xml:space="preserve">1671175</t>
  </si>
  <si>
    <t xml:space="preserve">1671176</t>
  </si>
  <si>
    <t xml:space="preserve">1671177</t>
  </si>
  <si>
    <t xml:space="preserve">1671178</t>
  </si>
  <si>
    <t xml:space="preserve">1671179</t>
  </si>
  <si>
    <t xml:space="preserve">1671180</t>
  </si>
  <si>
    <t xml:space="preserve">1671181</t>
  </si>
  <si>
    <t xml:space="preserve">1671182</t>
  </si>
  <si>
    <t xml:space="preserve">1671183</t>
  </si>
  <si>
    <t xml:space="preserve">1671184</t>
  </si>
  <si>
    <t xml:space="preserve">1671185</t>
  </si>
  <si>
    <t xml:space="preserve">1671186</t>
  </si>
  <si>
    <t xml:space="preserve">1671187</t>
  </si>
  <si>
    <t xml:space="preserve">1671188</t>
  </si>
  <si>
    <t xml:space="preserve">1671189</t>
  </si>
  <si>
    <t xml:space="preserve">1671190</t>
  </si>
  <si>
    <t xml:space="preserve">1671191</t>
  </si>
  <si>
    <t xml:space="preserve">1671192</t>
  </si>
  <si>
    <t xml:space="preserve">1671193</t>
  </si>
  <si>
    <t xml:space="preserve">1671194</t>
  </si>
  <si>
    <t xml:space="preserve">1671195</t>
  </si>
  <si>
    <t xml:space="preserve">1671197</t>
  </si>
  <si>
    <t xml:space="preserve">1671199</t>
  </si>
  <si>
    <t xml:space="preserve">1671200</t>
  </si>
  <si>
    <t xml:space="preserve">1671201</t>
  </si>
  <si>
    <t xml:space="preserve">1671202</t>
  </si>
  <si>
    <t xml:space="preserve">1671203</t>
  </si>
  <si>
    <t xml:space="preserve">1671204</t>
  </si>
  <si>
    <t xml:space="preserve">1671205</t>
  </si>
  <si>
    <t xml:space="preserve">1671206</t>
  </si>
  <si>
    <t xml:space="preserve">1671207</t>
  </si>
  <si>
    <t xml:space="preserve">1671208</t>
  </si>
  <si>
    <t xml:space="preserve">1672807</t>
  </si>
  <si>
    <t xml:space="preserve">1672810</t>
  </si>
  <si>
    <t xml:space="preserve">1672812</t>
  </si>
  <si>
    <t xml:space="preserve">1672814</t>
  </si>
  <si>
    <t xml:space="preserve">1672816</t>
  </si>
  <si>
    <t xml:space="preserve">1672817</t>
  </si>
  <si>
    <t xml:space="preserve">1672819</t>
  </si>
  <si>
    <t xml:space="preserve">1672820</t>
  </si>
  <si>
    <t xml:space="preserve">1672821</t>
  </si>
  <si>
    <t xml:space="preserve">1672823</t>
  </si>
  <si>
    <t xml:space="preserve">1672826</t>
  </si>
  <si>
    <t xml:space="preserve">1672828</t>
  </si>
  <si>
    <t xml:space="preserve">1672830</t>
  </si>
  <si>
    <t xml:space="preserve">1672833</t>
  </si>
  <si>
    <t xml:space="preserve">1672835</t>
  </si>
  <si>
    <t xml:space="preserve">1672837</t>
  </si>
  <si>
    <t xml:space="preserve">1672839</t>
  </si>
  <si>
    <t xml:space="preserve">1672841</t>
  </si>
  <si>
    <t xml:space="preserve">1672846</t>
  </si>
  <si>
    <t xml:space="preserve">1672848</t>
  </si>
  <si>
    <t xml:space="preserve">1672851</t>
  </si>
  <si>
    <t xml:space="preserve">1672852</t>
  </si>
  <si>
    <t xml:space="preserve">1672854</t>
  </si>
  <si>
    <t xml:space="preserve">1672856</t>
  </si>
  <si>
    <t xml:space="preserve">1672858</t>
  </si>
  <si>
    <t xml:space="preserve">1672859</t>
  </si>
  <si>
    <t xml:space="preserve">1672861</t>
  </si>
  <si>
    <t xml:space="preserve">1672863</t>
  </si>
  <si>
    <t xml:space="preserve">1672865</t>
  </si>
  <si>
    <t xml:space="preserve">1672867</t>
  </si>
  <si>
    <t xml:space="preserve">1672869</t>
  </si>
  <si>
    <t xml:space="preserve">1672871</t>
  </si>
  <si>
    <t xml:space="preserve">1672873</t>
  </si>
  <si>
    <t xml:space="preserve">1672874</t>
  </si>
  <si>
    <t xml:space="preserve">1672875</t>
  </si>
  <si>
    <t xml:space="preserve">1672880</t>
  </si>
  <si>
    <t xml:space="preserve">1672882</t>
  </si>
  <si>
    <t xml:space="preserve">1672884</t>
  </si>
  <si>
    <t xml:space="preserve">1672887</t>
  </si>
  <si>
    <t xml:space="preserve">1672889</t>
  </si>
  <si>
    <t xml:space="preserve">1672891</t>
  </si>
  <si>
    <t xml:space="preserve">1672894</t>
  </si>
  <si>
    <t xml:space="preserve">1672897</t>
  </si>
  <si>
    <t xml:space="preserve">1672899</t>
  </si>
  <si>
    <t xml:space="preserve">1672901</t>
  </si>
  <si>
    <t xml:space="preserve">1672903</t>
  </si>
  <si>
    <t xml:space="preserve">1672910</t>
  </si>
  <si>
    <t xml:space="preserve">1672912</t>
  </si>
  <si>
    <t xml:space="preserve">1672914</t>
  </si>
  <si>
    <t xml:space="preserve">1672916</t>
  </si>
  <si>
    <t xml:space="preserve">1672924</t>
  </si>
  <si>
    <t xml:space="preserve">1672925</t>
  </si>
  <si>
    <t xml:space="preserve">1672931</t>
  </si>
  <si>
    <t xml:space="preserve">1672932</t>
  </si>
  <si>
    <t xml:space="preserve">1672933</t>
  </si>
  <si>
    <t xml:space="preserve">1672934</t>
  </si>
  <si>
    <t xml:space="preserve">1672937</t>
  </si>
  <si>
    <t xml:space="preserve">1672941</t>
  </si>
  <si>
    <t xml:space="preserve">1672942</t>
  </si>
  <si>
    <t xml:space="preserve">1672946</t>
  </si>
  <si>
    <t xml:space="preserve">1672948</t>
  </si>
  <si>
    <t xml:space="preserve">1672950</t>
  </si>
  <si>
    <t xml:space="preserve">1672951</t>
  </si>
  <si>
    <t xml:space="preserve">1672952</t>
  </si>
  <si>
    <t xml:space="preserve">1672954</t>
  </si>
  <si>
    <t xml:space="preserve">1672958</t>
  </si>
  <si>
    <t xml:space="preserve">1672959</t>
  </si>
  <si>
    <t xml:space="preserve">1672961</t>
  </si>
  <si>
    <t xml:space="preserve">1672962</t>
  </si>
  <si>
    <t xml:space="preserve">1672964</t>
  </si>
  <si>
    <t xml:space="preserve">1672966</t>
  </si>
  <si>
    <t xml:space="preserve">1672967</t>
  </si>
  <si>
    <t xml:space="preserve">1672968</t>
  </si>
  <si>
    <t xml:space="preserve">1672969</t>
  </si>
  <si>
    <t xml:space="preserve">1675528</t>
  </si>
  <si>
    <t xml:space="preserve">1675529</t>
  </si>
  <si>
    <t xml:space="preserve">1675530</t>
  </si>
  <si>
    <t xml:space="preserve">1675531</t>
  </si>
  <si>
    <t xml:space="preserve">1675532</t>
  </si>
  <si>
    <t xml:space="preserve">1675533</t>
  </si>
  <si>
    <t xml:space="preserve">1675534</t>
  </si>
  <si>
    <t xml:space="preserve">1675535</t>
  </si>
  <si>
    <t xml:space="preserve">1675536</t>
  </si>
  <si>
    <t xml:space="preserve">1675537</t>
  </si>
  <si>
    <t xml:space="preserve">1675539</t>
  </si>
  <si>
    <t xml:space="preserve">1675540</t>
  </si>
  <si>
    <t xml:space="preserve">1675542</t>
  </si>
  <si>
    <t xml:space="preserve">1675543</t>
  </si>
  <si>
    <t xml:space="preserve">1675546</t>
  </si>
  <si>
    <t xml:space="preserve">1675547</t>
  </si>
  <si>
    <t xml:space="preserve">1675548</t>
  </si>
  <si>
    <t xml:space="preserve">1675549</t>
  </si>
  <si>
    <t xml:space="preserve">1675550</t>
  </si>
  <si>
    <t xml:space="preserve">1675552</t>
  </si>
  <si>
    <t xml:space="preserve">1675553</t>
  </si>
  <si>
    <t xml:space="preserve">1675554</t>
  </si>
  <si>
    <t xml:space="preserve">1675557</t>
  </si>
  <si>
    <t xml:space="preserve">1675558</t>
  </si>
  <si>
    <t xml:space="preserve">1675560</t>
  </si>
  <si>
    <t xml:space="preserve">1675561</t>
  </si>
  <si>
    <t xml:space="preserve">1675562</t>
  </si>
  <si>
    <t xml:space="preserve">1675563</t>
  </si>
  <si>
    <t xml:space="preserve">1675564</t>
  </si>
  <si>
    <t xml:space="preserve">1675567</t>
  </si>
  <si>
    <t xml:space="preserve">1675568</t>
  </si>
  <si>
    <t xml:space="preserve">1675569</t>
  </si>
  <si>
    <t xml:space="preserve">1675570</t>
  </si>
  <si>
    <t xml:space="preserve">1675571</t>
  </si>
  <si>
    <t xml:space="preserve">1675572</t>
  </si>
  <si>
    <t xml:space="preserve">1675573</t>
  </si>
  <si>
    <t xml:space="preserve">1675574</t>
  </si>
  <si>
    <t xml:space="preserve">1675575</t>
  </si>
  <si>
    <t xml:space="preserve">1675576</t>
  </si>
  <si>
    <t xml:space="preserve">1675581</t>
  </si>
  <si>
    <t xml:space="preserve">1675582</t>
  </si>
  <si>
    <t xml:space="preserve">1675583</t>
  </si>
  <si>
    <t xml:space="preserve">1675584</t>
  </si>
  <si>
    <t xml:space="preserve">1675585</t>
  </si>
  <si>
    <t xml:space="preserve">1675586</t>
  </si>
  <si>
    <t xml:space="preserve">1675587</t>
  </si>
  <si>
    <t xml:space="preserve">1675588</t>
  </si>
  <si>
    <t xml:space="preserve">1675589</t>
  </si>
  <si>
    <t xml:space="preserve">1675590</t>
  </si>
  <si>
    <t xml:space="preserve">1675591</t>
  </si>
  <si>
    <t xml:space="preserve">1675592</t>
  </si>
  <si>
    <t xml:space="preserve">1675593</t>
  </si>
  <si>
    <t xml:space="preserve">1675594</t>
  </si>
  <si>
    <t xml:space="preserve">1675595</t>
  </si>
  <si>
    <t xml:space="preserve">1675596</t>
  </si>
  <si>
    <t xml:space="preserve">1675599</t>
  </si>
  <si>
    <t xml:space="preserve">1675600</t>
  </si>
  <si>
    <t xml:space="preserve">1675601</t>
  </si>
  <si>
    <t xml:space="preserve">1675602</t>
  </si>
  <si>
    <t xml:space="preserve">1675603</t>
  </si>
  <si>
    <t xml:space="preserve">1675604</t>
  </si>
  <si>
    <t xml:space="preserve">1675605</t>
  </si>
  <si>
    <t xml:space="preserve">1675607</t>
  </si>
  <si>
    <t xml:space="preserve">1675608</t>
  </si>
  <si>
    <t xml:space="preserve">1675609</t>
  </si>
  <si>
    <t xml:space="preserve">1675610</t>
  </si>
  <si>
    <t xml:space="preserve">1675611</t>
  </si>
  <si>
    <t xml:space="preserve">1675612</t>
  </si>
  <si>
    <t xml:space="preserve">1675614</t>
  </si>
  <si>
    <t xml:space="preserve">1675615</t>
  </si>
  <si>
    <t xml:space="preserve">1675616</t>
  </si>
  <si>
    <t xml:space="preserve">1675617</t>
  </si>
  <si>
    <t xml:space="preserve">1675618</t>
  </si>
  <si>
    <t xml:space="preserve">1675620</t>
  </si>
  <si>
    <t xml:space="preserve">1675621</t>
  </si>
  <si>
    <t xml:space="preserve">1675622</t>
  </si>
  <si>
    <t xml:space="preserve">1675623</t>
  </si>
  <si>
    <t xml:space="preserve">1676412</t>
  </si>
  <si>
    <t xml:space="preserve">1676413</t>
  </si>
  <si>
    <t xml:space="preserve">1676414</t>
  </si>
  <si>
    <t xml:space="preserve">1676415</t>
  </si>
  <si>
    <t xml:space="preserve">1676416</t>
  </si>
  <si>
    <t xml:space="preserve">1676417</t>
  </si>
  <si>
    <t xml:space="preserve">1676418</t>
  </si>
  <si>
    <t xml:space="preserve">1676419</t>
  </si>
  <si>
    <t xml:space="preserve">1676420</t>
  </si>
  <si>
    <t xml:space="preserve">1676422</t>
  </si>
  <si>
    <t xml:space="preserve">1676423</t>
  </si>
  <si>
    <t xml:space="preserve">1676425</t>
  </si>
  <si>
    <t xml:space="preserve">1676426</t>
  </si>
  <si>
    <t xml:space="preserve">1676427</t>
  </si>
  <si>
    <t xml:space="preserve">1676428</t>
  </si>
  <si>
    <t xml:space="preserve">1676430</t>
  </si>
  <si>
    <t xml:space="preserve">1676431</t>
  </si>
  <si>
    <t xml:space="preserve">1676432</t>
  </si>
  <si>
    <t xml:space="preserve">1676433</t>
  </si>
  <si>
    <t xml:space="preserve">1676434</t>
  </si>
  <si>
    <t xml:space="preserve">1676435</t>
  </si>
  <si>
    <t xml:space="preserve">1676436</t>
  </si>
  <si>
    <t xml:space="preserve">1676437</t>
  </si>
  <si>
    <t xml:space="preserve">1676438</t>
  </si>
  <si>
    <t xml:space="preserve">1676439</t>
  </si>
  <si>
    <t xml:space="preserve">1676441</t>
  </si>
  <si>
    <t xml:space="preserve">1676442</t>
  </si>
  <si>
    <t xml:space="preserve">1676443</t>
  </si>
  <si>
    <t xml:space="preserve">1676444</t>
  </si>
  <si>
    <t xml:space="preserve">1676445</t>
  </si>
  <si>
    <t xml:space="preserve">1677227</t>
  </si>
  <si>
    <t xml:space="preserve">1677228</t>
  </si>
  <si>
    <t xml:space="preserve">1677229</t>
  </si>
  <si>
    <t xml:space="preserve">1677230</t>
  </si>
  <si>
    <t xml:space="preserve">1677231</t>
  </si>
  <si>
    <t xml:space="preserve">1677232</t>
  </si>
  <si>
    <t xml:space="preserve">1677233</t>
  </si>
  <si>
    <t xml:space="preserve">1677235</t>
  </si>
  <si>
    <t xml:space="preserve">1677236</t>
  </si>
  <si>
    <t xml:space="preserve">1677237</t>
  </si>
  <si>
    <t xml:space="preserve">1677238</t>
  </si>
  <si>
    <t xml:space="preserve">1677239</t>
  </si>
  <si>
    <t xml:space="preserve">1677240</t>
  </si>
  <si>
    <t xml:space="preserve">1677241</t>
  </si>
  <si>
    <t xml:space="preserve">1677242</t>
  </si>
  <si>
    <t xml:space="preserve">1677243</t>
  </si>
  <si>
    <t xml:space="preserve">1677244</t>
  </si>
  <si>
    <t xml:space="preserve">1677245</t>
  </si>
  <si>
    <t xml:space="preserve">1677246</t>
  </si>
  <si>
    <t xml:space="preserve">1677247</t>
  </si>
  <si>
    <t xml:space="preserve">1677248</t>
  </si>
  <si>
    <t xml:space="preserve">1677249</t>
  </si>
  <si>
    <t xml:space="preserve">1677250</t>
  </si>
  <si>
    <t xml:space="preserve">1677251</t>
  </si>
  <si>
    <t xml:space="preserve">1677252</t>
  </si>
  <si>
    <t xml:space="preserve">1677253</t>
  </si>
  <si>
    <t xml:space="preserve">1677255</t>
  </si>
  <si>
    <t xml:space="preserve">1677256</t>
  </si>
  <si>
    <t xml:space="preserve">1677257</t>
  </si>
  <si>
    <t xml:space="preserve">1677258</t>
  </si>
  <si>
    <t xml:space="preserve">1677259</t>
  </si>
  <si>
    <t xml:space="preserve">1677260</t>
  </si>
  <si>
    <t xml:space="preserve">1677261</t>
  </si>
  <si>
    <t xml:space="preserve">1677262</t>
  </si>
  <si>
    <t xml:space="preserve">1677263</t>
  </si>
  <si>
    <t xml:space="preserve">1677264</t>
  </si>
  <si>
    <t xml:space="preserve">1677265</t>
  </si>
  <si>
    <t xml:space="preserve">1677266</t>
  </si>
  <si>
    <t xml:space="preserve">1677267</t>
  </si>
  <si>
    <t xml:space="preserve">1677906</t>
  </si>
  <si>
    <t xml:space="preserve">1677908</t>
  </si>
  <si>
    <t xml:space="preserve">1677909</t>
  </si>
  <si>
    <t xml:space="preserve">1677911</t>
  </si>
  <si>
    <t xml:space="preserve">1677912</t>
  </si>
  <si>
    <t xml:space="preserve">1677915</t>
  </si>
  <si>
    <t xml:space="preserve">1677916</t>
  </si>
  <si>
    <t xml:space="preserve">1677918</t>
  </si>
  <si>
    <t xml:space="preserve">1677922</t>
  </si>
  <si>
    <t xml:space="preserve">1677923</t>
  </si>
  <si>
    <t xml:space="preserve">1677927</t>
  </si>
  <si>
    <t xml:space="preserve">1677930</t>
  </si>
  <si>
    <t xml:space="preserve">1677932</t>
  </si>
  <si>
    <t xml:space="preserve">1677934</t>
  </si>
  <si>
    <t xml:space="preserve">1677935</t>
  </si>
  <si>
    <t xml:space="preserve">1678635</t>
  </si>
  <si>
    <t xml:space="preserve">1678636</t>
  </si>
  <si>
    <t xml:space="preserve">1678637</t>
  </si>
  <si>
    <t xml:space="preserve">1678638</t>
  </si>
  <si>
    <t xml:space="preserve">1678639</t>
  </si>
  <si>
    <t xml:space="preserve">1678640</t>
  </si>
  <si>
    <t xml:space="preserve">1678641</t>
  </si>
  <si>
    <t xml:space="preserve">1678643</t>
  </si>
  <si>
    <t xml:space="preserve">1678644</t>
  </si>
  <si>
    <t xml:space="preserve">1678645</t>
  </si>
  <si>
    <t xml:space="preserve">1678646</t>
  </si>
  <si>
    <t xml:space="preserve">1678647</t>
  </si>
  <si>
    <t xml:space="preserve">1678648</t>
  </si>
  <si>
    <t xml:space="preserve">1678649</t>
  </si>
  <si>
    <t xml:space="preserve">1678650</t>
  </si>
  <si>
    <t xml:space="preserve">1678651</t>
  </si>
  <si>
    <t xml:space="preserve">1678652</t>
  </si>
  <si>
    <t xml:space="preserve">1678653</t>
  </si>
  <si>
    <t xml:space="preserve">1678654</t>
  </si>
  <si>
    <t xml:space="preserve">1678655</t>
  </si>
  <si>
    <t xml:space="preserve">1679501</t>
  </si>
  <si>
    <t xml:space="preserve">1679502</t>
  </si>
  <si>
    <t xml:space="preserve">1679503</t>
  </si>
  <si>
    <t xml:space="preserve">1679504</t>
  </si>
  <si>
    <t xml:space="preserve">1679505</t>
  </si>
  <si>
    <t xml:space="preserve">1679506</t>
  </si>
  <si>
    <t xml:space="preserve">1679507</t>
  </si>
  <si>
    <t xml:space="preserve">1679508</t>
  </si>
  <si>
    <t xml:space="preserve">1679509</t>
  </si>
  <si>
    <t xml:space="preserve">1679510</t>
  </si>
  <si>
    <t xml:space="preserve">1679511</t>
  </si>
  <si>
    <t xml:space="preserve">1679512</t>
  </si>
  <si>
    <t xml:space="preserve">1679513</t>
  </si>
  <si>
    <t xml:space="preserve">1679514</t>
  </si>
  <si>
    <t xml:space="preserve">1679515</t>
  </si>
  <si>
    <t xml:space="preserve">1679516</t>
  </si>
  <si>
    <t xml:space="preserve">1679517</t>
  </si>
  <si>
    <t xml:space="preserve">1679518</t>
  </si>
  <si>
    <t xml:space="preserve">1679519</t>
  </si>
  <si>
    <t xml:space="preserve">1679520</t>
  </si>
  <si>
    <t xml:space="preserve">1679521</t>
  </si>
  <si>
    <t xml:space="preserve">1679522</t>
  </si>
  <si>
    <t xml:space="preserve">1679523</t>
  </si>
  <si>
    <t xml:space="preserve">1679524</t>
  </si>
  <si>
    <t xml:space="preserve">1679525</t>
  </si>
  <si>
    <t xml:space="preserve">1679526</t>
  </si>
  <si>
    <t xml:space="preserve">1679527</t>
  </si>
  <si>
    <t xml:space="preserve">1679528</t>
  </si>
  <si>
    <t xml:space="preserve">1679529</t>
  </si>
  <si>
    <t xml:space="preserve">1679530</t>
  </si>
  <si>
    <t xml:space="preserve">1679531</t>
  </si>
  <si>
    <t xml:space="preserve">1679532</t>
  </si>
  <si>
    <t xml:space="preserve">1679533</t>
  </si>
  <si>
    <t xml:space="preserve">1679534</t>
  </si>
  <si>
    <t xml:space="preserve">1679535</t>
  </si>
  <si>
    <t xml:space="preserve">1679536</t>
  </si>
  <si>
    <t xml:space="preserve">1679537</t>
  </si>
  <si>
    <t xml:space="preserve">1679538</t>
  </si>
  <si>
    <t xml:space="preserve">1679539</t>
  </si>
  <si>
    <t xml:space="preserve">1679540</t>
  </si>
  <si>
    <t xml:space="preserve">1679541</t>
  </si>
  <si>
    <t xml:space="preserve">1679542</t>
  </si>
  <si>
    <t xml:space="preserve">1679543</t>
  </si>
  <si>
    <t xml:space="preserve">1679544</t>
  </si>
  <si>
    <t xml:space="preserve">1679545</t>
  </si>
  <si>
    <t xml:space="preserve">1679546</t>
  </si>
  <si>
    <t xml:space="preserve">1679547</t>
  </si>
  <si>
    <t xml:space="preserve">1679548</t>
  </si>
  <si>
    <t xml:space="preserve">1679549</t>
  </si>
  <si>
    <t xml:space="preserve">1679550</t>
  </si>
  <si>
    <t xml:space="preserve">1679551</t>
  </si>
  <si>
    <t xml:space="preserve">1679552</t>
  </si>
  <si>
    <t xml:space="preserve">1679553</t>
  </si>
  <si>
    <t xml:space="preserve">1679554</t>
  </si>
  <si>
    <t xml:space="preserve">1679555</t>
  </si>
  <si>
    <t xml:space="preserve">1679556</t>
  </si>
  <si>
    <t xml:space="preserve">1679557</t>
  </si>
  <si>
    <t xml:space="preserve">1679872</t>
  </si>
  <si>
    <t xml:space="preserve">1679873</t>
  </si>
  <si>
    <t xml:space="preserve">1679874</t>
  </si>
  <si>
    <t xml:space="preserve">1679875</t>
  </si>
  <si>
    <t xml:space="preserve">1679876</t>
  </si>
  <si>
    <t xml:space="preserve">1679877</t>
  </si>
  <si>
    <t xml:space="preserve">1679878</t>
  </si>
  <si>
    <t xml:space="preserve">1679879</t>
  </si>
  <si>
    <t xml:space="preserve">1679880</t>
  </si>
  <si>
    <t xml:space="preserve">1679881</t>
  </si>
  <si>
    <t xml:space="preserve">1679882</t>
  </si>
  <si>
    <t xml:space="preserve">1679883</t>
  </si>
  <si>
    <t xml:space="preserve">1679884</t>
  </si>
  <si>
    <t xml:space="preserve">1679885</t>
  </si>
  <si>
    <t xml:space="preserve">1679886</t>
  </si>
  <si>
    <t xml:space="preserve">1679887</t>
  </si>
  <si>
    <t xml:space="preserve">1679888</t>
  </si>
  <si>
    <t xml:space="preserve">1679889</t>
  </si>
  <si>
    <t xml:space="preserve">1679890</t>
  </si>
  <si>
    <t xml:space="preserve">1679891</t>
  </si>
  <si>
    <t xml:space="preserve">1679892</t>
  </si>
  <si>
    <t xml:space="preserve">1679893</t>
  </si>
  <si>
    <t xml:space="preserve">1679895</t>
  </si>
  <si>
    <t xml:space="preserve">1679896</t>
  </si>
  <si>
    <t xml:space="preserve">1679897</t>
  </si>
  <si>
    <t xml:space="preserve">1679898</t>
  </si>
  <si>
    <t xml:space="preserve">1679899</t>
  </si>
  <si>
    <t xml:space="preserve">1679900</t>
  </si>
  <si>
    <t xml:space="preserve">1679901</t>
  </si>
  <si>
    <t xml:space="preserve">1679902</t>
  </si>
  <si>
    <t xml:space="preserve">1679903</t>
  </si>
  <si>
    <t xml:space="preserve">1679904</t>
  </si>
  <si>
    <t xml:space="preserve">1679905</t>
  </si>
  <si>
    <t xml:space="preserve">1679906</t>
  </si>
  <si>
    <t xml:space="preserve">1679907</t>
  </si>
  <si>
    <t xml:space="preserve">1679908</t>
  </si>
  <si>
    <t xml:space="preserve">1679909</t>
  </si>
  <si>
    <t xml:space="preserve">1679910</t>
  </si>
  <si>
    <t xml:space="preserve">1679911</t>
  </si>
  <si>
    <t xml:space="preserve">1679912</t>
  </si>
  <si>
    <t xml:space="preserve">1679913</t>
  </si>
  <si>
    <t xml:space="preserve">1679914</t>
  </si>
  <si>
    <t xml:space="preserve">1679915</t>
  </si>
  <si>
    <t xml:space="preserve">1679916</t>
  </si>
  <si>
    <t xml:space="preserve">1679918</t>
  </si>
  <si>
    <t xml:space="preserve">1679919</t>
  </si>
  <si>
    <t xml:space="preserve">1679920</t>
  </si>
  <si>
    <t xml:space="preserve">1679921</t>
  </si>
  <si>
    <t xml:space="preserve">1679922</t>
  </si>
  <si>
    <t xml:space="preserve">1679923</t>
  </si>
  <si>
    <t xml:space="preserve">1679924</t>
  </si>
  <si>
    <t xml:space="preserve">1679926</t>
  </si>
  <si>
    <t xml:space="preserve">1679927</t>
  </si>
  <si>
    <t xml:space="preserve">1679928</t>
  </si>
  <si>
    <t xml:space="preserve">1679929</t>
  </si>
  <si>
    <t xml:space="preserve">1679930</t>
  </si>
  <si>
    <t xml:space="preserve">1679931</t>
  </si>
  <si>
    <t xml:space="preserve">1679932</t>
  </si>
  <si>
    <t xml:space="preserve">1679933</t>
  </si>
  <si>
    <t xml:space="preserve">1679934</t>
  </si>
  <si>
    <t xml:space="preserve">1679935</t>
  </si>
  <si>
    <t xml:space="preserve">1679936</t>
  </si>
  <si>
    <t xml:space="preserve">1679937</t>
  </si>
  <si>
    <t xml:space="preserve">1679938</t>
  </si>
  <si>
    <t xml:space="preserve">1679939</t>
  </si>
  <si>
    <t xml:space="preserve">1679940</t>
  </si>
  <si>
    <t xml:space="preserve">1679941</t>
  </si>
  <si>
    <t xml:space="preserve">1679942</t>
  </si>
  <si>
    <t xml:space="preserve">1679943</t>
  </si>
  <si>
    <t xml:space="preserve">1679944</t>
  </si>
  <si>
    <t xml:space="preserve">1679945</t>
  </si>
  <si>
    <t xml:space="preserve">1679946</t>
  </si>
  <si>
    <t xml:space="preserve">1679947</t>
  </si>
  <si>
    <t xml:space="preserve">1679948</t>
  </si>
  <si>
    <t xml:space="preserve">1679951</t>
  </si>
  <si>
    <t xml:space="preserve">1679952</t>
  </si>
  <si>
    <t xml:space="preserve">1679953</t>
  </si>
  <si>
    <t xml:space="preserve">1679954</t>
  </si>
  <si>
    <t xml:space="preserve">1679955</t>
  </si>
  <si>
    <t xml:space="preserve">1679957</t>
  </si>
  <si>
    <t xml:space="preserve">1679958</t>
  </si>
  <si>
    <t xml:space="preserve">1679959</t>
  </si>
  <si>
    <t xml:space="preserve">1679960</t>
  </si>
  <si>
    <t xml:space="preserve">1679961</t>
  </si>
  <si>
    <t xml:space="preserve">1679962</t>
  </si>
  <si>
    <t xml:space="preserve">1679964</t>
  </si>
  <si>
    <t xml:space="preserve">1679965</t>
  </si>
  <si>
    <t xml:space="preserve">1679984</t>
  </si>
  <si>
    <t xml:space="preserve">1679986</t>
  </si>
  <si>
    <t xml:space="preserve">1679987</t>
  </si>
  <si>
    <t xml:space="preserve">1679988</t>
  </si>
  <si>
    <t xml:space="preserve">1679989</t>
  </si>
  <si>
    <t xml:space="preserve">1679990</t>
  </si>
  <si>
    <t xml:space="preserve">1679991</t>
  </si>
  <si>
    <t xml:space="preserve">1679992</t>
  </si>
  <si>
    <t xml:space="preserve">1679993</t>
  </si>
  <si>
    <t xml:space="preserve">1679997</t>
  </si>
  <si>
    <t xml:space="preserve">1679998</t>
  </si>
  <si>
    <t xml:space="preserve">1679999</t>
  </si>
  <si>
    <t xml:space="preserve">1680000</t>
  </si>
  <si>
    <t xml:space="preserve">1680001</t>
  </si>
  <si>
    <t xml:space="preserve">1680002</t>
  </si>
  <si>
    <t xml:space="preserve">1680003</t>
  </si>
  <si>
    <t xml:space="preserve">1680004</t>
  </si>
  <si>
    <t xml:space="preserve">1680005</t>
  </si>
  <si>
    <t xml:space="preserve">1680006</t>
  </si>
  <si>
    <t xml:space="preserve">1680007</t>
  </si>
  <si>
    <t xml:space="preserve">1680008</t>
  </si>
  <si>
    <t xml:space="preserve">1680009</t>
  </si>
  <si>
    <t xml:space="preserve">1680010</t>
  </si>
  <si>
    <t xml:space="preserve">1680011</t>
  </si>
  <si>
    <t xml:space="preserve">1680012</t>
  </si>
  <si>
    <t xml:space="preserve">1680013</t>
  </si>
  <si>
    <t xml:space="preserve">1680014</t>
  </si>
  <si>
    <t xml:space="preserve">1680015</t>
  </si>
  <si>
    <t xml:space="preserve">1680016</t>
  </si>
  <si>
    <t xml:space="preserve">1680017</t>
  </si>
  <si>
    <t xml:space="preserve">1680018</t>
  </si>
  <si>
    <t xml:space="preserve">1680019</t>
  </si>
  <si>
    <t xml:space="preserve">1680020</t>
  </si>
  <si>
    <t xml:space="preserve">1680021</t>
  </si>
  <si>
    <t xml:space="preserve">1680022</t>
  </si>
  <si>
    <t xml:space="preserve">1680023</t>
  </si>
  <si>
    <t xml:space="preserve">1680024</t>
  </si>
  <si>
    <t xml:space="preserve">1680025</t>
  </si>
  <si>
    <t xml:space="preserve">1680026</t>
  </si>
  <si>
    <t xml:space="preserve">1680027</t>
  </si>
  <si>
    <t xml:space="preserve">1680028</t>
  </si>
  <si>
    <t xml:space="preserve">1680029</t>
  </si>
  <si>
    <t xml:space="preserve">1680030</t>
  </si>
  <si>
    <t xml:space="preserve">1680031</t>
  </si>
  <si>
    <t xml:space="preserve">1680032</t>
  </si>
  <si>
    <t xml:space="preserve">1680033</t>
  </si>
  <si>
    <t xml:space="preserve">1680034</t>
  </si>
  <si>
    <t xml:space="preserve">1680035</t>
  </si>
  <si>
    <t xml:space="preserve">1680036</t>
  </si>
  <si>
    <t xml:space="preserve">1680037</t>
  </si>
  <si>
    <t xml:space="preserve">1680038</t>
  </si>
  <si>
    <t xml:space="preserve">1680039</t>
  </si>
  <si>
    <t xml:space="preserve">1680040</t>
  </si>
  <si>
    <t xml:space="preserve">1680041</t>
  </si>
  <si>
    <t xml:space="preserve">1680042</t>
  </si>
  <si>
    <t xml:space="preserve">1680043</t>
  </si>
  <si>
    <t xml:space="preserve">1680044</t>
  </si>
  <si>
    <t xml:space="preserve">1680045</t>
  </si>
  <si>
    <t xml:space="preserve">1680046</t>
  </si>
  <si>
    <t xml:space="preserve">1680047</t>
  </si>
  <si>
    <t xml:space="preserve">1680048</t>
  </si>
  <si>
    <t xml:space="preserve">1680049</t>
  </si>
  <si>
    <t xml:space="preserve">1680050</t>
  </si>
  <si>
    <t xml:space="preserve">1680051</t>
  </si>
  <si>
    <t xml:space="preserve">1680052</t>
  </si>
  <si>
    <t xml:space="preserve">1680053</t>
  </si>
  <si>
    <t xml:space="preserve">1680054</t>
  </si>
  <si>
    <t xml:space="preserve">1680055</t>
  </si>
  <si>
    <t xml:space="preserve">1680167</t>
  </si>
  <si>
    <t xml:space="preserve">1680168</t>
  </si>
  <si>
    <t xml:space="preserve">1680284</t>
  </si>
  <si>
    <t xml:space="preserve">1680285</t>
  </si>
  <si>
    <t xml:space="preserve">1680286</t>
  </si>
  <si>
    <t xml:space="preserve">1680287</t>
  </si>
  <si>
    <t xml:space="preserve">1680288</t>
  </si>
  <si>
    <t xml:space="preserve">1680289</t>
  </si>
  <si>
    <t xml:space="preserve">1680290</t>
  </si>
  <si>
    <t xml:space="preserve">1680292</t>
  </si>
  <si>
    <t xml:space="preserve">1680293</t>
  </si>
  <si>
    <t xml:space="preserve">1680294</t>
  </si>
  <si>
    <t xml:space="preserve">1680295</t>
  </si>
  <si>
    <t xml:space="preserve">1680296</t>
  </si>
  <si>
    <t xml:space="preserve">1680297</t>
  </si>
  <si>
    <t xml:space="preserve">1680298</t>
  </si>
  <si>
    <t xml:space="preserve">1680299</t>
  </si>
  <si>
    <t xml:space="preserve">1680300</t>
  </si>
  <si>
    <t xml:space="preserve">1680301</t>
  </si>
  <si>
    <t xml:space="preserve">1680302</t>
  </si>
  <si>
    <t xml:space="preserve">1680303</t>
  </si>
  <si>
    <t xml:space="preserve">1680304</t>
  </si>
  <si>
    <t xml:space="preserve">1680305</t>
  </si>
  <si>
    <t xml:space="preserve">1680307</t>
  </si>
  <si>
    <t xml:space="preserve">1680309</t>
  </si>
  <si>
    <t xml:space="preserve">1680312</t>
  </si>
  <si>
    <t xml:space="preserve">1680313</t>
  </si>
  <si>
    <t xml:space="preserve">1680314</t>
  </si>
  <si>
    <t xml:space="preserve">1680315</t>
  </si>
  <si>
    <t xml:space="preserve">1680316</t>
  </si>
  <si>
    <t xml:space="preserve">1680317</t>
  </si>
  <si>
    <t xml:space="preserve">1680318</t>
  </si>
  <si>
    <t xml:space="preserve">1680319</t>
  </si>
  <si>
    <t xml:space="preserve">1680320</t>
  </si>
  <si>
    <t xml:space="preserve">1680321</t>
  </si>
  <si>
    <t xml:space="preserve">1680322</t>
  </si>
  <si>
    <t xml:space="preserve">1680323</t>
  </si>
  <si>
    <t xml:space="preserve">1680324</t>
  </si>
  <si>
    <t xml:space="preserve">1680325</t>
  </si>
  <si>
    <t xml:space="preserve">1680326</t>
  </si>
  <si>
    <t xml:space="preserve">1680327</t>
  </si>
  <si>
    <t xml:space="preserve">1680328</t>
  </si>
  <si>
    <t xml:space="preserve">1680329</t>
  </si>
  <si>
    <t xml:space="preserve">1680330</t>
  </si>
  <si>
    <t xml:space="preserve">1680331</t>
  </si>
  <si>
    <t xml:space="preserve">1680332</t>
  </si>
  <si>
    <t xml:space="preserve">1680333</t>
  </si>
  <si>
    <t xml:space="preserve">1680334</t>
  </si>
  <si>
    <t xml:space="preserve">1680335</t>
  </si>
  <si>
    <t xml:space="preserve">1680336</t>
  </si>
  <si>
    <t xml:space="preserve">1680337</t>
  </si>
  <si>
    <t xml:space="preserve">1680338</t>
  </si>
  <si>
    <t xml:space="preserve">1680339</t>
  </si>
  <si>
    <t xml:space="preserve">1680340</t>
  </si>
  <si>
    <t xml:space="preserve">1680341</t>
  </si>
  <si>
    <t xml:space="preserve">1680342</t>
  </si>
  <si>
    <t xml:space="preserve">1680343</t>
  </si>
  <si>
    <t xml:space="preserve">1680344</t>
  </si>
  <si>
    <t xml:space="preserve">1680345</t>
  </si>
  <si>
    <t xml:space="preserve">1680346</t>
  </si>
  <si>
    <t xml:space="preserve">1680347</t>
  </si>
  <si>
    <t xml:space="preserve">1680348</t>
  </si>
  <si>
    <t xml:space="preserve">1680349</t>
  </si>
  <si>
    <t xml:space="preserve">1680350</t>
  </si>
  <si>
    <t xml:space="preserve">1680351</t>
  </si>
  <si>
    <t xml:space="preserve">1680352</t>
  </si>
  <si>
    <t xml:space="preserve">1680353</t>
  </si>
  <si>
    <t xml:space="preserve">1680354</t>
  </si>
  <si>
    <t xml:space="preserve">1680355</t>
  </si>
  <si>
    <t xml:space="preserve">1680356</t>
  </si>
  <si>
    <t xml:space="preserve">1680357</t>
  </si>
  <si>
    <t xml:space="preserve">1680358</t>
  </si>
  <si>
    <t xml:space="preserve">1680359</t>
  </si>
  <si>
    <t xml:space="preserve">1680360</t>
  </si>
  <si>
    <t xml:space="preserve">1680361</t>
  </si>
  <si>
    <t xml:space="preserve">1680362</t>
  </si>
  <si>
    <t xml:space="preserve">1680363</t>
  </si>
  <si>
    <t xml:space="preserve">1680364</t>
  </si>
  <si>
    <t xml:space="preserve">1680365</t>
  </si>
  <si>
    <t xml:space="preserve">1680366</t>
  </si>
  <si>
    <t xml:space="preserve">20559</t>
  </si>
  <si>
    <t xml:space="preserve">24978</t>
  </si>
  <si>
    <t xml:space="preserve">24979</t>
  </si>
  <si>
    <t xml:space="preserve">25010</t>
  </si>
  <si>
    <t xml:space="preserve">25589</t>
  </si>
  <si>
    <t xml:space="preserve">25601</t>
  </si>
  <si>
    <t xml:space="preserve">26223</t>
  </si>
  <si>
    <t xml:space="preserve">26254</t>
  </si>
  <si>
    <t xml:space="preserve">3917333</t>
  </si>
  <si>
    <t xml:space="preserve">3917334</t>
  </si>
  <si>
    <t xml:space="preserve">3917379</t>
  </si>
  <si>
    <t xml:space="preserve">3954590</t>
  </si>
  <si>
    <t xml:space="preserve">3976440</t>
  </si>
  <si>
    <t xml:space="preserve">3990489</t>
  </si>
  <si>
    <t xml:space="preserve">3996951</t>
  </si>
  <si>
    <t xml:space="preserve">4013366</t>
  </si>
  <si>
    <t xml:space="preserve">4015071</t>
  </si>
  <si>
    <t xml:space="preserve">4028698</t>
  </si>
  <si>
    <t xml:space="preserve">4034697</t>
  </si>
  <si>
    <t xml:space="preserve">4035521</t>
  </si>
  <si>
    <t xml:space="preserve">4039948</t>
  </si>
  <si>
    <t xml:space="preserve">4042163</t>
  </si>
  <si>
    <t xml:space="preserve">4044516</t>
  </si>
  <si>
    <t xml:space="preserve">4044563</t>
  </si>
  <si>
    <t xml:space="preserve">4063276</t>
  </si>
  <si>
    <t xml:space="preserve">4074634</t>
  </si>
  <si>
    <t xml:space="preserve">4084672</t>
  </si>
  <si>
    <t xml:space="preserve">4105624</t>
  </si>
  <si>
    <t xml:space="preserve">4106718</t>
  </si>
  <si>
    <t xml:space="preserve">4107015</t>
  </si>
  <si>
    <t xml:space="preserve">4107280</t>
  </si>
  <si>
    <t xml:space="preserve">4107281</t>
  </si>
  <si>
    <t xml:space="preserve">4107424</t>
  </si>
  <si>
    <t xml:space="preserve">4107425</t>
  </si>
  <si>
    <t xml:space="preserve">4107715</t>
  </si>
  <si>
    <t xml:space="preserve">4107835</t>
  </si>
  <si>
    <t xml:space="preserve">4107842</t>
  </si>
  <si>
    <t xml:space="preserve">4107846</t>
  </si>
  <si>
    <t xml:space="preserve">4108031</t>
  </si>
  <si>
    <t xml:space="preserve">4108418</t>
  </si>
  <si>
    <t xml:space="preserve">4108421</t>
  </si>
  <si>
    <t xml:space="preserve">4109322</t>
  </si>
  <si>
    <t xml:space="preserve">4109473</t>
  </si>
  <si>
    <t xml:space="preserve">4109615</t>
  </si>
  <si>
    <t xml:space="preserve">4109776</t>
  </si>
  <si>
    <t xml:space="preserve">4109895</t>
  </si>
  <si>
    <t xml:space="preserve">4110469</t>
  </si>
  <si>
    <t xml:space="preserve">4110600</t>
  </si>
  <si>
    <t xml:space="preserve">4110631</t>
  </si>
  <si>
    <t xml:space="preserve">4111796</t>
  </si>
  <si>
    <t xml:space="preserve">4111847</t>
  </si>
  <si>
    <t xml:space="preserve">4113854</t>
  </si>
  <si>
    <t xml:space="preserve">4114602</t>
  </si>
  <si>
    <t xml:space="preserve">4114609</t>
  </si>
  <si>
    <t xml:space="preserve">4114616</t>
  </si>
  <si>
    <t xml:space="preserve">4114631</t>
  </si>
  <si>
    <t xml:space="preserve">4114686</t>
  </si>
  <si>
    <t xml:space="preserve">4114689</t>
  </si>
  <si>
    <t xml:space="preserve">4114718</t>
  </si>
  <si>
    <t xml:space="preserve">4114737</t>
  </si>
  <si>
    <t xml:space="preserve">4114797</t>
  </si>
  <si>
    <t xml:space="preserve">4114798</t>
  </si>
  <si>
    <t xml:space="preserve">4117064</t>
  </si>
  <si>
    <t xml:space="preserve">4117535</t>
  </si>
  <si>
    <t xml:space="preserve">4117563</t>
  </si>
  <si>
    <t xml:space="preserve">4119245</t>
  </si>
  <si>
    <t xml:space="preserve">4119261</t>
  </si>
  <si>
    <t xml:space="preserve">4119312</t>
  </si>
  <si>
    <t xml:space="preserve">4119322</t>
  </si>
  <si>
    <t xml:space="preserve">4119344</t>
  </si>
  <si>
    <t xml:space="preserve">4119382</t>
  </si>
  <si>
    <t xml:space="preserve">4119396</t>
  </si>
  <si>
    <t xml:space="preserve">4119406</t>
  </si>
  <si>
    <t xml:space="preserve">4119458</t>
  </si>
  <si>
    <t xml:space="preserve">4119475</t>
  </si>
  <si>
    <t xml:space="preserve">4119499</t>
  </si>
  <si>
    <t xml:space="preserve">4119523</t>
  </si>
  <si>
    <t xml:space="preserve">4119527</t>
  </si>
  <si>
    <t xml:space="preserve">4119538</t>
  </si>
  <si>
    <t xml:space="preserve">4119540</t>
  </si>
  <si>
    <t xml:space="preserve">4119569</t>
  </si>
  <si>
    <t xml:space="preserve">4119588</t>
  </si>
  <si>
    <t xml:space="preserve">4119646</t>
  </si>
  <si>
    <t xml:space="preserve">4947480</t>
  </si>
  <si>
    <t xml:space="preserve">4958678</t>
  </si>
  <si>
    <t xml:space="preserve">4959734</t>
  </si>
  <si>
    <t xml:space="preserve">4964357</t>
  </si>
  <si>
    <t xml:space="preserve">4964358</t>
  </si>
  <si>
    <t xml:space="preserve">5555114</t>
  </si>
  <si>
    <t xml:space="preserve">5557887</t>
  </si>
  <si>
    <t xml:space="preserve">5584925</t>
  </si>
  <si>
    <t xml:space="preserve">5584945</t>
  </si>
  <si>
    <t xml:space="preserve">5584946</t>
  </si>
  <si>
    <t xml:space="preserve">5585048</t>
  </si>
  <si>
    <t xml:space="preserve">5585049</t>
  </si>
  <si>
    <t xml:space="preserve">5585107</t>
  </si>
  <si>
    <t xml:space="preserve">5585109</t>
  </si>
  <si>
    <t xml:space="preserve">5585110</t>
  </si>
  <si>
    <t xml:space="preserve">5585111</t>
  </si>
  <si>
    <t xml:space="preserve">5585192</t>
  </si>
  <si>
    <t xml:space="preserve">5585228</t>
  </si>
  <si>
    <t xml:space="preserve">5585279</t>
  </si>
  <si>
    <t xml:space="preserve">5585323</t>
  </si>
  <si>
    <t xml:space="preserve">5585324</t>
  </si>
  <si>
    <t xml:space="preserve">5585325</t>
  </si>
  <si>
    <t xml:space="preserve">5585326</t>
  </si>
  <si>
    <t xml:space="preserve">5585336</t>
  </si>
  <si>
    <t xml:space="preserve">5585337</t>
  </si>
  <si>
    <t xml:space="preserve">5779742</t>
  </si>
  <si>
    <t xml:space="preserve">5978997</t>
  </si>
  <si>
    <t xml:space="preserve">6136992</t>
  </si>
  <si>
    <t xml:space="preserve">6275390</t>
  </si>
  <si>
    <t xml:space="preserve">6275392</t>
  </si>
  <si>
    <t xml:space="preserve">6359409</t>
  </si>
  <si>
    <t xml:space="preserve">6524861</t>
  </si>
  <si>
    <t xml:space="preserve">6525297</t>
  </si>
  <si>
    <t xml:space="preserve">6573500</t>
  </si>
  <si>
    <t xml:space="preserve">833788</t>
  </si>
  <si>
    <t xml:space="preserve">833789</t>
  </si>
  <si>
    <t xml:space="preserve">833790</t>
  </si>
  <si>
    <t xml:space="preserve">833791</t>
  </si>
  <si>
    <t xml:space="preserve">834343</t>
  </si>
  <si>
    <t xml:space="preserve">834344</t>
  </si>
  <si>
    <t xml:space="preserve">834346</t>
  </si>
  <si>
    <t xml:space="preserve">834347</t>
  </si>
  <si>
    <t xml:space="preserve">834348</t>
  </si>
  <si>
    <t xml:space="preserve">834349</t>
  </si>
  <si>
    <t xml:space="preserve">834350</t>
  </si>
  <si>
    <t xml:space="preserve">834351</t>
  </si>
  <si>
    <t xml:space="preserve">834353</t>
  </si>
  <si>
    <t xml:space="preserve">834355</t>
  </si>
  <si>
    <t xml:space="preserve">834356</t>
  </si>
  <si>
    <t xml:space="preserve">834357</t>
  </si>
  <si>
    <t xml:space="preserve">834358</t>
  </si>
  <si>
    <t xml:space="preserve">834359</t>
  </si>
  <si>
    <t xml:space="preserve">834360</t>
  </si>
  <si>
    <t xml:space="preserve">834361</t>
  </si>
  <si>
    <t xml:space="preserve">834362</t>
  </si>
  <si>
    <t xml:space="preserve">834364</t>
  </si>
  <si>
    <t xml:space="preserve">834365</t>
  </si>
  <si>
    <t xml:space="preserve">834366</t>
  </si>
  <si>
    <t xml:space="preserve">834370</t>
  </si>
  <si>
    <t xml:space="preserve">834372</t>
  </si>
  <si>
    <t xml:space="preserve">834456</t>
  </si>
  <si>
    <t xml:space="preserve">834458</t>
  </si>
  <si>
    <t xml:space="preserve">834459</t>
  </si>
  <si>
    <t xml:space="preserve">834461</t>
  </si>
  <si>
    <t xml:space="preserve">834462</t>
  </si>
  <si>
    <t xml:space="preserve">834463</t>
  </si>
  <si>
    <t xml:space="preserve">834464</t>
  </si>
  <si>
    <t xml:space="preserve">834465</t>
  </si>
  <si>
    <t xml:space="preserve">834466</t>
  </si>
  <si>
    <t xml:space="preserve">834469</t>
  </si>
  <si>
    <t xml:space="preserve">834470</t>
  </si>
  <si>
    <t xml:space="preserve">834471</t>
  </si>
  <si>
    <t xml:space="preserve">834472</t>
  </si>
  <si>
    <t xml:space="preserve">834473</t>
  </si>
  <si>
    <t xml:space="preserve">834474</t>
  </si>
  <si>
    <t xml:space="preserve">834991</t>
  </si>
  <si>
    <t xml:space="preserve">864150</t>
  </si>
  <si>
    <t xml:space="preserve">864151</t>
  </si>
  <si>
    <t xml:space="preserve">864153</t>
  </si>
  <si>
    <t xml:space="preserve">864155</t>
  </si>
  <si>
    <t xml:space="preserve">864157</t>
  </si>
  <si>
    <t xml:space="preserve">864160</t>
  </si>
  <si>
    <t xml:space="preserve">864161</t>
  </si>
  <si>
    <t xml:space="preserve">864162</t>
  </si>
  <si>
    <t xml:space="preserve">864163</t>
  </si>
  <si>
    <t xml:space="preserve">864164</t>
  </si>
  <si>
    <t xml:space="preserve">864166</t>
  </si>
  <si>
    <t xml:space="preserve">864167</t>
  </si>
  <si>
    <t xml:space="preserve">864168</t>
  </si>
  <si>
    <t xml:space="preserve">864241</t>
  </si>
  <si>
    <t xml:space="preserve">864243</t>
  </si>
  <si>
    <t xml:space="preserve">864244</t>
  </si>
  <si>
    <t xml:space="preserve">864245</t>
  </si>
  <si>
    <t xml:space="preserve">864246</t>
  </si>
  <si>
    <t xml:space="preserve">864247</t>
  </si>
  <si>
    <t xml:space="preserve">864248</t>
  </si>
  <si>
    <t xml:space="preserve">864252</t>
  </si>
  <si>
    <t xml:space="preserve">864253</t>
  </si>
  <si>
    <t xml:space="preserve">864254</t>
  </si>
  <si>
    <t xml:space="preserve">864255</t>
  </si>
  <si>
    <t xml:space="preserve">864256</t>
  </si>
  <si>
    <t xml:space="preserve">864258</t>
  </si>
  <si>
    <t xml:space="preserve">864259</t>
  </si>
  <si>
    <t xml:space="preserve">864260</t>
  </si>
  <si>
    <t xml:space="preserve">864262</t>
  </si>
  <si>
    <t xml:space="preserve">864263</t>
  </si>
  <si>
    <t xml:space="preserve">864264</t>
  </si>
  <si>
    <t xml:space="preserve">864265</t>
  </si>
  <si>
    <t xml:space="preserve">864266</t>
  </si>
  <si>
    <t xml:space="preserve">864267</t>
  </si>
  <si>
    <t xml:space="preserve">868790</t>
  </si>
  <si>
    <t xml:space="preserve">868791</t>
  </si>
  <si>
    <t xml:space="preserve">868792</t>
  </si>
  <si>
    <t xml:space="preserve">868793</t>
  </si>
  <si>
    <t xml:space="preserve">868794</t>
  </si>
  <si>
    <t xml:space="preserve">868795</t>
  </si>
  <si>
    <t xml:space="preserve">868796</t>
  </si>
  <si>
    <t xml:space="preserve">868797</t>
  </si>
  <si>
    <t xml:space="preserve">868798</t>
  </si>
  <si>
    <t xml:space="preserve">868799</t>
  </si>
  <si>
    <t xml:space="preserve">868800</t>
  </si>
  <si>
    <t xml:space="preserve">868801</t>
  </si>
  <si>
    <t xml:space="preserve">868802</t>
  </si>
  <si>
    <t xml:space="preserve">868804</t>
  </si>
  <si>
    <t xml:space="preserve">868817</t>
  </si>
  <si>
    <t xml:space="preserve">868818</t>
  </si>
  <si>
    <t xml:space="preserve">868819</t>
  </si>
  <si>
    <t xml:space="preserve">868821</t>
  </si>
  <si>
    <t xml:space="preserve">868822</t>
  </si>
  <si>
    <t xml:space="preserve">868823</t>
  </si>
  <si>
    <t xml:space="preserve">868824</t>
  </si>
  <si>
    <t xml:space="preserve">868932</t>
  </si>
  <si>
    <t xml:space="preserve">868933</t>
  </si>
  <si>
    <t xml:space="preserve">868934</t>
  </si>
  <si>
    <t xml:space="preserve">868945</t>
  </si>
  <si>
    <t xml:space="preserve">868946</t>
  </si>
  <si>
    <t xml:space="preserve">868947</t>
  </si>
  <si>
    <t xml:space="preserve">886352</t>
  </si>
  <si>
    <t xml:space="preserve">886353</t>
  </si>
  <si>
    <t xml:space="preserve">886354</t>
  </si>
  <si>
    <t xml:space="preserve">947343</t>
  </si>
  <si>
    <t xml:space="preserve">947344</t>
  </si>
  <si>
    <t xml:space="preserve">947345</t>
  </si>
  <si>
    <t xml:space="preserve">947346</t>
  </si>
  <si>
    <t xml:space="preserve">947347</t>
  </si>
  <si>
    <t xml:space="preserve">947348</t>
  </si>
  <si>
    <t xml:space="preserve">947349</t>
  </si>
  <si>
    <t xml:space="preserve">947350</t>
  </si>
  <si>
    <t xml:space="preserve">947351</t>
  </si>
  <si>
    <t xml:space="preserve">947352</t>
  </si>
  <si>
    <t xml:space="preserve">947353</t>
  </si>
  <si>
    <t xml:space="preserve">947354</t>
  </si>
  <si>
    <t xml:space="preserve">947355</t>
  </si>
  <si>
    <t xml:space="preserve">947356</t>
  </si>
  <si>
    <t xml:space="preserve">947357</t>
  </si>
  <si>
    <t xml:space="preserve">947358</t>
  </si>
  <si>
    <t xml:space="preserve">947360</t>
  </si>
  <si>
    <t xml:space="preserve">947836</t>
  </si>
  <si>
    <t xml:space="preserve">947837</t>
  </si>
  <si>
    <t xml:space="preserve">947838</t>
  </si>
  <si>
    <t xml:space="preserve">947839</t>
  </si>
  <si>
    <t xml:space="preserve">947867</t>
  </si>
  <si>
    <t xml:space="preserve">947869</t>
  </si>
  <si>
    <t xml:space="preserve">947877</t>
  </si>
  <si>
    <t xml:space="preserve">947879</t>
  </si>
  <si>
    <t xml:space="preserve">947881</t>
  </si>
  <si>
    <t xml:space="preserve">947886</t>
  </si>
  <si>
    <t xml:space="preserve">947888</t>
  </si>
  <si>
    <t xml:space="preserve">947892</t>
  </si>
  <si>
    <t xml:space="preserve">947893</t>
  </si>
  <si>
    <t xml:space="preserve">947895</t>
  </si>
  <si>
    <t xml:space="preserve">947909</t>
  </si>
  <si>
    <t xml:space="preserve">947911</t>
  </si>
  <si>
    <t xml:space="preserve">947912</t>
  </si>
  <si>
    <t xml:space="preserve">947913</t>
  </si>
  <si>
    <t xml:space="preserve">947914</t>
  </si>
  <si>
    <t xml:space="preserve">947915</t>
  </si>
  <si>
    <t xml:space="preserve">947916</t>
  </si>
  <si>
    <t xml:space="preserve">947918</t>
  </si>
  <si>
    <t xml:space="preserve">947919</t>
  </si>
  <si>
    <t xml:space="preserve">947920</t>
  </si>
  <si>
    <t xml:space="preserve">947922</t>
  </si>
  <si>
    <t xml:space="preserve">947923</t>
  </si>
  <si>
    <t xml:space="preserve">947924</t>
  </si>
  <si>
    <t xml:space="preserve">947925</t>
  </si>
  <si>
    <t xml:space="preserve">947927</t>
  </si>
  <si>
    <t xml:space="preserve">947928</t>
  </si>
  <si>
    <t xml:space="preserve">947930</t>
  </si>
  <si>
    <t xml:space="preserve">947931</t>
  </si>
  <si>
    <t xml:space="preserve">947965</t>
  </si>
  <si>
    <t xml:space="preserve">947966</t>
  </si>
  <si>
    <t xml:space="preserve">947967</t>
  </si>
  <si>
    <t xml:space="preserve">947968</t>
  </si>
  <si>
    <t xml:space="preserve">947972</t>
  </si>
  <si>
    <t xml:space="preserve">947973</t>
  </si>
  <si>
    <t xml:space="preserve">947975</t>
  </si>
  <si>
    <t xml:space="preserve">947976</t>
  </si>
  <si>
    <t xml:space="preserve">947977</t>
  </si>
  <si>
    <t xml:space="preserve">947978</t>
  </si>
  <si>
    <t xml:space="preserve">947979</t>
  </si>
  <si>
    <t xml:space="preserve">948179</t>
  </si>
  <si>
    <t xml:space="preserve">948531</t>
  </si>
  <si>
    <t xml:space="preserve">948532</t>
  </si>
  <si>
    <t xml:space="preserve">948534</t>
  </si>
  <si>
    <t xml:space="preserve">948535</t>
  </si>
  <si>
    <t xml:space="preserve">948536</t>
  </si>
  <si>
    <t xml:space="preserve">948537</t>
  </si>
  <si>
    <t xml:space="preserve">948538</t>
  </si>
  <si>
    <t xml:space="preserve">948539</t>
  </si>
  <si>
    <t xml:space="preserve">948540</t>
  </si>
  <si>
    <t xml:space="preserve">948542</t>
  </si>
  <si>
    <t xml:space="preserve">948543</t>
  </si>
  <si>
    <t xml:space="preserve">948546</t>
  </si>
  <si>
    <t xml:space="preserve">948547</t>
  </si>
  <si>
    <t xml:space="preserve">948548</t>
  </si>
  <si>
    <t xml:space="preserve">948549</t>
  </si>
  <si>
    <t xml:space="preserve">948551</t>
  </si>
  <si>
    <t xml:space="preserve">948552</t>
  </si>
  <si>
    <t xml:space="preserve">948600</t>
  </si>
  <si>
    <t xml:space="preserve">950811</t>
  </si>
  <si>
    <t xml:space="preserve">950812</t>
  </si>
  <si>
    <t xml:space="preserve">950813</t>
  </si>
  <si>
    <t xml:space="preserve">950814</t>
  </si>
  <si>
    <t xml:space="preserve">950817</t>
  </si>
  <si>
    <t xml:space="preserve">950819</t>
  </si>
  <si>
    <t xml:space="preserve">950820</t>
  </si>
  <si>
    <t xml:space="preserve">950821</t>
  </si>
  <si>
    <t xml:space="preserve">950822</t>
  </si>
  <si>
    <t xml:space="preserve">950823</t>
  </si>
  <si>
    <t xml:space="preserve">950824</t>
  </si>
  <si>
    <t xml:space="preserve">950825</t>
  </si>
  <si>
    <t xml:space="preserve">950826</t>
  </si>
  <si>
    <t xml:space="preserve">950853</t>
  </si>
  <si>
    <t xml:space="preserve">951082</t>
  </si>
  <si>
    <t xml:space="preserve">951083</t>
  </si>
  <si>
    <t xml:space="preserve">951084</t>
  </si>
  <si>
    <t xml:space="preserve">951087</t>
  </si>
  <si>
    <t xml:space="preserve">951089</t>
  </si>
  <si>
    <t xml:space="preserve">951091</t>
  </si>
  <si>
    <t xml:space="preserve">951092</t>
  </si>
  <si>
    <t xml:space="preserve">951093</t>
  </si>
  <si>
    <t xml:space="preserve">951094</t>
  </si>
  <si>
    <t xml:space="preserve">951095</t>
  </si>
  <si>
    <t xml:space="preserve">951096</t>
  </si>
  <si>
    <t xml:space="preserve">951097</t>
  </si>
  <si>
    <t xml:space="preserve">951098</t>
  </si>
  <si>
    <t xml:space="preserve">951102</t>
  </si>
  <si>
    <t xml:space="preserve">951103</t>
  </si>
  <si>
    <t xml:space="preserve">951105</t>
  </si>
  <si>
    <t xml:space="preserve">951106</t>
  </si>
  <si>
    <t xml:space="preserve">951107</t>
  </si>
  <si>
    <t xml:space="preserve">951108</t>
  </si>
  <si>
    <t xml:space="preserve">951109</t>
  </si>
  <si>
    <t xml:space="preserve">951114</t>
  </si>
  <si>
    <t xml:space="preserve">951116</t>
  </si>
  <si>
    <t xml:space="preserve">951118</t>
  </si>
  <si>
    <t xml:space="preserve">951119</t>
  </si>
  <si>
    <t xml:space="preserve">951120</t>
  </si>
  <si>
    <t xml:space="preserve">951121</t>
  </si>
  <si>
    <t xml:space="preserve">951123</t>
  </si>
  <si>
    <t xml:space="preserve">951124</t>
  </si>
  <si>
    <t xml:space="preserve">951125</t>
  </si>
  <si>
    <t xml:space="preserve">951126</t>
  </si>
  <si>
    <t xml:space="preserve">951127</t>
  </si>
  <si>
    <t xml:space="preserve">951129</t>
  </si>
  <si>
    <t xml:space="preserve">951130</t>
  </si>
  <si>
    <t xml:space="preserve">951131</t>
  </si>
  <si>
    <t xml:space="preserve">1109610</t>
  </si>
  <si>
    <t xml:space="preserve">1168710</t>
  </si>
  <si>
    <t xml:space="preserve">Rue Godefroid Devreese</t>
  </si>
  <si>
    <t xml:space="preserve">1195876</t>
  </si>
  <si>
    <t xml:space="preserve">Rue Henri Stacquet</t>
  </si>
  <si>
    <t xml:space="preserve">1233150</t>
  </si>
  <si>
    <t xml:space="preserve">1287159</t>
  </si>
  <si>
    <t xml:space="preserve">Avenue Ernest Cambier</t>
  </si>
  <si>
    <t xml:space="preserve">1292423</t>
  </si>
  <si>
    <t xml:space="preserve">1298293</t>
  </si>
  <si>
    <t xml:space="preserve">Rue Vandenbussche</t>
  </si>
  <si>
    <t xml:space="preserve">1298389</t>
  </si>
  <si>
    <t xml:space="preserve">Avenue Général Eisenhower</t>
  </si>
  <si>
    <t xml:space="preserve">1298394</t>
  </si>
  <si>
    <t xml:space="preserve">1309609</t>
  </si>
  <si>
    <t xml:space="preserve">1313884</t>
  </si>
  <si>
    <t xml:space="preserve">1329668</t>
  </si>
  <si>
    <t xml:space="preserve">1332601</t>
  </si>
  <si>
    <t xml:space="preserve">1334938</t>
  </si>
  <si>
    <t xml:space="preserve">1336617</t>
  </si>
  <si>
    <t xml:space="preserve">Rue Frans Binjé</t>
  </si>
  <si>
    <t xml:space="preserve">1338277</t>
  </si>
  <si>
    <t xml:space="preserve">1342465</t>
  </si>
  <si>
    <t xml:space="preserve">1350966</t>
  </si>
  <si>
    <t xml:space="preserve">Avenue des Azalées</t>
  </si>
  <si>
    <t xml:space="preserve">1357381</t>
  </si>
  <si>
    <t xml:space="preserve">1358831</t>
  </si>
  <si>
    <t xml:space="preserve">1359376</t>
  </si>
  <si>
    <t xml:space="preserve">1363619</t>
  </si>
  <si>
    <t xml:space="preserve">1363869</t>
  </si>
  <si>
    <t xml:space="preserve">1368157</t>
  </si>
  <si>
    <t xml:space="preserve">Rue des Pavots</t>
  </si>
  <si>
    <t xml:space="preserve">1369004</t>
  </si>
  <si>
    <t xml:space="preserve">1439007</t>
  </si>
  <si>
    <t xml:space="preserve">1439157</t>
  </si>
  <si>
    <t xml:space="preserve">1439482</t>
  </si>
  <si>
    <t xml:space="preserve">1439676</t>
  </si>
  <si>
    <t xml:space="preserve">1441255</t>
  </si>
  <si>
    <t xml:space="preserve">Square Prévost-Delaunay</t>
  </si>
  <si>
    <t xml:space="preserve">1442298</t>
  </si>
  <si>
    <t xml:space="preserve">1442523</t>
  </si>
  <si>
    <t xml:space="preserve">1450561</t>
  </si>
  <si>
    <t xml:space="preserve">1454968</t>
  </si>
  <si>
    <t xml:space="preserve">1470562</t>
  </si>
  <si>
    <t xml:space="preserve">1470936</t>
  </si>
  <si>
    <t xml:space="preserve">1483941</t>
  </si>
  <si>
    <t xml:space="preserve">1490012</t>
  </si>
  <si>
    <t xml:space="preserve">1490303</t>
  </si>
  <si>
    <t xml:space="preserve">1504812</t>
  </si>
  <si>
    <t xml:space="preserve">1514147</t>
  </si>
  <si>
    <t xml:space="preserve">1516482</t>
  </si>
  <si>
    <t xml:space="preserve">1519577</t>
  </si>
  <si>
    <t xml:space="preserve">1522295</t>
  </si>
  <si>
    <t xml:space="preserve">1667991</t>
  </si>
  <si>
    <t xml:space="preserve">1667992</t>
  </si>
  <si>
    <t xml:space="preserve">1667993</t>
  </si>
  <si>
    <t xml:space="preserve">1667994</t>
  </si>
  <si>
    <t xml:space="preserve">1667996</t>
  </si>
  <si>
    <t xml:space="preserve">1667997</t>
  </si>
  <si>
    <t xml:space="preserve">1667998</t>
  </si>
  <si>
    <t xml:space="preserve">1667999</t>
  </si>
  <si>
    <t xml:space="preserve">1668000</t>
  </si>
  <si>
    <t xml:space="preserve">1668001</t>
  </si>
  <si>
    <t xml:space="preserve">1668002</t>
  </si>
  <si>
    <t xml:space="preserve">1668003</t>
  </si>
  <si>
    <t xml:space="preserve">1668004</t>
  </si>
  <si>
    <t xml:space="preserve">1668005</t>
  </si>
  <si>
    <t xml:space="preserve">1668006</t>
  </si>
  <si>
    <t xml:space="preserve">1668007</t>
  </si>
  <si>
    <t xml:space="preserve">1668008</t>
  </si>
  <si>
    <t xml:space="preserve">1668009</t>
  </si>
  <si>
    <t xml:space="preserve">1668010</t>
  </si>
  <si>
    <t xml:space="preserve">1668011</t>
  </si>
  <si>
    <t xml:space="preserve">1668012</t>
  </si>
  <si>
    <t xml:space="preserve">1668013</t>
  </si>
  <si>
    <t xml:space="preserve">1668014</t>
  </si>
  <si>
    <t xml:space="preserve">1668015</t>
  </si>
  <si>
    <t xml:space="preserve">1668016</t>
  </si>
  <si>
    <t xml:space="preserve">1668017</t>
  </si>
  <si>
    <t xml:space="preserve">1668018</t>
  </si>
  <si>
    <t xml:space="preserve">1668019</t>
  </si>
  <si>
    <t xml:space="preserve">1668020</t>
  </si>
  <si>
    <t xml:space="preserve">1668021</t>
  </si>
  <si>
    <t xml:space="preserve">1668023</t>
  </si>
  <si>
    <t xml:space="preserve">1668024</t>
  </si>
  <si>
    <t xml:space="preserve">1668025</t>
  </si>
  <si>
    <t xml:space="preserve">1668026</t>
  </si>
  <si>
    <t xml:space="preserve">1668027</t>
  </si>
  <si>
    <t xml:space="preserve">1668028</t>
  </si>
  <si>
    <t xml:space="preserve">1668029</t>
  </si>
  <si>
    <t xml:space="preserve">1668030</t>
  </si>
  <si>
    <t xml:space="preserve">1668048</t>
  </si>
  <si>
    <t xml:space="preserve">1668049</t>
  </si>
  <si>
    <t xml:space="preserve">1668052</t>
  </si>
  <si>
    <t xml:space="preserve">1668320</t>
  </si>
  <si>
    <t xml:space="preserve">Rue des Chardons</t>
  </si>
  <si>
    <t xml:space="preserve">1668322</t>
  </si>
  <si>
    <t xml:space="preserve">1668323</t>
  </si>
  <si>
    <t xml:space="preserve">1668324</t>
  </si>
  <si>
    <t xml:space="preserve">1668325</t>
  </si>
  <si>
    <t xml:space="preserve">1668326</t>
  </si>
  <si>
    <t xml:space="preserve">1668327</t>
  </si>
  <si>
    <t xml:space="preserve">1668328</t>
  </si>
  <si>
    <t xml:space="preserve">1668329</t>
  </si>
  <si>
    <t xml:space="preserve">1668330</t>
  </si>
  <si>
    <t xml:space="preserve">1668331</t>
  </si>
  <si>
    <t xml:space="preserve">1668332</t>
  </si>
  <si>
    <t xml:space="preserve">1668333</t>
  </si>
  <si>
    <t xml:space="preserve">1668334</t>
  </si>
  <si>
    <t xml:space="preserve">1668336</t>
  </si>
  <si>
    <t xml:space="preserve">1668337</t>
  </si>
  <si>
    <t xml:space="preserve">1668338</t>
  </si>
  <si>
    <t xml:space="preserve">1668339</t>
  </si>
  <si>
    <t xml:space="preserve">1668340</t>
  </si>
  <si>
    <t xml:space="preserve">1668341</t>
  </si>
  <si>
    <t xml:space="preserve">1668342</t>
  </si>
  <si>
    <t xml:space="preserve">1668343</t>
  </si>
  <si>
    <t xml:space="preserve">1668344</t>
  </si>
  <si>
    <t xml:space="preserve">1668345</t>
  </si>
  <si>
    <t xml:space="preserve">1668346</t>
  </si>
  <si>
    <t xml:space="preserve">1668347</t>
  </si>
  <si>
    <t xml:space="preserve">1668348</t>
  </si>
  <si>
    <t xml:space="preserve">1668349</t>
  </si>
  <si>
    <t xml:space="preserve">1668350</t>
  </si>
  <si>
    <t xml:space="preserve">1668351</t>
  </si>
  <si>
    <t xml:space="preserve">1668352</t>
  </si>
  <si>
    <t xml:space="preserve">1668437</t>
  </si>
  <si>
    <t xml:space="preserve">1668441</t>
  </si>
  <si>
    <t xml:space="preserve">1668443</t>
  </si>
  <si>
    <t xml:space="preserve">1668445</t>
  </si>
  <si>
    <t xml:space="preserve">1668447</t>
  </si>
  <si>
    <t xml:space="preserve">1668453</t>
  </si>
  <si>
    <t xml:space="preserve">1668454</t>
  </si>
  <si>
    <t xml:space="preserve">1668455</t>
  </si>
  <si>
    <t xml:space="preserve">1668456</t>
  </si>
  <si>
    <t xml:space="preserve">1668457</t>
  </si>
  <si>
    <t xml:space="preserve">1668458</t>
  </si>
  <si>
    <t xml:space="preserve">1668459</t>
  </si>
  <si>
    <t xml:space="preserve">1668460</t>
  </si>
  <si>
    <t xml:space="preserve">1668461</t>
  </si>
  <si>
    <t xml:space="preserve">1668462</t>
  </si>
  <si>
    <t xml:space="preserve">1668463</t>
  </si>
  <si>
    <t xml:space="preserve">1668464</t>
  </si>
  <si>
    <t xml:space="preserve">1668465</t>
  </si>
  <si>
    <t xml:space="preserve">1668466</t>
  </si>
  <si>
    <t xml:space="preserve">1668467</t>
  </si>
  <si>
    <t xml:space="preserve">1668468</t>
  </si>
  <si>
    <t xml:space="preserve">1668469</t>
  </si>
  <si>
    <t xml:space="preserve">1668470</t>
  </si>
  <si>
    <t xml:space="preserve">1668471</t>
  </si>
  <si>
    <t xml:space="preserve">1668472</t>
  </si>
  <si>
    <t xml:space="preserve">1668473</t>
  </si>
  <si>
    <t xml:space="preserve">1668474</t>
  </si>
  <si>
    <t xml:space="preserve">1668475</t>
  </si>
  <si>
    <t xml:space="preserve">1668476</t>
  </si>
  <si>
    <t xml:space="preserve">1668477</t>
  </si>
  <si>
    <t xml:space="preserve">1668478</t>
  </si>
  <si>
    <t xml:space="preserve">1668479</t>
  </si>
  <si>
    <t xml:space="preserve">1668480</t>
  </si>
  <si>
    <t xml:space="preserve">1668481</t>
  </si>
  <si>
    <t xml:space="preserve">1668482</t>
  </si>
  <si>
    <t xml:space="preserve">1668483</t>
  </si>
  <si>
    <t xml:space="preserve">1668484</t>
  </si>
  <si>
    <t xml:space="preserve">1668485</t>
  </si>
  <si>
    <t xml:space="preserve">1668486</t>
  </si>
  <si>
    <t xml:space="preserve">1668487</t>
  </si>
  <si>
    <t xml:space="preserve">1672036</t>
  </si>
  <si>
    <t xml:space="preserve">1672037</t>
  </si>
  <si>
    <t xml:space="preserve">1672038</t>
  </si>
  <si>
    <t xml:space="preserve">1672039</t>
  </si>
  <si>
    <t xml:space="preserve">1672040</t>
  </si>
  <si>
    <t xml:space="preserve">1672041</t>
  </si>
  <si>
    <t xml:space="preserve">1672042</t>
  </si>
  <si>
    <t xml:space="preserve">1672043</t>
  </si>
  <si>
    <t xml:space="preserve">1672044</t>
  </si>
  <si>
    <t xml:space="preserve">1672045</t>
  </si>
  <si>
    <t xml:space="preserve">1672046</t>
  </si>
  <si>
    <t xml:space="preserve">1672047</t>
  </si>
  <si>
    <t xml:space="preserve">1672048</t>
  </si>
  <si>
    <t xml:space="preserve">1672049</t>
  </si>
  <si>
    <t xml:space="preserve">1672050</t>
  </si>
  <si>
    <t xml:space="preserve">1672051</t>
  </si>
  <si>
    <t xml:space="preserve">1672052</t>
  </si>
  <si>
    <t xml:space="preserve">1672053</t>
  </si>
  <si>
    <t xml:space="preserve">1672055</t>
  </si>
  <si>
    <t xml:space="preserve">1672056</t>
  </si>
  <si>
    <t xml:space="preserve">1672057</t>
  </si>
  <si>
    <t xml:space="preserve">1672058</t>
  </si>
  <si>
    <t xml:space="preserve">1672059</t>
  </si>
  <si>
    <t xml:space="preserve">1672060</t>
  </si>
  <si>
    <t xml:space="preserve">1672061</t>
  </si>
  <si>
    <t xml:space="preserve">1672062</t>
  </si>
  <si>
    <t xml:space="preserve">1672063</t>
  </si>
  <si>
    <t xml:space="preserve">1672064</t>
  </si>
  <si>
    <t xml:space="preserve">1672065</t>
  </si>
  <si>
    <t xml:space="preserve">1672066</t>
  </si>
  <si>
    <t xml:space="preserve">1672067</t>
  </si>
  <si>
    <t xml:space="preserve">1672068</t>
  </si>
  <si>
    <t xml:space="preserve">1672069</t>
  </si>
  <si>
    <t xml:space="preserve">1672070</t>
  </si>
  <si>
    <t xml:space="preserve">1672071</t>
  </si>
  <si>
    <t xml:space="preserve">1672072</t>
  </si>
  <si>
    <t xml:space="preserve">1672073</t>
  </si>
  <si>
    <t xml:space="preserve">1672074</t>
  </si>
  <si>
    <t xml:space="preserve">1672075</t>
  </si>
  <si>
    <t xml:space="preserve">1672076</t>
  </si>
  <si>
    <t xml:space="preserve">1672077</t>
  </si>
  <si>
    <t xml:space="preserve">1672078</t>
  </si>
  <si>
    <t xml:space="preserve">1672079</t>
  </si>
  <si>
    <t xml:space="preserve">1672080</t>
  </si>
  <si>
    <t xml:space="preserve">1672081</t>
  </si>
  <si>
    <t xml:space="preserve">1672082</t>
  </si>
  <si>
    <t xml:space="preserve">1672083</t>
  </si>
  <si>
    <t xml:space="preserve">1672084</t>
  </si>
  <si>
    <t xml:space="preserve">1672085</t>
  </si>
  <si>
    <t xml:space="preserve">1672087</t>
  </si>
  <si>
    <t xml:space="preserve">1672088</t>
  </si>
  <si>
    <t xml:space="preserve">1672089</t>
  </si>
  <si>
    <t xml:space="preserve">1672090</t>
  </si>
  <si>
    <t xml:space="preserve">1672091</t>
  </si>
  <si>
    <t xml:space="preserve">1672092</t>
  </si>
  <si>
    <t xml:space="preserve">1672093</t>
  </si>
  <si>
    <t xml:space="preserve">1672094</t>
  </si>
  <si>
    <t xml:space="preserve">1672095</t>
  </si>
  <si>
    <t xml:space="preserve">1672096</t>
  </si>
  <si>
    <t xml:space="preserve">1672097</t>
  </si>
  <si>
    <t xml:space="preserve">1672098</t>
  </si>
  <si>
    <t xml:space="preserve">1672099</t>
  </si>
  <si>
    <t xml:space="preserve">1672792</t>
  </si>
  <si>
    <t xml:space="preserve">1672794</t>
  </si>
  <si>
    <t xml:space="preserve">1672795</t>
  </si>
  <si>
    <t xml:space="preserve">1672797</t>
  </si>
  <si>
    <t xml:space="preserve">1672798</t>
  </si>
  <si>
    <t xml:space="preserve">1672799</t>
  </si>
  <si>
    <t xml:space="preserve">1672800</t>
  </si>
  <si>
    <t xml:space="preserve">1672802</t>
  </si>
  <si>
    <t xml:space="preserve">1672803</t>
  </si>
  <si>
    <t xml:space="preserve">1672804</t>
  </si>
  <si>
    <t xml:space="preserve">1672805</t>
  </si>
  <si>
    <t xml:space="preserve">1672806</t>
  </si>
  <si>
    <t xml:space="preserve">1672808</t>
  </si>
  <si>
    <t xml:space="preserve">1672809</t>
  </si>
  <si>
    <t xml:space="preserve">1672811</t>
  </si>
  <si>
    <t xml:space="preserve">1672813</t>
  </si>
  <si>
    <t xml:space="preserve">1672815</t>
  </si>
  <si>
    <t xml:space="preserve">1672822</t>
  </si>
  <si>
    <t xml:space="preserve">1672824</t>
  </si>
  <si>
    <t xml:space="preserve">1672825</t>
  </si>
  <si>
    <t xml:space="preserve">1672827</t>
  </si>
  <si>
    <t xml:space="preserve">1672829</t>
  </si>
  <si>
    <t xml:space="preserve">1672831</t>
  </si>
  <si>
    <t xml:space="preserve">1672832</t>
  </si>
  <si>
    <t xml:space="preserve">1672834</t>
  </si>
  <si>
    <t xml:space="preserve">1672836</t>
  </si>
  <si>
    <t xml:space="preserve">1672838</t>
  </si>
  <si>
    <t xml:space="preserve">1672840</t>
  </si>
  <si>
    <t xml:space="preserve">1672844</t>
  </si>
  <si>
    <t xml:space="preserve">1672847</t>
  </si>
  <si>
    <t xml:space="preserve">1672849</t>
  </si>
  <si>
    <t xml:space="preserve">1672853</t>
  </si>
  <si>
    <t xml:space="preserve">1672855</t>
  </si>
  <si>
    <t xml:space="preserve">1672857</t>
  </si>
  <si>
    <t xml:space="preserve">1672860</t>
  </si>
  <si>
    <t xml:space="preserve">1672862</t>
  </si>
  <si>
    <t xml:space="preserve">1672864</t>
  </si>
  <si>
    <t xml:space="preserve">1672866</t>
  </si>
  <si>
    <t xml:space="preserve">1672868</t>
  </si>
  <si>
    <t xml:space="preserve">1672870</t>
  </si>
  <si>
    <t xml:space="preserve">1672872</t>
  </si>
  <si>
    <t xml:space="preserve">1672877</t>
  </si>
  <si>
    <t xml:space="preserve">1672878</t>
  </si>
  <si>
    <t xml:space="preserve">1672879</t>
  </si>
  <si>
    <t xml:space="preserve">1672881</t>
  </si>
  <si>
    <t xml:space="preserve">1672883</t>
  </si>
  <si>
    <t xml:space="preserve">1672888</t>
  </si>
  <si>
    <t xml:space="preserve">1672890</t>
  </si>
  <si>
    <t xml:space="preserve">1672892</t>
  </si>
  <si>
    <t xml:space="preserve">1672893</t>
  </si>
  <si>
    <t xml:space="preserve">1672895</t>
  </si>
  <si>
    <t xml:space="preserve">1672896</t>
  </si>
  <si>
    <t xml:space="preserve">1672898</t>
  </si>
  <si>
    <t xml:space="preserve">1672900</t>
  </si>
  <si>
    <t xml:space="preserve">1672902</t>
  </si>
  <si>
    <t xml:space="preserve">1672904</t>
  </si>
  <si>
    <t xml:space="preserve">1672905</t>
  </si>
  <si>
    <t xml:space="preserve">1672906</t>
  </si>
  <si>
    <t xml:space="preserve">1672907</t>
  </si>
  <si>
    <t xml:space="preserve">1672908</t>
  </si>
  <si>
    <t xml:space="preserve">1672909</t>
  </si>
  <si>
    <t xml:space="preserve">1672911</t>
  </si>
  <si>
    <t xml:space="preserve">1672913</t>
  </si>
  <si>
    <t xml:space="preserve">1672915</t>
  </si>
  <si>
    <t xml:space="preserve">1672917</t>
  </si>
  <si>
    <t xml:space="preserve">1672919</t>
  </si>
  <si>
    <t xml:space="preserve">1672921</t>
  </si>
  <si>
    <t xml:space="preserve">1672926</t>
  </si>
  <si>
    <t xml:space="preserve">1672927</t>
  </si>
  <si>
    <t xml:space="preserve">1672929</t>
  </si>
  <si>
    <t xml:space="preserve">1672938</t>
  </si>
  <si>
    <t xml:space="preserve">1672939</t>
  </si>
  <si>
    <t xml:space="preserve">378,A</t>
  </si>
  <si>
    <t xml:space="preserve">1672943</t>
  </si>
  <si>
    <t xml:space="preserve">1672944</t>
  </si>
  <si>
    <t xml:space="preserve">1672945</t>
  </si>
  <si>
    <t xml:space="preserve">1672947</t>
  </si>
  <si>
    <t xml:space="preserve">1672949</t>
  </si>
  <si>
    <t xml:space="preserve">1672953</t>
  </si>
  <si>
    <t xml:space="preserve">1672955</t>
  </si>
  <si>
    <t xml:space="preserve">1672956</t>
  </si>
  <si>
    <t xml:space="preserve">1672957</t>
  </si>
  <si>
    <t xml:space="preserve">1672960</t>
  </si>
  <si>
    <t xml:space="preserve">1672963</t>
  </si>
  <si>
    <t xml:space="preserve">1673621</t>
  </si>
  <si>
    <t xml:space="preserve">1673622</t>
  </si>
  <si>
    <t xml:space="preserve">1673623</t>
  </si>
  <si>
    <t xml:space="preserve">1673624</t>
  </si>
  <si>
    <t xml:space="preserve">1673625</t>
  </si>
  <si>
    <t xml:space="preserve">1673626</t>
  </si>
  <si>
    <t xml:space="preserve">1673627</t>
  </si>
  <si>
    <t xml:space="preserve">1673628</t>
  </si>
  <si>
    <t xml:space="preserve">1673629</t>
  </si>
  <si>
    <t xml:space="preserve">1673631</t>
  </si>
  <si>
    <t xml:space="preserve">1673632</t>
  </si>
  <si>
    <t xml:space="preserve">1673633</t>
  </si>
  <si>
    <t xml:space="preserve">1673634</t>
  </si>
  <si>
    <t xml:space="preserve">1673635</t>
  </si>
  <si>
    <t xml:space="preserve">1673636</t>
  </si>
  <si>
    <t xml:space="preserve">1673637</t>
  </si>
  <si>
    <t xml:space="preserve">1673638</t>
  </si>
  <si>
    <t xml:space="preserve">1673640</t>
  </si>
  <si>
    <t xml:space="preserve">1673641</t>
  </si>
  <si>
    <t xml:space="preserve">1673642</t>
  </si>
  <si>
    <t xml:space="preserve">1673643</t>
  </si>
  <si>
    <t xml:space="preserve">1673644</t>
  </si>
  <si>
    <t xml:space="preserve">1673645</t>
  </si>
  <si>
    <t xml:space="preserve">1673646</t>
  </si>
  <si>
    <t xml:space="preserve">1673648</t>
  </si>
  <si>
    <t xml:space="preserve">1673649</t>
  </si>
  <si>
    <t xml:space="preserve">1673650</t>
  </si>
  <si>
    <t xml:space="preserve">1673651</t>
  </si>
  <si>
    <t xml:space="preserve">1673652</t>
  </si>
  <si>
    <t xml:space="preserve">1675149</t>
  </si>
  <si>
    <t xml:space="preserve">1675150</t>
  </si>
  <si>
    <t xml:space="preserve">1675151</t>
  </si>
  <si>
    <t xml:space="preserve">1675152</t>
  </si>
  <si>
    <t xml:space="preserve">1675153</t>
  </si>
  <si>
    <t xml:space="preserve">1675154</t>
  </si>
  <si>
    <t xml:space="preserve">1675156</t>
  </si>
  <si>
    <t xml:space="preserve">1675157</t>
  </si>
  <si>
    <t xml:space="preserve">1675158</t>
  </si>
  <si>
    <t xml:space="preserve">1675159</t>
  </si>
  <si>
    <t xml:space="preserve">1675160</t>
  </si>
  <si>
    <t xml:space="preserve">1675161</t>
  </si>
  <si>
    <t xml:space="preserve">1675162</t>
  </si>
  <si>
    <t xml:space="preserve">1675163</t>
  </si>
  <si>
    <t xml:space="preserve">1675164</t>
  </si>
  <si>
    <t xml:space="preserve">1675165</t>
  </si>
  <si>
    <t xml:space="preserve">1675166</t>
  </si>
  <si>
    <t xml:space="preserve">1675167</t>
  </si>
  <si>
    <t xml:space="preserve">1675168</t>
  </si>
  <si>
    <t xml:space="preserve">1675169</t>
  </si>
  <si>
    <t xml:space="preserve">1675170</t>
  </si>
  <si>
    <t xml:space="preserve">1675171</t>
  </si>
  <si>
    <t xml:space="preserve">1675172</t>
  </si>
  <si>
    <t xml:space="preserve">1675173</t>
  </si>
  <si>
    <t xml:space="preserve">1675174</t>
  </si>
  <si>
    <t xml:space="preserve">1675175</t>
  </si>
  <si>
    <t xml:space="preserve">1675176</t>
  </si>
  <si>
    <t xml:space="preserve">1675177</t>
  </si>
  <si>
    <t xml:space="preserve">1675178</t>
  </si>
  <si>
    <t xml:space="preserve">1675179</t>
  </si>
  <si>
    <t xml:space="preserve">1675181</t>
  </si>
  <si>
    <t xml:space="preserve">1675182</t>
  </si>
  <si>
    <t xml:space="preserve">1675183</t>
  </si>
  <si>
    <t xml:space="preserve">1675184</t>
  </si>
  <si>
    <t xml:space="preserve">1675185</t>
  </si>
  <si>
    <t xml:space="preserve">1675186</t>
  </si>
  <si>
    <t xml:space="preserve">1675187</t>
  </si>
  <si>
    <t xml:space="preserve">1675188</t>
  </si>
  <si>
    <t xml:space="preserve">1675189</t>
  </si>
  <si>
    <t xml:space="preserve">1675190</t>
  </si>
  <si>
    <t xml:space="preserve">1675191</t>
  </si>
  <si>
    <t xml:space="preserve">1675192</t>
  </si>
  <si>
    <t xml:space="preserve">1675193</t>
  </si>
  <si>
    <t xml:space="preserve">1675194</t>
  </si>
  <si>
    <t xml:space="preserve">1675195</t>
  </si>
  <si>
    <t xml:space="preserve">1675196</t>
  </si>
  <si>
    <t xml:space="preserve">1675197</t>
  </si>
  <si>
    <t xml:space="preserve">1675198</t>
  </si>
  <si>
    <t xml:space="preserve">1675199</t>
  </si>
  <si>
    <t xml:space="preserve">1675200</t>
  </si>
  <si>
    <t xml:space="preserve">1675201</t>
  </si>
  <si>
    <t xml:space="preserve">1675202</t>
  </si>
  <si>
    <t xml:space="preserve">1675203</t>
  </si>
  <si>
    <t xml:space="preserve">1675204</t>
  </si>
  <si>
    <t xml:space="preserve">1675205</t>
  </si>
  <si>
    <t xml:space="preserve">1675206</t>
  </si>
  <si>
    <t xml:space="preserve">1675207</t>
  </si>
  <si>
    <t xml:space="preserve">1675208</t>
  </si>
  <si>
    <t xml:space="preserve">1675209</t>
  </si>
  <si>
    <t xml:space="preserve">1675210</t>
  </si>
  <si>
    <t xml:space="preserve">1675211</t>
  </si>
  <si>
    <t xml:space="preserve">1675212</t>
  </si>
  <si>
    <t xml:space="preserve">1675213</t>
  </si>
  <si>
    <t xml:space="preserve">1675214</t>
  </si>
  <si>
    <t xml:space="preserve">1675215</t>
  </si>
  <si>
    <t xml:space="preserve">1675216</t>
  </si>
  <si>
    <t xml:space="preserve">1675217</t>
  </si>
  <si>
    <t xml:space="preserve">1675218</t>
  </si>
  <si>
    <t xml:space="preserve">1675219</t>
  </si>
  <si>
    <t xml:space="preserve">1675220</t>
  </si>
  <si>
    <t xml:space="preserve">1675221</t>
  </si>
  <si>
    <t xml:space="preserve">1675222</t>
  </si>
  <si>
    <t xml:space="preserve">1675223</t>
  </si>
  <si>
    <t xml:space="preserve">1675224</t>
  </si>
  <si>
    <t xml:space="preserve">1675225</t>
  </si>
  <si>
    <t xml:space="preserve">1675226</t>
  </si>
  <si>
    <t xml:space="preserve">1675227</t>
  </si>
  <si>
    <t xml:space="preserve">1675228</t>
  </si>
  <si>
    <t xml:space="preserve">1675229</t>
  </si>
  <si>
    <t xml:space="preserve">1675230</t>
  </si>
  <si>
    <t xml:space="preserve">1675232</t>
  </si>
  <si>
    <t xml:space="preserve">1675233</t>
  </si>
  <si>
    <t xml:space="preserve">1675234</t>
  </si>
  <si>
    <t xml:space="preserve">1675235</t>
  </si>
  <si>
    <t xml:space="preserve">1675236</t>
  </si>
  <si>
    <t xml:space="preserve">1675237</t>
  </si>
  <si>
    <t xml:space="preserve">1675238</t>
  </si>
  <si>
    <t xml:space="preserve">1675239</t>
  </si>
  <si>
    <t xml:space="preserve">1675242</t>
  </si>
  <si>
    <t xml:space="preserve">1675243</t>
  </si>
  <si>
    <t xml:space="preserve">1675384</t>
  </si>
  <si>
    <t xml:space="preserve">Rue Josse Impens</t>
  </si>
  <si>
    <t xml:space="preserve">1675385</t>
  </si>
  <si>
    <t xml:space="preserve">1675386</t>
  </si>
  <si>
    <t xml:space="preserve">1675388</t>
  </si>
  <si>
    <t xml:space="preserve">1675389</t>
  </si>
  <si>
    <t xml:space="preserve">1675390</t>
  </si>
  <si>
    <t xml:space="preserve">1675391</t>
  </si>
  <si>
    <t xml:space="preserve">1675392</t>
  </si>
  <si>
    <t xml:space="preserve">1675394</t>
  </si>
  <si>
    <t xml:space="preserve">1675395</t>
  </si>
  <si>
    <t xml:space="preserve">1675396</t>
  </si>
  <si>
    <t xml:space="preserve">1675397</t>
  </si>
  <si>
    <t xml:space="preserve">1675398</t>
  </si>
  <si>
    <t xml:space="preserve">1675399</t>
  </si>
  <si>
    <t xml:space="preserve">1675400</t>
  </si>
  <si>
    <t xml:space="preserve">1675401</t>
  </si>
  <si>
    <t xml:space="preserve">1675403</t>
  </si>
  <si>
    <t xml:space="preserve">1675404</t>
  </si>
  <si>
    <t xml:space="preserve">1675405</t>
  </si>
  <si>
    <t xml:space="preserve">1675406</t>
  </si>
  <si>
    <t xml:space="preserve">1675407</t>
  </si>
  <si>
    <t xml:space="preserve">1675408</t>
  </si>
  <si>
    <t xml:space="preserve">1675409</t>
  </si>
  <si>
    <t xml:space="preserve">1675410</t>
  </si>
  <si>
    <t xml:space="preserve">1675411</t>
  </si>
  <si>
    <t xml:space="preserve">1675412</t>
  </si>
  <si>
    <t xml:space="preserve">1675413</t>
  </si>
  <si>
    <t xml:space="preserve">1675414</t>
  </si>
  <si>
    <t xml:space="preserve">1675415</t>
  </si>
  <si>
    <t xml:space="preserve">1675416</t>
  </si>
  <si>
    <t xml:space="preserve">1675417</t>
  </si>
  <si>
    <t xml:space="preserve">1675418</t>
  </si>
  <si>
    <t xml:space="preserve">1675421</t>
  </si>
  <si>
    <t xml:space="preserve">1675422</t>
  </si>
  <si>
    <t xml:space="preserve">1675423</t>
  </si>
  <si>
    <t xml:space="preserve">1675424</t>
  </si>
  <si>
    <t xml:space="preserve">1675425</t>
  </si>
  <si>
    <t xml:space="preserve">1675426</t>
  </si>
  <si>
    <t xml:space="preserve">1675427</t>
  </si>
  <si>
    <t xml:space="preserve">1675428</t>
  </si>
  <si>
    <t xml:space="preserve">1675429</t>
  </si>
  <si>
    <t xml:space="preserve">1675430</t>
  </si>
  <si>
    <t xml:space="preserve">1675431</t>
  </si>
  <si>
    <t xml:space="preserve">1675432</t>
  </si>
  <si>
    <t xml:space="preserve">1675433</t>
  </si>
  <si>
    <t xml:space="preserve">1675434</t>
  </si>
  <si>
    <t xml:space="preserve">1675435</t>
  </si>
  <si>
    <t xml:space="preserve">1675436</t>
  </si>
  <si>
    <t xml:space="preserve">1675437</t>
  </si>
  <si>
    <t xml:space="preserve">1675438</t>
  </si>
  <si>
    <t xml:space="preserve">1675439</t>
  </si>
  <si>
    <t xml:space="preserve">1675440</t>
  </si>
  <si>
    <t xml:space="preserve">1675441</t>
  </si>
  <si>
    <t xml:space="preserve">1675442</t>
  </si>
  <si>
    <t xml:space="preserve">1675443</t>
  </si>
  <si>
    <t xml:space="preserve">1675444</t>
  </si>
  <si>
    <t xml:space="preserve">1675445</t>
  </si>
  <si>
    <t xml:space="preserve">1675446</t>
  </si>
  <si>
    <t xml:space="preserve">1675447</t>
  </si>
  <si>
    <t xml:space="preserve">1675448</t>
  </si>
  <si>
    <t xml:space="preserve">1675451</t>
  </si>
  <si>
    <t xml:space="preserve">1675452</t>
  </si>
  <si>
    <t xml:space="preserve">1677864</t>
  </si>
  <si>
    <t xml:space="preserve">1677865</t>
  </si>
  <si>
    <t xml:space="preserve">1677866</t>
  </si>
  <si>
    <t xml:space="preserve">1677867</t>
  </si>
  <si>
    <t xml:space="preserve">1677869</t>
  </si>
  <si>
    <t xml:space="preserve">1677870</t>
  </si>
  <si>
    <t xml:space="preserve">1677871</t>
  </si>
  <si>
    <t xml:space="preserve">1677872</t>
  </si>
  <si>
    <t xml:space="preserve">1677873</t>
  </si>
  <si>
    <t xml:space="preserve">1677874</t>
  </si>
  <si>
    <t xml:space="preserve">1677910</t>
  </si>
  <si>
    <t xml:space="preserve">1677913</t>
  </si>
  <si>
    <t xml:space="preserve">1677914</t>
  </si>
  <si>
    <t xml:space="preserve">1677919</t>
  </si>
  <si>
    <t xml:space="preserve">1677920</t>
  </si>
  <si>
    <t xml:space="preserve">1677921</t>
  </si>
  <si>
    <t xml:space="preserve">1677925</t>
  </si>
  <si>
    <t xml:space="preserve">1677926</t>
  </si>
  <si>
    <t xml:space="preserve">1677928</t>
  </si>
  <si>
    <t xml:space="preserve">1677929</t>
  </si>
  <si>
    <t xml:space="preserve">1677931</t>
  </si>
  <si>
    <t xml:space="preserve">1677933</t>
  </si>
  <si>
    <t xml:space="preserve">1677936</t>
  </si>
  <si>
    <t xml:space="preserve">1677937</t>
  </si>
  <si>
    <t xml:space="preserve">1677938</t>
  </si>
  <si>
    <t xml:space="preserve">1677939</t>
  </si>
  <si>
    <t xml:space="preserve">1677940</t>
  </si>
  <si>
    <t xml:space="preserve">1677941</t>
  </si>
  <si>
    <t xml:space="preserve">1677942</t>
  </si>
  <si>
    <t xml:space="preserve">1677943</t>
  </si>
  <si>
    <t xml:space="preserve">1677944</t>
  </si>
  <si>
    <t xml:space="preserve">1677947</t>
  </si>
  <si>
    <t xml:space="preserve">1677948</t>
  </si>
  <si>
    <t xml:space="preserve">1677949</t>
  </si>
  <si>
    <t xml:space="preserve">1677950</t>
  </si>
  <si>
    <t xml:space="preserve">1677951</t>
  </si>
  <si>
    <t xml:space="preserve">1677952</t>
  </si>
  <si>
    <t xml:space="preserve">1677953</t>
  </si>
  <si>
    <t xml:space="preserve">1678751</t>
  </si>
  <si>
    <t xml:space="preserve">1678752</t>
  </si>
  <si>
    <t xml:space="preserve">1678753</t>
  </si>
  <si>
    <t xml:space="preserve">1678754</t>
  </si>
  <si>
    <t xml:space="preserve">1678755</t>
  </si>
  <si>
    <t xml:space="preserve">1678756</t>
  </si>
  <si>
    <t xml:space="preserve">1678757</t>
  </si>
  <si>
    <t xml:space="preserve">1678758</t>
  </si>
  <si>
    <t xml:space="preserve">1678759</t>
  </si>
  <si>
    <t xml:space="preserve">1678760</t>
  </si>
  <si>
    <t xml:space="preserve">1678761</t>
  </si>
  <si>
    <t xml:space="preserve">1678762</t>
  </si>
  <si>
    <t xml:space="preserve">1678763</t>
  </si>
  <si>
    <t xml:space="preserve">1678764</t>
  </si>
  <si>
    <t xml:space="preserve">1678765</t>
  </si>
  <si>
    <t xml:space="preserve">1678766</t>
  </si>
  <si>
    <t xml:space="preserve">1678767</t>
  </si>
  <si>
    <t xml:space="preserve">1678768</t>
  </si>
  <si>
    <t xml:space="preserve">1678769</t>
  </si>
  <si>
    <t xml:space="preserve">1678770</t>
  </si>
  <si>
    <t xml:space="preserve">1678771</t>
  </si>
  <si>
    <t xml:space="preserve">1678772</t>
  </si>
  <si>
    <t xml:space="preserve">1678773</t>
  </si>
  <si>
    <t xml:space="preserve">1678774</t>
  </si>
  <si>
    <t xml:space="preserve">1678775</t>
  </si>
  <si>
    <t xml:space="preserve">1678776</t>
  </si>
  <si>
    <t xml:space="preserve">1678778</t>
  </si>
  <si>
    <t xml:space="preserve">1678780</t>
  </si>
  <si>
    <t xml:space="preserve">1678781</t>
  </si>
  <si>
    <t xml:space="preserve">1678782</t>
  </si>
  <si>
    <t xml:space="preserve">1678783</t>
  </si>
  <si>
    <t xml:space="preserve">1678784</t>
  </si>
  <si>
    <t xml:space="preserve">Avenue Jan Stobbaerts</t>
  </si>
  <si>
    <t xml:space="preserve">1678786</t>
  </si>
  <si>
    <t xml:space="preserve">1678789</t>
  </si>
  <si>
    <t xml:space="preserve">1678790</t>
  </si>
  <si>
    <t xml:space="preserve">1678792</t>
  </si>
  <si>
    <t xml:space="preserve">1678793</t>
  </si>
  <si>
    <t xml:space="preserve">1678794</t>
  </si>
  <si>
    <t xml:space="preserve">1678795</t>
  </si>
  <si>
    <t xml:space="preserve">1678796</t>
  </si>
  <si>
    <t xml:space="preserve">1678797</t>
  </si>
  <si>
    <t xml:space="preserve">1678798</t>
  </si>
  <si>
    <t xml:space="preserve">1678799</t>
  </si>
  <si>
    <t xml:space="preserve">1678800</t>
  </si>
  <si>
    <t xml:space="preserve">1678801</t>
  </si>
  <si>
    <t xml:space="preserve">1678802</t>
  </si>
  <si>
    <t xml:space="preserve">1678803</t>
  </si>
  <si>
    <t xml:space="preserve">1678804</t>
  </si>
  <si>
    <t xml:space="preserve">1678805</t>
  </si>
  <si>
    <t xml:space="preserve">1678807</t>
  </si>
  <si>
    <t xml:space="preserve">1678808</t>
  </si>
  <si>
    <t xml:space="preserve">1678809</t>
  </si>
  <si>
    <t xml:space="preserve">1678810</t>
  </si>
  <si>
    <t xml:space="preserve">1678811</t>
  </si>
  <si>
    <t xml:space="preserve">1678813</t>
  </si>
  <si>
    <t xml:space="preserve">1678814</t>
  </si>
  <si>
    <t xml:space="preserve">1678816</t>
  </si>
  <si>
    <t xml:space="preserve">1678817</t>
  </si>
  <si>
    <t xml:space="preserve">1678818</t>
  </si>
  <si>
    <t xml:space="preserve">1678819</t>
  </si>
  <si>
    <t xml:space="preserve">1678820</t>
  </si>
  <si>
    <t xml:space="preserve">1678821</t>
  </si>
  <si>
    <t xml:space="preserve">1678822</t>
  </si>
  <si>
    <t xml:space="preserve">1678823</t>
  </si>
  <si>
    <t xml:space="preserve">1678825</t>
  </si>
  <si>
    <t xml:space="preserve">1678826</t>
  </si>
  <si>
    <t xml:space="preserve">1678827</t>
  </si>
  <si>
    <t xml:space="preserve">1678828</t>
  </si>
  <si>
    <t xml:space="preserve">1678829</t>
  </si>
  <si>
    <t xml:space="preserve">1678830</t>
  </si>
  <si>
    <t xml:space="preserve">1678831</t>
  </si>
  <si>
    <t xml:space="preserve">1678832</t>
  </si>
  <si>
    <t xml:space="preserve">1678833</t>
  </si>
  <si>
    <t xml:space="preserve">1678834</t>
  </si>
  <si>
    <t xml:space="preserve">1679371</t>
  </si>
  <si>
    <t xml:space="preserve">Boulevard Général Wahis</t>
  </si>
  <si>
    <t xml:space="preserve">1679391</t>
  </si>
  <si>
    <t xml:space="preserve">1679392</t>
  </si>
  <si>
    <t xml:space="preserve">1679393</t>
  </si>
  <si>
    <t xml:space="preserve">1679394</t>
  </si>
  <si>
    <t xml:space="preserve">1679395</t>
  </si>
  <si>
    <t xml:space="preserve">1679604</t>
  </si>
  <si>
    <t xml:space="preserve">Rue Fontaine d'Amour</t>
  </si>
  <si>
    <t xml:space="preserve">1679605</t>
  </si>
  <si>
    <t xml:space="preserve">1679606</t>
  </si>
  <si>
    <t xml:space="preserve">1679607</t>
  </si>
  <si>
    <t xml:space="preserve">1679608</t>
  </si>
  <si>
    <t xml:space="preserve">1679609</t>
  </si>
  <si>
    <t xml:space="preserve">1679610</t>
  </si>
  <si>
    <t xml:space="preserve">1679611</t>
  </si>
  <si>
    <t xml:space="preserve">1679612</t>
  </si>
  <si>
    <t xml:space="preserve">1679613</t>
  </si>
  <si>
    <t xml:space="preserve">1679614</t>
  </si>
  <si>
    <t xml:space="preserve">1679615</t>
  </si>
  <si>
    <t xml:space="preserve">1679616</t>
  </si>
  <si>
    <t xml:space="preserve">1679617</t>
  </si>
  <si>
    <t xml:space="preserve">1679618</t>
  </si>
  <si>
    <t xml:space="preserve">1679619</t>
  </si>
  <si>
    <t xml:space="preserve">1679620</t>
  </si>
  <si>
    <t xml:space="preserve">1679621</t>
  </si>
  <si>
    <t xml:space="preserve">1679622</t>
  </si>
  <si>
    <t xml:space="preserve">1679623</t>
  </si>
  <si>
    <t xml:space="preserve">1679624</t>
  </si>
  <si>
    <t xml:space="preserve">1679625</t>
  </si>
  <si>
    <t xml:space="preserve">1679626</t>
  </si>
  <si>
    <t xml:space="preserve">1679627</t>
  </si>
  <si>
    <t xml:space="preserve">1679628</t>
  </si>
  <si>
    <t xml:space="preserve">1679629</t>
  </si>
  <si>
    <t xml:space="preserve">1679630</t>
  </si>
  <si>
    <t xml:space="preserve">1679631</t>
  </si>
  <si>
    <t xml:space="preserve">1679632</t>
  </si>
  <si>
    <t xml:space="preserve">1679633</t>
  </si>
  <si>
    <t xml:space="preserve">1679634</t>
  </si>
  <si>
    <t xml:space="preserve">1679635</t>
  </si>
  <si>
    <t xml:space="preserve">1679636</t>
  </si>
  <si>
    <t xml:space="preserve">1679816</t>
  </si>
  <si>
    <t xml:space="preserve">1679818</t>
  </si>
  <si>
    <t xml:space="preserve">1679819</t>
  </si>
  <si>
    <t xml:space="preserve">1679820</t>
  </si>
  <si>
    <t xml:space="preserve">1679821</t>
  </si>
  <si>
    <t xml:space="preserve">1679823</t>
  </si>
  <si>
    <t xml:space="preserve">1679824</t>
  </si>
  <si>
    <t xml:space="preserve">1679825</t>
  </si>
  <si>
    <t xml:space="preserve">1679826</t>
  </si>
  <si>
    <t xml:space="preserve">1679827</t>
  </si>
  <si>
    <t xml:space="preserve">1679829</t>
  </si>
  <si>
    <t xml:space="preserve">1679830</t>
  </si>
  <si>
    <t xml:space="preserve">1679831</t>
  </si>
  <si>
    <t xml:space="preserve">1679832</t>
  </si>
  <si>
    <t xml:space="preserve">1679833</t>
  </si>
  <si>
    <t xml:space="preserve">1679835</t>
  </si>
  <si>
    <t xml:space="preserve">1679836</t>
  </si>
  <si>
    <t xml:space="preserve">1679837</t>
  </si>
  <si>
    <t xml:space="preserve">1679838</t>
  </si>
  <si>
    <t xml:space="preserve">1679839</t>
  </si>
  <si>
    <t xml:space="preserve">1680173</t>
  </si>
  <si>
    <t xml:space="preserve">1680174</t>
  </si>
  <si>
    <t xml:space="preserve">1680175</t>
  </si>
  <si>
    <t xml:space="preserve">1680176</t>
  </si>
  <si>
    <t xml:space="preserve">1680177</t>
  </si>
  <si>
    <t xml:space="preserve">1680178</t>
  </si>
  <si>
    <t xml:space="preserve">1680179</t>
  </si>
  <si>
    <t xml:space="preserve">1680180</t>
  </si>
  <si>
    <t xml:space="preserve">1680181</t>
  </si>
  <si>
    <t xml:space="preserve">1680182</t>
  </si>
  <si>
    <t xml:space="preserve">1680183</t>
  </si>
  <si>
    <t xml:space="preserve">1680184</t>
  </si>
  <si>
    <t xml:space="preserve">1680185</t>
  </si>
  <si>
    <t xml:space="preserve">1680186</t>
  </si>
  <si>
    <t xml:space="preserve">1680187</t>
  </si>
  <si>
    <t xml:space="preserve">1680188</t>
  </si>
  <si>
    <t xml:space="preserve">1680189</t>
  </si>
  <si>
    <t xml:space="preserve">1680190</t>
  </si>
  <si>
    <t xml:space="preserve">1680191</t>
  </si>
  <si>
    <t xml:space="preserve">1680192</t>
  </si>
  <si>
    <t xml:space="preserve">1680193</t>
  </si>
  <si>
    <t xml:space="preserve">1680194</t>
  </si>
  <si>
    <t xml:space="preserve">1680195</t>
  </si>
  <si>
    <t xml:space="preserve">1680196</t>
  </si>
  <si>
    <t xml:space="preserve">1680198</t>
  </si>
  <si>
    <t xml:space="preserve">1680199</t>
  </si>
  <si>
    <t xml:space="preserve">1680200</t>
  </si>
  <si>
    <t xml:space="preserve">1680201</t>
  </si>
  <si>
    <t xml:space="preserve">1680202</t>
  </si>
  <si>
    <t xml:space="preserve">1680203</t>
  </si>
  <si>
    <t xml:space="preserve">1680204</t>
  </si>
  <si>
    <t xml:space="preserve">1680205</t>
  </si>
  <si>
    <t xml:space="preserve">1680206</t>
  </si>
  <si>
    <t xml:space="preserve">1680207</t>
  </si>
  <si>
    <t xml:space="preserve">1680208</t>
  </si>
  <si>
    <t xml:space="preserve">1680209</t>
  </si>
  <si>
    <t xml:space="preserve">1680210</t>
  </si>
  <si>
    <t xml:space="preserve">1680211</t>
  </si>
  <si>
    <t xml:space="preserve">1680212</t>
  </si>
  <si>
    <t xml:space="preserve">1680858</t>
  </si>
  <si>
    <t xml:space="preserve">Rue Paul Devigne</t>
  </si>
  <si>
    <t xml:space="preserve">1680859</t>
  </si>
  <si>
    <t xml:space="preserve">1680860</t>
  </si>
  <si>
    <t xml:space="preserve">1680861</t>
  </si>
  <si>
    <t xml:space="preserve">1680862</t>
  </si>
  <si>
    <t xml:space="preserve">1680863</t>
  </si>
  <si>
    <t xml:space="preserve">1680864</t>
  </si>
  <si>
    <t xml:space="preserve">1680865</t>
  </si>
  <si>
    <t xml:space="preserve">1680866</t>
  </si>
  <si>
    <t xml:space="preserve">1680867</t>
  </si>
  <si>
    <t xml:space="preserve">1680868</t>
  </si>
  <si>
    <t xml:space="preserve">1680869</t>
  </si>
  <si>
    <t xml:space="preserve">1680871</t>
  </si>
  <si>
    <t xml:space="preserve">1680873</t>
  </si>
  <si>
    <t xml:space="preserve">1680874</t>
  </si>
  <si>
    <t xml:space="preserve">1680875</t>
  </si>
  <si>
    <t xml:space="preserve">1680876</t>
  </si>
  <si>
    <t xml:space="preserve">1680877</t>
  </si>
  <si>
    <t xml:space="preserve">1680878</t>
  </si>
  <si>
    <t xml:space="preserve">1680879</t>
  </si>
  <si>
    <t xml:space="preserve">1680880</t>
  </si>
  <si>
    <t xml:space="preserve">1680881</t>
  </si>
  <si>
    <t xml:space="preserve">1680882</t>
  </si>
  <si>
    <t xml:space="preserve">1680883</t>
  </si>
  <si>
    <t xml:space="preserve">1680884</t>
  </si>
  <si>
    <t xml:space="preserve">1680885</t>
  </si>
  <si>
    <t xml:space="preserve">1680886</t>
  </si>
  <si>
    <t xml:space="preserve">1680887</t>
  </si>
  <si>
    <t xml:space="preserve">1680888</t>
  </si>
  <si>
    <t xml:space="preserve">1680889</t>
  </si>
  <si>
    <t xml:space="preserve">1680890</t>
  </si>
  <si>
    <t xml:space="preserve">1680891</t>
  </si>
  <si>
    <t xml:space="preserve">1680892</t>
  </si>
  <si>
    <t xml:space="preserve">1680893</t>
  </si>
  <si>
    <t xml:space="preserve">1680894</t>
  </si>
  <si>
    <t xml:space="preserve">1680895</t>
  </si>
  <si>
    <t xml:space="preserve">1680896</t>
  </si>
  <si>
    <t xml:space="preserve">1680897</t>
  </si>
  <si>
    <t xml:space="preserve">1680899</t>
  </si>
  <si>
    <t xml:space="preserve">1680900</t>
  </si>
  <si>
    <t xml:space="preserve">1680901</t>
  </si>
  <si>
    <t xml:space="preserve">1680902</t>
  </si>
  <si>
    <t xml:space="preserve">1680903</t>
  </si>
  <si>
    <t xml:space="preserve">1680904</t>
  </si>
  <si>
    <t xml:space="preserve">1680905</t>
  </si>
  <si>
    <t xml:space="preserve">1680906</t>
  </si>
  <si>
    <t xml:space="preserve">1680907</t>
  </si>
  <si>
    <t xml:space="preserve">1680908</t>
  </si>
  <si>
    <t xml:space="preserve">1680909</t>
  </si>
  <si>
    <t xml:space="preserve">1680910</t>
  </si>
  <si>
    <t xml:space="preserve">1680911</t>
  </si>
  <si>
    <t xml:space="preserve">1680912</t>
  </si>
  <si>
    <t xml:space="preserve">1680913</t>
  </si>
  <si>
    <t xml:space="preserve">1680914</t>
  </si>
  <si>
    <t xml:space="preserve">1680915</t>
  </si>
  <si>
    <t xml:space="preserve">1680916</t>
  </si>
  <si>
    <t xml:space="preserve">1680917</t>
  </si>
  <si>
    <t xml:space="preserve">1680918</t>
  </si>
  <si>
    <t xml:space="preserve">1680919</t>
  </si>
  <si>
    <t xml:space="preserve">1680920</t>
  </si>
  <si>
    <t xml:space="preserve">1680921</t>
  </si>
  <si>
    <t xml:space="preserve">1680922</t>
  </si>
  <si>
    <t xml:space="preserve">1680923</t>
  </si>
  <si>
    <t xml:space="preserve">1680924</t>
  </si>
  <si>
    <t xml:space="preserve">1680925</t>
  </si>
  <si>
    <t xml:space="preserve">1680926</t>
  </si>
  <si>
    <t xml:space="preserve">1680927</t>
  </si>
  <si>
    <t xml:space="preserve">1680929</t>
  </si>
  <si>
    <t xml:space="preserve">1680931</t>
  </si>
  <si>
    <t xml:space="preserve">1680933</t>
  </si>
  <si>
    <t xml:space="preserve">1680934</t>
  </si>
  <si>
    <t xml:space="preserve">1680935</t>
  </si>
  <si>
    <t xml:space="preserve">1680937</t>
  </si>
  <si>
    <t xml:space="preserve">1680939</t>
  </si>
  <si>
    <t xml:space="preserve">1680940</t>
  </si>
  <si>
    <t xml:space="preserve">1680942</t>
  </si>
  <si>
    <t xml:space="preserve">1680943</t>
  </si>
  <si>
    <t xml:space="preserve">1680944</t>
  </si>
  <si>
    <t xml:space="preserve">1680945</t>
  </si>
  <si>
    <t xml:space="preserve">1680946</t>
  </si>
  <si>
    <t xml:space="preserve">1680947</t>
  </si>
  <si>
    <t xml:space="preserve">1680948</t>
  </si>
  <si>
    <t xml:space="preserve">1680949</t>
  </si>
  <si>
    <t xml:space="preserve">1680950</t>
  </si>
  <si>
    <t xml:space="preserve">1680951</t>
  </si>
  <si>
    <t xml:space="preserve">1680952</t>
  </si>
  <si>
    <t xml:space="preserve">1680953</t>
  </si>
  <si>
    <t xml:space="preserve">1680954</t>
  </si>
  <si>
    <t xml:space="preserve">1680955</t>
  </si>
  <si>
    <t xml:space="preserve">1680956</t>
  </si>
  <si>
    <t xml:space="preserve">1680957</t>
  </si>
  <si>
    <t xml:space="preserve">24842</t>
  </si>
  <si>
    <t xml:space="preserve">24844</t>
  </si>
  <si>
    <t xml:space="preserve">24878</t>
  </si>
  <si>
    <t xml:space="preserve">24999</t>
  </si>
  <si>
    <t xml:space="preserve">25014</t>
  </si>
  <si>
    <t xml:space="preserve">25032</t>
  </si>
  <si>
    <t xml:space="preserve">25467</t>
  </si>
  <si>
    <t xml:space="preserve">3917442</t>
  </si>
  <si>
    <t xml:space="preserve">3919043</t>
  </si>
  <si>
    <t xml:space="preserve">3967690</t>
  </si>
  <si>
    <t xml:space="preserve">3981279</t>
  </si>
  <si>
    <t xml:space="preserve">3992054</t>
  </si>
  <si>
    <t xml:space="preserve">4003066</t>
  </si>
  <si>
    <t xml:space="preserve">4036400</t>
  </si>
  <si>
    <t xml:space="preserve">4056397</t>
  </si>
  <si>
    <t xml:space="preserve">4063162</t>
  </si>
  <si>
    <t xml:space="preserve">4101353</t>
  </si>
  <si>
    <t xml:space="preserve">4106719</t>
  </si>
  <si>
    <t xml:space="preserve">4107286</t>
  </si>
  <si>
    <t xml:space="preserve">4107452</t>
  </si>
  <si>
    <t xml:space="preserve">4108147</t>
  </si>
  <si>
    <t xml:space="preserve">4108150</t>
  </si>
  <si>
    <t xml:space="preserve">4108423</t>
  </si>
  <si>
    <t xml:space="preserve">4108596</t>
  </si>
  <si>
    <t xml:space="preserve">4108714</t>
  </si>
  <si>
    <t xml:space="preserve">4108719</t>
  </si>
  <si>
    <t xml:space="preserve">4109182</t>
  </si>
  <si>
    <t xml:space="preserve">4110465</t>
  </si>
  <si>
    <t xml:space="preserve">4111505</t>
  </si>
  <si>
    <t xml:space="preserve">4111624</t>
  </si>
  <si>
    <t xml:space="preserve">4111795</t>
  </si>
  <si>
    <t xml:space="preserve">4112163</t>
  </si>
  <si>
    <t xml:space="preserve">4112531</t>
  </si>
  <si>
    <t xml:space="preserve">4112922</t>
  </si>
  <si>
    <t xml:space="preserve">4113040</t>
  </si>
  <si>
    <t xml:space="preserve">4113436</t>
  </si>
  <si>
    <t xml:space="preserve">4113440</t>
  </si>
  <si>
    <t xml:space="preserve">4113710</t>
  </si>
  <si>
    <t xml:space="preserve">4114526</t>
  </si>
  <si>
    <t xml:space="preserve">4114569</t>
  </si>
  <si>
    <t xml:space="preserve">4114684</t>
  </si>
  <si>
    <t xml:space="preserve">4114774</t>
  </si>
  <si>
    <t xml:space="preserve">4114780</t>
  </si>
  <si>
    <t xml:space="preserve">4117580</t>
  </si>
  <si>
    <t xml:space="preserve">4119254</t>
  </si>
  <si>
    <t xml:space="preserve">4119432</t>
  </si>
  <si>
    <t xml:space="preserve">4119438</t>
  </si>
  <si>
    <t xml:space="preserve">4119452</t>
  </si>
  <si>
    <t xml:space="preserve">4119488</t>
  </si>
  <si>
    <t xml:space="preserve">4119572</t>
  </si>
  <si>
    <t xml:space="preserve">4119575</t>
  </si>
  <si>
    <t xml:space="preserve">4119587</t>
  </si>
  <si>
    <t xml:space="preserve">4124531</t>
  </si>
  <si>
    <t xml:space="preserve">44404</t>
  </si>
  <si>
    <t xml:space="preserve">44407</t>
  </si>
  <si>
    <t xml:space="preserve">44408</t>
  </si>
  <si>
    <t xml:space="preserve">44455</t>
  </si>
  <si>
    <t xml:space="preserve">44457</t>
  </si>
  <si>
    <t xml:space="preserve">44458</t>
  </si>
  <si>
    <t xml:space="preserve">44459</t>
  </si>
  <si>
    <t xml:space="preserve">44460</t>
  </si>
  <si>
    <t xml:space="preserve">44461</t>
  </si>
  <si>
    <t xml:space="preserve">44462</t>
  </si>
  <si>
    <t xml:space="preserve">44464</t>
  </si>
  <si>
    <t xml:space="preserve">44465</t>
  </si>
  <si>
    <t xml:space="preserve">44466</t>
  </si>
  <si>
    <t xml:space="preserve">44467</t>
  </si>
  <si>
    <t xml:space="preserve">44468</t>
  </si>
  <si>
    <t xml:space="preserve">44469</t>
  </si>
  <si>
    <t xml:space="preserve">44471</t>
  </si>
  <si>
    <t xml:space="preserve">44472</t>
  </si>
  <si>
    <t xml:space="preserve">44556</t>
  </si>
  <si>
    <t xml:space="preserve">44557</t>
  </si>
  <si>
    <t xml:space="preserve">44558</t>
  </si>
  <si>
    <t xml:space="preserve">44559</t>
  </si>
  <si>
    <t xml:space="preserve">44560</t>
  </si>
  <si>
    <t xml:space="preserve">44561</t>
  </si>
  <si>
    <t xml:space="preserve">4962715</t>
  </si>
  <si>
    <t xml:space="preserve">5563515</t>
  </si>
  <si>
    <t xml:space="preserve">5585108</t>
  </si>
  <si>
    <t xml:space="preserve">728216</t>
  </si>
  <si>
    <t xml:space="preserve">728284</t>
  </si>
  <si>
    <t xml:space="preserve">728287</t>
  </si>
  <si>
    <t xml:space="preserve">728288</t>
  </si>
  <si>
    <t xml:space="preserve">728289</t>
  </si>
  <si>
    <t xml:space="preserve">728290</t>
  </si>
  <si>
    <t xml:space="preserve">728292</t>
  </si>
  <si>
    <t xml:space="preserve">728293</t>
  </si>
  <si>
    <t xml:space="preserve">728294</t>
  </si>
  <si>
    <t xml:space="preserve">728296</t>
  </si>
  <si>
    <t xml:space="preserve">728297</t>
  </si>
  <si>
    <t xml:space="preserve">728298</t>
  </si>
  <si>
    <t xml:space="preserve">728299</t>
  </si>
  <si>
    <t xml:space="preserve">728301</t>
  </si>
  <si>
    <t xml:space="preserve">728302</t>
  </si>
  <si>
    <t xml:space="preserve">728303</t>
  </si>
  <si>
    <t xml:space="preserve">728304</t>
  </si>
  <si>
    <t xml:space="preserve">728305</t>
  </si>
  <si>
    <t xml:space="preserve">728306</t>
  </si>
  <si>
    <t xml:space="preserve">728307</t>
  </si>
  <si>
    <t xml:space="preserve">728311</t>
  </si>
  <si>
    <t xml:space="preserve">728312</t>
  </si>
  <si>
    <t xml:space="preserve">728314</t>
  </si>
  <si>
    <t xml:space="preserve">728581</t>
  </si>
  <si>
    <t xml:space="preserve">728582</t>
  </si>
  <si>
    <t xml:space="preserve">728584</t>
  </si>
  <si>
    <t xml:space="preserve">728585</t>
  </si>
  <si>
    <t xml:space="preserve">728588</t>
  </si>
  <si>
    <t xml:space="preserve">728589</t>
  </si>
  <si>
    <t xml:space="preserve">728590</t>
  </si>
  <si>
    <t xml:space="preserve">728591</t>
  </si>
  <si>
    <t xml:space="preserve">728592</t>
  </si>
  <si>
    <t xml:space="preserve">728593</t>
  </si>
  <si>
    <t xml:space="preserve">728594</t>
  </si>
  <si>
    <t xml:space="preserve">728595</t>
  </si>
  <si>
    <t xml:space="preserve">728596</t>
  </si>
  <si>
    <t xml:space="preserve">728598</t>
  </si>
  <si>
    <t xml:space="preserve">728599</t>
  </si>
  <si>
    <t xml:space="preserve">728600</t>
  </si>
  <si>
    <t xml:space="preserve">728601</t>
  </si>
  <si>
    <t xml:space="preserve">728603</t>
  </si>
  <si>
    <t xml:space="preserve">728604</t>
  </si>
  <si>
    <t xml:space="preserve">833423</t>
  </si>
  <si>
    <t xml:space="preserve">833424</t>
  </si>
  <si>
    <t xml:space="preserve">833425</t>
  </si>
  <si>
    <t xml:space="preserve">833426</t>
  </si>
  <si>
    <t xml:space="preserve">833427</t>
  </si>
  <si>
    <t xml:space="preserve">833428</t>
  </si>
  <si>
    <t xml:space="preserve">833429</t>
  </si>
  <si>
    <t xml:space="preserve">833430</t>
  </si>
  <si>
    <t xml:space="preserve">833431</t>
  </si>
  <si>
    <t xml:space="preserve">833432</t>
  </si>
  <si>
    <t xml:space="preserve">833433</t>
  </si>
  <si>
    <t xml:space="preserve">833434</t>
  </si>
  <si>
    <t xml:space="preserve">833435</t>
  </si>
  <si>
    <t xml:space="preserve">833436</t>
  </si>
  <si>
    <t xml:space="preserve">833437</t>
  </si>
  <si>
    <t xml:space="preserve">833438</t>
  </si>
  <si>
    <t xml:space="preserve">833439</t>
  </si>
  <si>
    <t xml:space="preserve">833784</t>
  </si>
  <si>
    <t xml:space="preserve">833785</t>
  </si>
  <si>
    <t xml:space="preserve">833786</t>
  </si>
  <si>
    <t xml:space="preserve">833787</t>
  </si>
  <si>
    <t xml:space="preserve">833792</t>
  </si>
  <si>
    <t xml:space="preserve">833793</t>
  </si>
  <si>
    <t xml:space="preserve">833808</t>
  </si>
  <si>
    <t xml:space="preserve">833811</t>
  </si>
  <si>
    <t xml:space="preserve">833813</t>
  </si>
  <si>
    <t xml:space="preserve">833828</t>
  </si>
  <si>
    <t xml:space="preserve">833829</t>
  </si>
  <si>
    <t xml:space="preserve">833830</t>
  </si>
  <si>
    <t xml:space="preserve">833831</t>
  </si>
  <si>
    <t xml:space="preserve">833832</t>
  </si>
  <si>
    <t xml:space="preserve">833836</t>
  </si>
  <si>
    <t xml:space="preserve">834345</t>
  </si>
  <si>
    <t xml:space="preserve">834897</t>
  </si>
  <si>
    <t xml:space="preserve">834898</t>
  </si>
  <si>
    <t xml:space="preserve">834899</t>
  </si>
  <si>
    <t xml:space="preserve">834900</t>
  </si>
  <si>
    <t xml:space="preserve">834948</t>
  </si>
  <si>
    <t xml:space="preserve">834949</t>
  </si>
  <si>
    <t xml:space="preserve">834950</t>
  </si>
  <si>
    <t xml:space="preserve">834951</t>
  </si>
  <si>
    <t xml:space="preserve">834953</t>
  </si>
  <si>
    <t xml:space="preserve">834957</t>
  </si>
  <si>
    <t xml:space="preserve">834958</t>
  </si>
  <si>
    <t xml:space="preserve">834959</t>
  </si>
  <si>
    <t xml:space="preserve">834960</t>
  </si>
  <si>
    <t xml:space="preserve">834977</t>
  </si>
  <si>
    <t xml:space="preserve">834980</t>
  </si>
  <si>
    <t xml:space="preserve">834981</t>
  </si>
  <si>
    <t xml:space="preserve">834985</t>
  </si>
  <si>
    <t xml:space="preserve">834986</t>
  </si>
  <si>
    <t xml:space="preserve">834987</t>
  </si>
  <si>
    <t xml:space="preserve">834988</t>
  </si>
  <si>
    <t xml:space="preserve">834990</t>
  </si>
  <si>
    <t xml:space="preserve">834992</t>
  </si>
  <si>
    <t xml:space="preserve">834994</t>
  </si>
  <si>
    <t xml:space="preserve">834995</t>
  </si>
  <si>
    <t xml:space="preserve">834996</t>
  </si>
  <si>
    <t xml:space="preserve">834997</t>
  </si>
  <si>
    <t xml:space="preserve">834998</t>
  </si>
  <si>
    <t xml:space="preserve">834999</t>
  </si>
  <si>
    <t xml:space="preserve">835000</t>
  </si>
  <si>
    <t xml:space="preserve">835004</t>
  </si>
  <si>
    <t xml:space="preserve">838122</t>
  </si>
  <si>
    <t xml:space="preserve">838123</t>
  </si>
  <si>
    <t xml:space="preserve">838127</t>
  </si>
  <si>
    <t xml:space="preserve">838128</t>
  </si>
  <si>
    <t xml:space="preserve">838129</t>
  </si>
  <si>
    <t xml:space="preserve">838132</t>
  </si>
  <si>
    <t xml:space="preserve">838133</t>
  </si>
  <si>
    <t xml:space="preserve">838134</t>
  </si>
  <si>
    <t xml:space="preserve">838135</t>
  </si>
  <si>
    <t xml:space="preserve">838136</t>
  </si>
  <si>
    <t xml:space="preserve">838137</t>
  </si>
  <si>
    <t xml:space="preserve">838138</t>
  </si>
  <si>
    <t xml:space="preserve">838145</t>
  </si>
  <si>
    <t xml:space="preserve">838146</t>
  </si>
  <si>
    <t xml:space="preserve">838148</t>
  </si>
  <si>
    <t xml:space="preserve">838149</t>
  </si>
  <si>
    <t xml:space="preserve">838162</t>
  </si>
  <si>
    <t xml:space="preserve">838163</t>
  </si>
  <si>
    <t xml:space="preserve">838306</t>
  </si>
  <si>
    <t xml:space="preserve">838307</t>
  </si>
  <si>
    <t xml:space="preserve">838308</t>
  </si>
  <si>
    <t xml:space="preserve">838310</t>
  </si>
  <si>
    <t xml:space="preserve">838311</t>
  </si>
  <si>
    <t xml:space="preserve">838312</t>
  </si>
  <si>
    <t xml:space="preserve">838313</t>
  </si>
  <si>
    <t xml:space="preserve">838314</t>
  </si>
  <si>
    <t xml:space="preserve">838316</t>
  </si>
  <si>
    <t xml:space="preserve">838317</t>
  </si>
  <si>
    <t xml:space="preserve">838318</t>
  </si>
  <si>
    <t xml:space="preserve">838319</t>
  </si>
  <si>
    <t xml:space="preserve">838320</t>
  </si>
  <si>
    <t xml:space="preserve">838321</t>
  </si>
  <si>
    <t xml:space="preserve">842658</t>
  </si>
  <si>
    <t xml:space="preserve">842659</t>
  </si>
  <si>
    <t xml:space="preserve">842661</t>
  </si>
  <si>
    <t xml:space="preserve">842662</t>
  </si>
  <si>
    <t xml:space="preserve">842663</t>
  </si>
  <si>
    <t xml:space="preserve">842665</t>
  </si>
  <si>
    <t xml:space="preserve">842666</t>
  </si>
  <si>
    <t xml:space="preserve">842667</t>
  </si>
  <si>
    <t xml:space="preserve">842668</t>
  </si>
  <si>
    <t xml:space="preserve">842669</t>
  </si>
  <si>
    <t xml:space="preserve">842670</t>
  </si>
  <si>
    <t xml:space="preserve">842671</t>
  </si>
  <si>
    <t xml:space="preserve">842674</t>
  </si>
  <si>
    <t xml:space="preserve">842757</t>
  </si>
  <si>
    <t xml:space="preserve">842759</t>
  </si>
  <si>
    <t xml:space="preserve">842760</t>
  </si>
  <si>
    <t xml:space="preserve">842761</t>
  </si>
  <si>
    <t xml:space="preserve">842763</t>
  </si>
  <si>
    <t xml:space="preserve">863571</t>
  </si>
  <si>
    <t xml:space="preserve">863573</t>
  </si>
  <si>
    <t xml:space="preserve">863574</t>
  </si>
  <si>
    <t xml:space="preserve">863576</t>
  </si>
  <si>
    <t xml:space="preserve">863577</t>
  </si>
  <si>
    <t xml:space="preserve">863579</t>
  </si>
  <si>
    <t xml:space="preserve">863580</t>
  </si>
  <si>
    <t xml:space="preserve">863581</t>
  </si>
  <si>
    <t xml:space="preserve">863582</t>
  </si>
  <si>
    <t xml:space="preserve">863584</t>
  </si>
  <si>
    <t xml:space="preserve">863622</t>
  </si>
  <si>
    <t xml:space="preserve">863623</t>
  </si>
  <si>
    <t xml:space="preserve">863624</t>
  </si>
  <si>
    <t xml:space="preserve">863626</t>
  </si>
  <si>
    <t xml:space="preserve">863628</t>
  </si>
  <si>
    <t xml:space="preserve">863629</t>
  </si>
  <si>
    <t xml:space="preserve">863633</t>
  </si>
  <si>
    <t xml:space="preserve">863634</t>
  </si>
  <si>
    <t xml:space="preserve">863635</t>
  </si>
  <si>
    <t xml:space="preserve">863636</t>
  </si>
  <si>
    <t xml:space="preserve">863637</t>
  </si>
  <si>
    <t xml:space="preserve">863638</t>
  </si>
  <si>
    <t xml:space="preserve">863639</t>
  </si>
  <si>
    <t xml:space="preserve">863640</t>
  </si>
  <si>
    <t xml:space="preserve">863641</t>
  </si>
  <si>
    <t xml:space="preserve">863643</t>
  </si>
  <si>
    <t xml:space="preserve">863645</t>
  </si>
  <si>
    <t xml:space="preserve">863646</t>
  </si>
  <si>
    <t xml:space="preserve">863647</t>
  </si>
  <si>
    <t xml:space="preserve">863648</t>
  </si>
  <si>
    <t xml:space="preserve">864130</t>
  </si>
  <si>
    <t xml:space="preserve">864132</t>
  </si>
  <si>
    <t xml:space="preserve">864134</t>
  </si>
  <si>
    <t xml:space="preserve">864136</t>
  </si>
  <si>
    <t xml:space="preserve">864137</t>
  </si>
  <si>
    <t xml:space="preserve">864138</t>
  </si>
  <si>
    <t xml:space="preserve">864140</t>
  </si>
  <si>
    <t xml:space="preserve">864141</t>
  </si>
  <si>
    <t xml:space="preserve">864142</t>
  </si>
  <si>
    <t xml:space="preserve">864143</t>
  </si>
  <si>
    <t xml:space="preserve">864144</t>
  </si>
  <si>
    <t xml:space="preserve">864145</t>
  </si>
  <si>
    <t xml:space="preserve">864146</t>
  </si>
  <si>
    <t xml:space="preserve">864148</t>
  </si>
  <si>
    <t xml:space="preserve">864149</t>
  </si>
  <si>
    <t xml:space="preserve">868563</t>
  </si>
  <si>
    <t xml:space="preserve">868564</t>
  </si>
  <si>
    <t xml:space="preserve">868565</t>
  </si>
  <si>
    <t xml:space="preserve">868567</t>
  </si>
  <si>
    <t xml:space="preserve">868568</t>
  </si>
  <si>
    <t xml:space="preserve">868569</t>
  </si>
  <si>
    <t xml:space="preserve">868570</t>
  </si>
  <si>
    <t xml:space="preserve">868572</t>
  </si>
  <si>
    <t xml:space="preserve">868574</t>
  </si>
  <si>
    <t xml:space="preserve">870343</t>
  </si>
  <si>
    <t xml:space="preserve">870345</t>
  </si>
  <si>
    <t xml:space="preserve">870346</t>
  </si>
  <si>
    <t xml:space="preserve">870347</t>
  </si>
  <si>
    <t xml:space="preserve">870348</t>
  </si>
  <si>
    <t xml:space="preserve">870349</t>
  </si>
  <si>
    <t xml:space="preserve">870350</t>
  </si>
  <si>
    <t xml:space="preserve">870352</t>
  </si>
  <si>
    <t xml:space="preserve">870353</t>
  </si>
  <si>
    <t xml:space="preserve">870354</t>
  </si>
  <si>
    <t xml:space="preserve">870356</t>
  </si>
  <si>
    <t xml:space="preserve">870357</t>
  </si>
  <si>
    <t xml:space="preserve">870358</t>
  </si>
  <si>
    <t xml:space="preserve">870359</t>
  </si>
  <si>
    <t xml:space="preserve">870360</t>
  </si>
  <si>
    <t xml:space="preserve">885539</t>
  </si>
  <si>
    <t xml:space="preserve">885541</t>
  </si>
  <si>
    <t xml:space="preserve">885543</t>
  </si>
  <si>
    <t xml:space="preserve">885678</t>
  </si>
  <si>
    <t xml:space="preserve">885679</t>
  </si>
  <si>
    <t xml:space="preserve">885680</t>
  </si>
  <si>
    <t xml:space="preserve">885681</t>
  </si>
  <si>
    <t xml:space="preserve">885682</t>
  </si>
  <si>
    <t xml:space="preserve">885684</t>
  </si>
  <si>
    <t xml:space="preserve">885685</t>
  </si>
  <si>
    <t xml:space="preserve">885941</t>
  </si>
  <si>
    <t xml:space="preserve">885942</t>
  </si>
  <si>
    <t xml:space="preserve">886349</t>
  </si>
  <si>
    <t xml:space="preserve">1109612</t>
  </si>
  <si>
    <t xml:space="preserve">Rue de Robiano</t>
  </si>
  <si>
    <t xml:space="preserve">1180036</t>
  </si>
  <si>
    <t xml:space="preserve">Rue Vifquin</t>
  </si>
  <si>
    <t xml:space="preserve">1194040</t>
  </si>
  <si>
    <t xml:space="preserve">Avenue Paul Deschanel</t>
  </si>
  <si>
    <t xml:space="preserve">1203083</t>
  </si>
  <si>
    <t xml:space="preserve">Rue Josaphat</t>
  </si>
  <si>
    <t xml:space="preserve">1211778</t>
  </si>
  <si>
    <t xml:space="preserve">1229599</t>
  </si>
  <si>
    <t xml:space="preserve">1229902</t>
  </si>
  <si>
    <t xml:space="preserve">1241758</t>
  </si>
  <si>
    <t xml:space="preserve">1289668</t>
  </si>
  <si>
    <t xml:space="preserve">1293531</t>
  </si>
  <si>
    <t xml:space="preserve">1297930</t>
  </si>
  <si>
    <t xml:space="preserve">Rue Kessels</t>
  </si>
  <si>
    <t xml:space="preserve">1300436</t>
  </si>
  <si>
    <t xml:space="preserve">1306329</t>
  </si>
  <si>
    <t xml:space="preserve">1311536</t>
  </si>
  <si>
    <t xml:space="preserve">1313900</t>
  </si>
  <si>
    <t xml:space="preserve">1317132</t>
  </si>
  <si>
    <t xml:space="preserve">1318276</t>
  </si>
  <si>
    <t xml:space="preserve">1325550</t>
  </si>
  <si>
    <t xml:space="preserve">Avenue Louis Bertrand</t>
  </si>
  <si>
    <t xml:space="preserve">1325553</t>
  </si>
  <si>
    <t xml:space="preserve">1330926</t>
  </si>
  <si>
    <t xml:space="preserve">1331036</t>
  </si>
  <si>
    <t xml:space="preserve">1347902</t>
  </si>
  <si>
    <t xml:space="preserve">1351204</t>
  </si>
  <si>
    <t xml:space="preserve">1359155</t>
  </si>
  <si>
    <t xml:space="preserve">1368027</t>
  </si>
  <si>
    <t xml:space="preserve">1371330</t>
  </si>
  <si>
    <t xml:space="preserve">1438985</t>
  </si>
  <si>
    <t xml:space="preserve">1440780</t>
  </si>
  <si>
    <t xml:space="preserve">1445937</t>
  </si>
  <si>
    <t xml:space="preserve">1447822</t>
  </si>
  <si>
    <t xml:space="preserve">1453164</t>
  </si>
  <si>
    <t xml:space="preserve">1454348</t>
  </si>
  <si>
    <t xml:space="preserve">1454392</t>
  </si>
  <si>
    <t xml:space="preserve">1456296</t>
  </si>
  <si>
    <t xml:space="preserve">1456875</t>
  </si>
  <si>
    <t xml:space="preserve">1457428</t>
  </si>
  <si>
    <t xml:space="preserve">1463790</t>
  </si>
  <si>
    <t xml:space="preserve">1466227</t>
  </si>
  <si>
    <t xml:space="preserve">1466498</t>
  </si>
  <si>
    <t xml:space="preserve">1469227</t>
  </si>
  <si>
    <t xml:space="preserve">1477182</t>
  </si>
  <si>
    <t xml:space="preserve">1481770</t>
  </si>
  <si>
    <t xml:space="preserve">1481934</t>
  </si>
  <si>
    <t xml:space="preserve">1487328</t>
  </si>
  <si>
    <t xml:space="preserve">1494078</t>
  </si>
  <si>
    <t xml:space="preserve">1496975</t>
  </si>
  <si>
    <t xml:space="preserve">1497841</t>
  </si>
  <si>
    <t xml:space="preserve">Rue de la Ruche</t>
  </si>
  <si>
    <t xml:space="preserve">1499857</t>
  </si>
  <si>
    <t xml:space="preserve">1500976</t>
  </si>
  <si>
    <t xml:space="preserve">1505435</t>
  </si>
  <si>
    <t xml:space="preserve">1509491</t>
  </si>
  <si>
    <t xml:space="preserve">1511127</t>
  </si>
  <si>
    <t xml:space="preserve">1515328</t>
  </si>
  <si>
    <t xml:space="preserve">Rue Edouard Fiers</t>
  </si>
  <si>
    <t xml:space="preserve">1668884</t>
  </si>
  <si>
    <t xml:space="preserve">1668887</t>
  </si>
  <si>
    <t xml:space="preserve">1668889</t>
  </si>
  <si>
    <t xml:space="preserve">1668891</t>
  </si>
  <si>
    <t xml:space="preserve">1668893</t>
  </si>
  <si>
    <t xml:space="preserve">1668894</t>
  </si>
  <si>
    <t xml:space="preserve">1668895</t>
  </si>
  <si>
    <t xml:space="preserve">1668897</t>
  </si>
  <si>
    <t xml:space="preserve">1668898</t>
  </si>
  <si>
    <t xml:space="preserve">1668899</t>
  </si>
  <si>
    <t xml:space="preserve">1668904</t>
  </si>
  <si>
    <t xml:space="preserve">1668905</t>
  </si>
  <si>
    <t xml:space="preserve">1668906</t>
  </si>
  <si>
    <t xml:space="preserve">1668907</t>
  </si>
  <si>
    <t xml:space="preserve">1668908</t>
  </si>
  <si>
    <t xml:space="preserve">1668909</t>
  </si>
  <si>
    <t xml:space="preserve">1668910</t>
  </si>
  <si>
    <t xml:space="preserve">1668911</t>
  </si>
  <si>
    <t xml:space="preserve">1668912</t>
  </si>
  <si>
    <t xml:space="preserve">1668914</t>
  </si>
  <si>
    <t xml:space="preserve">1668915</t>
  </si>
  <si>
    <t xml:space="preserve">1668916</t>
  </si>
  <si>
    <t xml:space="preserve">1668917</t>
  </si>
  <si>
    <t xml:space="preserve">1668918</t>
  </si>
  <si>
    <t xml:space="preserve">1668919</t>
  </si>
  <si>
    <t xml:space="preserve">1668920</t>
  </si>
  <si>
    <t xml:space="preserve">1668921</t>
  </si>
  <si>
    <t xml:space="preserve">1668922</t>
  </si>
  <si>
    <t xml:space="preserve">1668923</t>
  </si>
  <si>
    <t xml:space="preserve">1668924</t>
  </si>
  <si>
    <t xml:space="preserve">1668925</t>
  </si>
  <si>
    <t xml:space="preserve">1668926</t>
  </si>
  <si>
    <t xml:space="preserve">1668927</t>
  </si>
  <si>
    <t xml:space="preserve">1668929</t>
  </si>
  <si>
    <t xml:space="preserve">1668930</t>
  </si>
  <si>
    <t xml:space="preserve">1668932</t>
  </si>
  <si>
    <t xml:space="preserve">1668933</t>
  </si>
  <si>
    <t xml:space="preserve">1668934</t>
  </si>
  <si>
    <t xml:space="preserve">1668935</t>
  </si>
  <si>
    <t xml:space="preserve">1668936</t>
  </si>
  <si>
    <t xml:space="preserve">1668937</t>
  </si>
  <si>
    <t xml:space="preserve">1668938</t>
  </si>
  <si>
    <t xml:space="preserve">1668939</t>
  </si>
  <si>
    <t xml:space="preserve">1668940</t>
  </si>
  <si>
    <t xml:space="preserve">1668941</t>
  </si>
  <si>
    <t xml:space="preserve">1668942</t>
  </si>
  <si>
    <t xml:space="preserve">1668944</t>
  </si>
  <si>
    <t xml:space="preserve">1668945</t>
  </si>
  <si>
    <t xml:space="preserve">1668947</t>
  </si>
  <si>
    <t xml:space="preserve">1668948</t>
  </si>
  <si>
    <t xml:space="preserve">1668949</t>
  </si>
  <si>
    <t xml:space="preserve">1668950</t>
  </si>
  <si>
    <t xml:space="preserve">1668951</t>
  </si>
  <si>
    <t xml:space="preserve">1668952</t>
  </si>
  <si>
    <t xml:space="preserve">1668953</t>
  </si>
  <si>
    <t xml:space="preserve">1668954</t>
  </si>
  <si>
    <t xml:space="preserve">1668955</t>
  </si>
  <si>
    <t xml:space="preserve">1668956</t>
  </si>
  <si>
    <t xml:space="preserve">1668957</t>
  </si>
  <si>
    <t xml:space="preserve">1668958</t>
  </si>
  <si>
    <t xml:space="preserve">1668959</t>
  </si>
  <si>
    <t xml:space="preserve">1668960</t>
  </si>
  <si>
    <t xml:space="preserve">1668961</t>
  </si>
  <si>
    <t xml:space="preserve">1668962</t>
  </si>
  <si>
    <t xml:space="preserve">1668963</t>
  </si>
  <si>
    <t xml:space="preserve">1669267</t>
  </si>
  <si>
    <t xml:space="preserve">1669268</t>
  </si>
  <si>
    <t xml:space="preserve">1669269</t>
  </si>
  <si>
    <t xml:space="preserve">1669270</t>
  </si>
  <si>
    <t xml:space="preserve">1669271</t>
  </si>
  <si>
    <t xml:space="preserve">1669272</t>
  </si>
  <si>
    <t xml:space="preserve">1669273</t>
  </si>
  <si>
    <t xml:space="preserve">1669274</t>
  </si>
  <si>
    <t xml:space="preserve">1669275</t>
  </si>
  <si>
    <t xml:space="preserve">1669276</t>
  </si>
  <si>
    <t xml:space="preserve">1669277</t>
  </si>
  <si>
    <t xml:space="preserve">1669278</t>
  </si>
  <si>
    <t xml:space="preserve">1669279</t>
  </si>
  <si>
    <t xml:space="preserve">1669280</t>
  </si>
  <si>
    <t xml:space="preserve">1669282</t>
  </si>
  <si>
    <t xml:space="preserve">1669283</t>
  </si>
  <si>
    <t xml:space="preserve">1669284</t>
  </si>
  <si>
    <t xml:space="preserve">1669285</t>
  </si>
  <si>
    <t xml:space="preserve">1669286</t>
  </si>
  <si>
    <t xml:space="preserve">1669287</t>
  </si>
  <si>
    <t xml:space="preserve">1669288</t>
  </si>
  <si>
    <t xml:space="preserve">1669289</t>
  </si>
  <si>
    <t xml:space="preserve">1669290</t>
  </si>
  <si>
    <t xml:space="preserve">1669291</t>
  </si>
  <si>
    <t xml:space="preserve">1669292</t>
  </si>
  <si>
    <t xml:space="preserve">1669294</t>
  </si>
  <si>
    <t xml:space="preserve">1669295</t>
  </si>
  <si>
    <t xml:space="preserve">1669296</t>
  </si>
  <si>
    <t xml:space="preserve">1669297</t>
  </si>
  <si>
    <t xml:space="preserve">1669298</t>
  </si>
  <si>
    <t xml:space="preserve">1669299</t>
  </si>
  <si>
    <t xml:space="preserve">1669300</t>
  </si>
  <si>
    <t xml:space="preserve">1669301</t>
  </si>
  <si>
    <t xml:space="preserve">1669302</t>
  </si>
  <si>
    <t xml:space="preserve">1669303</t>
  </si>
  <si>
    <t xml:space="preserve">1669304</t>
  </si>
  <si>
    <t xml:space="preserve">1669305</t>
  </si>
  <si>
    <t xml:space="preserve">1669306</t>
  </si>
  <si>
    <t xml:space="preserve">1669307</t>
  </si>
  <si>
    <t xml:space="preserve">1669308</t>
  </si>
  <si>
    <t xml:space="preserve">1669309</t>
  </si>
  <si>
    <t xml:space="preserve">1669310</t>
  </si>
  <si>
    <t xml:space="preserve">1669311</t>
  </si>
  <si>
    <t xml:space="preserve">1669312</t>
  </si>
  <si>
    <t xml:space="preserve">1669313</t>
  </si>
  <si>
    <t xml:space="preserve">1669314</t>
  </si>
  <si>
    <t xml:space="preserve">1669315</t>
  </si>
  <si>
    <t xml:space="preserve">1669775</t>
  </si>
  <si>
    <t xml:space="preserve">1669779</t>
  </si>
  <si>
    <t xml:space="preserve">1669783</t>
  </si>
  <si>
    <t xml:space="preserve">1669785</t>
  </si>
  <si>
    <t xml:space="preserve">1669787</t>
  </si>
  <si>
    <t xml:space="preserve">1669789</t>
  </si>
  <si>
    <t xml:space="preserve">1669791</t>
  </si>
  <si>
    <t xml:space="preserve">1669793</t>
  </si>
  <si>
    <t xml:space="preserve">1669795</t>
  </si>
  <si>
    <t xml:space="preserve">1669797</t>
  </si>
  <si>
    <t xml:space="preserve">1669799</t>
  </si>
  <si>
    <t xml:space="preserve">1669801</t>
  </si>
  <si>
    <t xml:space="preserve">1669803</t>
  </si>
  <si>
    <t xml:space="preserve">1669804</t>
  </si>
  <si>
    <t xml:space="preserve">1669805</t>
  </si>
  <si>
    <t xml:space="preserve">1669808</t>
  </si>
  <si>
    <t xml:space="preserve">1669810</t>
  </si>
  <si>
    <t xml:space="preserve">1669812</t>
  </si>
  <si>
    <t xml:space="preserve">1669813</t>
  </si>
  <si>
    <t xml:space="preserve">1669814</t>
  </si>
  <si>
    <t xml:space="preserve">1669816</t>
  </si>
  <si>
    <t xml:space="preserve">1669817</t>
  </si>
  <si>
    <t xml:space="preserve">1669818</t>
  </si>
  <si>
    <t xml:space="preserve">1670448</t>
  </si>
  <si>
    <t xml:space="preserve">1670449</t>
  </si>
  <si>
    <t xml:space="preserve">1670450</t>
  </si>
  <si>
    <t xml:space="preserve">1670451</t>
  </si>
  <si>
    <t xml:space="preserve">1670452</t>
  </si>
  <si>
    <t xml:space="preserve">1670454</t>
  </si>
  <si>
    <t xml:space="preserve">1670455</t>
  </si>
  <si>
    <t xml:space="preserve">1670457</t>
  </si>
  <si>
    <t xml:space="preserve">1670458</t>
  </si>
  <si>
    <t xml:space="preserve">1670459</t>
  </si>
  <si>
    <t xml:space="preserve">1670460</t>
  </si>
  <si>
    <t xml:space="preserve">1670461</t>
  </si>
  <si>
    <t xml:space="preserve">1670462</t>
  </si>
  <si>
    <t xml:space="preserve">1670463</t>
  </si>
  <si>
    <t xml:space="preserve">1670464</t>
  </si>
  <si>
    <t xml:space="preserve">1670466</t>
  </si>
  <si>
    <t xml:space="preserve">1670467</t>
  </si>
  <si>
    <t xml:space="preserve">1670468</t>
  </si>
  <si>
    <t xml:space="preserve">1670469</t>
  </si>
  <si>
    <t xml:space="preserve">1670470</t>
  </si>
  <si>
    <t xml:space="preserve">1670471</t>
  </si>
  <si>
    <t xml:space="preserve">1670472</t>
  </si>
  <si>
    <t xml:space="preserve">1670473</t>
  </si>
  <si>
    <t xml:space="preserve">1670474</t>
  </si>
  <si>
    <t xml:space="preserve">1670475</t>
  </si>
  <si>
    <t xml:space="preserve">1670476</t>
  </si>
  <si>
    <t xml:space="preserve">1670478</t>
  </si>
  <si>
    <t xml:space="preserve">1670480</t>
  </si>
  <si>
    <t xml:space="preserve">1670485</t>
  </si>
  <si>
    <t xml:space="preserve">1670487</t>
  </si>
  <si>
    <t xml:space="preserve">1670488</t>
  </si>
  <si>
    <t xml:space="preserve">1670489</t>
  </si>
  <si>
    <t xml:space="preserve">1670490</t>
  </si>
  <si>
    <t xml:space="preserve">1670491</t>
  </si>
  <si>
    <t xml:space="preserve">1670495</t>
  </si>
  <si>
    <t xml:space="preserve">1670497</t>
  </si>
  <si>
    <t xml:space="preserve">1670498</t>
  </si>
  <si>
    <t xml:space="preserve">1670500</t>
  </si>
  <si>
    <t xml:space="preserve">1670501</t>
  </si>
  <si>
    <t xml:space="preserve">1670503</t>
  </si>
  <si>
    <t xml:space="preserve">1670504</t>
  </si>
  <si>
    <t xml:space="preserve">1670506</t>
  </si>
  <si>
    <t xml:space="preserve">1670507</t>
  </si>
  <si>
    <t xml:space="preserve">1670508</t>
  </si>
  <si>
    <t xml:space="preserve">1670509</t>
  </si>
  <si>
    <t xml:space="preserve">1670511</t>
  </si>
  <si>
    <t xml:space="preserve">1670513</t>
  </si>
  <si>
    <t xml:space="preserve">1670514</t>
  </si>
  <si>
    <t xml:space="preserve">1670515</t>
  </si>
  <si>
    <t xml:space="preserve">1670516</t>
  </si>
  <si>
    <t xml:space="preserve">1670517</t>
  </si>
  <si>
    <t xml:space="preserve">1670518</t>
  </si>
  <si>
    <t xml:space="preserve">1670520</t>
  </si>
  <si>
    <t xml:space="preserve">1670521</t>
  </si>
  <si>
    <t xml:space="preserve">1670522</t>
  </si>
  <si>
    <t xml:space="preserve">1670523</t>
  </si>
  <si>
    <t xml:space="preserve">1670525</t>
  </si>
  <si>
    <t xml:space="preserve">1670526</t>
  </si>
  <si>
    <t xml:space="preserve">1670528</t>
  </si>
  <si>
    <t xml:space="preserve">1670529</t>
  </si>
  <si>
    <t xml:space="preserve">1670533</t>
  </si>
  <si>
    <t xml:space="preserve">1670534</t>
  </si>
  <si>
    <t xml:space="preserve">1670535</t>
  </si>
  <si>
    <t xml:space="preserve">1670536</t>
  </si>
  <si>
    <t xml:space="preserve">1670537</t>
  </si>
  <si>
    <t xml:space="preserve">1670538</t>
  </si>
  <si>
    <t xml:space="preserve">1670539</t>
  </si>
  <si>
    <t xml:space="preserve">1670540</t>
  </si>
  <si>
    <t xml:space="preserve">1670541</t>
  </si>
  <si>
    <t xml:space="preserve">1670542</t>
  </si>
  <si>
    <t xml:space="preserve">1670543</t>
  </si>
  <si>
    <t xml:space="preserve">1670544</t>
  </si>
  <si>
    <t xml:space="preserve">1670546</t>
  </si>
  <si>
    <t xml:space="preserve">1670547</t>
  </si>
  <si>
    <t xml:space="preserve">1670548</t>
  </si>
  <si>
    <t xml:space="preserve">1670549</t>
  </si>
  <si>
    <t xml:space="preserve">1670550</t>
  </si>
  <si>
    <t xml:space="preserve">1670551</t>
  </si>
  <si>
    <t xml:space="preserve">1670552</t>
  </si>
  <si>
    <t xml:space="preserve">1670553</t>
  </si>
  <si>
    <t xml:space="preserve">1670554</t>
  </si>
  <si>
    <t xml:space="preserve">1670555</t>
  </si>
  <si>
    <t xml:space="preserve">1670556</t>
  </si>
  <si>
    <t xml:space="preserve">1670557</t>
  </si>
  <si>
    <t xml:space="preserve">1670558</t>
  </si>
  <si>
    <t xml:space="preserve">1670560</t>
  </si>
  <si>
    <t xml:space="preserve">1670561</t>
  </si>
  <si>
    <t xml:space="preserve">1670562</t>
  </si>
  <si>
    <t xml:space="preserve">1670564</t>
  </si>
  <si>
    <t xml:space="preserve">1670565</t>
  </si>
  <si>
    <t xml:space="preserve">1670566</t>
  </si>
  <si>
    <t xml:space="preserve">1670567</t>
  </si>
  <si>
    <t xml:space="preserve">1670568</t>
  </si>
  <si>
    <t xml:space="preserve">1670569</t>
  </si>
  <si>
    <t xml:space="preserve">1670570</t>
  </si>
  <si>
    <t xml:space="preserve">1670571</t>
  </si>
  <si>
    <t xml:space="preserve">1670572</t>
  </si>
  <si>
    <t xml:space="preserve">1670575</t>
  </si>
  <si>
    <t xml:space="preserve">1670576</t>
  </si>
  <si>
    <t xml:space="preserve">1670577</t>
  </si>
  <si>
    <t xml:space="preserve">1670578</t>
  </si>
  <si>
    <t xml:space="preserve">1670579</t>
  </si>
  <si>
    <t xml:space="preserve">1670580</t>
  </si>
  <si>
    <t xml:space="preserve">1672747</t>
  </si>
  <si>
    <t xml:space="preserve">1672749</t>
  </si>
  <si>
    <t xml:space="preserve">1672750</t>
  </si>
  <si>
    <t xml:space="preserve">1672751</t>
  </si>
  <si>
    <t xml:space="preserve">1672753</t>
  </si>
  <si>
    <t xml:space="preserve">1672755</t>
  </si>
  <si>
    <t xml:space="preserve">1672756</t>
  </si>
  <si>
    <t xml:space="preserve">1672758</t>
  </si>
  <si>
    <t xml:space="preserve">1672760</t>
  </si>
  <si>
    <t xml:space="preserve">1672765</t>
  </si>
  <si>
    <t xml:space="preserve">1672766</t>
  </si>
  <si>
    <t xml:space="preserve">1672769</t>
  </si>
  <si>
    <t xml:space="preserve">1672771</t>
  </si>
  <si>
    <t xml:space="preserve">1672773</t>
  </si>
  <si>
    <t xml:space="preserve">1672778</t>
  </si>
  <si>
    <t xml:space="preserve">1672783</t>
  </si>
  <si>
    <t xml:space="preserve">1672784</t>
  </si>
  <si>
    <t xml:space="preserve">1672785</t>
  </si>
  <si>
    <t xml:space="preserve">1672786</t>
  </si>
  <si>
    <t xml:space="preserve">1674012</t>
  </si>
  <si>
    <t xml:space="preserve">1674013</t>
  </si>
  <si>
    <t xml:space="preserve">1674015</t>
  </si>
  <si>
    <t xml:space="preserve">1674016</t>
  </si>
  <si>
    <t xml:space="preserve">1674017</t>
  </si>
  <si>
    <t xml:space="preserve">1674018</t>
  </si>
  <si>
    <t xml:space="preserve">1674019</t>
  </si>
  <si>
    <t xml:space="preserve">1674020</t>
  </si>
  <si>
    <t xml:space="preserve">1674021</t>
  </si>
  <si>
    <t xml:space="preserve">1674022</t>
  </si>
  <si>
    <t xml:space="preserve">1674023</t>
  </si>
  <si>
    <t xml:space="preserve">1674024</t>
  </si>
  <si>
    <t xml:space="preserve">1674025</t>
  </si>
  <si>
    <t xml:space="preserve">1674026</t>
  </si>
  <si>
    <t xml:space="preserve">1674027</t>
  </si>
  <si>
    <t xml:space="preserve">1674028</t>
  </si>
  <si>
    <t xml:space="preserve">1674029</t>
  </si>
  <si>
    <t xml:space="preserve">1674030</t>
  </si>
  <si>
    <t xml:space="preserve">1674031</t>
  </si>
  <si>
    <t xml:space="preserve">1674032</t>
  </si>
  <si>
    <t xml:space="preserve">1674033</t>
  </si>
  <si>
    <t xml:space="preserve">1674034</t>
  </si>
  <si>
    <t xml:space="preserve">1674035</t>
  </si>
  <si>
    <t xml:space="preserve">1674036</t>
  </si>
  <si>
    <t xml:space="preserve">1674037</t>
  </si>
  <si>
    <t xml:space="preserve">1674038</t>
  </si>
  <si>
    <t xml:space="preserve">1674039</t>
  </si>
  <si>
    <t xml:space="preserve">1674040</t>
  </si>
  <si>
    <t xml:space="preserve">1674041</t>
  </si>
  <si>
    <t xml:space="preserve">1674042</t>
  </si>
  <si>
    <t xml:space="preserve">1674043</t>
  </si>
  <si>
    <t xml:space="preserve">1674044</t>
  </si>
  <si>
    <t xml:space="preserve">1674045</t>
  </si>
  <si>
    <t xml:space="preserve">1674046</t>
  </si>
  <si>
    <t xml:space="preserve">1674047</t>
  </si>
  <si>
    <t xml:space="preserve">1674048</t>
  </si>
  <si>
    <t xml:space="preserve">1674049</t>
  </si>
  <si>
    <t xml:space="preserve">1674050</t>
  </si>
  <si>
    <t xml:space="preserve">1674051</t>
  </si>
  <si>
    <t xml:space="preserve">1674052</t>
  </si>
  <si>
    <t xml:space="preserve">1674053</t>
  </si>
  <si>
    <t xml:space="preserve">1674054</t>
  </si>
  <si>
    <t xml:space="preserve">1674055</t>
  </si>
  <si>
    <t xml:space="preserve">1674056</t>
  </si>
  <si>
    <t xml:space="preserve">1674057</t>
  </si>
  <si>
    <t xml:space="preserve">1674058</t>
  </si>
  <si>
    <t xml:space="preserve">1674059</t>
  </si>
  <si>
    <t xml:space="preserve">1674060</t>
  </si>
  <si>
    <t xml:space="preserve">1674061</t>
  </si>
  <si>
    <t xml:space="preserve">1674062</t>
  </si>
  <si>
    <t xml:space="preserve">1674063</t>
  </si>
  <si>
    <t xml:space="preserve">1674064</t>
  </si>
  <si>
    <t xml:space="preserve">1674065</t>
  </si>
  <si>
    <t xml:space="preserve">1674066</t>
  </si>
  <si>
    <t xml:space="preserve">1674067</t>
  </si>
  <si>
    <t xml:space="preserve">1674068</t>
  </si>
  <si>
    <t xml:space="preserve">1674069</t>
  </si>
  <si>
    <t xml:space="preserve">1674070</t>
  </si>
  <si>
    <t xml:space="preserve">1674071</t>
  </si>
  <si>
    <t xml:space="preserve">1674564</t>
  </si>
  <si>
    <t xml:space="preserve">1674566</t>
  </si>
  <si>
    <t xml:space="preserve">1674568</t>
  </si>
  <si>
    <t xml:space="preserve">1674569</t>
  </si>
  <si>
    <t xml:space="preserve">1674571</t>
  </si>
  <si>
    <t xml:space="preserve">1674573</t>
  </si>
  <si>
    <t xml:space="preserve">1674575</t>
  </si>
  <si>
    <t xml:space="preserve">1674576</t>
  </si>
  <si>
    <t xml:space="preserve">1674582</t>
  </si>
  <si>
    <t xml:space="preserve">1674584</t>
  </si>
  <si>
    <t xml:space="preserve">1674587</t>
  </si>
  <si>
    <t xml:space="preserve">1674589</t>
  </si>
  <si>
    <t xml:space="preserve">1674590</t>
  </si>
  <si>
    <t xml:space="preserve">1674591</t>
  </si>
  <si>
    <t xml:space="preserve">1674592</t>
  </si>
  <si>
    <t xml:space="preserve">1677012</t>
  </si>
  <si>
    <t xml:space="preserve">1677014</t>
  </si>
  <si>
    <t xml:space="preserve">1677017</t>
  </si>
  <si>
    <t xml:space="preserve">1677018</t>
  </si>
  <si>
    <t xml:space="preserve">1677019</t>
  </si>
  <si>
    <t xml:space="preserve">1677020</t>
  </si>
  <si>
    <t xml:space="preserve">1677021</t>
  </si>
  <si>
    <t xml:space="preserve">1677022</t>
  </si>
  <si>
    <t xml:space="preserve">1677023</t>
  </si>
  <si>
    <t xml:space="preserve">1677024</t>
  </si>
  <si>
    <t xml:space="preserve">1677025</t>
  </si>
  <si>
    <t xml:space="preserve">1677026</t>
  </si>
  <si>
    <t xml:space="preserve">1677027</t>
  </si>
  <si>
    <t xml:space="preserve">1677028</t>
  </si>
  <si>
    <t xml:space="preserve">1677030</t>
  </si>
  <si>
    <t xml:space="preserve">1677031</t>
  </si>
  <si>
    <t xml:space="preserve">1677033</t>
  </si>
  <si>
    <t xml:space="preserve">1677034</t>
  </si>
  <si>
    <t xml:space="preserve">1678473</t>
  </si>
  <si>
    <t xml:space="preserve">1678474</t>
  </si>
  <si>
    <t xml:space="preserve">1678475</t>
  </si>
  <si>
    <t xml:space="preserve">1678476</t>
  </si>
  <si>
    <t xml:space="preserve">1678477</t>
  </si>
  <si>
    <t xml:space="preserve">1678478</t>
  </si>
  <si>
    <t xml:space="preserve">1678479</t>
  </si>
  <si>
    <t xml:space="preserve">1678480</t>
  </si>
  <si>
    <t xml:space="preserve">1678481</t>
  </si>
  <si>
    <t xml:space="preserve">1678482</t>
  </si>
  <si>
    <t xml:space="preserve">1678483</t>
  </si>
  <si>
    <t xml:space="preserve">1678484</t>
  </si>
  <si>
    <t xml:space="preserve">1678485</t>
  </si>
  <si>
    <t xml:space="preserve">1678486</t>
  </si>
  <si>
    <t xml:space="preserve">1678487</t>
  </si>
  <si>
    <t xml:space="preserve">1678488</t>
  </si>
  <si>
    <t xml:space="preserve">1678489</t>
  </si>
  <si>
    <t xml:space="preserve">1678490</t>
  </si>
  <si>
    <t xml:space="preserve">1678491</t>
  </si>
  <si>
    <t xml:space="preserve">1678492</t>
  </si>
  <si>
    <t xml:space="preserve">1678493</t>
  </si>
  <si>
    <t xml:space="preserve">1678494</t>
  </si>
  <si>
    <t xml:space="preserve">1678495</t>
  </si>
  <si>
    <t xml:space="preserve">1678497</t>
  </si>
  <si>
    <t xml:space="preserve">1678498</t>
  </si>
  <si>
    <t xml:space="preserve">1678499</t>
  </si>
  <si>
    <t xml:space="preserve">1678500</t>
  </si>
  <si>
    <t xml:space="preserve">1678501</t>
  </si>
  <si>
    <t xml:space="preserve">1678502</t>
  </si>
  <si>
    <t xml:space="preserve">1678503</t>
  </si>
  <si>
    <t xml:space="preserve">1678504</t>
  </si>
  <si>
    <t xml:space="preserve">1678505</t>
  </si>
  <si>
    <t xml:space="preserve">1678506</t>
  </si>
  <si>
    <t xml:space="preserve">1678507</t>
  </si>
  <si>
    <t xml:space="preserve">1678508</t>
  </si>
  <si>
    <t xml:space="preserve">1678509</t>
  </si>
  <si>
    <t xml:space="preserve">1678510</t>
  </si>
  <si>
    <t xml:space="preserve">1678511</t>
  </si>
  <si>
    <t xml:space="preserve">1678512</t>
  </si>
  <si>
    <t xml:space="preserve">1678513</t>
  </si>
  <si>
    <t xml:space="preserve">1678514</t>
  </si>
  <si>
    <t xml:space="preserve">1678515</t>
  </si>
  <si>
    <t xml:space="preserve">1678516</t>
  </si>
  <si>
    <t xml:space="preserve">1678517</t>
  </si>
  <si>
    <t xml:space="preserve">1678518</t>
  </si>
  <si>
    <t xml:space="preserve">1678519</t>
  </si>
  <si>
    <t xml:space="preserve">1678521</t>
  </si>
  <si>
    <t xml:space="preserve">1678523</t>
  </si>
  <si>
    <t xml:space="preserve">1678524</t>
  </si>
  <si>
    <t xml:space="preserve">1678526</t>
  </si>
  <si>
    <t xml:space="preserve">1678528</t>
  </si>
  <si>
    <t xml:space="preserve">1678530</t>
  </si>
  <si>
    <t xml:space="preserve">1678532</t>
  </si>
  <si>
    <t xml:space="preserve">1678534</t>
  </si>
  <si>
    <t xml:space="preserve">1678536</t>
  </si>
  <si>
    <t xml:space="preserve">1678538</t>
  </si>
  <si>
    <t xml:space="preserve">1678540</t>
  </si>
  <si>
    <t xml:space="preserve">1678543</t>
  </si>
  <si>
    <t xml:space="preserve">1678545</t>
  </si>
  <si>
    <t xml:space="preserve">1678548</t>
  </si>
  <si>
    <t xml:space="preserve">1678549</t>
  </si>
  <si>
    <t xml:space="preserve">1678552</t>
  </si>
  <si>
    <t xml:space="preserve">1678554</t>
  </si>
  <si>
    <t xml:space="preserve">1678556</t>
  </si>
  <si>
    <t xml:space="preserve">1678557</t>
  </si>
  <si>
    <t xml:space="preserve">1678559</t>
  </si>
  <si>
    <t xml:space="preserve">1678560</t>
  </si>
  <si>
    <t xml:space="preserve">1678561</t>
  </si>
  <si>
    <t xml:space="preserve">1678562</t>
  </si>
  <si>
    <t xml:space="preserve">1678565</t>
  </si>
  <si>
    <t xml:space="preserve">1678568</t>
  </si>
  <si>
    <t xml:space="preserve">1678570</t>
  </si>
  <si>
    <t xml:space="preserve">1678572</t>
  </si>
  <si>
    <t xml:space="preserve">1678574</t>
  </si>
  <si>
    <t xml:space="preserve">1678576</t>
  </si>
  <si>
    <t xml:space="preserve">1678577</t>
  </si>
  <si>
    <t xml:space="preserve">1678579</t>
  </si>
  <si>
    <t xml:space="preserve">1678580</t>
  </si>
  <si>
    <t xml:space="preserve">1679301</t>
  </si>
  <si>
    <t xml:space="preserve">Rue Henry Villard</t>
  </si>
  <si>
    <t xml:space="preserve">1679302</t>
  </si>
  <si>
    <t xml:space="preserve">1679303</t>
  </si>
  <si>
    <t xml:space="preserve">1679306</t>
  </si>
  <si>
    <t xml:space="preserve">1679307</t>
  </si>
  <si>
    <t xml:space="preserve">1679730</t>
  </si>
  <si>
    <t xml:space="preserve">1679732</t>
  </si>
  <si>
    <t xml:space="preserve">1679734</t>
  </si>
  <si>
    <t xml:space="preserve">1679738</t>
  </si>
  <si>
    <t xml:space="preserve">1679740</t>
  </si>
  <si>
    <t xml:space="preserve">1679749</t>
  </si>
  <si>
    <t xml:space="preserve">1679754</t>
  </si>
  <si>
    <t xml:space="preserve">1679755</t>
  </si>
  <si>
    <t xml:space="preserve">1679757</t>
  </si>
  <si>
    <t xml:space="preserve">1679759</t>
  </si>
  <si>
    <t xml:space="preserve">1679760</t>
  </si>
  <si>
    <t xml:space="preserve">1679761</t>
  </si>
  <si>
    <t xml:space="preserve">1679762</t>
  </si>
  <si>
    <t xml:space="preserve">1679764</t>
  </si>
  <si>
    <t xml:space="preserve">1679777</t>
  </si>
  <si>
    <t xml:space="preserve">1679779</t>
  </si>
  <si>
    <t xml:space="preserve">1680615</t>
  </si>
  <si>
    <t xml:space="preserve">1680616</t>
  </si>
  <si>
    <t xml:space="preserve">1680617</t>
  </si>
  <si>
    <t xml:space="preserve">1680618</t>
  </si>
  <si>
    <t xml:space="preserve">1680619</t>
  </si>
  <si>
    <t xml:space="preserve">1680620</t>
  </si>
  <si>
    <t xml:space="preserve">1680621</t>
  </si>
  <si>
    <t xml:space="preserve">1680622</t>
  </si>
  <si>
    <t xml:space="preserve">1680623</t>
  </si>
  <si>
    <t xml:space="preserve">1680624</t>
  </si>
  <si>
    <t xml:space="preserve">1680625</t>
  </si>
  <si>
    <t xml:space="preserve">1680626</t>
  </si>
  <si>
    <t xml:space="preserve">1680627</t>
  </si>
  <si>
    <t xml:space="preserve">1680628</t>
  </si>
  <si>
    <t xml:space="preserve">1680629</t>
  </si>
  <si>
    <t xml:space="preserve">1680630</t>
  </si>
  <si>
    <t xml:space="preserve">1680632</t>
  </si>
  <si>
    <t xml:space="preserve">1680633</t>
  </si>
  <si>
    <t xml:space="preserve">1680634</t>
  </si>
  <si>
    <t xml:space="preserve">1680635</t>
  </si>
  <si>
    <t xml:space="preserve">1680636</t>
  </si>
  <si>
    <t xml:space="preserve">1680637</t>
  </si>
  <si>
    <t xml:space="preserve">1680638</t>
  </si>
  <si>
    <t xml:space="preserve">1680639</t>
  </si>
  <si>
    <t xml:space="preserve">1680640</t>
  </si>
  <si>
    <t xml:space="preserve">1680643</t>
  </si>
  <si>
    <t xml:space="preserve">1680645</t>
  </si>
  <si>
    <t xml:space="preserve">1680647</t>
  </si>
  <si>
    <t xml:space="preserve">1680648</t>
  </si>
  <si>
    <t xml:space="preserve">1680649</t>
  </si>
  <si>
    <t xml:space="preserve">1680650</t>
  </si>
  <si>
    <t xml:space="preserve">1680651</t>
  </si>
  <si>
    <t xml:space="preserve">1680652</t>
  </si>
  <si>
    <t xml:space="preserve">1680653</t>
  </si>
  <si>
    <t xml:space="preserve">1680654</t>
  </si>
  <si>
    <t xml:space="preserve">1680655</t>
  </si>
  <si>
    <t xml:space="preserve">1680656</t>
  </si>
  <si>
    <t xml:space="preserve">1680657</t>
  </si>
  <si>
    <t xml:space="preserve">1680658</t>
  </si>
  <si>
    <t xml:space="preserve">1680659</t>
  </si>
  <si>
    <t xml:space="preserve">1680660</t>
  </si>
  <si>
    <t xml:space="preserve">1680661</t>
  </si>
  <si>
    <t xml:space="preserve">1680662</t>
  </si>
  <si>
    <t xml:space="preserve">1680663</t>
  </si>
  <si>
    <t xml:space="preserve">1680665</t>
  </si>
  <si>
    <t xml:space="preserve">1680666</t>
  </si>
  <si>
    <t xml:space="preserve">1680669</t>
  </si>
  <si>
    <t xml:space="preserve">1680670</t>
  </si>
  <si>
    <t xml:space="preserve">1680671</t>
  </si>
  <si>
    <t xml:space="preserve">1680673</t>
  </si>
  <si>
    <t xml:space="preserve">1680674</t>
  </si>
  <si>
    <t xml:space="preserve">1680675</t>
  </si>
  <si>
    <t xml:space="preserve">1680678</t>
  </si>
  <si>
    <t xml:space="preserve">1680680</t>
  </si>
  <si>
    <t xml:space="preserve">1680681</t>
  </si>
  <si>
    <t xml:space="preserve">1680682</t>
  </si>
  <si>
    <t xml:space="preserve">1680683</t>
  </si>
  <si>
    <t xml:space="preserve">1680686</t>
  </si>
  <si>
    <t xml:space="preserve">24876</t>
  </si>
  <si>
    <t xml:space="preserve">24884</t>
  </si>
  <si>
    <t xml:space="preserve">24896</t>
  </si>
  <si>
    <t xml:space="preserve">25008</t>
  </si>
  <si>
    <t xml:space="preserve">25018</t>
  </si>
  <si>
    <t xml:space="preserve">25020</t>
  </si>
  <si>
    <t xml:space="preserve">3917331</t>
  </si>
  <si>
    <t xml:space="preserve">3917410</t>
  </si>
  <si>
    <t xml:space="preserve">3917411</t>
  </si>
  <si>
    <t xml:space="preserve">3954334</t>
  </si>
  <si>
    <t xml:space="preserve">3955676</t>
  </si>
  <si>
    <t xml:space="preserve">3956743</t>
  </si>
  <si>
    <t xml:space="preserve">3958127</t>
  </si>
  <si>
    <t xml:space="preserve">3961194</t>
  </si>
  <si>
    <t xml:space="preserve">3972959</t>
  </si>
  <si>
    <t xml:space="preserve">4002329</t>
  </si>
  <si>
    <t xml:space="preserve">4013627</t>
  </si>
  <si>
    <t xml:space="preserve">4018803</t>
  </si>
  <si>
    <t xml:space="preserve">4031968</t>
  </si>
  <si>
    <t xml:space="preserve">4044433</t>
  </si>
  <si>
    <t xml:space="preserve">4071694</t>
  </si>
  <si>
    <t xml:space="preserve">4084842</t>
  </si>
  <si>
    <t xml:space="preserve">4096009</t>
  </si>
  <si>
    <t xml:space="preserve">4097211</t>
  </si>
  <si>
    <t xml:space="preserve">4103736</t>
  </si>
  <si>
    <t xml:space="preserve">4103811</t>
  </si>
  <si>
    <t xml:space="preserve">4107447</t>
  </si>
  <si>
    <t xml:space="preserve">4108307</t>
  </si>
  <si>
    <t xml:space="preserve">4108388</t>
  </si>
  <si>
    <t xml:space="preserve">4109011</t>
  </si>
  <si>
    <t xml:space="preserve">4109735</t>
  </si>
  <si>
    <t xml:space="preserve">4110340</t>
  </si>
  <si>
    <t xml:space="preserve">4110464</t>
  </si>
  <si>
    <t xml:space="preserve">4110467</t>
  </si>
  <si>
    <t xml:space="preserve">4110626</t>
  </si>
  <si>
    <t xml:space="preserve">4110937</t>
  </si>
  <si>
    <t xml:space="preserve">4110945</t>
  </si>
  <si>
    <t xml:space="preserve">4111083</t>
  </si>
  <si>
    <t xml:space="preserve">4111630</t>
  </si>
  <si>
    <t xml:space="preserve">4111631</t>
  </si>
  <si>
    <t xml:space="preserve">4111797</t>
  </si>
  <si>
    <t xml:space="preserve">4111911</t>
  </si>
  <si>
    <t xml:space="preserve">4112206</t>
  </si>
  <si>
    <t xml:space="preserve">4112207</t>
  </si>
  <si>
    <t xml:space="preserve">4112752</t>
  </si>
  <si>
    <t xml:space="preserve">4112929</t>
  </si>
  <si>
    <t xml:space="preserve">4113422</t>
  </si>
  <si>
    <t xml:space="preserve">4113867</t>
  </si>
  <si>
    <t xml:space="preserve">4114509</t>
  </si>
  <si>
    <t xml:space="preserve">4114511</t>
  </si>
  <si>
    <t xml:space="preserve">4114555</t>
  </si>
  <si>
    <t xml:space="preserve">4114557</t>
  </si>
  <si>
    <t xml:space="preserve">4114586</t>
  </si>
  <si>
    <t xml:space="preserve">4114630</t>
  </si>
  <si>
    <t xml:space="preserve">4114634</t>
  </si>
  <si>
    <t xml:space="preserve">4114638</t>
  </si>
  <si>
    <t xml:space="preserve">4114640</t>
  </si>
  <si>
    <t xml:space="preserve">4114685</t>
  </si>
  <si>
    <t xml:space="preserve">4114741</t>
  </si>
  <si>
    <t xml:space="preserve">4114742</t>
  </si>
  <si>
    <t xml:space="preserve">4114793</t>
  </si>
  <si>
    <t xml:space="preserve">4117217</t>
  </si>
  <si>
    <t xml:space="preserve">4117359</t>
  </si>
  <si>
    <t xml:space="preserve">4117432</t>
  </si>
  <si>
    <t xml:space="preserve">4117515</t>
  </si>
  <si>
    <t xml:space="preserve">4117742</t>
  </si>
  <si>
    <t xml:space="preserve">4117763</t>
  </si>
  <si>
    <t xml:space="preserve">4117917</t>
  </si>
  <si>
    <t xml:space="preserve">4119323</t>
  </si>
  <si>
    <t xml:space="preserve">4119352</t>
  </si>
  <si>
    <t xml:space="preserve">4119365</t>
  </si>
  <si>
    <t xml:space="preserve">4119436</t>
  </si>
  <si>
    <t xml:space="preserve">4119470</t>
  </si>
  <si>
    <t xml:space="preserve">4119474</t>
  </si>
  <si>
    <t xml:space="preserve">4119478</t>
  </si>
  <si>
    <t xml:space="preserve">4119487</t>
  </si>
  <si>
    <t xml:space="preserve">4119490</t>
  </si>
  <si>
    <t xml:space="preserve">4119492</t>
  </si>
  <si>
    <t xml:space="preserve">4119496</t>
  </si>
  <si>
    <t xml:space="preserve">4119506</t>
  </si>
  <si>
    <t xml:space="preserve">4119537</t>
  </si>
  <si>
    <t xml:space="preserve">4119563</t>
  </si>
  <si>
    <t xml:space="preserve">4119566</t>
  </si>
  <si>
    <t xml:space="preserve">4119567</t>
  </si>
  <si>
    <t xml:space="preserve">4119568</t>
  </si>
  <si>
    <t xml:space="preserve">4119584</t>
  </si>
  <si>
    <t xml:space="preserve">4119589</t>
  </si>
  <si>
    <t xml:space="preserve">4119599</t>
  </si>
  <si>
    <t xml:space="preserve">4119619</t>
  </si>
  <si>
    <t xml:space="preserve">4946110</t>
  </si>
  <si>
    <t xml:space="preserve">4963736</t>
  </si>
  <si>
    <t xml:space="preserve">5552424</t>
  </si>
  <si>
    <t xml:space="preserve">5571864</t>
  </si>
  <si>
    <t xml:space="preserve">5585030</t>
  </si>
  <si>
    <t xml:space="preserve">5585221</t>
  </si>
  <si>
    <t xml:space="preserve">5585339</t>
  </si>
  <si>
    <t xml:space="preserve">5585341</t>
  </si>
  <si>
    <t xml:space="preserve">5585344</t>
  </si>
  <si>
    <t xml:space="preserve">851539</t>
  </si>
  <si>
    <t xml:space="preserve">851540</t>
  </si>
  <si>
    <t xml:space="preserve">862237</t>
  </si>
  <si>
    <t xml:space="preserve">862239</t>
  </si>
  <si>
    <t xml:space="preserve">862240</t>
  </si>
  <si>
    <t xml:space="preserve">862241</t>
  </si>
  <si>
    <t xml:space="preserve">862242</t>
  </si>
  <si>
    <t xml:space="preserve">862258</t>
  </si>
  <si>
    <t xml:space="preserve">862272</t>
  </si>
  <si>
    <t xml:space="preserve">862273</t>
  </si>
  <si>
    <t xml:space="preserve">862278</t>
  </si>
  <si>
    <t xml:space="preserve">862283</t>
  </si>
  <si>
    <t xml:space="preserve">862284</t>
  </si>
  <si>
    <t xml:space="preserve">862325</t>
  </si>
  <si>
    <t xml:space="preserve">862327</t>
  </si>
  <si>
    <t xml:space="preserve">862328</t>
  </si>
  <si>
    <t xml:space="preserve">862329</t>
  </si>
  <si>
    <t xml:space="preserve">862330</t>
  </si>
  <si>
    <t xml:space="preserve">862331</t>
  </si>
  <si>
    <t xml:space="preserve">862332</t>
  </si>
  <si>
    <t xml:space="preserve">862333</t>
  </si>
  <si>
    <t xml:space="preserve">862341</t>
  </si>
  <si>
    <t xml:space="preserve">862342</t>
  </si>
  <si>
    <t xml:space="preserve">862346</t>
  </si>
  <si>
    <t xml:space="preserve">862458</t>
  </si>
  <si>
    <t xml:space="preserve">862460</t>
  </si>
  <si>
    <t xml:space="preserve">862461</t>
  </si>
  <si>
    <t xml:space="preserve">862463</t>
  </si>
  <si>
    <t xml:space="preserve">862465</t>
  </si>
  <si>
    <t xml:space="preserve">862466</t>
  </si>
  <si>
    <t xml:space="preserve">862467</t>
  </si>
  <si>
    <t xml:space="preserve">862469</t>
  </si>
  <si>
    <t xml:space="preserve">862493</t>
  </si>
  <si>
    <t xml:space="preserve">862495</t>
  </si>
  <si>
    <t xml:space="preserve">862496</t>
  </si>
  <si>
    <t xml:space="preserve">862501</t>
  </si>
  <si>
    <t xml:space="preserve">862502</t>
  </si>
  <si>
    <t xml:space="preserve">862505</t>
  </si>
  <si>
    <t xml:space="preserve">863430</t>
  </si>
  <si>
    <t xml:space="preserve">863435</t>
  </si>
  <si>
    <t xml:space="preserve">863436</t>
  </si>
  <si>
    <t xml:space="preserve">864225</t>
  </si>
  <si>
    <t xml:space="preserve">864226</t>
  </si>
  <si>
    <t xml:space="preserve">864227</t>
  </si>
  <si>
    <t xml:space="preserve">864228</t>
  </si>
  <si>
    <t xml:space="preserve">864229</t>
  </si>
  <si>
    <t xml:space="preserve">864230</t>
  </si>
  <si>
    <t xml:space="preserve">864231</t>
  </si>
  <si>
    <t xml:space="preserve">864232</t>
  </si>
  <si>
    <t xml:space="preserve">864235</t>
  </si>
  <si>
    <t xml:space="preserve">864236</t>
  </si>
  <si>
    <t xml:space="preserve">864237</t>
  </si>
  <si>
    <t xml:space="preserve">868341</t>
  </si>
  <si>
    <t xml:space="preserve">132,F</t>
  </si>
  <si>
    <t xml:space="preserve">868342</t>
  </si>
  <si>
    <t xml:space="preserve">868344</t>
  </si>
  <si>
    <t xml:space="preserve">868346</t>
  </si>
  <si>
    <t xml:space="preserve">868348</t>
  </si>
  <si>
    <t xml:space="preserve">868349</t>
  </si>
  <si>
    <t xml:space="preserve">868351</t>
  </si>
  <si>
    <t xml:space="preserve">868354</t>
  </si>
  <si>
    <t xml:space="preserve">868355</t>
  </si>
  <si>
    <t xml:space="preserve">868359</t>
  </si>
  <si>
    <t xml:space="preserve">868361</t>
  </si>
  <si>
    <t xml:space="preserve">868362</t>
  </si>
  <si>
    <t xml:space="preserve">868365</t>
  </si>
  <si>
    <t xml:space="preserve">868366</t>
  </si>
  <si>
    <t xml:space="preserve">868368</t>
  </si>
  <si>
    <t xml:space="preserve">868369</t>
  </si>
  <si>
    <t xml:space="preserve">868370</t>
  </si>
  <si>
    <t xml:space="preserve">868373</t>
  </si>
  <si>
    <t xml:space="preserve">868375</t>
  </si>
  <si>
    <t xml:space="preserve">868376</t>
  </si>
  <si>
    <t xml:space="preserve">868377</t>
  </si>
  <si>
    <t xml:space="preserve">868378</t>
  </si>
  <si>
    <t xml:space="preserve">868379</t>
  </si>
  <si>
    <t xml:space="preserve">870448</t>
  </si>
  <si>
    <t xml:space="preserve">870454</t>
  </si>
  <si>
    <t xml:space="preserve">870456</t>
  </si>
  <si>
    <t xml:space="preserve">871385</t>
  </si>
  <si>
    <t xml:space="preserve">871387</t>
  </si>
  <si>
    <t xml:space="preserve">871388</t>
  </si>
  <si>
    <t xml:space="preserve">871389</t>
  </si>
  <si>
    <t xml:space="preserve">871390</t>
  </si>
  <si>
    <t xml:space="preserve">871391</t>
  </si>
  <si>
    <t xml:space="preserve">871392</t>
  </si>
  <si>
    <t xml:space="preserve">871815</t>
  </si>
  <si>
    <t xml:space="preserve">871816</t>
  </si>
  <si>
    <t xml:space="preserve">871818</t>
  </si>
  <si>
    <t xml:space="preserve">871819</t>
  </si>
  <si>
    <t xml:space="preserve">871820</t>
  </si>
  <si>
    <t xml:space="preserve">871821</t>
  </si>
  <si>
    <t xml:space="preserve">871822</t>
  </si>
  <si>
    <t xml:space="preserve">871823</t>
  </si>
  <si>
    <t xml:space="preserve">871824</t>
  </si>
  <si>
    <t xml:space="preserve">871825</t>
  </si>
  <si>
    <t xml:space="preserve">871826</t>
  </si>
  <si>
    <t xml:space="preserve">871827</t>
  </si>
  <si>
    <t xml:space="preserve">871828</t>
  </si>
  <si>
    <t xml:space="preserve">871829</t>
  </si>
  <si>
    <t xml:space="preserve">1015648</t>
  </si>
  <si>
    <t xml:space="preserve">Avenue du Fléau d'Armes</t>
  </si>
  <si>
    <t xml:space="preserve">1120261</t>
  </si>
  <si>
    <t xml:space="preserve">1120263</t>
  </si>
  <si>
    <t xml:space="preserve">1120264</t>
  </si>
  <si>
    <t xml:space="preserve">1120266</t>
  </si>
  <si>
    <t xml:space="preserve">1120267</t>
  </si>
  <si>
    <t xml:space="preserve">1120268</t>
  </si>
  <si>
    <t xml:space="preserve">1120269</t>
  </si>
  <si>
    <t xml:space="preserve">1120271</t>
  </si>
  <si>
    <t xml:space="preserve">1120272</t>
  </si>
  <si>
    <t xml:space="preserve">1120646</t>
  </si>
  <si>
    <t xml:space="preserve">1129021</t>
  </si>
  <si>
    <t xml:space="preserve">Avenue Fortin</t>
  </si>
  <si>
    <t xml:space="preserve">1197490</t>
  </si>
  <si>
    <t xml:space="preserve">1199041</t>
  </si>
  <si>
    <t xml:space="preserve">Rue Henri Chomé</t>
  </si>
  <si>
    <t xml:space="preserve">1207844</t>
  </si>
  <si>
    <t xml:space="preserve">1288996</t>
  </si>
  <si>
    <t xml:space="preserve">Rue Camille Wollès</t>
  </si>
  <si>
    <t xml:space="preserve">1291775</t>
  </si>
  <si>
    <t xml:space="preserve">Rue Paul Hymans</t>
  </si>
  <si>
    <t xml:space="preserve">1297609</t>
  </si>
  <si>
    <t xml:space="preserve">Rue Jules Lebrun</t>
  </si>
  <si>
    <t xml:space="preserve">1308623</t>
  </si>
  <si>
    <t xml:space="preserve">Rue des Compagnons</t>
  </si>
  <si>
    <t xml:space="preserve">1325307</t>
  </si>
  <si>
    <t xml:space="preserve">Avenue de l'Ecu</t>
  </si>
  <si>
    <t xml:space="preserve">1325308</t>
  </si>
  <si>
    <t xml:space="preserve">Avenue de la Hallebarde</t>
  </si>
  <si>
    <t xml:space="preserve">1325309</t>
  </si>
  <si>
    <t xml:space="preserve">Rue Louis Socquet</t>
  </si>
  <si>
    <t xml:space="preserve">1325310</t>
  </si>
  <si>
    <t xml:space="preserve">Rue Henri Evenepoel</t>
  </si>
  <si>
    <t xml:space="preserve">1336809</t>
  </si>
  <si>
    <t xml:space="preserve">1337732</t>
  </si>
  <si>
    <t xml:space="preserve">1340076</t>
  </si>
  <si>
    <t xml:space="preserve">Avenue Frans Courtens</t>
  </si>
  <si>
    <t xml:space="preserve">1342319</t>
  </si>
  <si>
    <t xml:space="preserve">Rue Paul Leduc</t>
  </si>
  <si>
    <t xml:space="preserve">1342685</t>
  </si>
  <si>
    <t xml:space="preserve">1345860</t>
  </si>
  <si>
    <t xml:space="preserve">1354290</t>
  </si>
  <si>
    <t xml:space="preserve">1362</t>
  </si>
  <si>
    <t xml:space="preserve">Place des Carabiniers</t>
  </si>
  <si>
    <t xml:space="preserve">1437970</t>
  </si>
  <si>
    <t xml:space="preserve">1447318</t>
  </si>
  <si>
    <t xml:space="preserve">1459422</t>
  </si>
  <si>
    <t xml:space="preserve">1476537</t>
  </si>
  <si>
    <t xml:space="preserve">1477193</t>
  </si>
  <si>
    <t xml:space="preserve">1513075</t>
  </si>
  <si>
    <t xml:space="preserve">1513595</t>
  </si>
  <si>
    <t xml:space="preserve">1514191</t>
  </si>
  <si>
    <t xml:space="preserve">1514489</t>
  </si>
  <si>
    <t xml:space="preserve">1515351</t>
  </si>
  <si>
    <t xml:space="preserve">Clos de la Pastourelle</t>
  </si>
  <si>
    <t xml:space="preserve">1620305</t>
  </si>
  <si>
    <t xml:space="preserve">Clos de la Ballade</t>
  </si>
  <si>
    <t xml:space="preserve">1620306</t>
  </si>
  <si>
    <t xml:space="preserve">1620307</t>
  </si>
  <si>
    <t xml:space="preserve">1620308</t>
  </si>
  <si>
    <t xml:space="preserve">1620309</t>
  </si>
  <si>
    <t xml:space="preserve">1620310</t>
  </si>
  <si>
    <t xml:space="preserve">1620311</t>
  </si>
  <si>
    <t xml:space="preserve">1620312</t>
  </si>
  <si>
    <t xml:space="preserve">1620313</t>
  </si>
  <si>
    <t xml:space="preserve">1620314</t>
  </si>
  <si>
    <t xml:space="preserve">1620315</t>
  </si>
  <si>
    <t xml:space="preserve">1620316</t>
  </si>
  <si>
    <t xml:space="preserve">1620317</t>
  </si>
  <si>
    <t xml:space="preserve">1620318</t>
  </si>
  <si>
    <t xml:space="preserve">1620319</t>
  </si>
  <si>
    <t xml:space="preserve">1620320</t>
  </si>
  <si>
    <t xml:space="preserve">1620321</t>
  </si>
  <si>
    <t xml:space="preserve">1620327</t>
  </si>
  <si>
    <t xml:space="preserve">1620328</t>
  </si>
  <si>
    <t xml:space="preserve">1620329</t>
  </si>
  <si>
    <t xml:space="preserve">1620330</t>
  </si>
  <si>
    <t xml:space="preserve">1620331</t>
  </si>
  <si>
    <t xml:space="preserve">1620332</t>
  </si>
  <si>
    <t xml:space="preserve">1620333</t>
  </si>
  <si>
    <t xml:space="preserve">1620334</t>
  </si>
  <si>
    <t xml:space="preserve">1620335</t>
  </si>
  <si>
    <t xml:space="preserve">1620336</t>
  </si>
  <si>
    <t xml:space="preserve">1620337</t>
  </si>
  <si>
    <t xml:space="preserve">1620338</t>
  </si>
  <si>
    <t xml:space="preserve">1620339</t>
  </si>
  <si>
    <t xml:space="preserve">1620340</t>
  </si>
  <si>
    <t xml:space="preserve">1620341</t>
  </si>
  <si>
    <t xml:space="preserve">1620342</t>
  </si>
  <si>
    <t xml:space="preserve">1620443</t>
  </si>
  <si>
    <t xml:space="preserve">Avenue de l'Armet</t>
  </si>
  <si>
    <t xml:space="preserve">1620444</t>
  </si>
  <si>
    <t xml:space="preserve">1620445</t>
  </si>
  <si>
    <t xml:space="preserve">1620446</t>
  </si>
  <si>
    <t xml:space="preserve">1620447</t>
  </si>
  <si>
    <t xml:space="preserve">1620448</t>
  </si>
  <si>
    <t xml:space="preserve">1620449</t>
  </si>
  <si>
    <t xml:space="preserve">1620450</t>
  </si>
  <si>
    <t xml:space="preserve">1620466</t>
  </si>
  <si>
    <t xml:space="preserve">1620468</t>
  </si>
  <si>
    <t xml:space="preserve">1620470</t>
  </si>
  <si>
    <t xml:space="preserve">1620472</t>
  </si>
  <si>
    <t xml:space="preserve">1620476</t>
  </si>
  <si>
    <t xml:space="preserve">1620478</t>
  </si>
  <si>
    <t xml:space="preserve">1620480</t>
  </si>
  <si>
    <t xml:space="preserve">1620482</t>
  </si>
  <si>
    <t xml:space="preserve">1620510</t>
  </si>
  <si>
    <t xml:space="preserve">Avenue de la Chevauchée</t>
  </si>
  <si>
    <t xml:space="preserve">1620511</t>
  </si>
  <si>
    <t xml:space="preserve">1620512</t>
  </si>
  <si>
    <t xml:space="preserve">1620513</t>
  </si>
  <si>
    <t xml:space="preserve">1620541</t>
  </si>
  <si>
    <t xml:space="preserve">Avenue du Destrier</t>
  </si>
  <si>
    <t xml:space="preserve">1620544</t>
  </si>
  <si>
    <t xml:space="preserve">1620545</t>
  </si>
  <si>
    <t xml:space="preserve">1620546</t>
  </si>
  <si>
    <t xml:space="preserve">1620547</t>
  </si>
  <si>
    <t xml:space="preserve">1620548</t>
  </si>
  <si>
    <t xml:space="preserve">1620549</t>
  </si>
  <si>
    <t xml:space="preserve">1620550</t>
  </si>
  <si>
    <t xml:space="preserve">1620554</t>
  </si>
  <si>
    <t xml:space="preserve">1620555</t>
  </si>
  <si>
    <t xml:space="preserve">1620556</t>
  </si>
  <si>
    <t xml:space="preserve">1620557</t>
  </si>
  <si>
    <t xml:space="preserve">1620558</t>
  </si>
  <si>
    <t xml:space="preserve">1620559</t>
  </si>
  <si>
    <t xml:space="preserve">1620560</t>
  </si>
  <si>
    <t xml:space="preserve">1620561</t>
  </si>
  <si>
    <t xml:space="preserve">1620606</t>
  </si>
  <si>
    <t xml:space="preserve">1620607</t>
  </si>
  <si>
    <t xml:space="preserve">1620608</t>
  </si>
  <si>
    <t xml:space="preserve">1620609</t>
  </si>
  <si>
    <t xml:space="preserve">1620610</t>
  </si>
  <si>
    <t xml:space="preserve">1620812</t>
  </si>
  <si>
    <t xml:space="preserve">1620813</t>
  </si>
  <si>
    <t xml:space="preserve">1620814</t>
  </si>
  <si>
    <t xml:space="preserve">1620815</t>
  </si>
  <si>
    <t xml:space="preserve">1620816</t>
  </si>
  <si>
    <t xml:space="preserve">1620817</t>
  </si>
  <si>
    <t xml:space="preserve">1620818</t>
  </si>
  <si>
    <t xml:space="preserve">1620819</t>
  </si>
  <si>
    <t xml:space="preserve">1620820</t>
  </si>
  <si>
    <t xml:space="preserve">1620821</t>
  </si>
  <si>
    <t xml:space="preserve">1620822</t>
  </si>
  <si>
    <t xml:space="preserve">1620823</t>
  </si>
  <si>
    <t xml:space="preserve">1620824</t>
  </si>
  <si>
    <t xml:space="preserve">1620825</t>
  </si>
  <si>
    <t xml:space="preserve">1620826</t>
  </si>
  <si>
    <t xml:space="preserve">Avenue du Harnois</t>
  </si>
  <si>
    <t xml:space="preserve">1620827</t>
  </si>
  <si>
    <t xml:space="preserve">1620828</t>
  </si>
  <si>
    <t xml:space="preserve">1620829</t>
  </si>
  <si>
    <t xml:space="preserve">1620830</t>
  </si>
  <si>
    <t xml:space="preserve">1620831</t>
  </si>
  <si>
    <t xml:space="preserve">1620832</t>
  </si>
  <si>
    <t xml:space="preserve">1620833</t>
  </si>
  <si>
    <t xml:space="preserve">1620834</t>
  </si>
  <si>
    <t xml:space="preserve">1620835</t>
  </si>
  <si>
    <t xml:space="preserve">1620836</t>
  </si>
  <si>
    <t xml:space="preserve">1620837</t>
  </si>
  <si>
    <t xml:space="preserve">Avenue de la Lance</t>
  </si>
  <si>
    <t xml:space="preserve">1620838</t>
  </si>
  <si>
    <t xml:space="preserve">1620839</t>
  </si>
  <si>
    <t xml:space="preserve">1620840</t>
  </si>
  <si>
    <t xml:space="preserve">1620841</t>
  </si>
  <si>
    <t xml:space="preserve">1621093</t>
  </si>
  <si>
    <t xml:space="preserve">1621094</t>
  </si>
  <si>
    <t xml:space="preserve">1621095</t>
  </si>
  <si>
    <t xml:space="preserve">1621096</t>
  </si>
  <si>
    <t xml:space="preserve">1621099</t>
  </si>
  <si>
    <t xml:space="preserve">1621101</t>
  </si>
  <si>
    <t xml:space="preserve">1621102</t>
  </si>
  <si>
    <t xml:space="preserve">1621105</t>
  </si>
  <si>
    <t xml:space="preserve">1621106</t>
  </si>
  <si>
    <t xml:space="preserve">1621107</t>
  </si>
  <si>
    <t xml:space="preserve">1621108</t>
  </si>
  <si>
    <t xml:space="preserve">1621109</t>
  </si>
  <si>
    <t xml:space="preserve">1621110</t>
  </si>
  <si>
    <t xml:space="preserve">1621111</t>
  </si>
  <si>
    <t xml:space="preserve">1621112</t>
  </si>
  <si>
    <t xml:space="preserve">1621113</t>
  </si>
  <si>
    <t xml:space="preserve">1621114</t>
  </si>
  <si>
    <t xml:space="preserve">1621115</t>
  </si>
  <si>
    <t xml:space="preserve">1621116</t>
  </si>
  <si>
    <t xml:space="preserve">1621215</t>
  </si>
  <si>
    <t xml:space="preserve">Avenue du Pennon</t>
  </si>
  <si>
    <t xml:space="preserve">1621216</t>
  </si>
  <si>
    <t xml:space="preserve">1621217</t>
  </si>
  <si>
    <t xml:space="preserve">1621218</t>
  </si>
  <si>
    <t xml:space="preserve">1621219</t>
  </si>
  <si>
    <t xml:space="preserve">1621220</t>
  </si>
  <si>
    <t xml:space="preserve">1621221</t>
  </si>
  <si>
    <t xml:space="preserve">1621222</t>
  </si>
  <si>
    <t xml:space="preserve">1621223</t>
  </si>
  <si>
    <t xml:space="preserve">1621224</t>
  </si>
  <si>
    <t xml:space="preserve">1621293</t>
  </si>
  <si>
    <t xml:space="preserve">Avenue de la Quiétude</t>
  </si>
  <si>
    <t xml:space="preserve">1621294</t>
  </si>
  <si>
    <t xml:space="preserve">1621297</t>
  </si>
  <si>
    <t xml:space="preserve">1621497</t>
  </si>
  <si>
    <t xml:space="preserve">Avenue du Tornooiveld</t>
  </si>
  <si>
    <t xml:space="preserve">1621498</t>
  </si>
  <si>
    <t xml:space="preserve">1621499</t>
  </si>
  <si>
    <t xml:space="preserve">1621500</t>
  </si>
  <si>
    <t xml:space="preserve">1621501</t>
  </si>
  <si>
    <t xml:space="preserve">1621502</t>
  </si>
  <si>
    <t xml:space="preserve">1621503</t>
  </si>
  <si>
    <t xml:space="preserve">1621504</t>
  </si>
  <si>
    <t xml:space="preserve">1621505</t>
  </si>
  <si>
    <t xml:space="preserve">1621506</t>
  </si>
  <si>
    <t xml:space="preserve">1621507</t>
  </si>
  <si>
    <t xml:space="preserve">1621508</t>
  </si>
  <si>
    <t xml:space="preserve">1621509</t>
  </si>
  <si>
    <t xml:space="preserve">1622894</t>
  </si>
  <si>
    <t xml:space="preserve">Allée de la Parade</t>
  </si>
  <si>
    <t xml:space="preserve">1622895</t>
  </si>
  <si>
    <t xml:space="preserve">1622896</t>
  </si>
  <si>
    <t xml:space="preserve">1622897</t>
  </si>
  <si>
    <t xml:space="preserve">1623439</t>
  </si>
  <si>
    <t xml:space="preserve">1623440</t>
  </si>
  <si>
    <t xml:space="preserve">1623441</t>
  </si>
  <si>
    <t xml:space="preserve">1623443</t>
  </si>
  <si>
    <t xml:space="preserve">1623444</t>
  </si>
  <si>
    <t xml:space="preserve">1623445</t>
  </si>
  <si>
    <t xml:space="preserve">1623446</t>
  </si>
  <si>
    <t xml:space="preserve">1623940</t>
  </si>
  <si>
    <t xml:space="preserve">Rue Frans Courtens</t>
  </si>
  <si>
    <t xml:space="preserve">1623963</t>
  </si>
  <si>
    <t xml:space="preserve">1623965</t>
  </si>
  <si>
    <t xml:space="preserve">1623967</t>
  </si>
  <si>
    <t xml:space="preserve">1623969</t>
  </si>
  <si>
    <t xml:space="preserve">1623976</t>
  </si>
  <si>
    <t xml:space="preserve">1623977</t>
  </si>
  <si>
    <t xml:space="preserve">1623979</t>
  </si>
  <si>
    <t xml:space="preserve">1623980</t>
  </si>
  <si>
    <t xml:space="preserve">1623982</t>
  </si>
  <si>
    <t xml:space="preserve">1623984</t>
  </si>
  <si>
    <t xml:space="preserve">1623985</t>
  </si>
  <si>
    <t xml:space="preserve">1624279</t>
  </si>
  <si>
    <t xml:space="preserve">1624286</t>
  </si>
  <si>
    <t xml:space="preserve">1624290</t>
  </si>
  <si>
    <t xml:space="preserve">1668627</t>
  </si>
  <si>
    <t xml:space="preserve">1668628</t>
  </si>
  <si>
    <t xml:space="preserve">1668629</t>
  </si>
  <si>
    <t xml:space="preserve">1668630</t>
  </si>
  <si>
    <t xml:space="preserve">1668631</t>
  </si>
  <si>
    <t xml:space="preserve">1668632</t>
  </si>
  <si>
    <t xml:space="preserve">1668633</t>
  </si>
  <si>
    <t xml:space="preserve">1668634</t>
  </si>
  <si>
    <t xml:space="preserve">1668635</t>
  </si>
  <si>
    <t xml:space="preserve">1668636</t>
  </si>
  <si>
    <t xml:space="preserve">1668637</t>
  </si>
  <si>
    <t xml:space="preserve">1668638</t>
  </si>
  <si>
    <t xml:space="preserve">1668639</t>
  </si>
  <si>
    <t xml:space="preserve">1668640</t>
  </si>
  <si>
    <t xml:space="preserve">1668641</t>
  </si>
  <si>
    <t xml:space="preserve">1668642</t>
  </si>
  <si>
    <t xml:space="preserve">1668643</t>
  </si>
  <si>
    <t xml:space="preserve">1668644</t>
  </si>
  <si>
    <t xml:space="preserve">1668645</t>
  </si>
  <si>
    <t xml:space="preserve">1668646</t>
  </si>
  <si>
    <t xml:space="preserve">1668647</t>
  </si>
  <si>
    <t xml:space="preserve">1668648</t>
  </si>
  <si>
    <t xml:space="preserve">1668649</t>
  </si>
  <si>
    <t xml:space="preserve">1668650</t>
  </si>
  <si>
    <t xml:space="preserve">1668651</t>
  </si>
  <si>
    <t xml:space="preserve">1668652</t>
  </si>
  <si>
    <t xml:space="preserve">1668653</t>
  </si>
  <si>
    <t xml:space="preserve">1668654</t>
  </si>
  <si>
    <t xml:space="preserve">1668655</t>
  </si>
  <si>
    <t xml:space="preserve">1668656</t>
  </si>
  <si>
    <t xml:space="preserve">1669366</t>
  </si>
  <si>
    <t xml:space="preserve">1669367</t>
  </si>
  <si>
    <t xml:space="preserve">1669368</t>
  </si>
  <si>
    <t xml:space="preserve">1669369</t>
  </si>
  <si>
    <t xml:space="preserve">1669370</t>
  </si>
  <si>
    <t xml:space="preserve">1669371</t>
  </si>
  <si>
    <t xml:space="preserve">1669372</t>
  </si>
  <si>
    <t xml:space="preserve">1669373</t>
  </si>
  <si>
    <t xml:space="preserve">1669374</t>
  </si>
  <si>
    <t xml:space="preserve">1669375</t>
  </si>
  <si>
    <t xml:space="preserve">1669376</t>
  </si>
  <si>
    <t xml:space="preserve">1669377</t>
  </si>
  <si>
    <t xml:space="preserve">1669378</t>
  </si>
  <si>
    <t xml:space="preserve">1669379</t>
  </si>
  <si>
    <t xml:space="preserve">1669683</t>
  </si>
  <si>
    <t xml:space="preserve">1669684</t>
  </si>
  <si>
    <t xml:space="preserve">1669685</t>
  </si>
  <si>
    <t xml:space="preserve">1671079</t>
  </si>
  <si>
    <t xml:space="preserve">1671080</t>
  </si>
  <si>
    <t xml:space="preserve">1671081</t>
  </si>
  <si>
    <t xml:space="preserve">1671082</t>
  </si>
  <si>
    <t xml:space="preserve">1671083</t>
  </si>
  <si>
    <t xml:space="preserve">1671084</t>
  </si>
  <si>
    <t xml:space="preserve">1671085</t>
  </si>
  <si>
    <t xml:space="preserve">1671092</t>
  </si>
  <si>
    <t xml:space="preserve">1671093</t>
  </si>
  <si>
    <t xml:space="preserve">1671094</t>
  </si>
  <si>
    <t xml:space="preserve">1671095</t>
  </si>
  <si>
    <t xml:space="preserve">1671097</t>
  </si>
  <si>
    <t xml:space="preserve">1671100</t>
  </si>
  <si>
    <t xml:space="preserve">1671101</t>
  </si>
  <si>
    <t xml:space="preserve">1671103</t>
  </si>
  <si>
    <t xml:space="preserve">1671105</t>
  </si>
  <si>
    <t xml:space="preserve">1671106</t>
  </si>
  <si>
    <t xml:space="preserve">1671108</t>
  </si>
  <si>
    <t xml:space="preserve">1671109</t>
  </si>
  <si>
    <t xml:space="preserve">1671110</t>
  </si>
  <si>
    <t xml:space="preserve">1671111</t>
  </si>
  <si>
    <t xml:space="preserve">1671112</t>
  </si>
  <si>
    <t xml:space="preserve">1671115</t>
  </si>
  <si>
    <t xml:space="preserve">1671118</t>
  </si>
  <si>
    <t xml:space="preserve">1671119</t>
  </si>
  <si>
    <t xml:space="preserve">1671120</t>
  </si>
  <si>
    <t xml:space="preserve">1671121</t>
  </si>
  <si>
    <t xml:space="preserve">1671122</t>
  </si>
  <si>
    <t xml:space="preserve">1671124</t>
  </si>
  <si>
    <t xml:space="preserve">1671125</t>
  </si>
  <si>
    <t xml:space="preserve">1671126</t>
  </si>
  <si>
    <t xml:space="preserve">1671127</t>
  </si>
  <si>
    <t xml:space="preserve">1671128</t>
  </si>
  <si>
    <t xml:space="preserve">1671129</t>
  </si>
  <si>
    <t xml:space="preserve">1671130</t>
  </si>
  <si>
    <t xml:space="preserve">1671133</t>
  </si>
  <si>
    <t xml:space="preserve">1671134</t>
  </si>
  <si>
    <t xml:space="preserve">1671135</t>
  </si>
  <si>
    <t xml:space="preserve">1671136</t>
  </si>
  <si>
    <t xml:space="preserve">1671137</t>
  </si>
  <si>
    <t xml:space="preserve">1671138</t>
  </si>
  <si>
    <t xml:space="preserve">1671139</t>
  </si>
  <si>
    <t xml:space="preserve">1671142</t>
  </si>
  <si>
    <t xml:space="preserve">1671143</t>
  </si>
  <si>
    <t xml:space="preserve">1671144</t>
  </si>
  <si>
    <t xml:space="preserve">1671145</t>
  </si>
  <si>
    <t xml:space="preserve">1671146</t>
  </si>
  <si>
    <t xml:space="preserve">1671147</t>
  </si>
  <si>
    <t xml:space="preserve">1671148</t>
  </si>
  <si>
    <t xml:space="preserve">1671149</t>
  </si>
  <si>
    <t xml:space="preserve">1671150</t>
  </si>
  <si>
    <t xml:space="preserve">1671153</t>
  </si>
  <si>
    <t xml:space="preserve">1671154</t>
  </si>
  <si>
    <t xml:space="preserve">1671155</t>
  </si>
  <si>
    <t xml:space="preserve">1671157</t>
  </si>
  <si>
    <t xml:space="preserve">1675457</t>
  </si>
  <si>
    <t xml:space="preserve">1675889</t>
  </si>
  <si>
    <t xml:space="preserve">1675890</t>
  </si>
  <si>
    <t xml:space="preserve">1675891</t>
  </si>
  <si>
    <t xml:space="preserve">1675892</t>
  </si>
  <si>
    <t xml:space="preserve">1675893</t>
  </si>
  <si>
    <t xml:space="preserve">1675894</t>
  </si>
  <si>
    <t xml:space="preserve">1675895</t>
  </si>
  <si>
    <t xml:space="preserve">1675896</t>
  </si>
  <si>
    <t xml:space="preserve">1675897</t>
  </si>
  <si>
    <t xml:space="preserve">1675898</t>
  </si>
  <si>
    <t xml:space="preserve">1675899</t>
  </si>
  <si>
    <t xml:space="preserve">1675900</t>
  </si>
  <si>
    <t xml:space="preserve">1675901</t>
  </si>
  <si>
    <t xml:space="preserve">1675902</t>
  </si>
  <si>
    <t xml:space="preserve">1675905</t>
  </si>
  <si>
    <t xml:space="preserve">1675906</t>
  </si>
  <si>
    <t xml:space="preserve">1675907</t>
  </si>
  <si>
    <t xml:space="preserve">1675908</t>
  </si>
  <si>
    <t xml:space="preserve">1675909</t>
  </si>
  <si>
    <t xml:space="preserve">1675910</t>
  </si>
  <si>
    <t xml:space="preserve">1675911</t>
  </si>
  <si>
    <t xml:space="preserve">1675912</t>
  </si>
  <si>
    <t xml:space="preserve">1675913</t>
  </si>
  <si>
    <t xml:space="preserve">1675914</t>
  </si>
  <si>
    <t xml:space="preserve">1675916</t>
  </si>
  <si>
    <t xml:space="preserve">1675917</t>
  </si>
  <si>
    <t xml:space="preserve">1675918</t>
  </si>
  <si>
    <t xml:space="preserve">1675919</t>
  </si>
  <si>
    <t xml:space="preserve">1675921</t>
  </si>
  <si>
    <t xml:space="preserve">1675922</t>
  </si>
  <si>
    <t xml:space="preserve">1675923</t>
  </si>
  <si>
    <t xml:space="preserve">1675924</t>
  </si>
  <si>
    <t xml:space="preserve">1675925</t>
  </si>
  <si>
    <t xml:space="preserve">1675926</t>
  </si>
  <si>
    <t xml:space="preserve">1675927</t>
  </si>
  <si>
    <t xml:space="preserve">1675928</t>
  </si>
  <si>
    <t xml:space="preserve">1675929</t>
  </si>
  <si>
    <t xml:space="preserve">1675930</t>
  </si>
  <si>
    <t xml:space="preserve">1675931</t>
  </si>
  <si>
    <t xml:space="preserve">1675932</t>
  </si>
  <si>
    <t xml:space="preserve">1675933</t>
  </si>
  <si>
    <t xml:space="preserve">1675934</t>
  </si>
  <si>
    <t xml:space="preserve">1675935</t>
  </si>
  <si>
    <t xml:space="preserve">1675936</t>
  </si>
  <si>
    <t xml:space="preserve">1675937</t>
  </si>
  <si>
    <t xml:space="preserve">1675938</t>
  </si>
  <si>
    <t xml:space="preserve">1675939</t>
  </si>
  <si>
    <t xml:space="preserve">1675940</t>
  </si>
  <si>
    <t xml:space="preserve">1675941</t>
  </si>
  <si>
    <t xml:space="preserve">1675942</t>
  </si>
  <si>
    <t xml:space="preserve">1675943</t>
  </si>
  <si>
    <t xml:space="preserve">1675944</t>
  </si>
  <si>
    <t xml:space="preserve">1675945</t>
  </si>
  <si>
    <t xml:space="preserve">1675946</t>
  </si>
  <si>
    <t xml:space="preserve">1675947</t>
  </si>
  <si>
    <t xml:space="preserve">1675948</t>
  </si>
  <si>
    <t xml:space="preserve">1675949</t>
  </si>
  <si>
    <t xml:space="preserve">1675950</t>
  </si>
  <si>
    <t xml:space="preserve">1675951</t>
  </si>
  <si>
    <t xml:space="preserve">1675952</t>
  </si>
  <si>
    <t xml:space="preserve">1675953</t>
  </si>
  <si>
    <t xml:space="preserve">1675954</t>
  </si>
  <si>
    <t xml:space="preserve">1675955</t>
  </si>
  <si>
    <t xml:space="preserve">1675956</t>
  </si>
  <si>
    <t xml:space="preserve">1675957</t>
  </si>
  <si>
    <t xml:space="preserve">1675958</t>
  </si>
  <si>
    <t xml:space="preserve">1675959</t>
  </si>
  <si>
    <t xml:space="preserve">1675960</t>
  </si>
  <si>
    <t xml:space="preserve">1675961</t>
  </si>
  <si>
    <t xml:space="preserve">1675962</t>
  </si>
  <si>
    <t xml:space="preserve">1675964</t>
  </si>
  <si>
    <t xml:space="preserve">1675965</t>
  </si>
  <si>
    <t xml:space="preserve">1675966</t>
  </si>
  <si>
    <t xml:space="preserve">1675967</t>
  </si>
  <si>
    <t xml:space="preserve">1675968</t>
  </si>
  <si>
    <t xml:space="preserve">1675969</t>
  </si>
  <si>
    <t xml:space="preserve">1675970</t>
  </si>
  <si>
    <t xml:space="preserve">1675971</t>
  </si>
  <si>
    <t xml:space="preserve">1675972</t>
  </si>
  <si>
    <t xml:space="preserve">1675973</t>
  </si>
  <si>
    <t xml:space="preserve">1675974</t>
  </si>
  <si>
    <t xml:space="preserve">1675975</t>
  </si>
  <si>
    <t xml:space="preserve">1675976</t>
  </si>
  <si>
    <t xml:space="preserve">1675977</t>
  </si>
  <si>
    <t xml:space="preserve">1675978</t>
  </si>
  <si>
    <t xml:space="preserve">1675979</t>
  </si>
  <si>
    <t xml:space="preserve">1675980</t>
  </si>
  <si>
    <t xml:space="preserve">1675981</t>
  </si>
  <si>
    <t xml:space="preserve">1675982</t>
  </si>
  <si>
    <t xml:space="preserve">1675983</t>
  </si>
  <si>
    <t xml:space="preserve">1675984</t>
  </si>
  <si>
    <t xml:space="preserve">1675985</t>
  </si>
  <si>
    <t xml:space="preserve">1675986</t>
  </si>
  <si>
    <t xml:space="preserve">1675987</t>
  </si>
  <si>
    <t xml:space="preserve">1675988</t>
  </si>
  <si>
    <t xml:space="preserve">1676978</t>
  </si>
  <si>
    <t xml:space="preserve">1676979</t>
  </si>
  <si>
    <t xml:space="preserve">1676980</t>
  </si>
  <si>
    <t xml:space="preserve">1676981</t>
  </si>
  <si>
    <t xml:space="preserve">1676982</t>
  </si>
  <si>
    <t xml:space="preserve">1676983</t>
  </si>
  <si>
    <t xml:space="preserve">1676984</t>
  </si>
  <si>
    <t xml:space="preserve">1676985</t>
  </si>
  <si>
    <t xml:space="preserve">1676986</t>
  </si>
  <si>
    <t xml:space="preserve">1676987</t>
  </si>
  <si>
    <t xml:space="preserve">1676988</t>
  </si>
  <si>
    <t xml:space="preserve">1676989</t>
  </si>
  <si>
    <t xml:space="preserve">1676990</t>
  </si>
  <si>
    <t xml:space="preserve">1677331</t>
  </si>
  <si>
    <t xml:space="preserve">Rue Jul Merckaert</t>
  </si>
  <si>
    <t xml:space="preserve">1677332</t>
  </si>
  <si>
    <t xml:space="preserve">1677333</t>
  </si>
  <si>
    <t xml:space="preserve">1677334</t>
  </si>
  <si>
    <t xml:space="preserve">1677335</t>
  </si>
  <si>
    <t xml:space="preserve">1677336</t>
  </si>
  <si>
    <t xml:space="preserve">1677337</t>
  </si>
  <si>
    <t xml:space="preserve">1677338</t>
  </si>
  <si>
    <t xml:space="preserve">1677339</t>
  </si>
  <si>
    <t xml:space="preserve">1677340</t>
  </si>
  <si>
    <t xml:space="preserve">1677341</t>
  </si>
  <si>
    <t xml:space="preserve">1678044</t>
  </si>
  <si>
    <t xml:space="preserve">1678045</t>
  </si>
  <si>
    <t xml:space="preserve">1678053</t>
  </si>
  <si>
    <t xml:space="preserve">1678055</t>
  </si>
  <si>
    <t xml:space="preserve">1678058</t>
  </si>
  <si>
    <t xml:space="preserve">1678712</t>
  </si>
  <si>
    <t xml:space="preserve">1678713</t>
  </si>
  <si>
    <t xml:space="preserve">1678714</t>
  </si>
  <si>
    <t xml:space="preserve">1678715</t>
  </si>
  <si>
    <t xml:space="preserve">1678716</t>
  </si>
  <si>
    <t xml:space="preserve">1678717</t>
  </si>
  <si>
    <t xml:space="preserve">1678718</t>
  </si>
  <si>
    <t xml:space="preserve">1678719</t>
  </si>
  <si>
    <t xml:space="preserve">1678720</t>
  </si>
  <si>
    <t xml:space="preserve">1678721</t>
  </si>
  <si>
    <t xml:space="preserve">1678722</t>
  </si>
  <si>
    <t xml:space="preserve">1678723</t>
  </si>
  <si>
    <t xml:space="preserve">1678724</t>
  </si>
  <si>
    <t xml:space="preserve">1678725</t>
  </si>
  <si>
    <t xml:space="preserve">1678726</t>
  </si>
  <si>
    <t xml:space="preserve">1678727</t>
  </si>
  <si>
    <t xml:space="preserve">1678728</t>
  </si>
  <si>
    <t xml:space="preserve">1678729</t>
  </si>
  <si>
    <t xml:space="preserve">1678730</t>
  </si>
  <si>
    <t xml:space="preserve">1678731</t>
  </si>
  <si>
    <t xml:space="preserve">1678732</t>
  </si>
  <si>
    <t xml:space="preserve">1678733</t>
  </si>
  <si>
    <t xml:space="preserve">1678734</t>
  </si>
  <si>
    <t xml:space="preserve">1678735</t>
  </si>
  <si>
    <t xml:space="preserve">1678736</t>
  </si>
  <si>
    <t xml:space="preserve">1678737</t>
  </si>
  <si>
    <t xml:space="preserve">1678739</t>
  </si>
  <si>
    <t xml:space="preserve">1678740</t>
  </si>
  <si>
    <t xml:space="preserve">1678741</t>
  </si>
  <si>
    <t xml:space="preserve">1678742</t>
  </si>
  <si>
    <t xml:space="preserve">1678743</t>
  </si>
  <si>
    <t xml:space="preserve">1679399</t>
  </si>
  <si>
    <t xml:space="preserve">1679400</t>
  </si>
  <si>
    <t xml:space="preserve">1679401</t>
  </si>
  <si>
    <t xml:space="preserve">1679402</t>
  </si>
  <si>
    <t xml:space="preserve">1679403</t>
  </si>
  <si>
    <t xml:space="preserve">1679404</t>
  </si>
  <si>
    <t xml:space="preserve">1679405</t>
  </si>
  <si>
    <t xml:space="preserve">1679406</t>
  </si>
  <si>
    <t xml:space="preserve">1679407</t>
  </si>
  <si>
    <t xml:space="preserve">1679409</t>
  </si>
  <si>
    <t xml:space="preserve">1679411</t>
  </si>
  <si>
    <t xml:space="preserve">1679413</t>
  </si>
  <si>
    <t xml:space="preserve">1679414</t>
  </si>
  <si>
    <t xml:space="preserve">1679415</t>
  </si>
  <si>
    <t xml:space="preserve">1679558</t>
  </si>
  <si>
    <t xml:space="preserve">1679559</t>
  </si>
  <si>
    <t xml:space="preserve">1679560</t>
  </si>
  <si>
    <t xml:space="preserve">1679561</t>
  </si>
  <si>
    <t xml:space="preserve">1679562</t>
  </si>
  <si>
    <t xml:space="preserve">1679563</t>
  </si>
  <si>
    <t xml:space="preserve">1679564</t>
  </si>
  <si>
    <t xml:space="preserve">1679565</t>
  </si>
  <si>
    <t xml:space="preserve">1679566</t>
  </si>
  <si>
    <t xml:space="preserve">1679567</t>
  </si>
  <si>
    <t xml:space="preserve">1679568</t>
  </si>
  <si>
    <t xml:space="preserve">1679569</t>
  </si>
  <si>
    <t xml:space="preserve">1679570</t>
  </si>
  <si>
    <t xml:space="preserve">1679571</t>
  </si>
  <si>
    <t xml:space="preserve">1679572</t>
  </si>
  <si>
    <t xml:space="preserve">1679573</t>
  </si>
  <si>
    <t xml:space="preserve">1679574</t>
  </si>
  <si>
    <t xml:space="preserve">1679575</t>
  </si>
  <si>
    <t xml:space="preserve">1679576</t>
  </si>
  <si>
    <t xml:space="preserve">1679577</t>
  </si>
  <si>
    <t xml:space="preserve">1679578</t>
  </si>
  <si>
    <t xml:space="preserve">1679579</t>
  </si>
  <si>
    <t xml:space="preserve">1679580</t>
  </si>
  <si>
    <t xml:space="preserve">1679581</t>
  </si>
  <si>
    <t xml:space="preserve">1679582</t>
  </si>
  <si>
    <t xml:space="preserve">1679583</t>
  </si>
  <si>
    <t xml:space="preserve">1679584</t>
  </si>
  <si>
    <t xml:space="preserve">1679585</t>
  </si>
  <si>
    <t xml:space="preserve">1679586</t>
  </si>
  <si>
    <t xml:space="preserve">1680056</t>
  </si>
  <si>
    <t xml:space="preserve">1680057</t>
  </si>
  <si>
    <t xml:space="preserve">1680058</t>
  </si>
  <si>
    <t xml:space="preserve">1680059</t>
  </si>
  <si>
    <t xml:space="preserve">1680060</t>
  </si>
  <si>
    <t xml:space="preserve">1680061</t>
  </si>
  <si>
    <t xml:space="preserve">1680062</t>
  </si>
  <si>
    <t xml:space="preserve">1680063</t>
  </si>
  <si>
    <t xml:space="preserve">1680064</t>
  </si>
  <si>
    <t xml:space="preserve">1680066</t>
  </si>
  <si>
    <t xml:space="preserve">1680067</t>
  </si>
  <si>
    <t xml:space="preserve">1680068</t>
  </si>
  <si>
    <t xml:space="preserve">1680069</t>
  </si>
  <si>
    <t xml:space="preserve">1680071</t>
  </si>
  <si>
    <t xml:space="preserve">1680072</t>
  </si>
  <si>
    <t xml:space="preserve">1680073</t>
  </si>
  <si>
    <t xml:space="preserve">1680074</t>
  </si>
  <si>
    <t xml:space="preserve">1680075</t>
  </si>
  <si>
    <t xml:space="preserve">1680076</t>
  </si>
  <si>
    <t xml:space="preserve">1680077</t>
  </si>
  <si>
    <t xml:space="preserve">1680083</t>
  </si>
  <si>
    <t xml:space="preserve">1680216</t>
  </si>
  <si>
    <t xml:space="preserve">1680217</t>
  </si>
  <si>
    <t xml:space="preserve">1680218</t>
  </si>
  <si>
    <t xml:space="preserve">1680219</t>
  </si>
  <si>
    <t xml:space="preserve">1680220</t>
  </si>
  <si>
    <t xml:space="preserve">1680222</t>
  </si>
  <si>
    <t xml:space="preserve">1680228</t>
  </si>
  <si>
    <t xml:space="preserve">1680229</t>
  </si>
  <si>
    <t xml:space="preserve">1680230</t>
  </si>
  <si>
    <t xml:space="preserve">1680234</t>
  </si>
  <si>
    <t xml:space="preserve">1680235</t>
  </si>
  <si>
    <t xml:space="preserve">1680236</t>
  </si>
  <si>
    <t xml:space="preserve">1680397</t>
  </si>
  <si>
    <t xml:space="preserve">1680398</t>
  </si>
  <si>
    <t xml:space="preserve">1680399</t>
  </si>
  <si>
    <t xml:space="preserve">1680400</t>
  </si>
  <si>
    <t xml:space="preserve">1680401</t>
  </si>
  <si>
    <t xml:space="preserve">1680402</t>
  </si>
  <si>
    <t xml:space="preserve">1680403</t>
  </si>
  <si>
    <t xml:space="preserve">1680404</t>
  </si>
  <si>
    <t xml:space="preserve">1680405</t>
  </si>
  <si>
    <t xml:space="preserve">1680406</t>
  </si>
  <si>
    <t xml:space="preserve">1680407</t>
  </si>
  <si>
    <t xml:space="preserve">1680408</t>
  </si>
  <si>
    <t xml:space="preserve">1680409</t>
  </si>
  <si>
    <t xml:space="preserve">1680410</t>
  </si>
  <si>
    <t xml:space="preserve">1680412</t>
  </si>
  <si>
    <t xml:space="preserve">1680413</t>
  </si>
  <si>
    <t xml:space="preserve">1680414</t>
  </si>
  <si>
    <t xml:space="preserve">1680415</t>
  </si>
  <si>
    <t xml:space="preserve">1680416</t>
  </si>
  <si>
    <t xml:space="preserve">1680418</t>
  </si>
  <si>
    <t xml:space="preserve">1680420</t>
  </si>
  <si>
    <t xml:space="preserve">1680421</t>
  </si>
  <si>
    <t xml:space="preserve">1680422</t>
  </si>
  <si>
    <t xml:space="preserve">1680423</t>
  </si>
  <si>
    <t xml:space="preserve">1680424</t>
  </si>
  <si>
    <t xml:space="preserve">1680425</t>
  </si>
  <si>
    <t xml:space="preserve">1680426</t>
  </si>
  <si>
    <t xml:space="preserve">1680427</t>
  </si>
  <si>
    <t xml:space="preserve">1680428</t>
  </si>
  <si>
    <t xml:space="preserve">1680429</t>
  </si>
  <si>
    <t xml:space="preserve">1680430</t>
  </si>
  <si>
    <t xml:space="preserve">1680431</t>
  </si>
  <si>
    <t xml:space="preserve">1681124</t>
  </si>
  <si>
    <t xml:space="preserve">1681125</t>
  </si>
  <si>
    <t xml:space="preserve">1681126</t>
  </si>
  <si>
    <t xml:space="preserve">1681128</t>
  </si>
  <si>
    <t xml:space="preserve">1681129</t>
  </si>
  <si>
    <t xml:space="preserve">1681206</t>
  </si>
  <si>
    <t xml:space="preserve">1681207</t>
  </si>
  <si>
    <t xml:space="preserve">1681208</t>
  </si>
  <si>
    <t xml:space="preserve">1681209</t>
  </si>
  <si>
    <t xml:space="preserve">1681210</t>
  </si>
  <si>
    <t xml:space="preserve">1681212</t>
  </si>
  <si>
    <t xml:space="preserve">1681213</t>
  </si>
  <si>
    <t xml:space="preserve">1681214</t>
  </si>
  <si>
    <t xml:space="preserve">1681215</t>
  </si>
  <si>
    <t xml:space="preserve">1681216</t>
  </si>
  <si>
    <t xml:space="preserve">1681217</t>
  </si>
  <si>
    <t xml:space="preserve">1681218</t>
  </si>
  <si>
    <t xml:space="preserve">1681219</t>
  </si>
  <si>
    <t xml:space="preserve">1681221</t>
  </si>
  <si>
    <t xml:space="preserve">1681222</t>
  </si>
  <si>
    <t xml:space="preserve">1681223</t>
  </si>
  <si>
    <t xml:space="preserve">1681224</t>
  </si>
  <si>
    <t xml:space="preserve">1681225</t>
  </si>
  <si>
    <t xml:space="preserve">1681226</t>
  </si>
  <si>
    <t xml:space="preserve">1681227</t>
  </si>
  <si>
    <t xml:space="preserve">1681228</t>
  </si>
  <si>
    <t xml:space="preserve">1681229</t>
  </si>
  <si>
    <t xml:space="preserve">1681230</t>
  </si>
  <si>
    <t xml:space="preserve">1681234</t>
  </si>
  <si>
    <t xml:space="preserve">1681235</t>
  </si>
  <si>
    <t xml:space="preserve">1681236</t>
  </si>
  <si>
    <t xml:space="preserve">1681237</t>
  </si>
  <si>
    <t xml:space="preserve">1681238</t>
  </si>
  <si>
    <t xml:space="preserve">1681239</t>
  </si>
  <si>
    <t xml:space="preserve">1681240</t>
  </si>
  <si>
    <t xml:space="preserve">1681241</t>
  </si>
  <si>
    <t xml:space="preserve">1681242</t>
  </si>
  <si>
    <t xml:space="preserve">1681243</t>
  </si>
  <si>
    <t xml:space="preserve">1681244</t>
  </si>
  <si>
    <t xml:space="preserve">1681245</t>
  </si>
  <si>
    <t xml:space="preserve">1681246</t>
  </si>
  <si>
    <t xml:space="preserve">1681247</t>
  </si>
  <si>
    <t xml:space="preserve">25431</t>
  </si>
  <si>
    <t xml:space="preserve">25457</t>
  </si>
  <si>
    <t xml:space="preserve">25469</t>
  </si>
  <si>
    <t xml:space="preserve">25475</t>
  </si>
  <si>
    <t xml:space="preserve">25491</t>
  </si>
  <si>
    <t xml:space="preserve">25499</t>
  </si>
  <si>
    <t xml:space="preserve">353216</t>
  </si>
  <si>
    <t xml:space="preserve">353217</t>
  </si>
  <si>
    <t xml:space="preserve">353218</t>
  </si>
  <si>
    <t xml:space="preserve">353222</t>
  </si>
  <si>
    <t xml:space="preserve">353223</t>
  </si>
  <si>
    <t xml:space="preserve">353224</t>
  </si>
  <si>
    <t xml:space="preserve">353225</t>
  </si>
  <si>
    <t xml:space="preserve">353226</t>
  </si>
  <si>
    <t xml:space="preserve">353227</t>
  </si>
  <si>
    <t xml:space="preserve">353228</t>
  </si>
  <si>
    <t xml:space="preserve">353229</t>
  </si>
  <si>
    <t xml:space="preserve">353230</t>
  </si>
  <si>
    <t xml:space="preserve">353231</t>
  </si>
  <si>
    <t xml:space="preserve">353232</t>
  </si>
  <si>
    <t xml:space="preserve">353233</t>
  </si>
  <si>
    <t xml:space="preserve">353234</t>
  </si>
  <si>
    <t xml:space="preserve">353235</t>
  </si>
  <si>
    <t xml:space="preserve">353236</t>
  </si>
  <si>
    <t xml:space="preserve">353237</t>
  </si>
  <si>
    <t xml:space="preserve">353238</t>
  </si>
  <si>
    <t xml:space="preserve">353239</t>
  </si>
  <si>
    <t xml:space="preserve">353240</t>
  </si>
  <si>
    <t xml:space="preserve">353241</t>
  </si>
  <si>
    <t xml:space="preserve">353242</t>
  </si>
  <si>
    <t xml:space="preserve">353243</t>
  </si>
  <si>
    <t xml:space="preserve">353244</t>
  </si>
  <si>
    <t xml:space="preserve">353245</t>
  </si>
  <si>
    <t xml:space="preserve">353246</t>
  </si>
  <si>
    <t xml:space="preserve">353247</t>
  </si>
  <si>
    <t xml:space="preserve">353248</t>
  </si>
  <si>
    <t xml:space="preserve">353249</t>
  </si>
  <si>
    <t xml:space="preserve">353250</t>
  </si>
  <si>
    <t xml:space="preserve">353251</t>
  </si>
  <si>
    <t xml:space="preserve">353254</t>
  </si>
  <si>
    <t xml:space="preserve">354563</t>
  </si>
  <si>
    <t xml:space="preserve">354564</t>
  </si>
  <si>
    <t xml:space="preserve">354565</t>
  </si>
  <si>
    <t xml:space="preserve">354574</t>
  </si>
  <si>
    <t xml:space="preserve">354580</t>
  </si>
  <si>
    <t xml:space="preserve">354582</t>
  </si>
  <si>
    <t xml:space="preserve">354584</t>
  </si>
  <si>
    <t xml:space="preserve">354586</t>
  </si>
  <si>
    <t xml:space="preserve">354588</t>
  </si>
  <si>
    <t xml:space="preserve">354589</t>
  </si>
  <si>
    <t xml:space="preserve">354591</t>
  </si>
  <si>
    <t xml:space="preserve">354638</t>
  </si>
  <si>
    <t xml:space="preserve">354662</t>
  </si>
  <si>
    <t xml:space="preserve">354691</t>
  </si>
  <si>
    <t xml:space="preserve">354700</t>
  </si>
  <si>
    <t xml:space="preserve">354744</t>
  </si>
  <si>
    <t xml:space="preserve">354748</t>
  </si>
  <si>
    <t xml:space="preserve">3916100</t>
  </si>
  <si>
    <t xml:space="preserve">3916149</t>
  </si>
  <si>
    <t xml:space="preserve">3954060</t>
  </si>
  <si>
    <t xml:space="preserve">3992750</t>
  </si>
  <si>
    <t xml:space="preserve">4041319</t>
  </si>
  <si>
    <t xml:space="preserve">4041919</t>
  </si>
  <si>
    <t xml:space="preserve">4055018</t>
  </si>
  <si>
    <t xml:space="preserve">4075112</t>
  </si>
  <si>
    <t xml:space="preserve">4082501</t>
  </si>
  <si>
    <t xml:space="preserve">4097070</t>
  </si>
  <si>
    <t xml:space="preserve">4098440</t>
  </si>
  <si>
    <t xml:space="preserve">4106561</t>
  </si>
  <si>
    <t xml:space="preserve">4106720</t>
  </si>
  <si>
    <t xml:space="preserve">4107017</t>
  </si>
  <si>
    <t xml:space="preserve">4107151</t>
  </si>
  <si>
    <t xml:space="preserve">4107240</t>
  </si>
  <si>
    <t xml:space="preserve">4107292</t>
  </si>
  <si>
    <t xml:space="preserve">4107538</t>
  </si>
  <si>
    <t xml:space="preserve">4107586</t>
  </si>
  <si>
    <t xml:space="preserve">4107844</t>
  </si>
  <si>
    <t xml:space="preserve">4107849</t>
  </si>
  <si>
    <t xml:space="preserve">4108146</t>
  </si>
  <si>
    <t xml:space="preserve">4109005</t>
  </si>
  <si>
    <t xml:space="preserve">4109014</t>
  </si>
  <si>
    <t xml:space="preserve">4110758</t>
  </si>
  <si>
    <t xml:space="preserve">4110942</t>
  </si>
  <si>
    <t xml:space="preserve">4111363</t>
  </si>
  <si>
    <t xml:space="preserve">4112475</t>
  </si>
  <si>
    <t xml:space="preserve">4112623</t>
  </si>
  <si>
    <t xml:space="preserve">4113162</t>
  </si>
  <si>
    <t xml:space="preserve">4114566</t>
  </si>
  <si>
    <t xml:space="preserve">4114659</t>
  </si>
  <si>
    <t xml:space="preserve">4114700</t>
  </si>
  <si>
    <t xml:space="preserve">4114713</t>
  </si>
  <si>
    <t xml:space="preserve">4114739</t>
  </si>
  <si>
    <t xml:space="preserve">4114775</t>
  </si>
  <si>
    <t xml:space="preserve">4114794</t>
  </si>
  <si>
    <t xml:space="preserve">4116895</t>
  </si>
  <si>
    <t xml:space="preserve">4117110</t>
  </si>
  <si>
    <t xml:space="preserve">4117405</t>
  </si>
  <si>
    <t xml:space="preserve">4117870</t>
  </si>
  <si>
    <t xml:space="preserve">4119247</t>
  </si>
  <si>
    <t xml:space="preserve">4119373</t>
  </si>
  <si>
    <t xml:space="preserve">4119401</t>
  </si>
  <si>
    <t xml:space="preserve">4119402</t>
  </si>
  <si>
    <t xml:space="preserve">4119473</t>
  </si>
  <si>
    <t xml:space="preserve">4119582</t>
  </si>
  <si>
    <t xml:space="preserve">4119626</t>
  </si>
  <si>
    <t xml:space="preserve">4119629</t>
  </si>
  <si>
    <t xml:space="preserve">5046037</t>
  </si>
  <si>
    <t xml:space="preserve">5508305</t>
  </si>
  <si>
    <t xml:space="preserve">5508306</t>
  </si>
  <si>
    <t xml:space="preserve">5508307</t>
  </si>
  <si>
    <t xml:space="preserve">5508308</t>
  </si>
  <si>
    <t xml:space="preserve">5539079</t>
  </si>
  <si>
    <t xml:space="preserve">5541560</t>
  </si>
  <si>
    <t xml:space="preserve">5543346</t>
  </si>
  <si>
    <t xml:space="preserve">5545173</t>
  </si>
  <si>
    <t xml:space="preserve">5551673</t>
  </si>
  <si>
    <t xml:space="preserve">5563518</t>
  </si>
  <si>
    <t xml:space="preserve">Avenue Jacques Georgin</t>
  </si>
  <si>
    <t xml:space="preserve">5585052</t>
  </si>
  <si>
    <t xml:space="preserve">5585055</t>
  </si>
  <si>
    <t xml:space="preserve">5585307</t>
  </si>
  <si>
    <t xml:space="preserve">5585311</t>
  </si>
  <si>
    <t xml:space="preserve">5610074</t>
  </si>
  <si>
    <t xml:space="preserve">5611152</t>
  </si>
  <si>
    <t xml:space="preserve">5689449</t>
  </si>
  <si>
    <t xml:space="preserve">718684</t>
  </si>
  <si>
    <t xml:space="preserve">718686</t>
  </si>
  <si>
    <t xml:space="preserve">718687</t>
  </si>
  <si>
    <t xml:space="preserve">718688</t>
  </si>
  <si>
    <t xml:space="preserve">718689</t>
  </si>
  <si>
    <t xml:space="preserve">718690</t>
  </si>
  <si>
    <t xml:space="preserve">718691</t>
  </si>
  <si>
    <t xml:space="preserve">718692</t>
  </si>
  <si>
    <t xml:space="preserve">718693</t>
  </si>
  <si>
    <t xml:space="preserve">726640</t>
  </si>
  <si>
    <t xml:space="preserve">726641</t>
  </si>
  <si>
    <t xml:space="preserve">726642</t>
  </si>
  <si>
    <t xml:space="preserve">726643</t>
  </si>
  <si>
    <t xml:space="preserve">726644</t>
  </si>
  <si>
    <t xml:space="preserve">726645</t>
  </si>
  <si>
    <t xml:space="preserve">726646</t>
  </si>
  <si>
    <t xml:space="preserve">726648</t>
  </si>
  <si>
    <t xml:space="preserve">726650</t>
  </si>
  <si>
    <t xml:space="preserve">726651</t>
  </si>
  <si>
    <t xml:space="preserve">726653</t>
  </si>
  <si>
    <t xml:space="preserve">726655</t>
  </si>
  <si>
    <t xml:space="preserve">726657</t>
  </si>
  <si>
    <t xml:space="preserve">726658</t>
  </si>
  <si>
    <t xml:space="preserve">726660</t>
  </si>
  <si>
    <t xml:space="preserve">726665</t>
  </si>
  <si>
    <t xml:space="preserve">726667</t>
  </si>
  <si>
    <t xml:space="preserve">726668</t>
  </si>
  <si>
    <t xml:space="preserve">726670</t>
  </si>
  <si>
    <t xml:space="preserve">726674</t>
  </si>
  <si>
    <t xml:space="preserve">727065</t>
  </si>
  <si>
    <t xml:space="preserve">727066</t>
  </si>
  <si>
    <t xml:space="preserve">727067</t>
  </si>
  <si>
    <t xml:space="preserve">727068</t>
  </si>
  <si>
    <t xml:space="preserve">727070</t>
  </si>
  <si>
    <t xml:space="preserve">727071</t>
  </si>
  <si>
    <t xml:space="preserve">727081</t>
  </si>
  <si>
    <t xml:space="preserve">727082</t>
  </si>
  <si>
    <t xml:space="preserve">727083</t>
  </si>
  <si>
    <t xml:space="preserve">727084</t>
  </si>
  <si>
    <t xml:space="preserve">727085</t>
  </si>
  <si>
    <t xml:space="preserve">727086</t>
  </si>
  <si>
    <t xml:space="preserve">727087</t>
  </si>
  <si>
    <t xml:space="preserve">727088</t>
  </si>
  <si>
    <t xml:space="preserve">727089</t>
  </si>
  <si>
    <t xml:space="preserve">727090</t>
  </si>
  <si>
    <t xml:space="preserve">727091</t>
  </si>
  <si>
    <t xml:space="preserve">727092</t>
  </si>
  <si>
    <t xml:space="preserve">727093</t>
  </si>
  <si>
    <t xml:space="preserve">727094</t>
  </si>
  <si>
    <t xml:space="preserve">727095</t>
  </si>
  <si>
    <t xml:space="preserve">727096</t>
  </si>
  <si>
    <t xml:space="preserve">727097</t>
  </si>
  <si>
    <t xml:space="preserve">727098</t>
  </si>
  <si>
    <t xml:space="preserve">727099</t>
  </si>
  <si>
    <t xml:space="preserve">727100</t>
  </si>
  <si>
    <t xml:space="preserve">727101</t>
  </si>
  <si>
    <t xml:space="preserve">727102</t>
  </si>
  <si>
    <t xml:space="preserve">727103</t>
  </si>
  <si>
    <t xml:space="preserve">727104</t>
  </si>
  <si>
    <t xml:space="preserve">727105</t>
  </si>
  <si>
    <t xml:space="preserve">727106</t>
  </si>
  <si>
    <t xml:space="preserve">727107</t>
  </si>
  <si>
    <t xml:space="preserve">727108</t>
  </si>
  <si>
    <t xml:space="preserve">727109</t>
  </si>
  <si>
    <t xml:space="preserve">727110</t>
  </si>
  <si>
    <t xml:space="preserve">727111</t>
  </si>
  <si>
    <t xml:space="preserve">727112</t>
  </si>
  <si>
    <t xml:space="preserve">727113</t>
  </si>
  <si>
    <t xml:space="preserve">727316</t>
  </si>
  <si>
    <t xml:space="preserve">727317</t>
  </si>
  <si>
    <t xml:space="preserve">727320</t>
  </si>
  <si>
    <t xml:space="preserve">727321</t>
  </si>
  <si>
    <t xml:space="preserve">727322</t>
  </si>
  <si>
    <t xml:space="preserve">727323</t>
  </si>
  <si>
    <t xml:space="preserve">727324</t>
  </si>
  <si>
    <t xml:space="preserve">727325</t>
  </si>
  <si>
    <t xml:space="preserve">727326</t>
  </si>
  <si>
    <t xml:space="preserve">727327</t>
  </si>
  <si>
    <t xml:space="preserve">727330</t>
  </si>
  <si>
    <t xml:space="preserve">727331</t>
  </si>
  <si>
    <t xml:space="preserve">727332</t>
  </si>
  <si>
    <t xml:space="preserve">727333</t>
  </si>
  <si>
    <t xml:space="preserve">727334</t>
  </si>
  <si>
    <t xml:space="preserve">727335</t>
  </si>
  <si>
    <t xml:space="preserve">727337</t>
  </si>
  <si>
    <t xml:space="preserve">727338</t>
  </si>
  <si>
    <t xml:space="preserve">727339</t>
  </si>
  <si>
    <t xml:space="preserve">727340</t>
  </si>
  <si>
    <t xml:space="preserve">727341</t>
  </si>
  <si>
    <t xml:space="preserve">727342</t>
  </si>
  <si>
    <t xml:space="preserve">727343</t>
  </si>
  <si>
    <t xml:space="preserve">727344</t>
  </si>
  <si>
    <t xml:space="preserve">727345</t>
  </si>
  <si>
    <t xml:space="preserve">727347</t>
  </si>
  <si>
    <t xml:space="preserve">727348</t>
  </si>
  <si>
    <t xml:space="preserve">727349</t>
  </si>
  <si>
    <t xml:space="preserve">727350</t>
  </si>
  <si>
    <t xml:space="preserve">727351</t>
  </si>
  <si>
    <t xml:space="preserve">727352</t>
  </si>
  <si>
    <t xml:space="preserve">727354</t>
  </si>
  <si>
    <t xml:space="preserve">727355</t>
  </si>
  <si>
    <t xml:space="preserve">727608</t>
  </si>
  <si>
    <t xml:space="preserve">727609</t>
  </si>
  <si>
    <t xml:space="preserve">727610</t>
  </si>
  <si>
    <t xml:space="preserve">727611</t>
  </si>
  <si>
    <t xml:space="preserve">727613</t>
  </si>
  <si>
    <t xml:space="preserve">727614</t>
  </si>
  <si>
    <t xml:space="preserve">727615</t>
  </si>
  <si>
    <t xml:space="preserve">727617</t>
  </si>
  <si>
    <t xml:space="preserve">727618</t>
  </si>
  <si>
    <t xml:space="preserve">727619</t>
  </si>
  <si>
    <t xml:space="preserve">727624</t>
  </si>
  <si>
    <t xml:space="preserve">727625</t>
  </si>
  <si>
    <t xml:space="preserve">727626</t>
  </si>
  <si>
    <t xml:space="preserve">727627</t>
  </si>
  <si>
    <t xml:space="preserve">727782</t>
  </si>
  <si>
    <t xml:space="preserve">727793</t>
  </si>
  <si>
    <t xml:space="preserve">727794</t>
  </si>
  <si>
    <t xml:space="preserve">727806</t>
  </si>
  <si>
    <t xml:space="preserve">728005</t>
  </si>
  <si>
    <t xml:space="preserve">728006</t>
  </si>
  <si>
    <t xml:space="preserve">728007</t>
  </si>
  <si>
    <t xml:space="preserve">728009</t>
  </si>
  <si>
    <t xml:space="preserve">728010</t>
  </si>
  <si>
    <t xml:space="preserve">728011</t>
  </si>
  <si>
    <t xml:space="preserve">728012</t>
  </si>
  <si>
    <t xml:space="preserve">728013</t>
  </si>
  <si>
    <t xml:space="preserve">728014</t>
  </si>
  <si>
    <t xml:space="preserve">728015</t>
  </si>
  <si>
    <t xml:space="preserve">728017</t>
  </si>
  <si>
    <t xml:space="preserve">728019</t>
  </si>
  <si>
    <t xml:space="preserve">728020</t>
  </si>
  <si>
    <t xml:space="preserve">728021</t>
  </si>
  <si>
    <t xml:space="preserve">728022</t>
  </si>
  <si>
    <t xml:space="preserve">728024</t>
  </si>
  <si>
    <t xml:space="preserve">728026</t>
  </si>
  <si>
    <t xml:space="preserve">728028</t>
  </si>
  <si>
    <t xml:space="preserve">728029</t>
  </si>
  <si>
    <t xml:space="preserve">728030</t>
  </si>
  <si>
    <t xml:space="preserve">728031</t>
  </si>
  <si>
    <t xml:space="preserve">728032</t>
  </si>
  <si>
    <t xml:space="preserve">728033</t>
  </si>
  <si>
    <t xml:space="preserve">728034</t>
  </si>
  <si>
    <t xml:space="preserve">728035</t>
  </si>
  <si>
    <t xml:space="preserve">728037</t>
  </si>
  <si>
    <t xml:space="preserve">728038</t>
  </si>
  <si>
    <t xml:space="preserve">728039</t>
  </si>
  <si>
    <t xml:space="preserve">728042</t>
  </si>
  <si>
    <t xml:space="preserve">728081</t>
  </si>
  <si>
    <t xml:space="preserve">728082</t>
  </si>
  <si>
    <t xml:space="preserve">728083</t>
  </si>
  <si>
    <t xml:space="preserve">728084</t>
  </si>
  <si>
    <t xml:space="preserve">728101</t>
  </si>
  <si>
    <t xml:space="preserve">728102</t>
  </si>
  <si>
    <t xml:space="preserve">728103</t>
  </si>
  <si>
    <t xml:space="preserve">728104</t>
  </si>
  <si>
    <t xml:space="preserve">728105</t>
  </si>
  <si>
    <t xml:space="preserve">728106</t>
  </si>
  <si>
    <t xml:space="preserve">728108</t>
  </si>
  <si>
    <t xml:space="preserve">728109</t>
  </si>
  <si>
    <t xml:space="preserve">728110</t>
  </si>
  <si>
    <t xml:space="preserve">728111</t>
  </si>
  <si>
    <t xml:space="preserve">728112</t>
  </si>
  <si>
    <t xml:space="preserve">728113</t>
  </si>
  <si>
    <t xml:space="preserve">728115</t>
  </si>
  <si>
    <t xml:space="preserve">729379</t>
  </si>
  <si>
    <t xml:space="preserve">729380</t>
  </si>
  <si>
    <t xml:space="preserve">729604</t>
  </si>
  <si>
    <t xml:space="preserve">729605</t>
  </si>
  <si>
    <t xml:space="preserve">729606</t>
  </si>
  <si>
    <t xml:space="preserve">729607</t>
  </si>
  <si>
    <t xml:space="preserve">729609</t>
  </si>
  <si>
    <t xml:space="preserve">729610</t>
  </si>
  <si>
    <t xml:space="preserve">729612</t>
  </si>
  <si>
    <t xml:space="preserve">729615</t>
  </si>
  <si>
    <t xml:space="preserve">729616</t>
  </si>
  <si>
    <t xml:space="preserve">729619</t>
  </si>
  <si>
    <t xml:space="preserve">731210</t>
  </si>
  <si>
    <t xml:space="preserve">731211</t>
  </si>
  <si>
    <t xml:space="preserve">731212</t>
  </si>
  <si>
    <t xml:space="preserve">731214</t>
  </si>
  <si>
    <t xml:space="preserve">731215</t>
  </si>
  <si>
    <t xml:space="preserve">731216</t>
  </si>
  <si>
    <t xml:space="preserve">731217</t>
  </si>
  <si>
    <t xml:space="preserve">731353</t>
  </si>
  <si>
    <t xml:space="preserve">731354</t>
  </si>
  <si>
    <t xml:space="preserve">731355</t>
  </si>
  <si>
    <t xml:space="preserve">885688</t>
  </si>
  <si>
    <t xml:space="preserve">948367</t>
  </si>
  <si>
    <t xml:space="preserve">1128998</t>
  </si>
  <si>
    <t xml:space="preserve">1129000</t>
  </si>
  <si>
    <t xml:space="preserve">1129008</t>
  </si>
  <si>
    <t xml:space="preserve">Square François Riga</t>
  </si>
  <si>
    <t xml:space="preserve">1129009</t>
  </si>
  <si>
    <t xml:space="preserve">Avenue Colonel Picquart</t>
  </si>
  <si>
    <t xml:space="preserve">1129028</t>
  </si>
  <si>
    <t xml:space="preserve">Rue Fernand Séverin</t>
  </si>
  <si>
    <t xml:space="preserve">1185351</t>
  </si>
  <si>
    <t xml:space="preserve">Avenue Huart Hamoir</t>
  </si>
  <si>
    <t xml:space="preserve">1197230</t>
  </si>
  <si>
    <t xml:space="preserve">Avenue Jean Jaurès</t>
  </si>
  <si>
    <t xml:space="preserve">1231574</t>
  </si>
  <si>
    <t xml:space="preserve">1293672</t>
  </si>
  <si>
    <t xml:space="preserve">1309289</t>
  </si>
  <si>
    <t xml:space="preserve">1311775</t>
  </si>
  <si>
    <t xml:space="preserve">Rue Anatole France</t>
  </si>
  <si>
    <t xml:space="preserve">1314853</t>
  </si>
  <si>
    <t xml:space="preserve">1318095</t>
  </si>
  <si>
    <t xml:space="preserve">Avenue Maurice Maeterlinck</t>
  </si>
  <si>
    <t xml:space="preserve">1319480</t>
  </si>
  <si>
    <t xml:space="preserve">Rue Sander Pierron</t>
  </si>
  <si>
    <t xml:space="preserve">1323904</t>
  </si>
  <si>
    <t xml:space="preserve">Rue Grégoire Leroy</t>
  </si>
  <si>
    <t xml:space="preserve">1323969</t>
  </si>
  <si>
    <t xml:space="preserve">Rue Auguste Snieders</t>
  </si>
  <si>
    <t xml:space="preserve">1332441</t>
  </si>
  <si>
    <t xml:space="preserve">1332682</t>
  </si>
  <si>
    <t xml:space="preserve">1336320</t>
  </si>
  <si>
    <t xml:space="preserve">1340382</t>
  </si>
  <si>
    <t xml:space="preserve">1352108</t>
  </si>
  <si>
    <t xml:space="preserve">1353753</t>
  </si>
  <si>
    <t xml:space="preserve">1362469</t>
  </si>
  <si>
    <t xml:space="preserve">1370891</t>
  </si>
  <si>
    <t xml:space="preserve">Avenue Georges Eekhoud</t>
  </si>
  <si>
    <t xml:space="preserve">1465463</t>
  </si>
  <si>
    <t xml:space="preserve">1467753</t>
  </si>
  <si>
    <t xml:space="preserve">Rue Charles Meert</t>
  </si>
  <si>
    <t xml:space="preserve">1470821</t>
  </si>
  <si>
    <t xml:space="preserve">1479337</t>
  </si>
  <si>
    <t xml:space="preserve">1481567</t>
  </si>
  <si>
    <t xml:space="preserve">1489000</t>
  </si>
  <si>
    <t xml:space="preserve">1493540</t>
  </si>
  <si>
    <t xml:space="preserve">1503336</t>
  </si>
  <si>
    <t xml:space="preserve">1505677</t>
  </si>
  <si>
    <t xml:space="preserve">1507054</t>
  </si>
  <si>
    <t xml:space="preserve">1516868</t>
  </si>
  <si>
    <t xml:space="preserve">1521236</t>
  </si>
  <si>
    <t xml:space="preserve">1582806</t>
  </si>
  <si>
    <t xml:space="preserve">Place Princesse Elisabeth</t>
  </si>
  <si>
    <t xml:space="preserve">1668172</t>
  </si>
  <si>
    <t xml:space="preserve">Rue de la Bruyère</t>
  </si>
  <si>
    <t xml:space="preserve">1668173</t>
  </si>
  <si>
    <t xml:space="preserve">1668174</t>
  </si>
  <si>
    <t xml:space="preserve">1668175</t>
  </si>
  <si>
    <t xml:space="preserve">1668176</t>
  </si>
  <si>
    <t xml:space="preserve">1668177</t>
  </si>
  <si>
    <t xml:space="preserve">1668178</t>
  </si>
  <si>
    <t xml:space="preserve">1668179</t>
  </si>
  <si>
    <t xml:space="preserve">1668181</t>
  </si>
  <si>
    <t xml:space="preserve">1668182</t>
  </si>
  <si>
    <t xml:space="preserve">1668183</t>
  </si>
  <si>
    <t xml:space="preserve">1668184</t>
  </si>
  <si>
    <t xml:space="preserve">1668185</t>
  </si>
  <si>
    <t xml:space="preserve">1668357</t>
  </si>
  <si>
    <t xml:space="preserve">Rue Chaumontel</t>
  </si>
  <si>
    <t xml:space="preserve">1668358</t>
  </si>
  <si>
    <t xml:space="preserve">1668359</t>
  </si>
  <si>
    <t xml:space="preserve">1668360</t>
  </si>
  <si>
    <t xml:space="preserve">1668363</t>
  </si>
  <si>
    <t xml:space="preserve">1668364</t>
  </si>
  <si>
    <t xml:space="preserve">1668365</t>
  </si>
  <si>
    <t xml:space="preserve">1668366</t>
  </si>
  <si>
    <t xml:space="preserve">1668367</t>
  </si>
  <si>
    <t xml:space="preserve">1668368</t>
  </si>
  <si>
    <t xml:space="preserve">1668369</t>
  </si>
  <si>
    <t xml:space="preserve">1668370</t>
  </si>
  <si>
    <t xml:space="preserve">1668371</t>
  </si>
  <si>
    <t xml:space="preserve">1670184</t>
  </si>
  <si>
    <t xml:space="preserve">1670185</t>
  </si>
  <si>
    <t xml:space="preserve">1670187</t>
  </si>
  <si>
    <t xml:space="preserve">1670190</t>
  </si>
  <si>
    <t xml:space="preserve">1670192</t>
  </si>
  <si>
    <t xml:space="preserve">1670194</t>
  </si>
  <si>
    <t xml:space="preserve">1670197</t>
  </si>
  <si>
    <t xml:space="preserve">1670199</t>
  </si>
  <si>
    <t xml:space="preserve">1670200</t>
  </si>
  <si>
    <t xml:space="preserve">1670202</t>
  </si>
  <si>
    <t xml:space="preserve">1670207</t>
  </si>
  <si>
    <t xml:space="preserve">1670208</t>
  </si>
  <si>
    <t xml:space="preserve">1670210</t>
  </si>
  <si>
    <t xml:space="preserve">1670212</t>
  </si>
  <si>
    <t xml:space="preserve">1670213</t>
  </si>
  <si>
    <t xml:space="preserve">1670214</t>
  </si>
  <si>
    <t xml:space="preserve">1670228</t>
  </si>
  <si>
    <t xml:space="preserve">1670233</t>
  </si>
  <si>
    <t xml:space="preserve">1670234</t>
  </si>
  <si>
    <t xml:space="preserve">1670235</t>
  </si>
  <si>
    <t xml:space="preserve">1670236</t>
  </si>
  <si>
    <t xml:space="preserve">1670237</t>
  </si>
  <si>
    <t xml:space="preserve">1670239</t>
  </si>
  <si>
    <t xml:space="preserve">1670241</t>
  </si>
  <si>
    <t xml:space="preserve">1670247</t>
  </si>
  <si>
    <t xml:space="preserve">1670251</t>
  </si>
  <si>
    <t xml:space="preserve">1670253</t>
  </si>
  <si>
    <t xml:space="preserve">1670255</t>
  </si>
  <si>
    <t xml:space="preserve">1673486</t>
  </si>
  <si>
    <t xml:space="preserve">1673487</t>
  </si>
  <si>
    <t xml:space="preserve">1673488</t>
  </si>
  <si>
    <t xml:space="preserve">1673489</t>
  </si>
  <si>
    <t xml:space="preserve">1673490</t>
  </si>
  <si>
    <t xml:space="preserve">1673491</t>
  </si>
  <si>
    <t xml:space="preserve">1673492</t>
  </si>
  <si>
    <t xml:space="preserve">1673493</t>
  </si>
  <si>
    <t xml:space="preserve">1673494</t>
  </si>
  <si>
    <t xml:space="preserve">1673495</t>
  </si>
  <si>
    <t xml:space="preserve">1673496</t>
  </si>
  <si>
    <t xml:space="preserve">1673497</t>
  </si>
  <si>
    <t xml:space="preserve">1673498</t>
  </si>
  <si>
    <t xml:space="preserve">1673499</t>
  </si>
  <si>
    <t xml:space="preserve">1673500</t>
  </si>
  <si>
    <t xml:space="preserve">1673501</t>
  </si>
  <si>
    <t xml:space="preserve">1673502</t>
  </si>
  <si>
    <t xml:space="preserve">1673503</t>
  </si>
  <si>
    <t xml:space="preserve">1673504</t>
  </si>
  <si>
    <t xml:space="preserve">1673505</t>
  </si>
  <si>
    <t xml:space="preserve">1673507</t>
  </si>
  <si>
    <t xml:space="preserve">1673508</t>
  </si>
  <si>
    <t xml:space="preserve">1674396</t>
  </si>
  <si>
    <t xml:space="preserve">Rue Walckiers</t>
  </si>
  <si>
    <t xml:space="preserve">1674434</t>
  </si>
  <si>
    <t xml:space="preserve">1674435</t>
  </si>
  <si>
    <t xml:space="preserve">1674439</t>
  </si>
  <si>
    <t xml:space="preserve">1674441</t>
  </si>
  <si>
    <t xml:space="preserve">1674444</t>
  </si>
  <si>
    <t xml:space="preserve">1674445</t>
  </si>
  <si>
    <t xml:space="preserve">1674446</t>
  </si>
  <si>
    <t xml:space="preserve">1674447</t>
  </si>
  <si>
    <t xml:space="preserve">1674448</t>
  </si>
  <si>
    <t xml:space="preserve">1674449</t>
  </si>
  <si>
    <t xml:space="preserve">1674450</t>
  </si>
  <si>
    <t xml:space="preserve">1674451</t>
  </si>
  <si>
    <t xml:space="preserve">1674452</t>
  </si>
  <si>
    <t xml:space="preserve">1674453</t>
  </si>
  <si>
    <t xml:space="preserve">1674454</t>
  </si>
  <si>
    <t xml:space="preserve">1674455</t>
  </si>
  <si>
    <t xml:space="preserve">1674456</t>
  </si>
  <si>
    <t xml:space="preserve">1674457</t>
  </si>
  <si>
    <t xml:space="preserve">1674458</t>
  </si>
  <si>
    <t xml:space="preserve">1674459</t>
  </si>
  <si>
    <t xml:space="preserve">1674460</t>
  </si>
  <si>
    <t xml:space="preserve">1674461</t>
  </si>
  <si>
    <t xml:space="preserve">1674462</t>
  </si>
  <si>
    <t xml:space="preserve">1674463</t>
  </si>
  <si>
    <t xml:space="preserve">1674465</t>
  </si>
  <si>
    <t xml:space="preserve">1674466</t>
  </si>
  <si>
    <t xml:space="preserve">1674467</t>
  </si>
  <si>
    <t xml:space="preserve">1674468</t>
  </si>
  <si>
    <t xml:space="preserve">1674469</t>
  </si>
  <si>
    <t xml:space="preserve">1674470</t>
  </si>
  <si>
    <t xml:space="preserve">1674471</t>
  </si>
  <si>
    <t xml:space="preserve">1674472</t>
  </si>
  <si>
    <t xml:space="preserve">1674473</t>
  </si>
  <si>
    <t xml:space="preserve">1674474</t>
  </si>
  <si>
    <t xml:space="preserve">1674475</t>
  </si>
  <si>
    <t xml:space="preserve">1674476</t>
  </si>
  <si>
    <t xml:space="preserve">1674477</t>
  </si>
  <si>
    <t xml:space="preserve">1674478</t>
  </si>
  <si>
    <t xml:space="preserve">1674479</t>
  </si>
  <si>
    <t xml:space="preserve">1674480</t>
  </si>
  <si>
    <t xml:space="preserve">1674481</t>
  </si>
  <si>
    <t xml:space="preserve">1674482</t>
  </si>
  <si>
    <t xml:space="preserve">1674484</t>
  </si>
  <si>
    <t xml:space="preserve">1674485</t>
  </si>
  <si>
    <t xml:space="preserve">1674487</t>
  </si>
  <si>
    <t xml:space="preserve">1674489</t>
  </si>
  <si>
    <t xml:space="preserve">1674672</t>
  </si>
  <si>
    <t xml:space="preserve">1674674</t>
  </si>
  <si>
    <t xml:space="preserve">1674675</t>
  </si>
  <si>
    <t xml:space="preserve">1674676</t>
  </si>
  <si>
    <t xml:space="preserve">1674677</t>
  </si>
  <si>
    <t xml:space="preserve">1674679</t>
  </si>
  <si>
    <t xml:space="preserve">1674680</t>
  </si>
  <si>
    <t xml:space="preserve">1674682</t>
  </si>
  <si>
    <t xml:space="preserve">1674684</t>
  </si>
  <si>
    <t xml:space="preserve">1674685</t>
  </si>
  <si>
    <t xml:space="preserve">1674686</t>
  </si>
  <si>
    <t xml:space="preserve">1674687</t>
  </si>
  <si>
    <t xml:space="preserve">1674688</t>
  </si>
  <si>
    <t xml:space="preserve">1674690</t>
  </si>
  <si>
    <t xml:space="preserve">1674692</t>
  </si>
  <si>
    <t xml:space="preserve">1674695</t>
  </si>
  <si>
    <t xml:space="preserve">1674696</t>
  </si>
  <si>
    <t xml:space="preserve">1674697</t>
  </si>
  <si>
    <t xml:space="preserve">1674698</t>
  </si>
  <si>
    <t xml:space="preserve">1674699</t>
  </si>
  <si>
    <t xml:space="preserve">1674701</t>
  </si>
  <si>
    <t xml:space="preserve">1674702</t>
  </si>
  <si>
    <t xml:space="preserve">1674703</t>
  </si>
  <si>
    <t xml:space="preserve">1674704</t>
  </si>
  <si>
    <t xml:space="preserve">1674705</t>
  </si>
  <si>
    <t xml:space="preserve">1674706</t>
  </si>
  <si>
    <t xml:space="preserve">1674707</t>
  </si>
  <si>
    <t xml:space="preserve">1674708</t>
  </si>
  <si>
    <t xml:space="preserve">1674709</t>
  </si>
  <si>
    <t xml:space="preserve">1674710</t>
  </si>
  <si>
    <t xml:space="preserve">1674711</t>
  </si>
  <si>
    <t xml:space="preserve">1674713</t>
  </si>
  <si>
    <t xml:space="preserve">1674714</t>
  </si>
  <si>
    <t xml:space="preserve">1674715</t>
  </si>
  <si>
    <t xml:space="preserve">1674716</t>
  </si>
  <si>
    <t xml:space="preserve">1674717</t>
  </si>
  <si>
    <t xml:space="preserve">1674718</t>
  </si>
  <si>
    <t xml:space="preserve">1674719</t>
  </si>
  <si>
    <t xml:space="preserve">1674720</t>
  </si>
  <si>
    <t xml:space="preserve">1674721</t>
  </si>
  <si>
    <t xml:space="preserve">1674722</t>
  </si>
  <si>
    <t xml:space="preserve">1674723</t>
  </si>
  <si>
    <t xml:space="preserve">1674724</t>
  </si>
  <si>
    <t xml:space="preserve">1674725</t>
  </si>
  <si>
    <t xml:space="preserve">1674726</t>
  </si>
  <si>
    <t xml:space="preserve">1674730</t>
  </si>
  <si>
    <t xml:space="preserve">1674731</t>
  </si>
  <si>
    <t xml:space="preserve">1674733</t>
  </si>
  <si>
    <t xml:space="preserve">1674734</t>
  </si>
  <si>
    <t xml:space="preserve">1674735</t>
  </si>
  <si>
    <t xml:space="preserve">1674736</t>
  </si>
  <si>
    <t xml:space="preserve">1674737</t>
  </si>
  <si>
    <t xml:space="preserve">1674738</t>
  </si>
  <si>
    <t xml:space="preserve">1674739</t>
  </si>
  <si>
    <t xml:space="preserve">1674741</t>
  </si>
  <si>
    <t xml:space="preserve">1674743</t>
  </si>
  <si>
    <t xml:space="preserve">1674745</t>
  </si>
  <si>
    <t xml:space="preserve">1674746</t>
  </si>
  <si>
    <t xml:space="preserve">1674747</t>
  </si>
  <si>
    <t xml:space="preserve">1674749</t>
  </si>
  <si>
    <t xml:space="preserve">1674750</t>
  </si>
  <si>
    <t xml:space="preserve">1674751</t>
  </si>
  <si>
    <t xml:space="preserve">1674753</t>
  </si>
  <si>
    <t xml:space="preserve">1674754</t>
  </si>
  <si>
    <t xml:space="preserve">1674755</t>
  </si>
  <si>
    <t xml:space="preserve">1674756</t>
  </si>
  <si>
    <t xml:space="preserve">1674757</t>
  </si>
  <si>
    <t xml:space="preserve">1674758</t>
  </si>
  <si>
    <t xml:space="preserve">1674759</t>
  </si>
  <si>
    <t xml:space="preserve">1674760</t>
  </si>
  <si>
    <t xml:space="preserve">1675068</t>
  </si>
  <si>
    <t xml:space="preserve">1675069</t>
  </si>
  <si>
    <t xml:space="preserve">1675070</t>
  </si>
  <si>
    <t xml:space="preserve">1675071</t>
  </si>
  <si>
    <t xml:space="preserve">1675072</t>
  </si>
  <si>
    <t xml:space="preserve">1675073</t>
  </si>
  <si>
    <t xml:space="preserve">1675074</t>
  </si>
  <si>
    <t xml:space="preserve">1675075</t>
  </si>
  <si>
    <t xml:space="preserve">1675076</t>
  </si>
  <si>
    <t xml:space="preserve">1675077</t>
  </si>
  <si>
    <t xml:space="preserve">1675078</t>
  </si>
  <si>
    <t xml:space="preserve">1675079</t>
  </si>
  <si>
    <t xml:space="preserve">1675080</t>
  </si>
  <si>
    <t xml:space="preserve">1675081</t>
  </si>
  <si>
    <t xml:space="preserve">1675082</t>
  </si>
  <si>
    <t xml:space="preserve">1675083</t>
  </si>
  <si>
    <t xml:space="preserve">1675084</t>
  </si>
  <si>
    <t xml:space="preserve">1675085</t>
  </si>
  <si>
    <t xml:space="preserve">1675086</t>
  </si>
  <si>
    <t xml:space="preserve">1675087</t>
  </si>
  <si>
    <t xml:space="preserve">1675088</t>
  </si>
  <si>
    <t xml:space="preserve">1675089</t>
  </si>
  <si>
    <t xml:space="preserve">1675090</t>
  </si>
  <si>
    <t xml:space="preserve">1675091</t>
  </si>
  <si>
    <t xml:space="preserve">1675092</t>
  </si>
  <si>
    <t xml:space="preserve">1675093</t>
  </si>
  <si>
    <t xml:space="preserve">1675094</t>
  </si>
  <si>
    <t xml:space="preserve">1675095</t>
  </si>
  <si>
    <t xml:space="preserve">1675096</t>
  </si>
  <si>
    <t xml:space="preserve">1675097</t>
  </si>
  <si>
    <t xml:space="preserve">1675098</t>
  </si>
  <si>
    <t xml:space="preserve">1675099</t>
  </si>
  <si>
    <t xml:space="preserve">1675100</t>
  </si>
  <si>
    <t xml:space="preserve">1675101</t>
  </si>
  <si>
    <t xml:space="preserve">1675102</t>
  </si>
  <si>
    <t xml:space="preserve">1675373</t>
  </si>
  <si>
    <t xml:space="preserve">1675374</t>
  </si>
  <si>
    <t xml:space="preserve">1675376</t>
  </si>
  <si>
    <t xml:space="preserve">1675380</t>
  </si>
  <si>
    <t xml:space="preserve">1676110</t>
  </si>
  <si>
    <t xml:space="preserve">1676111</t>
  </si>
  <si>
    <t xml:space="preserve">1676112</t>
  </si>
  <si>
    <t xml:space="preserve">1676113</t>
  </si>
  <si>
    <t xml:space="preserve">1676114</t>
  </si>
  <si>
    <t xml:space="preserve">1676115</t>
  </si>
  <si>
    <t xml:space="preserve">1676116</t>
  </si>
  <si>
    <t xml:space="preserve">1676117</t>
  </si>
  <si>
    <t xml:space="preserve">1676118</t>
  </si>
  <si>
    <t xml:space="preserve">1676119</t>
  </si>
  <si>
    <t xml:space="preserve">1676120</t>
  </si>
  <si>
    <t xml:space="preserve">1676121</t>
  </si>
  <si>
    <t xml:space="preserve">1676122</t>
  </si>
  <si>
    <t xml:space="preserve">1676123</t>
  </si>
  <si>
    <t xml:space="preserve">1676124</t>
  </si>
  <si>
    <t xml:space="preserve">1676125</t>
  </si>
  <si>
    <t xml:space="preserve">1676126</t>
  </si>
  <si>
    <t xml:space="preserve">1676127</t>
  </si>
  <si>
    <t xml:space="preserve">1676128</t>
  </si>
  <si>
    <t xml:space="preserve">1676129</t>
  </si>
  <si>
    <t xml:space="preserve">1676130</t>
  </si>
  <si>
    <t xml:space="preserve">1676131</t>
  </si>
  <si>
    <t xml:space="preserve">1676132</t>
  </si>
  <si>
    <t xml:space="preserve">1676446</t>
  </si>
  <si>
    <t xml:space="preserve">1676447</t>
  </si>
  <si>
    <t xml:space="preserve">1676448</t>
  </si>
  <si>
    <t xml:space="preserve">1676449</t>
  </si>
  <si>
    <t xml:space="preserve">1676450</t>
  </si>
  <si>
    <t xml:space="preserve">1676451</t>
  </si>
  <si>
    <t xml:space="preserve">1676452</t>
  </si>
  <si>
    <t xml:space="preserve">1676453</t>
  </si>
  <si>
    <t xml:space="preserve">1676455</t>
  </si>
  <si>
    <t xml:space="preserve">1676456</t>
  </si>
  <si>
    <t xml:space="preserve">1676457</t>
  </si>
  <si>
    <t xml:space="preserve">1676458</t>
  </si>
  <si>
    <t xml:space="preserve">1676459</t>
  </si>
  <si>
    <t xml:space="preserve">1676460</t>
  </si>
  <si>
    <t xml:space="preserve">1676461</t>
  </si>
  <si>
    <t xml:space="preserve">1676462</t>
  </si>
  <si>
    <t xml:space="preserve">1676463</t>
  </si>
  <si>
    <t xml:space="preserve">1676464</t>
  </si>
  <si>
    <t xml:space="preserve">1676465</t>
  </si>
  <si>
    <t xml:space="preserve">1676466</t>
  </si>
  <si>
    <t xml:space="preserve">1676467</t>
  </si>
  <si>
    <t xml:space="preserve">1676468</t>
  </si>
  <si>
    <t xml:space="preserve">1676469</t>
  </si>
  <si>
    <t xml:space="preserve">1676470</t>
  </si>
  <si>
    <t xml:space="preserve">1676471</t>
  </si>
  <si>
    <t xml:space="preserve">1676475</t>
  </si>
  <si>
    <t xml:space="preserve">1676476</t>
  </si>
  <si>
    <t xml:space="preserve">1676477</t>
  </si>
  <si>
    <t xml:space="preserve">1676478</t>
  </si>
  <si>
    <t xml:space="preserve">1676479</t>
  </si>
  <si>
    <t xml:space="preserve">1676480</t>
  </si>
  <si>
    <t xml:space="preserve">1676481</t>
  </si>
  <si>
    <t xml:space="preserve">1676482</t>
  </si>
  <si>
    <t xml:space="preserve">1676483</t>
  </si>
  <si>
    <t xml:space="preserve">1676484</t>
  </si>
  <si>
    <t xml:space="preserve">1676486</t>
  </si>
  <si>
    <t xml:space="preserve">1676487</t>
  </si>
  <si>
    <t xml:space="preserve">1676679</t>
  </si>
  <si>
    <t xml:space="preserve">1676681</t>
  </si>
  <si>
    <t xml:space="preserve">1676684</t>
  </si>
  <si>
    <t xml:space="preserve">1676689</t>
  </si>
  <si>
    <t xml:space="preserve">1676691</t>
  </si>
  <si>
    <t xml:space="preserve">1676693</t>
  </si>
  <si>
    <t xml:space="preserve">1676695</t>
  </si>
  <si>
    <t xml:space="preserve">1676697</t>
  </si>
  <si>
    <t xml:space="preserve">1676698</t>
  </si>
  <si>
    <t xml:space="preserve">1676703</t>
  </si>
  <si>
    <t xml:space="preserve">1676705</t>
  </si>
  <si>
    <t xml:space="preserve">1676709</t>
  </si>
  <si>
    <t xml:space="preserve">1676711</t>
  </si>
  <si>
    <t xml:space="preserve">1676714</t>
  </si>
  <si>
    <t xml:space="preserve">1676718</t>
  </si>
  <si>
    <t xml:space="preserve">1676721</t>
  </si>
  <si>
    <t xml:space="preserve">1676723</t>
  </si>
  <si>
    <t xml:space="preserve">1676725</t>
  </si>
  <si>
    <t xml:space="preserve">1676726</t>
  </si>
  <si>
    <t xml:space="preserve">1676727</t>
  </si>
  <si>
    <t xml:space="preserve">1676732</t>
  </si>
  <si>
    <t xml:space="preserve">1676733</t>
  </si>
  <si>
    <t xml:space="preserve">1676734</t>
  </si>
  <si>
    <t xml:space="preserve">1676736</t>
  </si>
  <si>
    <t xml:space="preserve">1676738</t>
  </si>
  <si>
    <t xml:space="preserve">1676744</t>
  </si>
  <si>
    <t xml:space="preserve">1676745</t>
  </si>
  <si>
    <t xml:space="preserve">1676746</t>
  </si>
  <si>
    <t xml:space="preserve">1676747</t>
  </si>
  <si>
    <t xml:space="preserve">1676749</t>
  </si>
  <si>
    <t xml:space="preserve">1676752</t>
  </si>
  <si>
    <t xml:space="preserve">1676753</t>
  </si>
  <si>
    <t xml:space="preserve">1676755</t>
  </si>
  <si>
    <t xml:space="preserve">1676757</t>
  </si>
  <si>
    <t xml:space="preserve">1676759</t>
  </si>
  <si>
    <t xml:space="preserve">1676761</t>
  </si>
  <si>
    <t xml:space="preserve">1676763</t>
  </si>
  <si>
    <t xml:space="preserve">1676770</t>
  </si>
  <si>
    <t xml:space="preserve">1676771</t>
  </si>
  <si>
    <t xml:space="preserve">1676772</t>
  </si>
  <si>
    <t xml:space="preserve">1676773</t>
  </si>
  <si>
    <t xml:space="preserve">1676774</t>
  </si>
  <si>
    <t xml:space="preserve">1676842</t>
  </si>
  <si>
    <t xml:space="preserve">Rue Gustave Huberti</t>
  </si>
  <si>
    <t xml:space="preserve">1676843</t>
  </si>
  <si>
    <t xml:space="preserve">1676844</t>
  </si>
  <si>
    <t xml:space="preserve">1676845</t>
  </si>
  <si>
    <t xml:space="preserve">1676846</t>
  </si>
  <si>
    <t xml:space="preserve">1676847</t>
  </si>
  <si>
    <t xml:space="preserve">1676849</t>
  </si>
  <si>
    <t xml:space="preserve">1676850</t>
  </si>
  <si>
    <t xml:space="preserve">1676851</t>
  </si>
  <si>
    <t xml:space="preserve">1676852</t>
  </si>
  <si>
    <t xml:space="preserve">1676853</t>
  </si>
  <si>
    <t xml:space="preserve">1676854</t>
  </si>
  <si>
    <t xml:space="preserve">1676855</t>
  </si>
  <si>
    <t xml:space="preserve">1676856</t>
  </si>
  <si>
    <t xml:space="preserve">1676859</t>
  </si>
  <si>
    <t xml:space="preserve">1676860</t>
  </si>
  <si>
    <t xml:space="preserve">1676861</t>
  </si>
  <si>
    <t xml:space="preserve">1676862</t>
  </si>
  <si>
    <t xml:space="preserve">1676863</t>
  </si>
  <si>
    <t xml:space="preserve">1676864</t>
  </si>
  <si>
    <t xml:space="preserve">1676865</t>
  </si>
  <si>
    <t xml:space="preserve">1676866</t>
  </si>
  <si>
    <t xml:space="preserve">1676867</t>
  </si>
  <si>
    <t xml:space="preserve">1676869</t>
  </si>
  <si>
    <t xml:space="preserve">1676872</t>
  </si>
  <si>
    <t xml:space="preserve">1676873</t>
  </si>
  <si>
    <t xml:space="preserve">1676874</t>
  </si>
  <si>
    <t xml:space="preserve">1677056</t>
  </si>
  <si>
    <t xml:space="preserve">1677057</t>
  </si>
  <si>
    <t xml:space="preserve">1677058</t>
  </si>
  <si>
    <t xml:space="preserve">1677059</t>
  </si>
  <si>
    <t xml:space="preserve">1677060</t>
  </si>
  <si>
    <t xml:space="preserve">1677061</t>
  </si>
  <si>
    <t xml:space="preserve">1677062</t>
  </si>
  <si>
    <t xml:space="preserve">1677063</t>
  </si>
  <si>
    <t xml:space="preserve">1677064</t>
  </si>
  <si>
    <t xml:space="preserve">1677065</t>
  </si>
  <si>
    <t xml:space="preserve">1677066</t>
  </si>
  <si>
    <t xml:space="preserve">1677067</t>
  </si>
  <si>
    <t xml:space="preserve">1677068</t>
  </si>
  <si>
    <t xml:space="preserve">1677069</t>
  </si>
  <si>
    <t xml:space="preserve">1677070</t>
  </si>
  <si>
    <t xml:space="preserve">1677071</t>
  </si>
  <si>
    <t xml:space="preserve">1677072</t>
  </si>
  <si>
    <t xml:space="preserve">1677073</t>
  </si>
  <si>
    <t xml:space="preserve">1677074</t>
  </si>
  <si>
    <t xml:space="preserve">1677075</t>
  </si>
  <si>
    <t xml:space="preserve">1677076</t>
  </si>
  <si>
    <t xml:space="preserve">1677079</t>
  </si>
  <si>
    <t xml:space="preserve">1677080</t>
  </si>
  <si>
    <t xml:space="preserve">1677081</t>
  </si>
  <si>
    <t xml:space="preserve">1677083</t>
  </si>
  <si>
    <t xml:space="preserve">1677085</t>
  </si>
  <si>
    <t xml:space="preserve">1677087</t>
  </si>
  <si>
    <t xml:space="preserve">1677088</t>
  </si>
  <si>
    <t xml:space="preserve">1677089</t>
  </si>
  <si>
    <t xml:space="preserve">1677090</t>
  </si>
  <si>
    <t xml:space="preserve">1677091</t>
  </si>
  <si>
    <t xml:space="preserve">1677092</t>
  </si>
  <si>
    <t xml:space="preserve">1677093</t>
  </si>
  <si>
    <t xml:space="preserve">1677094</t>
  </si>
  <si>
    <t xml:space="preserve">1677095</t>
  </si>
  <si>
    <t xml:space="preserve">1677096</t>
  </si>
  <si>
    <t xml:space="preserve">1677097</t>
  </si>
  <si>
    <t xml:space="preserve">1677098</t>
  </si>
  <si>
    <t xml:space="preserve">1677099</t>
  </si>
  <si>
    <t xml:space="preserve">1677100</t>
  </si>
  <si>
    <t xml:space="preserve">1677101</t>
  </si>
  <si>
    <t xml:space="preserve">1677102</t>
  </si>
  <si>
    <t xml:space="preserve">1677103</t>
  </si>
  <si>
    <t xml:space="preserve">1677105</t>
  </si>
  <si>
    <t xml:space="preserve">1677106</t>
  </si>
  <si>
    <t xml:space="preserve">1677108</t>
  </si>
  <si>
    <t xml:space="preserve">1677109</t>
  </si>
  <si>
    <t xml:space="preserve">1677110</t>
  </si>
  <si>
    <t xml:space="preserve">1677111</t>
  </si>
  <si>
    <t xml:space="preserve">1677112</t>
  </si>
  <si>
    <t xml:space="preserve">1677113</t>
  </si>
  <si>
    <t xml:space="preserve">1677114</t>
  </si>
  <si>
    <t xml:space="preserve">1677115</t>
  </si>
  <si>
    <t xml:space="preserve">1677269</t>
  </si>
  <si>
    <t xml:space="preserve">1677270</t>
  </si>
  <si>
    <t xml:space="preserve">1677271</t>
  </si>
  <si>
    <t xml:space="preserve">1677272</t>
  </si>
  <si>
    <t xml:space="preserve">1677273</t>
  </si>
  <si>
    <t xml:space="preserve">1677274</t>
  </si>
  <si>
    <t xml:space="preserve">1677275</t>
  </si>
  <si>
    <t xml:space="preserve">1677276</t>
  </si>
  <si>
    <t xml:space="preserve">1677277</t>
  </si>
  <si>
    <t xml:space="preserve">1677278</t>
  </si>
  <si>
    <t xml:space="preserve">1677279</t>
  </si>
  <si>
    <t xml:space="preserve">1677280</t>
  </si>
  <si>
    <t xml:space="preserve">1677281</t>
  </si>
  <si>
    <t xml:space="preserve">1677282</t>
  </si>
  <si>
    <t xml:space="preserve">1677283</t>
  </si>
  <si>
    <t xml:space="preserve">1677284</t>
  </si>
  <si>
    <t xml:space="preserve">1677285</t>
  </si>
  <si>
    <t xml:space="preserve">1677286</t>
  </si>
  <si>
    <t xml:space="preserve">1677287</t>
  </si>
  <si>
    <t xml:space="preserve">1677288</t>
  </si>
  <si>
    <t xml:space="preserve">1677289</t>
  </si>
  <si>
    <t xml:space="preserve">1677291</t>
  </si>
  <si>
    <t xml:space="preserve">1677292</t>
  </si>
  <si>
    <t xml:space="preserve">1677293</t>
  </si>
  <si>
    <t xml:space="preserve">1677294</t>
  </si>
  <si>
    <t xml:space="preserve">1677295</t>
  </si>
  <si>
    <t xml:space="preserve">1677296</t>
  </si>
  <si>
    <t xml:space="preserve">1677297</t>
  </si>
  <si>
    <t xml:space="preserve">1677298</t>
  </si>
  <si>
    <t xml:space="preserve">1677299</t>
  </si>
  <si>
    <t xml:space="preserve">1677300</t>
  </si>
  <si>
    <t xml:space="preserve">1677301</t>
  </si>
  <si>
    <t xml:space="preserve">1677302</t>
  </si>
  <si>
    <t xml:space="preserve">1677303</t>
  </si>
  <si>
    <t xml:space="preserve">1677305</t>
  </si>
  <si>
    <t xml:space="preserve">1677306</t>
  </si>
  <si>
    <t xml:space="preserve">1677307</t>
  </si>
  <si>
    <t xml:space="preserve">1677308</t>
  </si>
  <si>
    <t xml:space="preserve">1677309</t>
  </si>
  <si>
    <t xml:space="preserve">1677310</t>
  </si>
  <si>
    <t xml:space="preserve">1677311</t>
  </si>
  <si>
    <t xml:space="preserve">1677312</t>
  </si>
  <si>
    <t xml:space="preserve">1677313</t>
  </si>
  <si>
    <t xml:space="preserve">1677314</t>
  </si>
  <si>
    <t xml:space="preserve">1677315</t>
  </si>
  <si>
    <t xml:space="preserve">1677316</t>
  </si>
  <si>
    <t xml:space="preserve">1677317</t>
  </si>
  <si>
    <t xml:space="preserve">1677318</t>
  </si>
  <si>
    <t xml:space="preserve">1677319</t>
  </si>
  <si>
    <t xml:space="preserve">1677320</t>
  </si>
  <si>
    <t xml:space="preserve">1677321</t>
  </si>
  <si>
    <t xml:space="preserve">1677322</t>
  </si>
  <si>
    <t xml:space="preserve">1677706</t>
  </si>
  <si>
    <t xml:space="preserve">1677707</t>
  </si>
  <si>
    <t xml:space="preserve">1677708</t>
  </si>
  <si>
    <t xml:space="preserve">1677709</t>
  </si>
  <si>
    <t xml:space="preserve">1677710</t>
  </si>
  <si>
    <t xml:space="preserve">1677711</t>
  </si>
  <si>
    <t xml:space="preserve">1677712</t>
  </si>
  <si>
    <t xml:space="preserve">1677713</t>
  </si>
  <si>
    <t xml:space="preserve">1677714</t>
  </si>
  <si>
    <t xml:space="preserve">1677716</t>
  </si>
  <si>
    <t xml:space="preserve">1677717</t>
  </si>
  <si>
    <t xml:space="preserve">1677718</t>
  </si>
  <si>
    <t xml:space="preserve">1677720</t>
  </si>
  <si>
    <t xml:space="preserve">1677721</t>
  </si>
  <si>
    <t xml:space="preserve">1677722</t>
  </si>
  <si>
    <t xml:space="preserve">1677723</t>
  </si>
  <si>
    <t xml:space="preserve">1677724</t>
  </si>
  <si>
    <t xml:space="preserve">1677725</t>
  </si>
  <si>
    <t xml:space="preserve">1677726</t>
  </si>
  <si>
    <t xml:space="preserve">1677727</t>
  </si>
  <si>
    <t xml:space="preserve">1677728</t>
  </si>
  <si>
    <t xml:space="preserve">1677729</t>
  </si>
  <si>
    <t xml:space="preserve">1677731</t>
  </si>
  <si>
    <t xml:space="preserve">1677732</t>
  </si>
  <si>
    <t xml:space="preserve">1677734</t>
  </si>
  <si>
    <t xml:space="preserve">1677735</t>
  </si>
  <si>
    <t xml:space="preserve">1677737</t>
  </si>
  <si>
    <t xml:space="preserve">1677739</t>
  </si>
  <si>
    <t xml:space="preserve">1677740</t>
  </si>
  <si>
    <t xml:space="preserve">1677741</t>
  </si>
  <si>
    <t xml:space="preserve">1677742</t>
  </si>
  <si>
    <t xml:space="preserve">1677743</t>
  </si>
  <si>
    <t xml:space="preserve">1677744</t>
  </si>
  <si>
    <t xml:space="preserve">1677745</t>
  </si>
  <si>
    <t xml:space="preserve">1677746</t>
  </si>
  <si>
    <t xml:space="preserve">1677747</t>
  </si>
  <si>
    <t xml:space="preserve">1677748</t>
  </si>
  <si>
    <t xml:space="preserve">1677749</t>
  </si>
  <si>
    <t xml:space="preserve">1677750</t>
  </si>
  <si>
    <t xml:space="preserve">1677875</t>
  </si>
  <si>
    <t xml:space="preserve">1677876</t>
  </si>
  <si>
    <t xml:space="preserve">1677877</t>
  </si>
  <si>
    <t xml:space="preserve">1677878</t>
  </si>
  <si>
    <t xml:space="preserve">1677879</t>
  </si>
  <si>
    <t xml:space="preserve">1677880</t>
  </si>
  <si>
    <t xml:space="preserve">1677881</t>
  </si>
  <si>
    <t xml:space="preserve">1677882</t>
  </si>
  <si>
    <t xml:space="preserve">1677883</t>
  </si>
  <si>
    <t xml:space="preserve">1677884</t>
  </si>
  <si>
    <t xml:space="preserve">1677885</t>
  </si>
  <si>
    <t xml:space="preserve">1677886</t>
  </si>
  <si>
    <t xml:space="preserve">1677887</t>
  </si>
  <si>
    <t xml:space="preserve">1677888</t>
  </si>
  <si>
    <t xml:space="preserve">1677889</t>
  </si>
  <si>
    <t xml:space="preserve">1677890</t>
  </si>
  <si>
    <t xml:space="preserve">1677891</t>
  </si>
  <si>
    <t xml:space="preserve">1677892</t>
  </si>
  <si>
    <t xml:space="preserve">1677893</t>
  </si>
  <si>
    <t xml:space="preserve">1677895</t>
  </si>
  <si>
    <t xml:space="preserve">1677896</t>
  </si>
  <si>
    <t xml:space="preserve">1677897</t>
  </si>
  <si>
    <t xml:space="preserve">1677898</t>
  </si>
  <si>
    <t xml:space="preserve">1677899</t>
  </si>
  <si>
    <t xml:space="preserve">1677900</t>
  </si>
  <si>
    <t xml:space="preserve">1677901</t>
  </si>
  <si>
    <t xml:space="preserve">1677902</t>
  </si>
  <si>
    <t xml:space="preserve">1677903</t>
  </si>
  <si>
    <t xml:space="preserve">1677904</t>
  </si>
  <si>
    <t xml:space="preserve">1678152</t>
  </si>
  <si>
    <t xml:space="preserve">1678153</t>
  </si>
  <si>
    <t xml:space="preserve">1678154</t>
  </si>
  <si>
    <t xml:space="preserve">1678155</t>
  </si>
  <si>
    <t xml:space="preserve">1678156</t>
  </si>
  <si>
    <t xml:space="preserve">1678157</t>
  </si>
  <si>
    <t xml:space="preserve">1678158</t>
  </si>
  <si>
    <t xml:space="preserve">1678159</t>
  </si>
  <si>
    <t xml:space="preserve">1678161</t>
  </si>
  <si>
    <t xml:space="preserve">1678162</t>
  </si>
  <si>
    <t xml:space="preserve">1678163</t>
  </si>
  <si>
    <t xml:space="preserve">1678164</t>
  </si>
  <si>
    <t xml:space="preserve">1678165</t>
  </si>
  <si>
    <t xml:space="preserve">1678166</t>
  </si>
  <si>
    <t xml:space="preserve">1678167</t>
  </si>
  <si>
    <t xml:space="preserve">1678168</t>
  </si>
  <si>
    <t xml:space="preserve">1678169</t>
  </si>
  <si>
    <t xml:space="preserve">1678170</t>
  </si>
  <si>
    <t xml:space="preserve">Avenue Georges Rodenbach</t>
  </si>
  <si>
    <t xml:space="preserve">1678171</t>
  </si>
  <si>
    <t xml:space="preserve">1678172</t>
  </si>
  <si>
    <t xml:space="preserve">1678173</t>
  </si>
  <si>
    <t xml:space="preserve">1678174</t>
  </si>
  <si>
    <t xml:space="preserve">1678175</t>
  </si>
  <si>
    <t xml:space="preserve">1678177</t>
  </si>
  <si>
    <t xml:space="preserve">1678178</t>
  </si>
  <si>
    <t xml:space="preserve">1678179</t>
  </si>
  <si>
    <t xml:space="preserve">1678181</t>
  </si>
  <si>
    <t xml:space="preserve">1678182</t>
  </si>
  <si>
    <t xml:space="preserve">1678183</t>
  </si>
  <si>
    <t xml:space="preserve">1678188</t>
  </si>
  <si>
    <t xml:space="preserve">1678189</t>
  </si>
  <si>
    <t xml:space="preserve">1678190</t>
  </si>
  <si>
    <t xml:space="preserve">1678191</t>
  </si>
  <si>
    <t xml:space="preserve">1678192</t>
  </si>
  <si>
    <t xml:space="preserve">1678193</t>
  </si>
  <si>
    <t xml:space="preserve">1678194</t>
  </si>
  <si>
    <t xml:space="preserve">1678195</t>
  </si>
  <si>
    <t xml:space="preserve">1678197</t>
  </si>
  <si>
    <t xml:space="preserve">1678198</t>
  </si>
  <si>
    <t xml:space="preserve">1678199</t>
  </si>
  <si>
    <t xml:space="preserve">1678200</t>
  </si>
  <si>
    <t xml:space="preserve">1678201</t>
  </si>
  <si>
    <t xml:space="preserve">1678202</t>
  </si>
  <si>
    <t xml:space="preserve">1678204</t>
  </si>
  <si>
    <t xml:space="preserve">1678205</t>
  </si>
  <si>
    <t xml:space="preserve">1678206</t>
  </si>
  <si>
    <t xml:space="preserve">1678207</t>
  </si>
  <si>
    <t xml:space="preserve">1678208</t>
  </si>
  <si>
    <t xml:space="preserve">1678209</t>
  </si>
  <si>
    <t xml:space="preserve">1678210</t>
  </si>
  <si>
    <t xml:space="preserve">1678211</t>
  </si>
  <si>
    <t xml:space="preserve">1678212</t>
  </si>
  <si>
    <t xml:space="preserve">1678213</t>
  </si>
  <si>
    <t xml:space="preserve">1678214</t>
  </si>
  <si>
    <t xml:space="preserve">1678215</t>
  </si>
  <si>
    <t xml:space="preserve">1678216</t>
  </si>
  <si>
    <t xml:space="preserve">1678217</t>
  </si>
  <si>
    <t xml:space="preserve">1678218</t>
  </si>
  <si>
    <t xml:space="preserve">1678219</t>
  </si>
  <si>
    <t xml:space="preserve">1678222</t>
  </si>
  <si>
    <t xml:space="preserve">1678223</t>
  </si>
  <si>
    <t xml:space="preserve">1678224</t>
  </si>
  <si>
    <t xml:space="preserve">1678225</t>
  </si>
  <si>
    <t xml:space="preserve">1678226</t>
  </si>
  <si>
    <t xml:space="preserve">1678227</t>
  </si>
  <si>
    <t xml:space="preserve">1678228</t>
  </si>
  <si>
    <t xml:space="preserve">1678229</t>
  </si>
  <si>
    <t xml:space="preserve">1678231</t>
  </si>
  <si>
    <t xml:space="preserve">1678232</t>
  </si>
  <si>
    <t xml:space="preserve">1678233</t>
  </si>
  <si>
    <t xml:space="preserve">1678234</t>
  </si>
  <si>
    <t xml:space="preserve">1678235</t>
  </si>
  <si>
    <t xml:space="preserve">1678236</t>
  </si>
  <si>
    <t xml:space="preserve">1678238</t>
  </si>
  <si>
    <t xml:space="preserve">1678239</t>
  </si>
  <si>
    <t xml:space="preserve">1678241</t>
  </si>
  <si>
    <t xml:space="preserve">1678242</t>
  </si>
  <si>
    <t xml:space="preserve">1678243</t>
  </si>
  <si>
    <t xml:space="preserve">1678244</t>
  </si>
  <si>
    <t xml:space="preserve">1678246</t>
  </si>
  <si>
    <t xml:space="preserve">1678247</t>
  </si>
  <si>
    <t xml:space="preserve">1678248</t>
  </si>
  <si>
    <t xml:space="preserve">1678249</t>
  </si>
  <si>
    <t xml:space="preserve">1678686</t>
  </si>
  <si>
    <t xml:space="preserve">1678687</t>
  </si>
  <si>
    <t xml:space="preserve">1678688</t>
  </si>
  <si>
    <t xml:space="preserve">1678689</t>
  </si>
  <si>
    <t xml:space="preserve">1678690</t>
  </si>
  <si>
    <t xml:space="preserve">1678691</t>
  </si>
  <si>
    <t xml:space="preserve">1678692</t>
  </si>
  <si>
    <t xml:space="preserve">1678693</t>
  </si>
  <si>
    <t xml:space="preserve">1678694</t>
  </si>
  <si>
    <t xml:space="preserve">1678695</t>
  </si>
  <si>
    <t xml:space="preserve">1678696</t>
  </si>
  <si>
    <t xml:space="preserve">1678698</t>
  </si>
  <si>
    <t xml:space="preserve">1678699</t>
  </si>
  <si>
    <t xml:space="preserve">1678700</t>
  </si>
  <si>
    <t xml:space="preserve">1678701</t>
  </si>
  <si>
    <t xml:space="preserve">1678702</t>
  </si>
  <si>
    <t xml:space="preserve">1678703</t>
  </si>
  <si>
    <t xml:space="preserve">1678704</t>
  </si>
  <si>
    <t xml:space="preserve">1678706</t>
  </si>
  <si>
    <t xml:space="preserve">1678707</t>
  </si>
  <si>
    <t xml:space="preserve">1678708</t>
  </si>
  <si>
    <t xml:space="preserve">1678709</t>
  </si>
  <si>
    <t xml:space="preserve">1678710</t>
  </si>
  <si>
    <t xml:space="preserve">1680967</t>
  </si>
  <si>
    <t xml:space="preserve">1680968</t>
  </si>
  <si>
    <t xml:space="preserve">1680969</t>
  </si>
  <si>
    <t xml:space="preserve">1680970</t>
  </si>
  <si>
    <t xml:space="preserve">1680971</t>
  </si>
  <si>
    <t xml:space="preserve">1680972</t>
  </si>
  <si>
    <t xml:space="preserve">1680973</t>
  </si>
  <si>
    <t xml:space="preserve">1680974</t>
  </si>
  <si>
    <t xml:space="preserve">1680975</t>
  </si>
  <si>
    <t xml:space="preserve">1680977</t>
  </si>
  <si>
    <t xml:space="preserve">1680978</t>
  </si>
  <si>
    <t xml:space="preserve">1680979</t>
  </si>
  <si>
    <t xml:space="preserve">1680980</t>
  </si>
  <si>
    <t xml:space="preserve">1680981</t>
  </si>
  <si>
    <t xml:space="preserve">1680982</t>
  </si>
  <si>
    <t xml:space="preserve">1680983</t>
  </si>
  <si>
    <t xml:space="preserve">1680984</t>
  </si>
  <si>
    <t xml:space="preserve">1680985</t>
  </si>
  <si>
    <t xml:space="preserve">1680986</t>
  </si>
  <si>
    <t xml:space="preserve">1680987</t>
  </si>
  <si>
    <t xml:space="preserve">1680988</t>
  </si>
  <si>
    <t xml:space="preserve">1680989</t>
  </si>
  <si>
    <t xml:space="preserve">1680990</t>
  </si>
  <si>
    <t xml:space="preserve">1680991</t>
  </si>
  <si>
    <t xml:space="preserve">1680992</t>
  </si>
  <si>
    <t xml:space="preserve">1680993</t>
  </si>
  <si>
    <t xml:space="preserve">1680994</t>
  </si>
  <si>
    <t xml:space="preserve">1680995</t>
  </si>
  <si>
    <t xml:space="preserve">1680997</t>
  </si>
  <si>
    <t xml:space="preserve">1680998</t>
  </si>
  <si>
    <t xml:space="preserve">24940</t>
  </si>
  <si>
    <t xml:space="preserve">24942</t>
  </si>
  <si>
    <t xml:space="preserve">24946</t>
  </si>
  <si>
    <t xml:space="preserve">24954</t>
  </si>
  <si>
    <t xml:space="preserve">24962</t>
  </si>
  <si>
    <t xml:space="preserve">24968</t>
  </si>
  <si>
    <t xml:space="preserve">3917352</t>
  </si>
  <si>
    <t xml:space="preserve">3917355</t>
  </si>
  <si>
    <t xml:space="preserve">3917356</t>
  </si>
  <si>
    <t xml:space="preserve">3917358</t>
  </si>
  <si>
    <t xml:space="preserve">3917413</t>
  </si>
  <si>
    <t xml:space="preserve">3954872</t>
  </si>
  <si>
    <t xml:space="preserve">3955416</t>
  </si>
  <si>
    <t xml:space="preserve">3957849</t>
  </si>
  <si>
    <t xml:space="preserve">3983623</t>
  </si>
  <si>
    <t xml:space="preserve">4004792</t>
  </si>
  <si>
    <t xml:space="preserve">4007018</t>
  </si>
  <si>
    <t xml:space="preserve">4015768</t>
  </si>
  <si>
    <t xml:space="preserve">4024089</t>
  </si>
  <si>
    <t xml:space="preserve">4071833</t>
  </si>
  <si>
    <t xml:space="preserve">4092744</t>
  </si>
  <si>
    <t xml:space="preserve">4098847</t>
  </si>
  <si>
    <t xml:space="preserve">4104764</t>
  </si>
  <si>
    <t xml:space="preserve">4106870</t>
  </si>
  <si>
    <t xml:space="preserve">4107138</t>
  </si>
  <si>
    <t xml:space="preserve">4107164</t>
  </si>
  <si>
    <t xml:space="preserve">4107296</t>
  </si>
  <si>
    <t xml:space="preserve">4107591</t>
  </si>
  <si>
    <t xml:space="preserve">4107863</t>
  </si>
  <si>
    <t xml:space="preserve">4108597</t>
  </si>
  <si>
    <t xml:space="preserve">4108729</t>
  </si>
  <si>
    <t xml:space="preserve">4109018</t>
  </si>
  <si>
    <t xml:space="preserve">4109337</t>
  </si>
  <si>
    <t xml:space="preserve">4109908</t>
  </si>
  <si>
    <t xml:space="preserve">4110476</t>
  </si>
  <si>
    <t xml:space="preserve">4110690</t>
  </si>
  <si>
    <t xml:space="preserve">4110919</t>
  </si>
  <si>
    <t xml:space="preserve">4111089</t>
  </si>
  <si>
    <t xml:space="preserve">4111090</t>
  </si>
  <si>
    <t xml:space="preserve">4111372</t>
  </si>
  <si>
    <t xml:space="preserve">4111574</t>
  </si>
  <si>
    <t xml:space="preserve">4112483</t>
  </si>
  <si>
    <t xml:space="preserve">4113357</t>
  </si>
  <si>
    <t xml:space="preserve">4114645</t>
  </si>
  <si>
    <t xml:space="preserve">4114648</t>
  </si>
  <si>
    <t xml:space="preserve">4114662</t>
  </si>
  <si>
    <t xml:space="preserve">4114801</t>
  </si>
  <si>
    <t xml:space="preserve">4114823</t>
  </si>
  <si>
    <t xml:space="preserve">4114825</t>
  </si>
  <si>
    <t xml:space="preserve">4114852</t>
  </si>
  <si>
    <t xml:space="preserve">4114874</t>
  </si>
  <si>
    <t xml:space="preserve">4114920</t>
  </si>
  <si>
    <t xml:space="preserve">4114997</t>
  </si>
  <si>
    <t xml:space="preserve">4115053</t>
  </si>
  <si>
    <t xml:space="preserve">4115071</t>
  </si>
  <si>
    <t xml:space="preserve">4115072</t>
  </si>
  <si>
    <t xml:space="preserve">4117495</t>
  </si>
  <si>
    <t xml:space="preserve">4119724</t>
  </si>
  <si>
    <t xml:space="preserve">4119754</t>
  </si>
  <si>
    <t xml:space="preserve">4119760</t>
  </si>
  <si>
    <t xml:space="preserve">4119761</t>
  </si>
  <si>
    <t xml:space="preserve">4119789</t>
  </si>
  <si>
    <t xml:space="preserve">4119831</t>
  </si>
  <si>
    <t xml:space="preserve">4119833</t>
  </si>
  <si>
    <t xml:space="preserve">4119834</t>
  </si>
  <si>
    <t xml:space="preserve">4119838</t>
  </si>
  <si>
    <t xml:space="preserve">4119848</t>
  </si>
  <si>
    <t xml:space="preserve">4119850</t>
  </si>
  <si>
    <t xml:space="preserve">4119852</t>
  </si>
  <si>
    <t xml:space="preserve">4119854</t>
  </si>
  <si>
    <t xml:space="preserve">4119856</t>
  </si>
  <si>
    <t xml:space="preserve">4119859</t>
  </si>
  <si>
    <t xml:space="preserve">4119860</t>
  </si>
  <si>
    <t xml:space="preserve">4119861</t>
  </si>
  <si>
    <t xml:space="preserve">4119873</t>
  </si>
  <si>
    <t xml:space="preserve">4119897</t>
  </si>
  <si>
    <t xml:space="preserve">4119915</t>
  </si>
  <si>
    <t xml:space="preserve">4119917</t>
  </si>
  <si>
    <t xml:space="preserve">4122353</t>
  </si>
  <si>
    <t xml:space="preserve">4946868</t>
  </si>
  <si>
    <t xml:space="preserve">5425958</t>
  </si>
  <si>
    <t xml:space="preserve">5563688</t>
  </si>
  <si>
    <t xml:space="preserve">5569170</t>
  </si>
  <si>
    <t xml:space="preserve">5584942</t>
  </si>
  <si>
    <t xml:space="preserve">5585148</t>
  </si>
  <si>
    <t xml:space="preserve">5585206</t>
  </si>
  <si>
    <t xml:space="preserve">5585210</t>
  </si>
  <si>
    <t xml:space="preserve">5585222</t>
  </si>
  <si>
    <t xml:space="preserve">5585241</t>
  </si>
  <si>
    <t xml:space="preserve">5585280</t>
  </si>
  <si>
    <t xml:space="preserve">5585281</t>
  </si>
  <si>
    <t xml:space="preserve">826060</t>
  </si>
  <si>
    <t xml:space="preserve">826061</t>
  </si>
  <si>
    <t xml:space="preserve">826062</t>
  </si>
  <si>
    <t xml:space="preserve">826063</t>
  </si>
  <si>
    <t xml:space="preserve">826064</t>
  </si>
  <si>
    <t xml:space="preserve">826069</t>
  </si>
  <si>
    <t xml:space="preserve">826070</t>
  </si>
  <si>
    <t xml:space="preserve">826071</t>
  </si>
  <si>
    <t xml:space="preserve">826072</t>
  </si>
  <si>
    <t xml:space="preserve">826073</t>
  </si>
  <si>
    <t xml:space="preserve">826074</t>
  </si>
  <si>
    <t xml:space="preserve">826075</t>
  </si>
  <si>
    <t xml:space="preserve">826076</t>
  </si>
  <si>
    <t xml:space="preserve">826078</t>
  </si>
  <si>
    <t xml:space="preserve">826079</t>
  </si>
  <si>
    <t xml:space="preserve">826080</t>
  </si>
  <si>
    <t xml:space="preserve">826082</t>
  </si>
  <si>
    <t xml:space="preserve">826084</t>
  </si>
  <si>
    <t xml:space="preserve">826211</t>
  </si>
  <si>
    <t xml:space="preserve">826212</t>
  </si>
  <si>
    <t xml:space="preserve">826231</t>
  </si>
  <si>
    <t xml:space="preserve">826233</t>
  </si>
  <si>
    <t xml:space="preserve">826237</t>
  </si>
  <si>
    <t xml:space="preserve">826241</t>
  </si>
  <si>
    <t xml:space="preserve">826243</t>
  </si>
  <si>
    <t xml:space="preserve">826247</t>
  </si>
  <si>
    <t xml:space="preserve">826249</t>
  </si>
  <si>
    <t xml:space="preserve">827112</t>
  </si>
  <si>
    <t xml:space="preserve">827113</t>
  </si>
  <si>
    <t xml:space="preserve">827114</t>
  </si>
  <si>
    <t xml:space="preserve">827116</t>
  </si>
  <si>
    <t xml:space="preserve">827129</t>
  </si>
  <si>
    <t xml:space="preserve">827131</t>
  </si>
  <si>
    <t xml:space="preserve">827132</t>
  </si>
  <si>
    <t xml:space="preserve">827134</t>
  </si>
  <si>
    <t xml:space="preserve">827135</t>
  </si>
  <si>
    <t xml:space="preserve">827136</t>
  </si>
  <si>
    <t xml:space="preserve">827137</t>
  </si>
  <si>
    <t xml:space="preserve">827138</t>
  </si>
  <si>
    <t xml:space="preserve">827141</t>
  </si>
  <si>
    <t xml:space="preserve">827142</t>
  </si>
  <si>
    <t xml:space="preserve">827143</t>
  </si>
  <si>
    <t xml:space="preserve">827149</t>
  </si>
  <si>
    <t xml:space="preserve">827151</t>
  </si>
  <si>
    <t xml:space="preserve">827543</t>
  </si>
  <si>
    <t xml:space="preserve">827544</t>
  </si>
  <si>
    <t xml:space="preserve">827566</t>
  </si>
  <si>
    <t xml:space="preserve">827567</t>
  </si>
  <si>
    <t xml:space="preserve">827568</t>
  </si>
  <si>
    <t xml:space="preserve">827569</t>
  </si>
  <si>
    <t xml:space="preserve">827600</t>
  </si>
  <si>
    <t xml:space="preserve">827717</t>
  </si>
  <si>
    <t xml:space="preserve">827718</t>
  </si>
  <si>
    <t xml:space="preserve">827719</t>
  </si>
  <si>
    <t xml:space="preserve">827726</t>
  </si>
  <si>
    <t xml:space="preserve">827728</t>
  </si>
  <si>
    <t xml:space="preserve">827733</t>
  </si>
  <si>
    <t xml:space="preserve">829523</t>
  </si>
  <si>
    <t xml:space="preserve">829524</t>
  </si>
  <si>
    <t xml:space="preserve">829526</t>
  </si>
  <si>
    <t xml:space="preserve">829528</t>
  </si>
  <si>
    <t xml:space="preserve">829529</t>
  </si>
  <si>
    <t xml:space="preserve">829530</t>
  </si>
  <si>
    <t xml:space="preserve">829531</t>
  </si>
  <si>
    <t xml:space="preserve">829532</t>
  </si>
  <si>
    <t xml:space="preserve">829533</t>
  </si>
  <si>
    <t xml:space="preserve">829534</t>
  </si>
  <si>
    <t xml:space="preserve">829536</t>
  </si>
  <si>
    <t xml:space="preserve">829538</t>
  </si>
  <si>
    <t xml:space="preserve">829539</t>
  </si>
  <si>
    <t xml:space="preserve">829541</t>
  </si>
  <si>
    <t xml:space="preserve">829543</t>
  </si>
  <si>
    <t xml:space="preserve">829545</t>
  </si>
  <si>
    <t xml:space="preserve">829546</t>
  </si>
  <si>
    <t xml:space="preserve">829547</t>
  </si>
  <si>
    <t xml:space="preserve">829555</t>
  </si>
  <si>
    <t xml:space="preserve">829556</t>
  </si>
  <si>
    <t xml:space="preserve">829557</t>
  </si>
  <si>
    <t xml:space="preserve">829559</t>
  </si>
  <si>
    <t xml:space="preserve">829560</t>
  </si>
  <si>
    <t xml:space="preserve">829561</t>
  </si>
  <si>
    <t xml:space="preserve">829562</t>
  </si>
  <si>
    <t xml:space="preserve">829563</t>
  </si>
  <si>
    <t xml:space="preserve">829564</t>
  </si>
  <si>
    <t xml:space="preserve">829565</t>
  </si>
  <si>
    <t xml:space="preserve">829570</t>
  </si>
  <si>
    <t xml:space="preserve">829953</t>
  </si>
  <si>
    <t xml:space="preserve">829955</t>
  </si>
  <si>
    <t xml:space="preserve">829958</t>
  </si>
  <si>
    <t xml:space="preserve">829959</t>
  </si>
  <si>
    <t xml:space="preserve">829960</t>
  </si>
  <si>
    <t xml:space="preserve">829965</t>
  </si>
  <si>
    <t xml:space="preserve">829966</t>
  </si>
  <si>
    <t xml:space="preserve">829967</t>
  </si>
  <si>
    <t xml:space="preserve">829968</t>
  </si>
  <si>
    <t xml:space="preserve">829971</t>
  </si>
  <si>
    <t xml:space="preserve">829972</t>
  </si>
  <si>
    <t xml:space="preserve">829973</t>
  </si>
  <si>
    <t xml:space="preserve">829974</t>
  </si>
  <si>
    <t xml:space="preserve">829975</t>
  </si>
  <si>
    <t xml:space="preserve">830028</t>
  </si>
  <si>
    <t xml:space="preserve">830029</t>
  </si>
  <si>
    <t xml:space="preserve">830032</t>
  </si>
  <si>
    <t xml:space="preserve">830037</t>
  </si>
  <si>
    <t xml:space="preserve">830038</t>
  </si>
  <si>
    <t xml:space="preserve">830039</t>
  </si>
  <si>
    <t xml:space="preserve">830041</t>
  </si>
  <si>
    <t xml:space="preserve">830042</t>
  </si>
  <si>
    <t xml:space="preserve">830044</t>
  </si>
  <si>
    <t xml:space="preserve">830045</t>
  </si>
  <si>
    <t xml:space="preserve">830050</t>
  </si>
  <si>
    <t xml:space="preserve">830056</t>
  </si>
  <si>
    <t xml:space="preserve">830144</t>
  </si>
  <si>
    <t xml:space="preserve">830145</t>
  </si>
  <si>
    <t xml:space="preserve">830151</t>
  </si>
  <si>
    <t xml:space="preserve">830152</t>
  </si>
  <si>
    <t xml:space="preserve">830153</t>
  </si>
  <si>
    <t xml:space="preserve">830154</t>
  </si>
  <si>
    <t xml:space="preserve">830155</t>
  </si>
  <si>
    <t xml:space="preserve">830160</t>
  </si>
  <si>
    <t xml:space="preserve">830161</t>
  </si>
  <si>
    <t xml:space="preserve">830162</t>
  </si>
  <si>
    <t xml:space="preserve">830163</t>
  </si>
  <si>
    <t xml:space="preserve">830164</t>
  </si>
  <si>
    <t xml:space="preserve">830165</t>
  </si>
  <si>
    <t xml:space="preserve">830167</t>
  </si>
  <si>
    <t xml:space="preserve">830168</t>
  </si>
  <si>
    <t xml:space="preserve">830170</t>
  </si>
  <si>
    <t xml:space="preserve">830171</t>
  </si>
  <si>
    <t xml:space="preserve">830172</t>
  </si>
  <si>
    <t xml:space="preserve">830173</t>
  </si>
  <si>
    <t xml:space="preserve">830175</t>
  </si>
  <si>
    <t xml:space="preserve">830176</t>
  </si>
  <si>
    <t xml:space="preserve">831034</t>
  </si>
  <si>
    <t xml:space="preserve">831035</t>
  </si>
  <si>
    <t xml:space="preserve">831037</t>
  </si>
  <si>
    <t xml:space="preserve">831039</t>
  </si>
  <si>
    <t xml:space="preserve">831040</t>
  </si>
  <si>
    <t xml:space="preserve">831041</t>
  </si>
  <si>
    <t xml:space="preserve">831042</t>
  </si>
  <si>
    <t xml:space="preserve">831045</t>
  </si>
  <si>
    <t xml:space="preserve">831047</t>
  </si>
  <si>
    <t xml:space="preserve">831048</t>
  </si>
  <si>
    <t xml:space="preserve">831051</t>
  </si>
  <si>
    <t xml:space="preserve">831306</t>
  </si>
  <si>
    <t xml:space="preserve">831309</t>
  </si>
  <si>
    <t xml:space="preserve">831311</t>
  </si>
  <si>
    <t xml:space="preserve">831312</t>
  </si>
  <si>
    <t xml:space="preserve">831313</t>
  </si>
  <si>
    <t xml:space="preserve">831314</t>
  </si>
  <si>
    <t xml:space="preserve">831315</t>
  </si>
  <si>
    <t xml:space="preserve">831317</t>
  </si>
  <si>
    <t xml:space="preserve">831318</t>
  </si>
  <si>
    <t xml:space="preserve">831319</t>
  </si>
  <si>
    <t xml:space="preserve">831321</t>
  </si>
  <si>
    <t xml:space="preserve">831419</t>
  </si>
  <si>
    <t xml:space="preserve">831420</t>
  </si>
  <si>
    <t xml:space="preserve">831421</t>
  </si>
  <si>
    <t xml:space="preserve">1015912</t>
  </si>
  <si>
    <t xml:space="preserve">Avenue Gustave Latinis</t>
  </si>
  <si>
    <t xml:space="preserve">1015913</t>
  </si>
  <si>
    <t xml:space="preserve">Avenue Raymond Foucart</t>
  </si>
  <si>
    <t xml:space="preserve">1015914</t>
  </si>
  <si>
    <t xml:space="preserve">Boulevard Lambermont</t>
  </si>
  <si>
    <t xml:space="preserve">1015915</t>
  </si>
  <si>
    <t xml:space="preserve">Avenue Charles Gilisquet</t>
  </si>
  <si>
    <t xml:space="preserve">1109554</t>
  </si>
  <si>
    <t xml:space="preserve">1109555</t>
  </si>
  <si>
    <t xml:space="preserve">1109558</t>
  </si>
  <si>
    <t xml:space="preserve">Rue des Pensées</t>
  </si>
  <si>
    <t xml:space="preserve">1109559</t>
  </si>
  <si>
    <t xml:space="preserve">1109560</t>
  </si>
  <si>
    <t xml:space="preserve">1109564</t>
  </si>
  <si>
    <t xml:space="preserve">1109565</t>
  </si>
  <si>
    <t xml:space="preserve">1109566</t>
  </si>
  <si>
    <t xml:space="preserve">1109567</t>
  </si>
  <si>
    <t xml:space="preserve">1109569</t>
  </si>
  <si>
    <t xml:space="preserve">1109570</t>
  </si>
  <si>
    <t xml:space="preserve">1109572</t>
  </si>
  <si>
    <t xml:space="preserve">1109573</t>
  </si>
  <si>
    <t xml:space="preserve">1109574</t>
  </si>
  <si>
    <t xml:space="preserve">1109575</t>
  </si>
  <si>
    <t xml:space="preserve">1109576</t>
  </si>
  <si>
    <t xml:space="preserve">1109599</t>
  </si>
  <si>
    <t xml:space="preserve">1109600</t>
  </si>
  <si>
    <t xml:space="preserve">1109601</t>
  </si>
  <si>
    <t xml:space="preserve">1109602</t>
  </si>
  <si>
    <t xml:space="preserve">1109603</t>
  </si>
  <si>
    <t xml:space="preserve">1109604</t>
  </si>
  <si>
    <t xml:space="preserve">1109605</t>
  </si>
  <si>
    <t xml:space="preserve">Rue Hubert Krains</t>
  </si>
  <si>
    <t xml:space="preserve">1109606</t>
  </si>
  <si>
    <t xml:space="preserve">1120241</t>
  </si>
  <si>
    <t xml:space="preserve">1120246</t>
  </si>
  <si>
    <t xml:space="preserve">1120247</t>
  </si>
  <si>
    <t xml:space="preserve">1120248</t>
  </si>
  <si>
    <t xml:space="preserve">1120249</t>
  </si>
  <si>
    <t xml:space="preserve">1120250</t>
  </si>
  <si>
    <t xml:space="preserve">1164978</t>
  </si>
  <si>
    <t xml:space="preserve">1203381</t>
  </si>
  <si>
    <t xml:space="preserve">Rue de l'Agriculture</t>
  </si>
  <si>
    <t xml:space="preserve">1226637</t>
  </si>
  <si>
    <t xml:space="preserve">1231458</t>
  </si>
  <si>
    <t xml:space="preserve">Avenue des Glycines</t>
  </si>
  <si>
    <t xml:space="preserve">1238009</t>
  </si>
  <si>
    <t xml:space="preserve">1270787</t>
  </si>
  <si>
    <t xml:space="preserve">1288982</t>
  </si>
  <si>
    <t xml:space="preserve">1294716</t>
  </si>
  <si>
    <t xml:space="preserve">Avenue Docteur Dejase</t>
  </si>
  <si>
    <t xml:space="preserve">1299592</t>
  </si>
  <si>
    <t xml:space="preserve">1312323</t>
  </si>
  <si>
    <t xml:space="preserve">1319115</t>
  </si>
  <si>
    <t xml:space="preserve">Avenue des Capucines</t>
  </si>
  <si>
    <t xml:space="preserve">1319455</t>
  </si>
  <si>
    <t xml:space="preserve">1325537</t>
  </si>
  <si>
    <t xml:space="preserve">1325538</t>
  </si>
  <si>
    <t xml:space="preserve">1325539</t>
  </si>
  <si>
    <t xml:space="preserve">Clos du Chemin Creux</t>
  </si>
  <si>
    <t xml:space="preserve">1325540</t>
  </si>
  <si>
    <t xml:space="preserve">Rue Charles Vanderstappen</t>
  </si>
  <si>
    <t xml:space="preserve">1325541</t>
  </si>
  <si>
    <t xml:space="preserve">Avenue des Jacinthes</t>
  </si>
  <si>
    <t xml:space="preserve">1325542</t>
  </si>
  <si>
    <t xml:space="preserve">1325543</t>
  </si>
  <si>
    <t xml:space="preserve">1325546</t>
  </si>
  <si>
    <t xml:space="preserve">Rue Jules Destrée</t>
  </si>
  <si>
    <t xml:space="preserve">1328020</t>
  </si>
  <si>
    <t xml:space="preserve">1330626</t>
  </si>
  <si>
    <t xml:space="preserve">Rue Julius Hoste</t>
  </si>
  <si>
    <t xml:space="preserve">1331521</t>
  </si>
  <si>
    <t xml:space="preserve">1335808</t>
  </si>
  <si>
    <t xml:space="preserve">1342482</t>
  </si>
  <si>
    <t xml:space="preserve">Rue Désiré Desmet</t>
  </si>
  <si>
    <t xml:space="preserve">1345339</t>
  </si>
  <si>
    <t xml:space="preserve">1347206</t>
  </si>
  <si>
    <t xml:space="preserve">1356558</t>
  </si>
  <si>
    <t xml:space="preserve">Rue Arthur Roland</t>
  </si>
  <si>
    <t xml:space="preserve">1361609</t>
  </si>
  <si>
    <t xml:space="preserve">Rue Armand de Roo</t>
  </si>
  <si>
    <t xml:space="preserve">1361811</t>
  </si>
  <si>
    <t xml:space="preserve">1368493</t>
  </si>
  <si>
    <t xml:space="preserve">1439453</t>
  </si>
  <si>
    <t xml:space="preserve">1445751</t>
  </si>
  <si>
    <t xml:space="preserve">Rue Joseph Wauters</t>
  </si>
  <si>
    <t xml:space="preserve">1447608</t>
  </si>
  <si>
    <t xml:space="preserve">1448972</t>
  </si>
  <si>
    <t xml:space="preserve">1451456</t>
  </si>
  <si>
    <t xml:space="preserve">1464602</t>
  </si>
  <si>
    <t xml:space="preserve">1471171</t>
  </si>
  <si>
    <t xml:space="preserve">1474426</t>
  </si>
  <si>
    <t xml:space="preserve">1476398</t>
  </si>
  <si>
    <t xml:space="preserve">1479749</t>
  </si>
  <si>
    <t xml:space="preserve">Rue Alexandre De Craene</t>
  </si>
  <si>
    <t xml:space="preserve">1484207</t>
  </si>
  <si>
    <t xml:space="preserve">1495631</t>
  </si>
  <si>
    <t xml:space="preserve">15008</t>
  </si>
  <si>
    <t xml:space="preserve">Avenue des Héliotropes</t>
  </si>
  <si>
    <t xml:space="preserve">15014</t>
  </si>
  <si>
    <t xml:space="preserve">1502099</t>
  </si>
  <si>
    <t xml:space="preserve">Rue Guillaume Kennis</t>
  </si>
  <si>
    <t xml:space="preserve">1503260</t>
  </si>
  <si>
    <t xml:space="preserve">1504588</t>
  </si>
  <si>
    <t xml:space="preserve">1507936</t>
  </si>
  <si>
    <t xml:space="preserve">1508887</t>
  </si>
  <si>
    <t xml:space="preserve">1509259</t>
  </si>
  <si>
    <t xml:space="preserve">1512204</t>
  </si>
  <si>
    <t xml:space="preserve">Rue Adolphe Marbotin</t>
  </si>
  <si>
    <t xml:space="preserve">1513580</t>
  </si>
  <si>
    <t xml:space="preserve">1520395</t>
  </si>
  <si>
    <t xml:space="preserve">Rue Willem Kuhnen</t>
  </si>
  <si>
    <t xml:space="preserve">1667784</t>
  </si>
  <si>
    <t xml:space="preserve">1667787</t>
  </si>
  <si>
    <t xml:space="preserve">1667788</t>
  </si>
  <si>
    <t xml:space="preserve">1667789</t>
  </si>
  <si>
    <t xml:space="preserve">1667790</t>
  </si>
  <si>
    <t xml:space="preserve">1667791</t>
  </si>
  <si>
    <t xml:space="preserve">1667792</t>
  </si>
  <si>
    <t xml:space="preserve">1667793</t>
  </si>
  <si>
    <t xml:space="preserve">1667794</t>
  </si>
  <si>
    <t xml:space="preserve">1667795</t>
  </si>
  <si>
    <t xml:space="preserve">1667796</t>
  </si>
  <si>
    <t xml:space="preserve">1667797</t>
  </si>
  <si>
    <t xml:space="preserve">1667798</t>
  </si>
  <si>
    <t xml:space="preserve">1667799</t>
  </si>
  <si>
    <t xml:space="preserve">1667800</t>
  </si>
  <si>
    <t xml:space="preserve">1667801</t>
  </si>
  <si>
    <t xml:space="preserve">1667802</t>
  </si>
  <si>
    <t xml:space="preserve">1667803</t>
  </si>
  <si>
    <t xml:space="preserve">1667804</t>
  </si>
  <si>
    <t xml:space="preserve">1667805</t>
  </si>
  <si>
    <t xml:space="preserve">1667806</t>
  </si>
  <si>
    <t xml:space="preserve">1667807</t>
  </si>
  <si>
    <t xml:space="preserve">1667808</t>
  </si>
  <si>
    <t xml:space="preserve">1667809</t>
  </si>
  <si>
    <t xml:space="preserve">1667810</t>
  </si>
  <si>
    <t xml:space="preserve">1667811</t>
  </si>
  <si>
    <t xml:space="preserve">1668166</t>
  </si>
  <si>
    <t xml:space="preserve">Avenue Britsiers</t>
  </si>
  <si>
    <t xml:space="preserve">1668167</t>
  </si>
  <si>
    <t xml:space="preserve">1668168</t>
  </si>
  <si>
    <t xml:space="preserve">1668169</t>
  </si>
  <si>
    <t xml:space="preserve">1668195</t>
  </si>
  <si>
    <t xml:space="preserve">1668196</t>
  </si>
  <si>
    <t xml:space="preserve">1668197</t>
  </si>
  <si>
    <t xml:space="preserve">1668198</t>
  </si>
  <si>
    <t xml:space="preserve">1668199</t>
  </si>
  <si>
    <t xml:space="preserve">1668201</t>
  </si>
  <si>
    <t xml:space="preserve">1668202</t>
  </si>
  <si>
    <t xml:space="preserve">1668203</t>
  </si>
  <si>
    <t xml:space="preserve">1668204</t>
  </si>
  <si>
    <t xml:space="preserve">1668205</t>
  </si>
  <si>
    <t xml:space="preserve">1668206</t>
  </si>
  <si>
    <t xml:space="preserve">1668207</t>
  </si>
  <si>
    <t xml:space="preserve">1668208</t>
  </si>
  <si>
    <t xml:space="preserve">1668209</t>
  </si>
  <si>
    <t xml:space="preserve">1668210</t>
  </si>
  <si>
    <t xml:space="preserve">1668211</t>
  </si>
  <si>
    <t xml:space="preserve">1668212</t>
  </si>
  <si>
    <t xml:space="preserve">1668213</t>
  </si>
  <si>
    <t xml:space="preserve">1668214</t>
  </si>
  <si>
    <t xml:space="preserve">1668215</t>
  </si>
  <si>
    <t xml:space="preserve">1668216</t>
  </si>
  <si>
    <t xml:space="preserve">1669687</t>
  </si>
  <si>
    <t xml:space="preserve">1669688</t>
  </si>
  <si>
    <t xml:space="preserve">1669689</t>
  </si>
  <si>
    <t xml:space="preserve">1669690</t>
  </si>
  <si>
    <t xml:space="preserve">1669691</t>
  </si>
  <si>
    <t xml:space="preserve">1669692</t>
  </si>
  <si>
    <t xml:space="preserve">1669693</t>
  </si>
  <si>
    <t xml:space="preserve">1669694</t>
  </si>
  <si>
    <t xml:space="preserve">1669695</t>
  </si>
  <si>
    <t xml:space="preserve">1669696</t>
  </si>
  <si>
    <t xml:space="preserve">1669697</t>
  </si>
  <si>
    <t xml:space="preserve">1669698</t>
  </si>
  <si>
    <t xml:space="preserve">1669699</t>
  </si>
  <si>
    <t xml:space="preserve">1669701</t>
  </si>
  <si>
    <t xml:space="preserve">1669702</t>
  </si>
  <si>
    <t xml:space="preserve">1669703</t>
  </si>
  <si>
    <t xml:space="preserve">1669704</t>
  </si>
  <si>
    <t xml:space="preserve">1669705</t>
  </si>
  <si>
    <t xml:space="preserve">1669706</t>
  </si>
  <si>
    <t xml:space="preserve">1669966</t>
  </si>
  <si>
    <t xml:space="preserve">1669967</t>
  </si>
  <si>
    <t xml:space="preserve">1669968</t>
  </si>
  <si>
    <t xml:space="preserve">1669970</t>
  </si>
  <si>
    <t xml:space="preserve">1669971</t>
  </si>
  <si>
    <t xml:space="preserve">1669972</t>
  </si>
  <si>
    <t xml:space="preserve">1669973</t>
  </si>
  <si>
    <t xml:space="preserve">1669974</t>
  </si>
  <si>
    <t xml:space="preserve">1669975</t>
  </si>
  <si>
    <t xml:space="preserve">1669976</t>
  </si>
  <si>
    <t xml:space="preserve">1669981</t>
  </si>
  <si>
    <t xml:space="preserve">1669984</t>
  </si>
  <si>
    <t xml:space="preserve">1669988</t>
  </si>
  <si>
    <t xml:space="preserve">1669990</t>
  </si>
  <si>
    <t xml:space="preserve">1669991</t>
  </si>
  <si>
    <t xml:space="preserve">1669994</t>
  </si>
  <si>
    <t xml:space="preserve">1669997</t>
  </si>
  <si>
    <t xml:space="preserve">1670000</t>
  </si>
  <si>
    <t xml:space="preserve">1670006</t>
  </si>
  <si>
    <t xml:space="preserve">1670012</t>
  </si>
  <si>
    <t xml:space="preserve">1670014</t>
  </si>
  <si>
    <t xml:space="preserve">1670015</t>
  </si>
  <si>
    <t xml:space="preserve">1670016</t>
  </si>
  <si>
    <t xml:space="preserve">1670018</t>
  </si>
  <si>
    <t xml:space="preserve">1670021</t>
  </si>
  <si>
    <t xml:space="preserve">1670023</t>
  </si>
  <si>
    <t xml:space="preserve">1670024</t>
  </si>
  <si>
    <t xml:space="preserve">1670026</t>
  </si>
  <si>
    <t xml:space="preserve">1670029</t>
  </si>
  <si>
    <t xml:space="preserve">1670031</t>
  </si>
  <si>
    <t xml:space="preserve">1670033</t>
  </si>
  <si>
    <t xml:space="preserve">1670036</t>
  </si>
  <si>
    <t xml:space="preserve">1670038</t>
  </si>
  <si>
    <t xml:space="preserve">1670039</t>
  </si>
  <si>
    <t xml:space="preserve">1670054</t>
  </si>
  <si>
    <t xml:space="preserve">1670055</t>
  </si>
  <si>
    <t xml:space="preserve">1670056</t>
  </si>
  <si>
    <t xml:space="preserve">1670057</t>
  </si>
  <si>
    <t xml:space="preserve">1670058</t>
  </si>
  <si>
    <t xml:space="preserve">1670059</t>
  </si>
  <si>
    <t xml:space="preserve">1670060</t>
  </si>
  <si>
    <t xml:space="preserve">1670061</t>
  </si>
  <si>
    <t xml:space="preserve">1670062</t>
  </si>
  <si>
    <t xml:space="preserve">1670063</t>
  </si>
  <si>
    <t xml:space="preserve">1670064</t>
  </si>
  <si>
    <t xml:space="preserve">1670065</t>
  </si>
  <si>
    <t xml:space="preserve">1670285</t>
  </si>
  <si>
    <t xml:space="preserve">1670286</t>
  </si>
  <si>
    <t xml:space="preserve">1670287</t>
  </si>
  <si>
    <t xml:space="preserve">1670288</t>
  </si>
  <si>
    <t xml:space="preserve">1670289</t>
  </si>
  <si>
    <t xml:space="preserve">1670290</t>
  </si>
  <si>
    <t xml:space="preserve">1670291</t>
  </si>
  <si>
    <t xml:space="preserve">1670292</t>
  </si>
  <si>
    <t xml:space="preserve">1670293</t>
  </si>
  <si>
    <t xml:space="preserve">1670294</t>
  </si>
  <si>
    <t xml:space="preserve">1670296</t>
  </si>
  <si>
    <t xml:space="preserve">1670297</t>
  </si>
  <si>
    <t xml:space="preserve">1670298</t>
  </si>
  <si>
    <t xml:space="preserve">1670299</t>
  </si>
  <si>
    <t xml:space="preserve">1670300</t>
  </si>
  <si>
    <t xml:space="preserve">1670301</t>
  </si>
  <si>
    <t xml:space="preserve">1670302</t>
  </si>
  <si>
    <t xml:space="preserve">1670303</t>
  </si>
  <si>
    <t xml:space="preserve">1670304</t>
  </si>
  <si>
    <t xml:space="preserve">1670305</t>
  </si>
  <si>
    <t xml:space="preserve">1670306</t>
  </si>
  <si>
    <t xml:space="preserve">1670307</t>
  </si>
  <si>
    <t xml:space="preserve">1670308</t>
  </si>
  <si>
    <t xml:space="preserve">1670309</t>
  </si>
  <si>
    <t xml:space="preserve">1670311</t>
  </si>
  <si>
    <t xml:space="preserve">1670312</t>
  </si>
  <si>
    <t xml:space="preserve">1670313</t>
  </si>
  <si>
    <t xml:space="preserve">1670314</t>
  </si>
  <si>
    <t xml:space="preserve">1670315</t>
  </si>
  <si>
    <t xml:space="preserve">1670316</t>
  </si>
  <si>
    <t xml:space="preserve">1670317</t>
  </si>
  <si>
    <t xml:space="preserve">1670318</t>
  </si>
  <si>
    <t xml:space="preserve">1670319</t>
  </si>
  <si>
    <t xml:space="preserve">1670320</t>
  </si>
  <si>
    <t xml:space="preserve">1670321</t>
  </si>
  <si>
    <t xml:space="preserve">1670322</t>
  </si>
  <si>
    <t xml:space="preserve">1670323</t>
  </si>
  <si>
    <t xml:space="preserve">1670324</t>
  </si>
  <si>
    <t xml:space="preserve">1670325</t>
  </si>
  <si>
    <t xml:space="preserve">1670326</t>
  </si>
  <si>
    <t xml:space="preserve">1670327</t>
  </si>
  <si>
    <t xml:space="preserve">1670328</t>
  </si>
  <si>
    <t xml:space="preserve">1670329</t>
  </si>
  <si>
    <t xml:space="preserve">1670330</t>
  </si>
  <si>
    <t xml:space="preserve">1670331</t>
  </si>
  <si>
    <t xml:space="preserve">1670332</t>
  </si>
  <si>
    <t xml:space="preserve">1670333</t>
  </si>
  <si>
    <t xml:space="preserve">1670727</t>
  </si>
  <si>
    <t xml:space="preserve">1670729</t>
  </si>
  <si>
    <t xml:space="preserve">1670730</t>
  </si>
  <si>
    <t xml:space="preserve">1670731</t>
  </si>
  <si>
    <t xml:space="preserve">1670732</t>
  </si>
  <si>
    <t xml:space="preserve">1670733</t>
  </si>
  <si>
    <t xml:space="preserve">1670735</t>
  </si>
  <si>
    <t xml:space="preserve">1670736</t>
  </si>
  <si>
    <t xml:space="preserve">1670737</t>
  </si>
  <si>
    <t xml:space="preserve">1670738</t>
  </si>
  <si>
    <t xml:space="preserve">1670739</t>
  </si>
  <si>
    <t xml:space="preserve">1670741</t>
  </si>
  <si>
    <t xml:space="preserve">1670742</t>
  </si>
  <si>
    <t xml:space="preserve">1670743</t>
  </si>
  <si>
    <t xml:space="preserve">1670744</t>
  </si>
  <si>
    <t xml:space="preserve">1670745</t>
  </si>
  <si>
    <t xml:space="preserve">1670746</t>
  </si>
  <si>
    <t xml:space="preserve">1670747</t>
  </si>
  <si>
    <t xml:space="preserve">1670748</t>
  </si>
  <si>
    <t xml:space="preserve">1670749</t>
  </si>
  <si>
    <t xml:space="preserve">1670752</t>
  </si>
  <si>
    <t xml:space="preserve">1670754</t>
  </si>
  <si>
    <t xml:space="preserve">1670755</t>
  </si>
  <si>
    <t xml:space="preserve">1670756</t>
  </si>
  <si>
    <t xml:space="preserve">1670757</t>
  </si>
  <si>
    <t xml:space="preserve">1670758</t>
  </si>
  <si>
    <t xml:space="preserve">1670759</t>
  </si>
  <si>
    <t xml:space="preserve">1670760</t>
  </si>
  <si>
    <t xml:space="preserve">1670762</t>
  </si>
  <si>
    <t xml:space="preserve">1670765</t>
  </si>
  <si>
    <t xml:space="preserve">1670766</t>
  </si>
  <si>
    <t xml:space="preserve">1670767</t>
  </si>
  <si>
    <t xml:space="preserve">1670769</t>
  </si>
  <si>
    <t xml:space="preserve">1670770</t>
  </si>
  <si>
    <t xml:space="preserve">1670771</t>
  </si>
  <si>
    <t xml:space="preserve">1670772</t>
  </si>
  <si>
    <t xml:space="preserve">1670775</t>
  </si>
  <si>
    <t xml:space="preserve">1670776</t>
  </si>
  <si>
    <t xml:space="preserve">1670777</t>
  </si>
  <si>
    <t xml:space="preserve">1670779</t>
  </si>
  <si>
    <t xml:space="preserve">1670780</t>
  </si>
  <si>
    <t xml:space="preserve">1670781</t>
  </si>
  <si>
    <t xml:space="preserve">1670782</t>
  </si>
  <si>
    <t xml:space="preserve">1670783</t>
  </si>
  <si>
    <t xml:space="preserve">1670784</t>
  </si>
  <si>
    <t xml:space="preserve">1670785</t>
  </si>
  <si>
    <t xml:space="preserve">1670786</t>
  </si>
  <si>
    <t xml:space="preserve">1670788</t>
  </si>
  <si>
    <t xml:space="preserve">1670789</t>
  </si>
  <si>
    <t xml:space="preserve">1671581</t>
  </si>
  <si>
    <t xml:space="preserve">1671582</t>
  </si>
  <si>
    <t xml:space="preserve">1671583</t>
  </si>
  <si>
    <t xml:space="preserve">1671584</t>
  </si>
  <si>
    <t xml:space="preserve">1671585</t>
  </si>
  <si>
    <t xml:space="preserve">1671586</t>
  </si>
  <si>
    <t xml:space="preserve">1671587</t>
  </si>
  <si>
    <t xml:space="preserve">1671588</t>
  </si>
  <si>
    <t xml:space="preserve">1671589</t>
  </si>
  <si>
    <t xml:space="preserve">1671590</t>
  </si>
  <si>
    <t xml:space="preserve">1671591</t>
  </si>
  <si>
    <t xml:space="preserve">1671592</t>
  </si>
  <si>
    <t xml:space="preserve">1671593</t>
  </si>
  <si>
    <t xml:space="preserve">1671594</t>
  </si>
  <si>
    <t xml:space="preserve">1671595</t>
  </si>
  <si>
    <t xml:space="preserve">1671596</t>
  </si>
  <si>
    <t xml:space="preserve">1671597</t>
  </si>
  <si>
    <t xml:space="preserve">1671599</t>
  </si>
  <si>
    <t xml:space="preserve">1671600</t>
  </si>
  <si>
    <t xml:space="preserve">1671601</t>
  </si>
  <si>
    <t xml:space="preserve">1671602</t>
  </si>
  <si>
    <t xml:space="preserve">1671603</t>
  </si>
  <si>
    <t xml:space="preserve">1671604</t>
  </si>
  <si>
    <t xml:space="preserve">1671605</t>
  </si>
  <si>
    <t xml:space="preserve">1671606</t>
  </si>
  <si>
    <t xml:space="preserve">1671608</t>
  </si>
  <si>
    <t xml:space="preserve">1671610</t>
  </si>
  <si>
    <t xml:space="preserve">1671611</t>
  </si>
  <si>
    <t xml:space="preserve">1671612</t>
  </si>
  <si>
    <t xml:space="preserve">1671614</t>
  </si>
  <si>
    <t xml:space="preserve">1671615</t>
  </si>
  <si>
    <t xml:space="preserve">1671616</t>
  </si>
  <si>
    <t xml:space="preserve">1671617</t>
  </si>
  <si>
    <t xml:space="preserve">1671618</t>
  </si>
  <si>
    <t xml:space="preserve">1671619</t>
  </si>
  <si>
    <t xml:space="preserve">1671620</t>
  </si>
  <si>
    <t xml:space="preserve">1671621</t>
  </si>
  <si>
    <t xml:space="preserve">1671622</t>
  </si>
  <si>
    <t xml:space="preserve">1671623</t>
  </si>
  <si>
    <t xml:space="preserve">1671624</t>
  </si>
  <si>
    <t xml:space="preserve">1671625</t>
  </si>
  <si>
    <t xml:space="preserve">1671626</t>
  </si>
  <si>
    <t xml:space="preserve">1671627</t>
  </si>
  <si>
    <t xml:space="preserve">1671628</t>
  </si>
  <si>
    <t xml:space="preserve">1671629</t>
  </si>
  <si>
    <t xml:space="preserve">1671630</t>
  </si>
  <si>
    <t xml:space="preserve">1671631</t>
  </si>
  <si>
    <t xml:space="preserve">1671632</t>
  </si>
  <si>
    <t xml:space="preserve">1671633</t>
  </si>
  <si>
    <t xml:space="preserve">1671634</t>
  </si>
  <si>
    <t xml:space="preserve">1671635</t>
  </si>
  <si>
    <t xml:space="preserve">1671636</t>
  </si>
  <si>
    <t xml:space="preserve">1671637</t>
  </si>
  <si>
    <t xml:space="preserve">1671638</t>
  </si>
  <si>
    <t xml:space="preserve">1671639</t>
  </si>
  <si>
    <t xml:space="preserve">1671640</t>
  </si>
  <si>
    <t xml:space="preserve">1672163</t>
  </si>
  <si>
    <t xml:space="preserve">1672164</t>
  </si>
  <si>
    <t xml:space="preserve">1672165</t>
  </si>
  <si>
    <t xml:space="preserve">1672167</t>
  </si>
  <si>
    <t xml:space="preserve">1672168</t>
  </si>
  <si>
    <t xml:space="preserve">1672169</t>
  </si>
  <si>
    <t xml:space="preserve">1672170</t>
  </si>
  <si>
    <t xml:space="preserve">1672171</t>
  </si>
  <si>
    <t xml:space="preserve">1672172</t>
  </si>
  <si>
    <t xml:space="preserve">1672173</t>
  </si>
  <si>
    <t xml:space="preserve">1672174</t>
  </si>
  <si>
    <t xml:space="preserve">1673551</t>
  </si>
  <si>
    <t xml:space="preserve">1673552</t>
  </si>
  <si>
    <t xml:space="preserve">1673553</t>
  </si>
  <si>
    <t xml:space="preserve">1673554</t>
  </si>
  <si>
    <t xml:space="preserve">1673555</t>
  </si>
  <si>
    <t xml:space="preserve">1673556</t>
  </si>
  <si>
    <t xml:space="preserve">1673557</t>
  </si>
  <si>
    <t xml:space="preserve">1673558</t>
  </si>
  <si>
    <t xml:space="preserve">1673559</t>
  </si>
  <si>
    <t xml:space="preserve">1673560</t>
  </si>
  <si>
    <t xml:space="preserve">1673561</t>
  </si>
  <si>
    <t xml:space="preserve">1673562</t>
  </si>
  <si>
    <t xml:space="preserve">1674666</t>
  </si>
  <si>
    <t xml:space="preserve">1674667</t>
  </si>
  <si>
    <t xml:space="preserve">1674668</t>
  </si>
  <si>
    <t xml:space="preserve">1674787</t>
  </si>
  <si>
    <t xml:space="preserve">Allée des Freesias</t>
  </si>
  <si>
    <t xml:space="preserve">1674811</t>
  </si>
  <si>
    <t xml:space="preserve">1674812</t>
  </si>
  <si>
    <t xml:space="preserve">1674813</t>
  </si>
  <si>
    <t xml:space="preserve">1674814</t>
  </si>
  <si>
    <t xml:space="preserve">1674815</t>
  </si>
  <si>
    <t xml:space="preserve">1674816</t>
  </si>
  <si>
    <t xml:space="preserve">1674817</t>
  </si>
  <si>
    <t xml:space="preserve">1674818</t>
  </si>
  <si>
    <t xml:space="preserve">1674819</t>
  </si>
  <si>
    <t xml:space="preserve">1674820</t>
  </si>
  <si>
    <t xml:space="preserve">1674821</t>
  </si>
  <si>
    <t xml:space="preserve">1674822</t>
  </si>
  <si>
    <t xml:space="preserve">1674823</t>
  </si>
  <si>
    <t xml:space="preserve">1674824</t>
  </si>
  <si>
    <t xml:space="preserve">1674825</t>
  </si>
  <si>
    <t xml:space="preserve">1674826</t>
  </si>
  <si>
    <t xml:space="preserve">1674827</t>
  </si>
  <si>
    <t xml:space="preserve">1674828</t>
  </si>
  <si>
    <t xml:space="preserve">1674829</t>
  </si>
  <si>
    <t xml:space="preserve">1674830</t>
  </si>
  <si>
    <t xml:space="preserve">1674831</t>
  </si>
  <si>
    <t xml:space="preserve">1674832</t>
  </si>
  <si>
    <t xml:space="preserve">1674834</t>
  </si>
  <si>
    <t xml:space="preserve">1674835</t>
  </si>
  <si>
    <t xml:space="preserve">1674836</t>
  </si>
  <si>
    <t xml:space="preserve">1674837</t>
  </si>
  <si>
    <t xml:space="preserve">1674838</t>
  </si>
  <si>
    <t xml:space="preserve">1674839</t>
  </si>
  <si>
    <t xml:space="preserve">1674840</t>
  </si>
  <si>
    <t xml:space="preserve">1674841</t>
  </si>
  <si>
    <t xml:space="preserve">1674842</t>
  </si>
  <si>
    <t xml:space="preserve">1674843</t>
  </si>
  <si>
    <t xml:space="preserve">1674844</t>
  </si>
  <si>
    <t xml:space="preserve">1674845</t>
  </si>
  <si>
    <t xml:space="preserve">1674846</t>
  </si>
  <si>
    <t xml:space="preserve">1674847</t>
  </si>
  <si>
    <t xml:space="preserve">1674848</t>
  </si>
  <si>
    <t xml:space="preserve">1674849</t>
  </si>
  <si>
    <t xml:space="preserve">1674850</t>
  </si>
  <si>
    <t xml:space="preserve">1674851</t>
  </si>
  <si>
    <t xml:space="preserve">1674852</t>
  </si>
  <si>
    <t xml:space="preserve">1674853</t>
  </si>
  <si>
    <t xml:space="preserve">1674855</t>
  </si>
  <si>
    <t xml:space="preserve">1674856</t>
  </si>
  <si>
    <t xml:space="preserve">1674857</t>
  </si>
  <si>
    <t xml:space="preserve">1674858</t>
  </si>
  <si>
    <t xml:space="preserve">1674859</t>
  </si>
  <si>
    <t xml:space="preserve">1674860</t>
  </si>
  <si>
    <t xml:space="preserve">1674861</t>
  </si>
  <si>
    <t xml:space="preserve">1674862</t>
  </si>
  <si>
    <t xml:space="preserve">1674863</t>
  </si>
  <si>
    <t xml:space="preserve">1674864</t>
  </si>
  <si>
    <t xml:space="preserve">1674865</t>
  </si>
  <si>
    <t xml:space="preserve">1674866</t>
  </si>
  <si>
    <t xml:space="preserve">1674867</t>
  </si>
  <si>
    <t xml:space="preserve">1674868</t>
  </si>
  <si>
    <t xml:space="preserve">1674869</t>
  </si>
  <si>
    <t xml:space="preserve">1674870</t>
  </si>
  <si>
    <t xml:space="preserve">1674871</t>
  </si>
  <si>
    <t xml:space="preserve">1674872</t>
  </si>
  <si>
    <t xml:space="preserve">1674873</t>
  </si>
  <si>
    <t xml:space="preserve">1674874</t>
  </si>
  <si>
    <t xml:space="preserve">1674875</t>
  </si>
  <si>
    <t xml:space="preserve">1674876</t>
  </si>
  <si>
    <t xml:space="preserve">1674877</t>
  </si>
  <si>
    <t xml:space="preserve">1674878</t>
  </si>
  <si>
    <t xml:space="preserve">1674879</t>
  </si>
  <si>
    <t xml:space="preserve">1675045</t>
  </si>
  <si>
    <t xml:space="preserve">Rue Godefroid Guffens</t>
  </si>
  <si>
    <t xml:space="preserve">1675046</t>
  </si>
  <si>
    <t xml:space="preserve">1675047</t>
  </si>
  <si>
    <t xml:space="preserve">1675048</t>
  </si>
  <si>
    <t xml:space="preserve">1675049</t>
  </si>
  <si>
    <t xml:space="preserve">1675050</t>
  </si>
  <si>
    <t xml:space="preserve">1675051</t>
  </si>
  <si>
    <t xml:space="preserve">1675053</t>
  </si>
  <si>
    <t xml:space="preserve">1675054</t>
  </si>
  <si>
    <t xml:space="preserve">1675055</t>
  </si>
  <si>
    <t xml:space="preserve">1675056</t>
  </si>
  <si>
    <t xml:space="preserve">1675057</t>
  </si>
  <si>
    <t xml:space="preserve">1675058</t>
  </si>
  <si>
    <t xml:space="preserve">1675060</t>
  </si>
  <si>
    <t xml:space="preserve">1675061</t>
  </si>
  <si>
    <t xml:space="preserve">1675062</t>
  </si>
  <si>
    <t xml:space="preserve">1675063</t>
  </si>
  <si>
    <t xml:space="preserve">1675461</t>
  </si>
  <si>
    <t xml:space="preserve">1675462</t>
  </si>
  <si>
    <t xml:space="preserve">1675465</t>
  </si>
  <si>
    <t xml:space="preserve">1675468</t>
  </si>
  <si>
    <t xml:space="preserve">1675469</t>
  </si>
  <si>
    <t xml:space="preserve">1675471</t>
  </si>
  <si>
    <t xml:space="preserve">1675473</t>
  </si>
  <si>
    <t xml:space="preserve">1675475</t>
  </si>
  <si>
    <t xml:space="preserve">1675477</t>
  </si>
  <si>
    <t xml:space="preserve">1675478</t>
  </si>
  <si>
    <t xml:space="preserve">1675479</t>
  </si>
  <si>
    <t xml:space="preserve">1675481</t>
  </si>
  <si>
    <t xml:space="preserve">1675482</t>
  </si>
  <si>
    <t xml:space="preserve">1675744</t>
  </si>
  <si>
    <t xml:space="preserve">1675745</t>
  </si>
  <si>
    <t xml:space="preserve">1675747</t>
  </si>
  <si>
    <t xml:space="preserve">1675748</t>
  </si>
  <si>
    <t xml:space="preserve">1675750</t>
  </si>
  <si>
    <t xml:space="preserve">1675751</t>
  </si>
  <si>
    <t xml:space="preserve">1675753</t>
  </si>
  <si>
    <t xml:space="preserve">1675754</t>
  </si>
  <si>
    <t xml:space="preserve">1675755</t>
  </si>
  <si>
    <t xml:space="preserve">1675756</t>
  </si>
  <si>
    <t xml:space="preserve">1675757</t>
  </si>
  <si>
    <t xml:space="preserve">1675758</t>
  </si>
  <si>
    <t xml:space="preserve">1675759</t>
  </si>
  <si>
    <t xml:space="preserve">1675760</t>
  </si>
  <si>
    <t xml:space="preserve">1675761</t>
  </si>
  <si>
    <t xml:space="preserve">1675762</t>
  </si>
  <si>
    <t xml:space="preserve">1675763</t>
  </si>
  <si>
    <t xml:space="preserve">1675764</t>
  </si>
  <si>
    <t xml:space="preserve">1675765</t>
  </si>
  <si>
    <t xml:space="preserve">1675766</t>
  </si>
  <si>
    <t xml:space="preserve">1675767</t>
  </si>
  <si>
    <t xml:space="preserve">1675768</t>
  </si>
  <si>
    <t xml:space="preserve">1675770</t>
  </si>
  <si>
    <t xml:space="preserve">1675771</t>
  </si>
  <si>
    <t xml:space="preserve">1675772</t>
  </si>
  <si>
    <t xml:space="preserve">1675773</t>
  </si>
  <si>
    <t xml:space="preserve">1675774</t>
  </si>
  <si>
    <t xml:space="preserve">1675775</t>
  </si>
  <si>
    <t xml:space="preserve">1675776</t>
  </si>
  <si>
    <t xml:space="preserve">1675777</t>
  </si>
  <si>
    <t xml:space="preserve">1675778</t>
  </si>
  <si>
    <t xml:space="preserve">1675779</t>
  </si>
  <si>
    <t xml:space="preserve">1675780</t>
  </si>
  <si>
    <t xml:space="preserve">1675781</t>
  </si>
  <si>
    <t xml:space="preserve">1675782</t>
  </si>
  <si>
    <t xml:space="preserve">1675783</t>
  </si>
  <si>
    <t xml:space="preserve">1675784</t>
  </si>
  <si>
    <t xml:space="preserve">1675785</t>
  </si>
  <si>
    <t xml:space="preserve">1675786</t>
  </si>
  <si>
    <t xml:space="preserve">1675787</t>
  </si>
  <si>
    <t xml:space="preserve">1675788</t>
  </si>
  <si>
    <t xml:space="preserve">1675789</t>
  </si>
  <si>
    <t xml:space="preserve">1675790</t>
  </si>
  <si>
    <t xml:space="preserve">1675792</t>
  </si>
  <si>
    <t xml:space="preserve">1675794</t>
  </si>
  <si>
    <t xml:space="preserve">1675795</t>
  </si>
  <si>
    <t xml:space="preserve">1675796</t>
  </si>
  <si>
    <t xml:space="preserve">1675797</t>
  </si>
  <si>
    <t xml:space="preserve">1675798</t>
  </si>
  <si>
    <t xml:space="preserve">1675799</t>
  </si>
  <si>
    <t xml:space="preserve">1675802</t>
  </si>
  <si>
    <t xml:space="preserve">1675803</t>
  </si>
  <si>
    <t xml:space="preserve">1675804</t>
  </si>
  <si>
    <t xml:space="preserve">1675805</t>
  </si>
  <si>
    <t xml:space="preserve">1675806</t>
  </si>
  <si>
    <t xml:space="preserve">1675807</t>
  </si>
  <si>
    <t xml:space="preserve">1675808</t>
  </si>
  <si>
    <t xml:space="preserve">1675809</t>
  </si>
  <si>
    <t xml:space="preserve">1675810</t>
  </si>
  <si>
    <t xml:space="preserve">1675811</t>
  </si>
  <si>
    <t xml:space="preserve">1675812</t>
  </si>
  <si>
    <t xml:space="preserve">1675817</t>
  </si>
  <si>
    <t xml:space="preserve">1675818</t>
  </si>
  <si>
    <t xml:space="preserve">1675819</t>
  </si>
  <si>
    <t xml:space="preserve">1675820</t>
  </si>
  <si>
    <t xml:space="preserve">1675821</t>
  </si>
  <si>
    <t xml:space="preserve">1675822</t>
  </si>
  <si>
    <t xml:space="preserve">1675823</t>
  </si>
  <si>
    <t xml:space="preserve">1675824</t>
  </si>
  <si>
    <t xml:space="preserve">1675827</t>
  </si>
  <si>
    <t xml:space="preserve">1675828</t>
  </si>
  <si>
    <t xml:space="preserve">1675829</t>
  </si>
  <si>
    <t xml:space="preserve">1676250</t>
  </si>
  <si>
    <t xml:space="preserve">1676251</t>
  </si>
  <si>
    <t xml:space="preserve">1676252</t>
  </si>
  <si>
    <t xml:space="preserve">1676253</t>
  </si>
  <si>
    <t xml:space="preserve">1676254</t>
  </si>
  <si>
    <t xml:space="preserve">1676255</t>
  </si>
  <si>
    <t xml:space="preserve">1676256</t>
  </si>
  <si>
    <t xml:space="preserve">1676257</t>
  </si>
  <si>
    <t xml:space="preserve">1676258</t>
  </si>
  <si>
    <t xml:space="preserve">1676259</t>
  </si>
  <si>
    <t xml:space="preserve">1676260</t>
  </si>
  <si>
    <t xml:space="preserve">1676261</t>
  </si>
  <si>
    <t xml:space="preserve">1676262</t>
  </si>
  <si>
    <t xml:space="preserve">1676263</t>
  </si>
  <si>
    <t xml:space="preserve">1676264</t>
  </si>
  <si>
    <t xml:space="preserve">1676265</t>
  </si>
  <si>
    <t xml:space="preserve">1676266</t>
  </si>
  <si>
    <t xml:space="preserve">1676267</t>
  </si>
  <si>
    <t xml:space="preserve">1676268</t>
  </si>
  <si>
    <t xml:space="preserve">1676269</t>
  </si>
  <si>
    <t xml:space="preserve">1676270</t>
  </si>
  <si>
    <t xml:space="preserve">1676271</t>
  </si>
  <si>
    <t xml:space="preserve">1676272</t>
  </si>
  <si>
    <t xml:space="preserve">1676273</t>
  </si>
  <si>
    <t xml:space="preserve">1676276</t>
  </si>
  <si>
    <t xml:space="preserve">1676278</t>
  </si>
  <si>
    <t xml:space="preserve">1676279</t>
  </si>
  <si>
    <t xml:space="preserve">1676280</t>
  </si>
  <si>
    <t xml:space="preserve">1676281</t>
  </si>
  <si>
    <t xml:space="preserve">1676282</t>
  </si>
  <si>
    <t xml:space="preserve">1676283</t>
  </si>
  <si>
    <t xml:space="preserve">1676284</t>
  </si>
  <si>
    <t xml:space="preserve">1676285</t>
  </si>
  <si>
    <t xml:space="preserve">1676286</t>
  </si>
  <si>
    <t xml:space="preserve">1676287</t>
  </si>
  <si>
    <t xml:space="preserve">1676288</t>
  </si>
  <si>
    <t xml:space="preserve">1676289</t>
  </si>
  <si>
    <t xml:space="preserve">1676290</t>
  </si>
  <si>
    <t xml:space="preserve">1676291</t>
  </si>
  <si>
    <t xml:space="preserve">1676292</t>
  </si>
  <si>
    <t xml:space="preserve">1676293</t>
  </si>
  <si>
    <t xml:space="preserve">1676294</t>
  </si>
  <si>
    <t xml:space="preserve">1676295</t>
  </si>
  <si>
    <t xml:space="preserve">1676296</t>
  </si>
  <si>
    <t xml:space="preserve">1676297</t>
  </si>
  <si>
    <t xml:space="preserve">1676298</t>
  </si>
  <si>
    <t xml:space="preserve">1676299</t>
  </si>
  <si>
    <t xml:space="preserve">1676300</t>
  </si>
  <si>
    <t xml:space="preserve">1676301</t>
  </si>
  <si>
    <t xml:space="preserve">1676302</t>
  </si>
  <si>
    <t xml:space="preserve">1676303</t>
  </si>
  <si>
    <t xml:space="preserve">1676304</t>
  </si>
  <si>
    <t xml:space="preserve">1676305</t>
  </si>
  <si>
    <t xml:space="preserve">1676306</t>
  </si>
  <si>
    <t xml:space="preserve">1676307</t>
  </si>
  <si>
    <t xml:space="preserve">1676308</t>
  </si>
  <si>
    <t xml:space="preserve">1676309</t>
  </si>
  <si>
    <t xml:space="preserve">1676310</t>
  </si>
  <si>
    <t xml:space="preserve">1676311</t>
  </si>
  <si>
    <t xml:space="preserve">1676312</t>
  </si>
  <si>
    <t xml:space="preserve">1676313</t>
  </si>
  <si>
    <t xml:space="preserve">1676314</t>
  </si>
  <si>
    <t xml:space="preserve">1676315</t>
  </si>
  <si>
    <t xml:space="preserve">1676316</t>
  </si>
  <si>
    <t xml:space="preserve">1676317</t>
  </si>
  <si>
    <t xml:space="preserve">1676318</t>
  </si>
  <si>
    <t xml:space="preserve">1676319</t>
  </si>
  <si>
    <t xml:space="preserve">1676320</t>
  </si>
  <si>
    <t xml:space="preserve">1676321</t>
  </si>
  <si>
    <t xml:space="preserve">1676322</t>
  </si>
  <si>
    <t xml:space="preserve">1676323</t>
  </si>
  <si>
    <t xml:space="preserve">1676324</t>
  </si>
  <si>
    <t xml:space="preserve">1676325</t>
  </si>
  <si>
    <t xml:space="preserve">1676326</t>
  </si>
  <si>
    <t xml:space="preserve">1676327</t>
  </si>
  <si>
    <t xml:space="preserve">1676328</t>
  </si>
  <si>
    <t xml:space="preserve">1676329</t>
  </si>
  <si>
    <t xml:space="preserve">1676330</t>
  </si>
  <si>
    <t xml:space="preserve">1676331</t>
  </si>
  <si>
    <t xml:space="preserve">1676332</t>
  </si>
  <si>
    <t xml:space="preserve">1676333</t>
  </si>
  <si>
    <t xml:space="preserve">1676334</t>
  </si>
  <si>
    <t xml:space="preserve">1676335</t>
  </si>
  <si>
    <t xml:space="preserve">1676336</t>
  </si>
  <si>
    <t xml:space="preserve">1676337</t>
  </si>
  <si>
    <t xml:space="preserve">1676338</t>
  </si>
  <si>
    <t xml:space="preserve">1676339</t>
  </si>
  <si>
    <t xml:space="preserve">1676340</t>
  </si>
  <si>
    <t xml:space="preserve">1676341</t>
  </si>
  <si>
    <t xml:space="preserve">1676342</t>
  </si>
  <si>
    <t xml:space="preserve">1676343</t>
  </si>
  <si>
    <t xml:space="preserve">1676344</t>
  </si>
  <si>
    <t xml:space="preserve">1676345</t>
  </si>
  <si>
    <t xml:space="preserve">1676346</t>
  </si>
  <si>
    <t xml:space="preserve">1676347</t>
  </si>
  <si>
    <t xml:space="preserve">1676348</t>
  </si>
  <si>
    <t xml:space="preserve">1676349</t>
  </si>
  <si>
    <t xml:space="preserve">1676350</t>
  </si>
  <si>
    <t xml:space="preserve">1676351</t>
  </si>
  <si>
    <t xml:space="preserve">1676352</t>
  </si>
  <si>
    <t xml:space="preserve">1676353</t>
  </si>
  <si>
    <t xml:space="preserve">1676827</t>
  </si>
  <si>
    <t xml:space="preserve">1676828</t>
  </si>
  <si>
    <t xml:space="preserve">1676829</t>
  </si>
  <si>
    <t xml:space="preserve">1676830</t>
  </si>
  <si>
    <t xml:space="preserve">1676831</t>
  </si>
  <si>
    <t xml:space="preserve">1676832</t>
  </si>
  <si>
    <t xml:space="preserve">1676833</t>
  </si>
  <si>
    <t xml:space="preserve">1676834</t>
  </si>
  <si>
    <t xml:space="preserve">1676835</t>
  </si>
  <si>
    <t xml:space="preserve">1676836</t>
  </si>
  <si>
    <t xml:space="preserve">1676838</t>
  </si>
  <si>
    <t xml:space="preserve">1676839</t>
  </si>
  <si>
    <t xml:space="preserve">1676840</t>
  </si>
  <si>
    <t xml:space="preserve">1677117</t>
  </si>
  <si>
    <t xml:space="preserve">1677119</t>
  </si>
  <si>
    <t xml:space="preserve">1677120</t>
  </si>
  <si>
    <t xml:space="preserve">1677122</t>
  </si>
  <si>
    <t xml:space="preserve">1677123</t>
  </si>
  <si>
    <t xml:space="preserve">1677124</t>
  </si>
  <si>
    <t xml:space="preserve">1677126</t>
  </si>
  <si>
    <t xml:space="preserve">1677127</t>
  </si>
  <si>
    <t xml:space="preserve">1677128</t>
  </si>
  <si>
    <t xml:space="preserve">1677129</t>
  </si>
  <si>
    <t xml:space="preserve">1677130</t>
  </si>
  <si>
    <t xml:space="preserve">1677131</t>
  </si>
  <si>
    <t xml:space="preserve">1677133</t>
  </si>
  <si>
    <t xml:space="preserve">1677135</t>
  </si>
  <si>
    <t xml:space="preserve">1677136</t>
  </si>
  <si>
    <t xml:space="preserve">1677137</t>
  </si>
  <si>
    <t xml:space="preserve">1677138</t>
  </si>
  <si>
    <t xml:space="preserve">1677139</t>
  </si>
  <si>
    <t xml:space="preserve">1677140</t>
  </si>
  <si>
    <t xml:space="preserve">1677143</t>
  </si>
  <si>
    <t xml:space="preserve">1677144</t>
  </si>
  <si>
    <t xml:space="preserve">1677148</t>
  </si>
  <si>
    <t xml:space="preserve">1677149</t>
  </si>
  <si>
    <t xml:space="preserve">1677153</t>
  </si>
  <si>
    <t xml:space="preserve">1677154</t>
  </si>
  <si>
    <t xml:space="preserve">1677156</t>
  </si>
  <si>
    <t xml:space="preserve">1677158</t>
  </si>
  <si>
    <t xml:space="preserve">1677159</t>
  </si>
  <si>
    <t xml:space="preserve">1677161</t>
  </si>
  <si>
    <t xml:space="preserve">1677163</t>
  </si>
  <si>
    <t xml:space="preserve">1677165</t>
  </si>
  <si>
    <t xml:space="preserve">1677167</t>
  </si>
  <si>
    <t xml:space="preserve">1677169</t>
  </si>
  <si>
    <t xml:space="preserve">1677171</t>
  </si>
  <si>
    <t xml:space="preserve">1677173</t>
  </si>
  <si>
    <t xml:space="preserve">1677174</t>
  </si>
  <si>
    <t xml:space="preserve">1677175</t>
  </si>
  <si>
    <t xml:space="preserve">1678119</t>
  </si>
  <si>
    <t xml:space="preserve">Rue Herman Richir</t>
  </si>
  <si>
    <t xml:space="preserve">1678120</t>
  </si>
  <si>
    <t xml:space="preserve">1678121</t>
  </si>
  <si>
    <t xml:space="preserve">1678122</t>
  </si>
  <si>
    <t xml:space="preserve">1678123</t>
  </si>
  <si>
    <t xml:space="preserve">1678124</t>
  </si>
  <si>
    <t xml:space="preserve">1678125</t>
  </si>
  <si>
    <t xml:space="preserve">1678126</t>
  </si>
  <si>
    <t xml:space="preserve">1678127</t>
  </si>
  <si>
    <t xml:space="preserve">1678128</t>
  </si>
  <si>
    <t xml:space="preserve">1678129</t>
  </si>
  <si>
    <t xml:space="preserve">1678130</t>
  </si>
  <si>
    <t xml:space="preserve">1678131</t>
  </si>
  <si>
    <t xml:space="preserve">1678132</t>
  </si>
  <si>
    <t xml:space="preserve">1678133</t>
  </si>
  <si>
    <t xml:space="preserve">1678134</t>
  </si>
  <si>
    <t xml:space="preserve">1678135</t>
  </si>
  <si>
    <t xml:space="preserve">1678136</t>
  </si>
  <si>
    <t xml:space="preserve">1678137</t>
  </si>
  <si>
    <t xml:space="preserve">1678138</t>
  </si>
  <si>
    <t xml:space="preserve">1678139</t>
  </si>
  <si>
    <t xml:space="preserve">1678250</t>
  </si>
  <si>
    <t xml:space="preserve">1678251</t>
  </si>
  <si>
    <t xml:space="preserve">1678252</t>
  </si>
  <si>
    <t xml:space="preserve">1678253</t>
  </si>
  <si>
    <t xml:space="preserve">1678254</t>
  </si>
  <si>
    <t xml:space="preserve">1678255</t>
  </si>
  <si>
    <t xml:space="preserve">1678256</t>
  </si>
  <si>
    <t xml:space="preserve">1678257</t>
  </si>
  <si>
    <t xml:space="preserve">1678258</t>
  </si>
  <si>
    <t xml:space="preserve">1678259</t>
  </si>
  <si>
    <t xml:space="preserve">1678260</t>
  </si>
  <si>
    <t xml:space="preserve">1678261</t>
  </si>
  <si>
    <t xml:space="preserve">1678262</t>
  </si>
  <si>
    <t xml:space="preserve">1678263</t>
  </si>
  <si>
    <t xml:space="preserve">1678264</t>
  </si>
  <si>
    <t xml:space="preserve">1678265</t>
  </si>
  <si>
    <t xml:space="preserve">1678266</t>
  </si>
  <si>
    <t xml:space="preserve">1678267</t>
  </si>
  <si>
    <t xml:space="preserve">1678268</t>
  </si>
  <si>
    <t xml:space="preserve">1678269</t>
  </si>
  <si>
    <t xml:space="preserve">1678270</t>
  </si>
  <si>
    <t xml:space="preserve">1678583</t>
  </si>
  <si>
    <t xml:space="preserve">1678584</t>
  </si>
  <si>
    <t xml:space="preserve">1678585</t>
  </si>
  <si>
    <t xml:space="preserve">1678586</t>
  </si>
  <si>
    <t xml:space="preserve">1678587</t>
  </si>
  <si>
    <t xml:space="preserve">1678588</t>
  </si>
  <si>
    <t xml:space="preserve">1678590</t>
  </si>
  <si>
    <t xml:space="preserve">1678591</t>
  </si>
  <si>
    <t xml:space="preserve">1678592</t>
  </si>
  <si>
    <t xml:space="preserve">1678593</t>
  </si>
  <si>
    <t xml:space="preserve">1678594</t>
  </si>
  <si>
    <t xml:space="preserve">1679117</t>
  </si>
  <si>
    <t xml:space="preserve">Rue Victor Vanderhoeft</t>
  </si>
  <si>
    <t xml:space="preserve">1679118</t>
  </si>
  <si>
    <t xml:space="preserve">1679119</t>
  </si>
  <si>
    <t xml:space="preserve">1679120</t>
  </si>
  <si>
    <t xml:space="preserve">1679121</t>
  </si>
  <si>
    <t xml:space="preserve">1679122</t>
  </si>
  <si>
    <t xml:space="preserve">1679123</t>
  </si>
  <si>
    <t xml:space="preserve">1679124</t>
  </si>
  <si>
    <t xml:space="preserve">1679125</t>
  </si>
  <si>
    <t xml:space="preserve">1679126</t>
  </si>
  <si>
    <t xml:space="preserve">1679127</t>
  </si>
  <si>
    <t xml:space="preserve">1679128</t>
  </si>
  <si>
    <t xml:space="preserve">1679129</t>
  </si>
  <si>
    <t xml:space="preserve">1679130</t>
  </si>
  <si>
    <t xml:space="preserve">1679131</t>
  </si>
  <si>
    <t xml:space="preserve">1679132</t>
  </si>
  <si>
    <t xml:space="preserve">1679133</t>
  </si>
  <si>
    <t xml:space="preserve">1679134</t>
  </si>
  <si>
    <t xml:space="preserve">1679135</t>
  </si>
  <si>
    <t xml:space="preserve">1679136</t>
  </si>
  <si>
    <t xml:space="preserve">1679137</t>
  </si>
  <si>
    <t xml:space="preserve">1679138</t>
  </si>
  <si>
    <t xml:space="preserve">1679139</t>
  </si>
  <si>
    <t xml:space="preserve">1679140</t>
  </si>
  <si>
    <t xml:space="preserve">1679141</t>
  </si>
  <si>
    <t xml:space="preserve">1679142</t>
  </si>
  <si>
    <t xml:space="preserve">1679143</t>
  </si>
  <si>
    <t xml:space="preserve">1679374</t>
  </si>
  <si>
    <t xml:space="preserve">1679376</t>
  </si>
  <si>
    <t xml:space="preserve">1679378</t>
  </si>
  <si>
    <t xml:space="preserve">1679441</t>
  </si>
  <si>
    <t xml:space="preserve">1679442</t>
  </si>
  <si>
    <t xml:space="preserve">1679446</t>
  </si>
  <si>
    <t xml:space="preserve">1679447</t>
  </si>
  <si>
    <t xml:space="preserve">1679449</t>
  </si>
  <si>
    <t xml:space="preserve">1679450</t>
  </si>
  <si>
    <t xml:space="preserve">1679451</t>
  </si>
  <si>
    <t xml:space="preserve">1679452</t>
  </si>
  <si>
    <t xml:space="preserve">1679454</t>
  </si>
  <si>
    <t xml:space="preserve">1679455</t>
  </si>
  <si>
    <t xml:space="preserve">1679456</t>
  </si>
  <si>
    <t xml:space="preserve">1679457</t>
  </si>
  <si>
    <t xml:space="preserve">1679458</t>
  </si>
  <si>
    <t xml:space="preserve">1679459</t>
  </si>
  <si>
    <t xml:space="preserve">1679460</t>
  </si>
  <si>
    <t xml:space="preserve">1679461</t>
  </si>
  <si>
    <t xml:space="preserve">1679462</t>
  </si>
  <si>
    <t xml:space="preserve">1679463</t>
  </si>
  <si>
    <t xml:space="preserve">1679464</t>
  </si>
  <si>
    <t xml:space="preserve">1679465</t>
  </si>
  <si>
    <t xml:space="preserve">1679466</t>
  </si>
  <si>
    <t xml:space="preserve">1679467</t>
  </si>
  <si>
    <t xml:space="preserve">1679469</t>
  </si>
  <si>
    <t xml:space="preserve">1679470</t>
  </si>
  <si>
    <t xml:space="preserve">1679471</t>
  </si>
  <si>
    <t xml:space="preserve">1679472</t>
  </si>
  <si>
    <t xml:space="preserve">1679473</t>
  </si>
  <si>
    <t xml:space="preserve">1679474</t>
  </si>
  <si>
    <t xml:space="preserve">1679475</t>
  </si>
  <si>
    <t xml:space="preserve">1679476</t>
  </si>
  <si>
    <t xml:space="preserve">1679477</t>
  </si>
  <si>
    <t xml:space="preserve">1679478</t>
  </si>
  <si>
    <t xml:space="preserve">1679479</t>
  </si>
  <si>
    <t xml:space="preserve">1679480</t>
  </si>
  <si>
    <t xml:space="preserve">1679481</t>
  </si>
  <si>
    <t xml:space="preserve">1679482</t>
  </si>
  <si>
    <t xml:space="preserve">1679483</t>
  </si>
  <si>
    <t xml:space="preserve">1679484</t>
  </si>
  <si>
    <t xml:space="preserve">1679487</t>
  </si>
  <si>
    <t xml:space="preserve">1679489</t>
  </si>
  <si>
    <t xml:space="preserve">1679491</t>
  </si>
  <si>
    <t xml:space="preserve">1679494</t>
  </si>
  <si>
    <t xml:space="preserve">1679496</t>
  </si>
  <si>
    <t xml:space="preserve">1679497</t>
  </si>
  <si>
    <t xml:space="preserve">1679498</t>
  </si>
  <si>
    <t xml:space="preserve">1679499</t>
  </si>
  <si>
    <t xml:space="preserve">1680237</t>
  </si>
  <si>
    <t xml:space="preserve">1680238</t>
  </si>
  <si>
    <t xml:space="preserve">1680239</t>
  </si>
  <si>
    <t xml:space="preserve">1680240</t>
  </si>
  <si>
    <t xml:space="preserve">1680241</t>
  </si>
  <si>
    <t xml:space="preserve">1680242</t>
  </si>
  <si>
    <t xml:space="preserve">1680243</t>
  </si>
  <si>
    <t xml:space="preserve">1680244</t>
  </si>
  <si>
    <t xml:space="preserve">1680245</t>
  </si>
  <si>
    <t xml:space="preserve">1680246</t>
  </si>
  <si>
    <t xml:space="preserve">1680247</t>
  </si>
  <si>
    <t xml:space="preserve">1680248</t>
  </si>
  <si>
    <t xml:space="preserve">1680249</t>
  </si>
  <si>
    <t xml:space="preserve">1680250</t>
  </si>
  <si>
    <t xml:space="preserve">1680251</t>
  </si>
  <si>
    <t xml:space="preserve">1680252</t>
  </si>
  <si>
    <t xml:space="preserve">1680253</t>
  </si>
  <si>
    <t xml:space="preserve">1680254</t>
  </si>
  <si>
    <t xml:space="preserve">1680255</t>
  </si>
  <si>
    <t xml:space="preserve">1680256</t>
  </si>
  <si>
    <t xml:space="preserve">1680259</t>
  </si>
  <si>
    <t xml:space="preserve">Rue Caporal Claes</t>
  </si>
  <si>
    <t xml:space="preserve">1680260</t>
  </si>
  <si>
    <t xml:space="preserve">1680261</t>
  </si>
  <si>
    <t xml:space="preserve">1680262</t>
  </si>
  <si>
    <t xml:space="preserve">1680263</t>
  </si>
  <si>
    <t xml:space="preserve">1680264</t>
  </si>
  <si>
    <t xml:space="preserve">1680265</t>
  </si>
  <si>
    <t xml:space="preserve">1680266</t>
  </si>
  <si>
    <t xml:space="preserve">1680267</t>
  </si>
  <si>
    <t xml:space="preserve">1680268</t>
  </si>
  <si>
    <t xml:space="preserve">1680269</t>
  </si>
  <si>
    <t xml:space="preserve">Rue Théo Coopman</t>
  </si>
  <si>
    <t xml:space="preserve">1680270</t>
  </si>
  <si>
    <t xml:space="preserve">1680271</t>
  </si>
  <si>
    <t xml:space="preserve">1680272</t>
  </si>
  <si>
    <t xml:space="preserve">1680273</t>
  </si>
  <si>
    <t xml:space="preserve">1680274</t>
  </si>
  <si>
    <t xml:space="preserve">1680275</t>
  </si>
  <si>
    <t xml:space="preserve">1680276</t>
  </si>
  <si>
    <t xml:space="preserve">1680277</t>
  </si>
  <si>
    <t xml:space="preserve">1680278</t>
  </si>
  <si>
    <t xml:space="preserve">1680279</t>
  </si>
  <si>
    <t xml:space="preserve">1680280</t>
  </si>
  <si>
    <t xml:space="preserve">1680455</t>
  </si>
  <si>
    <t xml:space="preserve">Avenue des Clos</t>
  </si>
  <si>
    <t xml:space="preserve">1680456</t>
  </si>
  <si>
    <t xml:space="preserve">1680457</t>
  </si>
  <si>
    <t xml:space="preserve">1680458</t>
  </si>
  <si>
    <t xml:space="preserve">1680463</t>
  </si>
  <si>
    <t xml:space="preserve">1680731</t>
  </si>
  <si>
    <t xml:space="preserve">1680732</t>
  </si>
  <si>
    <t xml:space="preserve">1680733</t>
  </si>
  <si>
    <t xml:space="preserve">1680734</t>
  </si>
  <si>
    <t xml:space="preserve">1680735</t>
  </si>
  <si>
    <t xml:space="preserve">1680736</t>
  </si>
  <si>
    <t xml:space="preserve">1680737</t>
  </si>
  <si>
    <t xml:space="preserve">1680738</t>
  </si>
  <si>
    <t xml:space="preserve">1680739</t>
  </si>
  <si>
    <t xml:space="preserve">1680740</t>
  </si>
  <si>
    <t xml:space="preserve">1680741</t>
  </si>
  <si>
    <t xml:space="preserve">1680742</t>
  </si>
  <si>
    <t xml:space="preserve">1680743</t>
  </si>
  <si>
    <t xml:space="preserve">1680744</t>
  </si>
  <si>
    <t xml:space="preserve">1680745</t>
  </si>
  <si>
    <t xml:space="preserve">1680746</t>
  </si>
  <si>
    <t xml:space="preserve">1680747</t>
  </si>
  <si>
    <t xml:space="preserve">1680748</t>
  </si>
  <si>
    <t xml:space="preserve">1680749</t>
  </si>
  <si>
    <t xml:space="preserve">1680750</t>
  </si>
  <si>
    <t xml:space="preserve">1680751</t>
  </si>
  <si>
    <t xml:space="preserve">1680752</t>
  </si>
  <si>
    <t xml:space="preserve">1680753</t>
  </si>
  <si>
    <t xml:space="preserve">1680754</t>
  </si>
  <si>
    <t xml:space="preserve">1680755</t>
  </si>
  <si>
    <t xml:space="preserve">1680756</t>
  </si>
  <si>
    <t xml:space="preserve">1680757</t>
  </si>
  <si>
    <t xml:space="preserve">1680758</t>
  </si>
  <si>
    <t xml:space="preserve">1680759</t>
  </si>
  <si>
    <t xml:space="preserve">1680760</t>
  </si>
  <si>
    <t xml:space="preserve">1680761</t>
  </si>
  <si>
    <t xml:space="preserve">1680762</t>
  </si>
  <si>
    <t xml:space="preserve">1680763</t>
  </si>
  <si>
    <t xml:space="preserve">1680764</t>
  </si>
  <si>
    <t xml:space="preserve">1680765</t>
  </si>
  <si>
    <t xml:space="preserve">1680766</t>
  </si>
  <si>
    <t xml:space="preserve">1680767</t>
  </si>
  <si>
    <t xml:space="preserve">1680768</t>
  </si>
  <si>
    <t xml:space="preserve">1680769</t>
  </si>
  <si>
    <t xml:space="preserve">1680770</t>
  </si>
  <si>
    <t xml:space="preserve">1680771</t>
  </si>
  <si>
    <t xml:space="preserve">1680772</t>
  </si>
  <si>
    <t xml:space="preserve">1680773</t>
  </si>
  <si>
    <t xml:space="preserve">1680774</t>
  </si>
  <si>
    <t xml:space="preserve">1680775</t>
  </si>
  <si>
    <t xml:space="preserve">1680776</t>
  </si>
  <si>
    <t xml:space="preserve">1680777</t>
  </si>
  <si>
    <t xml:space="preserve">1680778</t>
  </si>
  <si>
    <t xml:space="preserve">1680779</t>
  </si>
  <si>
    <t xml:space="preserve">1680780</t>
  </si>
  <si>
    <t xml:space="preserve">1680781</t>
  </si>
  <si>
    <t xml:space="preserve">1680782</t>
  </si>
  <si>
    <t xml:space="preserve">1680783</t>
  </si>
  <si>
    <t xml:space="preserve">1680784</t>
  </si>
  <si>
    <t xml:space="preserve">1680785</t>
  </si>
  <si>
    <t xml:space="preserve">1680786</t>
  </si>
  <si>
    <t xml:space="preserve">1680787</t>
  </si>
  <si>
    <t xml:space="preserve">1680788</t>
  </si>
  <si>
    <t xml:space="preserve">1680789</t>
  </si>
  <si>
    <t xml:space="preserve">1680791</t>
  </si>
  <si>
    <t xml:space="preserve">1680793</t>
  </si>
  <si>
    <t xml:space="preserve">1680795</t>
  </si>
  <si>
    <t xml:space="preserve">1680797</t>
  </si>
  <si>
    <t xml:space="preserve">1680799</t>
  </si>
  <si>
    <t xml:space="preserve">1680801</t>
  </si>
  <si>
    <t xml:space="preserve">1680803</t>
  </si>
  <si>
    <t xml:space="preserve">1680805</t>
  </si>
  <si>
    <t xml:space="preserve">1680807</t>
  </si>
  <si>
    <t xml:space="preserve">1680808</t>
  </si>
  <si>
    <t xml:space="preserve">1680811</t>
  </si>
  <si>
    <t xml:space="preserve">1680814</t>
  </si>
  <si>
    <t xml:space="preserve">1681025</t>
  </si>
  <si>
    <t xml:space="preserve">1681026</t>
  </si>
  <si>
    <t xml:space="preserve">1681028</t>
  </si>
  <si>
    <t xml:space="preserve">1681031</t>
  </si>
  <si>
    <t xml:space="preserve">1681032</t>
  </si>
  <si>
    <t xml:space="preserve">1681033</t>
  </si>
  <si>
    <t xml:space="preserve">1681034</t>
  </si>
  <si>
    <t xml:space="preserve">1681036</t>
  </si>
  <si>
    <t xml:space="preserve">1681037</t>
  </si>
  <si>
    <t xml:space="preserve">1681039</t>
  </si>
  <si>
    <t xml:space="preserve">1681041</t>
  </si>
  <si>
    <t xml:space="preserve">1681042</t>
  </si>
  <si>
    <t xml:space="preserve">1681044</t>
  </si>
  <si>
    <t xml:space="preserve">1681047</t>
  </si>
  <si>
    <t xml:space="preserve">1681049</t>
  </si>
  <si>
    <t xml:space="preserve">1681602</t>
  </si>
  <si>
    <t xml:space="preserve">Clos des Poètes</t>
  </si>
  <si>
    <t xml:space="preserve">1681603</t>
  </si>
  <si>
    <t xml:space="preserve">1681604</t>
  </si>
  <si>
    <t xml:space="preserve">1681605</t>
  </si>
  <si>
    <t xml:space="preserve">Clos des Artistes</t>
  </si>
  <si>
    <t xml:space="preserve">1681606</t>
  </si>
  <si>
    <t xml:space="preserve">1681607</t>
  </si>
  <si>
    <t xml:space="preserve">1681608</t>
  </si>
  <si>
    <t xml:space="preserve">1681609</t>
  </si>
  <si>
    <t xml:space="preserve">Clos des Mouettes</t>
  </si>
  <si>
    <t xml:space="preserve">1681610</t>
  </si>
  <si>
    <t xml:space="preserve">1681611</t>
  </si>
  <si>
    <t xml:space="preserve">1681612</t>
  </si>
  <si>
    <t xml:space="preserve">24852</t>
  </si>
  <si>
    <t xml:space="preserve">24854</t>
  </si>
  <si>
    <t xml:space="preserve">24976</t>
  </si>
  <si>
    <t xml:space="preserve">24983</t>
  </si>
  <si>
    <t xml:space="preserve">24987</t>
  </si>
  <si>
    <t xml:space="preserve">24989</t>
  </si>
  <si>
    <t xml:space="preserve">24995</t>
  </si>
  <si>
    <t xml:space="preserve">25001</t>
  </si>
  <si>
    <t xml:space="preserve">25003</t>
  </si>
  <si>
    <t xml:space="preserve">25463</t>
  </si>
  <si>
    <t xml:space="preserve">Avenue de la Jeunesse</t>
  </si>
  <si>
    <t xml:space="preserve">32545</t>
  </si>
  <si>
    <t xml:space="preserve">3917300</t>
  </si>
  <si>
    <t xml:space="preserve">3917310</t>
  </si>
  <si>
    <t xml:space="preserve">3917380</t>
  </si>
  <si>
    <t xml:space="preserve">3977556</t>
  </si>
  <si>
    <t xml:space="preserve">4023890</t>
  </si>
  <si>
    <t xml:space="preserve">4033914</t>
  </si>
  <si>
    <t xml:space="preserve">4039912</t>
  </si>
  <si>
    <t xml:space="preserve">4051102</t>
  </si>
  <si>
    <t xml:space="preserve">4060200</t>
  </si>
  <si>
    <t xml:space="preserve">4067092</t>
  </si>
  <si>
    <t xml:space="preserve">4073958</t>
  </si>
  <si>
    <t xml:space="preserve">4083775</t>
  </si>
  <si>
    <t xml:space="preserve">4095495</t>
  </si>
  <si>
    <t xml:space="preserve">4106724</t>
  </si>
  <si>
    <t xml:space="preserve">4106979</t>
  </si>
  <si>
    <t xml:space="preserve">4107016</t>
  </si>
  <si>
    <t xml:space="preserve">4107018</t>
  </si>
  <si>
    <t xml:space="preserve">4108149</t>
  </si>
  <si>
    <t xml:space="preserve">4108428</t>
  </si>
  <si>
    <t xml:space="preserve">4109006</t>
  </si>
  <si>
    <t xml:space="preserve">4109490</t>
  </si>
  <si>
    <t xml:space="preserve">4109613</t>
  </si>
  <si>
    <t xml:space="preserve">4109854</t>
  </si>
  <si>
    <t xml:space="preserve">4109898</t>
  </si>
  <si>
    <t xml:space="preserve">4110185</t>
  </si>
  <si>
    <t xml:space="preserve">4110472</t>
  </si>
  <si>
    <t xml:space="preserve">4110759</t>
  </si>
  <si>
    <t xml:space="preserve">4111365</t>
  </si>
  <si>
    <t xml:space="preserve">4111367</t>
  </si>
  <si>
    <t xml:space="preserve">4111626</t>
  </si>
  <si>
    <t xml:space="preserve">4111852</t>
  </si>
  <si>
    <t xml:space="preserve">4111900</t>
  </si>
  <si>
    <t xml:space="preserve">4112087</t>
  </si>
  <si>
    <t xml:space="preserve">4112436</t>
  </si>
  <si>
    <t xml:space="preserve">4112928</t>
  </si>
  <si>
    <t xml:space="preserve">4113663</t>
  </si>
  <si>
    <t xml:space="preserve">4113961</t>
  </si>
  <si>
    <t xml:space="preserve">4114562</t>
  </si>
  <si>
    <t xml:space="preserve">4114675</t>
  </si>
  <si>
    <t xml:space="preserve">4114679</t>
  </si>
  <si>
    <t xml:space="preserve">4114809</t>
  </si>
  <si>
    <t xml:space="preserve">4114811</t>
  </si>
  <si>
    <t xml:space="preserve">4114812</t>
  </si>
  <si>
    <t xml:space="preserve">4117521</t>
  </si>
  <si>
    <t xml:space="preserve">4117807</t>
  </si>
  <si>
    <t xml:space="preserve">4117876</t>
  </si>
  <si>
    <t xml:space="preserve">4119284</t>
  </si>
  <si>
    <t xml:space="preserve">4119363</t>
  </si>
  <si>
    <t xml:space="preserve">4119530</t>
  </si>
  <si>
    <t xml:space="preserve">4119562</t>
  </si>
  <si>
    <t xml:space="preserve">4119571</t>
  </si>
  <si>
    <t xml:space="preserve">4119634</t>
  </si>
  <si>
    <t xml:space="preserve">4119641</t>
  </si>
  <si>
    <t xml:space="preserve">4119652</t>
  </si>
  <si>
    <t xml:space="preserve">4119677</t>
  </si>
  <si>
    <t xml:space="preserve">4119738</t>
  </si>
  <si>
    <t xml:space="preserve">4119739</t>
  </si>
  <si>
    <t xml:space="preserve">4119750</t>
  </si>
  <si>
    <t xml:space="preserve">4962389</t>
  </si>
  <si>
    <t xml:space="preserve">5491847</t>
  </si>
  <si>
    <t xml:space="preserve">Place Terdelt</t>
  </si>
  <si>
    <t xml:space="preserve">5491848</t>
  </si>
  <si>
    <t xml:space="preserve">5584918</t>
  </si>
  <si>
    <t xml:space="preserve">5584938</t>
  </si>
  <si>
    <t xml:space="preserve">5585225</t>
  </si>
  <si>
    <t xml:space="preserve">727156</t>
  </si>
  <si>
    <t xml:space="preserve">727157</t>
  </si>
  <si>
    <t xml:space="preserve">727158</t>
  </si>
  <si>
    <t xml:space="preserve">727159</t>
  </si>
  <si>
    <t xml:space="preserve">727160</t>
  </si>
  <si>
    <t xml:space="preserve">727161</t>
  </si>
  <si>
    <t xml:space="preserve">727223</t>
  </si>
  <si>
    <t xml:space="preserve">727224</t>
  </si>
  <si>
    <t xml:space="preserve">727225</t>
  </si>
  <si>
    <t xml:space="preserve">727226</t>
  </si>
  <si>
    <t xml:space="preserve">727227</t>
  </si>
  <si>
    <t xml:space="preserve">727228</t>
  </si>
  <si>
    <t xml:space="preserve">727229</t>
  </si>
  <si>
    <t xml:space="preserve">727230</t>
  </si>
  <si>
    <t xml:space="preserve">727231</t>
  </si>
  <si>
    <t xml:space="preserve">727232</t>
  </si>
  <si>
    <t xml:space="preserve">727233</t>
  </si>
  <si>
    <t xml:space="preserve">727234</t>
  </si>
  <si>
    <t xml:space="preserve">727235</t>
  </si>
  <si>
    <t xml:space="preserve">727236</t>
  </si>
  <si>
    <t xml:space="preserve">727237</t>
  </si>
  <si>
    <t xml:space="preserve">Clos des Fleurs</t>
  </si>
  <si>
    <t xml:space="preserve">727238</t>
  </si>
  <si>
    <t xml:space="preserve">727239</t>
  </si>
  <si>
    <t xml:space="preserve">756071</t>
  </si>
  <si>
    <t xml:space="preserve">756072</t>
  </si>
  <si>
    <t xml:space="preserve">756073</t>
  </si>
  <si>
    <t xml:space="preserve">756074</t>
  </si>
  <si>
    <t xml:space="preserve">756075</t>
  </si>
  <si>
    <t xml:space="preserve">756421</t>
  </si>
  <si>
    <t xml:space="preserve">833069</t>
  </si>
  <si>
    <t xml:space="preserve">833084</t>
  </si>
  <si>
    <t xml:space="preserve">833085</t>
  </si>
  <si>
    <t xml:space="preserve">833086</t>
  </si>
  <si>
    <t xml:space="preserve">833087</t>
  </si>
  <si>
    <t xml:space="preserve">833088</t>
  </si>
  <si>
    <t xml:space="preserve">833089</t>
  </si>
  <si>
    <t xml:space="preserve">833090</t>
  </si>
  <si>
    <t xml:space="preserve">833091</t>
  </si>
  <si>
    <t xml:space="preserve">833092</t>
  </si>
  <si>
    <t xml:space="preserve">833093</t>
  </si>
  <si>
    <t xml:space="preserve">833094</t>
  </si>
  <si>
    <t xml:space="preserve">833095</t>
  </si>
  <si>
    <t xml:space="preserve">833096</t>
  </si>
  <si>
    <t xml:space="preserve">833097</t>
  </si>
  <si>
    <t xml:space="preserve">833098</t>
  </si>
  <si>
    <t xml:space="preserve">833099</t>
  </si>
  <si>
    <t xml:space="preserve">833100</t>
  </si>
  <si>
    <t xml:space="preserve">833101</t>
  </si>
  <si>
    <t xml:space="preserve">833102</t>
  </si>
  <si>
    <t xml:space="preserve">833103</t>
  </si>
  <si>
    <t xml:space="preserve">833104</t>
  </si>
  <si>
    <t xml:space="preserve">833105</t>
  </si>
  <si>
    <t xml:space="preserve">833107</t>
  </si>
  <si>
    <t xml:space="preserve">833108</t>
  </si>
  <si>
    <t xml:space="preserve">833109</t>
  </si>
  <si>
    <t xml:space="preserve">833111</t>
  </si>
  <si>
    <t xml:space="preserve">833113</t>
  </si>
  <si>
    <t xml:space="preserve">833114</t>
  </si>
  <si>
    <t xml:space="preserve">833115</t>
  </si>
  <si>
    <t xml:space="preserve">833116</t>
  </si>
  <si>
    <t xml:space="preserve">833117</t>
  </si>
  <si>
    <t xml:space="preserve">833118</t>
  </si>
  <si>
    <t xml:space="preserve">833119</t>
  </si>
  <si>
    <t xml:space="preserve">833120</t>
  </si>
  <si>
    <t xml:space="preserve">833121</t>
  </si>
  <si>
    <t xml:space="preserve">833123</t>
  </si>
  <si>
    <t xml:space="preserve">833124</t>
  </si>
  <si>
    <t xml:space="preserve">833125</t>
  </si>
  <si>
    <t xml:space="preserve">833126</t>
  </si>
  <si>
    <t xml:space="preserve">833127</t>
  </si>
  <si>
    <t xml:space="preserve">833128</t>
  </si>
  <si>
    <t xml:space="preserve">833129</t>
  </si>
  <si>
    <t xml:space="preserve">833130</t>
  </si>
  <si>
    <t xml:space="preserve">833162</t>
  </si>
  <si>
    <t xml:space="preserve">833163</t>
  </si>
  <si>
    <t xml:space="preserve">833177</t>
  </si>
  <si>
    <t xml:space="preserve">833235</t>
  </si>
  <si>
    <t xml:space="preserve">833237</t>
  </si>
  <si>
    <t xml:space="preserve">833239</t>
  </si>
  <si>
    <t xml:space="preserve">833241</t>
  </si>
  <si>
    <t xml:space="preserve">833243</t>
  </si>
  <si>
    <t xml:space="preserve">833245</t>
  </si>
  <si>
    <t xml:space="preserve">833247</t>
  </si>
  <si>
    <t xml:space="preserve">833249</t>
  </si>
  <si>
    <t xml:space="preserve">833251</t>
  </si>
  <si>
    <t xml:space="preserve">833253</t>
  </si>
  <si>
    <t xml:space="preserve">833255</t>
  </si>
  <si>
    <t xml:space="preserve">833337</t>
  </si>
  <si>
    <t xml:space="preserve">833338</t>
  </si>
  <si>
    <t xml:space="preserve">833339</t>
  </si>
  <si>
    <t xml:space="preserve">833340</t>
  </si>
  <si>
    <t xml:space="preserve">833343</t>
  </si>
  <si>
    <t xml:space="preserve">833345</t>
  </si>
  <si>
    <t xml:space="preserve">833346</t>
  </si>
  <si>
    <t xml:space="preserve">833348</t>
  </si>
  <si>
    <t xml:space="preserve">833349</t>
  </si>
  <si>
    <t xml:space="preserve">833350</t>
  </si>
  <si>
    <t xml:space="preserve">833351</t>
  </si>
  <si>
    <t xml:space="preserve">838687</t>
  </si>
  <si>
    <t xml:space="preserve">838688</t>
  </si>
  <si>
    <t xml:space="preserve">838689</t>
  </si>
  <si>
    <t xml:space="preserve">838690</t>
  </si>
  <si>
    <t xml:space="preserve">838691</t>
  </si>
  <si>
    <t xml:space="preserve">838692</t>
  </si>
  <si>
    <t xml:space="preserve">838693</t>
  </si>
  <si>
    <t xml:space="preserve">838694</t>
  </si>
  <si>
    <t xml:space="preserve">838696</t>
  </si>
  <si>
    <t xml:space="preserve">838697</t>
  </si>
  <si>
    <t xml:space="preserve">838698</t>
  </si>
  <si>
    <t xml:space="preserve">838718</t>
  </si>
  <si>
    <t xml:space="preserve">Rue Pierre Theunis</t>
  </si>
  <si>
    <t xml:space="preserve">838726</t>
  </si>
  <si>
    <t xml:space="preserve">838727</t>
  </si>
  <si>
    <t xml:space="preserve">838729</t>
  </si>
  <si>
    <t xml:space="preserve">838730</t>
  </si>
  <si>
    <t xml:space="preserve">838731</t>
  </si>
  <si>
    <t xml:space="preserve">838732</t>
  </si>
  <si>
    <t xml:space="preserve">838773</t>
  </si>
  <si>
    <t xml:space="preserve">838775</t>
  </si>
  <si>
    <t xml:space="preserve">838776</t>
  </si>
  <si>
    <t xml:space="preserve">838777</t>
  </si>
  <si>
    <t xml:space="preserve">838785</t>
  </si>
  <si>
    <t xml:space="preserve">838786</t>
  </si>
  <si>
    <t xml:space="preserve">838800</t>
  </si>
  <si>
    <t xml:space="preserve">838801</t>
  </si>
  <si>
    <t xml:space="preserve">838802</t>
  </si>
  <si>
    <t xml:space="preserve">838803</t>
  </si>
  <si>
    <t xml:space="preserve">838804</t>
  </si>
  <si>
    <t xml:space="preserve">838805</t>
  </si>
  <si>
    <t xml:space="preserve">838806</t>
  </si>
  <si>
    <t xml:space="preserve">838963</t>
  </si>
  <si>
    <t xml:space="preserve">838967</t>
  </si>
  <si>
    <t xml:space="preserve">838968</t>
  </si>
  <si>
    <t xml:space="preserve">838969</t>
  </si>
  <si>
    <t xml:space="preserve">838970</t>
  </si>
  <si>
    <t xml:space="preserve">838974</t>
  </si>
  <si>
    <t xml:space="preserve">838977</t>
  </si>
  <si>
    <t xml:space="preserve">838978</t>
  </si>
  <si>
    <t xml:space="preserve">838979</t>
  </si>
  <si>
    <t xml:space="preserve">838980</t>
  </si>
  <si>
    <t xml:space="preserve">838982</t>
  </si>
  <si>
    <t xml:space="preserve">838983</t>
  </si>
  <si>
    <t xml:space="preserve">838984</t>
  </si>
  <si>
    <t xml:space="preserve">838985</t>
  </si>
  <si>
    <t xml:space="preserve">838986</t>
  </si>
  <si>
    <t xml:space="preserve">838988</t>
  </si>
  <si>
    <t xml:space="preserve">838990</t>
  </si>
  <si>
    <t xml:space="preserve">838991</t>
  </si>
  <si>
    <t xml:space="preserve">838992</t>
  </si>
  <si>
    <t xml:space="preserve">839015</t>
  </si>
  <si>
    <t xml:space="preserve">839017</t>
  </si>
  <si>
    <t xml:space="preserve">839211</t>
  </si>
  <si>
    <t xml:space="preserve">839214</t>
  </si>
  <si>
    <t xml:space="preserve">839215</t>
  </si>
  <si>
    <t xml:space="preserve">839216</t>
  </si>
  <si>
    <t xml:space="preserve">839217</t>
  </si>
  <si>
    <t xml:space="preserve">839218</t>
  </si>
  <si>
    <t xml:space="preserve">839219</t>
  </si>
  <si>
    <t xml:space="preserve">839222</t>
  </si>
  <si>
    <t xml:space="preserve">839225</t>
  </si>
  <si>
    <t xml:space="preserve">839226</t>
  </si>
  <si>
    <t xml:space="preserve">839227</t>
  </si>
  <si>
    <t xml:space="preserve">839323</t>
  </si>
  <si>
    <t xml:space="preserve">839324</t>
  </si>
  <si>
    <t xml:space="preserve">839374</t>
  </si>
  <si>
    <t xml:space="preserve">839376</t>
  </si>
  <si>
    <t xml:space="preserve">840014</t>
  </si>
  <si>
    <t xml:space="preserve">840015</t>
  </si>
  <si>
    <t xml:space="preserve">840016</t>
  </si>
  <si>
    <t xml:space="preserve">840018</t>
  </si>
  <si>
    <t xml:space="preserve">840020</t>
  </si>
  <si>
    <t xml:space="preserve">840030</t>
  </si>
  <si>
    <t xml:space="preserve">840033</t>
  </si>
  <si>
    <t xml:space="preserve">840061</t>
  </si>
  <si>
    <t xml:space="preserve">840064</t>
  </si>
  <si>
    <t xml:space="preserve">840068</t>
  </si>
  <si>
    <t xml:space="preserve">840069</t>
  </si>
  <si>
    <t xml:space="preserve">840070</t>
  </si>
  <si>
    <t xml:space="preserve">840071</t>
  </si>
  <si>
    <t xml:space="preserve">840072</t>
  </si>
  <si>
    <t xml:space="preserve">840073</t>
  </si>
  <si>
    <t xml:space="preserve">840074</t>
  </si>
  <si>
    <t xml:space="preserve">840075</t>
  </si>
  <si>
    <t xml:space="preserve">840076</t>
  </si>
  <si>
    <t xml:space="preserve">840077</t>
  </si>
  <si>
    <t xml:space="preserve">840078</t>
  </si>
  <si>
    <t xml:space="preserve">840079</t>
  </si>
  <si>
    <t xml:space="preserve">840080</t>
  </si>
  <si>
    <t xml:space="preserve">840081</t>
  </si>
  <si>
    <t xml:space="preserve">840082</t>
  </si>
  <si>
    <t xml:space="preserve">840083</t>
  </si>
  <si>
    <t xml:space="preserve">840084</t>
  </si>
  <si>
    <t xml:space="preserve">840085</t>
  </si>
  <si>
    <t xml:space="preserve">840086</t>
  </si>
  <si>
    <t xml:space="preserve">840096</t>
  </si>
  <si>
    <t xml:space="preserve">840097</t>
  </si>
  <si>
    <t xml:space="preserve">840098</t>
  </si>
  <si>
    <t xml:space="preserve">840100</t>
  </si>
  <si>
    <t xml:space="preserve">840101</t>
  </si>
  <si>
    <t xml:space="preserve">840126</t>
  </si>
  <si>
    <t xml:space="preserve">840129</t>
  </si>
  <si>
    <t xml:space="preserve">840131</t>
  </si>
  <si>
    <t xml:space="preserve">840133</t>
  </si>
  <si>
    <t xml:space="preserve">840135</t>
  </si>
  <si>
    <t xml:space="preserve">840137</t>
  </si>
  <si>
    <t xml:space="preserve">840139</t>
  </si>
  <si>
    <t xml:space="preserve">840141</t>
  </si>
  <si>
    <t xml:space="preserve">840160</t>
  </si>
  <si>
    <t xml:space="preserve">840162</t>
  </si>
  <si>
    <t xml:space="preserve">840165</t>
  </si>
  <si>
    <t xml:space="preserve">840167</t>
  </si>
  <si>
    <t xml:space="preserve">840169</t>
  </si>
  <si>
    <t xml:space="preserve">840173</t>
  </si>
  <si>
    <t xml:space="preserve">840180</t>
  </si>
  <si>
    <t xml:space="preserve">840490</t>
  </si>
  <si>
    <t xml:space="preserve">840491</t>
  </si>
  <si>
    <t xml:space="preserve">840492</t>
  </si>
  <si>
    <t xml:space="preserve">840493</t>
  </si>
  <si>
    <t xml:space="preserve">840494</t>
  </si>
  <si>
    <t xml:space="preserve">840495</t>
  </si>
  <si>
    <t xml:space="preserve">840496</t>
  </si>
  <si>
    <t xml:space="preserve">840497</t>
  </si>
  <si>
    <t xml:space="preserve">840504</t>
  </si>
  <si>
    <t xml:space="preserve">840507</t>
  </si>
  <si>
    <t xml:space="preserve">840511</t>
  </si>
  <si>
    <t xml:space="preserve">840512</t>
  </si>
  <si>
    <t xml:space="preserve">840514</t>
  </si>
  <si>
    <t xml:space="preserve">840515</t>
  </si>
  <si>
    <t xml:space="preserve">840516</t>
  </si>
  <si>
    <t xml:space="preserve">840517</t>
  </si>
  <si>
    <t xml:space="preserve">840518</t>
  </si>
  <si>
    <t xml:space="preserve">840563</t>
  </si>
  <si>
    <t xml:space="preserve">840565</t>
  </si>
  <si>
    <t xml:space="preserve">840566</t>
  </si>
  <si>
    <t xml:space="preserve">840567</t>
  </si>
  <si>
    <t xml:space="preserve">840568</t>
  </si>
  <si>
    <t xml:space="preserve">840569</t>
  </si>
  <si>
    <t xml:space="preserve">840666</t>
  </si>
  <si>
    <t xml:space="preserve">840668</t>
  </si>
  <si>
    <t xml:space="preserve">840669</t>
  </si>
  <si>
    <t xml:space="preserve">840673</t>
  </si>
  <si>
    <t xml:space="preserve">840928</t>
  </si>
  <si>
    <t xml:space="preserve">840929</t>
  </si>
  <si>
    <t xml:space="preserve">840930</t>
  </si>
  <si>
    <t xml:space="preserve">840931</t>
  </si>
  <si>
    <t xml:space="preserve">840933</t>
  </si>
  <si>
    <t xml:space="preserve">841015</t>
  </si>
  <si>
    <t xml:space="preserve">841072</t>
  </si>
  <si>
    <t xml:space="preserve">841073</t>
  </si>
  <si>
    <t xml:space="preserve">841075</t>
  </si>
  <si>
    <t xml:space="preserve">841076</t>
  </si>
  <si>
    <t xml:space="preserve">841081</t>
  </si>
  <si>
    <t xml:space="preserve">841082</t>
  </si>
  <si>
    <t xml:space="preserve">841083</t>
  </si>
  <si>
    <t xml:space="preserve">841084</t>
  </si>
  <si>
    <t xml:space="preserve">841087</t>
  </si>
  <si>
    <t xml:space="preserve">841088</t>
  </si>
  <si>
    <t xml:space="preserve">841089</t>
  </si>
  <si>
    <t xml:space="preserve">841090</t>
  </si>
  <si>
    <t xml:space="preserve">841091</t>
  </si>
  <si>
    <t xml:space="preserve">841092</t>
  </si>
  <si>
    <t xml:space="preserve">841093</t>
  </si>
  <si>
    <t xml:space="preserve">841094</t>
  </si>
  <si>
    <t xml:space="preserve">841095</t>
  </si>
  <si>
    <t xml:space="preserve">841097</t>
  </si>
  <si>
    <t xml:space="preserve">841098</t>
  </si>
  <si>
    <t xml:space="preserve">841100</t>
  </si>
  <si>
    <t xml:space="preserve">841101</t>
  </si>
  <si>
    <t xml:space="preserve">841102</t>
  </si>
  <si>
    <t xml:space="preserve">841103</t>
  </si>
  <si>
    <t xml:space="preserve">841104</t>
  </si>
  <si>
    <t xml:space="preserve">841105</t>
  </si>
  <si>
    <t xml:space="preserve">841108</t>
  </si>
  <si>
    <t xml:space="preserve">841109</t>
  </si>
  <si>
    <t xml:space="preserve">841111</t>
  </si>
  <si>
    <t xml:space="preserve">841112</t>
  </si>
  <si>
    <t xml:space="preserve">841113</t>
  </si>
  <si>
    <t xml:space="preserve">841117</t>
  </si>
  <si>
    <t xml:space="preserve">841118</t>
  </si>
  <si>
    <t xml:space="preserve">841119</t>
  </si>
  <si>
    <t xml:space="preserve">841122</t>
  </si>
  <si>
    <t xml:space="preserve">841123</t>
  </si>
  <si>
    <t xml:space="preserve">841124</t>
  </si>
  <si>
    <t xml:space="preserve">841125</t>
  </si>
  <si>
    <t xml:space="preserve">841126</t>
  </si>
  <si>
    <t xml:space="preserve">841322</t>
  </si>
  <si>
    <t xml:space="preserve">841323</t>
  </si>
  <si>
    <t xml:space="preserve">841325</t>
  </si>
  <si>
    <t xml:space="preserve">841326</t>
  </si>
  <si>
    <t xml:space="preserve">841327</t>
  </si>
  <si>
    <t xml:space="preserve">841328</t>
  </si>
  <si>
    <t xml:space="preserve">841329</t>
  </si>
  <si>
    <t xml:space="preserve">841330</t>
  </si>
  <si>
    <t xml:space="preserve">841331</t>
  </si>
  <si>
    <t xml:space="preserve">841332</t>
  </si>
  <si>
    <t xml:space="preserve">841333</t>
  </si>
  <si>
    <t xml:space="preserve">841334</t>
  </si>
  <si>
    <t xml:space="preserve">841335</t>
  </si>
  <si>
    <t xml:space="preserve">841339</t>
  </si>
  <si>
    <t xml:space="preserve">841340</t>
  </si>
  <si>
    <t xml:space="preserve">841341</t>
  </si>
  <si>
    <t xml:space="preserve">841342</t>
  </si>
  <si>
    <t xml:space="preserve">841343</t>
  </si>
  <si>
    <t xml:space="preserve">841344</t>
  </si>
  <si>
    <t xml:space="preserve">841345</t>
  </si>
  <si>
    <t xml:space="preserve">841346</t>
  </si>
  <si>
    <t xml:space="preserve">841347</t>
  </si>
  <si>
    <t xml:space="preserve">841349</t>
  </si>
  <si>
    <t xml:space="preserve">841350</t>
  </si>
  <si>
    <t xml:space="preserve">841351</t>
  </si>
  <si>
    <t xml:space="preserve">841352</t>
  </si>
  <si>
    <t xml:space="preserve">841353</t>
  </si>
  <si>
    <t xml:space="preserve">841354</t>
  </si>
  <si>
    <t xml:space="preserve">841355</t>
  </si>
  <si>
    <t xml:space="preserve">841356</t>
  </si>
  <si>
    <t xml:space="preserve">841357</t>
  </si>
  <si>
    <t xml:space="preserve">841358</t>
  </si>
  <si>
    <t xml:space="preserve">841359</t>
  </si>
  <si>
    <t xml:space="preserve">841360</t>
  </si>
  <si>
    <t xml:space="preserve">841361</t>
  </si>
  <si>
    <t xml:space="preserve">841362</t>
  </si>
  <si>
    <t xml:space="preserve">841363</t>
  </si>
  <si>
    <t xml:space="preserve">841364</t>
  </si>
  <si>
    <t xml:space="preserve">841365</t>
  </si>
  <si>
    <t xml:space="preserve">841366</t>
  </si>
  <si>
    <t xml:space="preserve">841367</t>
  </si>
  <si>
    <t xml:space="preserve">841368</t>
  </si>
  <si>
    <t xml:space="preserve">841369</t>
  </si>
  <si>
    <t xml:space="preserve">841370</t>
  </si>
  <si>
    <t xml:space="preserve">841371</t>
  </si>
  <si>
    <t xml:space="preserve">841386</t>
  </si>
  <si>
    <t xml:space="preserve">841388</t>
  </si>
  <si>
    <t xml:space="preserve">841389</t>
  </si>
  <si>
    <t xml:space="preserve">841390</t>
  </si>
  <si>
    <t xml:space="preserve">841395</t>
  </si>
  <si>
    <t xml:space="preserve">841396</t>
  </si>
  <si>
    <t xml:space="preserve">841397</t>
  </si>
  <si>
    <t xml:space="preserve">841399</t>
  </si>
  <si>
    <t xml:space="preserve">841402</t>
  </si>
  <si>
    <t xml:space="preserve">841403</t>
  </si>
  <si>
    <t xml:space="preserve">841404</t>
  </si>
  <si>
    <t xml:space="preserve">841405</t>
  </si>
  <si>
    <t xml:space="preserve">841406</t>
  </si>
  <si>
    <t xml:space="preserve">841407</t>
  </si>
  <si>
    <t xml:space="preserve">841408</t>
  </si>
  <si>
    <t xml:space="preserve">841409</t>
  </si>
  <si>
    <t xml:space="preserve">841410</t>
  </si>
  <si>
    <t xml:space="preserve">841411</t>
  </si>
  <si>
    <t xml:space="preserve">841417</t>
  </si>
  <si>
    <t xml:space="preserve">841419</t>
  </si>
  <si>
    <t xml:space="preserve">841420</t>
  </si>
  <si>
    <t xml:space="preserve">841421</t>
  </si>
  <si>
    <t xml:space="preserve">841422</t>
  </si>
  <si>
    <t xml:space="preserve">841423</t>
  </si>
  <si>
    <t xml:space="preserve">841424</t>
  </si>
  <si>
    <t xml:space="preserve">841425</t>
  </si>
  <si>
    <t xml:space="preserve">841426</t>
  </si>
  <si>
    <t xml:space="preserve">841431</t>
  </si>
  <si>
    <t xml:space="preserve">841432</t>
  </si>
  <si>
    <t xml:space="preserve">841433</t>
  </si>
  <si>
    <t xml:space="preserve">841438</t>
  </si>
  <si>
    <t xml:space="preserve">841441</t>
  </si>
  <si>
    <t xml:space="preserve">841442</t>
  </si>
  <si>
    <t xml:space="preserve">841444</t>
  </si>
  <si>
    <t xml:space="preserve">841953</t>
  </si>
  <si>
    <t xml:space="preserve">841954</t>
  </si>
  <si>
    <t xml:space="preserve">841957</t>
  </si>
  <si>
    <t xml:space="preserve">841958</t>
  </si>
  <si>
    <t xml:space="preserve">841959</t>
  </si>
  <si>
    <t xml:space="preserve">841960</t>
  </si>
  <si>
    <t xml:space="preserve">841961</t>
  </si>
  <si>
    <t xml:space="preserve">841962</t>
  </si>
  <si>
    <t xml:space="preserve">Rue Jean-Baptiste Brems</t>
  </si>
  <si>
    <t xml:space="preserve">841963</t>
  </si>
  <si>
    <t xml:space="preserve">841968</t>
  </si>
  <si>
    <t xml:space="preserve">841971</t>
  </si>
  <si>
    <t xml:space="preserve">841972</t>
  </si>
  <si>
    <t xml:space="preserve">842651</t>
  </si>
  <si>
    <t xml:space="preserve">842764</t>
  </si>
  <si>
    <t xml:space="preserve">842765</t>
  </si>
  <si>
    <t xml:space="preserve">842766</t>
  </si>
  <si>
    <t xml:space="preserve">842768</t>
  </si>
  <si>
    <t xml:space="preserve">842769</t>
  </si>
  <si>
    <t xml:space="preserve">842770</t>
  </si>
  <si>
    <t xml:space="preserve">842771</t>
  </si>
  <si>
    <t xml:space="preserve">842772</t>
  </si>
  <si>
    <t xml:space="preserve">842773</t>
  </si>
  <si>
    <t xml:space="preserve">842776</t>
  </si>
  <si>
    <t xml:space="preserve">842778</t>
  </si>
  <si>
    <t xml:space="preserve">859936</t>
  </si>
  <si>
    <t xml:space="preserve">859939</t>
  </si>
  <si>
    <t xml:space="preserve">859941</t>
  </si>
  <si>
    <t xml:space="preserve">859942</t>
  </si>
  <si>
    <t xml:space="preserve">859946</t>
  </si>
  <si>
    <t xml:space="preserve">859947</t>
  </si>
  <si>
    <t xml:space="preserve">859948</t>
  </si>
  <si>
    <t xml:space="preserve">859949</t>
  </si>
  <si>
    <t xml:space="preserve">859952</t>
  </si>
  <si>
    <t xml:space="preserve">859953</t>
  </si>
  <si>
    <t xml:space="preserve">859954</t>
  </si>
  <si>
    <t xml:space="preserve">859956</t>
  </si>
  <si>
    <t xml:space="preserve">859964</t>
  </si>
  <si>
    <t xml:space="preserve">881121</t>
  </si>
  <si>
    <t xml:space="preserve">881123</t>
  </si>
  <si>
    <t xml:space="preserve">881134</t>
  </si>
  <si>
    <t xml:space="preserve">881178</t>
  </si>
  <si>
    <t xml:space="preserve">881179</t>
  </si>
  <si>
    <t xml:space="preserve">881180</t>
  </si>
  <si>
    <t xml:space="preserve">885593</t>
  </si>
  <si>
    <t xml:space="preserve">885687</t>
  </si>
  <si>
    <t xml:space="preserve">885690</t>
  </si>
  <si>
    <t xml:space="preserve">885691</t>
  </si>
  <si>
    <t xml:space="preserve">885693</t>
  </si>
  <si>
    <t xml:space="preserve">885725</t>
  </si>
  <si>
    <t xml:space="preserve">885827</t>
  </si>
  <si>
    <t xml:space="preserve">885919</t>
  </si>
  <si>
    <t xml:space="preserve">885931</t>
  </si>
  <si>
    <t xml:space="preserve">885932</t>
  </si>
  <si>
    <t xml:space="preserve">885933</t>
  </si>
  <si>
    <t xml:space="preserve">885937</t>
  </si>
  <si>
    <t xml:space="preserve">886146</t>
  </si>
  <si>
    <t xml:space="preserve">886322</t>
  </si>
  <si>
    <t xml:space="preserve">886325</t>
  </si>
  <si>
    <t xml:space="preserve">886326</t>
  </si>
  <si>
    <t xml:space="preserve">886327</t>
  </si>
  <si>
    <t xml:space="preserve">886328</t>
  </si>
  <si>
    <t xml:space="preserve">886332</t>
  </si>
  <si>
    <t xml:space="preserve">886338</t>
  </si>
  <si>
    <t xml:space="preserve">886339</t>
  </si>
  <si>
    <t xml:space="preserve">886340</t>
  </si>
  <si>
    <t xml:space="preserve">886343</t>
  </si>
  <si>
    <t xml:space="preserve">886344</t>
  </si>
  <si>
    <t xml:space="preserve">886345</t>
  </si>
  <si>
    <t xml:space="preserve">886346</t>
  </si>
  <si>
    <t xml:space="preserve">886347</t>
  </si>
  <si>
    <t xml:space="preserve">886348</t>
  </si>
  <si>
    <t xml:space="preserve">886360</t>
  </si>
  <si>
    <t xml:space="preserve">886362</t>
  </si>
  <si>
    <t xml:space="preserve">886363</t>
  </si>
  <si>
    <t xml:space="preserve">886364</t>
  </si>
  <si>
    <t xml:space="preserve">886370</t>
  </si>
  <si>
    <t xml:space="preserve">886371</t>
  </si>
  <si>
    <t xml:space="preserve">886372</t>
  </si>
  <si>
    <t xml:space="preserve">1083585</t>
  </si>
  <si>
    <t xml:space="preserve">Rue Van Hammée</t>
  </si>
  <si>
    <t xml:space="preserve">1083586</t>
  </si>
  <si>
    <t xml:space="preserve">1083587</t>
  </si>
  <si>
    <t xml:space="preserve">1083588</t>
  </si>
  <si>
    <t xml:space="preserve">1083589</t>
  </si>
  <si>
    <t xml:space="preserve">1083590</t>
  </si>
  <si>
    <t xml:space="preserve">1083616</t>
  </si>
  <si>
    <t xml:space="preserve">Rue Monrose</t>
  </si>
  <si>
    <t xml:space="preserve">1083629</t>
  </si>
  <si>
    <t xml:space="preserve">Rue Albert De Latour</t>
  </si>
  <si>
    <t xml:space="preserve">1083630</t>
  </si>
  <si>
    <t xml:space="preserve">Rue de la Consolation</t>
  </si>
  <si>
    <t xml:space="preserve">1083631</t>
  </si>
  <si>
    <t xml:space="preserve">1083632</t>
  </si>
  <si>
    <t xml:space="preserve">1083633</t>
  </si>
  <si>
    <t xml:space="preserve">1083634</t>
  </si>
  <si>
    <t xml:space="preserve">1083635</t>
  </si>
  <si>
    <t xml:space="preserve">1083636</t>
  </si>
  <si>
    <t xml:space="preserve">1083637</t>
  </si>
  <si>
    <t xml:space="preserve">1177790</t>
  </si>
  <si>
    <t xml:space="preserve">1227026</t>
  </si>
  <si>
    <t xml:space="preserve">1233467</t>
  </si>
  <si>
    <t xml:space="preserve">1268164</t>
  </si>
  <si>
    <t xml:space="preserve">Rue Verbist</t>
  </si>
  <si>
    <t xml:space="preserve">1270752</t>
  </si>
  <si>
    <t xml:space="preserve">1276579</t>
  </si>
  <si>
    <t xml:space="preserve">1286188</t>
  </si>
  <si>
    <t xml:space="preserve">1287489</t>
  </si>
  <si>
    <t xml:space="preserve">Avenue Clays</t>
  </si>
  <si>
    <t xml:space="preserve">1288012</t>
  </si>
  <si>
    <t xml:space="preserve">Rue Thomas Vinçotte</t>
  </si>
  <si>
    <t xml:space="preserve">1294275</t>
  </si>
  <si>
    <t xml:space="preserve">1298012</t>
  </si>
  <si>
    <t xml:space="preserve">1299422</t>
  </si>
  <si>
    <t xml:space="preserve">1299514</t>
  </si>
  <si>
    <t xml:space="preserve">Rue André Van Hasselt</t>
  </si>
  <si>
    <t xml:space="preserve">1300388</t>
  </si>
  <si>
    <t xml:space="preserve">1302146</t>
  </si>
  <si>
    <t xml:space="preserve">1303790</t>
  </si>
  <si>
    <t xml:space="preserve">1306757</t>
  </si>
  <si>
    <t xml:space="preserve">1307060</t>
  </si>
  <si>
    <t xml:space="preserve">1307897</t>
  </si>
  <si>
    <t xml:space="preserve">1308119</t>
  </si>
  <si>
    <t xml:space="preserve">1320689</t>
  </si>
  <si>
    <t xml:space="preserve">Rue Eeckelaers</t>
  </si>
  <si>
    <t xml:space="preserve">1321531</t>
  </si>
  <si>
    <t xml:space="preserve">1325555</t>
  </si>
  <si>
    <t xml:space="preserve">1325556</t>
  </si>
  <si>
    <t xml:space="preserve">1330931</t>
  </si>
  <si>
    <t xml:space="preserve">1332860</t>
  </si>
  <si>
    <t xml:space="preserve">1334789</t>
  </si>
  <si>
    <t xml:space="preserve">1339389</t>
  </si>
  <si>
    <t xml:space="preserve">1349999</t>
  </si>
  <si>
    <t xml:space="preserve">1350909</t>
  </si>
  <si>
    <t xml:space="preserve">1354226</t>
  </si>
  <si>
    <t xml:space="preserve">1357789</t>
  </si>
  <si>
    <t xml:space="preserve">1358813</t>
  </si>
  <si>
    <t xml:space="preserve">1362956</t>
  </si>
  <si>
    <t xml:space="preserve">1368114</t>
  </si>
  <si>
    <t xml:space="preserve">1402927</t>
  </si>
  <si>
    <t xml:space="preserve">1439173</t>
  </si>
  <si>
    <t xml:space="preserve">1441277</t>
  </si>
  <si>
    <t xml:space="preserve">1442311</t>
  </si>
  <si>
    <t xml:space="preserve">1442427</t>
  </si>
  <si>
    <t xml:space="preserve">1449456</t>
  </si>
  <si>
    <t xml:space="preserve">1451976</t>
  </si>
  <si>
    <t xml:space="preserve">1456158</t>
  </si>
  <si>
    <t xml:space="preserve">1458815</t>
  </si>
  <si>
    <t xml:space="preserve">1461092</t>
  </si>
  <si>
    <t xml:space="preserve">1464659</t>
  </si>
  <si>
    <t xml:space="preserve">1467546</t>
  </si>
  <si>
    <t xml:space="preserve">1468011</t>
  </si>
  <si>
    <t xml:space="preserve">1482393</t>
  </si>
  <si>
    <t xml:space="preserve">1482954</t>
  </si>
  <si>
    <t xml:space="preserve">1487455</t>
  </si>
  <si>
    <t xml:space="preserve">1487714</t>
  </si>
  <si>
    <t xml:space="preserve">1488678</t>
  </si>
  <si>
    <t xml:space="preserve">1490312</t>
  </si>
  <si>
    <t xml:space="preserve">14922</t>
  </si>
  <si>
    <t xml:space="preserve">1495367</t>
  </si>
  <si>
    <t xml:space="preserve">15010</t>
  </si>
  <si>
    <t xml:space="preserve">1501463</t>
  </si>
  <si>
    <t xml:space="preserve">Rue Gustave Fuss</t>
  </si>
  <si>
    <t xml:space="preserve">1501710</t>
  </si>
  <si>
    <t xml:space="preserve">1505675</t>
  </si>
  <si>
    <t xml:space="preserve">1505872</t>
  </si>
  <si>
    <t xml:space="preserve">1506367</t>
  </si>
  <si>
    <t xml:space="preserve">Square Félix Delhaye</t>
  </si>
  <si>
    <t xml:space="preserve">1507406</t>
  </si>
  <si>
    <t xml:space="preserve">1509145</t>
  </si>
  <si>
    <t xml:space="preserve">1511631</t>
  </si>
  <si>
    <t xml:space="preserve">1514632</t>
  </si>
  <si>
    <t xml:space="preserve">1515191</t>
  </si>
  <si>
    <t xml:space="preserve">1517042</t>
  </si>
  <si>
    <t xml:space="preserve">1666685</t>
  </si>
  <si>
    <t xml:space="preserve">Rue de la Cible</t>
  </si>
  <si>
    <t xml:space="preserve">1666686</t>
  </si>
  <si>
    <t xml:space="preserve">1666687</t>
  </si>
  <si>
    <t xml:space="preserve">1666688</t>
  </si>
  <si>
    <t xml:space="preserve">1666689</t>
  </si>
  <si>
    <t xml:space="preserve">1666690</t>
  </si>
  <si>
    <t xml:space="preserve">1666691</t>
  </si>
  <si>
    <t xml:space="preserve">1666718</t>
  </si>
  <si>
    <t xml:space="preserve">1666719</t>
  </si>
  <si>
    <t xml:space="preserve">1666720</t>
  </si>
  <si>
    <t xml:space="preserve">1666721</t>
  </si>
  <si>
    <t xml:space="preserve">1666722</t>
  </si>
  <si>
    <t xml:space="preserve">1666723</t>
  </si>
  <si>
    <t xml:space="preserve">1666724</t>
  </si>
  <si>
    <t xml:space="preserve">1666725</t>
  </si>
  <si>
    <t xml:space="preserve">1666726</t>
  </si>
  <si>
    <t xml:space="preserve">1666727</t>
  </si>
  <si>
    <t xml:space="preserve">1666728</t>
  </si>
  <si>
    <t xml:space="preserve">1666729</t>
  </si>
  <si>
    <t xml:space="preserve">1666730</t>
  </si>
  <si>
    <t xml:space="preserve">1666731</t>
  </si>
  <si>
    <t xml:space="preserve">1666732</t>
  </si>
  <si>
    <t xml:space="preserve">1666733</t>
  </si>
  <si>
    <t xml:space="preserve">1666734</t>
  </si>
  <si>
    <t xml:space="preserve">1666735</t>
  </si>
  <si>
    <t xml:space="preserve">1666736</t>
  </si>
  <si>
    <t xml:space="preserve">1666737</t>
  </si>
  <si>
    <t xml:space="preserve">1666738</t>
  </si>
  <si>
    <t xml:space="preserve">1666739</t>
  </si>
  <si>
    <t xml:space="preserve">1666741</t>
  </si>
  <si>
    <t xml:space="preserve">1666742</t>
  </si>
  <si>
    <t xml:space="preserve">1666743</t>
  </si>
  <si>
    <t xml:space="preserve">1666744</t>
  </si>
  <si>
    <t xml:space="preserve">1666745</t>
  </si>
  <si>
    <t xml:space="preserve">1666746</t>
  </si>
  <si>
    <t xml:space="preserve">1666747</t>
  </si>
  <si>
    <t xml:space="preserve">1666748</t>
  </si>
  <si>
    <t xml:space="preserve">1666749</t>
  </si>
  <si>
    <t xml:space="preserve">1666750</t>
  </si>
  <si>
    <t xml:space="preserve">1666751</t>
  </si>
  <si>
    <t xml:space="preserve">1666752</t>
  </si>
  <si>
    <t xml:space="preserve">1666753</t>
  </si>
  <si>
    <t xml:space="preserve">1666754</t>
  </si>
  <si>
    <t xml:space="preserve">1666755</t>
  </si>
  <si>
    <t xml:space="preserve">1666756</t>
  </si>
  <si>
    <t xml:space="preserve">1666757</t>
  </si>
  <si>
    <t xml:space="preserve">1666758</t>
  </si>
  <si>
    <t xml:space="preserve">1666759</t>
  </si>
  <si>
    <t xml:space="preserve">1666897</t>
  </si>
  <si>
    <t xml:space="preserve">1666899</t>
  </si>
  <si>
    <t xml:space="preserve">1666901</t>
  </si>
  <si>
    <t xml:space="preserve">1666902</t>
  </si>
  <si>
    <t xml:space="preserve">1666906</t>
  </si>
  <si>
    <t xml:space="preserve">1666907</t>
  </si>
  <si>
    <t xml:space="preserve">1666908</t>
  </si>
  <si>
    <t xml:space="preserve">1666909</t>
  </si>
  <si>
    <t xml:space="preserve">1666910</t>
  </si>
  <si>
    <t xml:space="preserve">1666911</t>
  </si>
  <si>
    <t xml:space="preserve">1666912</t>
  </si>
  <si>
    <t xml:space="preserve">1666913</t>
  </si>
  <si>
    <t xml:space="preserve">1666915</t>
  </si>
  <si>
    <t xml:space="preserve">1666916</t>
  </si>
  <si>
    <t xml:space="preserve">1666917</t>
  </si>
  <si>
    <t xml:space="preserve">1666918</t>
  </si>
  <si>
    <t xml:space="preserve">1666920</t>
  </si>
  <si>
    <t xml:space="preserve">1667107</t>
  </si>
  <si>
    <t xml:space="preserve">Rue Rouen-Bovie</t>
  </si>
  <si>
    <t xml:space="preserve">1667108</t>
  </si>
  <si>
    <t xml:space="preserve">1667109</t>
  </si>
  <si>
    <t xml:space="preserve">1667110</t>
  </si>
  <si>
    <t xml:space="preserve">1667111</t>
  </si>
  <si>
    <t xml:space="preserve">1667112</t>
  </si>
  <si>
    <t xml:space="preserve">1667113</t>
  </si>
  <si>
    <t xml:space="preserve">1667114</t>
  </si>
  <si>
    <t xml:space="preserve">1667115</t>
  </si>
  <si>
    <t xml:space="preserve">1667116</t>
  </si>
  <si>
    <t xml:space="preserve">1667117</t>
  </si>
  <si>
    <t xml:space="preserve">1667118</t>
  </si>
  <si>
    <t xml:space="preserve">1667119</t>
  </si>
  <si>
    <t xml:space="preserve">1667120</t>
  </si>
  <si>
    <t xml:space="preserve">1667121</t>
  </si>
  <si>
    <t xml:space="preserve">1667122</t>
  </si>
  <si>
    <t xml:space="preserve">1667123</t>
  </si>
  <si>
    <t xml:space="preserve">1667124</t>
  </si>
  <si>
    <t xml:space="preserve">1667125</t>
  </si>
  <si>
    <t xml:space="preserve">1667126</t>
  </si>
  <si>
    <t xml:space="preserve">1667127</t>
  </si>
  <si>
    <t xml:space="preserve">1667128</t>
  </si>
  <si>
    <t xml:space="preserve">1667211</t>
  </si>
  <si>
    <t xml:space="preserve">Rue Vanderhoeven</t>
  </si>
  <si>
    <t xml:space="preserve">1667212</t>
  </si>
  <si>
    <t xml:space="preserve">1667213</t>
  </si>
  <si>
    <t xml:space="preserve">1667214</t>
  </si>
  <si>
    <t xml:space="preserve">1667215</t>
  </si>
  <si>
    <t xml:space="preserve">1667216</t>
  </si>
  <si>
    <t xml:space="preserve">1667217</t>
  </si>
  <si>
    <t xml:space="preserve">1667218</t>
  </si>
  <si>
    <t xml:space="preserve">1667219</t>
  </si>
  <si>
    <t xml:space="preserve">1667220</t>
  </si>
  <si>
    <t xml:space="preserve">1667221</t>
  </si>
  <si>
    <t xml:space="preserve">1667222</t>
  </si>
  <si>
    <t xml:space="preserve">1667223</t>
  </si>
  <si>
    <t xml:space="preserve">1667224</t>
  </si>
  <si>
    <t xml:space="preserve">1667225</t>
  </si>
  <si>
    <t xml:space="preserve">1667226</t>
  </si>
  <si>
    <t xml:space="preserve">1667227</t>
  </si>
  <si>
    <t xml:space="preserve">1667228</t>
  </si>
  <si>
    <t xml:space="preserve">1667236</t>
  </si>
  <si>
    <t xml:space="preserve">1667237</t>
  </si>
  <si>
    <t xml:space="preserve">1667238</t>
  </si>
  <si>
    <t xml:space="preserve">1667239</t>
  </si>
  <si>
    <t xml:space="preserve">1667243</t>
  </si>
  <si>
    <t xml:space="preserve">1667244</t>
  </si>
  <si>
    <t xml:space="preserve">1667245</t>
  </si>
  <si>
    <t xml:space="preserve">1667246</t>
  </si>
  <si>
    <t xml:space="preserve">1667247</t>
  </si>
  <si>
    <t xml:space="preserve">1667305</t>
  </si>
  <si>
    <t xml:space="preserve">Rue Wauwermans</t>
  </si>
  <si>
    <t xml:space="preserve">1667307</t>
  </si>
  <si>
    <t xml:space="preserve">1667309</t>
  </si>
  <si>
    <t xml:space="preserve">1667310</t>
  </si>
  <si>
    <t xml:space="preserve">1667311</t>
  </si>
  <si>
    <t xml:space="preserve">1667312</t>
  </si>
  <si>
    <t xml:space="preserve">1667313</t>
  </si>
  <si>
    <t xml:space="preserve">1667434</t>
  </si>
  <si>
    <t xml:space="preserve">Boulevard des Quatre Journées</t>
  </si>
  <si>
    <t xml:space="preserve">1667435</t>
  </si>
  <si>
    <t xml:space="preserve">1667436</t>
  </si>
  <si>
    <t xml:space="preserve">1667437</t>
  </si>
  <si>
    <t xml:space="preserve">1667438</t>
  </si>
  <si>
    <t xml:space="preserve">1667439</t>
  </si>
  <si>
    <t xml:space="preserve">1667440</t>
  </si>
  <si>
    <t xml:space="preserve">1667441</t>
  </si>
  <si>
    <t xml:space="preserve">1667442</t>
  </si>
  <si>
    <t xml:space="preserve">1667443</t>
  </si>
  <si>
    <t xml:space="preserve">1667445</t>
  </si>
  <si>
    <t xml:space="preserve">1667446</t>
  </si>
  <si>
    <t xml:space="preserve">1667448</t>
  </si>
  <si>
    <t xml:space="preserve">1667449</t>
  </si>
  <si>
    <t xml:space="preserve">1667450</t>
  </si>
  <si>
    <t xml:space="preserve">1667451</t>
  </si>
  <si>
    <t xml:space="preserve">1667452</t>
  </si>
  <si>
    <t xml:space="preserve">1667453</t>
  </si>
  <si>
    <t xml:space="preserve">1667454</t>
  </si>
  <si>
    <t xml:space="preserve">1667576</t>
  </si>
  <si>
    <t xml:space="preserve">1667928</t>
  </si>
  <si>
    <t xml:space="preserve">1667930</t>
  </si>
  <si>
    <t xml:space="preserve">1667931</t>
  </si>
  <si>
    <t xml:space="preserve">1667932</t>
  </si>
  <si>
    <t xml:space="preserve">1667933</t>
  </si>
  <si>
    <t xml:space="preserve">1667934</t>
  </si>
  <si>
    <t xml:space="preserve">1667935</t>
  </si>
  <si>
    <t xml:space="preserve">1667936</t>
  </si>
  <si>
    <t xml:space="preserve">1667937</t>
  </si>
  <si>
    <t xml:space="preserve">1667938</t>
  </si>
  <si>
    <t xml:space="preserve">1667939</t>
  </si>
  <si>
    <t xml:space="preserve">1667940</t>
  </si>
  <si>
    <t xml:space="preserve">1667941</t>
  </si>
  <si>
    <t xml:space="preserve">1667942</t>
  </si>
  <si>
    <t xml:space="preserve">1667943</t>
  </si>
  <si>
    <t xml:space="preserve">1667945</t>
  </si>
  <si>
    <t xml:space="preserve">1667946</t>
  </si>
  <si>
    <t xml:space="preserve">1667947</t>
  </si>
  <si>
    <t xml:space="preserve">1667948</t>
  </si>
  <si>
    <t xml:space="preserve">1667949</t>
  </si>
  <si>
    <t xml:space="preserve">1667950</t>
  </si>
  <si>
    <t xml:space="preserve">1667951</t>
  </si>
  <si>
    <t xml:space="preserve">1667952</t>
  </si>
  <si>
    <t xml:space="preserve">1667953</t>
  </si>
  <si>
    <t xml:space="preserve">1667954</t>
  </si>
  <si>
    <t xml:space="preserve">1667955</t>
  </si>
  <si>
    <t xml:space="preserve">1667956</t>
  </si>
  <si>
    <t xml:space="preserve">1667957</t>
  </si>
  <si>
    <t xml:space="preserve">1667958</t>
  </si>
  <si>
    <t xml:space="preserve">1667959</t>
  </si>
  <si>
    <t xml:space="preserve">1667960</t>
  </si>
  <si>
    <t xml:space="preserve">1667962</t>
  </si>
  <si>
    <t xml:space="preserve">1667965</t>
  </si>
  <si>
    <t xml:space="preserve">1667966</t>
  </si>
  <si>
    <t xml:space="preserve">1667967</t>
  </si>
  <si>
    <t xml:space="preserve">1667968</t>
  </si>
  <si>
    <t xml:space="preserve">1667969</t>
  </si>
  <si>
    <t xml:space="preserve">1667970</t>
  </si>
  <si>
    <t xml:space="preserve">1667971</t>
  </si>
  <si>
    <t xml:space="preserve">1667972</t>
  </si>
  <si>
    <t xml:space="preserve">1667973</t>
  </si>
  <si>
    <t xml:space="preserve">1667974</t>
  </si>
  <si>
    <t xml:space="preserve">1667975</t>
  </si>
  <si>
    <t xml:space="preserve">1667976</t>
  </si>
  <si>
    <t xml:space="preserve">1667977</t>
  </si>
  <si>
    <t xml:space="preserve">1667978</t>
  </si>
  <si>
    <t xml:space="preserve">1667979</t>
  </si>
  <si>
    <t xml:space="preserve">1667980</t>
  </si>
  <si>
    <t xml:space="preserve">1667982</t>
  </si>
  <si>
    <t xml:space="preserve">1667983</t>
  </si>
  <si>
    <t xml:space="preserve">1667984</t>
  </si>
  <si>
    <t xml:space="preserve">1667985</t>
  </si>
  <si>
    <t xml:space="preserve">1667986</t>
  </si>
  <si>
    <t xml:space="preserve">1667987</t>
  </si>
  <si>
    <t xml:space="preserve">1667988</t>
  </si>
  <si>
    <t xml:space="preserve">1667989</t>
  </si>
  <si>
    <t xml:space="preserve">1667990</t>
  </si>
  <si>
    <t xml:space="preserve">1668488</t>
  </si>
  <si>
    <t xml:space="preserve">1668489</t>
  </si>
  <si>
    <t xml:space="preserve">1668490</t>
  </si>
  <si>
    <t xml:space="preserve">1668491</t>
  </si>
  <si>
    <t xml:space="preserve">1668492</t>
  </si>
  <si>
    <t xml:space="preserve">1668494</t>
  </si>
  <si>
    <t xml:space="preserve">1668495</t>
  </si>
  <si>
    <t xml:space="preserve">1668496</t>
  </si>
  <si>
    <t xml:space="preserve">1668497</t>
  </si>
  <si>
    <t xml:space="preserve">1668498</t>
  </si>
  <si>
    <t xml:space="preserve">1668499</t>
  </si>
  <si>
    <t xml:space="preserve">1668500</t>
  </si>
  <si>
    <t xml:space="preserve">1668501</t>
  </si>
  <si>
    <t xml:space="preserve">1668502</t>
  </si>
  <si>
    <t xml:space="preserve">1668505</t>
  </si>
  <si>
    <t xml:space="preserve">1668506</t>
  </si>
  <si>
    <t xml:space="preserve">1668507</t>
  </si>
  <si>
    <t xml:space="preserve">1668508</t>
  </si>
  <si>
    <t xml:space="preserve">1668509</t>
  </si>
  <si>
    <t xml:space="preserve">1668510</t>
  </si>
  <si>
    <t xml:space="preserve">1668511</t>
  </si>
  <si>
    <t xml:space="preserve">1668512</t>
  </si>
  <si>
    <t xml:space="preserve">1668513</t>
  </si>
  <si>
    <t xml:space="preserve">1668514</t>
  </si>
  <si>
    <t xml:space="preserve">1668515</t>
  </si>
  <si>
    <t xml:space="preserve">1668516</t>
  </si>
  <si>
    <t xml:space="preserve">1668517</t>
  </si>
  <si>
    <t xml:space="preserve">1668518</t>
  </si>
  <si>
    <t xml:space="preserve">1668519</t>
  </si>
  <si>
    <t xml:space="preserve">1668520</t>
  </si>
  <si>
    <t xml:space="preserve">1668521</t>
  </si>
  <si>
    <t xml:space="preserve">1668522</t>
  </si>
  <si>
    <t xml:space="preserve">1668523</t>
  </si>
  <si>
    <t xml:space="preserve">1668524</t>
  </si>
  <si>
    <t xml:space="preserve">1668525</t>
  </si>
  <si>
    <t xml:space="preserve">1668526</t>
  </si>
  <si>
    <t xml:space="preserve">1668527</t>
  </si>
  <si>
    <t xml:space="preserve">1668528</t>
  </si>
  <si>
    <t xml:space="preserve">1668529</t>
  </si>
  <si>
    <t xml:space="preserve">1668530</t>
  </si>
  <si>
    <t xml:space="preserve">1668531</t>
  </si>
  <si>
    <t xml:space="preserve">1668532</t>
  </si>
  <si>
    <t xml:space="preserve">1668533</t>
  </si>
  <si>
    <t xml:space="preserve">1668534</t>
  </si>
  <si>
    <t xml:space="preserve">1668535</t>
  </si>
  <si>
    <t xml:space="preserve">1668536</t>
  </si>
  <si>
    <t xml:space="preserve">1668537</t>
  </si>
  <si>
    <t xml:space="preserve">1668538</t>
  </si>
  <si>
    <t xml:space="preserve">1668539</t>
  </si>
  <si>
    <t xml:space="preserve">1668540</t>
  </si>
  <si>
    <t xml:space="preserve">1668541</t>
  </si>
  <si>
    <t xml:space="preserve">1668542</t>
  </si>
  <si>
    <t xml:space="preserve">1668543</t>
  </si>
  <si>
    <t xml:space="preserve">1668544</t>
  </si>
  <si>
    <t xml:space="preserve">1668545</t>
  </si>
  <si>
    <t xml:space="preserve">1668546</t>
  </si>
  <si>
    <t xml:space="preserve">1668547</t>
  </si>
  <si>
    <t xml:space="preserve">1668548</t>
  </si>
  <si>
    <t xml:space="preserve">1668549</t>
  </si>
  <si>
    <t xml:space="preserve">1668550</t>
  </si>
  <si>
    <t xml:space="preserve">1668551</t>
  </si>
  <si>
    <t xml:space="preserve">1668553</t>
  </si>
  <si>
    <t xml:space="preserve">1668554</t>
  </si>
  <si>
    <t xml:space="preserve">1668555</t>
  </si>
  <si>
    <t xml:space="preserve">1668556</t>
  </si>
  <si>
    <t xml:space="preserve">1668557</t>
  </si>
  <si>
    <t xml:space="preserve">1668558</t>
  </si>
  <si>
    <t xml:space="preserve">1668559</t>
  </si>
  <si>
    <t xml:space="preserve">1668560</t>
  </si>
  <si>
    <t xml:space="preserve">1668561</t>
  </si>
  <si>
    <t xml:space="preserve">1668562</t>
  </si>
  <si>
    <t xml:space="preserve">1668563</t>
  </si>
  <si>
    <t xml:space="preserve">1668564</t>
  </si>
  <si>
    <t xml:space="preserve">1668565</t>
  </si>
  <si>
    <t xml:space="preserve">1668566</t>
  </si>
  <si>
    <t xml:space="preserve">1668567</t>
  </si>
  <si>
    <t xml:space="preserve">1668568</t>
  </si>
  <si>
    <t xml:space="preserve">1668569</t>
  </si>
  <si>
    <t xml:space="preserve">1668570</t>
  </si>
  <si>
    <t xml:space="preserve">1668571</t>
  </si>
  <si>
    <t xml:space="preserve">1668572</t>
  </si>
  <si>
    <t xml:space="preserve">1668573</t>
  </si>
  <si>
    <t xml:space="preserve">1668574</t>
  </si>
  <si>
    <t xml:space="preserve">1668575</t>
  </si>
  <si>
    <t xml:space="preserve">1668576</t>
  </si>
  <si>
    <t xml:space="preserve">1668577</t>
  </si>
  <si>
    <t xml:space="preserve">1668578</t>
  </si>
  <si>
    <t xml:space="preserve">1668579</t>
  </si>
  <si>
    <t xml:space="preserve">1668580</t>
  </si>
  <si>
    <t xml:space="preserve">1668581</t>
  </si>
  <si>
    <t xml:space="preserve">1668582</t>
  </si>
  <si>
    <t xml:space="preserve">1668583</t>
  </si>
  <si>
    <t xml:space="preserve">1668586</t>
  </si>
  <si>
    <t xml:space="preserve">1668587</t>
  </si>
  <si>
    <t xml:space="preserve">1668588</t>
  </si>
  <si>
    <t xml:space="preserve">1668689</t>
  </si>
  <si>
    <t xml:space="preserve">1668690</t>
  </si>
  <si>
    <t xml:space="preserve">1668692</t>
  </si>
  <si>
    <t xml:space="preserve">1668693</t>
  </si>
  <si>
    <t xml:space="preserve">1668694</t>
  </si>
  <si>
    <t xml:space="preserve">1668695</t>
  </si>
  <si>
    <t xml:space="preserve">1668696</t>
  </si>
  <si>
    <t xml:space="preserve">1668697</t>
  </si>
  <si>
    <t xml:space="preserve">1668698</t>
  </si>
  <si>
    <t xml:space="preserve">1668699</t>
  </si>
  <si>
    <t xml:space="preserve">1668700</t>
  </si>
  <si>
    <t xml:space="preserve">1668701</t>
  </si>
  <si>
    <t xml:space="preserve">1668702</t>
  </si>
  <si>
    <t xml:space="preserve">1668703</t>
  </si>
  <si>
    <t xml:space="preserve">1668705</t>
  </si>
  <si>
    <t xml:space="preserve">1668706</t>
  </si>
  <si>
    <t xml:space="preserve">1668707</t>
  </si>
  <si>
    <t xml:space="preserve">1668708</t>
  </si>
  <si>
    <t xml:space="preserve">1668709</t>
  </si>
  <si>
    <t xml:space="preserve">1668710</t>
  </si>
  <si>
    <t xml:space="preserve">1668711</t>
  </si>
  <si>
    <t xml:space="preserve">1668712</t>
  </si>
  <si>
    <t xml:space="preserve">1668713</t>
  </si>
  <si>
    <t xml:space="preserve">1668714</t>
  </si>
  <si>
    <t xml:space="preserve">1668715</t>
  </si>
  <si>
    <t xml:space="preserve">1668716</t>
  </si>
  <si>
    <t xml:space="preserve">1668717</t>
  </si>
  <si>
    <t xml:space="preserve">1668718</t>
  </si>
  <si>
    <t xml:space="preserve">1668721</t>
  </si>
  <si>
    <t xml:space="preserve">1669022</t>
  </si>
  <si>
    <t xml:space="preserve">1669024</t>
  </si>
  <si>
    <t xml:space="preserve">1669025</t>
  </si>
  <si>
    <t xml:space="preserve">1669031</t>
  </si>
  <si>
    <t xml:space="preserve">1669032</t>
  </si>
  <si>
    <t xml:space="preserve">1669034</t>
  </si>
  <si>
    <t xml:space="preserve">1669035</t>
  </si>
  <si>
    <t xml:space="preserve">1669036</t>
  </si>
  <si>
    <t xml:space="preserve">1669038</t>
  </si>
  <si>
    <t xml:space="preserve">1669045</t>
  </si>
  <si>
    <t xml:space="preserve">1669047</t>
  </si>
  <si>
    <t xml:space="preserve">1669049</t>
  </si>
  <si>
    <t xml:space="preserve">1669051</t>
  </si>
  <si>
    <t xml:space="preserve">1669052</t>
  </si>
  <si>
    <t xml:space="preserve">1669054</t>
  </si>
  <si>
    <t xml:space="preserve">1669056</t>
  </si>
  <si>
    <t xml:space="preserve">1669058</t>
  </si>
  <si>
    <t xml:space="preserve">1669060</t>
  </si>
  <si>
    <t xml:space="preserve">1669061</t>
  </si>
  <si>
    <t xml:space="preserve">1669062</t>
  </si>
  <si>
    <t xml:space="preserve">1669064</t>
  </si>
  <si>
    <t xml:space="preserve">1669066</t>
  </si>
  <si>
    <t xml:space="preserve">1669068</t>
  </si>
  <si>
    <t xml:space="preserve">1669070</t>
  </si>
  <si>
    <t xml:space="preserve">1669073</t>
  </si>
  <si>
    <t xml:space="preserve">1669075</t>
  </si>
  <si>
    <t xml:space="preserve">1669079</t>
  </si>
  <si>
    <t xml:space="preserve">1669082</t>
  </si>
  <si>
    <t xml:space="preserve">1669083</t>
  </si>
  <si>
    <t xml:space="preserve">1669085</t>
  </si>
  <si>
    <t xml:space="preserve">1669089</t>
  </si>
  <si>
    <t xml:space="preserve">1669091</t>
  </si>
  <si>
    <t xml:space="preserve">1669093</t>
  </si>
  <si>
    <t xml:space="preserve">1669094</t>
  </si>
  <si>
    <t xml:space="preserve">1669096</t>
  </si>
  <si>
    <t xml:space="preserve">1669098</t>
  </si>
  <si>
    <t xml:space="preserve">1669100</t>
  </si>
  <si>
    <t xml:space="preserve">1669104</t>
  </si>
  <si>
    <t xml:space="preserve">1669105</t>
  </si>
  <si>
    <t xml:space="preserve">1669107</t>
  </si>
  <si>
    <t xml:space="preserve">1669108</t>
  </si>
  <si>
    <t xml:space="preserve">1669111</t>
  </si>
  <si>
    <t xml:space="preserve">1669113</t>
  </si>
  <si>
    <t xml:space="preserve">1669116</t>
  </si>
  <si>
    <t xml:space="preserve">1669119</t>
  </si>
  <si>
    <t xml:space="preserve">1669121</t>
  </si>
  <si>
    <t xml:space="preserve">1669127</t>
  </si>
  <si>
    <t xml:space="preserve">1669128</t>
  </si>
  <si>
    <t xml:space="preserve">1669130</t>
  </si>
  <si>
    <t xml:space="preserve">1669132</t>
  </si>
  <si>
    <t xml:space="preserve">1669133</t>
  </si>
  <si>
    <t xml:space="preserve">1669135</t>
  </si>
  <si>
    <t xml:space="preserve">1669137</t>
  </si>
  <si>
    <t xml:space="preserve">1669138</t>
  </si>
  <si>
    <t xml:space="preserve">1669140</t>
  </si>
  <si>
    <t xml:space="preserve">1669141</t>
  </si>
  <si>
    <t xml:space="preserve">1669144</t>
  </si>
  <si>
    <t xml:space="preserve">1669145</t>
  </si>
  <si>
    <t xml:space="preserve">1669147</t>
  </si>
  <si>
    <t xml:space="preserve">1669148</t>
  </si>
  <si>
    <t xml:space="preserve">1669150</t>
  </si>
  <si>
    <t xml:space="preserve">1669151</t>
  </si>
  <si>
    <t xml:space="preserve">1669152</t>
  </si>
  <si>
    <t xml:space="preserve">1669153</t>
  </si>
  <si>
    <t xml:space="preserve">1669154</t>
  </si>
  <si>
    <t xml:space="preserve">1669155</t>
  </si>
  <si>
    <t xml:space="preserve">1669156</t>
  </si>
  <si>
    <t xml:space="preserve">1669158</t>
  </si>
  <si>
    <t xml:space="preserve">1669160</t>
  </si>
  <si>
    <t xml:space="preserve">1669161</t>
  </si>
  <si>
    <t xml:space="preserve">1669162</t>
  </si>
  <si>
    <t xml:space="preserve">1669163</t>
  </si>
  <si>
    <t xml:space="preserve">1669164</t>
  </si>
  <si>
    <t xml:space="preserve">1669165</t>
  </si>
  <si>
    <t xml:space="preserve">1669178</t>
  </si>
  <si>
    <t xml:space="preserve">1669180</t>
  </si>
  <si>
    <t xml:space="preserve">1670970</t>
  </si>
  <si>
    <t xml:space="preserve">1670971</t>
  </si>
  <si>
    <t xml:space="preserve">1670972</t>
  </si>
  <si>
    <t xml:space="preserve">1670973</t>
  </si>
  <si>
    <t xml:space="preserve">1670974</t>
  </si>
  <si>
    <t xml:space="preserve">1670975</t>
  </si>
  <si>
    <t xml:space="preserve">1670976</t>
  </si>
  <si>
    <t xml:space="preserve">1670977</t>
  </si>
  <si>
    <t xml:space="preserve">1670978</t>
  </si>
  <si>
    <t xml:space="preserve">1670979</t>
  </si>
  <si>
    <t xml:space="preserve">1670980</t>
  </si>
  <si>
    <t xml:space="preserve">1670981</t>
  </si>
  <si>
    <t xml:space="preserve">1670982</t>
  </si>
  <si>
    <t xml:space="preserve">1670983</t>
  </si>
  <si>
    <t xml:space="preserve">1670985</t>
  </si>
  <si>
    <t xml:space="preserve">1670986</t>
  </si>
  <si>
    <t xml:space="preserve">1670987</t>
  </si>
  <si>
    <t xml:space="preserve">1670988</t>
  </si>
  <si>
    <t xml:space="preserve">1670989</t>
  </si>
  <si>
    <t xml:space="preserve">1670990</t>
  </si>
  <si>
    <t xml:space="preserve">1670991</t>
  </si>
  <si>
    <t xml:space="preserve">1670992</t>
  </si>
  <si>
    <t xml:space="preserve">1670994</t>
  </si>
  <si>
    <t xml:space="preserve">1670995</t>
  </si>
  <si>
    <t xml:space="preserve">1670996</t>
  </si>
  <si>
    <t xml:space="preserve">1671671</t>
  </si>
  <si>
    <t xml:space="preserve">1671672</t>
  </si>
  <si>
    <t xml:space="preserve">1671673</t>
  </si>
  <si>
    <t xml:space="preserve">1671674</t>
  </si>
  <si>
    <t xml:space="preserve">1671675</t>
  </si>
  <si>
    <t xml:space="preserve">1671676</t>
  </si>
  <si>
    <t xml:space="preserve">1671677</t>
  </si>
  <si>
    <t xml:space="preserve">1671678</t>
  </si>
  <si>
    <t xml:space="preserve">1671679</t>
  </si>
  <si>
    <t xml:space="preserve">1671680</t>
  </si>
  <si>
    <t xml:space="preserve">1671681</t>
  </si>
  <si>
    <t xml:space="preserve">1671682</t>
  </si>
  <si>
    <t xml:space="preserve">1671683</t>
  </si>
  <si>
    <t xml:space="preserve">1671684</t>
  </si>
  <si>
    <t xml:space="preserve">1671685</t>
  </si>
  <si>
    <t xml:space="preserve">1671686</t>
  </si>
  <si>
    <t xml:space="preserve">1671687</t>
  </si>
  <si>
    <t xml:space="preserve">1671688</t>
  </si>
  <si>
    <t xml:space="preserve">1671689</t>
  </si>
  <si>
    <t xml:space="preserve">1671690</t>
  </si>
  <si>
    <t xml:space="preserve">1671691</t>
  </si>
  <si>
    <t xml:space="preserve">1671692</t>
  </si>
  <si>
    <t xml:space="preserve">1671693</t>
  </si>
  <si>
    <t xml:space="preserve">1671694</t>
  </si>
  <si>
    <t xml:space="preserve">1671695</t>
  </si>
  <si>
    <t xml:space="preserve">1671696</t>
  </si>
  <si>
    <t xml:space="preserve">1671697</t>
  </si>
  <si>
    <t xml:space="preserve">1671698</t>
  </si>
  <si>
    <t xml:space="preserve">1671699</t>
  </si>
  <si>
    <t xml:space="preserve">1671700</t>
  </si>
  <si>
    <t xml:space="preserve">1671701</t>
  </si>
  <si>
    <t xml:space="preserve">1671702</t>
  </si>
  <si>
    <t xml:space="preserve">1671703</t>
  </si>
  <si>
    <t xml:space="preserve">1671704</t>
  </si>
  <si>
    <t xml:space="preserve">1671705</t>
  </si>
  <si>
    <t xml:space="preserve">1671706</t>
  </si>
  <si>
    <t xml:space="preserve">1671707</t>
  </si>
  <si>
    <t xml:space="preserve">1671708</t>
  </si>
  <si>
    <t xml:space="preserve">1671709</t>
  </si>
  <si>
    <t xml:space="preserve">1671710</t>
  </si>
  <si>
    <t xml:space="preserve">1671711</t>
  </si>
  <si>
    <t xml:space="preserve">1671712</t>
  </si>
  <si>
    <t xml:space="preserve">1671713</t>
  </si>
  <si>
    <t xml:space="preserve">1671714</t>
  </si>
  <si>
    <t xml:space="preserve">1671715</t>
  </si>
  <si>
    <t xml:space="preserve">1671716</t>
  </si>
  <si>
    <t xml:space="preserve">1671717</t>
  </si>
  <si>
    <t xml:space="preserve">1671718</t>
  </si>
  <si>
    <t xml:space="preserve">1671720</t>
  </si>
  <si>
    <t xml:space="preserve">1671721</t>
  </si>
  <si>
    <t xml:space="preserve">1671722</t>
  </si>
  <si>
    <t xml:space="preserve">1671723</t>
  </si>
  <si>
    <t xml:space="preserve">1671724</t>
  </si>
  <si>
    <t xml:space="preserve">1671725</t>
  </si>
  <si>
    <t xml:space="preserve">1671726</t>
  </si>
  <si>
    <t xml:space="preserve">1673913</t>
  </si>
  <si>
    <t xml:space="preserve">1673914</t>
  </si>
  <si>
    <t xml:space="preserve">1673915</t>
  </si>
  <si>
    <t xml:space="preserve">1673916</t>
  </si>
  <si>
    <t xml:space="preserve">1673917</t>
  </si>
  <si>
    <t xml:space="preserve">1673918</t>
  </si>
  <si>
    <t xml:space="preserve">1673919</t>
  </si>
  <si>
    <t xml:space="preserve">1673920</t>
  </si>
  <si>
    <t xml:space="preserve">1673921</t>
  </si>
  <si>
    <t xml:space="preserve">1673922</t>
  </si>
  <si>
    <t xml:space="preserve">1673923</t>
  </si>
  <si>
    <t xml:space="preserve">1673924</t>
  </si>
  <si>
    <t xml:space="preserve">1673925</t>
  </si>
  <si>
    <t xml:space="preserve">1673926</t>
  </si>
  <si>
    <t xml:space="preserve">1673927</t>
  </si>
  <si>
    <t xml:space="preserve">1673928</t>
  </si>
  <si>
    <t xml:space="preserve">1673929</t>
  </si>
  <si>
    <t xml:space="preserve">1673930</t>
  </si>
  <si>
    <t xml:space="preserve">1674762</t>
  </si>
  <si>
    <t xml:space="preserve">1674765</t>
  </si>
  <si>
    <t xml:space="preserve">1674766</t>
  </si>
  <si>
    <t xml:space="preserve">1674767</t>
  </si>
  <si>
    <t xml:space="preserve">1674768</t>
  </si>
  <si>
    <t xml:space="preserve">1674770</t>
  </si>
  <si>
    <t xml:space="preserve">1674771</t>
  </si>
  <si>
    <t xml:space="preserve">1674772</t>
  </si>
  <si>
    <t xml:space="preserve">1674773</t>
  </si>
  <si>
    <t xml:space="preserve">1674774</t>
  </si>
  <si>
    <t xml:space="preserve">1674775</t>
  </si>
  <si>
    <t xml:space="preserve">1674777</t>
  </si>
  <si>
    <t xml:space="preserve">1674778</t>
  </si>
  <si>
    <t xml:space="preserve">1674779</t>
  </si>
  <si>
    <t xml:space="preserve">1674780</t>
  </si>
  <si>
    <t xml:space="preserve">1674781</t>
  </si>
  <si>
    <t xml:space="preserve">1674782</t>
  </si>
  <si>
    <t xml:space="preserve">1674783</t>
  </si>
  <si>
    <t xml:space="preserve">1674784</t>
  </si>
  <si>
    <t xml:space="preserve">1674785</t>
  </si>
  <si>
    <t xml:space="preserve">1674786</t>
  </si>
  <si>
    <t xml:space="preserve">1676043</t>
  </si>
  <si>
    <t xml:space="preserve">1676044</t>
  </si>
  <si>
    <t xml:space="preserve">1676045</t>
  </si>
  <si>
    <t xml:space="preserve">1676046</t>
  </si>
  <si>
    <t xml:space="preserve">1676047</t>
  </si>
  <si>
    <t xml:space="preserve">1676048</t>
  </si>
  <si>
    <t xml:space="preserve">1676049</t>
  </si>
  <si>
    <t xml:space="preserve">1676050</t>
  </si>
  <si>
    <t xml:space="preserve">1676051</t>
  </si>
  <si>
    <t xml:space="preserve">1676052</t>
  </si>
  <si>
    <t xml:space="preserve">1676053</t>
  </si>
  <si>
    <t xml:space="preserve">1676054</t>
  </si>
  <si>
    <t xml:space="preserve">1676055</t>
  </si>
  <si>
    <t xml:space="preserve">1676056</t>
  </si>
  <si>
    <t xml:space="preserve">1676057</t>
  </si>
  <si>
    <t xml:space="preserve">1676058</t>
  </si>
  <si>
    <t xml:space="preserve">1676059</t>
  </si>
  <si>
    <t xml:space="preserve">1676060</t>
  </si>
  <si>
    <t xml:space="preserve">1676061</t>
  </si>
  <si>
    <t xml:space="preserve">1676062</t>
  </si>
  <si>
    <t xml:space="preserve">1676063</t>
  </si>
  <si>
    <t xml:space="preserve">1676064</t>
  </si>
  <si>
    <t xml:space="preserve">1676065</t>
  </si>
  <si>
    <t xml:space="preserve">1676066</t>
  </si>
  <si>
    <t xml:space="preserve">1676067</t>
  </si>
  <si>
    <t xml:space="preserve">1676068</t>
  </si>
  <si>
    <t xml:space="preserve">1676069</t>
  </si>
  <si>
    <t xml:space="preserve">1676070</t>
  </si>
  <si>
    <t xml:space="preserve">1676071</t>
  </si>
  <si>
    <t xml:space="preserve">1676072</t>
  </si>
  <si>
    <t xml:space="preserve">1676073</t>
  </si>
  <si>
    <t xml:space="preserve">1676074</t>
  </si>
  <si>
    <t xml:space="preserve">1676075</t>
  </si>
  <si>
    <t xml:space="preserve">1676076</t>
  </si>
  <si>
    <t xml:space="preserve">1676077</t>
  </si>
  <si>
    <t xml:space="preserve">1676078</t>
  </si>
  <si>
    <t xml:space="preserve">1676079</t>
  </si>
  <si>
    <t xml:space="preserve">1676080</t>
  </si>
  <si>
    <t xml:space="preserve">1676082</t>
  </si>
  <si>
    <t xml:space="preserve">1676083</t>
  </si>
  <si>
    <t xml:space="preserve">1676084</t>
  </si>
  <si>
    <t xml:space="preserve">1676085</t>
  </si>
  <si>
    <t xml:space="preserve">1676086</t>
  </si>
  <si>
    <t xml:space="preserve">1676087</t>
  </si>
  <si>
    <t xml:space="preserve">1676088</t>
  </si>
  <si>
    <t xml:space="preserve">1676089</t>
  </si>
  <si>
    <t xml:space="preserve">1676090</t>
  </si>
  <si>
    <t xml:space="preserve">1676091</t>
  </si>
  <si>
    <t xml:space="preserve">1676092</t>
  </si>
  <si>
    <t xml:space="preserve">1676093</t>
  </si>
  <si>
    <t xml:space="preserve">1676094</t>
  </si>
  <si>
    <t xml:space="preserve">1676095</t>
  </si>
  <si>
    <t xml:space="preserve">1676096</t>
  </si>
  <si>
    <t xml:space="preserve">1676097</t>
  </si>
  <si>
    <t xml:space="preserve">1676098</t>
  </si>
  <si>
    <t xml:space="preserve">1676099</t>
  </si>
  <si>
    <t xml:space="preserve">1676100</t>
  </si>
  <si>
    <t xml:space="preserve">1676101</t>
  </si>
  <si>
    <t xml:space="preserve">1676102</t>
  </si>
  <si>
    <t xml:space="preserve">1676103</t>
  </si>
  <si>
    <t xml:space="preserve">1676104</t>
  </si>
  <si>
    <t xml:space="preserve">1676105</t>
  </si>
  <si>
    <t xml:space="preserve">1676106</t>
  </si>
  <si>
    <t xml:space="preserve">1676107</t>
  </si>
  <si>
    <t xml:space="preserve">1676108</t>
  </si>
  <si>
    <t xml:space="preserve">1676109</t>
  </si>
  <si>
    <t xml:space="preserve">1676631</t>
  </si>
  <si>
    <t xml:space="preserve">1676632</t>
  </si>
  <si>
    <t xml:space="preserve">1676633</t>
  </si>
  <si>
    <t xml:space="preserve">1676634</t>
  </si>
  <si>
    <t xml:space="preserve">1676635</t>
  </si>
  <si>
    <t xml:space="preserve">1676636</t>
  </si>
  <si>
    <t xml:space="preserve">1676637</t>
  </si>
  <si>
    <t xml:space="preserve">1676638</t>
  </si>
  <si>
    <t xml:space="preserve">1676639</t>
  </si>
  <si>
    <t xml:space="preserve">1676640</t>
  </si>
  <si>
    <t xml:space="preserve">1676641</t>
  </si>
  <si>
    <t xml:space="preserve">1676642</t>
  </si>
  <si>
    <t xml:space="preserve">1676643</t>
  </si>
  <si>
    <t xml:space="preserve">1676644</t>
  </si>
  <si>
    <t xml:space="preserve">1676645</t>
  </si>
  <si>
    <t xml:space="preserve">1676646</t>
  </si>
  <si>
    <t xml:space="preserve">1676647</t>
  </si>
  <si>
    <t xml:space="preserve">1676648</t>
  </si>
  <si>
    <t xml:space="preserve">1676649</t>
  </si>
  <si>
    <t xml:space="preserve">1676650</t>
  </si>
  <si>
    <t xml:space="preserve">1676651</t>
  </si>
  <si>
    <t xml:space="preserve">1676652</t>
  </si>
  <si>
    <t xml:space="preserve">1676653</t>
  </si>
  <si>
    <t xml:space="preserve">1676654</t>
  </si>
  <si>
    <t xml:space="preserve">1676655</t>
  </si>
  <si>
    <t xml:space="preserve">1676656</t>
  </si>
  <si>
    <t xml:space="preserve">1676657</t>
  </si>
  <si>
    <t xml:space="preserve">1676658</t>
  </si>
  <si>
    <t xml:space="preserve">1676659</t>
  </si>
  <si>
    <t xml:space="preserve">1676660</t>
  </si>
  <si>
    <t xml:space="preserve">1676663</t>
  </si>
  <si>
    <t xml:space="preserve">1676664</t>
  </si>
  <si>
    <t xml:space="preserve">1676665</t>
  </si>
  <si>
    <t xml:space="preserve">1676666</t>
  </si>
  <si>
    <t xml:space="preserve">1676667</t>
  </si>
  <si>
    <t xml:space="preserve">1676668</t>
  </si>
  <si>
    <t xml:space="preserve">1676669</t>
  </si>
  <si>
    <t xml:space="preserve">1676670</t>
  </si>
  <si>
    <t xml:space="preserve">1676671</t>
  </si>
  <si>
    <t xml:space="preserve">1676674</t>
  </si>
  <si>
    <t xml:space="preserve">1676675</t>
  </si>
  <si>
    <t xml:space="preserve">1676777</t>
  </si>
  <si>
    <t xml:space="preserve">1676779</t>
  </si>
  <si>
    <t xml:space="preserve">1676780</t>
  </si>
  <si>
    <t xml:space="preserve">1676781</t>
  </si>
  <si>
    <t xml:space="preserve">1676782</t>
  </si>
  <si>
    <t xml:space="preserve">1676783</t>
  </si>
  <si>
    <t xml:space="preserve">1676784</t>
  </si>
  <si>
    <t xml:space="preserve">1676785</t>
  </si>
  <si>
    <t xml:space="preserve">1676786</t>
  </si>
  <si>
    <t xml:space="preserve">1676787</t>
  </si>
  <si>
    <t xml:space="preserve">1676788</t>
  </si>
  <si>
    <t xml:space="preserve">1676789</t>
  </si>
  <si>
    <t xml:space="preserve">1676790</t>
  </si>
  <si>
    <t xml:space="preserve">1676791</t>
  </si>
  <si>
    <t xml:space="preserve">1676792</t>
  </si>
  <si>
    <t xml:space="preserve">1676793</t>
  </si>
  <si>
    <t xml:space="preserve">1676794</t>
  </si>
  <si>
    <t xml:space="preserve">1676795</t>
  </si>
  <si>
    <t xml:space="preserve">1676796</t>
  </si>
  <si>
    <t xml:space="preserve">1677176</t>
  </si>
  <si>
    <t xml:space="preserve">1677177</t>
  </si>
  <si>
    <t xml:space="preserve">1677178</t>
  </si>
  <si>
    <t xml:space="preserve">1677179</t>
  </si>
  <si>
    <t xml:space="preserve">1677180</t>
  </si>
  <si>
    <t xml:space="preserve">1677181</t>
  </si>
  <si>
    <t xml:space="preserve">1677182</t>
  </si>
  <si>
    <t xml:space="preserve">1677183</t>
  </si>
  <si>
    <t xml:space="preserve">1677184</t>
  </si>
  <si>
    <t xml:space="preserve">1677185</t>
  </si>
  <si>
    <t xml:space="preserve">1677186</t>
  </si>
  <si>
    <t xml:space="preserve">1677187</t>
  </si>
  <si>
    <t xml:space="preserve">1677188</t>
  </si>
  <si>
    <t xml:space="preserve">1677189</t>
  </si>
  <si>
    <t xml:space="preserve">1677190</t>
  </si>
  <si>
    <t xml:space="preserve">1677191</t>
  </si>
  <si>
    <t xml:space="preserve">1677192</t>
  </si>
  <si>
    <t xml:space="preserve">1677193</t>
  </si>
  <si>
    <t xml:space="preserve">1677194</t>
  </si>
  <si>
    <t xml:space="preserve">1677195</t>
  </si>
  <si>
    <t xml:space="preserve">1677196</t>
  </si>
  <si>
    <t xml:space="preserve">1677197</t>
  </si>
  <si>
    <t xml:space="preserve">1677198</t>
  </si>
  <si>
    <t xml:space="preserve">1677199</t>
  </si>
  <si>
    <t xml:space="preserve">1677200</t>
  </si>
  <si>
    <t xml:space="preserve">1677201</t>
  </si>
  <si>
    <t xml:space="preserve">1677202</t>
  </si>
  <si>
    <t xml:space="preserve">1677203</t>
  </si>
  <si>
    <t xml:space="preserve">1677204</t>
  </si>
  <si>
    <t xml:space="preserve">1677205</t>
  </si>
  <si>
    <t xml:space="preserve">1677206</t>
  </si>
  <si>
    <t xml:space="preserve">1677207</t>
  </si>
  <si>
    <t xml:space="preserve">1677208</t>
  </si>
  <si>
    <t xml:space="preserve">1677209</t>
  </si>
  <si>
    <t xml:space="preserve">1677210</t>
  </si>
  <si>
    <t xml:space="preserve">1677211</t>
  </si>
  <si>
    <t xml:space="preserve">1677212</t>
  </si>
  <si>
    <t xml:space="preserve">1677213</t>
  </si>
  <si>
    <t xml:space="preserve">1677214</t>
  </si>
  <si>
    <t xml:space="preserve">1677215</t>
  </si>
  <si>
    <t xml:space="preserve">1677216</t>
  </si>
  <si>
    <t xml:space="preserve">1677217</t>
  </si>
  <si>
    <t xml:space="preserve">1677218</t>
  </si>
  <si>
    <t xml:space="preserve">1677219</t>
  </si>
  <si>
    <t xml:space="preserve">1677220</t>
  </si>
  <si>
    <t xml:space="preserve">1677221</t>
  </si>
  <si>
    <t xml:space="preserve">1677222</t>
  </si>
  <si>
    <t xml:space="preserve">1677223</t>
  </si>
  <si>
    <t xml:space="preserve">1677224</t>
  </si>
  <si>
    <t xml:space="preserve">1677225</t>
  </si>
  <si>
    <t xml:space="preserve">1677226</t>
  </si>
  <si>
    <t xml:space="preserve">1677343</t>
  </si>
  <si>
    <t xml:space="preserve">1677344</t>
  </si>
  <si>
    <t xml:space="preserve">1677345</t>
  </si>
  <si>
    <t xml:space="preserve">1677346</t>
  </si>
  <si>
    <t xml:space="preserve">1677347</t>
  </si>
  <si>
    <t xml:space="preserve">1677348</t>
  </si>
  <si>
    <t xml:space="preserve">1677349</t>
  </si>
  <si>
    <t xml:space="preserve">1677350</t>
  </si>
  <si>
    <t xml:space="preserve">1677351</t>
  </si>
  <si>
    <t xml:space="preserve">1677353</t>
  </si>
  <si>
    <t xml:space="preserve">1677354</t>
  </si>
  <si>
    <t xml:space="preserve">1677355</t>
  </si>
  <si>
    <t xml:space="preserve">1677356</t>
  </si>
  <si>
    <t xml:space="preserve">1677357</t>
  </si>
  <si>
    <t xml:space="preserve">1677359</t>
  </si>
  <si>
    <t xml:space="preserve">1677360</t>
  </si>
  <si>
    <t xml:space="preserve">1677361</t>
  </si>
  <si>
    <t xml:space="preserve">1677362</t>
  </si>
  <si>
    <t xml:space="preserve">1677363</t>
  </si>
  <si>
    <t xml:space="preserve">1677365</t>
  </si>
  <si>
    <t xml:space="preserve">1677366</t>
  </si>
  <si>
    <t xml:space="preserve">1677368</t>
  </si>
  <si>
    <t xml:space="preserve">1677369</t>
  </si>
  <si>
    <t xml:space="preserve">1677370</t>
  </si>
  <si>
    <t xml:space="preserve">1677371</t>
  </si>
  <si>
    <t xml:space="preserve">1677372</t>
  </si>
  <si>
    <t xml:space="preserve">1677373</t>
  </si>
  <si>
    <t xml:space="preserve">1677374</t>
  </si>
  <si>
    <t xml:space="preserve">1677375</t>
  </si>
  <si>
    <t xml:space="preserve">1677377</t>
  </si>
  <si>
    <t xml:space="preserve">1677378</t>
  </si>
  <si>
    <t xml:space="preserve">1677379</t>
  </si>
  <si>
    <t xml:space="preserve">1677380</t>
  </si>
  <si>
    <t xml:space="preserve">1677381</t>
  </si>
  <si>
    <t xml:space="preserve">1677382</t>
  </si>
  <si>
    <t xml:space="preserve">1677383</t>
  </si>
  <si>
    <t xml:space="preserve">1677385</t>
  </si>
  <si>
    <t xml:space="preserve">1677386</t>
  </si>
  <si>
    <t xml:space="preserve">1677388</t>
  </si>
  <si>
    <t xml:space="preserve">1677389</t>
  </si>
  <si>
    <t xml:space="preserve">1677390</t>
  </si>
  <si>
    <t xml:space="preserve">1677391</t>
  </si>
  <si>
    <t xml:space="preserve">1677394</t>
  </si>
  <si>
    <t xml:space="preserve">1677396</t>
  </si>
  <si>
    <t xml:space="preserve">1678658</t>
  </si>
  <si>
    <t xml:space="preserve">1678659</t>
  </si>
  <si>
    <t xml:space="preserve">1678660</t>
  </si>
  <si>
    <t xml:space="preserve">1678661</t>
  </si>
  <si>
    <t xml:space="preserve">1678662</t>
  </si>
  <si>
    <t xml:space="preserve">1678663</t>
  </si>
  <si>
    <t xml:space="preserve">1678664</t>
  </si>
  <si>
    <t xml:space="preserve">1678665</t>
  </si>
  <si>
    <t xml:space="preserve">1678666</t>
  </si>
  <si>
    <t xml:space="preserve">1678667</t>
  </si>
  <si>
    <t xml:space="preserve">1678668</t>
  </si>
  <si>
    <t xml:space="preserve">1678669</t>
  </si>
  <si>
    <t xml:space="preserve">1678670</t>
  </si>
  <si>
    <t xml:space="preserve">1678671</t>
  </si>
  <si>
    <t xml:space="preserve">1678672</t>
  </si>
  <si>
    <t xml:space="preserve">1678673</t>
  </si>
  <si>
    <t xml:space="preserve">1678674</t>
  </si>
  <si>
    <t xml:space="preserve">1678675</t>
  </si>
  <si>
    <t xml:space="preserve">1678676</t>
  </si>
  <si>
    <t xml:space="preserve">1678677</t>
  </si>
  <si>
    <t xml:space="preserve">1678678</t>
  </si>
  <si>
    <t xml:space="preserve">1678679</t>
  </si>
  <si>
    <t xml:space="preserve">1678680</t>
  </si>
  <si>
    <t xml:space="preserve">1678681</t>
  </si>
  <si>
    <t xml:space="preserve">1679308</t>
  </si>
  <si>
    <t xml:space="preserve">1679309</t>
  </si>
  <si>
    <t xml:space="preserve">1679311</t>
  </si>
  <si>
    <t xml:space="preserve">1679312</t>
  </si>
  <si>
    <t xml:space="preserve">1679313</t>
  </si>
  <si>
    <t xml:space="preserve">1679314</t>
  </si>
  <si>
    <t xml:space="preserve">1679315</t>
  </si>
  <si>
    <t xml:space="preserve">1679316</t>
  </si>
  <si>
    <t xml:space="preserve">1679317</t>
  </si>
  <si>
    <t xml:space="preserve">1679318</t>
  </si>
  <si>
    <t xml:space="preserve">1679319</t>
  </si>
  <si>
    <t xml:space="preserve">1679320</t>
  </si>
  <si>
    <t xml:space="preserve">1679321</t>
  </si>
  <si>
    <t xml:space="preserve">1679322</t>
  </si>
  <si>
    <t xml:space="preserve">1679323</t>
  </si>
  <si>
    <t xml:space="preserve">1679324</t>
  </si>
  <si>
    <t xml:space="preserve">1679325</t>
  </si>
  <si>
    <t xml:space="preserve">1679326</t>
  </si>
  <si>
    <t xml:space="preserve">1679327</t>
  </si>
  <si>
    <t xml:space="preserve">1679328</t>
  </si>
  <si>
    <t xml:space="preserve">1679329</t>
  </si>
  <si>
    <t xml:space="preserve">1679330</t>
  </si>
  <si>
    <t xml:space="preserve">1679331</t>
  </si>
  <si>
    <t xml:space="preserve">1679332</t>
  </si>
  <si>
    <t xml:space="preserve">1679333</t>
  </si>
  <si>
    <t xml:space="preserve">1679334</t>
  </si>
  <si>
    <t xml:space="preserve">1679336</t>
  </si>
  <si>
    <t xml:space="preserve">1679338</t>
  </si>
  <si>
    <t xml:space="preserve">1679339</t>
  </si>
  <si>
    <t xml:space="preserve">1679340</t>
  </si>
  <si>
    <t xml:space="preserve">1679343</t>
  </si>
  <si>
    <t xml:space="preserve">1679344</t>
  </si>
  <si>
    <t xml:space="preserve">1679345</t>
  </si>
  <si>
    <t xml:space="preserve">1679346</t>
  </si>
  <si>
    <t xml:space="preserve">1679347</t>
  </si>
  <si>
    <t xml:space="preserve">1679348</t>
  </si>
  <si>
    <t xml:space="preserve">1679349</t>
  </si>
  <si>
    <t xml:space="preserve">1679350</t>
  </si>
  <si>
    <t xml:space="preserve">1679352</t>
  </si>
  <si>
    <t xml:space="preserve">1679353</t>
  </si>
  <si>
    <t xml:space="preserve">1679354</t>
  </si>
  <si>
    <t xml:space="preserve">1679355</t>
  </si>
  <si>
    <t xml:space="preserve">1679356</t>
  </si>
  <si>
    <t xml:space="preserve">1679357</t>
  </si>
  <si>
    <t xml:space="preserve">1679358</t>
  </si>
  <si>
    <t xml:space="preserve">1679359</t>
  </si>
  <si>
    <t xml:space="preserve">1679360</t>
  </si>
  <si>
    <t xml:space="preserve">1679361</t>
  </si>
  <si>
    <t xml:space="preserve">1679362</t>
  </si>
  <si>
    <t xml:space="preserve">1679363</t>
  </si>
  <si>
    <t xml:space="preserve">1679364</t>
  </si>
  <si>
    <t xml:space="preserve">1679365</t>
  </si>
  <si>
    <t xml:space="preserve">1679366</t>
  </si>
  <si>
    <t xml:space="preserve">1679367</t>
  </si>
  <si>
    <t xml:space="preserve">1679368</t>
  </si>
  <si>
    <t xml:space="preserve">1679369</t>
  </si>
  <si>
    <t xml:space="preserve">1679370</t>
  </si>
  <si>
    <t xml:space="preserve">1679966</t>
  </si>
  <si>
    <t xml:space="preserve">1679968</t>
  </si>
  <si>
    <t xml:space="preserve">1679969</t>
  </si>
  <si>
    <t xml:space="preserve">1679970</t>
  </si>
  <si>
    <t xml:space="preserve">1679972</t>
  </si>
  <si>
    <t xml:space="preserve">1679973</t>
  </si>
  <si>
    <t xml:space="preserve">1679974</t>
  </si>
  <si>
    <t xml:space="preserve">1679975</t>
  </si>
  <si>
    <t xml:space="preserve">1679976</t>
  </si>
  <si>
    <t xml:space="preserve">1679977</t>
  </si>
  <si>
    <t xml:space="preserve">1679978</t>
  </si>
  <si>
    <t xml:space="preserve">1679979</t>
  </si>
  <si>
    <t xml:space="preserve">1679980</t>
  </si>
  <si>
    <t xml:space="preserve">1679981</t>
  </si>
  <si>
    <t xml:space="preserve">1679983</t>
  </si>
  <si>
    <t xml:space="preserve">1680721</t>
  </si>
  <si>
    <t xml:space="preserve">1680724</t>
  </si>
  <si>
    <t xml:space="preserve">1680729</t>
  </si>
  <si>
    <t xml:space="preserve">24880</t>
  </si>
  <si>
    <t xml:space="preserve">24882</t>
  </si>
  <si>
    <t xml:space="preserve">24888</t>
  </si>
  <si>
    <t xml:space="preserve">25552</t>
  </si>
  <si>
    <t xml:space="preserve">25554</t>
  </si>
  <si>
    <t xml:space="preserve">25636</t>
  </si>
  <si>
    <t xml:space="preserve">25637</t>
  </si>
  <si>
    <t xml:space="preserve">26246</t>
  </si>
  <si>
    <t xml:space="preserve">3917246</t>
  </si>
  <si>
    <t xml:space="preserve">3917247</t>
  </si>
  <si>
    <t xml:space="preserve">3955153</t>
  </si>
  <si>
    <t xml:space="preserve">4002574</t>
  </si>
  <si>
    <t xml:space="preserve">4008981</t>
  </si>
  <si>
    <t xml:space="preserve">4014334</t>
  </si>
  <si>
    <t xml:space="preserve">4018711</t>
  </si>
  <si>
    <t xml:space="preserve">4024627</t>
  </si>
  <si>
    <t xml:space="preserve">4026288</t>
  </si>
  <si>
    <t xml:space="preserve">4049732</t>
  </si>
  <si>
    <t xml:space="preserve">4057662</t>
  </si>
  <si>
    <t xml:space="preserve">4064367</t>
  </si>
  <si>
    <t xml:space="preserve">4068486</t>
  </si>
  <si>
    <t xml:space="preserve">4082170</t>
  </si>
  <si>
    <t xml:space="preserve">4086283</t>
  </si>
  <si>
    <t xml:space="preserve">4102079</t>
  </si>
  <si>
    <t xml:space="preserve">4106709</t>
  </si>
  <si>
    <t xml:space="preserve">4107014</t>
  </si>
  <si>
    <t xml:space="preserve">4108711</t>
  </si>
  <si>
    <t xml:space="preserve">4108885</t>
  </si>
  <si>
    <t xml:space="preserve">4109325</t>
  </si>
  <si>
    <t xml:space="preserve">4109487</t>
  </si>
  <si>
    <t xml:space="preserve">4109614</t>
  </si>
  <si>
    <t xml:space="preserve">4109856</t>
  </si>
  <si>
    <t xml:space="preserve">4109896</t>
  </si>
  <si>
    <t xml:space="preserve">4110342</t>
  </si>
  <si>
    <t xml:space="preserve">4110344</t>
  </si>
  <si>
    <t xml:space="preserve">4111358</t>
  </si>
  <si>
    <t xml:space="preserve">4111360</t>
  </si>
  <si>
    <t xml:space="preserve">4111512</t>
  </si>
  <si>
    <t xml:space="preserve">4111619</t>
  </si>
  <si>
    <t xml:space="preserve">4111629</t>
  </si>
  <si>
    <t xml:space="preserve">4111877</t>
  </si>
  <si>
    <t xml:space="preserve">4112085</t>
  </si>
  <si>
    <t xml:space="preserve">4113325</t>
  </si>
  <si>
    <t xml:space="preserve">4113459</t>
  </si>
  <si>
    <t xml:space="preserve">4113460</t>
  </si>
  <si>
    <t xml:space="preserve">4113743</t>
  </si>
  <si>
    <t xml:space="preserve">4114342</t>
  </si>
  <si>
    <t xml:space="preserve">4114433</t>
  </si>
  <si>
    <t xml:space="preserve">4114516</t>
  </si>
  <si>
    <t xml:space="preserve">4114519</t>
  </si>
  <si>
    <t xml:space="preserve">4114536</t>
  </si>
  <si>
    <t xml:space="preserve">4114547</t>
  </si>
  <si>
    <t xml:space="preserve">4114579</t>
  </si>
  <si>
    <t xml:space="preserve">4114587</t>
  </si>
  <si>
    <t xml:space="preserve">4114618</t>
  </si>
  <si>
    <t xml:space="preserve">4114748</t>
  </si>
  <si>
    <t xml:space="preserve">4114766</t>
  </si>
  <si>
    <t xml:space="preserve">4114820</t>
  </si>
  <si>
    <t xml:space="preserve">4114821</t>
  </si>
  <si>
    <t xml:space="preserve">4117020</t>
  </si>
  <si>
    <t xml:space="preserve">4117893</t>
  </si>
  <si>
    <t xml:space="preserve">4118374</t>
  </si>
  <si>
    <t xml:space="preserve">4119228</t>
  </si>
  <si>
    <t xml:space="preserve">4119230</t>
  </si>
  <si>
    <t xml:space="preserve">4119251</t>
  </si>
  <si>
    <t xml:space="preserve">4119266</t>
  </si>
  <si>
    <t xml:space="preserve">4119283</t>
  </si>
  <si>
    <t xml:space="preserve">4119358</t>
  </si>
  <si>
    <t xml:space="preserve">4119424</t>
  </si>
  <si>
    <t xml:space="preserve">4119430</t>
  </si>
  <si>
    <t xml:space="preserve">4119448</t>
  </si>
  <si>
    <t xml:space="preserve">4119495</t>
  </si>
  <si>
    <t xml:space="preserve">4119498</t>
  </si>
  <si>
    <t xml:space="preserve">4119509</t>
  </si>
  <si>
    <t xml:space="preserve">4119510</t>
  </si>
  <si>
    <t xml:space="preserve">4119520</t>
  </si>
  <si>
    <t xml:space="preserve">4119526</t>
  </si>
  <si>
    <t xml:space="preserve">4119596</t>
  </si>
  <si>
    <t xml:space="preserve">4119627</t>
  </si>
  <si>
    <t xml:space="preserve">4124533</t>
  </si>
  <si>
    <t xml:space="preserve">4960409</t>
  </si>
  <si>
    <t xml:space="preserve">4960457</t>
  </si>
  <si>
    <t xml:space="preserve">4960461</t>
  </si>
  <si>
    <t xml:space="preserve">4965511</t>
  </si>
  <si>
    <t xml:space="preserve">4965909</t>
  </si>
  <si>
    <t xml:space="preserve">5552426</t>
  </si>
  <si>
    <t xml:space="preserve">5584758</t>
  </si>
  <si>
    <t xml:space="preserve">5584833</t>
  </si>
  <si>
    <t xml:space="preserve">5584849</t>
  </si>
  <si>
    <t xml:space="preserve">5584886</t>
  </si>
  <si>
    <t xml:space="preserve">Square Armand Steurs</t>
  </si>
  <si>
    <t xml:space="preserve">5584888</t>
  </si>
  <si>
    <t xml:space="preserve">5584924</t>
  </si>
  <si>
    <t xml:space="preserve">5584949</t>
  </si>
  <si>
    <t xml:space="preserve">5584962</t>
  </si>
  <si>
    <t xml:space="preserve">5584963</t>
  </si>
  <si>
    <t xml:space="preserve">5585200</t>
  </si>
  <si>
    <t xml:space="preserve">5585201</t>
  </si>
  <si>
    <t xml:space="preserve">5585202</t>
  </si>
  <si>
    <t xml:space="preserve">5585229</t>
  </si>
  <si>
    <t xml:space="preserve">5585300</t>
  </si>
  <si>
    <t xml:space="preserve">5585346</t>
  </si>
  <si>
    <t xml:space="preserve">6068759</t>
  </si>
  <si>
    <t xml:space="preserve">6124266</t>
  </si>
  <si>
    <t xml:space="preserve">6525077</t>
  </si>
  <si>
    <t xml:space="preserve">6525257</t>
  </si>
  <si>
    <t xml:space="preserve">6538658</t>
  </si>
  <si>
    <t xml:space="preserve">834852</t>
  </si>
  <si>
    <t xml:space="preserve">834854</t>
  </si>
  <si>
    <t xml:space="preserve">834855</t>
  </si>
  <si>
    <t xml:space="preserve">834856</t>
  </si>
  <si>
    <t xml:space="preserve">834858</t>
  </si>
  <si>
    <t xml:space="preserve">834859</t>
  </si>
  <si>
    <t xml:space="preserve">840038</t>
  </si>
  <si>
    <t xml:space="preserve">840039</t>
  </si>
  <si>
    <t xml:space="preserve">840040</t>
  </si>
  <si>
    <t xml:space="preserve">840041</t>
  </si>
  <si>
    <t xml:space="preserve">840043</t>
  </si>
  <si>
    <t xml:space="preserve">840044</t>
  </si>
  <si>
    <t xml:space="preserve">840045</t>
  </si>
  <si>
    <t xml:space="preserve">840046</t>
  </si>
  <si>
    <t xml:space="preserve">840047</t>
  </si>
  <si>
    <t xml:space="preserve">840048</t>
  </si>
  <si>
    <t xml:space="preserve">840049</t>
  </si>
  <si>
    <t xml:space="preserve">840050</t>
  </si>
  <si>
    <t xml:space="preserve">840051</t>
  </si>
  <si>
    <t xml:space="preserve">840052</t>
  </si>
  <si>
    <t xml:space="preserve">840053</t>
  </si>
  <si>
    <t xml:space="preserve">840054</t>
  </si>
  <si>
    <t xml:space="preserve">840055</t>
  </si>
  <si>
    <t xml:space="preserve">840056</t>
  </si>
  <si>
    <t xml:space="preserve">840057</t>
  </si>
  <si>
    <t xml:space="preserve">840058</t>
  </si>
  <si>
    <t xml:space="preserve">840059</t>
  </si>
  <si>
    <t xml:space="preserve">840065</t>
  </si>
  <si>
    <t xml:space="preserve">840087</t>
  </si>
  <si>
    <t xml:space="preserve">840088</t>
  </si>
  <si>
    <t xml:space="preserve">864158</t>
  </si>
  <si>
    <t xml:space="preserve">864159</t>
  </si>
  <si>
    <t xml:space="preserve">864169</t>
  </si>
  <si>
    <t xml:space="preserve">864170</t>
  </si>
  <si>
    <t xml:space="preserve">864171</t>
  </si>
  <si>
    <t xml:space="preserve">864172</t>
  </si>
  <si>
    <t xml:space="preserve">864175</t>
  </si>
  <si>
    <t xml:space="preserve">864176</t>
  </si>
  <si>
    <t xml:space="preserve">864177</t>
  </si>
  <si>
    <t xml:space="preserve">864179</t>
  </si>
  <si>
    <t xml:space="preserve">864181</t>
  </si>
  <si>
    <t xml:space="preserve">864182</t>
  </si>
  <si>
    <t xml:space="preserve">864183</t>
  </si>
  <si>
    <t xml:space="preserve">864186</t>
  </si>
  <si>
    <t xml:space="preserve">864187</t>
  </si>
  <si>
    <t xml:space="preserve">864189</t>
  </si>
  <si>
    <t xml:space="preserve">864190</t>
  </si>
  <si>
    <t xml:space="preserve">864192</t>
  </si>
  <si>
    <t xml:space="preserve">868931</t>
  </si>
  <si>
    <t xml:space="preserve">868940</t>
  </si>
  <si>
    <t xml:space="preserve">868941</t>
  </si>
  <si>
    <t xml:space="preserve">868950</t>
  </si>
  <si>
    <t xml:space="preserve">868952</t>
  </si>
  <si>
    <t xml:space="preserve">868953</t>
  </si>
  <si>
    <t xml:space="preserve">868954</t>
  </si>
  <si>
    <t xml:space="preserve">868955</t>
  </si>
  <si>
    <t xml:space="preserve">868959</t>
  </si>
  <si>
    <t xml:space="preserve">868962</t>
  </si>
  <si>
    <t xml:space="preserve">869105</t>
  </si>
  <si>
    <t xml:space="preserve">869107</t>
  </si>
  <si>
    <t xml:space="preserve">869109</t>
  </si>
  <si>
    <t xml:space="preserve">869110</t>
  </si>
  <si>
    <t xml:space="preserve">869111</t>
  </si>
  <si>
    <t xml:space="preserve">869112</t>
  </si>
  <si>
    <t xml:space="preserve">869113</t>
  </si>
  <si>
    <t xml:space="preserve">869114</t>
  </si>
  <si>
    <t xml:space="preserve">869115</t>
  </si>
  <si>
    <t xml:space="preserve">870177</t>
  </si>
  <si>
    <t xml:space="preserve">870178</t>
  </si>
  <si>
    <t xml:space="preserve">870182</t>
  </si>
  <si>
    <t xml:space="preserve">870183</t>
  </si>
  <si>
    <t xml:space="preserve">870184</t>
  </si>
  <si>
    <t xml:space="preserve">870185</t>
  </si>
  <si>
    <t xml:space="preserve">870186</t>
  </si>
  <si>
    <t xml:space="preserve">870187</t>
  </si>
  <si>
    <t xml:space="preserve">870188</t>
  </si>
  <si>
    <t xml:space="preserve">870189</t>
  </si>
  <si>
    <t xml:space="preserve">870190</t>
  </si>
  <si>
    <t xml:space="preserve">870191</t>
  </si>
  <si>
    <t xml:space="preserve">870192</t>
  </si>
  <si>
    <t xml:space="preserve">870195</t>
  </si>
  <si>
    <t xml:space="preserve">870197</t>
  </si>
  <si>
    <t xml:space="preserve">871499</t>
  </si>
  <si>
    <t xml:space="preserve">871501</t>
  </si>
  <si>
    <t xml:space="preserve">871877</t>
  </si>
  <si>
    <t xml:space="preserve">871878</t>
  </si>
  <si>
    <t xml:space="preserve">871879</t>
  </si>
  <si>
    <t xml:space="preserve">871891</t>
  </si>
  <si>
    <t xml:space="preserve">871922</t>
  </si>
  <si>
    <t xml:space="preserve">871923</t>
  </si>
  <si>
    <t xml:space="preserve">871925</t>
  </si>
  <si>
    <t xml:space="preserve">871927</t>
  </si>
  <si>
    <t xml:space="preserve">871928</t>
  </si>
  <si>
    <t xml:space="preserve">871960</t>
  </si>
  <si>
    <t xml:space="preserve">871961</t>
  </si>
  <si>
    <t xml:space="preserve">871963</t>
  </si>
  <si>
    <t xml:space="preserve">871964</t>
  </si>
  <si>
    <t xml:space="preserve">871993</t>
  </si>
  <si>
    <t xml:space="preserve">947759</t>
  </si>
  <si>
    <t xml:space="preserve">947760</t>
  </si>
  <si>
    <t xml:space="preserve">947761</t>
  </si>
  <si>
    <t xml:space="preserve">947762</t>
  </si>
  <si>
    <t xml:space="preserve">947763</t>
  </si>
  <si>
    <t xml:space="preserve">947764</t>
  </si>
  <si>
    <t xml:space="preserve">947809</t>
  </si>
  <si>
    <t xml:space="preserve">947810</t>
  </si>
  <si>
    <t xml:space="preserve">947811</t>
  </si>
  <si>
    <t xml:space="preserve">947812</t>
  </si>
  <si>
    <t xml:space="preserve">947813</t>
  </si>
  <si>
    <t xml:space="preserve">947814</t>
  </si>
  <si>
    <t xml:space="preserve">947815</t>
  </si>
  <si>
    <t xml:space="preserve">947817</t>
  </si>
  <si>
    <t xml:space="preserve">947818</t>
  </si>
  <si>
    <t xml:space="preserve">947819</t>
  </si>
  <si>
    <t xml:space="preserve">947820</t>
  </si>
  <si>
    <t xml:space="preserve">947821</t>
  </si>
  <si>
    <t xml:space="preserve">947822</t>
  </si>
  <si>
    <t xml:space="preserve">947875</t>
  </si>
  <si>
    <t xml:space="preserve">948602</t>
  </si>
  <si>
    <t xml:space="preserve">948603</t>
  </si>
  <si>
    <t xml:space="preserve">948604</t>
  </si>
  <si>
    <t xml:space="preserve">948672</t>
  </si>
  <si>
    <t xml:space="preserve">948673</t>
  </si>
  <si>
    <t xml:space="preserve">948675</t>
  </si>
  <si>
    <t xml:space="preserve">948748</t>
  </si>
  <si>
    <t xml:space="preserve">948749</t>
  </si>
  <si>
    <t xml:space="preserve">948750</t>
  </si>
  <si>
    <t xml:space="preserve">948751</t>
  </si>
  <si>
    <t xml:space="preserve">948752</t>
  </si>
  <si>
    <t xml:space="preserve">948753</t>
  </si>
  <si>
    <t xml:space="preserve">948754</t>
  </si>
  <si>
    <t xml:space="preserve">948755</t>
  </si>
  <si>
    <t xml:space="preserve">948756</t>
  </si>
  <si>
    <t xml:space="preserve">948757</t>
  </si>
  <si>
    <t xml:space="preserve">948760</t>
  </si>
  <si>
    <t xml:space="preserve">948761</t>
  </si>
  <si>
    <t xml:space="preserve">948762</t>
  </si>
  <si>
    <t xml:space="preserve">948763</t>
  </si>
  <si>
    <t xml:space="preserve">948764</t>
  </si>
  <si>
    <t xml:space="preserve">948765</t>
  </si>
  <si>
    <t xml:space="preserve">948766</t>
  </si>
  <si>
    <t xml:space="preserve">948767</t>
  </si>
  <si>
    <t xml:space="preserve">948945</t>
  </si>
  <si>
    <t xml:space="preserve">949554</t>
  </si>
  <si>
    <t xml:space="preserve">949555</t>
  </si>
  <si>
    <t xml:space="preserve">949556</t>
  </si>
  <si>
    <t xml:space="preserve">949557</t>
  </si>
  <si>
    <t xml:space="preserve">949559</t>
  </si>
  <si>
    <t xml:space="preserve">949560</t>
  </si>
  <si>
    <t xml:space="preserve">949561</t>
  </si>
  <si>
    <t xml:space="preserve">949562</t>
  </si>
  <si>
    <t xml:space="preserve">949563</t>
  </si>
  <si>
    <t xml:space="preserve">949566</t>
  </si>
  <si>
    <t xml:space="preserve">949567</t>
  </si>
  <si>
    <t xml:space="preserve">949570</t>
  </si>
  <si>
    <t xml:space="preserve">949571</t>
  </si>
  <si>
    <t xml:space="preserve">949573</t>
  </si>
  <si>
    <t xml:space="preserve">949574</t>
  </si>
  <si>
    <t xml:space="preserve">949575</t>
  </si>
  <si>
    <t xml:space="preserve">949576</t>
  </si>
  <si>
    <t xml:space="preserve">949829</t>
  </si>
  <si>
    <t xml:space="preserve">949830</t>
  </si>
  <si>
    <t xml:space="preserve">949831</t>
  </si>
  <si>
    <t xml:space="preserve">949832</t>
  </si>
  <si>
    <t xml:space="preserve">949833</t>
  </si>
  <si>
    <t xml:space="preserve">949834</t>
  </si>
  <si>
    <t xml:space="preserve">949835</t>
  </si>
  <si>
    <t xml:space="preserve">949836</t>
  </si>
  <si>
    <t xml:space="preserve">949837</t>
  </si>
  <si>
    <t xml:space="preserve">949839</t>
  </si>
  <si>
    <t xml:space="preserve">949840</t>
  </si>
  <si>
    <t xml:space="preserve">949841</t>
  </si>
  <si>
    <t xml:space="preserve">949856</t>
  </si>
  <si>
    <t xml:space="preserve">949857</t>
  </si>
  <si>
    <t xml:space="preserve">949858</t>
  </si>
  <si>
    <t xml:space="preserve">949859</t>
  </si>
  <si>
    <t xml:space="preserve">949860</t>
  </si>
  <si>
    <t xml:space="preserve">949862</t>
  </si>
  <si>
    <t xml:space="preserve">949864</t>
  </si>
  <si>
    <t xml:space="preserve">949865</t>
  </si>
  <si>
    <t xml:space="preserve">949866</t>
  </si>
  <si>
    <t xml:space="preserve">949867</t>
  </si>
  <si>
    <t xml:space="preserve">949868</t>
  </si>
  <si>
    <t xml:space="preserve">949869</t>
  </si>
  <si>
    <t xml:space="preserve">949870</t>
  </si>
  <si>
    <t xml:space="preserve">949871</t>
  </si>
  <si>
    <t xml:space="preserve">949872</t>
  </si>
  <si>
    <t xml:space="preserve">1128999</t>
  </si>
  <si>
    <t xml:space="preserve">1129001</t>
  </si>
  <si>
    <t xml:space="preserve">1129012</t>
  </si>
  <si>
    <t xml:space="preserve">Rue Richard Vandevelde</t>
  </si>
  <si>
    <t xml:space="preserve">1176990</t>
  </si>
  <si>
    <t xml:space="preserve">1177452</t>
  </si>
  <si>
    <t xml:space="preserve">1226106</t>
  </si>
  <si>
    <t xml:space="preserve">Rue Guido Gezelle</t>
  </si>
  <si>
    <t xml:space="preserve">1276101</t>
  </si>
  <si>
    <t xml:space="preserve">Rue Docteur Elie Lambotte</t>
  </si>
  <si>
    <t xml:space="preserve">1278234</t>
  </si>
  <si>
    <t xml:space="preserve">1281284</t>
  </si>
  <si>
    <t xml:space="preserve">1293320</t>
  </si>
  <si>
    <t xml:space="preserve">1294273</t>
  </si>
  <si>
    <t xml:space="preserve">1308575</t>
  </si>
  <si>
    <t xml:space="preserve">1312329</t>
  </si>
  <si>
    <t xml:space="preserve">1316485</t>
  </si>
  <si>
    <t xml:space="preserve">Rue Georges Raeymaekers</t>
  </si>
  <si>
    <t xml:space="preserve">1317433</t>
  </si>
  <si>
    <t xml:space="preserve">1322421</t>
  </si>
  <si>
    <t xml:space="preserve">1324522</t>
  </si>
  <si>
    <t xml:space="preserve">1331163</t>
  </si>
  <si>
    <t xml:space="preserve">1337133</t>
  </si>
  <si>
    <t xml:space="preserve">1337612</t>
  </si>
  <si>
    <t xml:space="preserve">1355463</t>
  </si>
  <si>
    <t xml:space="preserve">1356038</t>
  </si>
  <si>
    <t xml:space="preserve">Rue Stijn Streuvels</t>
  </si>
  <si>
    <t xml:space="preserve">1357737</t>
  </si>
  <si>
    <t xml:space="preserve">1368278</t>
  </si>
  <si>
    <t xml:space="preserve">Rue du Foyer Schaerbeekois</t>
  </si>
  <si>
    <t xml:space="preserve">1370674</t>
  </si>
  <si>
    <t xml:space="preserve">1449671</t>
  </si>
  <si>
    <t xml:space="preserve">1453657</t>
  </si>
  <si>
    <t xml:space="preserve">1455078</t>
  </si>
  <si>
    <t xml:space="preserve">1466737</t>
  </si>
  <si>
    <t xml:space="preserve">1467771</t>
  </si>
  <si>
    <t xml:space="preserve">Rue Achille Detienne</t>
  </si>
  <si>
    <t xml:space="preserve">1471507</t>
  </si>
  <si>
    <t xml:space="preserve">1489493</t>
  </si>
  <si>
    <t xml:space="preserve">1495830</t>
  </si>
  <si>
    <t xml:space="preserve">1496798</t>
  </si>
  <si>
    <t xml:space="preserve">1499251</t>
  </si>
  <si>
    <t xml:space="preserve">1499905</t>
  </si>
  <si>
    <t xml:space="preserve">15000</t>
  </si>
  <si>
    <t xml:space="preserve">1500283</t>
  </si>
  <si>
    <t xml:space="preserve">Rue Henri Jacobs</t>
  </si>
  <si>
    <t xml:space="preserve">1502034</t>
  </si>
  <si>
    <t xml:space="preserve">1667681</t>
  </si>
  <si>
    <t xml:space="preserve">1667685</t>
  </si>
  <si>
    <t xml:space="preserve">1667686</t>
  </si>
  <si>
    <t xml:space="preserve">1667687</t>
  </si>
  <si>
    <t xml:space="preserve">1667689</t>
  </si>
  <si>
    <t xml:space="preserve">1667690</t>
  </si>
  <si>
    <t xml:space="preserve">1667691</t>
  </si>
  <si>
    <t xml:space="preserve">1667692</t>
  </si>
  <si>
    <t xml:space="preserve">1667695</t>
  </si>
  <si>
    <t xml:space="preserve">1667696</t>
  </si>
  <si>
    <t xml:space="preserve">1667700</t>
  </si>
  <si>
    <t xml:space="preserve">1667701</t>
  </si>
  <si>
    <t xml:space="preserve">1667704</t>
  </si>
  <si>
    <t xml:space="preserve">1667705</t>
  </si>
  <si>
    <t xml:space="preserve">1667707</t>
  </si>
  <si>
    <t xml:space="preserve">1667708</t>
  </si>
  <si>
    <t xml:space="preserve">1667709</t>
  </si>
  <si>
    <t xml:space="preserve">1667710</t>
  </si>
  <si>
    <t xml:space="preserve">1667711</t>
  </si>
  <si>
    <t xml:space="preserve">1667712</t>
  </si>
  <si>
    <t xml:space="preserve">1667713</t>
  </si>
  <si>
    <t xml:space="preserve">1667715</t>
  </si>
  <si>
    <t xml:space="preserve">1667718</t>
  </si>
  <si>
    <t xml:space="preserve">1667719</t>
  </si>
  <si>
    <t xml:space="preserve">1667720</t>
  </si>
  <si>
    <t xml:space="preserve">1667721</t>
  </si>
  <si>
    <t xml:space="preserve">1667722</t>
  </si>
  <si>
    <t xml:space="preserve">1667723</t>
  </si>
  <si>
    <t xml:space="preserve">1667724</t>
  </si>
  <si>
    <t xml:space="preserve">1667725</t>
  </si>
  <si>
    <t xml:space="preserve">1667726</t>
  </si>
  <si>
    <t xml:space="preserve">1667727</t>
  </si>
  <si>
    <t xml:space="preserve">1667728</t>
  </si>
  <si>
    <t xml:space="preserve">1667729</t>
  </si>
  <si>
    <t xml:space="preserve">1667731</t>
  </si>
  <si>
    <t xml:space="preserve">1667732</t>
  </si>
  <si>
    <t xml:space="preserve">1667733</t>
  </si>
  <si>
    <t xml:space="preserve">1667734</t>
  </si>
  <si>
    <t xml:space="preserve">1667735</t>
  </si>
  <si>
    <t xml:space="preserve">1667736</t>
  </si>
  <si>
    <t xml:space="preserve">1667737</t>
  </si>
  <si>
    <t xml:space="preserve">1667738</t>
  </si>
  <si>
    <t xml:space="preserve">1667739</t>
  </si>
  <si>
    <t xml:space="preserve">1667740</t>
  </si>
  <si>
    <t xml:space="preserve">1667741</t>
  </si>
  <si>
    <t xml:space="preserve">1667742</t>
  </si>
  <si>
    <t xml:space="preserve">1667743</t>
  </si>
  <si>
    <t xml:space="preserve">1667744</t>
  </si>
  <si>
    <t xml:space="preserve">1667746</t>
  </si>
  <si>
    <t xml:space="preserve">1667747</t>
  </si>
  <si>
    <t xml:space="preserve">1667748</t>
  </si>
  <si>
    <t xml:space="preserve">1667749</t>
  </si>
  <si>
    <t xml:space="preserve">1667750</t>
  </si>
  <si>
    <t xml:space="preserve">1667751</t>
  </si>
  <si>
    <t xml:space="preserve">1667752</t>
  </si>
  <si>
    <t xml:space="preserve">1667753</t>
  </si>
  <si>
    <t xml:space="preserve">1667754</t>
  </si>
  <si>
    <t xml:space="preserve">1667755</t>
  </si>
  <si>
    <t xml:space="preserve">1667756</t>
  </si>
  <si>
    <t xml:space="preserve">1667757</t>
  </si>
  <si>
    <t xml:space="preserve">1667758</t>
  </si>
  <si>
    <t xml:space="preserve">1667759</t>
  </si>
  <si>
    <t xml:space="preserve">1667760</t>
  </si>
  <si>
    <t xml:space="preserve">1667761</t>
  </si>
  <si>
    <t xml:space="preserve">1667762</t>
  </si>
  <si>
    <t xml:space="preserve">1667763</t>
  </si>
  <si>
    <t xml:space="preserve">1667765</t>
  </si>
  <si>
    <t xml:space="preserve">1667766</t>
  </si>
  <si>
    <t xml:space="preserve">1667767</t>
  </si>
  <si>
    <t xml:space="preserve">1667768</t>
  </si>
  <si>
    <t xml:space="preserve">1667769</t>
  </si>
  <si>
    <t xml:space="preserve">1667770</t>
  </si>
  <si>
    <t xml:space="preserve">1667771</t>
  </si>
  <si>
    <t xml:space="preserve">1667772</t>
  </si>
  <si>
    <t xml:space="preserve">1667773</t>
  </si>
  <si>
    <t xml:space="preserve">1667774</t>
  </si>
  <si>
    <t xml:space="preserve">1667775</t>
  </si>
  <si>
    <t xml:space="preserve">1667776</t>
  </si>
  <si>
    <t xml:space="preserve">1667777</t>
  </si>
  <si>
    <t xml:space="preserve">1667778</t>
  </si>
  <si>
    <t xml:space="preserve">1667779</t>
  </si>
  <si>
    <t xml:space="preserve">1668165</t>
  </si>
  <si>
    <t xml:space="preserve">1668725</t>
  </si>
  <si>
    <t xml:space="preserve">1668726</t>
  </si>
  <si>
    <t xml:space="preserve">1668727</t>
  </si>
  <si>
    <t xml:space="preserve">1668729</t>
  </si>
  <si>
    <t xml:space="preserve">1668732</t>
  </si>
  <si>
    <t xml:space="preserve">1668740</t>
  </si>
  <si>
    <t xml:space="preserve">1668742</t>
  </si>
  <si>
    <t xml:space="preserve">1668745</t>
  </si>
  <si>
    <t xml:space="preserve">1668746</t>
  </si>
  <si>
    <t xml:space="preserve">1668747</t>
  </si>
  <si>
    <t xml:space="preserve">1668748</t>
  </si>
  <si>
    <t xml:space="preserve">1668749</t>
  </si>
  <si>
    <t xml:space="preserve">1668750</t>
  </si>
  <si>
    <t xml:space="preserve">1668751</t>
  </si>
  <si>
    <t xml:space="preserve">1668752</t>
  </si>
  <si>
    <t xml:space="preserve">1668753</t>
  </si>
  <si>
    <t xml:space="preserve">1668754</t>
  </si>
  <si>
    <t xml:space="preserve">1668755</t>
  </si>
  <si>
    <t xml:space="preserve">1668756</t>
  </si>
  <si>
    <t xml:space="preserve">1668757</t>
  </si>
  <si>
    <t xml:space="preserve">1668758</t>
  </si>
  <si>
    <t xml:space="preserve">1668759</t>
  </si>
  <si>
    <t xml:space="preserve">1668760</t>
  </si>
  <si>
    <t xml:space="preserve">1668761</t>
  </si>
  <si>
    <t xml:space="preserve">1668762</t>
  </si>
  <si>
    <t xml:space="preserve">1668763</t>
  </si>
  <si>
    <t xml:space="preserve">1668764</t>
  </si>
  <si>
    <t xml:space="preserve">1668765</t>
  </si>
  <si>
    <t xml:space="preserve">1668767</t>
  </si>
  <si>
    <t xml:space="preserve">1668768</t>
  </si>
  <si>
    <t xml:space="preserve">1668769</t>
  </si>
  <si>
    <t xml:space="preserve">1668770</t>
  </si>
  <si>
    <t xml:space="preserve">1668771</t>
  </si>
  <si>
    <t xml:space="preserve">1668772</t>
  </si>
  <si>
    <t xml:space="preserve">1668773</t>
  </si>
  <si>
    <t xml:space="preserve">1668774</t>
  </si>
  <si>
    <t xml:space="preserve">1668775</t>
  </si>
  <si>
    <t xml:space="preserve">1668776</t>
  </si>
  <si>
    <t xml:space="preserve">1668777</t>
  </si>
  <si>
    <t xml:space="preserve">1668778</t>
  </si>
  <si>
    <t xml:space="preserve">1668779</t>
  </si>
  <si>
    <t xml:space="preserve">1668780</t>
  </si>
  <si>
    <t xml:space="preserve">1668781</t>
  </si>
  <si>
    <t xml:space="preserve">1668782</t>
  </si>
  <si>
    <t xml:space="preserve">1668783</t>
  </si>
  <si>
    <t xml:space="preserve">1668784</t>
  </si>
  <si>
    <t xml:space="preserve">1668785</t>
  </si>
  <si>
    <t xml:space="preserve">1668786</t>
  </si>
  <si>
    <t xml:space="preserve">1668787</t>
  </si>
  <si>
    <t xml:space="preserve">1668788</t>
  </si>
  <si>
    <t xml:space="preserve">1668789</t>
  </si>
  <si>
    <t xml:space="preserve">1668790</t>
  </si>
  <si>
    <t xml:space="preserve">1668791</t>
  </si>
  <si>
    <t xml:space="preserve">1668792</t>
  </si>
  <si>
    <t xml:space="preserve">1668793</t>
  </si>
  <si>
    <t xml:space="preserve">1668794</t>
  </si>
  <si>
    <t xml:space="preserve">1668795</t>
  </si>
  <si>
    <t xml:space="preserve">1668796</t>
  </si>
  <si>
    <t xml:space="preserve">1668797</t>
  </si>
  <si>
    <t xml:space="preserve">1668798</t>
  </si>
  <si>
    <t xml:space="preserve">1668799</t>
  </si>
  <si>
    <t xml:space="preserve">1668800</t>
  </si>
  <si>
    <t xml:space="preserve">1668801</t>
  </si>
  <si>
    <t xml:space="preserve">1669979</t>
  </si>
  <si>
    <t xml:space="preserve">1669980</t>
  </si>
  <si>
    <t xml:space="preserve">1669998</t>
  </si>
  <si>
    <t xml:space="preserve">1669999</t>
  </si>
  <si>
    <t xml:space="preserve">1670002</t>
  </si>
  <si>
    <t xml:space="preserve">1670004</t>
  </si>
  <si>
    <t xml:space="preserve">1670005</t>
  </si>
  <si>
    <t xml:space="preserve">1670009</t>
  </si>
  <si>
    <t xml:space="preserve">1670010</t>
  </si>
  <si>
    <t xml:space="preserve">1670011</t>
  </si>
  <si>
    <t xml:space="preserve">1670013</t>
  </si>
  <si>
    <t xml:space="preserve">1670017</t>
  </si>
  <si>
    <t xml:space="preserve">1670019</t>
  </si>
  <si>
    <t xml:space="preserve">1670020</t>
  </si>
  <si>
    <t xml:space="preserve">1670022</t>
  </si>
  <si>
    <t xml:space="preserve">1670025</t>
  </si>
  <si>
    <t xml:space="preserve">1670027</t>
  </si>
  <si>
    <t xml:space="preserve">1670028</t>
  </si>
  <si>
    <t xml:space="preserve">1670030</t>
  </si>
  <si>
    <t xml:space="preserve">1670032</t>
  </si>
  <si>
    <t xml:space="preserve">1670034</t>
  </si>
  <si>
    <t xml:space="preserve">1670035</t>
  </si>
  <si>
    <t xml:space="preserve">1670037</t>
  </si>
  <si>
    <t xml:space="preserve">1670102</t>
  </si>
  <si>
    <t xml:space="preserve">1670103</t>
  </si>
  <si>
    <t xml:space="preserve">1670105</t>
  </si>
  <si>
    <t xml:space="preserve">1670107</t>
  </si>
  <si>
    <t xml:space="preserve">1670108</t>
  </si>
  <si>
    <t xml:space="preserve">1670110</t>
  </si>
  <si>
    <t xml:space="preserve">1670114</t>
  </si>
  <si>
    <t xml:space="preserve">1670118</t>
  </si>
  <si>
    <t xml:space="preserve">1670119</t>
  </si>
  <si>
    <t xml:space="preserve">1670121</t>
  </si>
  <si>
    <t xml:space="preserve">1670123</t>
  </si>
  <si>
    <t xml:space="preserve">1670125</t>
  </si>
  <si>
    <t xml:space="preserve">1670133</t>
  </si>
  <si>
    <t xml:space="preserve">1670134</t>
  </si>
  <si>
    <t xml:space="preserve">1670136</t>
  </si>
  <si>
    <t xml:space="preserve">1670138</t>
  </si>
  <si>
    <t xml:space="preserve">1670142</t>
  </si>
  <si>
    <t xml:space="preserve">1670145</t>
  </si>
  <si>
    <t xml:space="preserve">1670149</t>
  </si>
  <si>
    <t xml:space="preserve">1670153</t>
  </si>
  <si>
    <t xml:space="preserve">1670156</t>
  </si>
  <si>
    <t xml:space="preserve">1670174</t>
  </si>
  <si>
    <t xml:space="preserve">1670178</t>
  </si>
  <si>
    <t xml:space="preserve">1670188</t>
  </si>
  <si>
    <t xml:space="preserve">1670195</t>
  </si>
  <si>
    <t xml:space="preserve">1670196</t>
  </si>
  <si>
    <t xml:space="preserve">1670198</t>
  </si>
  <si>
    <t xml:space="preserve">1670201</t>
  </si>
  <si>
    <t xml:space="preserve">1670203</t>
  </si>
  <si>
    <t xml:space="preserve">1670204</t>
  </si>
  <si>
    <t xml:space="preserve">1670205</t>
  </si>
  <si>
    <t xml:space="preserve">1670240</t>
  </si>
  <si>
    <t xml:space="preserve">1670242</t>
  </si>
  <si>
    <t xml:space="preserve">1670244</t>
  </si>
  <si>
    <t xml:space="preserve">1670245</t>
  </si>
  <si>
    <t xml:space="preserve">1670246</t>
  </si>
  <si>
    <t xml:space="preserve">1670248</t>
  </si>
  <si>
    <t xml:space="preserve">1670250</t>
  </si>
  <si>
    <t xml:space="preserve">1670252</t>
  </si>
  <si>
    <t xml:space="preserve">1670254</t>
  </si>
  <si>
    <t xml:space="preserve">1670263</t>
  </si>
  <si>
    <t xml:space="preserve">Place de Helmet</t>
  </si>
  <si>
    <t xml:space="preserve">1670264</t>
  </si>
  <si>
    <t xml:space="preserve">1670266</t>
  </si>
  <si>
    <t xml:space="preserve">1673509</t>
  </si>
  <si>
    <t xml:space="preserve">1673510</t>
  </si>
  <si>
    <t xml:space="preserve">1673511</t>
  </si>
  <si>
    <t xml:space="preserve">1673512</t>
  </si>
  <si>
    <t xml:space="preserve">1673513</t>
  </si>
  <si>
    <t xml:space="preserve">1673514</t>
  </si>
  <si>
    <t xml:space="preserve">1673515</t>
  </si>
  <si>
    <t xml:space="preserve">1673516</t>
  </si>
  <si>
    <t xml:space="preserve">1673517</t>
  </si>
  <si>
    <t xml:space="preserve">1673518</t>
  </si>
  <si>
    <t xml:space="preserve">1673520</t>
  </si>
  <si>
    <t xml:space="preserve">1673521</t>
  </si>
  <si>
    <t xml:space="preserve">1673522</t>
  </si>
  <si>
    <t xml:space="preserve">1673523</t>
  </si>
  <si>
    <t xml:space="preserve">1673524</t>
  </si>
  <si>
    <t xml:space="preserve">1673525</t>
  </si>
  <si>
    <t xml:space="preserve">1673526</t>
  </si>
  <si>
    <t xml:space="preserve">1673527</t>
  </si>
  <si>
    <t xml:space="preserve">1673528</t>
  </si>
  <si>
    <t xml:space="preserve">1673529</t>
  </si>
  <si>
    <t xml:space="preserve">1673530</t>
  </si>
  <si>
    <t xml:space="preserve">1673532</t>
  </si>
  <si>
    <t xml:space="preserve">1673536</t>
  </si>
  <si>
    <t xml:space="preserve">1673538</t>
  </si>
  <si>
    <t xml:space="preserve">1673539</t>
  </si>
  <si>
    <t xml:space="preserve">1673540</t>
  </si>
  <si>
    <t xml:space="preserve">1673541</t>
  </si>
  <si>
    <t xml:space="preserve">1673542</t>
  </si>
  <si>
    <t xml:space="preserve">1673543</t>
  </si>
  <si>
    <t xml:space="preserve">1673544</t>
  </si>
  <si>
    <t xml:space="preserve">1673545</t>
  </si>
  <si>
    <t xml:space="preserve">1673547</t>
  </si>
  <si>
    <t xml:space="preserve">1673548</t>
  </si>
  <si>
    <t xml:space="preserve">1673549</t>
  </si>
  <si>
    <t xml:space="preserve">1673550</t>
  </si>
  <si>
    <t xml:space="preserve">1674403</t>
  </si>
  <si>
    <t xml:space="preserve">1674405</t>
  </si>
  <si>
    <t xml:space="preserve">1674407</t>
  </si>
  <si>
    <t xml:space="preserve">1674408</t>
  </si>
  <si>
    <t xml:space="preserve">1674410</t>
  </si>
  <si>
    <t xml:space="preserve">1674414</t>
  </si>
  <si>
    <t xml:space="preserve">1674415</t>
  </si>
  <si>
    <t xml:space="preserve">1674416</t>
  </si>
  <si>
    <t xml:space="preserve">1674418</t>
  </si>
  <si>
    <t xml:space="preserve">1674420</t>
  </si>
  <si>
    <t xml:space="preserve">1674421</t>
  </si>
  <si>
    <t xml:space="preserve">1674422</t>
  </si>
  <si>
    <t xml:space="preserve">1674423</t>
  </si>
  <si>
    <t xml:space="preserve">1674424</t>
  </si>
  <si>
    <t xml:space="preserve">1674425</t>
  </si>
  <si>
    <t xml:space="preserve">1674426</t>
  </si>
  <si>
    <t xml:space="preserve">1674427</t>
  </si>
  <si>
    <t xml:space="preserve">1674428</t>
  </si>
  <si>
    <t xml:space="preserve">1674429</t>
  </si>
  <si>
    <t xml:space="preserve">1674430</t>
  </si>
  <si>
    <t xml:space="preserve">1674431</t>
  </si>
  <si>
    <t xml:space="preserve">1674432</t>
  </si>
  <si>
    <t xml:space="preserve">1675625</t>
  </si>
  <si>
    <t xml:space="preserve">1675626</t>
  </si>
  <si>
    <t xml:space="preserve">1675627</t>
  </si>
  <si>
    <t xml:space="preserve">1675628</t>
  </si>
  <si>
    <t xml:space="preserve">1675629</t>
  </si>
  <si>
    <t xml:space="preserve">1675630</t>
  </si>
  <si>
    <t xml:space="preserve">1675631</t>
  </si>
  <si>
    <t xml:space="preserve">1675632</t>
  </si>
  <si>
    <t xml:space="preserve">1675633</t>
  </si>
  <si>
    <t xml:space="preserve">1675634</t>
  </si>
  <si>
    <t xml:space="preserve">1675635</t>
  </si>
  <si>
    <t xml:space="preserve">1675636</t>
  </si>
  <si>
    <t xml:space="preserve">1675637</t>
  </si>
  <si>
    <t xml:space="preserve">1675638</t>
  </si>
  <si>
    <t xml:space="preserve">1675639</t>
  </si>
  <si>
    <t xml:space="preserve">1675640</t>
  </si>
  <si>
    <t xml:space="preserve">1675641</t>
  </si>
  <si>
    <t xml:space="preserve">1675642</t>
  </si>
  <si>
    <t xml:space="preserve">1675643</t>
  </si>
  <si>
    <t xml:space="preserve">1675644</t>
  </si>
  <si>
    <t xml:space="preserve">1675645</t>
  </si>
  <si>
    <t xml:space="preserve">1675646</t>
  </si>
  <si>
    <t xml:space="preserve">1675647</t>
  </si>
  <si>
    <t xml:space="preserve">1675648</t>
  </si>
  <si>
    <t xml:space="preserve">1675649</t>
  </si>
  <si>
    <t xml:space="preserve">1675650</t>
  </si>
  <si>
    <t xml:space="preserve">1675651</t>
  </si>
  <si>
    <t xml:space="preserve">1675652</t>
  </si>
  <si>
    <t xml:space="preserve">1675653</t>
  </si>
  <si>
    <t xml:space="preserve">1675654</t>
  </si>
  <si>
    <t xml:space="preserve">1675655</t>
  </si>
  <si>
    <t xml:space="preserve">1675656</t>
  </si>
  <si>
    <t xml:space="preserve">1675657</t>
  </si>
  <si>
    <t xml:space="preserve">1675658</t>
  </si>
  <si>
    <t xml:space="preserve">1675659</t>
  </si>
  <si>
    <t xml:space="preserve">1675664</t>
  </si>
  <si>
    <t xml:space="preserve">1675665</t>
  </si>
  <si>
    <t xml:space="preserve">1675666</t>
  </si>
  <si>
    <t xml:space="preserve">1675667</t>
  </si>
  <si>
    <t xml:space="preserve">1675668</t>
  </si>
  <si>
    <t xml:space="preserve">1675670</t>
  </si>
  <si>
    <t xml:space="preserve">1675671</t>
  </si>
  <si>
    <t xml:space="preserve">1675672</t>
  </si>
  <si>
    <t xml:space="preserve">1675673</t>
  </si>
  <si>
    <t xml:space="preserve">1675674</t>
  </si>
  <si>
    <t xml:space="preserve">1675675</t>
  </si>
  <si>
    <t xml:space="preserve">1675676</t>
  </si>
  <si>
    <t xml:space="preserve">1675677</t>
  </si>
  <si>
    <t xml:space="preserve">1675678</t>
  </si>
  <si>
    <t xml:space="preserve">1675679</t>
  </si>
  <si>
    <t xml:space="preserve">1675680</t>
  </si>
  <si>
    <t xml:space="preserve">1675681</t>
  </si>
  <si>
    <t xml:space="preserve">1675684</t>
  </si>
  <si>
    <t xml:space="preserve">1675685</t>
  </si>
  <si>
    <t xml:space="preserve">1675686</t>
  </si>
  <si>
    <t xml:space="preserve">1675687</t>
  </si>
  <si>
    <t xml:space="preserve">1675688</t>
  </si>
  <si>
    <t xml:space="preserve">1675689</t>
  </si>
  <si>
    <t xml:space="preserve">1675690</t>
  </si>
  <si>
    <t xml:space="preserve">1675691</t>
  </si>
  <si>
    <t xml:space="preserve">1675693</t>
  </si>
  <si>
    <t xml:space="preserve">1675694</t>
  </si>
  <si>
    <t xml:space="preserve">1675695</t>
  </si>
  <si>
    <t xml:space="preserve">1675696</t>
  </si>
  <si>
    <t xml:space="preserve">1675697</t>
  </si>
  <si>
    <t xml:space="preserve">1675698</t>
  </si>
  <si>
    <t xml:space="preserve">1675699</t>
  </si>
  <si>
    <t xml:space="preserve">1675700</t>
  </si>
  <si>
    <t xml:space="preserve">1675701</t>
  </si>
  <si>
    <t xml:space="preserve">1675702</t>
  </si>
  <si>
    <t xml:space="preserve">1675703</t>
  </si>
  <si>
    <t xml:space="preserve">1675704</t>
  </si>
  <si>
    <t xml:space="preserve">1675706</t>
  </si>
  <si>
    <t xml:space="preserve">1675707</t>
  </si>
  <si>
    <t xml:space="preserve">1675709</t>
  </si>
  <si>
    <t xml:space="preserve">1675710</t>
  </si>
  <si>
    <t xml:space="preserve">1675712</t>
  </si>
  <si>
    <t xml:space="preserve">1675713</t>
  </si>
  <si>
    <t xml:space="preserve">1675716</t>
  </si>
  <si>
    <t xml:space="preserve">1675717</t>
  </si>
  <si>
    <t xml:space="preserve">1675718</t>
  </si>
  <si>
    <t xml:space="preserve">1675720</t>
  </si>
  <si>
    <t xml:space="preserve">1675721</t>
  </si>
  <si>
    <t xml:space="preserve">1675722</t>
  </si>
  <si>
    <t xml:space="preserve">1675723</t>
  </si>
  <si>
    <t xml:space="preserve">1675724</t>
  </si>
  <si>
    <t xml:space="preserve">1675725</t>
  </si>
  <si>
    <t xml:space="preserve">1675726</t>
  </si>
  <si>
    <t xml:space="preserve">1675727</t>
  </si>
  <si>
    <t xml:space="preserve">1675729</t>
  </si>
  <si>
    <t xml:space="preserve">1675730</t>
  </si>
  <si>
    <t xml:space="preserve">1675731</t>
  </si>
  <si>
    <t xml:space="preserve">1675732</t>
  </si>
  <si>
    <t xml:space="preserve">1675733</t>
  </si>
  <si>
    <t xml:space="preserve">1675734</t>
  </si>
  <si>
    <t xml:space="preserve">1675735</t>
  </si>
  <si>
    <t xml:space="preserve">1675736</t>
  </si>
  <si>
    <t xml:space="preserve">1675737</t>
  </si>
  <si>
    <t xml:space="preserve">1675738</t>
  </si>
  <si>
    <t xml:space="preserve">1675739</t>
  </si>
  <si>
    <t xml:space="preserve">1675740</t>
  </si>
  <si>
    <t xml:space="preserve">1675741</t>
  </si>
  <si>
    <t xml:space="preserve">1675742</t>
  </si>
  <si>
    <t xml:space="preserve">1676133</t>
  </si>
  <si>
    <t xml:space="preserve">Rue Charles Van Lerberghe</t>
  </si>
  <si>
    <t xml:space="preserve">1676134</t>
  </si>
  <si>
    <t xml:space="preserve">1676135</t>
  </si>
  <si>
    <t xml:space="preserve">1676136</t>
  </si>
  <si>
    <t xml:space="preserve">1676137</t>
  </si>
  <si>
    <t xml:space="preserve">1676138</t>
  </si>
  <si>
    <t xml:space="preserve">1676139</t>
  </si>
  <si>
    <t xml:space="preserve">1676140</t>
  </si>
  <si>
    <t xml:space="preserve">1676141</t>
  </si>
  <si>
    <t xml:space="preserve">1676142</t>
  </si>
  <si>
    <t xml:space="preserve">1676143</t>
  </si>
  <si>
    <t xml:space="preserve">1676144</t>
  </si>
  <si>
    <t xml:space="preserve">1676145</t>
  </si>
  <si>
    <t xml:space="preserve">1676146</t>
  </si>
  <si>
    <t xml:space="preserve">1676147</t>
  </si>
  <si>
    <t xml:space="preserve">1676148</t>
  </si>
  <si>
    <t xml:space="preserve">1676149</t>
  </si>
  <si>
    <t xml:space="preserve">1676150</t>
  </si>
  <si>
    <t xml:space="preserve">1676151</t>
  </si>
  <si>
    <t xml:space="preserve">1676152</t>
  </si>
  <si>
    <t xml:space="preserve">1676153</t>
  </si>
  <si>
    <t xml:space="preserve">1676154</t>
  </si>
  <si>
    <t xml:space="preserve">1676155</t>
  </si>
  <si>
    <t xml:space="preserve">1676156</t>
  </si>
  <si>
    <t xml:space="preserve">1676157</t>
  </si>
  <si>
    <t xml:space="preserve">1676158</t>
  </si>
  <si>
    <t xml:space="preserve">1676159</t>
  </si>
  <si>
    <t xml:space="preserve">1676160</t>
  </si>
  <si>
    <t xml:space="preserve">1676161</t>
  </si>
  <si>
    <t xml:space="preserve">1676162</t>
  </si>
  <si>
    <t xml:space="preserve">1676163</t>
  </si>
  <si>
    <t xml:space="preserve">1676356</t>
  </si>
  <si>
    <t xml:space="preserve">1676357</t>
  </si>
  <si>
    <t xml:space="preserve">1676358</t>
  </si>
  <si>
    <t xml:space="preserve">1676359</t>
  </si>
  <si>
    <t xml:space="preserve">1676360</t>
  </si>
  <si>
    <t xml:space="preserve">1676361</t>
  </si>
  <si>
    <t xml:space="preserve">1676362</t>
  </si>
  <si>
    <t xml:space="preserve">1676363</t>
  </si>
  <si>
    <t xml:space="preserve">1676364</t>
  </si>
  <si>
    <t xml:space="preserve">1676365</t>
  </si>
  <si>
    <t xml:space="preserve">1676366</t>
  </si>
  <si>
    <t xml:space="preserve">1676367</t>
  </si>
  <si>
    <t xml:space="preserve">1676368</t>
  </si>
  <si>
    <t xml:space="preserve">1676369</t>
  </si>
  <si>
    <t xml:space="preserve">1676370</t>
  </si>
  <si>
    <t xml:space="preserve">1676371</t>
  </si>
  <si>
    <t xml:space="preserve">1676372</t>
  </si>
  <si>
    <t xml:space="preserve">1676373</t>
  </si>
  <si>
    <t xml:space="preserve">1676374</t>
  </si>
  <si>
    <t xml:space="preserve">1676375</t>
  </si>
  <si>
    <t xml:space="preserve">1676376</t>
  </si>
  <si>
    <t xml:space="preserve">1676377</t>
  </si>
  <si>
    <t xml:space="preserve">1676378</t>
  </si>
  <si>
    <t xml:space="preserve">1676379</t>
  </si>
  <si>
    <t xml:space="preserve">1676380</t>
  </si>
  <si>
    <t xml:space="preserve">1676381</t>
  </si>
  <si>
    <t xml:space="preserve">1676382</t>
  </si>
  <si>
    <t xml:space="preserve">1676383</t>
  </si>
  <si>
    <t xml:space="preserve">1676384</t>
  </si>
  <si>
    <t xml:space="preserve">1676386</t>
  </si>
  <si>
    <t xml:space="preserve">1676387</t>
  </si>
  <si>
    <t xml:space="preserve">1676388</t>
  </si>
  <si>
    <t xml:space="preserve">1676389</t>
  </si>
  <si>
    <t xml:space="preserve">1676390</t>
  </si>
  <si>
    <t xml:space="preserve">1676391</t>
  </si>
  <si>
    <t xml:space="preserve">1676392</t>
  </si>
  <si>
    <t xml:space="preserve">1676393</t>
  </si>
  <si>
    <t xml:space="preserve">1676394</t>
  </si>
  <si>
    <t xml:space="preserve">1676395</t>
  </si>
  <si>
    <t xml:space="preserve">1676396</t>
  </si>
  <si>
    <t xml:space="preserve">1676397</t>
  </si>
  <si>
    <t xml:space="preserve">1677955</t>
  </si>
  <si>
    <t xml:space="preserve">1677956</t>
  </si>
  <si>
    <t xml:space="preserve">1677957</t>
  </si>
  <si>
    <t xml:space="preserve">1677958</t>
  </si>
  <si>
    <t xml:space="preserve">1677959</t>
  </si>
  <si>
    <t xml:space="preserve">1677960</t>
  </si>
  <si>
    <t xml:space="preserve">1677961</t>
  </si>
  <si>
    <t xml:space="preserve">1677962</t>
  </si>
  <si>
    <t xml:space="preserve">1677963</t>
  </si>
  <si>
    <t xml:space="preserve">1677964</t>
  </si>
  <si>
    <t xml:space="preserve">1677965</t>
  </si>
  <si>
    <t xml:space="preserve">1677967</t>
  </si>
  <si>
    <t xml:space="preserve">1677969</t>
  </si>
  <si>
    <t xml:space="preserve">1677970</t>
  </si>
  <si>
    <t xml:space="preserve">1677971</t>
  </si>
  <si>
    <t xml:space="preserve">1677972</t>
  </si>
  <si>
    <t xml:space="preserve">1677974</t>
  </si>
  <si>
    <t xml:space="preserve">1677975</t>
  </si>
  <si>
    <t xml:space="preserve">1677976</t>
  </si>
  <si>
    <t xml:space="preserve">1677977</t>
  </si>
  <si>
    <t xml:space="preserve">1677978</t>
  </si>
  <si>
    <t xml:space="preserve">1677979</t>
  </si>
  <si>
    <t xml:space="preserve">1677980</t>
  </si>
  <si>
    <t xml:space="preserve">1677981</t>
  </si>
  <si>
    <t xml:space="preserve">1677983</t>
  </si>
  <si>
    <t xml:space="preserve">1677984</t>
  </si>
  <si>
    <t xml:space="preserve">1677985</t>
  </si>
  <si>
    <t xml:space="preserve">1677986</t>
  </si>
  <si>
    <t xml:space="preserve">1677987</t>
  </si>
  <si>
    <t xml:space="preserve">1677989</t>
  </si>
  <si>
    <t xml:space="preserve">1678836</t>
  </si>
  <si>
    <t xml:space="preserve">1678837</t>
  </si>
  <si>
    <t xml:space="preserve">1678838</t>
  </si>
  <si>
    <t xml:space="preserve">1678839</t>
  </si>
  <si>
    <t xml:space="preserve">1678840</t>
  </si>
  <si>
    <t xml:space="preserve">1678841</t>
  </si>
  <si>
    <t xml:space="preserve">1678842</t>
  </si>
  <si>
    <t xml:space="preserve">1678843</t>
  </si>
  <si>
    <t xml:space="preserve">1678844</t>
  </si>
  <si>
    <t xml:space="preserve">1678845</t>
  </si>
  <si>
    <t xml:space="preserve">1678846</t>
  </si>
  <si>
    <t xml:space="preserve">1678847</t>
  </si>
  <si>
    <t xml:space="preserve">1678848</t>
  </si>
  <si>
    <t xml:space="preserve">1678849</t>
  </si>
  <si>
    <t xml:space="preserve">1678850</t>
  </si>
  <si>
    <t xml:space="preserve">1678851</t>
  </si>
  <si>
    <t xml:space="preserve">1678852</t>
  </si>
  <si>
    <t xml:space="preserve">1678853</t>
  </si>
  <si>
    <t xml:space="preserve">1678854</t>
  </si>
  <si>
    <t xml:space="preserve">1678855</t>
  </si>
  <si>
    <t xml:space="preserve">1678856</t>
  </si>
  <si>
    <t xml:space="preserve">1678857</t>
  </si>
  <si>
    <t xml:space="preserve">1678859</t>
  </si>
  <si>
    <t xml:space="preserve">1678860</t>
  </si>
  <si>
    <t xml:space="preserve">1678861</t>
  </si>
  <si>
    <t xml:space="preserve">1678862</t>
  </si>
  <si>
    <t xml:space="preserve">1678863</t>
  </si>
  <si>
    <t xml:space="preserve">1678864</t>
  </si>
  <si>
    <t xml:space="preserve">1678865</t>
  </si>
  <si>
    <t xml:space="preserve">1678866</t>
  </si>
  <si>
    <t xml:space="preserve">1678867</t>
  </si>
  <si>
    <t xml:space="preserve">1678868</t>
  </si>
  <si>
    <t xml:space="preserve">1678869</t>
  </si>
  <si>
    <t xml:space="preserve">1678870</t>
  </si>
  <si>
    <t xml:space="preserve">1678871</t>
  </si>
  <si>
    <t xml:space="preserve">1678872</t>
  </si>
  <si>
    <t xml:space="preserve">1678873</t>
  </si>
  <si>
    <t xml:space="preserve">1678874</t>
  </si>
  <si>
    <t xml:space="preserve">1678875</t>
  </si>
  <si>
    <t xml:space="preserve">1678877</t>
  </si>
  <si>
    <t xml:space="preserve">1678878</t>
  </si>
  <si>
    <t xml:space="preserve">1678879</t>
  </si>
  <si>
    <t xml:space="preserve">1678880</t>
  </si>
  <si>
    <t xml:space="preserve">1678881</t>
  </si>
  <si>
    <t xml:space="preserve">1678882</t>
  </si>
  <si>
    <t xml:space="preserve">1678883</t>
  </si>
  <si>
    <t xml:space="preserve">1678884</t>
  </si>
  <si>
    <t xml:space="preserve">1678885</t>
  </si>
  <si>
    <t xml:space="preserve">1678887</t>
  </si>
  <si>
    <t xml:space="preserve">1678888</t>
  </si>
  <si>
    <t xml:space="preserve">1678889</t>
  </si>
  <si>
    <t xml:space="preserve">1678890</t>
  </si>
  <si>
    <t xml:space="preserve">1678891</t>
  </si>
  <si>
    <t xml:space="preserve">1678892</t>
  </si>
  <si>
    <t xml:space="preserve">1678893</t>
  </si>
  <si>
    <t xml:space="preserve">1679147</t>
  </si>
  <si>
    <t xml:space="preserve">1679148</t>
  </si>
  <si>
    <t xml:space="preserve">1679150</t>
  </si>
  <si>
    <t xml:space="preserve">1679155</t>
  </si>
  <si>
    <t xml:space="preserve">1679158</t>
  </si>
  <si>
    <t xml:space="preserve">1679159</t>
  </si>
  <si>
    <t xml:space="preserve">1679160</t>
  </si>
  <si>
    <t xml:space="preserve">1679161</t>
  </si>
  <si>
    <t xml:space="preserve">1679162</t>
  </si>
  <si>
    <t xml:space="preserve">1679163</t>
  </si>
  <si>
    <t xml:space="preserve">1679164</t>
  </si>
  <si>
    <t xml:space="preserve">1679165</t>
  </si>
  <si>
    <t xml:space="preserve">1679166</t>
  </si>
  <si>
    <t xml:space="preserve">1679168</t>
  </si>
  <si>
    <t xml:space="preserve">1679169</t>
  </si>
  <si>
    <t xml:space="preserve">1679170</t>
  </si>
  <si>
    <t xml:space="preserve">1679171</t>
  </si>
  <si>
    <t xml:space="preserve">1679172</t>
  </si>
  <si>
    <t xml:space="preserve">1679176</t>
  </si>
  <si>
    <t xml:space="preserve">1679178</t>
  </si>
  <si>
    <t xml:space="preserve">1679179</t>
  </si>
  <si>
    <t xml:space="preserve">1679180</t>
  </si>
  <si>
    <t xml:space="preserve">1679185</t>
  </si>
  <si>
    <t xml:space="preserve">1679186</t>
  </si>
  <si>
    <t xml:space="preserve">1679187</t>
  </si>
  <si>
    <t xml:space="preserve">1679188</t>
  </si>
  <si>
    <t xml:space="preserve">1679189</t>
  </si>
  <si>
    <t xml:space="preserve">1679190</t>
  </si>
  <si>
    <t xml:space="preserve">1679191</t>
  </si>
  <si>
    <t xml:space="preserve">1679192</t>
  </si>
  <si>
    <t xml:space="preserve">1679193</t>
  </si>
  <si>
    <t xml:space="preserve">1679194</t>
  </si>
  <si>
    <t xml:space="preserve">1679195</t>
  </si>
  <si>
    <t xml:space="preserve">1679196</t>
  </si>
  <si>
    <t xml:space="preserve">1679200</t>
  </si>
  <si>
    <t xml:space="preserve">1679205</t>
  </si>
  <si>
    <t xml:space="preserve">1679207</t>
  </si>
  <si>
    <t xml:space="preserve">1679208</t>
  </si>
  <si>
    <t xml:space="preserve">1679209</t>
  </si>
  <si>
    <t xml:space="preserve">1679210</t>
  </si>
  <si>
    <t xml:space="preserve">1679212</t>
  </si>
  <si>
    <t xml:space="preserve">1679213</t>
  </si>
  <si>
    <t xml:space="preserve">1679214</t>
  </si>
  <si>
    <t xml:space="preserve">1679216</t>
  </si>
  <si>
    <t xml:space="preserve">1679217</t>
  </si>
  <si>
    <t xml:space="preserve">1679219</t>
  </si>
  <si>
    <t xml:space="preserve">1679220</t>
  </si>
  <si>
    <t xml:space="preserve">1679221</t>
  </si>
  <si>
    <t xml:space="preserve">1679223</t>
  </si>
  <si>
    <t xml:space="preserve">1679224</t>
  </si>
  <si>
    <t xml:space="preserve">1679225</t>
  </si>
  <si>
    <t xml:space="preserve">1679227</t>
  </si>
  <si>
    <t xml:space="preserve">1679229</t>
  </si>
  <si>
    <t xml:space="preserve">1679230</t>
  </si>
  <si>
    <t xml:space="preserve">1679232</t>
  </si>
  <si>
    <t xml:space="preserve">1679233</t>
  </si>
  <si>
    <t xml:space="preserve">1679234</t>
  </si>
  <si>
    <t xml:space="preserve">1679236</t>
  </si>
  <si>
    <t xml:space="preserve">1679237</t>
  </si>
  <si>
    <t xml:space="preserve">1679238</t>
  </si>
  <si>
    <t xml:space="preserve">1679240</t>
  </si>
  <si>
    <t xml:space="preserve">1679241</t>
  </si>
  <si>
    <t xml:space="preserve">1679242</t>
  </si>
  <si>
    <t xml:space="preserve">1679243</t>
  </si>
  <si>
    <t xml:space="preserve">1679244</t>
  </si>
  <si>
    <t xml:space="preserve">1679245</t>
  </si>
  <si>
    <t xml:space="preserve">1679246</t>
  </si>
  <si>
    <t xml:space="preserve">1679248</t>
  </si>
  <si>
    <t xml:space="preserve">1679249</t>
  </si>
  <si>
    <t xml:space="preserve">1679592</t>
  </si>
  <si>
    <t xml:space="preserve">Rue Marguerite Van de Wiele</t>
  </si>
  <si>
    <t xml:space="preserve">1679593</t>
  </si>
  <si>
    <t xml:space="preserve">1679594</t>
  </si>
  <si>
    <t xml:space="preserve">1679596</t>
  </si>
  <si>
    <t xml:space="preserve">1679599</t>
  </si>
  <si>
    <t xml:space="preserve">1679601</t>
  </si>
  <si>
    <t xml:space="preserve">1679602</t>
  </si>
  <si>
    <t xml:space="preserve">1680821</t>
  </si>
  <si>
    <t xml:space="preserve">1680823</t>
  </si>
  <si>
    <t xml:space="preserve">1680824</t>
  </si>
  <si>
    <t xml:space="preserve">1680825</t>
  </si>
  <si>
    <t xml:space="preserve">1680826</t>
  </si>
  <si>
    <t xml:space="preserve">1680827</t>
  </si>
  <si>
    <t xml:space="preserve">1680828</t>
  </si>
  <si>
    <t xml:space="preserve">1680829</t>
  </si>
  <si>
    <t xml:space="preserve">1680830</t>
  </si>
  <si>
    <t xml:space="preserve">1680831</t>
  </si>
  <si>
    <t xml:space="preserve">1680832</t>
  </si>
  <si>
    <t xml:space="preserve">1680833</t>
  </si>
  <si>
    <t xml:space="preserve">1680834</t>
  </si>
  <si>
    <t xml:space="preserve">1680835</t>
  </si>
  <si>
    <t xml:space="preserve">1680836</t>
  </si>
  <si>
    <t xml:space="preserve">1680837</t>
  </si>
  <si>
    <t xml:space="preserve">1680838</t>
  </si>
  <si>
    <t xml:space="preserve">1680839</t>
  </si>
  <si>
    <t xml:space="preserve">1680840</t>
  </si>
  <si>
    <t xml:space="preserve">1680841</t>
  </si>
  <si>
    <t xml:space="preserve">1680842</t>
  </si>
  <si>
    <t xml:space="preserve">1680843</t>
  </si>
  <si>
    <t xml:space="preserve">1680844</t>
  </si>
  <si>
    <t xml:space="preserve">1680845</t>
  </si>
  <si>
    <t xml:space="preserve">1680846</t>
  </si>
  <si>
    <t xml:space="preserve">1680847</t>
  </si>
  <si>
    <t xml:space="preserve">1680848</t>
  </si>
  <si>
    <t xml:space="preserve">1680849</t>
  </si>
  <si>
    <t xml:space="preserve">1680850</t>
  </si>
  <si>
    <t xml:space="preserve">1680851</t>
  </si>
  <si>
    <t xml:space="preserve">1680852</t>
  </si>
  <si>
    <t xml:space="preserve">1680853</t>
  </si>
  <si>
    <t xml:space="preserve">1680854</t>
  </si>
  <si>
    <t xml:space="preserve">1680856</t>
  </si>
  <si>
    <t xml:space="preserve">1681051</t>
  </si>
  <si>
    <t xml:space="preserve">Avenue Albert Desenfans</t>
  </si>
  <si>
    <t xml:space="preserve">1681052</t>
  </si>
  <si>
    <t xml:space="preserve">1681053</t>
  </si>
  <si>
    <t xml:space="preserve">1681054</t>
  </si>
  <si>
    <t xml:space="preserve">1681055</t>
  </si>
  <si>
    <t xml:space="preserve">24812</t>
  </si>
  <si>
    <t xml:space="preserve">24832</t>
  </si>
  <si>
    <t xml:space="preserve">Square Apollo</t>
  </si>
  <si>
    <t xml:space="preserve">24972</t>
  </si>
  <si>
    <t xml:space="preserve">3917303</t>
  </si>
  <si>
    <t xml:space="preserve">3919017</t>
  </si>
  <si>
    <t xml:space="preserve">3919024</t>
  </si>
  <si>
    <t xml:space="preserve">3957342</t>
  </si>
  <si>
    <t xml:space="preserve">3991765</t>
  </si>
  <si>
    <t xml:space="preserve">3993639</t>
  </si>
  <si>
    <t xml:space="preserve">3997495</t>
  </si>
  <si>
    <t xml:space="preserve">4001686</t>
  </si>
  <si>
    <t xml:space="preserve">4008208</t>
  </si>
  <si>
    <t xml:space="preserve">4030329</t>
  </si>
  <si>
    <t xml:space="preserve">4049952</t>
  </si>
  <si>
    <t xml:space="preserve">4060484</t>
  </si>
  <si>
    <t xml:space="preserve">4083461</t>
  </si>
  <si>
    <t xml:space="preserve">4085996</t>
  </si>
  <si>
    <t xml:space="preserve">4091072</t>
  </si>
  <si>
    <t xml:space="preserve">4103936</t>
  </si>
  <si>
    <t xml:space="preserve">4104071</t>
  </si>
  <si>
    <t xml:space="preserve">4106599</t>
  </si>
  <si>
    <t xml:space="preserve">4106722</t>
  </si>
  <si>
    <t xml:space="preserve">4106723</t>
  </si>
  <si>
    <t xml:space="preserve">4107023</t>
  </si>
  <si>
    <t xml:space="preserve">4107428</t>
  </si>
  <si>
    <t xml:space="preserve">4107451</t>
  </si>
  <si>
    <t xml:space="preserve">4107850</t>
  </si>
  <si>
    <t xml:space="preserve">4107853</t>
  </si>
  <si>
    <t xml:space="preserve">4107855</t>
  </si>
  <si>
    <t xml:space="preserve">4107856</t>
  </si>
  <si>
    <t xml:space="preserve">4107857</t>
  </si>
  <si>
    <t xml:space="preserve">4107858</t>
  </si>
  <si>
    <t xml:space="preserve">4108154</t>
  </si>
  <si>
    <t xml:space="preserve">4108305</t>
  </si>
  <si>
    <t xml:space="preserve">4108431</t>
  </si>
  <si>
    <t xml:space="preserve">4108433</t>
  </si>
  <si>
    <t xml:space="preserve">4109285</t>
  </si>
  <si>
    <t xml:space="preserve">4109332</t>
  </si>
  <si>
    <t xml:space="preserve">4109622</t>
  </si>
  <si>
    <t xml:space="preserve">4109771</t>
  </si>
  <si>
    <t xml:space="preserve">4109774</t>
  </si>
  <si>
    <t xml:space="preserve">4109901</t>
  </si>
  <si>
    <t xml:space="preserve">4109902</t>
  </si>
  <si>
    <t xml:space="preserve">4109904</t>
  </si>
  <si>
    <t xml:space="preserve">4109905</t>
  </si>
  <si>
    <t xml:space="preserve">4110189</t>
  </si>
  <si>
    <t xml:space="preserve">4110764</t>
  </si>
  <si>
    <t xml:space="preserve">4111088</t>
  </si>
  <si>
    <t xml:space="preserve">4111207</t>
  </si>
  <si>
    <t xml:space="preserve">4111364</t>
  </si>
  <si>
    <t xml:space="preserve">4111366</t>
  </si>
  <si>
    <t xml:space="preserve">4112480</t>
  </si>
  <si>
    <t xml:space="preserve">4112481</t>
  </si>
  <si>
    <t xml:space="preserve">4112638</t>
  </si>
  <si>
    <t xml:space="preserve">4112642</t>
  </si>
  <si>
    <t xml:space="preserve">4113042</t>
  </si>
  <si>
    <t xml:space="preserve">4113434</t>
  </si>
  <si>
    <t xml:space="preserve">4113519</t>
  </si>
  <si>
    <t xml:space="preserve">4113602</t>
  </si>
  <si>
    <t xml:space="preserve">4113752</t>
  </si>
  <si>
    <t xml:space="preserve">4113920</t>
  </si>
  <si>
    <t xml:space="preserve">4114646</t>
  </si>
  <si>
    <t xml:space="preserve">4114676</t>
  </si>
  <si>
    <t xml:space="preserve">4114720</t>
  </si>
  <si>
    <t xml:space="preserve">4114735</t>
  </si>
  <si>
    <t xml:space="preserve">4114818</t>
  </si>
  <si>
    <t xml:space="preserve">4114819</t>
  </si>
  <si>
    <t xml:space="preserve">4114841</t>
  </si>
  <si>
    <t xml:space="preserve">4114858</t>
  </si>
  <si>
    <t xml:space="preserve">4114859</t>
  </si>
  <si>
    <t xml:space="preserve">4114956</t>
  </si>
  <si>
    <t xml:space="preserve">4114967</t>
  </si>
  <si>
    <t xml:space="preserve">701,A</t>
  </si>
  <si>
    <t xml:space="preserve">4115021</t>
  </si>
  <si>
    <t xml:space="preserve">4115023</t>
  </si>
  <si>
    <t xml:space="preserve">4116932</t>
  </si>
  <si>
    <t xml:space="preserve">4116934</t>
  </si>
  <si>
    <t xml:space="preserve">4117065</t>
  </si>
  <si>
    <t xml:space="preserve">4117090</t>
  </si>
  <si>
    <t xml:space="preserve">4117451</t>
  </si>
  <si>
    <t xml:space="preserve">4117868</t>
  </si>
  <si>
    <t xml:space="preserve">4117899</t>
  </si>
  <si>
    <t xml:space="preserve">4117904</t>
  </si>
  <si>
    <t xml:space="preserve">4118334</t>
  </si>
  <si>
    <t xml:space="preserve">4119661</t>
  </si>
  <si>
    <t xml:space="preserve">4119663</t>
  </si>
  <si>
    <t xml:space="preserve">4119667</t>
  </si>
  <si>
    <t xml:space="preserve">4119673</t>
  </si>
  <si>
    <t xml:space="preserve">4119680</t>
  </si>
  <si>
    <t xml:space="preserve">4119681</t>
  </si>
  <si>
    <t xml:space="preserve">4119686</t>
  </si>
  <si>
    <t xml:space="preserve">4119688</t>
  </si>
  <si>
    <t xml:space="preserve">4119691</t>
  </si>
  <si>
    <t xml:space="preserve">4119692</t>
  </si>
  <si>
    <t xml:space="preserve">4119693</t>
  </si>
  <si>
    <t xml:space="preserve">4119695</t>
  </si>
  <si>
    <t xml:space="preserve">4119697</t>
  </si>
  <si>
    <t xml:space="preserve">4119701</t>
  </si>
  <si>
    <t xml:space="preserve">4119703</t>
  </si>
  <si>
    <t xml:space="preserve">4119714</t>
  </si>
  <si>
    <t xml:space="preserve">4119718</t>
  </si>
  <si>
    <t xml:space="preserve">4119726</t>
  </si>
  <si>
    <t xml:space="preserve">4119728</t>
  </si>
  <si>
    <t xml:space="preserve">4119734</t>
  </si>
  <si>
    <t xml:space="preserve">4119740</t>
  </si>
  <si>
    <t xml:space="preserve">4119744</t>
  </si>
  <si>
    <t xml:space="preserve">4119747</t>
  </si>
  <si>
    <t xml:space="preserve">4119751</t>
  </si>
  <si>
    <t xml:space="preserve">4119753</t>
  </si>
  <si>
    <t xml:space="preserve">4119755</t>
  </si>
  <si>
    <t xml:space="preserve">4119757</t>
  </si>
  <si>
    <t xml:space="preserve">4119787</t>
  </si>
  <si>
    <t xml:space="preserve">4119808</t>
  </si>
  <si>
    <t xml:space="preserve">4119814</t>
  </si>
  <si>
    <t xml:space="preserve">4119821</t>
  </si>
  <si>
    <t xml:space="preserve">4947355</t>
  </si>
  <si>
    <t xml:space="preserve">5584916</t>
  </si>
  <si>
    <t xml:space="preserve">5585015</t>
  </si>
  <si>
    <t xml:space="preserve">5585186</t>
  </si>
  <si>
    <t xml:space="preserve">5585253</t>
  </si>
  <si>
    <t xml:space="preserve">5585292</t>
  </si>
  <si>
    <t xml:space="preserve">5905470</t>
  </si>
  <si>
    <t xml:space="preserve">773256</t>
  </si>
  <si>
    <t xml:space="preserve">773257</t>
  </si>
  <si>
    <t xml:space="preserve">773258</t>
  </si>
  <si>
    <t xml:space="preserve">773266</t>
  </si>
  <si>
    <t xml:space="preserve">773267</t>
  </si>
  <si>
    <t xml:space="preserve">773268</t>
  </si>
  <si>
    <t xml:space="preserve">773269</t>
  </si>
  <si>
    <t xml:space="preserve">773270</t>
  </si>
  <si>
    <t xml:space="preserve">773271</t>
  </si>
  <si>
    <t xml:space="preserve">773272</t>
  </si>
  <si>
    <t xml:space="preserve">773299</t>
  </si>
  <si>
    <t xml:space="preserve">773305</t>
  </si>
  <si>
    <t xml:space="preserve">826812</t>
  </si>
  <si>
    <t xml:space="preserve">826814</t>
  </si>
  <si>
    <t xml:space="preserve">826815</t>
  </si>
  <si>
    <t xml:space="preserve">826816</t>
  </si>
  <si>
    <t xml:space="preserve">826817</t>
  </si>
  <si>
    <t xml:space="preserve">826818</t>
  </si>
  <si>
    <t xml:space="preserve">826820</t>
  </si>
  <si>
    <t xml:space="preserve">826821</t>
  </si>
  <si>
    <t xml:space="preserve">826822</t>
  </si>
  <si>
    <t xml:space="preserve">826823</t>
  </si>
  <si>
    <t xml:space="preserve">826824</t>
  </si>
  <si>
    <t xml:space="preserve">826825</t>
  </si>
  <si>
    <t xml:space="preserve">826826</t>
  </si>
  <si>
    <t xml:space="preserve">826827</t>
  </si>
  <si>
    <t xml:space="preserve">826829</t>
  </si>
  <si>
    <t xml:space="preserve">826830</t>
  </si>
  <si>
    <t xml:space="preserve">826831</t>
  </si>
  <si>
    <t xml:space="preserve">826832</t>
  </si>
  <si>
    <t xml:space="preserve">826833</t>
  </si>
  <si>
    <t xml:space="preserve">826869</t>
  </si>
  <si>
    <t xml:space="preserve">826871</t>
  </si>
  <si>
    <t xml:space="preserve">827729</t>
  </si>
  <si>
    <t xml:space="preserve">827777</t>
  </si>
  <si>
    <t xml:space="preserve">827778</t>
  </si>
  <si>
    <t xml:space="preserve">827779</t>
  </si>
  <si>
    <t xml:space="preserve">827781</t>
  </si>
  <si>
    <t xml:space="preserve">827782</t>
  </si>
  <si>
    <t xml:space="preserve">827783</t>
  </si>
  <si>
    <t xml:space="preserve">827784</t>
  </si>
  <si>
    <t xml:space="preserve">827785</t>
  </si>
  <si>
    <t xml:space="preserve">827786</t>
  </si>
  <si>
    <t xml:space="preserve">827788</t>
  </si>
  <si>
    <t xml:space="preserve">827789</t>
  </si>
  <si>
    <t xml:space="preserve">827790</t>
  </si>
  <si>
    <t xml:space="preserve">827791</t>
  </si>
  <si>
    <t xml:space="preserve">827793</t>
  </si>
  <si>
    <t xml:space="preserve">827794</t>
  </si>
  <si>
    <t xml:space="preserve">829429</t>
  </si>
  <si>
    <t xml:space="preserve">829430</t>
  </si>
  <si>
    <t xml:space="preserve">829432</t>
  </si>
  <si>
    <t xml:space="preserve">829433</t>
  </si>
  <si>
    <t xml:space="preserve">829434</t>
  </si>
  <si>
    <t xml:space="preserve">829435</t>
  </si>
  <si>
    <t xml:space="preserve">829436</t>
  </si>
  <si>
    <t xml:space="preserve">829437</t>
  </si>
  <si>
    <t xml:space="preserve">829438</t>
  </si>
  <si>
    <t xml:space="preserve">829439</t>
  </si>
  <si>
    <t xml:space="preserve">829440</t>
  </si>
  <si>
    <t xml:space="preserve">829444</t>
  </si>
  <si>
    <t xml:space="preserve">829520</t>
  </si>
  <si>
    <t xml:space="preserve">829550</t>
  </si>
  <si>
    <t xml:space="preserve">829553</t>
  </si>
  <si>
    <t xml:space="preserve">829554</t>
  </si>
  <si>
    <t xml:space="preserve">829566</t>
  </si>
  <si>
    <t xml:space="preserve">829929</t>
  </si>
  <si>
    <t xml:space="preserve">829930</t>
  </si>
  <si>
    <t xml:space="preserve">829931</t>
  </si>
  <si>
    <t xml:space="preserve">829940</t>
  </si>
  <si>
    <t xml:space="preserve">829941</t>
  </si>
  <si>
    <t xml:space="preserve">829942</t>
  </si>
  <si>
    <t xml:space="preserve">829944</t>
  </si>
  <si>
    <t xml:space="preserve">829945</t>
  </si>
  <si>
    <t xml:space="preserve">829947</t>
  </si>
  <si>
    <t xml:space="preserve">829948</t>
  </si>
  <si>
    <t xml:space="preserve">829950</t>
  </si>
  <si>
    <t xml:space="preserve">830908</t>
  </si>
  <si>
    <t xml:space="preserve">830909</t>
  </si>
  <si>
    <t xml:space="preserve">830911</t>
  </si>
  <si>
    <t xml:space="preserve">830912</t>
  </si>
  <si>
    <t xml:space="preserve">830913</t>
  </si>
  <si>
    <t xml:space="preserve">830914</t>
  </si>
  <si>
    <t xml:space="preserve">830916</t>
  </si>
  <si>
    <t xml:space="preserve">831725</t>
  </si>
  <si>
    <t xml:space="preserve">831726</t>
  </si>
  <si>
    <t xml:space="preserve">831727</t>
  </si>
  <si>
    <t xml:space="preserve">831728</t>
  </si>
  <si>
    <t xml:space="preserve">831730</t>
  </si>
  <si>
    <t xml:space="preserve">831731</t>
  </si>
  <si>
    <t xml:space="preserve">831733</t>
  </si>
  <si>
    <t xml:space="preserve">833058</t>
  </si>
  <si>
    <t xml:space="preserve">833059</t>
  </si>
  <si>
    <t xml:space="preserve">833060</t>
  </si>
  <si>
    <t xml:space="preserve">833061</t>
  </si>
  <si>
    <t xml:space="preserve">833062</t>
  </si>
  <si>
    <t xml:space="preserve">833063</t>
  </si>
  <si>
    <t xml:space="preserve">833065</t>
  </si>
  <si>
    <t xml:space="preserve">833066</t>
  </si>
  <si>
    <t xml:space="preserve">833072</t>
  </si>
  <si>
    <t xml:space="preserve">833074</t>
  </si>
  <si>
    <t xml:space="preserve">833075</t>
  </si>
  <si>
    <t xml:space="preserve">833077</t>
  </si>
  <si>
    <t xml:space="preserve">833079</t>
  </si>
  <si>
    <t xml:space="preserve">833080</t>
  </si>
  <si>
    <t xml:space="preserve">833833</t>
  </si>
  <si>
    <t xml:space="preserve">833834</t>
  </si>
  <si>
    <t xml:space="preserve">833835</t>
  </si>
  <si>
    <t xml:space="preserve">841440</t>
  </si>
  <si>
    <t xml:space="preserve">841687</t>
  </si>
  <si>
    <t xml:space="preserve">841688</t>
  </si>
  <si>
    <t xml:space="preserve">841690</t>
  </si>
  <si>
    <t xml:space="preserve">841691</t>
  </si>
  <si>
    <t xml:space="preserve">841692</t>
  </si>
  <si>
    <t xml:space="preserve">841693</t>
  </si>
  <si>
    <t xml:space="preserve">841695</t>
  </si>
  <si>
    <t xml:space="preserve">841696</t>
  </si>
  <si>
    <t xml:space="preserve">841697</t>
  </si>
  <si>
    <t xml:space="preserve">841698</t>
  </si>
  <si>
    <t xml:space="preserve">841699</t>
  </si>
  <si>
    <t xml:space="preserve">841700</t>
  </si>
  <si>
    <t xml:space="preserve">841702</t>
  </si>
  <si>
    <t xml:space="preserve">841703</t>
  </si>
  <si>
    <t xml:space="preserve">841705</t>
  </si>
  <si>
    <t xml:space="preserve">841708</t>
  </si>
  <si>
    <t xml:space="preserve">841709</t>
  </si>
  <si>
    <t xml:space="preserve">841713</t>
  </si>
  <si>
    <t xml:space="preserve">842784</t>
  </si>
  <si>
    <t xml:space="preserve">842785</t>
  </si>
  <si>
    <t xml:space="preserve">842786</t>
  </si>
  <si>
    <t xml:space="preserve">842814</t>
  </si>
  <si>
    <t xml:space="preserve">842815</t>
  </si>
  <si>
    <t xml:space="preserve">842816</t>
  </si>
  <si>
    <t xml:space="preserve">842817</t>
  </si>
  <si>
    <t xml:space="preserve">842821</t>
  </si>
  <si>
    <t xml:space="preserve">842822</t>
  </si>
  <si>
    <t xml:space="preserve">842823</t>
  </si>
  <si>
    <t xml:space="preserve">842824</t>
  </si>
  <si>
    <t xml:space="preserve">842825</t>
  </si>
  <si>
    <t xml:space="preserve">859965</t>
  </si>
  <si>
    <t xml:space="preserve">859966</t>
  </si>
  <si>
    <t xml:space="preserve">859967</t>
  </si>
  <si>
    <t xml:space="preserve">859968</t>
  </si>
  <si>
    <t xml:space="preserve">859998</t>
  </si>
  <si>
    <t xml:space="preserve">859999</t>
  </si>
  <si>
    <t xml:space="preserve">860000</t>
  </si>
  <si>
    <t xml:space="preserve">860005</t>
  </si>
  <si>
    <t xml:space="preserve">860007</t>
  </si>
  <si>
    <t xml:space="preserve">860008</t>
  </si>
  <si>
    <t xml:space="preserve">860009</t>
  </si>
  <si>
    <t xml:space="preserve">864249</t>
  </si>
  <si>
    <t xml:space="preserve">864250</t>
  </si>
  <si>
    <t xml:space="preserve">885672</t>
  </si>
  <si>
    <t xml:space="preserve">885673</t>
  </si>
  <si>
    <t xml:space="preserve">886312</t>
  </si>
  <si>
    <t xml:space="preserve">886315</t>
  </si>
  <si>
    <t xml:space="preserve">886316</t>
  </si>
  <si>
    <t xml:space="preserve">886319</t>
  </si>
  <si>
    <t xml:space="preserve">886335</t>
  </si>
  <si>
    <t xml:space="preserve">886358</t>
  </si>
  <si>
    <t xml:space="preserve">1017467</t>
  </si>
  <si>
    <t xml:space="preserve">Rue de Jérusalem</t>
  </si>
  <si>
    <t xml:space="preserve">1017468</t>
  </si>
  <si>
    <t xml:space="preserve">1141591</t>
  </si>
  <si>
    <t xml:space="preserve">Avenue Voltaire</t>
  </si>
  <si>
    <t xml:space="preserve">1199293</t>
  </si>
  <si>
    <t xml:space="preserve">Rue Joseph Brand</t>
  </si>
  <si>
    <t xml:space="preserve">1217023</t>
  </si>
  <si>
    <t xml:space="preserve">Rue Ernest Laude</t>
  </si>
  <si>
    <t xml:space="preserve">1230933</t>
  </si>
  <si>
    <t xml:space="preserve">1284261</t>
  </si>
  <si>
    <t xml:space="preserve">1295137</t>
  </si>
  <si>
    <t xml:space="preserve">Rue Teniers</t>
  </si>
  <si>
    <t xml:space="preserve">1305926</t>
  </si>
  <si>
    <t xml:space="preserve">1306327</t>
  </si>
  <si>
    <t xml:space="preserve">1315802</t>
  </si>
  <si>
    <t xml:space="preserve">Place de Houffalize</t>
  </si>
  <si>
    <t xml:space="preserve">1315925</t>
  </si>
  <si>
    <t xml:space="preserve">1317416</t>
  </si>
  <si>
    <t xml:space="preserve">1319672</t>
  </si>
  <si>
    <t xml:space="preserve">Rue Henri Bergé</t>
  </si>
  <si>
    <t xml:space="preserve">1325547</t>
  </si>
  <si>
    <t xml:space="preserve">1325558</t>
  </si>
  <si>
    <t xml:space="preserve">Rue Jenatzy</t>
  </si>
  <si>
    <t xml:space="preserve">1325560</t>
  </si>
  <si>
    <t xml:space="preserve">1332436</t>
  </si>
  <si>
    <t xml:space="preserve">Rue Ernest Discailles</t>
  </si>
  <si>
    <t xml:space="preserve">1335094</t>
  </si>
  <si>
    <t xml:space="preserve">1341370</t>
  </si>
  <si>
    <t xml:space="preserve">1352601</t>
  </si>
  <si>
    <t xml:space="preserve">Rue Vogler</t>
  </si>
  <si>
    <t xml:space="preserve">1362265</t>
  </si>
  <si>
    <t xml:space="preserve">1438459</t>
  </si>
  <si>
    <t xml:space="preserve">Rue Creuse</t>
  </si>
  <si>
    <t xml:space="preserve">1443714</t>
  </si>
  <si>
    <t xml:space="preserve">1449815</t>
  </si>
  <si>
    <t xml:space="preserve">1465037</t>
  </si>
  <si>
    <t xml:space="preserve">1470628</t>
  </si>
  <si>
    <t xml:space="preserve">1480444</t>
  </si>
  <si>
    <t xml:space="preserve">Rue Herman</t>
  </si>
  <si>
    <t xml:space="preserve">1481123</t>
  </si>
  <si>
    <t xml:space="preserve">1482301</t>
  </si>
  <si>
    <t xml:space="preserve">1493706</t>
  </si>
  <si>
    <t xml:space="preserve">1497228</t>
  </si>
  <si>
    <t xml:space="preserve">1499956</t>
  </si>
  <si>
    <t xml:space="preserve">1502113</t>
  </si>
  <si>
    <t xml:space="preserve">1504543</t>
  </si>
  <si>
    <t xml:space="preserve">1514314</t>
  </si>
  <si>
    <t xml:space="preserve">1518263</t>
  </si>
  <si>
    <t xml:space="preserve">1518264</t>
  </si>
  <si>
    <t xml:space="preserve">1518265</t>
  </si>
  <si>
    <t xml:space="preserve">1518269</t>
  </si>
  <si>
    <t xml:space="preserve">1518270</t>
  </si>
  <si>
    <t xml:space="preserve">1518272</t>
  </si>
  <si>
    <t xml:space="preserve">1518275</t>
  </si>
  <si>
    <t xml:space="preserve">1518704</t>
  </si>
  <si>
    <t xml:space="preserve">1523223</t>
  </si>
  <si>
    <t xml:space="preserve">1668964</t>
  </si>
  <si>
    <t xml:space="preserve">1668965</t>
  </si>
  <si>
    <t xml:space="preserve">1668966</t>
  </si>
  <si>
    <t xml:space="preserve">1668967</t>
  </si>
  <si>
    <t xml:space="preserve">1668968</t>
  </si>
  <si>
    <t xml:space="preserve">1668969</t>
  </si>
  <si>
    <t xml:space="preserve">1668970</t>
  </si>
  <si>
    <t xml:space="preserve">1668971</t>
  </si>
  <si>
    <t xml:space="preserve">1668972</t>
  </si>
  <si>
    <t xml:space="preserve">1668973</t>
  </si>
  <si>
    <t xml:space="preserve">1668974</t>
  </si>
  <si>
    <t xml:space="preserve">1668975</t>
  </si>
  <si>
    <t xml:space="preserve">1668976</t>
  </si>
  <si>
    <t xml:space="preserve">1668977</t>
  </si>
  <si>
    <t xml:space="preserve">1668978</t>
  </si>
  <si>
    <t xml:space="preserve">1668979</t>
  </si>
  <si>
    <t xml:space="preserve">1668980</t>
  </si>
  <si>
    <t xml:space="preserve">1668981</t>
  </si>
  <si>
    <t xml:space="preserve">1668982</t>
  </si>
  <si>
    <t xml:space="preserve">1668983</t>
  </si>
  <si>
    <t xml:space="preserve">1668984</t>
  </si>
  <si>
    <t xml:space="preserve">1668985</t>
  </si>
  <si>
    <t xml:space="preserve">1668986</t>
  </si>
  <si>
    <t xml:space="preserve">1668987</t>
  </si>
  <si>
    <t xml:space="preserve">1668988</t>
  </si>
  <si>
    <t xml:space="preserve">1668989</t>
  </si>
  <si>
    <t xml:space="preserve">1668991</t>
  </si>
  <si>
    <t xml:space="preserve">1668992</t>
  </si>
  <si>
    <t xml:space="preserve">1668993</t>
  </si>
  <si>
    <t xml:space="preserve">1668994</t>
  </si>
  <si>
    <t xml:space="preserve">1668995</t>
  </si>
  <si>
    <t xml:space="preserve">1668996</t>
  </si>
  <si>
    <t xml:space="preserve">1668997</t>
  </si>
  <si>
    <t xml:space="preserve">1668998</t>
  </si>
  <si>
    <t xml:space="preserve">1668999</t>
  </si>
  <si>
    <t xml:space="preserve">1669002</t>
  </si>
  <si>
    <t xml:space="preserve">1669003</t>
  </si>
  <si>
    <t xml:space="preserve">1669822</t>
  </si>
  <si>
    <t xml:space="preserve">1669824</t>
  </si>
  <si>
    <t xml:space="preserve">1669826</t>
  </si>
  <si>
    <t xml:space="preserve">1669830</t>
  </si>
  <si>
    <t xml:space="preserve">1669832</t>
  </si>
  <si>
    <t xml:space="preserve">1669842</t>
  </si>
  <si>
    <t xml:space="preserve">1669843</t>
  </si>
  <si>
    <t xml:space="preserve">1669846</t>
  </si>
  <si>
    <t xml:space="preserve">1669847</t>
  </si>
  <si>
    <t xml:space="preserve">1669849</t>
  </si>
  <si>
    <t xml:space="preserve">1669851</t>
  </si>
  <si>
    <t xml:space="preserve">1669853</t>
  </si>
  <si>
    <t xml:space="preserve">1669855</t>
  </si>
  <si>
    <t xml:space="preserve">1669856</t>
  </si>
  <si>
    <t xml:space="preserve">1669858</t>
  </si>
  <si>
    <t xml:space="preserve">1669860</t>
  </si>
  <si>
    <t xml:space="preserve">1669861</t>
  </si>
  <si>
    <t xml:space="preserve">1669862</t>
  </si>
  <si>
    <t xml:space="preserve">1669867</t>
  </si>
  <si>
    <t xml:space="preserve">1669869</t>
  </si>
  <si>
    <t xml:space="preserve">1669873</t>
  </si>
  <si>
    <t xml:space="preserve">1669876</t>
  </si>
  <si>
    <t xml:space="preserve">1669877</t>
  </si>
  <si>
    <t xml:space="preserve">1669879</t>
  </si>
  <si>
    <t xml:space="preserve">1669880</t>
  </si>
  <si>
    <t xml:space="preserve">1669882</t>
  </si>
  <si>
    <t xml:space="preserve">1669886</t>
  </si>
  <si>
    <t xml:space="preserve">1669890</t>
  </si>
  <si>
    <t xml:space="preserve">1669892</t>
  </si>
  <si>
    <t xml:space="preserve">1669893</t>
  </si>
  <si>
    <t xml:space="preserve">1669905</t>
  </si>
  <si>
    <t xml:space="preserve">1669907</t>
  </si>
  <si>
    <t xml:space="preserve">1669912</t>
  </si>
  <si>
    <t xml:space="preserve">1669914</t>
  </si>
  <si>
    <t xml:space="preserve">1669916</t>
  </si>
  <si>
    <t xml:space="preserve">1669917</t>
  </si>
  <si>
    <t xml:space="preserve">1669922</t>
  </si>
  <si>
    <t xml:space="preserve">1669925</t>
  </si>
  <si>
    <t xml:space="preserve">1669928</t>
  </si>
  <si>
    <t xml:space="preserve">1669929</t>
  </si>
  <si>
    <t xml:space="preserve">1669930</t>
  </si>
  <si>
    <t xml:space="preserve">1669931</t>
  </si>
  <si>
    <t xml:space="preserve">1669933</t>
  </si>
  <si>
    <t xml:space="preserve">1669936</t>
  </si>
  <si>
    <t xml:space="preserve">1669947</t>
  </si>
  <si>
    <t xml:space="preserve">1669948</t>
  </si>
  <si>
    <t xml:space="preserve">1669949</t>
  </si>
  <si>
    <t xml:space="preserve">1669950</t>
  </si>
  <si>
    <t xml:space="preserve">1669951</t>
  </si>
  <si>
    <t xml:space="preserve">1669955</t>
  </si>
  <si>
    <t xml:space="preserve">1669957</t>
  </si>
  <si>
    <t xml:space="preserve">1670271</t>
  </si>
  <si>
    <t xml:space="preserve">1670273</t>
  </si>
  <si>
    <t xml:space="preserve">1670274</t>
  </si>
  <si>
    <t xml:space="preserve">1670275</t>
  </si>
  <si>
    <t xml:space="preserve">1670277</t>
  </si>
  <si>
    <t xml:space="preserve">1670278</t>
  </si>
  <si>
    <t xml:space="preserve">1670279</t>
  </si>
  <si>
    <t xml:space="preserve">1670280</t>
  </si>
  <si>
    <t xml:space="preserve">1673407</t>
  </si>
  <si>
    <t xml:space="preserve">1673408</t>
  </si>
  <si>
    <t xml:space="preserve">1673409</t>
  </si>
  <si>
    <t xml:space="preserve">1673410</t>
  </si>
  <si>
    <t xml:space="preserve">1673411</t>
  </si>
  <si>
    <t xml:space="preserve">1673412</t>
  </si>
  <si>
    <t xml:space="preserve">1673414</t>
  </si>
  <si>
    <t xml:space="preserve">1673415</t>
  </si>
  <si>
    <t xml:space="preserve">1673416</t>
  </si>
  <si>
    <t xml:space="preserve">1673417</t>
  </si>
  <si>
    <t xml:space="preserve">1674072</t>
  </si>
  <si>
    <t xml:space="preserve">1674073</t>
  </si>
  <si>
    <t xml:space="preserve">1674074</t>
  </si>
  <si>
    <t xml:space="preserve">1674075</t>
  </si>
  <si>
    <t xml:space="preserve">1674076</t>
  </si>
  <si>
    <t xml:space="preserve">1674077</t>
  </si>
  <si>
    <t xml:space="preserve">1674078</t>
  </si>
  <si>
    <t xml:space="preserve">1674079</t>
  </si>
  <si>
    <t xml:space="preserve">1674080</t>
  </si>
  <si>
    <t xml:space="preserve">1674081</t>
  </si>
  <si>
    <t xml:space="preserve">1674082</t>
  </si>
  <si>
    <t xml:space="preserve">1674083</t>
  </si>
  <si>
    <t xml:space="preserve">1674084</t>
  </si>
  <si>
    <t xml:space="preserve">1674085</t>
  </si>
  <si>
    <t xml:space="preserve">1674086</t>
  </si>
  <si>
    <t xml:space="preserve">1674087</t>
  </si>
  <si>
    <t xml:space="preserve">1674088</t>
  </si>
  <si>
    <t xml:space="preserve">1674089</t>
  </si>
  <si>
    <t xml:space="preserve">1674090</t>
  </si>
  <si>
    <t xml:space="preserve">1674091</t>
  </si>
  <si>
    <t xml:space="preserve">1674143</t>
  </si>
  <si>
    <t xml:space="preserve">1674145</t>
  </si>
  <si>
    <t xml:space="preserve">1674149</t>
  </si>
  <si>
    <t xml:space="preserve">1674150</t>
  </si>
  <si>
    <t xml:space="preserve">1674152</t>
  </si>
  <si>
    <t xml:space="preserve">1674153</t>
  </si>
  <si>
    <t xml:space="preserve">1674154</t>
  </si>
  <si>
    <t xml:space="preserve">1674155</t>
  </si>
  <si>
    <t xml:space="preserve">1674159</t>
  </si>
  <si>
    <t xml:space="preserve">1674160</t>
  </si>
  <si>
    <t xml:space="preserve">1674161</t>
  </si>
  <si>
    <t xml:space="preserve">1674162</t>
  </si>
  <si>
    <t xml:space="preserve">1674163</t>
  </si>
  <si>
    <t xml:space="preserve">1674164</t>
  </si>
  <si>
    <t xml:space="preserve">1674165</t>
  </si>
  <si>
    <t xml:space="preserve">1674166</t>
  </si>
  <si>
    <t xml:space="preserve">1674167</t>
  </si>
  <si>
    <t xml:space="preserve">1674168</t>
  </si>
  <si>
    <t xml:space="preserve">1674169</t>
  </si>
  <si>
    <t xml:space="preserve">1674170</t>
  </si>
  <si>
    <t xml:space="preserve">1674171</t>
  </si>
  <si>
    <t xml:space="preserve">1674172</t>
  </si>
  <si>
    <t xml:space="preserve">1674174</t>
  </si>
  <si>
    <t xml:space="preserve">1674175</t>
  </si>
  <si>
    <t xml:space="preserve">1674176</t>
  </si>
  <si>
    <t xml:space="preserve">1674177</t>
  </si>
  <si>
    <t xml:space="preserve">1674178</t>
  </si>
  <si>
    <t xml:space="preserve">1674179</t>
  </si>
  <si>
    <t xml:space="preserve">1674180</t>
  </si>
  <si>
    <t xml:space="preserve">1674181</t>
  </si>
  <si>
    <t xml:space="preserve">1674182</t>
  </si>
  <si>
    <t xml:space="preserve">1674184</t>
  </si>
  <si>
    <t xml:space="preserve">1674185</t>
  </si>
  <si>
    <t xml:space="preserve">1674186</t>
  </si>
  <si>
    <t xml:space="preserve">1674189</t>
  </si>
  <si>
    <t xml:space="preserve">1674191</t>
  </si>
  <si>
    <t xml:space="preserve">1674192</t>
  </si>
  <si>
    <t xml:space="preserve">1674193</t>
  </si>
  <si>
    <t xml:space="preserve">1674194</t>
  </si>
  <si>
    <t xml:space="preserve">1675831</t>
  </si>
  <si>
    <t xml:space="preserve">1675832</t>
  </si>
  <si>
    <t xml:space="preserve">1675833</t>
  </si>
  <si>
    <t xml:space="preserve">1675834</t>
  </si>
  <si>
    <t xml:space="preserve">1675835</t>
  </si>
  <si>
    <t xml:space="preserve">1675836</t>
  </si>
  <si>
    <t xml:space="preserve">1675837</t>
  </si>
  <si>
    <t xml:space="preserve">1675838</t>
  </si>
  <si>
    <t xml:space="preserve">1675839</t>
  </si>
  <si>
    <t xml:space="preserve">1675840</t>
  </si>
  <si>
    <t xml:space="preserve">1675841</t>
  </si>
  <si>
    <t xml:space="preserve">1675842</t>
  </si>
  <si>
    <t xml:space="preserve">1675843</t>
  </si>
  <si>
    <t xml:space="preserve">1675844</t>
  </si>
  <si>
    <t xml:space="preserve">1675845</t>
  </si>
  <si>
    <t xml:space="preserve">1675846</t>
  </si>
  <si>
    <t xml:space="preserve">1675847</t>
  </si>
  <si>
    <t xml:space="preserve">1675848</t>
  </si>
  <si>
    <t xml:space="preserve">1675849</t>
  </si>
  <si>
    <t xml:space="preserve">1675850</t>
  </si>
  <si>
    <t xml:space="preserve">1675852</t>
  </si>
  <si>
    <t xml:space="preserve">1675853</t>
  </si>
  <si>
    <t xml:space="preserve">1675854</t>
  </si>
  <si>
    <t xml:space="preserve">1675855</t>
  </si>
  <si>
    <t xml:space="preserve">1675856</t>
  </si>
  <si>
    <t xml:space="preserve">1675857</t>
  </si>
  <si>
    <t xml:space="preserve">1675858</t>
  </si>
  <si>
    <t xml:space="preserve">1675859</t>
  </si>
  <si>
    <t xml:space="preserve">1675860</t>
  </si>
  <si>
    <t xml:space="preserve">1675861</t>
  </si>
  <si>
    <t xml:space="preserve">1675862</t>
  </si>
  <si>
    <t xml:space="preserve">1675863</t>
  </si>
  <si>
    <t xml:space="preserve">1675864</t>
  </si>
  <si>
    <t xml:space="preserve">1675865</t>
  </si>
  <si>
    <t xml:space="preserve">1675866</t>
  </si>
  <si>
    <t xml:space="preserve">1675867</t>
  </si>
  <si>
    <t xml:space="preserve">1675868</t>
  </si>
  <si>
    <t xml:space="preserve">1675869</t>
  </si>
  <si>
    <t xml:space="preserve">1675871</t>
  </si>
  <si>
    <t xml:space="preserve">1675872</t>
  </si>
  <si>
    <t xml:space="preserve">1675873</t>
  </si>
  <si>
    <t xml:space="preserve">1675874</t>
  </si>
  <si>
    <t xml:space="preserve">1675875</t>
  </si>
  <si>
    <t xml:space="preserve">1675876</t>
  </si>
  <si>
    <t xml:space="preserve">1675877</t>
  </si>
  <si>
    <t xml:space="preserve">1675878</t>
  </si>
  <si>
    <t xml:space="preserve">1675879</t>
  </si>
  <si>
    <t xml:space="preserve">1675880</t>
  </si>
  <si>
    <t xml:space="preserve">1675881</t>
  </si>
  <si>
    <t xml:space="preserve">1675882</t>
  </si>
  <si>
    <t xml:space="preserve">1675883</t>
  </si>
  <si>
    <t xml:space="preserve">1675884</t>
  </si>
  <si>
    <t xml:space="preserve">1675885</t>
  </si>
  <si>
    <t xml:space="preserve">1675886</t>
  </si>
  <si>
    <t xml:space="preserve">1678015</t>
  </si>
  <si>
    <t xml:space="preserve">Avenue Ernest Renan</t>
  </si>
  <si>
    <t xml:space="preserve">1678016</t>
  </si>
  <si>
    <t xml:space="preserve">1678017</t>
  </si>
  <si>
    <t xml:space="preserve">1678018</t>
  </si>
  <si>
    <t xml:space="preserve">1678020</t>
  </si>
  <si>
    <t xml:space="preserve">1678022</t>
  </si>
  <si>
    <t xml:space="preserve">1678023</t>
  </si>
  <si>
    <t xml:space="preserve">1678024</t>
  </si>
  <si>
    <t xml:space="preserve">1678025</t>
  </si>
  <si>
    <t xml:space="preserve">1678026</t>
  </si>
  <si>
    <t xml:space="preserve">1678027</t>
  </si>
  <si>
    <t xml:space="preserve">1678029</t>
  </si>
  <si>
    <t xml:space="preserve">1678030</t>
  </si>
  <si>
    <t xml:space="preserve">1678031</t>
  </si>
  <si>
    <t xml:space="preserve">1678032</t>
  </si>
  <si>
    <t xml:space="preserve">1678033</t>
  </si>
  <si>
    <t xml:space="preserve">1678034</t>
  </si>
  <si>
    <t xml:space="preserve">1678035</t>
  </si>
  <si>
    <t xml:space="preserve">1678036</t>
  </si>
  <si>
    <t xml:space="preserve">1678037</t>
  </si>
  <si>
    <t xml:space="preserve">1678038</t>
  </si>
  <si>
    <t xml:space="preserve">1678039</t>
  </si>
  <si>
    <t xml:space="preserve">1678040</t>
  </si>
  <si>
    <t xml:space="preserve">1679038</t>
  </si>
  <si>
    <t xml:space="preserve">Avenue du Suffrage Universel</t>
  </si>
  <si>
    <t xml:space="preserve">1679040</t>
  </si>
  <si>
    <t xml:space="preserve">1679041</t>
  </si>
  <si>
    <t xml:space="preserve">1679042</t>
  </si>
  <si>
    <t xml:space="preserve">1679043</t>
  </si>
  <si>
    <t xml:space="preserve">1679044</t>
  </si>
  <si>
    <t xml:space="preserve">1679045</t>
  </si>
  <si>
    <t xml:space="preserve">1679046</t>
  </si>
  <si>
    <t xml:space="preserve">1679047</t>
  </si>
  <si>
    <t xml:space="preserve">1679048</t>
  </si>
  <si>
    <t xml:space="preserve">1679049</t>
  </si>
  <si>
    <t xml:space="preserve">1679050</t>
  </si>
  <si>
    <t xml:space="preserve">1679052</t>
  </si>
  <si>
    <t xml:space="preserve">1679053</t>
  </si>
  <si>
    <t xml:space="preserve">1679054</t>
  </si>
  <si>
    <t xml:space="preserve">1679055</t>
  </si>
  <si>
    <t xml:space="preserve">1679057</t>
  </si>
  <si>
    <t xml:space="preserve">1679058</t>
  </si>
  <si>
    <t xml:space="preserve">1679059</t>
  </si>
  <si>
    <t xml:space="preserve">1679060</t>
  </si>
  <si>
    <t xml:space="preserve">1679061</t>
  </si>
  <si>
    <t xml:space="preserve">1679062</t>
  </si>
  <si>
    <t xml:space="preserve">1679063</t>
  </si>
  <si>
    <t xml:space="preserve">1679064</t>
  </si>
  <si>
    <t xml:space="preserve">1679065</t>
  </si>
  <si>
    <t xml:space="preserve">1679066</t>
  </si>
  <si>
    <t xml:space="preserve">1679067</t>
  </si>
  <si>
    <t xml:space="preserve">1679068</t>
  </si>
  <si>
    <t xml:space="preserve">1679069</t>
  </si>
  <si>
    <t xml:space="preserve">1679070</t>
  </si>
  <si>
    <t xml:space="preserve">1679071</t>
  </si>
  <si>
    <t xml:space="preserve">1679072</t>
  </si>
  <si>
    <t xml:space="preserve">1679672</t>
  </si>
  <si>
    <t xml:space="preserve">1679674</t>
  </si>
  <si>
    <t xml:space="preserve">1679675</t>
  </si>
  <si>
    <t xml:space="preserve">1679676</t>
  </si>
  <si>
    <t xml:space="preserve">1679677</t>
  </si>
  <si>
    <t xml:space="preserve">1679679</t>
  </si>
  <si>
    <t xml:space="preserve">1679681</t>
  </si>
  <si>
    <t xml:space="preserve">1679683</t>
  </si>
  <si>
    <t xml:space="preserve">1679684</t>
  </si>
  <si>
    <t xml:space="preserve">1679685</t>
  </si>
  <si>
    <t xml:space="preserve">1679686</t>
  </si>
  <si>
    <t xml:space="preserve">1679687</t>
  </si>
  <si>
    <t xml:space="preserve">1679688</t>
  </si>
  <si>
    <t xml:space="preserve">1679689</t>
  </si>
  <si>
    <t xml:space="preserve">1679691</t>
  </si>
  <si>
    <t xml:space="preserve">1679692</t>
  </si>
  <si>
    <t xml:space="preserve">1679694</t>
  </si>
  <si>
    <t xml:space="preserve">1679695</t>
  </si>
  <si>
    <t xml:space="preserve">1679696</t>
  </si>
  <si>
    <t xml:space="preserve">1679697</t>
  </si>
  <si>
    <t xml:space="preserve">1679698</t>
  </si>
  <si>
    <t xml:space="preserve">1679704</t>
  </si>
  <si>
    <t xml:space="preserve">1679705</t>
  </si>
  <si>
    <t xml:space="preserve">1679706</t>
  </si>
  <si>
    <t xml:space="preserve">1679707</t>
  </si>
  <si>
    <t xml:space="preserve">1679708</t>
  </si>
  <si>
    <t xml:space="preserve">1679709</t>
  </si>
  <si>
    <t xml:space="preserve">1679710</t>
  </si>
  <si>
    <t xml:space="preserve">1679711</t>
  </si>
  <si>
    <t xml:space="preserve">1679712</t>
  </si>
  <si>
    <t xml:space="preserve">1679713</t>
  </si>
  <si>
    <t xml:space="preserve">1679714</t>
  </si>
  <si>
    <t xml:space="preserve">1679715</t>
  </si>
  <si>
    <t xml:space="preserve">1679716</t>
  </si>
  <si>
    <t xml:space="preserve">1679717</t>
  </si>
  <si>
    <t xml:space="preserve">1679718</t>
  </si>
  <si>
    <t xml:space="preserve">1679719</t>
  </si>
  <si>
    <t xml:space="preserve">1679720</t>
  </si>
  <si>
    <t xml:space="preserve">1679721</t>
  </si>
  <si>
    <t xml:space="preserve">1679722</t>
  </si>
  <si>
    <t xml:space="preserve">1679723</t>
  </si>
  <si>
    <t xml:space="preserve">1679724</t>
  </si>
  <si>
    <t xml:space="preserve">1679725</t>
  </si>
  <si>
    <t xml:space="preserve">1679726</t>
  </si>
  <si>
    <t xml:space="preserve">1679727</t>
  </si>
  <si>
    <t xml:space="preserve">1679729</t>
  </si>
  <si>
    <t xml:space="preserve">1679731</t>
  </si>
  <si>
    <t xml:space="preserve">1679733</t>
  </si>
  <si>
    <t xml:space="preserve">1679736</t>
  </si>
  <si>
    <t xml:space="preserve">1679742</t>
  </si>
  <si>
    <t xml:space="preserve">1679752</t>
  </si>
  <si>
    <t xml:space="preserve">1679756</t>
  </si>
  <si>
    <t xml:space="preserve">1679758</t>
  </si>
  <si>
    <t xml:space="preserve">1679763</t>
  </si>
  <si>
    <t xml:space="preserve">1679769</t>
  </si>
  <si>
    <t xml:space="preserve">1679770</t>
  </si>
  <si>
    <t xml:space="preserve">1679776</t>
  </si>
  <si>
    <t xml:space="preserve">1679778</t>
  </si>
  <si>
    <t xml:space="preserve">1679780</t>
  </si>
  <si>
    <t xml:space="preserve">1679781</t>
  </si>
  <si>
    <t xml:space="preserve">1679782</t>
  </si>
  <si>
    <t xml:space="preserve">1679783</t>
  </si>
  <si>
    <t xml:space="preserve">1679787</t>
  </si>
  <si>
    <t xml:space="preserve">1679789</t>
  </si>
  <si>
    <t xml:space="preserve">1679791</t>
  </si>
  <si>
    <t xml:space="preserve">1679797</t>
  </si>
  <si>
    <t xml:space="preserve">1679800</t>
  </si>
  <si>
    <t xml:space="preserve">1679804</t>
  </si>
  <si>
    <t xml:space="preserve">1679811</t>
  </si>
  <si>
    <t xml:space="preserve">1679814</t>
  </si>
  <si>
    <t xml:space="preserve">1680097</t>
  </si>
  <si>
    <t xml:space="preserve">1680098</t>
  </si>
  <si>
    <t xml:space="preserve">1680099</t>
  </si>
  <si>
    <t xml:space="preserve">1680100</t>
  </si>
  <si>
    <t xml:space="preserve">1680102</t>
  </si>
  <si>
    <t xml:space="preserve">1680103</t>
  </si>
  <si>
    <t xml:space="preserve">1680104</t>
  </si>
  <si>
    <t xml:space="preserve">1680106</t>
  </si>
  <si>
    <t xml:space="preserve">1680108</t>
  </si>
  <si>
    <t xml:space="preserve">1680109</t>
  </si>
  <si>
    <t xml:space="preserve">1680113</t>
  </si>
  <si>
    <t xml:space="preserve">1680114</t>
  </si>
  <si>
    <t xml:space="preserve">1680115</t>
  </si>
  <si>
    <t xml:space="preserve">1680116</t>
  </si>
  <si>
    <t xml:space="preserve">1680118</t>
  </si>
  <si>
    <t xml:space="preserve">1680119</t>
  </si>
  <si>
    <t xml:space="preserve">1680121</t>
  </si>
  <si>
    <t xml:space="preserve">1680122</t>
  </si>
  <si>
    <t xml:space="preserve">1680123</t>
  </si>
  <si>
    <t xml:space="preserve">1680124</t>
  </si>
  <si>
    <t xml:space="preserve">1680126</t>
  </si>
  <si>
    <t xml:space="preserve">1680127</t>
  </si>
  <si>
    <t xml:space="preserve">1680129</t>
  </si>
  <si>
    <t xml:space="preserve">1680130</t>
  </si>
  <si>
    <t xml:space="preserve">1680132</t>
  </si>
  <si>
    <t xml:space="preserve">1680133</t>
  </si>
  <si>
    <t xml:space="preserve">1680134</t>
  </si>
  <si>
    <t xml:space="preserve">1680135</t>
  </si>
  <si>
    <t xml:space="preserve">1680136</t>
  </si>
  <si>
    <t xml:space="preserve">1680137</t>
  </si>
  <si>
    <t xml:space="preserve">1680138</t>
  </si>
  <si>
    <t xml:space="preserve">1680139</t>
  </si>
  <si>
    <t xml:space="preserve">1680140</t>
  </si>
  <si>
    <t xml:space="preserve">1680141</t>
  </si>
  <si>
    <t xml:space="preserve">1680142</t>
  </si>
  <si>
    <t xml:space="preserve">1680143</t>
  </si>
  <si>
    <t xml:space="preserve">1680144</t>
  </si>
  <si>
    <t xml:space="preserve">1680145</t>
  </si>
  <si>
    <t xml:space="preserve">1680146</t>
  </si>
  <si>
    <t xml:space="preserve">1680147</t>
  </si>
  <si>
    <t xml:space="preserve">1680148</t>
  </si>
  <si>
    <t xml:space="preserve">1680149</t>
  </si>
  <si>
    <t xml:space="preserve">1680150</t>
  </si>
  <si>
    <t xml:space="preserve">1680151</t>
  </si>
  <si>
    <t xml:space="preserve">1680152</t>
  </si>
  <si>
    <t xml:space="preserve">1680153</t>
  </si>
  <si>
    <t xml:space="preserve">1680154</t>
  </si>
  <si>
    <t xml:space="preserve">1680155</t>
  </si>
  <si>
    <t xml:space="preserve">1680156</t>
  </si>
  <si>
    <t xml:space="preserve">1680157</t>
  </si>
  <si>
    <t xml:space="preserve">1680158</t>
  </si>
  <si>
    <t xml:space="preserve">1680159</t>
  </si>
  <si>
    <t xml:space="preserve">1680160</t>
  </si>
  <si>
    <t xml:space="preserve">1680161</t>
  </si>
  <si>
    <t xml:space="preserve">1680162</t>
  </si>
  <si>
    <t xml:space="preserve">1680163</t>
  </si>
  <si>
    <t xml:space="preserve">1680164</t>
  </si>
  <si>
    <t xml:space="preserve">1680165</t>
  </si>
  <si>
    <t xml:space="preserve">1680166</t>
  </si>
  <si>
    <t xml:space="preserve">1680958</t>
  </si>
  <si>
    <t xml:space="preserve">1680959</t>
  </si>
  <si>
    <t xml:space="preserve">1680960</t>
  </si>
  <si>
    <t xml:space="preserve">1680961</t>
  </si>
  <si>
    <t xml:space="preserve">1680962</t>
  </si>
  <si>
    <t xml:space="preserve">1680963</t>
  </si>
  <si>
    <t xml:space="preserve">1680964</t>
  </si>
  <si>
    <t xml:space="preserve">1680965</t>
  </si>
  <si>
    <t xml:space="preserve">1681286</t>
  </si>
  <si>
    <t xml:space="preserve">1681287</t>
  </si>
  <si>
    <t xml:space="preserve">1681288</t>
  </si>
  <si>
    <t xml:space="preserve">1681289</t>
  </si>
  <si>
    <t xml:space="preserve">1681290</t>
  </si>
  <si>
    <t xml:space="preserve">1681291</t>
  </si>
  <si>
    <t xml:space="preserve">1681292</t>
  </si>
  <si>
    <t xml:space="preserve">1681293</t>
  </si>
  <si>
    <t xml:space="preserve">1681294</t>
  </si>
  <si>
    <t xml:space="preserve">1681295</t>
  </si>
  <si>
    <t xml:space="preserve">1681296</t>
  </si>
  <si>
    <t xml:space="preserve">1681297</t>
  </si>
  <si>
    <t xml:space="preserve">1681298</t>
  </si>
  <si>
    <t xml:space="preserve">1681299</t>
  </si>
  <si>
    <t xml:space="preserve">1681300</t>
  </si>
  <si>
    <t xml:space="preserve">1681301</t>
  </si>
  <si>
    <t xml:space="preserve">1681302</t>
  </si>
  <si>
    <t xml:space="preserve">1681303</t>
  </si>
  <si>
    <t xml:space="preserve">1681304</t>
  </si>
  <si>
    <t xml:space="preserve">1681414</t>
  </si>
  <si>
    <t xml:space="preserve">1681415</t>
  </si>
  <si>
    <t xml:space="preserve">1681416</t>
  </si>
  <si>
    <t xml:space="preserve">1681417</t>
  </si>
  <si>
    <t xml:space="preserve">1681418</t>
  </si>
  <si>
    <t xml:space="preserve">1681419</t>
  </si>
  <si>
    <t xml:space="preserve">1681420</t>
  </si>
  <si>
    <t xml:space="preserve">1681421</t>
  </si>
  <si>
    <t xml:space="preserve">1681422</t>
  </si>
  <si>
    <t xml:space="preserve">1681423</t>
  </si>
  <si>
    <t xml:space="preserve">1681424</t>
  </si>
  <si>
    <t xml:space="preserve">1681425</t>
  </si>
  <si>
    <t xml:space="preserve">1681426</t>
  </si>
  <si>
    <t xml:space="preserve">1681427</t>
  </si>
  <si>
    <t xml:space="preserve">1681428</t>
  </si>
  <si>
    <t xml:space="preserve">1681429</t>
  </si>
  <si>
    <t xml:space="preserve">1681430</t>
  </si>
  <si>
    <t xml:space="preserve">1681431</t>
  </si>
  <si>
    <t xml:space="preserve">1681433</t>
  </si>
  <si>
    <t xml:space="preserve">1681434</t>
  </si>
  <si>
    <t xml:space="preserve">1681435</t>
  </si>
  <si>
    <t xml:space="preserve">1681437</t>
  </si>
  <si>
    <t xml:space="preserve">1681438</t>
  </si>
  <si>
    <t xml:space="preserve">1681439</t>
  </si>
  <si>
    <t xml:space="preserve">1681440</t>
  </si>
  <si>
    <t xml:space="preserve">1681442</t>
  </si>
  <si>
    <t xml:space="preserve">1681443</t>
  </si>
  <si>
    <t xml:space="preserve">1681444</t>
  </si>
  <si>
    <t xml:space="preserve">1681446</t>
  </si>
  <si>
    <t xml:space="preserve">1681448</t>
  </si>
  <si>
    <t xml:space="preserve">1681449</t>
  </si>
  <si>
    <t xml:space="preserve">1681450</t>
  </si>
  <si>
    <t xml:space="preserve">1681453</t>
  </si>
  <si>
    <t xml:space="preserve">1681455</t>
  </si>
  <si>
    <t xml:space="preserve">24862</t>
  </si>
  <si>
    <t xml:space="preserve">24864</t>
  </si>
  <si>
    <t xml:space="preserve">24872</t>
  </si>
  <si>
    <t xml:space="preserve">24899</t>
  </si>
  <si>
    <t xml:space="preserve">24901</t>
  </si>
  <si>
    <t xml:space="preserve">3917427</t>
  </si>
  <si>
    <t xml:space="preserve">3964733</t>
  </si>
  <si>
    <t xml:space="preserve">4000096</t>
  </si>
  <si>
    <t xml:space="preserve">4024876</t>
  </si>
  <si>
    <t xml:space="preserve">4040747</t>
  </si>
  <si>
    <t xml:space="preserve">4055518</t>
  </si>
  <si>
    <t xml:space="preserve">4065670</t>
  </si>
  <si>
    <t xml:space="preserve">4067261</t>
  </si>
  <si>
    <t xml:space="preserve">4069178</t>
  </si>
  <si>
    <t xml:space="preserve">4084032</t>
  </si>
  <si>
    <t xml:space="preserve">4106568</t>
  </si>
  <si>
    <t xml:space="preserve">4106714</t>
  </si>
  <si>
    <t xml:space="preserve">4107160</t>
  </si>
  <si>
    <t xml:space="preserve">4107845</t>
  </si>
  <si>
    <t xml:space="preserve">4107847</t>
  </si>
  <si>
    <t xml:space="preserve">4108026</t>
  </si>
  <si>
    <t xml:space="preserve">4108383</t>
  </si>
  <si>
    <t xml:space="preserve">4108425</t>
  </si>
  <si>
    <t xml:space="preserve">4108872</t>
  </si>
  <si>
    <t xml:space="preserve">4110184</t>
  </si>
  <si>
    <t xml:space="preserve">4110343</t>
  </si>
  <si>
    <t xml:space="preserve">4110346</t>
  </si>
  <si>
    <t xml:space="preserve">4110470</t>
  </si>
  <si>
    <t xml:space="preserve">4110748</t>
  </si>
  <si>
    <t xml:space="preserve">4110757</t>
  </si>
  <si>
    <t xml:space="preserve">4111080</t>
  </si>
  <si>
    <t xml:space="preserve">4111355</t>
  </si>
  <si>
    <t xml:space="preserve">4111479</t>
  </si>
  <si>
    <t xml:space="preserve">4111506</t>
  </si>
  <si>
    <t xml:space="preserve">4111905</t>
  </si>
  <si>
    <t xml:space="preserve">4111906</t>
  </si>
  <si>
    <t xml:space="preserve">4112066</t>
  </si>
  <si>
    <t xml:space="preserve">4112620</t>
  </si>
  <si>
    <t xml:space="preserve">4112751</t>
  </si>
  <si>
    <t xml:space="preserve">4113428</t>
  </si>
  <si>
    <t xml:space="preserve">4113796</t>
  </si>
  <si>
    <t xml:space="preserve">4113813</t>
  </si>
  <si>
    <t xml:space="preserve">4114611</t>
  </si>
  <si>
    <t xml:space="preserve">4114650</t>
  </si>
  <si>
    <t xml:space="preserve">4114688</t>
  </si>
  <si>
    <t xml:space="preserve">4114710</t>
  </si>
  <si>
    <t xml:space="preserve">4114787</t>
  </si>
  <si>
    <t xml:space="preserve">4114814</t>
  </si>
  <si>
    <t xml:space="preserve">4114840</t>
  </si>
  <si>
    <t xml:space="preserve">4117908</t>
  </si>
  <si>
    <t xml:space="preserve">4118082</t>
  </si>
  <si>
    <t xml:space="preserve">4119212</t>
  </si>
  <si>
    <t xml:space="preserve">4119321</t>
  </si>
  <si>
    <t xml:space="preserve">4119443</t>
  </si>
  <si>
    <t xml:space="preserve">4119455</t>
  </si>
  <si>
    <t xml:space="preserve">4119486</t>
  </si>
  <si>
    <t xml:space="preserve">4119525</t>
  </si>
  <si>
    <t xml:space="preserve">4119535</t>
  </si>
  <si>
    <t xml:space="preserve">4119539</t>
  </si>
  <si>
    <t xml:space="preserve">4119552</t>
  </si>
  <si>
    <t xml:space="preserve">4119553</t>
  </si>
  <si>
    <t xml:space="preserve">4119556</t>
  </si>
  <si>
    <t xml:space="preserve">4119558</t>
  </si>
  <si>
    <t xml:space="preserve">4119576</t>
  </si>
  <si>
    <t xml:space="preserve">4119583</t>
  </si>
  <si>
    <t xml:space="preserve">4119623</t>
  </si>
  <si>
    <t xml:space="preserve">4119631</t>
  </si>
  <si>
    <t xml:space="preserve">4119636</t>
  </si>
  <si>
    <t xml:space="preserve">4119651</t>
  </si>
  <si>
    <t xml:space="preserve">4119774</t>
  </si>
  <si>
    <t xml:space="preserve">4119775</t>
  </si>
  <si>
    <t xml:space="preserve">4962423</t>
  </si>
  <si>
    <t xml:space="preserve">4962436</t>
  </si>
  <si>
    <t xml:space="preserve">4969266</t>
  </si>
  <si>
    <t xml:space="preserve">5552425</t>
  </si>
  <si>
    <t xml:space="preserve">5585003</t>
  </si>
  <si>
    <t xml:space="preserve">829932</t>
  </si>
  <si>
    <t xml:space="preserve">829935</t>
  </si>
  <si>
    <t xml:space="preserve">829936</t>
  </si>
  <si>
    <t xml:space="preserve">829937</t>
  </si>
  <si>
    <t xml:space="preserve">829938</t>
  </si>
  <si>
    <t xml:space="preserve">829939</t>
  </si>
  <si>
    <t xml:space="preserve">832293</t>
  </si>
  <si>
    <t xml:space="preserve">832294</t>
  </si>
  <si>
    <t xml:space="preserve">860058</t>
  </si>
  <si>
    <t xml:space="preserve">860059</t>
  </si>
  <si>
    <t xml:space="preserve">860063</t>
  </si>
  <si>
    <t xml:space="preserve">860064</t>
  </si>
  <si>
    <t xml:space="preserve">860065</t>
  </si>
  <si>
    <t xml:space="preserve">860066</t>
  </si>
  <si>
    <t xml:space="preserve">860215</t>
  </si>
  <si>
    <t xml:space="preserve">860217</t>
  </si>
  <si>
    <t xml:space="preserve">860218</t>
  </si>
  <si>
    <t xml:space="preserve">860222</t>
  </si>
  <si>
    <t xml:space="preserve">860223</t>
  </si>
  <si>
    <t xml:space="preserve">860224</t>
  </si>
  <si>
    <t xml:space="preserve">860225</t>
  </si>
  <si>
    <t xml:space="preserve">860226</t>
  </si>
  <si>
    <t xml:space="preserve">860227</t>
  </si>
  <si>
    <t xml:space="preserve">860229</t>
  </si>
  <si>
    <t xml:space="preserve">860230</t>
  </si>
  <si>
    <t xml:space="preserve">860231</t>
  </si>
  <si>
    <t xml:space="preserve">860232</t>
  </si>
  <si>
    <t xml:space="preserve">860233</t>
  </si>
  <si>
    <t xml:space="preserve">860315</t>
  </si>
  <si>
    <t xml:space="preserve">860316</t>
  </si>
  <si>
    <t xml:space="preserve">860318</t>
  </si>
  <si>
    <t xml:space="preserve">860319</t>
  </si>
  <si>
    <t xml:space="preserve">860320</t>
  </si>
  <si>
    <t xml:space="preserve">860321</t>
  </si>
  <si>
    <t xml:space="preserve">860322</t>
  </si>
  <si>
    <t xml:space="preserve">860323</t>
  </si>
  <si>
    <t xml:space="preserve">860324</t>
  </si>
  <si>
    <t xml:space="preserve">860325</t>
  </si>
  <si>
    <t xml:space="preserve">860328</t>
  </si>
  <si>
    <t xml:space="preserve">860329</t>
  </si>
  <si>
    <t xml:space="preserve">860330</t>
  </si>
  <si>
    <t xml:space="preserve">860331</t>
  </si>
  <si>
    <t xml:space="preserve">860332</t>
  </si>
  <si>
    <t xml:space="preserve">860333</t>
  </si>
  <si>
    <t xml:space="preserve">860334</t>
  </si>
  <si>
    <t xml:space="preserve">860339</t>
  </si>
  <si>
    <t xml:space="preserve">860340</t>
  </si>
  <si>
    <t xml:space="preserve">860341</t>
  </si>
  <si>
    <t xml:space="preserve">860342</t>
  </si>
  <si>
    <t xml:space="preserve">860343</t>
  </si>
  <si>
    <t xml:space="preserve">860346</t>
  </si>
  <si>
    <t xml:space="preserve">860347</t>
  </si>
  <si>
    <t xml:space="preserve">860413</t>
  </si>
  <si>
    <t xml:space="preserve">860414</t>
  </si>
  <si>
    <t xml:space="preserve">860415</t>
  </si>
  <si>
    <t xml:space="preserve">860416</t>
  </si>
  <si>
    <t xml:space="preserve">860429</t>
  </si>
  <si>
    <t xml:space="preserve">861187</t>
  </si>
  <si>
    <t xml:space="preserve">861234</t>
  </si>
  <si>
    <t xml:space="preserve">861262</t>
  </si>
  <si>
    <t xml:space="preserve">861326</t>
  </si>
  <si>
    <t xml:space="preserve">861327</t>
  </si>
  <si>
    <t xml:space="preserve">861331</t>
  </si>
  <si>
    <t xml:space="preserve">861333</t>
  </si>
  <si>
    <t xml:space="preserve">861339</t>
  </si>
  <si>
    <t xml:space="preserve">861351</t>
  </si>
  <si>
    <t xml:space="preserve">861353</t>
  </si>
  <si>
    <t xml:space="preserve">861356</t>
  </si>
  <si>
    <t xml:space="preserve">861376</t>
  </si>
  <si>
    <t xml:space="preserve">861377</t>
  </si>
  <si>
    <t xml:space="preserve">861384</t>
  </si>
  <si>
    <t xml:space="preserve">861571</t>
  </si>
  <si>
    <t xml:space="preserve">861572</t>
  </si>
  <si>
    <t xml:space="preserve">861573</t>
  </si>
  <si>
    <t xml:space="preserve">861577</t>
  </si>
  <si>
    <t xml:space="preserve">861578</t>
  </si>
  <si>
    <t xml:space="preserve">861582</t>
  </si>
  <si>
    <t xml:space="preserve">861583</t>
  </si>
  <si>
    <t xml:space="preserve">861584</t>
  </si>
  <si>
    <t xml:space="preserve">861585</t>
  </si>
  <si>
    <t xml:space="preserve">861586</t>
  </si>
  <si>
    <t xml:space="preserve">861587</t>
  </si>
  <si>
    <t xml:space="preserve">861589</t>
  </si>
  <si>
    <t xml:space="preserve">861590</t>
  </si>
  <si>
    <t xml:space="preserve">861593</t>
  </si>
  <si>
    <t xml:space="preserve">861594</t>
  </si>
  <si>
    <t xml:space="preserve">861595</t>
  </si>
  <si>
    <t xml:space="preserve">861596</t>
  </si>
  <si>
    <t xml:space="preserve">861667</t>
  </si>
  <si>
    <t xml:space="preserve">861668</t>
  </si>
  <si>
    <t xml:space="preserve">861669</t>
  </si>
  <si>
    <t xml:space="preserve">861673</t>
  </si>
  <si>
    <t xml:space="preserve">861674</t>
  </si>
  <si>
    <t xml:space="preserve">861675</t>
  </si>
  <si>
    <t xml:space="preserve">861676</t>
  </si>
  <si>
    <t xml:space="preserve">861679</t>
  </si>
  <si>
    <t xml:space="preserve">861682</t>
  </si>
  <si>
    <t xml:space="preserve">861683</t>
  </si>
  <si>
    <t xml:space="preserve">861684</t>
  </si>
  <si>
    <t xml:space="preserve">861685</t>
  </si>
  <si>
    <t xml:space="preserve">861686</t>
  </si>
  <si>
    <t xml:space="preserve">861687</t>
  </si>
  <si>
    <t xml:space="preserve">861690</t>
  </si>
  <si>
    <t xml:space="preserve">871416</t>
  </si>
  <si>
    <t xml:space="preserve">871435</t>
  </si>
  <si>
    <t xml:space="preserve">871437</t>
  </si>
  <si>
    <t xml:space="preserve">871439</t>
  </si>
  <si>
    <t xml:space="preserve">871441</t>
  </si>
  <si>
    <t xml:space="preserve">871443</t>
  </si>
  <si>
    <t xml:space="preserve">871445</t>
  </si>
  <si>
    <t xml:space="preserve">871448</t>
  </si>
  <si>
    <t xml:space="preserve">871452</t>
  </si>
  <si>
    <t xml:space="preserve">871454</t>
  </si>
  <si>
    <t xml:space="preserve">871456</t>
  </si>
  <si>
    <t xml:space="preserve">871458</t>
  </si>
  <si>
    <t xml:space="preserve">871460</t>
  </si>
  <si>
    <t xml:space="preserve">871461</t>
  </si>
  <si>
    <t xml:space="preserve">871463</t>
  </si>
  <si>
    <t xml:space="preserve">871465</t>
  </si>
  <si>
    <t xml:space="preserve">871467</t>
  </si>
  <si>
    <t xml:space="preserve">871470</t>
  </si>
  <si>
    <t xml:space="preserve">871472</t>
  </si>
  <si>
    <t xml:space="preserve">871474</t>
  </si>
  <si>
    <t xml:space="preserve">871475</t>
  </si>
  <si>
    <t xml:space="preserve">871477</t>
  </si>
  <si>
    <t xml:space="preserve">871483</t>
  </si>
  <si>
    <t xml:space="preserve">872096</t>
  </si>
  <si>
    <t xml:space="preserve">872099</t>
  </si>
  <si>
    <t xml:space="preserve">872100</t>
  </si>
  <si>
    <t xml:space="preserve">872101</t>
  </si>
  <si>
    <t xml:space="preserve">872109</t>
  </si>
  <si>
    <t xml:space="preserve">872110</t>
  </si>
  <si>
    <t xml:space="preserve">872111</t>
  </si>
  <si>
    <t xml:space="preserve">872113</t>
  </si>
  <si>
    <t xml:space="preserve">872114</t>
  </si>
  <si>
    <t xml:space="preserve">872116</t>
  </si>
  <si>
    <t xml:space="preserve">872118</t>
  </si>
  <si>
    <t xml:space="preserve">872119</t>
  </si>
  <si>
    <t xml:space="preserve">872120</t>
  </si>
  <si>
    <t xml:space="preserve">872129</t>
  </si>
  <si>
    <t xml:space="preserve">872693</t>
  </si>
  <si>
    <t xml:space="preserve">872694</t>
  </si>
  <si>
    <t xml:space="preserve">872695</t>
  </si>
  <si>
    <t xml:space="preserve">872696</t>
  </si>
  <si>
    <t xml:space="preserve">872700</t>
  </si>
  <si>
    <t xml:space="preserve">872701</t>
  </si>
  <si>
    <t xml:space="preserve">872762</t>
  </si>
  <si>
    <t xml:space="preserve">1129033</t>
  </si>
  <si>
    <t xml:space="preserve">1183757</t>
  </si>
  <si>
    <t xml:space="preserve">1184084</t>
  </si>
  <si>
    <t xml:space="preserve">Avenue Emile Zola</t>
  </si>
  <si>
    <t xml:space="preserve">1188061</t>
  </si>
  <si>
    <t xml:space="preserve">Avenue Princesse Elisabeth</t>
  </si>
  <si>
    <t xml:space="preserve">1221417</t>
  </si>
  <si>
    <t xml:space="preserve">1227107</t>
  </si>
  <si>
    <t xml:space="preserve">Avenue Sleeckx</t>
  </si>
  <si>
    <t xml:space="preserve">1292874</t>
  </si>
  <si>
    <t xml:space="preserve">Avenue Emile Verhaeren</t>
  </si>
  <si>
    <t xml:space="preserve">1306402</t>
  </si>
  <si>
    <t xml:space="preserve">1312249</t>
  </si>
  <si>
    <t xml:space="preserve">1319474</t>
  </si>
  <si>
    <t xml:space="preserve">1319892</t>
  </si>
  <si>
    <t xml:space="preserve">1319914</t>
  </si>
  <si>
    <t xml:space="preserve">Avenue Albert Giraud</t>
  </si>
  <si>
    <t xml:space="preserve">1324029</t>
  </si>
  <si>
    <t xml:space="preserve">1324030</t>
  </si>
  <si>
    <t xml:space="preserve">1325544</t>
  </si>
  <si>
    <t xml:space="preserve">Rue Nestor De Tière</t>
  </si>
  <si>
    <t xml:space="preserve">1329745</t>
  </si>
  <si>
    <t xml:space="preserve">1338459</t>
  </si>
  <si>
    <t xml:space="preserve">1341239</t>
  </si>
  <si>
    <t xml:space="preserve">1347192</t>
  </si>
  <si>
    <t xml:space="preserve">1355854</t>
  </si>
  <si>
    <t xml:space="preserve">1357183</t>
  </si>
  <si>
    <t xml:space="preserve">1362741</t>
  </si>
  <si>
    <t xml:space="preserve">Rue Maurice des Ombiaux</t>
  </si>
  <si>
    <t xml:space="preserve">1370706</t>
  </si>
  <si>
    <t xml:space="preserve">Avenue Eugène Demolder</t>
  </si>
  <si>
    <t xml:space="preserve">1371554</t>
  </si>
  <si>
    <t xml:space="preserve">1440956</t>
  </si>
  <si>
    <t xml:space="preserve">Rue Iwan Gilkin</t>
  </si>
  <si>
    <t xml:space="preserve">1441547</t>
  </si>
  <si>
    <t xml:space="preserve">1447488</t>
  </si>
  <si>
    <t xml:space="preserve">1449265</t>
  </si>
  <si>
    <t xml:space="preserve">1450158</t>
  </si>
  <si>
    <t xml:space="preserve">1450725</t>
  </si>
  <si>
    <t xml:space="preserve">1451076</t>
  </si>
  <si>
    <t xml:space="preserve">1454858</t>
  </si>
  <si>
    <t xml:space="preserve">1460143</t>
  </si>
  <si>
    <t xml:space="preserve">1462521</t>
  </si>
  <si>
    <t xml:space="preserve">1467649</t>
  </si>
  <si>
    <t xml:space="preserve">1475624</t>
  </si>
  <si>
    <t xml:space="preserve">1480017</t>
  </si>
  <si>
    <t xml:space="preserve">1488972</t>
  </si>
  <si>
    <t xml:space="preserve">1493492</t>
  </si>
  <si>
    <t xml:space="preserve">1493593</t>
  </si>
  <si>
    <t xml:space="preserve">1494774</t>
  </si>
  <si>
    <t xml:space="preserve">1494799</t>
  </si>
  <si>
    <t xml:space="preserve">1500428</t>
  </si>
  <si>
    <t xml:space="preserve">1500441</t>
  </si>
  <si>
    <t xml:space="preserve">Avenue Monplaisir</t>
  </si>
  <si>
    <t xml:space="preserve">1504355</t>
  </si>
  <si>
    <t xml:space="preserve">1505095</t>
  </si>
  <si>
    <t xml:space="preserve">1507247</t>
  </si>
  <si>
    <t xml:space="preserve">1508770</t>
  </si>
  <si>
    <t xml:space="preserve">1509395</t>
  </si>
  <si>
    <t xml:space="preserve">1515189</t>
  </si>
  <si>
    <t xml:space="preserve">1518577</t>
  </si>
  <si>
    <t xml:space="preserve">1582805</t>
  </si>
  <si>
    <t xml:space="preserve">1669005</t>
  </si>
  <si>
    <t xml:space="preserve">Rue du Dahlia</t>
  </si>
  <si>
    <t xml:space="preserve">1669006</t>
  </si>
  <si>
    <t xml:space="preserve">1669007</t>
  </si>
  <si>
    <t xml:space="preserve">1669008</t>
  </si>
  <si>
    <t xml:space="preserve">1669009</t>
  </si>
  <si>
    <t xml:space="preserve">1669010</t>
  </si>
  <si>
    <t xml:space="preserve">1669011</t>
  </si>
  <si>
    <t xml:space="preserve">1669013</t>
  </si>
  <si>
    <t xml:space="preserve">1669014</t>
  </si>
  <si>
    <t xml:space="preserve">1669015</t>
  </si>
  <si>
    <t xml:space="preserve">1669016</t>
  </si>
  <si>
    <t xml:space="preserve">1669017</t>
  </si>
  <si>
    <t xml:space="preserve">1670104</t>
  </si>
  <si>
    <t xml:space="preserve">1670109</t>
  </si>
  <si>
    <t xml:space="preserve">1670111</t>
  </si>
  <si>
    <t xml:space="preserve">1670112</t>
  </si>
  <si>
    <t xml:space="preserve">1670113</t>
  </si>
  <si>
    <t xml:space="preserve">1670115</t>
  </si>
  <si>
    <t xml:space="preserve">1670116</t>
  </si>
  <si>
    <t xml:space="preserve">1670120</t>
  </si>
  <si>
    <t xml:space="preserve">1670122</t>
  </si>
  <si>
    <t xml:space="preserve">1670128</t>
  </si>
  <si>
    <t xml:space="preserve">1670130</t>
  </si>
  <si>
    <t xml:space="preserve">1670135</t>
  </si>
  <si>
    <t xml:space="preserve">1670139</t>
  </si>
  <si>
    <t xml:space="preserve">1670141</t>
  </si>
  <si>
    <t xml:space="preserve">1670143</t>
  </si>
  <si>
    <t xml:space="preserve">1670146</t>
  </si>
  <si>
    <t xml:space="preserve">1670147</t>
  </si>
  <si>
    <t xml:space="preserve">1670162</t>
  </si>
  <si>
    <t xml:space="preserve">1670163</t>
  </si>
  <si>
    <t xml:space="preserve">1670169</t>
  </si>
  <si>
    <t xml:space="preserve">1670172</t>
  </si>
  <si>
    <t xml:space="preserve">1670173</t>
  </si>
  <si>
    <t xml:space="preserve">1670175</t>
  </si>
  <si>
    <t xml:space="preserve">1670176</t>
  </si>
  <si>
    <t xml:space="preserve">1670177</t>
  </si>
  <si>
    <t xml:space="preserve">1670179</t>
  </si>
  <si>
    <t xml:space="preserve">1670622</t>
  </si>
  <si>
    <t xml:space="preserve">1670623</t>
  </si>
  <si>
    <t xml:space="preserve">1670628</t>
  </si>
  <si>
    <t xml:space="preserve">1670633</t>
  </si>
  <si>
    <t xml:space="preserve">1670639</t>
  </si>
  <si>
    <t xml:space="preserve">1670646</t>
  </si>
  <si>
    <t xml:space="preserve">1670647</t>
  </si>
  <si>
    <t xml:space="preserve">1670655</t>
  </si>
  <si>
    <t xml:space="preserve">1670658</t>
  </si>
  <si>
    <t xml:space="preserve">1670660</t>
  </si>
  <si>
    <t xml:space="preserve">1670663</t>
  </si>
  <si>
    <t xml:space="preserve">1670664</t>
  </si>
  <si>
    <t xml:space="preserve">1670666</t>
  </si>
  <si>
    <t xml:space="preserve">1670668</t>
  </si>
  <si>
    <t xml:space="preserve">1670674</t>
  </si>
  <si>
    <t xml:space="preserve">1670682</t>
  </si>
  <si>
    <t xml:space="preserve">1670685</t>
  </si>
  <si>
    <t xml:space="preserve">1670689</t>
  </si>
  <si>
    <t xml:space="preserve">1670690</t>
  </si>
  <si>
    <t xml:space="preserve">1670692</t>
  </si>
  <si>
    <t xml:space="preserve">1670694</t>
  </si>
  <si>
    <t xml:space="preserve">1670696</t>
  </si>
  <si>
    <t xml:space="preserve">1670698</t>
  </si>
  <si>
    <t xml:space="preserve">1670702</t>
  </si>
  <si>
    <t xml:space="preserve">1670703</t>
  </si>
  <si>
    <t xml:space="preserve">1670704</t>
  </si>
  <si>
    <t xml:space="preserve">1670705</t>
  </si>
  <si>
    <t xml:space="preserve">1670706</t>
  </si>
  <si>
    <t xml:space="preserve">1671642</t>
  </si>
  <si>
    <t xml:space="preserve">1671643</t>
  </si>
  <si>
    <t xml:space="preserve">1671644</t>
  </si>
  <si>
    <t xml:space="preserve">1671645</t>
  </si>
  <si>
    <t xml:space="preserve">1671646</t>
  </si>
  <si>
    <t xml:space="preserve">1671647</t>
  </si>
  <si>
    <t xml:space="preserve">1671648</t>
  </si>
  <si>
    <t xml:space="preserve">1671649</t>
  </si>
  <si>
    <t xml:space="preserve">1671650</t>
  </si>
  <si>
    <t xml:space="preserve">1671651</t>
  </si>
  <si>
    <t xml:space="preserve">1671652</t>
  </si>
  <si>
    <t xml:space="preserve">1671653</t>
  </si>
  <si>
    <t xml:space="preserve">1671654</t>
  </si>
  <si>
    <t xml:space="preserve">1671655</t>
  </si>
  <si>
    <t xml:space="preserve">1671656</t>
  </si>
  <si>
    <t xml:space="preserve">1671657</t>
  </si>
  <si>
    <t xml:space="preserve">1671658</t>
  </si>
  <si>
    <t xml:space="preserve">1671659</t>
  </si>
  <si>
    <t xml:space="preserve">1671660</t>
  </si>
  <si>
    <t xml:space="preserve">1671661</t>
  </si>
  <si>
    <t xml:space="preserve">1671666</t>
  </si>
  <si>
    <t xml:space="preserve">1671668</t>
  </si>
  <si>
    <t xml:space="preserve">1671669</t>
  </si>
  <si>
    <t xml:space="preserve">1671670</t>
  </si>
  <si>
    <t xml:space="preserve">1673283</t>
  </si>
  <si>
    <t xml:space="preserve">1673284</t>
  </si>
  <si>
    <t xml:space="preserve">1673285</t>
  </si>
  <si>
    <t xml:space="preserve">1673286</t>
  </si>
  <si>
    <t xml:space="preserve">1673287</t>
  </si>
  <si>
    <t xml:space="preserve">1673289</t>
  </si>
  <si>
    <t xml:space="preserve">1673290</t>
  </si>
  <si>
    <t xml:space="preserve">1673292</t>
  </si>
  <si>
    <t xml:space="preserve">1673294</t>
  </si>
  <si>
    <t xml:space="preserve">1673295</t>
  </si>
  <si>
    <t xml:space="preserve">1673296</t>
  </si>
  <si>
    <t xml:space="preserve">1673297</t>
  </si>
  <si>
    <t xml:space="preserve">1673299</t>
  </si>
  <si>
    <t xml:space="preserve">1673301</t>
  </si>
  <si>
    <t xml:space="preserve">1673302</t>
  </si>
  <si>
    <t xml:space="preserve">1673303</t>
  </si>
  <si>
    <t xml:space="preserve">1673304</t>
  </si>
  <si>
    <t xml:space="preserve">1673305</t>
  </si>
  <si>
    <t xml:space="preserve">1673306</t>
  </si>
  <si>
    <t xml:space="preserve">1673308</t>
  </si>
  <si>
    <t xml:space="preserve">1673311</t>
  </si>
  <si>
    <t xml:space="preserve">1673312</t>
  </si>
  <si>
    <t xml:space="preserve">1673314</t>
  </si>
  <si>
    <t xml:space="preserve">1673316</t>
  </si>
  <si>
    <t xml:space="preserve">1673317</t>
  </si>
  <si>
    <t xml:space="preserve">1673318</t>
  </si>
  <si>
    <t xml:space="preserve">1673319</t>
  </si>
  <si>
    <t xml:space="preserve">1673320</t>
  </si>
  <si>
    <t xml:space="preserve">1673321</t>
  </si>
  <si>
    <t xml:space="preserve">1673323</t>
  </si>
  <si>
    <t xml:space="preserve">1673324</t>
  </si>
  <si>
    <t xml:space="preserve">1673326</t>
  </si>
  <si>
    <t xml:space="preserve">1673328</t>
  </si>
  <si>
    <t xml:space="preserve">1673329</t>
  </si>
  <si>
    <t xml:space="preserve">1673330</t>
  </si>
  <si>
    <t xml:space="preserve">1673332</t>
  </si>
  <si>
    <t xml:space="preserve">1673334</t>
  </si>
  <si>
    <t xml:space="preserve">1673335</t>
  </si>
  <si>
    <t xml:space="preserve">1673336</t>
  </si>
  <si>
    <t xml:space="preserve">1673338</t>
  </si>
  <si>
    <t xml:space="preserve">1673339</t>
  </si>
  <si>
    <t xml:space="preserve">1673340</t>
  </si>
  <si>
    <t xml:space="preserve">1673342</t>
  </si>
  <si>
    <t xml:space="preserve">1673343</t>
  </si>
  <si>
    <t xml:space="preserve">1673344</t>
  </si>
  <si>
    <t xml:space="preserve">1673345</t>
  </si>
  <si>
    <t xml:space="preserve">1673346</t>
  </si>
  <si>
    <t xml:space="preserve">1673347</t>
  </si>
  <si>
    <t xml:space="preserve">1673348</t>
  </si>
  <si>
    <t xml:space="preserve">1673349</t>
  </si>
  <si>
    <t xml:space="preserve">1673350</t>
  </si>
  <si>
    <t xml:space="preserve">1673351</t>
  </si>
  <si>
    <t xml:space="preserve">1673352</t>
  </si>
  <si>
    <t xml:space="preserve">1673353</t>
  </si>
  <si>
    <t xml:space="preserve">1673354</t>
  </si>
  <si>
    <t xml:space="preserve">1673355</t>
  </si>
  <si>
    <t xml:space="preserve">1673356</t>
  </si>
  <si>
    <t xml:space="preserve">1673357</t>
  </si>
  <si>
    <t xml:space="preserve">1673358</t>
  </si>
  <si>
    <t xml:space="preserve">1673359</t>
  </si>
  <si>
    <t xml:space="preserve">1673360</t>
  </si>
  <si>
    <t xml:space="preserve">1673361</t>
  </si>
  <si>
    <t xml:space="preserve">1673362</t>
  </si>
  <si>
    <t xml:space="preserve">1673363</t>
  </si>
  <si>
    <t xml:space="preserve">1674491</t>
  </si>
  <si>
    <t xml:space="preserve">1674492</t>
  </si>
  <si>
    <t xml:space="preserve">1674493</t>
  </si>
  <si>
    <t xml:space="preserve">1674494</t>
  </si>
  <si>
    <t xml:space="preserve">1674495</t>
  </si>
  <si>
    <t xml:space="preserve">1674496</t>
  </si>
  <si>
    <t xml:space="preserve">1674497</t>
  </si>
  <si>
    <t xml:space="preserve">1674498</t>
  </si>
  <si>
    <t xml:space="preserve">1674499</t>
  </si>
  <si>
    <t xml:space="preserve">1674500</t>
  </si>
  <si>
    <t xml:space="preserve">1674501</t>
  </si>
  <si>
    <t xml:space="preserve">1674502</t>
  </si>
  <si>
    <t xml:space="preserve">1674503</t>
  </si>
  <si>
    <t xml:space="preserve">1674504</t>
  </si>
  <si>
    <t xml:space="preserve">1674505</t>
  </si>
  <si>
    <t xml:space="preserve">1674506</t>
  </si>
  <si>
    <t xml:space="preserve">1674507</t>
  </si>
  <si>
    <t xml:space="preserve">1674508</t>
  </si>
  <si>
    <t xml:space="preserve">1674509</t>
  </si>
  <si>
    <t xml:space="preserve">1674510</t>
  </si>
  <si>
    <t xml:space="preserve">1674511</t>
  </si>
  <si>
    <t xml:space="preserve">1674512</t>
  </si>
  <si>
    <t xml:space="preserve">1674513</t>
  </si>
  <si>
    <t xml:space="preserve">1674514</t>
  </si>
  <si>
    <t xml:space="preserve">1674516</t>
  </si>
  <si>
    <t xml:space="preserve">1674517</t>
  </si>
  <si>
    <t xml:space="preserve">1674521</t>
  </si>
  <si>
    <t xml:space="preserve">1674522</t>
  </si>
  <si>
    <t xml:space="preserve">1674524</t>
  </si>
  <si>
    <t xml:space="preserve">1674525</t>
  </si>
  <si>
    <t xml:space="preserve">1674526</t>
  </si>
  <si>
    <t xml:space="preserve">1674527</t>
  </si>
  <si>
    <t xml:space="preserve">1674528</t>
  </si>
  <si>
    <t xml:space="preserve">1674529</t>
  </si>
  <si>
    <t xml:space="preserve">1674530</t>
  </si>
  <si>
    <t xml:space="preserve">1674531</t>
  </si>
  <si>
    <t xml:space="preserve">1674532</t>
  </si>
  <si>
    <t xml:space="preserve">1674533</t>
  </si>
  <si>
    <t xml:space="preserve">1674534</t>
  </si>
  <si>
    <t xml:space="preserve">1674535</t>
  </si>
  <si>
    <t xml:space="preserve">1674536</t>
  </si>
  <si>
    <t xml:space="preserve">1674537</t>
  </si>
  <si>
    <t xml:space="preserve">1674538</t>
  </si>
  <si>
    <t xml:space="preserve">1674539</t>
  </si>
  <si>
    <t xml:space="preserve">1674541</t>
  </si>
  <si>
    <t xml:space="preserve">1674542</t>
  </si>
  <si>
    <t xml:space="preserve">1674543</t>
  </si>
  <si>
    <t xml:space="preserve">1674544</t>
  </si>
  <si>
    <t xml:space="preserve">1674545</t>
  </si>
  <si>
    <t xml:space="preserve">1674546</t>
  </si>
  <si>
    <t xml:space="preserve">1674547</t>
  </si>
  <si>
    <t xml:space="preserve">1674548</t>
  </si>
  <si>
    <t xml:space="preserve">1674549</t>
  </si>
  <si>
    <t xml:space="preserve">1674550</t>
  </si>
  <si>
    <t xml:space="preserve">1674551</t>
  </si>
  <si>
    <t xml:space="preserve">1674552</t>
  </si>
  <si>
    <t xml:space="preserve">1674553</t>
  </si>
  <si>
    <t xml:space="preserve">1674554</t>
  </si>
  <si>
    <t xml:space="preserve">1674555</t>
  </si>
  <si>
    <t xml:space="preserve">1674556</t>
  </si>
  <si>
    <t xml:space="preserve">1674557</t>
  </si>
  <si>
    <t xml:space="preserve">1674788</t>
  </si>
  <si>
    <t xml:space="preserve">Rue Georges Garnir</t>
  </si>
  <si>
    <t xml:space="preserve">1674789</t>
  </si>
  <si>
    <t xml:space="preserve">1674790</t>
  </si>
  <si>
    <t xml:space="preserve">1674791</t>
  </si>
  <si>
    <t xml:space="preserve">1674793</t>
  </si>
  <si>
    <t xml:space="preserve">1674794</t>
  </si>
  <si>
    <t xml:space="preserve">1674795</t>
  </si>
  <si>
    <t xml:space="preserve">1674797</t>
  </si>
  <si>
    <t xml:space="preserve">1674799</t>
  </si>
  <si>
    <t xml:space="preserve">1674800</t>
  </si>
  <si>
    <t xml:space="preserve">1674801</t>
  </si>
  <si>
    <t xml:space="preserve">1674802</t>
  </si>
  <si>
    <t xml:space="preserve">1674803</t>
  </si>
  <si>
    <t xml:space="preserve">1674804</t>
  </si>
  <si>
    <t xml:space="preserve">1674805</t>
  </si>
  <si>
    <t xml:space="preserve">1674807</t>
  </si>
  <si>
    <t xml:space="preserve">1674808</t>
  </si>
  <si>
    <t xml:space="preserve">1674809</t>
  </si>
  <si>
    <t xml:space="preserve">1674810</t>
  </si>
  <si>
    <t xml:space="preserve">1674883</t>
  </si>
  <si>
    <t xml:space="preserve">1674885</t>
  </si>
  <si>
    <t xml:space="preserve">1674887</t>
  </si>
  <si>
    <t xml:space="preserve">1674889</t>
  </si>
  <si>
    <t xml:space="preserve">1674891</t>
  </si>
  <si>
    <t xml:space="preserve">1674893</t>
  </si>
  <si>
    <t xml:space="preserve">1674894</t>
  </si>
  <si>
    <t xml:space="preserve">1674895</t>
  </si>
  <si>
    <t xml:space="preserve">1674899</t>
  </si>
  <si>
    <t xml:space="preserve">1674900</t>
  </si>
  <si>
    <t xml:space="preserve">1674901</t>
  </si>
  <si>
    <t xml:space="preserve">1674902</t>
  </si>
  <si>
    <t xml:space="preserve">1674903</t>
  </si>
  <si>
    <t xml:space="preserve">1674904</t>
  </si>
  <si>
    <t xml:space="preserve">1674905</t>
  </si>
  <si>
    <t xml:space="preserve">1674906</t>
  </si>
  <si>
    <t xml:space="preserve">1674907</t>
  </si>
  <si>
    <t xml:space="preserve">1674908</t>
  </si>
  <si>
    <t xml:space="preserve">1674909</t>
  </si>
  <si>
    <t xml:space="preserve">1674910</t>
  </si>
  <si>
    <t xml:space="preserve">1674911</t>
  </si>
  <si>
    <t xml:space="preserve">1674913</t>
  </si>
  <si>
    <t xml:space="preserve">1674914</t>
  </si>
  <si>
    <t xml:space="preserve">1674915</t>
  </si>
  <si>
    <t xml:space="preserve">1674916</t>
  </si>
  <si>
    <t xml:space="preserve">1674917</t>
  </si>
  <si>
    <t xml:space="preserve">1674918</t>
  </si>
  <si>
    <t xml:space="preserve">1674919</t>
  </si>
  <si>
    <t xml:space="preserve">1674920</t>
  </si>
  <si>
    <t xml:space="preserve">1674921</t>
  </si>
  <si>
    <t xml:space="preserve">1674922</t>
  </si>
  <si>
    <t xml:space="preserve">1674923</t>
  </si>
  <si>
    <t xml:space="preserve">1674924</t>
  </si>
  <si>
    <t xml:space="preserve">1674925</t>
  </si>
  <si>
    <t xml:space="preserve">1674926</t>
  </si>
  <si>
    <t xml:space="preserve">1674927</t>
  </si>
  <si>
    <t xml:space="preserve">1674928</t>
  </si>
  <si>
    <t xml:space="preserve">1674929</t>
  </si>
  <si>
    <t xml:space="preserve">1674930</t>
  </si>
  <si>
    <t xml:space="preserve">1674932</t>
  </si>
  <si>
    <t xml:space="preserve">1674933</t>
  </si>
  <si>
    <t xml:space="preserve">1674934</t>
  </si>
  <si>
    <t xml:space="preserve">1674935</t>
  </si>
  <si>
    <t xml:space="preserve">1674936</t>
  </si>
  <si>
    <t xml:space="preserve">1674937</t>
  </si>
  <si>
    <t xml:space="preserve">1674938</t>
  </si>
  <si>
    <t xml:space="preserve">1674939</t>
  </si>
  <si>
    <t xml:space="preserve">1674940</t>
  </si>
  <si>
    <t xml:space="preserve">1674941</t>
  </si>
  <si>
    <t xml:space="preserve">1674942</t>
  </si>
  <si>
    <t xml:space="preserve">1674943</t>
  </si>
  <si>
    <t xml:space="preserve">1674944</t>
  </si>
  <si>
    <t xml:space="preserve">1674945</t>
  </si>
  <si>
    <t xml:space="preserve">1674946</t>
  </si>
  <si>
    <t xml:space="preserve">1674947</t>
  </si>
  <si>
    <t xml:space="preserve">1674948</t>
  </si>
  <si>
    <t xml:space="preserve">1674949</t>
  </si>
  <si>
    <t xml:space="preserve">1674950</t>
  </si>
  <si>
    <t xml:space="preserve">1674951</t>
  </si>
  <si>
    <t xml:space="preserve">1674953</t>
  </si>
  <si>
    <t xml:space="preserve">1674954</t>
  </si>
  <si>
    <t xml:space="preserve">1674955</t>
  </si>
  <si>
    <t xml:space="preserve">1674956</t>
  </si>
  <si>
    <t xml:space="preserve">1674957</t>
  </si>
  <si>
    <t xml:space="preserve">1674958</t>
  </si>
  <si>
    <t xml:space="preserve">1674959</t>
  </si>
  <si>
    <t xml:space="preserve">1674960</t>
  </si>
  <si>
    <t xml:space="preserve">1674961</t>
  </si>
  <si>
    <t xml:space="preserve">1674962</t>
  </si>
  <si>
    <t xml:space="preserve">1674963</t>
  </si>
  <si>
    <t xml:space="preserve">1675292</t>
  </si>
  <si>
    <t xml:space="preserve">1675293</t>
  </si>
  <si>
    <t xml:space="preserve">1675294</t>
  </si>
  <si>
    <t xml:space="preserve">1675295</t>
  </si>
  <si>
    <t xml:space="preserve">1675296</t>
  </si>
  <si>
    <t xml:space="preserve">1675297</t>
  </si>
  <si>
    <t xml:space="preserve">1675298</t>
  </si>
  <si>
    <t xml:space="preserve">1675299</t>
  </si>
  <si>
    <t xml:space="preserve">1675300</t>
  </si>
  <si>
    <t xml:space="preserve">1675301</t>
  </si>
  <si>
    <t xml:space="preserve">1675302</t>
  </si>
  <si>
    <t xml:space="preserve">1675303</t>
  </si>
  <si>
    <t xml:space="preserve">1675304</t>
  </si>
  <si>
    <t xml:space="preserve">1675305</t>
  </si>
  <si>
    <t xml:space="preserve">1675306</t>
  </si>
  <si>
    <t xml:space="preserve">1675307</t>
  </si>
  <si>
    <t xml:space="preserve">1675308</t>
  </si>
  <si>
    <t xml:space="preserve">1675309</t>
  </si>
  <si>
    <t xml:space="preserve">1675310</t>
  </si>
  <si>
    <t xml:space="preserve">1675311</t>
  </si>
  <si>
    <t xml:space="preserve">1675312</t>
  </si>
  <si>
    <t xml:space="preserve">1675313</t>
  </si>
  <si>
    <t xml:space="preserve">1675314</t>
  </si>
  <si>
    <t xml:space="preserve">1675315</t>
  </si>
  <si>
    <t xml:space="preserve">1675316</t>
  </si>
  <si>
    <t xml:space="preserve">1675317</t>
  </si>
  <si>
    <t xml:space="preserve">1675318</t>
  </si>
  <si>
    <t xml:space="preserve">1675319</t>
  </si>
  <si>
    <t xml:space="preserve">1675321</t>
  </si>
  <si>
    <t xml:space="preserve">1675322</t>
  </si>
  <si>
    <t xml:space="preserve">1675323</t>
  </si>
  <si>
    <t xml:space="preserve">1675324</t>
  </si>
  <si>
    <t xml:space="preserve">1675326</t>
  </si>
  <si>
    <t xml:space="preserve">1675328</t>
  </si>
  <si>
    <t xml:space="preserve">1675330</t>
  </si>
  <si>
    <t xml:space="preserve">1675332</t>
  </si>
  <si>
    <t xml:space="preserve">1675333</t>
  </si>
  <si>
    <t xml:space="preserve">1675334</t>
  </si>
  <si>
    <t xml:space="preserve">1675335</t>
  </si>
  <si>
    <t xml:space="preserve">1675338</t>
  </si>
  <si>
    <t xml:space="preserve">1675340</t>
  </si>
  <si>
    <t xml:space="preserve">1675342</t>
  </si>
  <si>
    <t xml:space="preserve">1675344</t>
  </si>
  <si>
    <t xml:space="preserve">1675346</t>
  </si>
  <si>
    <t xml:space="preserve">1675348</t>
  </si>
  <si>
    <t xml:space="preserve">1675350</t>
  </si>
  <si>
    <t xml:space="preserve">1675351</t>
  </si>
  <si>
    <t xml:space="preserve">1675353</t>
  </si>
  <si>
    <t xml:space="preserve">1675355</t>
  </si>
  <si>
    <t xml:space="preserve">1675357</t>
  </si>
  <si>
    <t xml:space="preserve">1675359</t>
  </si>
  <si>
    <t xml:space="preserve">1675361</t>
  </si>
  <si>
    <t xml:space="preserve">1675364</t>
  </si>
  <si>
    <t xml:space="preserve">1675366</t>
  </si>
  <si>
    <t xml:space="preserve">1675369</t>
  </si>
  <si>
    <t xml:space="preserve">1675370</t>
  </si>
  <si>
    <t xml:space="preserve">1676541</t>
  </si>
  <si>
    <t xml:space="preserve">1676542</t>
  </si>
  <si>
    <t xml:space="preserve">1676543</t>
  </si>
  <si>
    <t xml:space="preserve">1676544</t>
  </si>
  <si>
    <t xml:space="preserve">1676545</t>
  </si>
  <si>
    <t xml:space="preserve">1676546</t>
  </si>
  <si>
    <t xml:space="preserve">1676547</t>
  </si>
  <si>
    <t xml:space="preserve">1676548</t>
  </si>
  <si>
    <t xml:space="preserve">1676549</t>
  </si>
  <si>
    <t xml:space="preserve">1676550</t>
  </si>
  <si>
    <t xml:space="preserve">1676551</t>
  </si>
  <si>
    <t xml:space="preserve">1676552</t>
  </si>
  <si>
    <t xml:space="preserve">1676553</t>
  </si>
  <si>
    <t xml:space="preserve">1676555</t>
  </si>
  <si>
    <t xml:space="preserve">1676556</t>
  </si>
  <si>
    <t xml:space="preserve">1676557</t>
  </si>
  <si>
    <t xml:space="preserve">1676558</t>
  </si>
  <si>
    <t xml:space="preserve">1676560</t>
  </si>
  <si>
    <t xml:space="preserve">1676678</t>
  </si>
  <si>
    <t xml:space="preserve">1676682</t>
  </si>
  <si>
    <t xml:space="preserve">1676683</t>
  </si>
  <si>
    <t xml:space="preserve">1676686</t>
  </si>
  <si>
    <t xml:space="preserve">1676688</t>
  </si>
  <si>
    <t xml:space="preserve">1676690</t>
  </si>
  <si>
    <t xml:space="preserve">1676692</t>
  </si>
  <si>
    <t xml:space="preserve">1676694</t>
  </si>
  <si>
    <t xml:space="preserve">1676702</t>
  </si>
  <si>
    <t xml:space="preserve">1676704</t>
  </si>
  <si>
    <t xml:space="preserve">1676706</t>
  </si>
  <si>
    <t xml:space="preserve">1676710</t>
  </si>
  <si>
    <t xml:space="preserve">1676713</t>
  </si>
  <si>
    <t xml:space="preserve">1676715</t>
  </si>
  <si>
    <t xml:space="preserve">1676717</t>
  </si>
  <si>
    <t xml:space="preserve">1676719</t>
  </si>
  <si>
    <t xml:space="preserve">1676720</t>
  </si>
  <si>
    <t xml:space="preserve">1676722</t>
  </si>
  <si>
    <t xml:space="preserve">1676724</t>
  </si>
  <si>
    <t xml:space="preserve">1676728</t>
  </si>
  <si>
    <t xml:space="preserve">1676730</t>
  </si>
  <si>
    <t xml:space="preserve">1676731</t>
  </si>
  <si>
    <t xml:space="preserve">1676735</t>
  </si>
  <si>
    <t xml:space="preserve">1676737</t>
  </si>
  <si>
    <t xml:space="preserve">1676739</t>
  </si>
  <si>
    <t xml:space="preserve">1676740</t>
  </si>
  <si>
    <t xml:space="preserve">1676743</t>
  </si>
  <si>
    <t xml:space="preserve">1676751</t>
  </si>
  <si>
    <t xml:space="preserve">1676754</t>
  </si>
  <si>
    <t xml:space="preserve">1676756</t>
  </si>
  <si>
    <t xml:space="preserve">1676758</t>
  </si>
  <si>
    <t xml:space="preserve">1676760</t>
  </si>
  <si>
    <t xml:space="preserve">1676762</t>
  </si>
  <si>
    <t xml:space="preserve">1676764</t>
  </si>
  <si>
    <t xml:space="preserve">1676765</t>
  </si>
  <si>
    <t xml:space="preserve">1677643</t>
  </si>
  <si>
    <t xml:space="preserve">1677645</t>
  </si>
  <si>
    <t xml:space="preserve">1677647</t>
  </si>
  <si>
    <t xml:space="preserve">1677649</t>
  </si>
  <si>
    <t xml:space="preserve">1677651</t>
  </si>
  <si>
    <t xml:space="preserve">1677654</t>
  </si>
  <si>
    <t xml:space="preserve">1677657</t>
  </si>
  <si>
    <t xml:space="preserve">1677658</t>
  </si>
  <si>
    <t xml:space="preserve">1677659</t>
  </si>
  <si>
    <t xml:space="preserve">1677661</t>
  </si>
  <si>
    <t xml:space="preserve">1677664</t>
  </si>
  <si>
    <t xml:space="preserve">1677668</t>
  </si>
  <si>
    <t xml:space="preserve">1677670</t>
  </si>
  <si>
    <t xml:space="preserve">1677673</t>
  </si>
  <si>
    <t xml:space="preserve">1677675</t>
  </si>
  <si>
    <t xml:space="preserve">1677677</t>
  </si>
  <si>
    <t xml:space="preserve">1677678</t>
  </si>
  <si>
    <t xml:space="preserve">1677679</t>
  </si>
  <si>
    <t xml:space="preserve">1677680</t>
  </si>
  <si>
    <t xml:space="preserve">1677681</t>
  </si>
  <si>
    <t xml:space="preserve">1677682</t>
  </si>
  <si>
    <t xml:space="preserve">1677683</t>
  </si>
  <si>
    <t xml:space="preserve">1677684</t>
  </si>
  <si>
    <t xml:space="preserve">1677685</t>
  </si>
  <si>
    <t xml:space="preserve">1677686</t>
  </si>
  <si>
    <t xml:space="preserve">1677687</t>
  </si>
  <si>
    <t xml:space="preserve">1677688</t>
  </si>
  <si>
    <t xml:space="preserve">1677689</t>
  </si>
  <si>
    <t xml:space="preserve">1677690</t>
  </si>
  <si>
    <t xml:space="preserve">1677691</t>
  </si>
  <si>
    <t xml:space="preserve">1677692</t>
  </si>
  <si>
    <t xml:space="preserve">1678140</t>
  </si>
  <si>
    <t xml:space="preserve">1678141</t>
  </si>
  <si>
    <t xml:space="preserve">1678142</t>
  </si>
  <si>
    <t xml:space="preserve">1678143</t>
  </si>
  <si>
    <t xml:space="preserve">1678144</t>
  </si>
  <si>
    <t xml:space="preserve">1678145</t>
  </si>
  <si>
    <t xml:space="preserve">1678146</t>
  </si>
  <si>
    <t xml:space="preserve">1678147</t>
  </si>
  <si>
    <t xml:space="preserve">1678148</t>
  </si>
  <si>
    <t xml:space="preserve">1678328</t>
  </si>
  <si>
    <t xml:space="preserve">Rue Max Roos</t>
  </si>
  <si>
    <t xml:space="preserve">1678331</t>
  </si>
  <si>
    <t xml:space="preserve">1678334</t>
  </si>
  <si>
    <t xml:space="preserve">1678335</t>
  </si>
  <si>
    <t xml:space="preserve">1678337</t>
  </si>
  <si>
    <t xml:space="preserve">1678339</t>
  </si>
  <si>
    <t xml:space="preserve">1678341</t>
  </si>
  <si>
    <t xml:space="preserve">1678342</t>
  </si>
  <si>
    <t xml:space="preserve">1678343</t>
  </si>
  <si>
    <t xml:space="preserve">1678344</t>
  </si>
  <si>
    <t xml:space="preserve">1678345</t>
  </si>
  <si>
    <t xml:space="preserve">1678346</t>
  </si>
  <si>
    <t xml:space="preserve">1678347</t>
  </si>
  <si>
    <t xml:space="preserve">1678348</t>
  </si>
  <si>
    <t xml:space="preserve">1678349</t>
  </si>
  <si>
    <t xml:space="preserve">1678350</t>
  </si>
  <si>
    <t xml:space="preserve">1678352</t>
  </si>
  <si>
    <t xml:space="preserve">1678353</t>
  </si>
  <si>
    <t xml:space="preserve">1678354</t>
  </si>
  <si>
    <t xml:space="preserve">1678355</t>
  </si>
  <si>
    <t xml:space="preserve">1678356</t>
  </si>
  <si>
    <t xml:space="preserve">1679073</t>
  </si>
  <si>
    <t xml:space="preserve">1679074</t>
  </si>
  <si>
    <t xml:space="preserve">1679075</t>
  </si>
  <si>
    <t xml:space="preserve">1679076</t>
  </si>
  <si>
    <t xml:space="preserve">1679077</t>
  </si>
  <si>
    <t xml:space="preserve">1679078</t>
  </si>
  <si>
    <t xml:space="preserve">1679079</t>
  </si>
  <si>
    <t xml:space="preserve">1679080</t>
  </si>
  <si>
    <t xml:space="preserve">1679081</t>
  </si>
  <si>
    <t xml:space="preserve">1679082</t>
  </si>
  <si>
    <t xml:space="preserve">1679083</t>
  </si>
  <si>
    <t xml:space="preserve">1679084</t>
  </si>
  <si>
    <t xml:space="preserve">1679085</t>
  </si>
  <si>
    <t xml:space="preserve">1679086</t>
  </si>
  <si>
    <t xml:space="preserve">1679087</t>
  </si>
  <si>
    <t xml:space="preserve">1679088</t>
  </si>
  <si>
    <t xml:space="preserve">1679089</t>
  </si>
  <si>
    <t xml:space="preserve">1679090</t>
  </si>
  <si>
    <t xml:space="preserve">1679091</t>
  </si>
  <si>
    <t xml:space="preserve">1679092</t>
  </si>
  <si>
    <t xml:space="preserve">1679095</t>
  </si>
  <si>
    <t xml:space="preserve">1679096</t>
  </si>
  <si>
    <t xml:space="preserve">1679097</t>
  </si>
  <si>
    <t xml:space="preserve">1679098</t>
  </si>
  <si>
    <t xml:space="preserve">1679099</t>
  </si>
  <si>
    <t xml:space="preserve">1679100</t>
  </si>
  <si>
    <t xml:space="preserve">1679101</t>
  </si>
  <si>
    <t xml:space="preserve">1679102</t>
  </si>
  <si>
    <t xml:space="preserve">1679103</t>
  </si>
  <si>
    <t xml:space="preserve">1679105</t>
  </si>
  <si>
    <t xml:space="preserve">1679107</t>
  </si>
  <si>
    <t xml:space="preserve">1679109</t>
  </si>
  <si>
    <t xml:space="preserve">1679110</t>
  </si>
  <si>
    <t xml:space="preserve">1679112</t>
  </si>
  <si>
    <t xml:space="preserve">1679841</t>
  </si>
  <si>
    <t xml:space="preserve">Rue Jan Blockx</t>
  </si>
  <si>
    <t xml:space="preserve">1679842</t>
  </si>
  <si>
    <t xml:space="preserve">1679843</t>
  </si>
  <si>
    <t xml:space="preserve">1679844</t>
  </si>
  <si>
    <t xml:space="preserve">1679845</t>
  </si>
  <si>
    <t xml:space="preserve">1679846</t>
  </si>
  <si>
    <t xml:space="preserve">1679847</t>
  </si>
  <si>
    <t xml:space="preserve">1679848</t>
  </si>
  <si>
    <t xml:space="preserve">1679849</t>
  </si>
  <si>
    <t xml:space="preserve">1679850</t>
  </si>
  <si>
    <t xml:space="preserve">1679851</t>
  </si>
  <si>
    <t xml:space="preserve">1679855</t>
  </si>
  <si>
    <t xml:space="preserve">1679856</t>
  </si>
  <si>
    <t xml:space="preserve">1679857</t>
  </si>
  <si>
    <t xml:space="preserve">1679858</t>
  </si>
  <si>
    <t xml:space="preserve">1679859</t>
  </si>
  <si>
    <t xml:space="preserve">1679862</t>
  </si>
  <si>
    <t xml:space="preserve">1679863</t>
  </si>
  <si>
    <t xml:space="preserve">1679864</t>
  </si>
  <si>
    <t xml:space="preserve">1679865</t>
  </si>
  <si>
    <t xml:space="preserve">1679866</t>
  </si>
  <si>
    <t xml:space="preserve">1679867</t>
  </si>
  <si>
    <t xml:space="preserve">1679868</t>
  </si>
  <si>
    <t xml:space="preserve">1679869</t>
  </si>
  <si>
    <t xml:space="preserve">1679870</t>
  </si>
  <si>
    <t xml:space="preserve">1680432</t>
  </si>
  <si>
    <t xml:space="preserve">Rue Joseph Van Camp</t>
  </si>
  <si>
    <t xml:space="preserve">1680433</t>
  </si>
  <si>
    <t xml:space="preserve">1680434</t>
  </si>
  <si>
    <t xml:space="preserve">1680435</t>
  </si>
  <si>
    <t xml:space="preserve">1680436</t>
  </si>
  <si>
    <t xml:space="preserve">1680437</t>
  </si>
  <si>
    <t xml:space="preserve">1680438</t>
  </si>
  <si>
    <t xml:space="preserve">1680439</t>
  </si>
  <si>
    <t xml:space="preserve">1680440</t>
  </si>
  <si>
    <t xml:space="preserve">1680441</t>
  </si>
  <si>
    <t xml:space="preserve">1680442</t>
  </si>
  <si>
    <t xml:space="preserve">1680443</t>
  </si>
  <si>
    <t xml:space="preserve">1680444</t>
  </si>
  <si>
    <t xml:space="preserve">1680445</t>
  </si>
  <si>
    <t xml:space="preserve">1680447</t>
  </si>
  <si>
    <t xml:space="preserve">1680448</t>
  </si>
  <si>
    <t xml:space="preserve">1680449</t>
  </si>
  <si>
    <t xml:space="preserve">1680450</t>
  </si>
  <si>
    <t xml:space="preserve">1680451</t>
  </si>
  <si>
    <t xml:space="preserve">1680452</t>
  </si>
  <si>
    <t xml:space="preserve">1680453</t>
  </si>
  <si>
    <t xml:space="preserve">1680454</t>
  </si>
  <si>
    <t xml:space="preserve">1680469</t>
  </si>
  <si>
    <t xml:space="preserve">Rue Nicolas Defrêcheux</t>
  </si>
  <si>
    <t xml:space="preserve">1680470</t>
  </si>
  <si>
    <t xml:space="preserve">1680471</t>
  </si>
  <si>
    <t xml:space="preserve">1680472</t>
  </si>
  <si>
    <t xml:space="preserve">1680473</t>
  </si>
  <si>
    <t xml:space="preserve">1680474</t>
  </si>
  <si>
    <t xml:space="preserve">1680475</t>
  </si>
  <si>
    <t xml:space="preserve">1680476</t>
  </si>
  <si>
    <t xml:space="preserve">1680477</t>
  </si>
  <si>
    <t xml:space="preserve">1680478</t>
  </si>
  <si>
    <t xml:space="preserve">1680479</t>
  </si>
  <si>
    <t xml:space="preserve">1680480</t>
  </si>
  <si>
    <t xml:space="preserve">1680481</t>
  </si>
  <si>
    <t xml:space="preserve">1680482</t>
  </si>
  <si>
    <t xml:space="preserve">1680483</t>
  </si>
  <si>
    <t xml:space="preserve">1680484</t>
  </si>
  <si>
    <t xml:space="preserve">1680485</t>
  </si>
  <si>
    <t xml:space="preserve">1680486</t>
  </si>
  <si>
    <t xml:space="preserve">1680487</t>
  </si>
  <si>
    <t xml:space="preserve">1680488</t>
  </si>
  <si>
    <t xml:space="preserve">1680489</t>
  </si>
  <si>
    <t xml:space="preserve">1680490</t>
  </si>
  <si>
    <t xml:space="preserve">1680493</t>
  </si>
  <si>
    <t xml:space="preserve">1680554</t>
  </si>
  <si>
    <t xml:space="preserve">1680555</t>
  </si>
  <si>
    <t xml:space="preserve">1680557</t>
  </si>
  <si>
    <t xml:space="preserve">1680558</t>
  </si>
  <si>
    <t xml:space="preserve">1680559</t>
  </si>
  <si>
    <t xml:space="preserve">1680560</t>
  </si>
  <si>
    <t xml:space="preserve">1680561</t>
  </si>
  <si>
    <t xml:space="preserve">1680562</t>
  </si>
  <si>
    <t xml:space="preserve">1680563</t>
  </si>
  <si>
    <t xml:space="preserve">1680564</t>
  </si>
  <si>
    <t xml:space="preserve">1680565</t>
  </si>
  <si>
    <t xml:space="preserve">1680566</t>
  </si>
  <si>
    <t xml:space="preserve">1680567</t>
  </si>
  <si>
    <t xml:space="preserve">1680568</t>
  </si>
  <si>
    <t xml:space="preserve">1680569</t>
  </si>
  <si>
    <t xml:space="preserve">1680570</t>
  </si>
  <si>
    <t xml:space="preserve">1680571</t>
  </si>
  <si>
    <t xml:space="preserve">1680572</t>
  </si>
  <si>
    <t xml:space="preserve">1680573</t>
  </si>
  <si>
    <t xml:space="preserve">1680574</t>
  </si>
  <si>
    <t xml:space="preserve">1680575</t>
  </si>
  <si>
    <t xml:space="preserve">1680576</t>
  </si>
  <si>
    <t xml:space="preserve">1680577</t>
  </si>
  <si>
    <t xml:space="preserve">1680578</t>
  </si>
  <si>
    <t xml:space="preserve">1680579</t>
  </si>
  <si>
    <t xml:space="preserve">1680580</t>
  </si>
  <si>
    <t xml:space="preserve">1680581</t>
  </si>
  <si>
    <t xml:space="preserve">1680582</t>
  </si>
  <si>
    <t xml:space="preserve">1680583</t>
  </si>
  <si>
    <t xml:space="preserve">1680584</t>
  </si>
  <si>
    <t xml:space="preserve">1680585</t>
  </si>
  <si>
    <t xml:space="preserve">1680586</t>
  </si>
  <si>
    <t xml:space="preserve">1680587</t>
  </si>
  <si>
    <t xml:space="preserve">1680588</t>
  </si>
  <si>
    <t xml:space="preserve">1680589</t>
  </si>
  <si>
    <t xml:space="preserve">1680590</t>
  </si>
  <si>
    <t xml:space="preserve">1680591</t>
  </si>
  <si>
    <t xml:space="preserve">1680592</t>
  </si>
  <si>
    <t xml:space="preserve">1680593</t>
  </si>
  <si>
    <t xml:space="preserve">1680594</t>
  </si>
  <si>
    <t xml:space="preserve">1680595</t>
  </si>
  <si>
    <t xml:space="preserve">1680596</t>
  </si>
  <si>
    <t xml:space="preserve">1680597</t>
  </si>
  <si>
    <t xml:space="preserve">1680598</t>
  </si>
  <si>
    <t xml:space="preserve">1680599</t>
  </si>
  <si>
    <t xml:space="preserve">1680600</t>
  </si>
  <si>
    <t xml:space="preserve">1680601</t>
  </si>
  <si>
    <t xml:space="preserve">1680602</t>
  </si>
  <si>
    <t xml:space="preserve">1680603</t>
  </si>
  <si>
    <t xml:space="preserve">1680604</t>
  </si>
  <si>
    <t xml:space="preserve">1680605</t>
  </si>
  <si>
    <t xml:space="preserve">1680606</t>
  </si>
  <si>
    <t xml:space="preserve">1680607</t>
  </si>
  <si>
    <t xml:space="preserve">1680608</t>
  </si>
  <si>
    <t xml:space="preserve">1680609</t>
  </si>
  <si>
    <t xml:space="preserve">1680610</t>
  </si>
  <si>
    <t xml:space="preserve">24930</t>
  </si>
  <si>
    <t xml:space="preserve">24932</t>
  </si>
  <si>
    <t xml:space="preserve">24936</t>
  </si>
  <si>
    <t xml:space="preserve">3917302</t>
  </si>
  <si>
    <t xml:space="preserve">3917366</t>
  </si>
  <si>
    <t xml:space="preserve">3954066</t>
  </si>
  <si>
    <t xml:space="preserve">3973808</t>
  </si>
  <si>
    <t xml:space="preserve">4025779</t>
  </si>
  <si>
    <t xml:space="preserve">4029137</t>
  </si>
  <si>
    <t xml:space="preserve">4044470</t>
  </si>
  <si>
    <t xml:space="preserve">4055500</t>
  </si>
  <si>
    <t xml:space="preserve">4070916</t>
  </si>
  <si>
    <t xml:space="preserve">4078820</t>
  </si>
  <si>
    <t xml:space="preserve">4094510</t>
  </si>
  <si>
    <t xml:space="preserve">4099329</t>
  </si>
  <si>
    <t xml:space="preserve">4106971</t>
  </si>
  <si>
    <t xml:space="preserve">4106981</t>
  </si>
  <si>
    <t xml:space="preserve">4107851</t>
  </si>
  <si>
    <t xml:space="preserve">4107862</t>
  </si>
  <si>
    <t xml:space="preserve">4107864</t>
  </si>
  <si>
    <t xml:space="preserve">4108044</t>
  </si>
  <si>
    <t xml:space="preserve">4108103</t>
  </si>
  <si>
    <t xml:space="preserve">4108443</t>
  </si>
  <si>
    <t xml:space="preserve">4108446</t>
  </si>
  <si>
    <t xml:space="preserve">4108598</t>
  </si>
  <si>
    <t xml:space="preserve">4109022</t>
  </si>
  <si>
    <t xml:space="preserve">4109220</t>
  </si>
  <si>
    <t xml:space="preserve">4109336</t>
  </si>
  <si>
    <t xml:space="preserve">4109624</t>
  </si>
  <si>
    <t xml:space="preserve">4109627</t>
  </si>
  <si>
    <t xml:space="preserve">4110190</t>
  </si>
  <si>
    <t xml:space="preserve">4110413</t>
  </si>
  <si>
    <t xml:space="preserve">4110473</t>
  </si>
  <si>
    <t xml:space="preserve">4110920</t>
  </si>
  <si>
    <t xml:space="preserve">4111228</t>
  </si>
  <si>
    <t xml:space="preserve">4111477</t>
  </si>
  <si>
    <t xml:space="preserve">4111806</t>
  </si>
  <si>
    <t xml:space="preserve">4112930</t>
  </si>
  <si>
    <t xml:space="preserve">4112932</t>
  </si>
  <si>
    <t xml:space="preserve">4113269</t>
  </si>
  <si>
    <t xml:space="preserve">4113272</t>
  </si>
  <si>
    <t xml:space="preserve">4113299</t>
  </si>
  <si>
    <t xml:space="preserve">4113469</t>
  </si>
  <si>
    <t xml:space="preserve">4113636</t>
  </si>
  <si>
    <t xml:space="preserve">4113735</t>
  </si>
  <si>
    <t xml:space="preserve">4114763</t>
  </si>
  <si>
    <t xml:space="preserve">4114813</t>
  </si>
  <si>
    <t xml:space="preserve">4114868</t>
  </si>
  <si>
    <t xml:space="preserve">4114909</t>
  </si>
  <si>
    <t xml:space="preserve">4114913</t>
  </si>
  <si>
    <t xml:space="preserve">4114949</t>
  </si>
  <si>
    <t xml:space="preserve">4115025</t>
  </si>
  <si>
    <t xml:space="preserve">4115026</t>
  </si>
  <si>
    <t xml:space="preserve">4115033</t>
  </si>
  <si>
    <t xml:space="preserve">4115052</t>
  </si>
  <si>
    <t xml:space="preserve">4115058</t>
  </si>
  <si>
    <t xml:space="preserve">4117474</t>
  </si>
  <si>
    <t xml:space="preserve">4117520</t>
  </si>
  <si>
    <t xml:space="preserve">4119653</t>
  </si>
  <si>
    <t xml:space="preserve">4119722</t>
  </si>
  <si>
    <t xml:space="preserve">4119729</t>
  </si>
  <si>
    <t xml:space="preserve">4119735</t>
  </si>
  <si>
    <t xml:space="preserve">4119741</t>
  </si>
  <si>
    <t xml:space="preserve">4119786</t>
  </si>
  <si>
    <t xml:space="preserve">4119832</t>
  </si>
  <si>
    <t xml:space="preserve">4119849</t>
  </si>
  <si>
    <t xml:space="preserve">4119857</t>
  </si>
  <si>
    <t xml:space="preserve">4119866</t>
  </si>
  <si>
    <t xml:space="preserve">4119876</t>
  </si>
  <si>
    <t xml:space="preserve">4119884</t>
  </si>
  <si>
    <t xml:space="preserve">4119892</t>
  </si>
  <si>
    <t xml:space="preserve">4119895</t>
  </si>
  <si>
    <t xml:space="preserve">4119898</t>
  </si>
  <si>
    <t xml:space="preserve">4119910</t>
  </si>
  <si>
    <t xml:space="preserve">4119913</t>
  </si>
  <si>
    <t xml:space="preserve">4119918</t>
  </si>
  <si>
    <t xml:space="preserve">4119927</t>
  </si>
  <si>
    <t xml:space="preserve">4119931</t>
  </si>
  <si>
    <t xml:space="preserve">4122333</t>
  </si>
  <si>
    <t xml:space="preserve">4122381</t>
  </si>
  <si>
    <t xml:space="preserve">4152228</t>
  </si>
  <si>
    <t xml:space="preserve">5566434</t>
  </si>
  <si>
    <t xml:space="preserve">5585267</t>
  </si>
  <si>
    <t xml:space="preserve">820650</t>
  </si>
  <si>
    <t xml:space="preserve">820652</t>
  </si>
  <si>
    <t xml:space="preserve">820654</t>
  </si>
  <si>
    <t xml:space="preserve">820655</t>
  </si>
  <si>
    <t xml:space="preserve">820658</t>
  </si>
  <si>
    <t xml:space="preserve">820659</t>
  </si>
  <si>
    <t xml:space="preserve">820660</t>
  </si>
  <si>
    <t xml:space="preserve">820661</t>
  </si>
  <si>
    <t xml:space="preserve">820662</t>
  </si>
  <si>
    <t xml:space="preserve">820663</t>
  </si>
  <si>
    <t xml:space="preserve">821447</t>
  </si>
  <si>
    <t xml:space="preserve">821448</t>
  </si>
  <si>
    <t xml:space="preserve">821450</t>
  </si>
  <si>
    <t xml:space="preserve">821452</t>
  </si>
  <si>
    <t xml:space="preserve">821453</t>
  </si>
  <si>
    <t xml:space="preserve">821454</t>
  </si>
  <si>
    <t xml:space="preserve">821455</t>
  </si>
  <si>
    <t xml:space="preserve">821456</t>
  </si>
  <si>
    <t xml:space="preserve">821457</t>
  </si>
  <si>
    <t xml:space="preserve">821458</t>
  </si>
  <si>
    <t xml:space="preserve">821460</t>
  </si>
  <si>
    <t xml:space="preserve">821464</t>
  </si>
  <si>
    <t xml:space="preserve">821465</t>
  </si>
  <si>
    <t xml:space="preserve">821467</t>
  </si>
  <si>
    <t xml:space="preserve">821473</t>
  </si>
  <si>
    <t xml:space="preserve">821475</t>
  </si>
  <si>
    <t xml:space="preserve">821477</t>
  </si>
  <si>
    <t xml:space="preserve">821479</t>
  </si>
  <si>
    <t xml:space="preserve">821481</t>
  </si>
  <si>
    <t xml:space="preserve">821527</t>
  </si>
  <si>
    <t xml:space="preserve">821528</t>
  </si>
  <si>
    <t xml:space="preserve">821832</t>
  </si>
  <si>
    <t xml:space="preserve">821833</t>
  </si>
  <si>
    <t xml:space="preserve">821835</t>
  </si>
  <si>
    <t xml:space="preserve">821836</t>
  </si>
  <si>
    <t xml:space="preserve">821837</t>
  </si>
  <si>
    <t xml:space="preserve">821838</t>
  </si>
  <si>
    <t xml:space="preserve">821839</t>
  </si>
  <si>
    <t xml:space="preserve">821841</t>
  </si>
  <si>
    <t xml:space="preserve">821843</t>
  </si>
  <si>
    <t xml:space="preserve">821844</t>
  </si>
  <si>
    <t xml:space="preserve">821845</t>
  </si>
  <si>
    <t xml:space="preserve">821847</t>
  </si>
  <si>
    <t xml:space="preserve">821849</t>
  </si>
  <si>
    <t xml:space="preserve">821850</t>
  </si>
  <si>
    <t xml:space="preserve">821852</t>
  </si>
  <si>
    <t xml:space="preserve">821853</t>
  </si>
  <si>
    <t xml:space="preserve">821968</t>
  </si>
  <si>
    <t xml:space="preserve">821969</t>
  </si>
  <si>
    <t xml:space="preserve">821970</t>
  </si>
  <si>
    <t xml:space="preserve">821976</t>
  </si>
  <si>
    <t xml:space="preserve">821979</t>
  </si>
  <si>
    <t xml:space="preserve">821980</t>
  </si>
  <si>
    <t xml:space="preserve">821989</t>
  </si>
  <si>
    <t xml:space="preserve">822015</t>
  </si>
  <si>
    <t xml:space="preserve">822016</t>
  </si>
  <si>
    <t xml:space="preserve">822018</t>
  </si>
  <si>
    <t xml:space="preserve">822176</t>
  </si>
  <si>
    <t xml:space="preserve">822178</t>
  </si>
  <si>
    <t xml:space="preserve">822181</t>
  </si>
  <si>
    <t xml:space="preserve">822182</t>
  </si>
  <si>
    <t xml:space="preserve">822184</t>
  </si>
  <si>
    <t xml:space="preserve">822186</t>
  </si>
  <si>
    <t xml:space="preserve">822189</t>
  </si>
  <si>
    <t xml:space="preserve">822192</t>
  </si>
  <si>
    <t xml:space="preserve">822194</t>
  </si>
  <si>
    <t xml:space="preserve">822215</t>
  </si>
  <si>
    <t xml:space="preserve">822252</t>
  </si>
  <si>
    <t xml:space="preserve">822253</t>
  </si>
  <si>
    <t xml:space="preserve">822254</t>
  </si>
  <si>
    <t xml:space="preserve">822255</t>
  </si>
  <si>
    <t xml:space="preserve">822256</t>
  </si>
  <si>
    <t xml:space="preserve">822257</t>
  </si>
  <si>
    <t xml:space="preserve">822259</t>
  </si>
  <si>
    <t xml:space="preserve">822260</t>
  </si>
  <si>
    <t xml:space="preserve">822262</t>
  </si>
  <si>
    <t xml:space="preserve">822263</t>
  </si>
  <si>
    <t xml:space="preserve">822266</t>
  </si>
  <si>
    <t xml:space="preserve">822268</t>
  </si>
  <si>
    <t xml:space="preserve">822269</t>
  </si>
  <si>
    <t xml:space="preserve">822270</t>
  </si>
  <si>
    <t xml:space="preserve">822271</t>
  </si>
  <si>
    <t xml:space="preserve">822273</t>
  </si>
  <si>
    <t xml:space="preserve">822276</t>
  </si>
  <si>
    <t xml:space="preserve">823769</t>
  </si>
  <si>
    <t xml:space="preserve">823771</t>
  </si>
  <si>
    <t xml:space="preserve">823772</t>
  </si>
  <si>
    <t xml:space="preserve">823775</t>
  </si>
  <si>
    <t xml:space="preserve">823776</t>
  </si>
  <si>
    <t xml:space="preserve">823779</t>
  </si>
  <si>
    <t xml:space="preserve">823780</t>
  </si>
  <si>
    <t xml:space="preserve">823781</t>
  </si>
  <si>
    <t xml:space="preserve">823782</t>
  </si>
  <si>
    <t xml:space="preserve">823783</t>
  </si>
  <si>
    <t xml:space="preserve">823785</t>
  </si>
  <si>
    <t xml:space="preserve">824406</t>
  </si>
  <si>
    <t xml:space="preserve">824407</t>
  </si>
  <si>
    <t xml:space="preserve">824408</t>
  </si>
  <si>
    <t xml:space="preserve">824410</t>
  </si>
  <si>
    <t xml:space="preserve">824413</t>
  </si>
  <si>
    <t xml:space="preserve">824415</t>
  </si>
  <si>
    <t xml:space="preserve">824418</t>
  </si>
  <si>
    <t xml:space="preserve">824419</t>
  </si>
  <si>
    <t xml:space="preserve">824420</t>
  </si>
  <si>
    <t xml:space="preserve">824421</t>
  </si>
  <si>
    <t xml:space="preserve">824422</t>
  </si>
  <si>
    <t xml:space="preserve">824823</t>
  </si>
  <si>
    <t xml:space="preserve">824825</t>
  </si>
  <si>
    <t xml:space="preserve">824826</t>
  </si>
  <si>
    <t xml:space="preserve">824827</t>
  </si>
  <si>
    <t xml:space="preserve">824829</t>
  </si>
  <si>
    <t xml:space="preserve">824830</t>
  </si>
  <si>
    <t xml:space="preserve">824831</t>
  </si>
  <si>
    <t xml:space="preserve">825172</t>
  </si>
  <si>
    <t xml:space="preserve">825173</t>
  </si>
  <si>
    <t xml:space="preserve">825174</t>
  </si>
  <si>
    <t xml:space="preserve">825175</t>
  </si>
  <si>
    <t xml:space="preserve">825177</t>
  </si>
  <si>
    <t xml:space="preserve">825178</t>
  </si>
  <si>
    <t xml:space="preserve">825179</t>
  </si>
  <si>
    <t xml:space="preserve">825181</t>
  </si>
  <si>
    <t xml:space="preserve">825185</t>
  </si>
  <si>
    <t xml:space="preserve">825188</t>
  </si>
  <si>
    <t xml:space="preserve">825961</t>
  </si>
  <si>
    <t xml:space="preserve">825962</t>
  </si>
  <si>
    <t xml:space="preserve">825963</t>
  </si>
  <si>
    <t xml:space="preserve">825964</t>
  </si>
  <si>
    <t xml:space="preserve">825965</t>
  </si>
  <si>
    <t xml:space="preserve">825966</t>
  </si>
  <si>
    <t xml:space="preserve">825968</t>
  </si>
  <si>
    <t xml:space="preserve">825969</t>
  </si>
  <si>
    <t xml:space="preserve">825970</t>
  </si>
  <si>
    <t xml:space="preserve">825971</t>
  </si>
  <si>
    <t xml:space="preserve">825972</t>
  </si>
  <si>
    <t xml:space="preserve">825973</t>
  </si>
  <si>
    <t xml:space="preserve">825974</t>
  </si>
  <si>
    <t xml:space="preserve">825976</t>
  </si>
  <si>
    <t xml:space="preserve">825977</t>
  </si>
  <si>
    <t xml:space="preserve">825978</t>
  </si>
  <si>
    <t xml:space="preserve">826210</t>
  </si>
  <si>
    <t xml:space="preserve">826356</t>
  </si>
  <si>
    <t xml:space="preserve">826358</t>
  </si>
  <si>
    <t xml:space="preserve">826359</t>
  </si>
  <si>
    <t xml:space="preserve">826360</t>
  </si>
  <si>
    <t xml:space="preserve">826361</t>
  </si>
  <si>
    <t xml:space="preserve">826362</t>
  </si>
  <si>
    <t xml:space="preserve">826364</t>
  </si>
  <si>
    <t xml:space="preserve">826365</t>
  </si>
  <si>
    <t xml:space="preserve">826366</t>
  </si>
  <si>
    <t xml:space="preserve">826367</t>
  </si>
  <si>
    <t xml:space="preserve">830132</t>
  </si>
  <si>
    <t xml:space="preserve">830133</t>
  </si>
  <si>
    <t xml:space="preserve">830134</t>
  </si>
  <si>
    <t xml:space="preserve">830135</t>
  </si>
  <si>
    <t xml:space="preserve">830136</t>
  </si>
  <si>
    <t xml:space="preserve">830138</t>
  </si>
  <si>
    <t xml:space="preserve">830139</t>
  </si>
  <si>
    <t xml:space="preserve">830141</t>
  </si>
  <si>
    <t xml:space="preserve">830142</t>
  </si>
  <si>
    <t xml:space="preserve">830143</t>
  </si>
  <si>
    <t xml:space="preserve">832283</t>
  </si>
  <si>
    <t xml:space="preserve">832284</t>
  </si>
  <si>
    <t xml:space="preserve">842812</t>
  </si>
  <si>
    <t xml:space="preserve">842813</t>
  </si>
  <si>
    <t xml:space="preserve">842818</t>
  </si>
  <si>
    <t xml:space="preserve">842819</t>
  </si>
  <si>
    <t xml:space="preserve">842820</t>
  </si>
  <si>
    <t xml:space="preserve">859920</t>
  </si>
  <si>
    <t xml:space="preserve">859922</t>
  </si>
  <si>
    <t xml:space="preserve">859923</t>
  </si>
  <si>
    <t xml:space="preserve">859924</t>
  </si>
  <si>
    <t xml:space="preserve">859925</t>
  </si>
  <si>
    <t xml:space="preserve">859926</t>
  </si>
  <si>
    <t xml:space="preserve">859927</t>
  </si>
  <si>
    <t xml:space="preserve">879312</t>
  </si>
  <si>
    <t xml:space="preserve">879315</t>
  </si>
  <si>
    <t xml:space="preserve">879316</t>
  </si>
  <si>
    <t xml:space="preserve">879318</t>
  </si>
  <si>
    <t xml:space="preserve">879597</t>
  </si>
  <si>
    <t xml:space="preserve">879598</t>
  </si>
  <si>
    <t xml:space="preserve">879600</t>
  </si>
  <si>
    <t xml:space="preserve">879602</t>
  </si>
  <si>
    <t xml:space="preserve">879603</t>
  </si>
  <si>
    <t xml:space="preserve">879604</t>
  </si>
  <si>
    <t xml:space="preserve">879605</t>
  </si>
  <si>
    <t xml:space="preserve">879654</t>
  </si>
  <si>
    <t xml:space="preserve">879657</t>
  </si>
  <si>
    <t xml:space="preserve">879658</t>
  </si>
  <si>
    <t xml:space="preserve">879659</t>
  </si>
  <si>
    <t xml:space="preserve">879660</t>
  </si>
  <si>
    <t xml:space="preserve">879978</t>
  </si>
  <si>
    <t xml:space="preserve">880008</t>
  </si>
  <si>
    <t xml:space="preserve">880009</t>
  </si>
  <si>
    <t xml:space="preserve">880010</t>
  </si>
  <si>
    <t xml:space="preserve">880011</t>
  </si>
  <si>
    <t xml:space="preserve">880083</t>
  </si>
  <si>
    <t xml:space="preserve">880086</t>
  </si>
  <si>
    <t xml:space="preserve">880088</t>
  </si>
  <si>
    <t xml:space="preserve">880089</t>
  </si>
  <si>
    <t xml:space="preserve">880090</t>
  </si>
  <si>
    <t xml:space="preserve">880091</t>
  </si>
  <si>
    <t xml:space="preserve">880092</t>
  </si>
  <si>
    <t xml:space="preserve">880540</t>
  </si>
  <si>
    <t xml:space="preserve">880541</t>
  </si>
  <si>
    <t xml:space="preserve">880713</t>
  </si>
  <si>
    <t xml:space="preserve">886308</t>
  </si>
  <si>
    <t xml:space="preserve">886309</t>
  </si>
  <si>
    <t xml:space="preserve">886310</t>
  </si>
  <si>
    <t xml:space="preserve">886314</t>
  </si>
  <si>
    <t xml:space="preserve">886317</t>
  </si>
  <si>
    <t xml:space="preserve">887266</t>
  </si>
  <si>
    <t xml:space="preserve">887306</t>
  </si>
  <si>
    <t xml:space="preserve">887308</t>
  </si>
  <si>
    <t xml:space="preserve">1049023</t>
  </si>
  <si>
    <t xml:space="preserve">1049024</t>
  </si>
  <si>
    <t xml:space="preserve">Avenue Albert</t>
  </si>
  <si>
    <t xml:space="preserve">1049025</t>
  </si>
  <si>
    <t xml:space="preserve">1049026</t>
  </si>
  <si>
    <t xml:space="preserve">1049027</t>
  </si>
  <si>
    <t xml:space="preserve">1049029</t>
  </si>
  <si>
    <t xml:space="preserve">1049030</t>
  </si>
  <si>
    <t xml:space="preserve">1049031</t>
  </si>
  <si>
    <t xml:space="preserve">Place Constantin Meunier</t>
  </si>
  <si>
    <t xml:space="preserve">1049033</t>
  </si>
  <si>
    <t xml:space="preserve">1049034</t>
  </si>
  <si>
    <t xml:space="preserve">1049035</t>
  </si>
  <si>
    <t xml:space="preserve">Rue de la Mutualité</t>
  </si>
  <si>
    <t xml:space="preserve">1049037</t>
  </si>
  <si>
    <t xml:space="preserve">Rue Meyerbeer</t>
  </si>
  <si>
    <t xml:space="preserve">1049038</t>
  </si>
  <si>
    <t xml:space="preserve">1049039</t>
  </si>
  <si>
    <t xml:space="preserve">1049041</t>
  </si>
  <si>
    <t xml:space="preserve">1049042</t>
  </si>
  <si>
    <t xml:space="preserve">1049727</t>
  </si>
  <si>
    <t xml:space="preserve">1049728</t>
  </si>
  <si>
    <t xml:space="preserve">1049729</t>
  </si>
  <si>
    <t xml:space="preserve">1049730</t>
  </si>
  <si>
    <t xml:space="preserve">1049731</t>
  </si>
  <si>
    <t xml:space="preserve">1049733</t>
  </si>
  <si>
    <t xml:space="preserve">1049734</t>
  </si>
  <si>
    <t xml:space="preserve">1049735</t>
  </si>
  <si>
    <t xml:space="preserve">1049736</t>
  </si>
  <si>
    <t xml:space="preserve">1049737</t>
  </si>
  <si>
    <t xml:space="preserve">1049946</t>
  </si>
  <si>
    <t xml:space="preserve">1049947</t>
  </si>
  <si>
    <t xml:space="preserve">1049948</t>
  </si>
  <si>
    <t xml:space="preserve">1049949</t>
  </si>
  <si>
    <t xml:space="preserve">1049950</t>
  </si>
  <si>
    <t xml:space="preserve">1049951</t>
  </si>
  <si>
    <t xml:space="preserve">1049952</t>
  </si>
  <si>
    <t xml:space="preserve">1049953</t>
  </si>
  <si>
    <t xml:space="preserve">1049954</t>
  </si>
  <si>
    <t xml:space="preserve">1049955</t>
  </si>
  <si>
    <t xml:space="preserve">1049956</t>
  </si>
  <si>
    <t xml:space="preserve">1049957</t>
  </si>
  <si>
    <t xml:space="preserve">1049958</t>
  </si>
  <si>
    <t xml:space="preserve">1049962</t>
  </si>
  <si>
    <t xml:space="preserve">Rue des Carmélites</t>
  </si>
  <si>
    <t xml:space="preserve">1049964</t>
  </si>
  <si>
    <t xml:space="preserve">1049967</t>
  </si>
  <si>
    <t xml:space="preserve">1049968</t>
  </si>
  <si>
    <t xml:space="preserve">Rue de Boetendael</t>
  </si>
  <si>
    <t xml:space="preserve">1049969</t>
  </si>
  <si>
    <t xml:space="preserve">1049970</t>
  </si>
  <si>
    <t xml:space="preserve">Carré Sersté</t>
  </si>
  <si>
    <t xml:space="preserve">1049971</t>
  </si>
  <si>
    <t xml:space="preserve">1049972</t>
  </si>
  <si>
    <t xml:space="preserve">1049973</t>
  </si>
  <si>
    <t xml:space="preserve">1049974</t>
  </si>
  <si>
    <t xml:space="preserve">1049976</t>
  </si>
  <si>
    <t xml:space="preserve">1050022</t>
  </si>
  <si>
    <t xml:space="preserve">1050027</t>
  </si>
  <si>
    <t xml:space="preserve">1050028</t>
  </si>
  <si>
    <t xml:space="preserve">1050029</t>
  </si>
  <si>
    <t xml:space="preserve">Carré Cassimans</t>
  </si>
  <si>
    <t xml:space="preserve">1050031</t>
  </si>
  <si>
    <t xml:space="preserve">Rue de la Seconde Reine</t>
  </si>
  <si>
    <t xml:space="preserve">1050032</t>
  </si>
  <si>
    <t xml:space="preserve">1050033</t>
  </si>
  <si>
    <t xml:space="preserve">1050034</t>
  </si>
  <si>
    <t xml:space="preserve">1050035</t>
  </si>
  <si>
    <t xml:space="preserve">1050036</t>
  </si>
  <si>
    <t xml:space="preserve">1050037</t>
  </si>
  <si>
    <t xml:space="preserve">1050038</t>
  </si>
  <si>
    <t xml:space="preserve">1050048</t>
  </si>
  <si>
    <t xml:space="preserve">1050049</t>
  </si>
  <si>
    <t xml:space="preserve">1050050</t>
  </si>
  <si>
    <t xml:space="preserve">1050051</t>
  </si>
  <si>
    <t xml:space="preserve">1050052</t>
  </si>
  <si>
    <t xml:space="preserve">1050053</t>
  </si>
  <si>
    <t xml:space="preserve">1050055</t>
  </si>
  <si>
    <t xml:space="preserve">1050056</t>
  </si>
  <si>
    <t xml:space="preserve">1050057</t>
  </si>
  <si>
    <t xml:space="preserve">1050058</t>
  </si>
  <si>
    <t xml:space="preserve">1050059</t>
  </si>
  <si>
    <t xml:space="preserve">1050060</t>
  </si>
  <si>
    <t xml:space="preserve">1050061</t>
  </si>
  <si>
    <t xml:space="preserve">1050062</t>
  </si>
  <si>
    <t xml:space="preserve">1050063</t>
  </si>
  <si>
    <t xml:space="preserve">1050096</t>
  </si>
  <si>
    <t xml:space="preserve">Rue des Cottages</t>
  </si>
  <si>
    <t xml:space="preserve">1050097</t>
  </si>
  <si>
    <t xml:space="preserve">1050098</t>
  </si>
  <si>
    <t xml:space="preserve">1050125</t>
  </si>
  <si>
    <t xml:space="preserve">Carré Meert</t>
  </si>
  <si>
    <t xml:space="preserve">1050128</t>
  </si>
  <si>
    <t xml:space="preserve">1050129</t>
  </si>
  <si>
    <t xml:space="preserve">1050130</t>
  </si>
  <si>
    <t xml:space="preserve">1050131</t>
  </si>
  <si>
    <t xml:space="preserve">1050132</t>
  </si>
  <si>
    <t xml:space="preserve">1050133</t>
  </si>
  <si>
    <t xml:space="preserve">1050134</t>
  </si>
  <si>
    <t xml:space="preserve">1050135</t>
  </si>
  <si>
    <t xml:space="preserve">1050137</t>
  </si>
  <si>
    <t xml:space="preserve">1050138</t>
  </si>
  <si>
    <t xml:space="preserve">1050139</t>
  </si>
  <si>
    <t xml:space="preserve">1050140</t>
  </si>
  <si>
    <t xml:space="preserve">1050141</t>
  </si>
  <si>
    <t xml:space="preserve">1050142</t>
  </si>
  <si>
    <t xml:space="preserve">1050143</t>
  </si>
  <si>
    <t xml:space="preserve">Avenue Coghen</t>
  </si>
  <si>
    <t xml:space="preserve">1050146</t>
  </si>
  <si>
    <t xml:space="preserve">1050147</t>
  </si>
  <si>
    <t xml:space="preserve">1051037</t>
  </si>
  <si>
    <t xml:space="preserve">Avenue Henri Pirenne</t>
  </si>
  <si>
    <t xml:space="preserve">1051038</t>
  </si>
  <si>
    <t xml:space="preserve">1051039</t>
  </si>
  <si>
    <t xml:space="preserve">1051040</t>
  </si>
  <si>
    <t xml:space="preserve">Avenue de Floréal</t>
  </si>
  <si>
    <t xml:space="preserve">1051041</t>
  </si>
  <si>
    <t xml:space="preserve">1051042</t>
  </si>
  <si>
    <t xml:space="preserve">1051043</t>
  </si>
  <si>
    <t xml:space="preserve">1051044</t>
  </si>
  <si>
    <t xml:space="preserve">1051045</t>
  </si>
  <si>
    <t xml:space="preserve">1051046</t>
  </si>
  <si>
    <t xml:space="preserve">1051047</t>
  </si>
  <si>
    <t xml:space="preserve">1051048</t>
  </si>
  <si>
    <t xml:space="preserve">1051049</t>
  </si>
  <si>
    <t xml:space="preserve">1051050</t>
  </si>
  <si>
    <t xml:space="preserve">1051051</t>
  </si>
  <si>
    <t xml:space="preserve">1051052</t>
  </si>
  <si>
    <t xml:space="preserve">1051053</t>
  </si>
  <si>
    <t xml:space="preserve">1051054</t>
  </si>
  <si>
    <t xml:space="preserve">1051066</t>
  </si>
  <si>
    <t xml:space="preserve">Avenue de Boetendael</t>
  </si>
  <si>
    <t xml:space="preserve">1051067</t>
  </si>
  <si>
    <t xml:space="preserve">1051672</t>
  </si>
  <si>
    <t xml:space="preserve">1051673</t>
  </si>
  <si>
    <t xml:space="preserve">1051674</t>
  </si>
  <si>
    <t xml:space="preserve">1051679</t>
  </si>
  <si>
    <t xml:space="preserve">1051680</t>
  </si>
  <si>
    <t xml:space="preserve">1051681</t>
  </si>
  <si>
    <t xml:space="preserve">1051683</t>
  </si>
  <si>
    <t xml:space="preserve">1051684</t>
  </si>
  <si>
    <t xml:space="preserve">1051685</t>
  </si>
  <si>
    <t xml:space="preserve">1051686</t>
  </si>
  <si>
    <t xml:space="preserve">1051687</t>
  </si>
  <si>
    <t xml:space="preserve">1051688</t>
  </si>
  <si>
    <t xml:space="preserve">1051689</t>
  </si>
  <si>
    <t xml:space="preserve">1051690</t>
  </si>
  <si>
    <t xml:space="preserve">1051691</t>
  </si>
  <si>
    <t xml:space="preserve">1051692</t>
  </si>
  <si>
    <t xml:space="preserve">1051693</t>
  </si>
  <si>
    <t xml:space="preserve">1051694</t>
  </si>
  <si>
    <t xml:space="preserve">1051695</t>
  </si>
  <si>
    <t xml:space="preserve">1051696</t>
  </si>
  <si>
    <t xml:space="preserve">1051698</t>
  </si>
  <si>
    <t xml:space="preserve">1051699</t>
  </si>
  <si>
    <t xml:space="preserve">1051700</t>
  </si>
  <si>
    <t xml:space="preserve">1051701</t>
  </si>
  <si>
    <t xml:space="preserve">1051702</t>
  </si>
  <si>
    <t xml:space="preserve">1051784</t>
  </si>
  <si>
    <t xml:space="preserve">1051785</t>
  </si>
  <si>
    <t xml:space="preserve">1051786</t>
  </si>
  <si>
    <t xml:space="preserve">1051787</t>
  </si>
  <si>
    <t xml:space="preserve">1051788</t>
  </si>
  <si>
    <t xml:space="preserve">1051789</t>
  </si>
  <si>
    <t xml:space="preserve">1051790</t>
  </si>
  <si>
    <t xml:space="preserve">1051791</t>
  </si>
  <si>
    <t xml:space="preserve">1051792</t>
  </si>
  <si>
    <t xml:space="preserve">1051794</t>
  </si>
  <si>
    <t xml:space="preserve">1051795</t>
  </si>
  <si>
    <t xml:space="preserve">1051796</t>
  </si>
  <si>
    <t xml:space="preserve">Rue des Balkans</t>
  </si>
  <si>
    <t xml:space="preserve">1051797</t>
  </si>
  <si>
    <t xml:space="preserve">1051799</t>
  </si>
  <si>
    <t xml:space="preserve">1051800</t>
  </si>
  <si>
    <t xml:space="preserve">1051801</t>
  </si>
  <si>
    <t xml:space="preserve">1051802</t>
  </si>
  <si>
    <t xml:space="preserve">1051803</t>
  </si>
  <si>
    <t xml:space="preserve">1051804</t>
  </si>
  <si>
    <t xml:space="preserve">1051805</t>
  </si>
  <si>
    <t xml:space="preserve">1051806</t>
  </si>
  <si>
    <t xml:space="preserve">1051807</t>
  </si>
  <si>
    <t xml:space="preserve">1051808</t>
  </si>
  <si>
    <t xml:space="preserve">1051809</t>
  </si>
  <si>
    <t xml:space="preserve">1051810</t>
  </si>
  <si>
    <t xml:space="preserve">1051811</t>
  </si>
  <si>
    <t xml:space="preserve">1051812</t>
  </si>
  <si>
    <t xml:space="preserve">1051814</t>
  </si>
  <si>
    <t xml:space="preserve">1051815</t>
  </si>
  <si>
    <t xml:space="preserve">1051816</t>
  </si>
  <si>
    <t xml:space="preserve">1051817</t>
  </si>
  <si>
    <t xml:space="preserve">Rue Emile Lecomte</t>
  </si>
  <si>
    <t xml:space="preserve">1051818</t>
  </si>
  <si>
    <t xml:space="preserve">1051819</t>
  </si>
  <si>
    <t xml:space="preserve">1051864</t>
  </si>
  <si>
    <t xml:space="preserve">1051865</t>
  </si>
  <si>
    <t xml:space="preserve">1051866</t>
  </si>
  <si>
    <t xml:space="preserve">1051867</t>
  </si>
  <si>
    <t xml:space="preserve">1051868</t>
  </si>
  <si>
    <t xml:space="preserve">1051869</t>
  </si>
  <si>
    <t xml:space="preserve">1051870</t>
  </si>
  <si>
    <t xml:space="preserve">1051871</t>
  </si>
  <si>
    <t xml:space="preserve">1051872</t>
  </si>
  <si>
    <t xml:space="preserve">Square Coghen</t>
  </si>
  <si>
    <t xml:space="preserve">1051873</t>
  </si>
  <si>
    <t xml:space="preserve">1051899</t>
  </si>
  <si>
    <t xml:space="preserve">1051900</t>
  </si>
  <si>
    <t xml:space="preserve">1051901</t>
  </si>
  <si>
    <t xml:space="preserve">1051903</t>
  </si>
  <si>
    <t xml:space="preserve">Rue du Doyenné</t>
  </si>
  <si>
    <t xml:space="preserve">1051904</t>
  </si>
  <si>
    <t xml:space="preserve">1051905</t>
  </si>
  <si>
    <t xml:space="preserve">1051906</t>
  </si>
  <si>
    <t xml:space="preserve">1051907</t>
  </si>
  <si>
    <t xml:space="preserve">1051908</t>
  </si>
  <si>
    <t xml:space="preserve">1051909</t>
  </si>
  <si>
    <t xml:space="preserve">1051910</t>
  </si>
  <si>
    <t xml:space="preserve">1051911</t>
  </si>
  <si>
    <t xml:space="preserve">1051912</t>
  </si>
  <si>
    <t xml:space="preserve">1051913</t>
  </si>
  <si>
    <t xml:space="preserve">1051914</t>
  </si>
  <si>
    <t xml:space="preserve">1051915</t>
  </si>
  <si>
    <t xml:space="preserve">1051916</t>
  </si>
  <si>
    <t xml:space="preserve">1051917</t>
  </si>
  <si>
    <t xml:space="preserve">1051918</t>
  </si>
  <si>
    <t xml:space="preserve">1051919</t>
  </si>
  <si>
    <t xml:space="preserve">1051920</t>
  </si>
  <si>
    <t xml:space="preserve">1051921</t>
  </si>
  <si>
    <t xml:space="preserve">1051922</t>
  </si>
  <si>
    <t xml:space="preserve">1051923</t>
  </si>
  <si>
    <t xml:space="preserve">1051936</t>
  </si>
  <si>
    <t xml:space="preserve">1051937</t>
  </si>
  <si>
    <t xml:space="preserve">1051938</t>
  </si>
  <si>
    <t xml:space="preserve">1051939</t>
  </si>
  <si>
    <t xml:space="preserve">1051940</t>
  </si>
  <si>
    <t xml:space="preserve">1051941</t>
  </si>
  <si>
    <t xml:space="preserve">1051942</t>
  </si>
  <si>
    <t xml:space="preserve">1051962</t>
  </si>
  <si>
    <t xml:space="preserve">1051963</t>
  </si>
  <si>
    <t xml:space="preserve">1051965</t>
  </si>
  <si>
    <t xml:space="preserve">1051966</t>
  </si>
  <si>
    <t xml:space="preserve">1051968</t>
  </si>
  <si>
    <t xml:space="preserve">1051969</t>
  </si>
  <si>
    <t xml:space="preserve">1051970</t>
  </si>
  <si>
    <t xml:space="preserve">1051971</t>
  </si>
  <si>
    <t xml:space="preserve">1051972</t>
  </si>
  <si>
    <t xml:space="preserve">1051973</t>
  </si>
  <si>
    <t xml:space="preserve">1051989</t>
  </si>
  <si>
    <t xml:space="preserve">Avenue Mozart</t>
  </si>
  <si>
    <t xml:space="preserve">1051990</t>
  </si>
  <si>
    <t xml:space="preserve">1051991</t>
  </si>
  <si>
    <t xml:space="preserve">Carré Stevens</t>
  </si>
  <si>
    <t xml:space="preserve">1051992</t>
  </si>
  <si>
    <t xml:space="preserve">1051993</t>
  </si>
  <si>
    <t xml:space="preserve">1051994</t>
  </si>
  <si>
    <t xml:space="preserve">1051997</t>
  </si>
  <si>
    <t xml:space="preserve">Carré Pauwels</t>
  </si>
  <si>
    <t xml:space="preserve">1051999</t>
  </si>
  <si>
    <t xml:space="preserve">1052007</t>
  </si>
  <si>
    <t xml:space="preserve">1052008</t>
  </si>
  <si>
    <t xml:space="preserve">1052009</t>
  </si>
  <si>
    <t xml:space="preserve">1052010</t>
  </si>
  <si>
    <t xml:space="preserve">1052011</t>
  </si>
  <si>
    <t xml:space="preserve">1052012</t>
  </si>
  <si>
    <t xml:space="preserve">1052013</t>
  </si>
  <si>
    <t xml:space="preserve">1052014</t>
  </si>
  <si>
    <t xml:space="preserve">1052015</t>
  </si>
  <si>
    <t xml:space="preserve">1052017</t>
  </si>
  <si>
    <t xml:space="preserve">1052018</t>
  </si>
  <si>
    <t xml:space="preserve">Rue Emile Regard</t>
  </si>
  <si>
    <t xml:space="preserve">1052019</t>
  </si>
  <si>
    <t xml:space="preserve">1052020</t>
  </si>
  <si>
    <t xml:space="preserve">1052021</t>
  </si>
  <si>
    <t xml:space="preserve">1052022</t>
  </si>
  <si>
    <t xml:space="preserve">1052023</t>
  </si>
  <si>
    <t xml:space="preserve">1052024</t>
  </si>
  <si>
    <t xml:space="preserve">1052218</t>
  </si>
  <si>
    <t xml:space="preserve">Rue Roosendael</t>
  </si>
  <si>
    <t xml:space="preserve">1052219</t>
  </si>
  <si>
    <t xml:space="preserve">1052220</t>
  </si>
  <si>
    <t xml:space="preserve">1052227</t>
  </si>
  <si>
    <t xml:space="preserve">Rue Joseph Bens</t>
  </si>
  <si>
    <t xml:space="preserve">1052232</t>
  </si>
  <si>
    <t xml:space="preserve">1052233</t>
  </si>
  <si>
    <t xml:space="preserve">1052234</t>
  </si>
  <si>
    <t xml:space="preserve">1052236</t>
  </si>
  <si>
    <t xml:space="preserve">1052237</t>
  </si>
  <si>
    <t xml:space="preserve">1052242</t>
  </si>
  <si>
    <t xml:space="preserve">1052243</t>
  </si>
  <si>
    <t xml:space="preserve">1052244</t>
  </si>
  <si>
    <t xml:space="preserve">1052245</t>
  </si>
  <si>
    <t xml:space="preserve">1052249</t>
  </si>
  <si>
    <t xml:space="preserve">Rue du Fossé</t>
  </si>
  <si>
    <t xml:space="preserve">1052250</t>
  </si>
  <si>
    <t xml:space="preserve">1052794</t>
  </si>
  <si>
    <t xml:space="preserve">1052795</t>
  </si>
  <si>
    <t xml:space="preserve">1052796</t>
  </si>
  <si>
    <t xml:space="preserve">1052797</t>
  </si>
  <si>
    <t xml:space="preserve">1052799</t>
  </si>
  <si>
    <t xml:space="preserve">1052800</t>
  </si>
  <si>
    <t xml:space="preserve">1052801</t>
  </si>
  <si>
    <t xml:space="preserve">1052802</t>
  </si>
  <si>
    <t xml:space="preserve">1052803</t>
  </si>
  <si>
    <t xml:space="preserve">1052804</t>
  </si>
  <si>
    <t xml:space="preserve">1052805</t>
  </si>
  <si>
    <t xml:space="preserve">1052807</t>
  </si>
  <si>
    <t xml:space="preserve">1052808</t>
  </si>
  <si>
    <t xml:space="preserve">1052809</t>
  </si>
  <si>
    <t xml:space="preserve">1052810</t>
  </si>
  <si>
    <t xml:space="preserve">1052811</t>
  </si>
  <si>
    <t xml:space="preserve">1052812</t>
  </si>
  <si>
    <t xml:space="preserve">1052823</t>
  </si>
  <si>
    <t xml:space="preserve">1052824</t>
  </si>
  <si>
    <t xml:space="preserve">1052826</t>
  </si>
  <si>
    <t xml:space="preserve">1052827</t>
  </si>
  <si>
    <t xml:space="preserve">1052828</t>
  </si>
  <si>
    <t xml:space="preserve">1052829</t>
  </si>
  <si>
    <t xml:space="preserve">1052830</t>
  </si>
  <si>
    <t xml:space="preserve">1052831</t>
  </si>
  <si>
    <t xml:space="preserve">1052832</t>
  </si>
  <si>
    <t xml:space="preserve">1052833</t>
  </si>
  <si>
    <t xml:space="preserve">1052850</t>
  </si>
  <si>
    <t xml:space="preserve">Rue des Glaïeuls</t>
  </si>
  <si>
    <t xml:space="preserve">1052851</t>
  </si>
  <si>
    <t xml:space="preserve">1052852</t>
  </si>
  <si>
    <t xml:space="preserve">1052853</t>
  </si>
  <si>
    <t xml:space="preserve">1052855</t>
  </si>
  <si>
    <t xml:space="preserve">Avenue des Sept Bonniers</t>
  </si>
  <si>
    <t xml:space="preserve">1052856</t>
  </si>
  <si>
    <t xml:space="preserve">1052857</t>
  </si>
  <si>
    <t xml:space="preserve">1052858</t>
  </si>
  <si>
    <t xml:space="preserve">1052859</t>
  </si>
  <si>
    <t xml:space="preserve">1052860</t>
  </si>
  <si>
    <t xml:space="preserve">1052862</t>
  </si>
  <si>
    <t xml:space="preserve">1052863</t>
  </si>
  <si>
    <t xml:space="preserve">1052864</t>
  </si>
  <si>
    <t xml:space="preserve">1052869</t>
  </si>
  <si>
    <t xml:space="preserve">1052870</t>
  </si>
  <si>
    <t xml:space="preserve">1052871</t>
  </si>
  <si>
    <t xml:space="preserve">414,C</t>
  </si>
  <si>
    <t xml:space="preserve">1052872</t>
  </si>
  <si>
    <t xml:space="preserve">1052873</t>
  </si>
  <si>
    <t xml:space="preserve">1053126</t>
  </si>
  <si>
    <t xml:space="preserve">1053127</t>
  </si>
  <si>
    <t xml:space="preserve">1053128</t>
  </si>
  <si>
    <t xml:space="preserve">1053129</t>
  </si>
  <si>
    <t xml:space="preserve">1053130</t>
  </si>
  <si>
    <t xml:space="preserve">1053131</t>
  </si>
  <si>
    <t xml:space="preserve">1053132</t>
  </si>
  <si>
    <t xml:space="preserve">1053133</t>
  </si>
  <si>
    <t xml:space="preserve">1053134</t>
  </si>
  <si>
    <t xml:space="preserve">1053135</t>
  </si>
  <si>
    <t xml:space="preserve">1053136</t>
  </si>
  <si>
    <t xml:space="preserve">1053137</t>
  </si>
  <si>
    <t xml:space="preserve">1053138</t>
  </si>
  <si>
    <t xml:space="preserve">1053140</t>
  </si>
  <si>
    <t xml:space="preserve">1053141</t>
  </si>
  <si>
    <t xml:space="preserve">1053142</t>
  </si>
  <si>
    <t xml:space="preserve">1053143</t>
  </si>
  <si>
    <t xml:space="preserve">1053144</t>
  </si>
  <si>
    <t xml:space="preserve">1053145</t>
  </si>
  <si>
    <t xml:space="preserve">1053146</t>
  </si>
  <si>
    <t xml:space="preserve">1053148</t>
  </si>
  <si>
    <t xml:space="preserve">1053149</t>
  </si>
  <si>
    <t xml:space="preserve">1053150</t>
  </si>
  <si>
    <t xml:space="preserve">1053153</t>
  </si>
  <si>
    <t xml:space="preserve">1053154</t>
  </si>
  <si>
    <t xml:space="preserve">1053155</t>
  </si>
  <si>
    <t xml:space="preserve">1053156</t>
  </si>
  <si>
    <t xml:space="preserve">1053184</t>
  </si>
  <si>
    <t xml:space="preserve">1053185</t>
  </si>
  <si>
    <t xml:space="preserve">1053186</t>
  </si>
  <si>
    <t xml:space="preserve">1053187</t>
  </si>
  <si>
    <t xml:space="preserve">1053188</t>
  </si>
  <si>
    <t xml:space="preserve">1053190</t>
  </si>
  <si>
    <t xml:space="preserve">1053191</t>
  </si>
  <si>
    <t xml:space="preserve">1053192</t>
  </si>
  <si>
    <t xml:space="preserve">1053193</t>
  </si>
  <si>
    <t xml:space="preserve">1053194</t>
  </si>
  <si>
    <t xml:space="preserve">1053195</t>
  </si>
  <si>
    <t xml:space="preserve">1053196</t>
  </si>
  <si>
    <t xml:space="preserve">1053197</t>
  </si>
  <si>
    <t xml:space="preserve">1053198</t>
  </si>
  <si>
    <t xml:space="preserve">1053199</t>
  </si>
  <si>
    <t xml:space="preserve">1056475</t>
  </si>
  <si>
    <t xml:space="preserve">1056476</t>
  </si>
  <si>
    <t xml:space="preserve">1056477</t>
  </si>
  <si>
    <t xml:space="preserve">1056478</t>
  </si>
  <si>
    <t xml:space="preserve">1056479</t>
  </si>
  <si>
    <t xml:space="preserve">1056481</t>
  </si>
  <si>
    <t xml:space="preserve">1056482</t>
  </si>
  <si>
    <t xml:space="preserve">1056484</t>
  </si>
  <si>
    <t xml:space="preserve">1056594</t>
  </si>
  <si>
    <t xml:space="preserve">1056595</t>
  </si>
  <si>
    <t xml:space="preserve">1056596</t>
  </si>
  <si>
    <t xml:space="preserve">1056598</t>
  </si>
  <si>
    <t xml:space="preserve">1056600</t>
  </si>
  <si>
    <t xml:space="preserve">1056601</t>
  </si>
  <si>
    <t xml:space="preserve">1056605</t>
  </si>
  <si>
    <t xml:space="preserve">1056611</t>
  </si>
  <si>
    <t xml:space="preserve">1056617</t>
  </si>
  <si>
    <t xml:space="preserve">1056619</t>
  </si>
  <si>
    <t xml:space="preserve">1056624</t>
  </si>
  <si>
    <t xml:space="preserve">1056627</t>
  </si>
  <si>
    <t xml:space="preserve">1056667</t>
  </si>
  <si>
    <t xml:space="preserve">1056738</t>
  </si>
  <si>
    <t xml:space="preserve">1056739</t>
  </si>
  <si>
    <t xml:space="preserve">1056740</t>
  </si>
  <si>
    <t xml:space="preserve">1056746</t>
  </si>
  <si>
    <t xml:space="preserve">1056747</t>
  </si>
  <si>
    <t xml:space="preserve">1102400</t>
  </si>
  <si>
    <t xml:space="preserve">1102429</t>
  </si>
  <si>
    <t xml:space="preserve">1103520</t>
  </si>
  <si>
    <t xml:space="preserve">1103521</t>
  </si>
  <si>
    <t xml:space="preserve">1103522</t>
  </si>
  <si>
    <t xml:space="preserve">1103523</t>
  </si>
  <si>
    <t xml:space="preserve">1103528</t>
  </si>
  <si>
    <t xml:space="preserve">1103545</t>
  </si>
  <si>
    <t xml:space="preserve">1103546</t>
  </si>
  <si>
    <t xml:space="preserve">1103547</t>
  </si>
  <si>
    <t xml:space="preserve">1103548</t>
  </si>
  <si>
    <t xml:space="preserve">1103549</t>
  </si>
  <si>
    <t xml:space="preserve">1103553</t>
  </si>
  <si>
    <t xml:space="preserve">1103554</t>
  </si>
  <si>
    <t xml:space="preserve">1103555</t>
  </si>
  <si>
    <t xml:space="preserve">1103556</t>
  </si>
  <si>
    <t xml:space="preserve">1103557</t>
  </si>
  <si>
    <t xml:space="preserve">1103558</t>
  </si>
  <si>
    <t xml:space="preserve">1103563</t>
  </si>
  <si>
    <t xml:space="preserve">1103564</t>
  </si>
  <si>
    <t xml:space="preserve">1103566</t>
  </si>
  <si>
    <t xml:space="preserve">1105167</t>
  </si>
  <si>
    <t xml:space="preserve">1105189</t>
  </si>
  <si>
    <t xml:space="preserve">1105232</t>
  </si>
  <si>
    <t xml:space="preserve">1105233</t>
  </si>
  <si>
    <t xml:space="preserve">1105234</t>
  </si>
  <si>
    <t xml:space="preserve">1182991</t>
  </si>
  <si>
    <t xml:space="preserve">1185838</t>
  </si>
  <si>
    <t xml:space="preserve">1188124</t>
  </si>
  <si>
    <t xml:space="preserve">1226239</t>
  </si>
  <si>
    <t xml:space="preserve">1242699</t>
  </si>
  <si>
    <t xml:space="preserve">1268704</t>
  </si>
  <si>
    <t xml:space="preserve">1277292</t>
  </si>
  <si>
    <t xml:space="preserve">1281764</t>
  </si>
  <si>
    <t xml:space="preserve">1282627</t>
  </si>
  <si>
    <t xml:space="preserve">1287206</t>
  </si>
  <si>
    <t xml:space="preserve">1287414</t>
  </si>
  <si>
    <t xml:space="preserve">1287440</t>
  </si>
  <si>
    <t xml:space="preserve">1287481</t>
  </si>
  <si>
    <t xml:space="preserve">1289135</t>
  </si>
  <si>
    <t xml:space="preserve">1291093</t>
  </si>
  <si>
    <t xml:space="preserve">1291734</t>
  </si>
  <si>
    <t xml:space="preserve">1293899</t>
  </si>
  <si>
    <t xml:space="preserve">1296372</t>
  </si>
  <si>
    <t xml:space="preserve">1296627</t>
  </si>
  <si>
    <t xml:space="preserve">1300418</t>
  </si>
  <si>
    <t xml:space="preserve">1304017</t>
  </si>
  <si>
    <t xml:space="preserve">1309392</t>
  </si>
  <si>
    <t xml:space="preserve">1310244</t>
  </si>
  <si>
    <t xml:space="preserve">1315105</t>
  </si>
  <si>
    <t xml:space="preserve">1315552</t>
  </si>
  <si>
    <t xml:space="preserve">1319484</t>
  </si>
  <si>
    <t xml:space="preserve">1319564</t>
  </si>
  <si>
    <t xml:space="preserve">1325611</t>
  </si>
  <si>
    <t xml:space="preserve">1325612</t>
  </si>
  <si>
    <t xml:space="preserve">1325616</t>
  </si>
  <si>
    <t xml:space="preserve">1325617</t>
  </si>
  <si>
    <t xml:space="preserve">1325619</t>
  </si>
  <si>
    <t xml:space="preserve">1325625</t>
  </si>
  <si>
    <t xml:space="preserve">1325626</t>
  </si>
  <si>
    <t xml:space="preserve">1325627</t>
  </si>
  <si>
    <t xml:space="preserve">1331454</t>
  </si>
  <si>
    <t xml:space="preserve">1334956</t>
  </si>
  <si>
    <t xml:space="preserve">1335096</t>
  </si>
  <si>
    <t xml:space="preserve">1335887</t>
  </si>
  <si>
    <t xml:space="preserve">1335972</t>
  </si>
  <si>
    <t xml:space="preserve">1338002</t>
  </si>
  <si>
    <t xml:space="preserve">1342995</t>
  </si>
  <si>
    <t xml:space="preserve">1344182</t>
  </si>
  <si>
    <t xml:space="preserve">13452</t>
  </si>
  <si>
    <t xml:space="preserve">13454</t>
  </si>
  <si>
    <t xml:space="preserve">1347378</t>
  </si>
  <si>
    <t xml:space="preserve">1354097</t>
  </si>
  <si>
    <t xml:space="preserve">1354497</t>
  </si>
  <si>
    <t xml:space="preserve">1357576</t>
  </si>
  <si>
    <t xml:space="preserve">1357735</t>
  </si>
  <si>
    <t xml:space="preserve">1359187</t>
  </si>
  <si>
    <t xml:space="preserve">1360368</t>
  </si>
  <si>
    <t xml:space="preserve">1360541</t>
  </si>
  <si>
    <t xml:space="preserve">1362033</t>
  </si>
  <si>
    <t xml:space="preserve">1364843</t>
  </si>
  <si>
    <t xml:space="preserve">1365752</t>
  </si>
  <si>
    <t xml:space="preserve">1368325</t>
  </si>
  <si>
    <t xml:space="preserve">1368403</t>
  </si>
  <si>
    <t xml:space="preserve">1368816</t>
  </si>
  <si>
    <t xml:space="preserve">1368820</t>
  </si>
  <si>
    <t xml:space="preserve">1370320</t>
  </si>
  <si>
    <t xml:space="preserve">1439502</t>
  </si>
  <si>
    <t xml:space="preserve">1441246</t>
  </si>
  <si>
    <t xml:space="preserve">1444297</t>
  </si>
  <si>
    <t xml:space="preserve">1446314</t>
  </si>
  <si>
    <t xml:space="preserve">1446639</t>
  </si>
  <si>
    <t xml:space="preserve">1446871</t>
  </si>
  <si>
    <t xml:space="preserve">1446964</t>
  </si>
  <si>
    <t xml:space="preserve">1447305</t>
  </si>
  <si>
    <t xml:space="preserve">1447479</t>
  </si>
  <si>
    <t xml:space="preserve">1447929</t>
  </si>
  <si>
    <t xml:space="preserve">1449071</t>
  </si>
  <si>
    <t xml:space="preserve">1450583</t>
  </si>
  <si>
    <t xml:space="preserve">1451398</t>
  </si>
  <si>
    <t xml:space="preserve">1452527</t>
  </si>
  <si>
    <t xml:space="preserve">1453087</t>
  </si>
  <si>
    <t xml:space="preserve">1453269</t>
  </si>
  <si>
    <t xml:space="preserve">1455848</t>
  </si>
  <si>
    <t xml:space="preserve">1456530</t>
  </si>
  <si>
    <t xml:space="preserve">1458002</t>
  </si>
  <si>
    <t xml:space="preserve">1461746</t>
  </si>
  <si>
    <t xml:space="preserve">1462531</t>
  </si>
  <si>
    <t xml:space="preserve">1464028</t>
  </si>
  <si>
    <t xml:space="preserve">1465193</t>
  </si>
  <si>
    <t xml:space="preserve">1466073</t>
  </si>
  <si>
    <t xml:space="preserve">1466639</t>
  </si>
  <si>
    <t xml:space="preserve">1470598</t>
  </si>
  <si>
    <t xml:space="preserve">1480741</t>
  </si>
  <si>
    <t xml:space="preserve">1482185</t>
  </si>
  <si>
    <t xml:space="preserve">1482866</t>
  </si>
  <si>
    <t xml:space="preserve">1484051</t>
  </si>
  <si>
    <t xml:space="preserve">1485253</t>
  </si>
  <si>
    <t xml:space="preserve">1486166</t>
  </si>
  <si>
    <t xml:space="preserve">1486987</t>
  </si>
  <si>
    <t xml:space="preserve">1488712</t>
  </si>
  <si>
    <t xml:space="preserve">1488751</t>
  </si>
  <si>
    <t xml:space="preserve">1489561</t>
  </si>
  <si>
    <t xml:space="preserve">1490948</t>
  </si>
  <si>
    <t xml:space="preserve">1492831</t>
  </si>
  <si>
    <t xml:space="preserve">1493784</t>
  </si>
  <si>
    <t xml:space="preserve">1495431</t>
  </si>
  <si>
    <t xml:space="preserve">1495973</t>
  </si>
  <si>
    <t xml:space="preserve">1496035</t>
  </si>
  <si>
    <t xml:space="preserve">1497161</t>
  </si>
  <si>
    <t xml:space="preserve">1497854</t>
  </si>
  <si>
    <t xml:space="preserve">1498525</t>
  </si>
  <si>
    <t xml:space="preserve">1502118</t>
  </si>
  <si>
    <t xml:space="preserve">1502157</t>
  </si>
  <si>
    <t xml:space="preserve">1502657</t>
  </si>
  <si>
    <t xml:space="preserve">1502793</t>
  </si>
  <si>
    <t xml:space="preserve">1503396</t>
  </si>
  <si>
    <t xml:space="preserve">1504201</t>
  </si>
  <si>
    <t xml:space="preserve">1505158</t>
  </si>
  <si>
    <t xml:space="preserve">1505653</t>
  </si>
  <si>
    <t xml:space="preserve">1505864</t>
  </si>
  <si>
    <t xml:space="preserve">1507882</t>
  </si>
  <si>
    <t xml:space="preserve">1508148</t>
  </si>
  <si>
    <t xml:space="preserve">1509117</t>
  </si>
  <si>
    <t xml:space="preserve">1518544</t>
  </si>
  <si>
    <t xml:space="preserve">1624569</t>
  </si>
  <si>
    <t xml:space="preserve">1624570</t>
  </si>
  <si>
    <t xml:space="preserve">1624571</t>
  </si>
  <si>
    <t xml:space="preserve">1624572</t>
  </si>
  <si>
    <t xml:space="preserve">1624573</t>
  </si>
  <si>
    <t xml:space="preserve">1624574</t>
  </si>
  <si>
    <t xml:space="preserve">1624575</t>
  </si>
  <si>
    <t xml:space="preserve">1624576</t>
  </si>
  <si>
    <t xml:space="preserve">1624577</t>
  </si>
  <si>
    <t xml:space="preserve">1624578</t>
  </si>
  <si>
    <t xml:space="preserve">1624579</t>
  </si>
  <si>
    <t xml:space="preserve">1624580</t>
  </si>
  <si>
    <t xml:space="preserve">1624583</t>
  </si>
  <si>
    <t xml:space="preserve">1624584</t>
  </si>
  <si>
    <t xml:space="preserve">1624585</t>
  </si>
  <si>
    <t xml:space="preserve">1624586</t>
  </si>
  <si>
    <t xml:space="preserve">1624587</t>
  </si>
  <si>
    <t xml:space="preserve">1624588</t>
  </si>
  <si>
    <t xml:space="preserve">1624589</t>
  </si>
  <si>
    <t xml:space="preserve">1624590</t>
  </si>
  <si>
    <t xml:space="preserve">1624591</t>
  </si>
  <si>
    <t xml:space="preserve">1624592</t>
  </si>
  <si>
    <t xml:space="preserve">1624593</t>
  </si>
  <si>
    <t xml:space="preserve">1624594</t>
  </si>
  <si>
    <t xml:space="preserve">1624595</t>
  </si>
  <si>
    <t xml:space="preserve">1624596</t>
  </si>
  <si>
    <t xml:space="preserve">1624597</t>
  </si>
  <si>
    <t xml:space="preserve">1624598</t>
  </si>
  <si>
    <t xml:space="preserve">1624599</t>
  </si>
  <si>
    <t xml:space="preserve">1624600</t>
  </si>
  <si>
    <t xml:space="preserve">1624601</t>
  </si>
  <si>
    <t xml:space="preserve">1624602</t>
  </si>
  <si>
    <t xml:space="preserve">1624603</t>
  </si>
  <si>
    <t xml:space="preserve">1624604</t>
  </si>
  <si>
    <t xml:space="preserve">1624605</t>
  </si>
  <si>
    <t xml:space="preserve">1624606</t>
  </si>
  <si>
    <t xml:space="preserve">1624607</t>
  </si>
  <si>
    <t xml:space="preserve">1624608</t>
  </si>
  <si>
    <t xml:space="preserve">1624609</t>
  </si>
  <si>
    <t xml:space="preserve">1624610</t>
  </si>
  <si>
    <t xml:space="preserve">1624611</t>
  </si>
  <si>
    <t xml:space="preserve">1624612</t>
  </si>
  <si>
    <t xml:space="preserve">1624970</t>
  </si>
  <si>
    <t xml:space="preserve">1626511</t>
  </si>
  <si>
    <t xml:space="preserve">1626512</t>
  </si>
  <si>
    <t xml:space="preserve">1626513</t>
  </si>
  <si>
    <t xml:space="preserve">1626514</t>
  </si>
  <si>
    <t xml:space="preserve">1626515</t>
  </si>
  <si>
    <t xml:space="preserve">1626516</t>
  </si>
  <si>
    <t xml:space="preserve">1626517</t>
  </si>
  <si>
    <t xml:space="preserve">1626518</t>
  </si>
  <si>
    <t xml:space="preserve">1626519</t>
  </si>
  <si>
    <t xml:space="preserve">1626520</t>
  </si>
  <si>
    <t xml:space="preserve">1626521</t>
  </si>
  <si>
    <t xml:space="preserve">1626523</t>
  </si>
  <si>
    <t xml:space="preserve">1626524</t>
  </si>
  <si>
    <t xml:space="preserve">1626525</t>
  </si>
  <si>
    <t xml:space="preserve">1626526</t>
  </si>
  <si>
    <t xml:space="preserve">1626528</t>
  </si>
  <si>
    <t xml:space="preserve">1626529</t>
  </si>
  <si>
    <t xml:space="preserve">1626530</t>
  </si>
  <si>
    <t xml:space="preserve">1626531</t>
  </si>
  <si>
    <t xml:space="preserve">1626532</t>
  </si>
  <si>
    <t xml:space="preserve">1626533</t>
  </si>
  <si>
    <t xml:space="preserve">1626534</t>
  </si>
  <si>
    <t xml:space="preserve">1626535</t>
  </si>
  <si>
    <t xml:space="preserve">1626536</t>
  </si>
  <si>
    <t xml:space="preserve">1626537</t>
  </si>
  <si>
    <t xml:space="preserve">1626539</t>
  </si>
  <si>
    <t xml:space="preserve">1626540</t>
  </si>
  <si>
    <t xml:space="preserve">1626541</t>
  </si>
  <si>
    <t xml:space="preserve">1626542</t>
  </si>
  <si>
    <t xml:space="preserve">1626544</t>
  </si>
  <si>
    <t xml:space="preserve">1626545</t>
  </si>
  <si>
    <t xml:space="preserve">1626546</t>
  </si>
  <si>
    <t xml:space="preserve">1626548</t>
  </si>
  <si>
    <t xml:space="preserve">1626549</t>
  </si>
  <si>
    <t xml:space="preserve">1626550</t>
  </si>
  <si>
    <t xml:space="preserve">1626551</t>
  </si>
  <si>
    <t xml:space="preserve">1626552</t>
  </si>
  <si>
    <t xml:space="preserve">1626553</t>
  </si>
  <si>
    <t xml:space="preserve">1626554</t>
  </si>
  <si>
    <t xml:space="preserve">1626608</t>
  </si>
  <si>
    <t xml:space="preserve">1626611</t>
  </si>
  <si>
    <t xml:space="preserve">1626613</t>
  </si>
  <si>
    <t xml:space="preserve">1626619</t>
  </si>
  <si>
    <t xml:space="preserve">1626620</t>
  </si>
  <si>
    <t xml:space="preserve">1626621</t>
  </si>
  <si>
    <t xml:space="preserve">1626622</t>
  </si>
  <si>
    <t xml:space="preserve">1626628</t>
  </si>
  <si>
    <t xml:space="preserve">1626632</t>
  </si>
  <si>
    <t xml:space="preserve">1626633</t>
  </si>
  <si>
    <t xml:space="preserve">1626634</t>
  </si>
  <si>
    <t xml:space="preserve">1626635</t>
  </si>
  <si>
    <t xml:space="preserve">1626636</t>
  </si>
  <si>
    <t xml:space="preserve">1626641</t>
  </si>
  <si>
    <t xml:space="preserve">1626644</t>
  </si>
  <si>
    <t xml:space="preserve">1626647</t>
  </si>
  <si>
    <t xml:space="preserve">1626649</t>
  </si>
  <si>
    <t xml:space="preserve">1626651</t>
  </si>
  <si>
    <t xml:space="preserve">1626652</t>
  </si>
  <si>
    <t xml:space="preserve">1626657</t>
  </si>
  <si>
    <t xml:space="preserve">1626659</t>
  </si>
  <si>
    <t xml:space="preserve">1626661</t>
  </si>
  <si>
    <t xml:space="preserve">1626664</t>
  </si>
  <si>
    <t xml:space="preserve">1626666</t>
  </si>
  <si>
    <t xml:space="preserve">1626668</t>
  </si>
  <si>
    <t xml:space="preserve">1626673</t>
  </si>
  <si>
    <t xml:space="preserve">1626680</t>
  </si>
  <si>
    <t xml:space="preserve">1626682</t>
  </si>
  <si>
    <t xml:space="preserve">1626684</t>
  </si>
  <si>
    <t xml:space="preserve">1626685</t>
  </si>
  <si>
    <t xml:space="preserve">1626686</t>
  </si>
  <si>
    <t xml:space="preserve">1626687</t>
  </si>
  <si>
    <t xml:space="preserve">1626689</t>
  </si>
  <si>
    <t xml:space="preserve">1626690</t>
  </si>
  <si>
    <t xml:space="preserve">1626692</t>
  </si>
  <si>
    <t xml:space="preserve">1626693</t>
  </si>
  <si>
    <t xml:space="preserve">1626694</t>
  </si>
  <si>
    <t xml:space="preserve">1626695</t>
  </si>
  <si>
    <t xml:space="preserve">1626696</t>
  </si>
  <si>
    <t xml:space="preserve">1626697</t>
  </si>
  <si>
    <t xml:space="preserve">1626698</t>
  </si>
  <si>
    <t xml:space="preserve">1626699</t>
  </si>
  <si>
    <t xml:space="preserve">1626700</t>
  </si>
  <si>
    <t xml:space="preserve">1626866</t>
  </si>
  <si>
    <t xml:space="preserve">1626867</t>
  </si>
  <si>
    <t xml:space="preserve">1626874</t>
  </si>
  <si>
    <t xml:space="preserve">1626875</t>
  </si>
  <si>
    <t xml:space="preserve">1626876</t>
  </si>
  <si>
    <t xml:space="preserve">1626877</t>
  </si>
  <si>
    <t xml:space="preserve">1626880</t>
  </si>
  <si>
    <t xml:space="preserve">1626882</t>
  </si>
  <si>
    <t xml:space="preserve">1626883</t>
  </si>
  <si>
    <t xml:space="preserve">1626885</t>
  </si>
  <si>
    <t xml:space="preserve">1626886</t>
  </si>
  <si>
    <t xml:space="preserve">1626888</t>
  </si>
  <si>
    <t xml:space="preserve">1626895</t>
  </si>
  <si>
    <t xml:space="preserve">1626897</t>
  </si>
  <si>
    <t xml:space="preserve">1626899</t>
  </si>
  <si>
    <t xml:space="preserve">1626901</t>
  </si>
  <si>
    <t xml:space="preserve">1626903</t>
  </si>
  <si>
    <t xml:space="preserve">1626904</t>
  </si>
  <si>
    <t xml:space="preserve">1626906</t>
  </si>
  <si>
    <t xml:space="preserve">1627354</t>
  </si>
  <si>
    <t xml:space="preserve">1627356</t>
  </si>
  <si>
    <t xml:space="preserve">1628784</t>
  </si>
  <si>
    <t xml:space="preserve">1628786</t>
  </si>
  <si>
    <t xml:space="preserve">1628787</t>
  </si>
  <si>
    <t xml:space="preserve">1628788</t>
  </si>
  <si>
    <t xml:space="preserve">1628789</t>
  </si>
  <si>
    <t xml:space="preserve">1628790</t>
  </si>
  <si>
    <t xml:space="preserve">1628792</t>
  </si>
  <si>
    <t xml:space="preserve">1628793</t>
  </si>
  <si>
    <t xml:space="preserve">1628795</t>
  </si>
  <si>
    <t xml:space="preserve">1628796</t>
  </si>
  <si>
    <t xml:space="preserve">1628797</t>
  </si>
  <si>
    <t xml:space="preserve">1628798</t>
  </si>
  <si>
    <t xml:space="preserve">1628799</t>
  </si>
  <si>
    <t xml:space="preserve">1628800</t>
  </si>
  <si>
    <t xml:space="preserve">1633925</t>
  </si>
  <si>
    <t xml:space="preserve">1633929</t>
  </si>
  <si>
    <t xml:space="preserve">1633930</t>
  </si>
  <si>
    <t xml:space="preserve">1633931</t>
  </si>
  <si>
    <t xml:space="preserve">1633933</t>
  </si>
  <si>
    <t xml:space="preserve">1633935</t>
  </si>
  <si>
    <t xml:space="preserve">1633937</t>
  </si>
  <si>
    <t xml:space="preserve">1633947</t>
  </si>
  <si>
    <t xml:space="preserve">1633953</t>
  </si>
  <si>
    <t xml:space="preserve">1633954</t>
  </si>
  <si>
    <t xml:space="preserve">1633955</t>
  </si>
  <si>
    <t xml:space="preserve">1681659</t>
  </si>
  <si>
    <t xml:space="preserve">1681660</t>
  </si>
  <si>
    <t xml:space="preserve">1681661</t>
  </si>
  <si>
    <t xml:space="preserve">291,A</t>
  </si>
  <si>
    <t xml:space="preserve">1681662</t>
  </si>
  <si>
    <t xml:space="preserve">1681732</t>
  </si>
  <si>
    <t xml:space="preserve">1681733</t>
  </si>
  <si>
    <t xml:space="preserve">1681739</t>
  </si>
  <si>
    <t xml:space="preserve">1681740</t>
  </si>
  <si>
    <t xml:space="preserve">1681742</t>
  </si>
  <si>
    <t xml:space="preserve">1681743</t>
  </si>
  <si>
    <t xml:space="preserve">1681745</t>
  </si>
  <si>
    <t xml:space="preserve">1681747</t>
  </si>
  <si>
    <t xml:space="preserve">1681749</t>
  </si>
  <si>
    <t xml:space="preserve">1681750</t>
  </si>
  <si>
    <t xml:space="preserve">1681752</t>
  </si>
  <si>
    <t xml:space="preserve">1681753</t>
  </si>
  <si>
    <t xml:space="preserve">1681755</t>
  </si>
  <si>
    <t xml:space="preserve">1681757</t>
  </si>
  <si>
    <t xml:space="preserve">1681758</t>
  </si>
  <si>
    <t xml:space="preserve">414,A</t>
  </si>
  <si>
    <t xml:space="preserve">1681759</t>
  </si>
  <si>
    <t xml:space="preserve">414,B</t>
  </si>
  <si>
    <t xml:space="preserve">1681761</t>
  </si>
  <si>
    <t xml:space="preserve">1681764</t>
  </si>
  <si>
    <t xml:space="preserve">416,C</t>
  </si>
  <si>
    <t xml:space="preserve">1681765</t>
  </si>
  <si>
    <t xml:space="preserve">416,E</t>
  </si>
  <si>
    <t xml:space="preserve">1681767</t>
  </si>
  <si>
    <t xml:space="preserve">1681768</t>
  </si>
  <si>
    <t xml:space="preserve">418,D</t>
  </si>
  <si>
    <t xml:space="preserve">1681769</t>
  </si>
  <si>
    <t xml:space="preserve">1681770</t>
  </si>
  <si>
    <t xml:space="preserve">1681771</t>
  </si>
  <si>
    <t xml:space="preserve">1681772</t>
  </si>
  <si>
    <t xml:space="preserve">1681773</t>
  </si>
  <si>
    <t xml:space="preserve">1681775</t>
  </si>
  <si>
    <t xml:space="preserve">1681776</t>
  </si>
  <si>
    <t xml:space="preserve">1681777</t>
  </si>
  <si>
    <t xml:space="preserve">1681778</t>
  </si>
  <si>
    <t xml:space="preserve">1681779</t>
  </si>
  <si>
    <t xml:space="preserve">1681780</t>
  </si>
  <si>
    <t xml:space="preserve">1681783</t>
  </si>
  <si>
    <t xml:space="preserve">1681784</t>
  </si>
  <si>
    <t xml:space="preserve">1681785</t>
  </si>
  <si>
    <t xml:space="preserve">1681786</t>
  </si>
  <si>
    <t xml:space="preserve">1681787</t>
  </si>
  <si>
    <t xml:space="preserve">1681788</t>
  </si>
  <si>
    <t xml:space="preserve">1681789</t>
  </si>
  <si>
    <t xml:space="preserve">1681790</t>
  </si>
  <si>
    <t xml:space="preserve">1681791</t>
  </si>
  <si>
    <t xml:space="preserve">1681792</t>
  </si>
  <si>
    <t xml:space="preserve">1681793</t>
  </si>
  <si>
    <t xml:space="preserve">1681794</t>
  </si>
  <si>
    <t xml:space="preserve">1681795</t>
  </si>
  <si>
    <t xml:space="preserve">1681796</t>
  </si>
  <si>
    <t xml:space="preserve">1681797</t>
  </si>
  <si>
    <t xml:space="preserve">1681798</t>
  </si>
  <si>
    <t xml:space="preserve">1681800</t>
  </si>
  <si>
    <t xml:space="preserve">1681801</t>
  </si>
  <si>
    <t xml:space="preserve">1681802</t>
  </si>
  <si>
    <t xml:space="preserve">1681803</t>
  </si>
  <si>
    <t xml:space="preserve">1681804</t>
  </si>
  <si>
    <t xml:space="preserve">1681805</t>
  </si>
  <si>
    <t xml:space="preserve">1681806</t>
  </si>
  <si>
    <t xml:space="preserve">1681807</t>
  </si>
  <si>
    <t xml:space="preserve">1681808</t>
  </si>
  <si>
    <t xml:space="preserve">1681809</t>
  </si>
  <si>
    <t xml:space="preserve">1681810</t>
  </si>
  <si>
    <t xml:space="preserve">1681811</t>
  </si>
  <si>
    <t xml:space="preserve">1681812</t>
  </si>
  <si>
    <t xml:space="preserve">1681813</t>
  </si>
  <si>
    <t xml:space="preserve">1681814</t>
  </si>
  <si>
    <t xml:space="preserve">1681815</t>
  </si>
  <si>
    <t xml:space="preserve">1681816</t>
  </si>
  <si>
    <t xml:space="preserve">1681817</t>
  </si>
  <si>
    <t xml:space="preserve">1681818</t>
  </si>
  <si>
    <t xml:space="preserve">1681819</t>
  </si>
  <si>
    <t xml:space="preserve">1681820</t>
  </si>
  <si>
    <t xml:space="preserve">1681821</t>
  </si>
  <si>
    <t xml:space="preserve">1681822</t>
  </si>
  <si>
    <t xml:space="preserve">1681823</t>
  </si>
  <si>
    <t xml:space="preserve">1681824</t>
  </si>
  <si>
    <t xml:space="preserve">1681825</t>
  </si>
  <si>
    <t xml:space="preserve">1681826</t>
  </si>
  <si>
    <t xml:space="preserve">1681827</t>
  </si>
  <si>
    <t xml:space="preserve">1681831</t>
  </si>
  <si>
    <t xml:space="preserve">1681832</t>
  </si>
  <si>
    <t xml:space="preserve">1681833</t>
  </si>
  <si>
    <t xml:space="preserve">1681834</t>
  </si>
  <si>
    <t xml:space="preserve">1681835</t>
  </si>
  <si>
    <t xml:space="preserve">1681836</t>
  </si>
  <si>
    <t xml:space="preserve">1681837</t>
  </si>
  <si>
    <t xml:space="preserve">1681838</t>
  </si>
  <si>
    <t xml:space="preserve">1681839</t>
  </si>
  <si>
    <t xml:space="preserve">1681840</t>
  </si>
  <si>
    <t xml:space="preserve">1681841</t>
  </si>
  <si>
    <t xml:space="preserve">1681842</t>
  </si>
  <si>
    <t xml:space="preserve">1681843</t>
  </si>
  <si>
    <t xml:space="preserve">1681844</t>
  </si>
  <si>
    <t xml:space="preserve">1681845</t>
  </si>
  <si>
    <t xml:space="preserve">1681846</t>
  </si>
  <si>
    <t xml:space="preserve">1681847</t>
  </si>
  <si>
    <t xml:space="preserve">1681848</t>
  </si>
  <si>
    <t xml:space="preserve">1681849</t>
  </si>
  <si>
    <t xml:space="preserve">1681850</t>
  </si>
  <si>
    <t xml:space="preserve">1681851</t>
  </si>
  <si>
    <t xml:space="preserve">1681852</t>
  </si>
  <si>
    <t xml:space="preserve">1681853</t>
  </si>
  <si>
    <t xml:space="preserve">1681854</t>
  </si>
  <si>
    <t xml:space="preserve">1681855</t>
  </si>
  <si>
    <t xml:space="preserve">1681856</t>
  </si>
  <si>
    <t xml:space="preserve">1681857</t>
  </si>
  <si>
    <t xml:space="preserve">1681858</t>
  </si>
  <si>
    <t xml:space="preserve">1681859</t>
  </si>
  <si>
    <t xml:space="preserve">1681860</t>
  </si>
  <si>
    <t xml:space="preserve">1681861</t>
  </si>
  <si>
    <t xml:space="preserve">1681862</t>
  </si>
  <si>
    <t xml:space="preserve">1681863</t>
  </si>
  <si>
    <t xml:space="preserve">1681864</t>
  </si>
  <si>
    <t xml:space="preserve">1681865</t>
  </si>
  <si>
    <t xml:space="preserve">1681866</t>
  </si>
  <si>
    <t xml:space="preserve">1681867</t>
  </si>
  <si>
    <t xml:space="preserve">1681869</t>
  </si>
  <si>
    <t xml:space="preserve">1681870</t>
  </si>
  <si>
    <t xml:space="preserve">1681871</t>
  </si>
  <si>
    <t xml:space="preserve">1681872</t>
  </si>
  <si>
    <t xml:space="preserve">1681873</t>
  </si>
  <si>
    <t xml:space="preserve">1681875</t>
  </si>
  <si>
    <t xml:space="preserve">1681876</t>
  </si>
  <si>
    <t xml:space="preserve">1681877</t>
  </si>
  <si>
    <t xml:space="preserve">1681878</t>
  </si>
  <si>
    <t xml:space="preserve">1681879</t>
  </si>
  <si>
    <t xml:space="preserve">1681880</t>
  </si>
  <si>
    <t xml:space="preserve">1681881</t>
  </si>
  <si>
    <t xml:space="preserve">1681882</t>
  </si>
  <si>
    <t xml:space="preserve">1681883</t>
  </si>
  <si>
    <t xml:space="preserve">1681884</t>
  </si>
  <si>
    <t xml:space="preserve">1681885</t>
  </si>
  <si>
    <t xml:space="preserve">1681886</t>
  </si>
  <si>
    <t xml:space="preserve">1681889</t>
  </si>
  <si>
    <t xml:space="preserve">1681892</t>
  </si>
  <si>
    <t xml:space="preserve">1681893</t>
  </si>
  <si>
    <t xml:space="preserve">1681895</t>
  </si>
  <si>
    <t xml:space="preserve">1681896</t>
  </si>
  <si>
    <t xml:space="preserve">1681898</t>
  </si>
  <si>
    <t xml:space="preserve">1681902</t>
  </si>
  <si>
    <t xml:space="preserve">1681904</t>
  </si>
  <si>
    <t xml:space="preserve">1681906</t>
  </si>
  <si>
    <t xml:space="preserve">1681907</t>
  </si>
  <si>
    <t xml:space="preserve">1681909</t>
  </si>
  <si>
    <t xml:space="preserve">1681911</t>
  </si>
  <si>
    <t xml:space="preserve">1681916</t>
  </si>
  <si>
    <t xml:space="preserve">1681918</t>
  </si>
  <si>
    <t xml:space="preserve">1681919</t>
  </si>
  <si>
    <t xml:space="preserve">1681921</t>
  </si>
  <si>
    <t xml:space="preserve">1681923</t>
  </si>
  <si>
    <t xml:space="preserve">1681925</t>
  </si>
  <si>
    <t xml:space="preserve">1682472</t>
  </si>
  <si>
    <t xml:space="preserve">1682473</t>
  </si>
  <si>
    <t xml:space="preserve">1682474</t>
  </si>
  <si>
    <t xml:space="preserve">1682476</t>
  </si>
  <si>
    <t xml:space="preserve">1682477</t>
  </si>
  <si>
    <t xml:space="preserve">1682478</t>
  </si>
  <si>
    <t xml:space="preserve">1682479</t>
  </si>
  <si>
    <t xml:space="preserve">1682480</t>
  </si>
  <si>
    <t xml:space="preserve">1682483</t>
  </si>
  <si>
    <t xml:space="preserve">1682959</t>
  </si>
  <si>
    <t xml:space="preserve">1682960</t>
  </si>
  <si>
    <t xml:space="preserve">1682961</t>
  </si>
  <si>
    <t xml:space="preserve">1682962</t>
  </si>
  <si>
    <t xml:space="preserve">1682963</t>
  </si>
  <si>
    <t xml:space="preserve">1682965</t>
  </si>
  <si>
    <t xml:space="preserve">1682968</t>
  </si>
  <si>
    <t xml:space="preserve">1682970</t>
  </si>
  <si>
    <t xml:space="preserve">1682973</t>
  </si>
  <si>
    <t xml:space="preserve">1682975</t>
  </si>
  <si>
    <t xml:space="preserve">1682976</t>
  </si>
  <si>
    <t xml:space="preserve">1682977</t>
  </si>
  <si>
    <t xml:space="preserve">1682980</t>
  </si>
  <si>
    <t xml:space="preserve">1682981</t>
  </si>
  <si>
    <t xml:space="preserve">1682982</t>
  </si>
  <si>
    <t xml:space="preserve">1682983</t>
  </si>
  <si>
    <t xml:space="preserve">1682986</t>
  </si>
  <si>
    <t xml:space="preserve">1682987</t>
  </si>
  <si>
    <t xml:space="preserve">1682988</t>
  </si>
  <si>
    <t xml:space="preserve">1682989</t>
  </si>
  <si>
    <t xml:space="preserve">1682990</t>
  </si>
  <si>
    <t xml:space="preserve">1682991</t>
  </si>
  <si>
    <t xml:space="preserve">1682992</t>
  </si>
  <si>
    <t xml:space="preserve">1682993</t>
  </si>
  <si>
    <t xml:space="preserve">1682994</t>
  </si>
  <si>
    <t xml:space="preserve">1682995</t>
  </si>
  <si>
    <t xml:space="preserve">1682996</t>
  </si>
  <si>
    <t xml:space="preserve">1682997</t>
  </si>
  <si>
    <t xml:space="preserve">1682998</t>
  </si>
  <si>
    <t xml:space="preserve">1682999</t>
  </si>
  <si>
    <t xml:space="preserve">1683000</t>
  </si>
  <si>
    <t xml:space="preserve">1683001</t>
  </si>
  <si>
    <t xml:space="preserve">1683002</t>
  </si>
  <si>
    <t xml:space="preserve">1683003</t>
  </si>
  <si>
    <t xml:space="preserve">1683004</t>
  </si>
  <si>
    <t xml:space="preserve">1683005</t>
  </si>
  <si>
    <t xml:space="preserve">1683006</t>
  </si>
  <si>
    <t xml:space="preserve">1683007</t>
  </si>
  <si>
    <t xml:space="preserve">1683008</t>
  </si>
  <si>
    <t xml:space="preserve">1683009</t>
  </si>
  <si>
    <t xml:space="preserve">1683010</t>
  </si>
  <si>
    <t xml:space="preserve">1683011</t>
  </si>
  <si>
    <t xml:space="preserve">1683012</t>
  </si>
  <si>
    <t xml:space="preserve">1683013</t>
  </si>
  <si>
    <t xml:space="preserve">1683014</t>
  </si>
  <si>
    <t xml:space="preserve">1683015</t>
  </si>
  <si>
    <t xml:space="preserve">1683016</t>
  </si>
  <si>
    <t xml:space="preserve">1683017</t>
  </si>
  <si>
    <t xml:space="preserve">1683020</t>
  </si>
  <si>
    <t xml:space="preserve">1683021</t>
  </si>
  <si>
    <t xml:space="preserve">1683022</t>
  </si>
  <si>
    <t xml:space="preserve">1683023</t>
  </si>
  <si>
    <t xml:space="preserve">1683024</t>
  </si>
  <si>
    <t xml:space="preserve">1683025</t>
  </si>
  <si>
    <t xml:space="preserve">1683027</t>
  </si>
  <si>
    <t xml:space="preserve">1683028</t>
  </si>
  <si>
    <t xml:space="preserve">1683029</t>
  </si>
  <si>
    <t xml:space="preserve">1683030</t>
  </si>
  <si>
    <t xml:space="preserve">1683031</t>
  </si>
  <si>
    <t xml:space="preserve">1683032</t>
  </si>
  <si>
    <t xml:space="preserve">1683033</t>
  </si>
  <si>
    <t xml:space="preserve">1683035</t>
  </si>
  <si>
    <t xml:space="preserve">1683036</t>
  </si>
  <si>
    <t xml:space="preserve">1683037</t>
  </si>
  <si>
    <t xml:space="preserve">1683038</t>
  </si>
  <si>
    <t xml:space="preserve">1683039</t>
  </si>
  <si>
    <t xml:space="preserve">1683040</t>
  </si>
  <si>
    <t xml:space="preserve">1683041</t>
  </si>
  <si>
    <t xml:space="preserve">1683042</t>
  </si>
  <si>
    <t xml:space="preserve">1683043</t>
  </si>
  <si>
    <t xml:space="preserve">1683044</t>
  </si>
  <si>
    <t xml:space="preserve">1683045</t>
  </si>
  <si>
    <t xml:space="preserve">1683048</t>
  </si>
  <si>
    <t xml:space="preserve">1683049</t>
  </si>
  <si>
    <t xml:space="preserve">1683050</t>
  </si>
  <si>
    <t xml:space="preserve">1683051</t>
  </si>
  <si>
    <t xml:space="preserve">1683052</t>
  </si>
  <si>
    <t xml:space="preserve">1683053</t>
  </si>
  <si>
    <t xml:space="preserve">1683054</t>
  </si>
  <si>
    <t xml:space="preserve">1683055</t>
  </si>
  <si>
    <t xml:space="preserve">1683056</t>
  </si>
  <si>
    <t xml:space="preserve">1683057</t>
  </si>
  <si>
    <t xml:space="preserve">1683058</t>
  </si>
  <si>
    <t xml:space="preserve">1683060</t>
  </si>
  <si>
    <t xml:space="preserve">1683061</t>
  </si>
  <si>
    <t xml:space="preserve">1683062</t>
  </si>
  <si>
    <t xml:space="preserve">1683206</t>
  </si>
  <si>
    <t xml:space="preserve">1683211</t>
  </si>
  <si>
    <t xml:space="preserve">1683213</t>
  </si>
  <si>
    <t xml:space="preserve">1683215</t>
  </si>
  <si>
    <t xml:space="preserve">1683218</t>
  </si>
  <si>
    <t xml:space="preserve">1683220</t>
  </si>
  <si>
    <t xml:space="preserve">1683222</t>
  </si>
  <si>
    <t xml:space="preserve">1683226</t>
  </si>
  <si>
    <t xml:space="preserve">1683229</t>
  </si>
  <si>
    <t xml:space="preserve">1683230</t>
  </si>
  <si>
    <t xml:space="preserve">1683231</t>
  </si>
  <si>
    <t xml:space="preserve">1683234</t>
  </si>
  <si>
    <t xml:space="preserve">1683236</t>
  </si>
  <si>
    <t xml:space="preserve">1683238</t>
  </si>
  <si>
    <t xml:space="preserve">1683241</t>
  </si>
  <si>
    <t xml:space="preserve">1683243</t>
  </si>
  <si>
    <t xml:space="preserve">1683244</t>
  </si>
  <si>
    <t xml:space="preserve">1683245</t>
  </si>
  <si>
    <t xml:space="preserve">1683246</t>
  </si>
  <si>
    <t xml:space="preserve">1683247</t>
  </si>
  <si>
    <t xml:space="preserve">1683249</t>
  </si>
  <si>
    <t xml:space="preserve">1683250</t>
  </si>
  <si>
    <t xml:space="preserve">1683251</t>
  </si>
  <si>
    <t xml:space="preserve">1683252</t>
  </si>
  <si>
    <t xml:space="preserve">1683253</t>
  </si>
  <si>
    <t xml:space="preserve">1683254</t>
  </si>
  <si>
    <t xml:space="preserve">1683255</t>
  </si>
  <si>
    <t xml:space="preserve">1683256</t>
  </si>
  <si>
    <t xml:space="preserve">1683258</t>
  </si>
  <si>
    <t xml:space="preserve">1683261</t>
  </si>
  <si>
    <t xml:space="preserve">1683264</t>
  </si>
  <si>
    <t xml:space="preserve">1683265</t>
  </si>
  <si>
    <t xml:space="preserve">1683266</t>
  </si>
  <si>
    <t xml:space="preserve">1683267</t>
  </si>
  <si>
    <t xml:space="preserve">1683268</t>
  </si>
  <si>
    <t xml:space="preserve">1683269</t>
  </si>
  <si>
    <t xml:space="preserve">1683271</t>
  </si>
  <si>
    <t xml:space="preserve">1683272</t>
  </si>
  <si>
    <t xml:space="preserve">1683282</t>
  </si>
  <si>
    <t xml:space="preserve">1683285</t>
  </si>
  <si>
    <t xml:space="preserve">1683288</t>
  </si>
  <si>
    <t xml:space="preserve">1683290</t>
  </si>
  <si>
    <t xml:space="preserve">1683291</t>
  </si>
  <si>
    <t xml:space="preserve">1683292</t>
  </si>
  <si>
    <t xml:space="preserve">1683293</t>
  </si>
  <si>
    <t xml:space="preserve">1683294</t>
  </si>
  <si>
    <t xml:space="preserve">1683298</t>
  </si>
  <si>
    <t xml:space="preserve">1683300</t>
  </si>
  <si>
    <t xml:space="preserve">1683302</t>
  </si>
  <si>
    <t xml:space="preserve">1683304</t>
  </si>
  <si>
    <t xml:space="preserve">1683306</t>
  </si>
  <si>
    <t xml:space="preserve">1683307</t>
  </si>
  <si>
    <t xml:space="preserve">1683310</t>
  </si>
  <si>
    <t xml:space="preserve">1683314</t>
  </si>
  <si>
    <t xml:space="preserve">1683315</t>
  </si>
  <si>
    <t xml:space="preserve">425,B</t>
  </si>
  <si>
    <t xml:space="preserve">1683316</t>
  </si>
  <si>
    <t xml:space="preserve">425,D</t>
  </si>
  <si>
    <t xml:space="preserve">1683319</t>
  </si>
  <si>
    <t xml:space="preserve">1683320</t>
  </si>
  <si>
    <t xml:space="preserve">1683321</t>
  </si>
  <si>
    <t xml:space="preserve">1683322</t>
  </si>
  <si>
    <t xml:space="preserve">1683323</t>
  </si>
  <si>
    <t xml:space="preserve">1683324</t>
  </si>
  <si>
    <t xml:space="preserve">1683325</t>
  </si>
  <si>
    <t xml:space="preserve">1683326</t>
  </si>
  <si>
    <t xml:space="preserve">1683327</t>
  </si>
  <si>
    <t xml:space="preserve">1683328</t>
  </si>
  <si>
    <t xml:space="preserve">1683329</t>
  </si>
  <si>
    <t xml:space="preserve">1683330</t>
  </si>
  <si>
    <t xml:space="preserve">1683331</t>
  </si>
  <si>
    <t xml:space="preserve">1683332</t>
  </si>
  <si>
    <t xml:space="preserve">1683334</t>
  </si>
  <si>
    <t xml:space="preserve">1683335</t>
  </si>
  <si>
    <t xml:space="preserve">1683336</t>
  </si>
  <si>
    <t xml:space="preserve">1683337</t>
  </si>
  <si>
    <t xml:space="preserve">1683339</t>
  </si>
  <si>
    <t xml:space="preserve">1683340</t>
  </si>
  <si>
    <t xml:space="preserve">1683345</t>
  </si>
  <si>
    <t xml:space="preserve">1683347</t>
  </si>
  <si>
    <t xml:space="preserve">1683349</t>
  </si>
  <si>
    <t xml:space="preserve">495,A</t>
  </si>
  <si>
    <t xml:space="preserve">1683350</t>
  </si>
  <si>
    <t xml:space="preserve">1683352</t>
  </si>
  <si>
    <t xml:space="preserve">1683357</t>
  </si>
  <si>
    <t xml:space="preserve">1683360</t>
  </si>
  <si>
    <t xml:space="preserve">1683364</t>
  </si>
  <si>
    <t xml:space="preserve">1683488</t>
  </si>
  <si>
    <t xml:space="preserve">1683489</t>
  </si>
  <si>
    <t xml:space="preserve">1683490</t>
  </si>
  <si>
    <t xml:space="preserve">1683491</t>
  </si>
  <si>
    <t xml:space="preserve">1683492</t>
  </si>
  <si>
    <t xml:space="preserve">1683493</t>
  </si>
  <si>
    <t xml:space="preserve">1683494</t>
  </si>
  <si>
    <t xml:space="preserve">1683495</t>
  </si>
  <si>
    <t xml:space="preserve">1683496</t>
  </si>
  <si>
    <t xml:space="preserve">1683497</t>
  </si>
  <si>
    <t xml:space="preserve">1683498</t>
  </si>
  <si>
    <t xml:space="preserve">1683499</t>
  </si>
  <si>
    <t xml:space="preserve">1683501</t>
  </si>
  <si>
    <t xml:space="preserve">1683502</t>
  </si>
  <si>
    <t xml:space="preserve">1683503</t>
  </si>
  <si>
    <t xml:space="preserve">1683504</t>
  </si>
  <si>
    <t xml:space="preserve">1683505</t>
  </si>
  <si>
    <t xml:space="preserve">1683506</t>
  </si>
  <si>
    <t xml:space="preserve">1683507</t>
  </si>
  <si>
    <t xml:space="preserve">1683508</t>
  </si>
  <si>
    <t xml:space="preserve">1683509</t>
  </si>
  <si>
    <t xml:space="preserve">1683510</t>
  </si>
  <si>
    <t xml:space="preserve">1683511</t>
  </si>
  <si>
    <t xml:space="preserve">1683512</t>
  </si>
  <si>
    <t xml:space="preserve">1683513</t>
  </si>
  <si>
    <t xml:space="preserve">1683514</t>
  </si>
  <si>
    <t xml:space="preserve">1683515</t>
  </si>
  <si>
    <t xml:space="preserve">1683516</t>
  </si>
  <si>
    <t xml:space="preserve">1683517</t>
  </si>
  <si>
    <t xml:space="preserve">1683518</t>
  </si>
  <si>
    <t xml:space="preserve">1683519</t>
  </si>
  <si>
    <t xml:space="preserve">1683521</t>
  </si>
  <si>
    <t xml:space="preserve">1683522</t>
  </si>
  <si>
    <t xml:space="preserve">1683523</t>
  </si>
  <si>
    <t xml:space="preserve">1683524</t>
  </si>
  <si>
    <t xml:space="preserve">1683525</t>
  </si>
  <si>
    <t xml:space="preserve">1683526</t>
  </si>
  <si>
    <t xml:space="preserve">1683527</t>
  </si>
  <si>
    <t xml:space="preserve">1683528</t>
  </si>
  <si>
    <t xml:space="preserve">1683529</t>
  </si>
  <si>
    <t xml:space="preserve">1683530</t>
  </si>
  <si>
    <t xml:space="preserve">1683531</t>
  </si>
  <si>
    <t xml:space="preserve">1683532</t>
  </si>
  <si>
    <t xml:space="preserve">1683533</t>
  </si>
  <si>
    <t xml:space="preserve">1683534</t>
  </si>
  <si>
    <t xml:space="preserve">1683535</t>
  </si>
  <si>
    <t xml:space="preserve">1683536</t>
  </si>
  <si>
    <t xml:space="preserve">1683537</t>
  </si>
  <si>
    <t xml:space="preserve">1683538</t>
  </si>
  <si>
    <t xml:space="preserve">1683539</t>
  </si>
  <si>
    <t xml:space="preserve">1683540</t>
  </si>
  <si>
    <t xml:space="preserve">1683541</t>
  </si>
  <si>
    <t xml:space="preserve">1683542</t>
  </si>
  <si>
    <t xml:space="preserve">1683543</t>
  </si>
  <si>
    <t xml:space="preserve">1683544</t>
  </si>
  <si>
    <t xml:space="preserve">1683545</t>
  </si>
  <si>
    <t xml:space="preserve">1683546</t>
  </si>
  <si>
    <t xml:space="preserve">1683547</t>
  </si>
  <si>
    <t xml:space="preserve">1683548</t>
  </si>
  <si>
    <t xml:space="preserve">1683549</t>
  </si>
  <si>
    <t xml:space="preserve">1683550</t>
  </si>
  <si>
    <t xml:space="preserve">1683551</t>
  </si>
  <si>
    <t xml:space="preserve">1683552</t>
  </si>
  <si>
    <t xml:space="preserve">1683553</t>
  </si>
  <si>
    <t xml:space="preserve">1683554</t>
  </si>
  <si>
    <t xml:space="preserve">1683555</t>
  </si>
  <si>
    <t xml:space="preserve">1683556</t>
  </si>
  <si>
    <t xml:space="preserve">1683557</t>
  </si>
  <si>
    <t xml:space="preserve">1683558</t>
  </si>
  <si>
    <t xml:space="preserve">1683559</t>
  </si>
  <si>
    <t xml:space="preserve">1683560</t>
  </si>
  <si>
    <t xml:space="preserve">1683561</t>
  </si>
  <si>
    <t xml:space="preserve">1683562</t>
  </si>
  <si>
    <t xml:space="preserve">1683563</t>
  </si>
  <si>
    <t xml:space="preserve">1683564</t>
  </si>
  <si>
    <t xml:space="preserve">1683565</t>
  </si>
  <si>
    <t xml:space="preserve">1683566</t>
  </si>
  <si>
    <t xml:space="preserve">1683567</t>
  </si>
  <si>
    <t xml:space="preserve">1683568</t>
  </si>
  <si>
    <t xml:space="preserve">1683569</t>
  </si>
  <si>
    <t xml:space="preserve">1683571</t>
  </si>
  <si>
    <t xml:space="preserve">1683572</t>
  </si>
  <si>
    <t xml:space="preserve">1683573</t>
  </si>
  <si>
    <t xml:space="preserve">1683574</t>
  </si>
  <si>
    <t xml:space="preserve">1683576</t>
  </si>
  <si>
    <t xml:space="preserve">1683577</t>
  </si>
  <si>
    <t xml:space="preserve">1683578</t>
  </si>
  <si>
    <t xml:space="preserve">1683579</t>
  </si>
  <si>
    <t xml:space="preserve">1683580</t>
  </si>
  <si>
    <t xml:space="preserve">1683581</t>
  </si>
  <si>
    <t xml:space="preserve">1683773</t>
  </si>
  <si>
    <t xml:space="preserve">1683776</t>
  </si>
  <si>
    <t xml:space="preserve">1683777</t>
  </si>
  <si>
    <t xml:space="preserve">1683778</t>
  </si>
  <si>
    <t xml:space="preserve">1683779</t>
  </si>
  <si>
    <t xml:space="preserve">1683780</t>
  </si>
  <si>
    <t xml:space="preserve">1683781</t>
  </si>
  <si>
    <t xml:space="preserve">1683782</t>
  </si>
  <si>
    <t xml:space="preserve">1683783</t>
  </si>
  <si>
    <t xml:space="preserve">1683784</t>
  </si>
  <si>
    <t xml:space="preserve">1683785</t>
  </si>
  <si>
    <t xml:space="preserve">1683786</t>
  </si>
  <si>
    <t xml:space="preserve">1683787</t>
  </si>
  <si>
    <t xml:space="preserve">1683788</t>
  </si>
  <si>
    <t xml:space="preserve">1683790</t>
  </si>
  <si>
    <t xml:space="preserve">1683791</t>
  </si>
  <si>
    <t xml:space="preserve">1683792</t>
  </si>
  <si>
    <t xml:space="preserve">1683793</t>
  </si>
  <si>
    <t xml:space="preserve">1683794</t>
  </si>
  <si>
    <t xml:space="preserve">1683795</t>
  </si>
  <si>
    <t xml:space="preserve">1683796</t>
  </si>
  <si>
    <t xml:space="preserve">1683797</t>
  </si>
  <si>
    <t xml:space="preserve">1683798</t>
  </si>
  <si>
    <t xml:space="preserve">1683799</t>
  </si>
  <si>
    <t xml:space="preserve">1683800</t>
  </si>
  <si>
    <t xml:space="preserve">1683801</t>
  </si>
  <si>
    <t xml:space="preserve">1683802</t>
  </si>
  <si>
    <t xml:space="preserve">1683803</t>
  </si>
  <si>
    <t xml:space="preserve">1683804</t>
  </si>
  <si>
    <t xml:space="preserve">1683805</t>
  </si>
  <si>
    <t xml:space="preserve">1683806</t>
  </si>
  <si>
    <t xml:space="preserve">1683807</t>
  </si>
  <si>
    <t xml:space="preserve">1683808</t>
  </si>
  <si>
    <t xml:space="preserve">1683809</t>
  </si>
  <si>
    <t xml:space="preserve">1683810</t>
  </si>
  <si>
    <t xml:space="preserve">1683811</t>
  </si>
  <si>
    <t xml:space="preserve">1683813</t>
  </si>
  <si>
    <t xml:space="preserve">1683815</t>
  </si>
  <si>
    <t xml:space="preserve">1683816</t>
  </si>
  <si>
    <t xml:space="preserve">1683817</t>
  </si>
  <si>
    <t xml:space="preserve">1683818</t>
  </si>
  <si>
    <t xml:space="preserve">1683819</t>
  </si>
  <si>
    <t xml:space="preserve">1683820</t>
  </si>
  <si>
    <t xml:space="preserve">1683821</t>
  </si>
  <si>
    <t xml:space="preserve">1683824</t>
  </si>
  <si>
    <t xml:space="preserve">1683825</t>
  </si>
  <si>
    <t xml:space="preserve">1683826</t>
  </si>
  <si>
    <t xml:space="preserve">1683827</t>
  </si>
  <si>
    <t xml:space="preserve">1683828</t>
  </si>
  <si>
    <t xml:space="preserve">1683829</t>
  </si>
  <si>
    <t xml:space="preserve">1683830</t>
  </si>
  <si>
    <t xml:space="preserve">1683831</t>
  </si>
  <si>
    <t xml:space="preserve">1683832</t>
  </si>
  <si>
    <t xml:space="preserve">1683833</t>
  </si>
  <si>
    <t xml:space="preserve">1683834</t>
  </si>
  <si>
    <t xml:space="preserve">1683835</t>
  </si>
  <si>
    <t xml:space="preserve">1683836</t>
  </si>
  <si>
    <t xml:space="preserve">1683837</t>
  </si>
  <si>
    <t xml:space="preserve">1683838</t>
  </si>
  <si>
    <t xml:space="preserve">1683839</t>
  </si>
  <si>
    <t xml:space="preserve">1683840</t>
  </si>
  <si>
    <t xml:space="preserve">1683841</t>
  </si>
  <si>
    <t xml:space="preserve">1683842</t>
  </si>
  <si>
    <t xml:space="preserve">1683843</t>
  </si>
  <si>
    <t xml:space="preserve">1683844</t>
  </si>
  <si>
    <t xml:space="preserve">1683845</t>
  </si>
  <si>
    <t xml:space="preserve">1683846</t>
  </si>
  <si>
    <t xml:space="preserve">1683847</t>
  </si>
  <si>
    <t xml:space="preserve">1683848</t>
  </si>
  <si>
    <t xml:space="preserve">1683849</t>
  </si>
  <si>
    <t xml:space="preserve">1683850</t>
  </si>
  <si>
    <t xml:space="preserve">1683851</t>
  </si>
  <si>
    <t xml:space="preserve">1683852</t>
  </si>
  <si>
    <t xml:space="preserve">1683853</t>
  </si>
  <si>
    <t xml:space="preserve">1683854</t>
  </si>
  <si>
    <t xml:space="preserve">1683855</t>
  </si>
  <si>
    <t xml:space="preserve">1683856</t>
  </si>
  <si>
    <t xml:space="preserve">1683857</t>
  </si>
  <si>
    <t xml:space="preserve">1683858</t>
  </si>
  <si>
    <t xml:space="preserve">1683859</t>
  </si>
  <si>
    <t xml:space="preserve">1683860</t>
  </si>
  <si>
    <t xml:space="preserve">1683861</t>
  </si>
  <si>
    <t xml:space="preserve">1683862</t>
  </si>
  <si>
    <t xml:space="preserve">1683863</t>
  </si>
  <si>
    <t xml:space="preserve">1683864</t>
  </si>
  <si>
    <t xml:space="preserve">1683865</t>
  </si>
  <si>
    <t xml:space="preserve">1683866</t>
  </si>
  <si>
    <t xml:space="preserve">1683867</t>
  </si>
  <si>
    <t xml:space="preserve">1683868</t>
  </si>
  <si>
    <t xml:space="preserve">1683869</t>
  </si>
  <si>
    <t xml:space="preserve">1683870</t>
  </si>
  <si>
    <t xml:space="preserve">1683871</t>
  </si>
  <si>
    <t xml:space="preserve">1683872</t>
  </si>
  <si>
    <t xml:space="preserve">1683873</t>
  </si>
  <si>
    <t xml:space="preserve">1683874</t>
  </si>
  <si>
    <t xml:space="preserve">1683875</t>
  </si>
  <si>
    <t xml:space="preserve">1683876</t>
  </si>
  <si>
    <t xml:space="preserve">1683877</t>
  </si>
  <si>
    <t xml:space="preserve">1683878</t>
  </si>
  <si>
    <t xml:space="preserve">1683879</t>
  </si>
  <si>
    <t xml:space="preserve">1683880</t>
  </si>
  <si>
    <t xml:space="preserve">1683881</t>
  </si>
  <si>
    <t xml:space="preserve">1683882</t>
  </si>
  <si>
    <t xml:space="preserve">1683883</t>
  </si>
  <si>
    <t xml:space="preserve">1683885</t>
  </si>
  <si>
    <t xml:space="preserve">1683886</t>
  </si>
  <si>
    <t xml:space="preserve">1683887</t>
  </si>
  <si>
    <t xml:space="preserve">1683888</t>
  </si>
  <si>
    <t xml:space="preserve">1683889</t>
  </si>
  <si>
    <t xml:space="preserve">1683890</t>
  </si>
  <si>
    <t xml:space="preserve">1683891</t>
  </si>
  <si>
    <t xml:space="preserve">1683893</t>
  </si>
  <si>
    <t xml:space="preserve">1683894</t>
  </si>
  <si>
    <t xml:space="preserve">1683895</t>
  </si>
  <si>
    <t xml:space="preserve">1683896</t>
  </si>
  <si>
    <t xml:space="preserve">1683897</t>
  </si>
  <si>
    <t xml:space="preserve">1683898</t>
  </si>
  <si>
    <t xml:space="preserve">1683899</t>
  </si>
  <si>
    <t xml:space="preserve">1683900</t>
  </si>
  <si>
    <t xml:space="preserve">1683901</t>
  </si>
  <si>
    <t xml:space="preserve">1683902</t>
  </si>
  <si>
    <t xml:space="preserve">1683903</t>
  </si>
  <si>
    <t xml:space="preserve">1683904</t>
  </si>
  <si>
    <t xml:space="preserve">1683905</t>
  </si>
  <si>
    <t xml:space="preserve">1683906</t>
  </si>
  <si>
    <t xml:space="preserve">1683907</t>
  </si>
  <si>
    <t xml:space="preserve">1683908</t>
  </si>
  <si>
    <t xml:space="preserve">1683909</t>
  </si>
  <si>
    <t xml:space="preserve">1683910</t>
  </si>
  <si>
    <t xml:space="preserve">1683911</t>
  </si>
  <si>
    <t xml:space="preserve">1683912</t>
  </si>
  <si>
    <t xml:space="preserve">1683913</t>
  </si>
  <si>
    <t xml:space="preserve">1683914</t>
  </si>
  <si>
    <t xml:space="preserve">1683915</t>
  </si>
  <si>
    <t xml:space="preserve">1683916</t>
  </si>
  <si>
    <t xml:space="preserve">1683917</t>
  </si>
  <si>
    <t xml:space="preserve">1683918</t>
  </si>
  <si>
    <t xml:space="preserve">1683919</t>
  </si>
  <si>
    <t xml:space="preserve">1683920</t>
  </si>
  <si>
    <t xml:space="preserve">1683921</t>
  </si>
  <si>
    <t xml:space="preserve">1683922</t>
  </si>
  <si>
    <t xml:space="preserve">1683923</t>
  </si>
  <si>
    <t xml:space="preserve">1683924</t>
  </si>
  <si>
    <t xml:space="preserve">1683925</t>
  </si>
  <si>
    <t xml:space="preserve">1683926</t>
  </si>
  <si>
    <t xml:space="preserve">1683927</t>
  </si>
  <si>
    <t xml:space="preserve">1683928</t>
  </si>
  <si>
    <t xml:space="preserve">1683929</t>
  </si>
  <si>
    <t xml:space="preserve">1683930</t>
  </si>
  <si>
    <t xml:space="preserve">1683931</t>
  </si>
  <si>
    <t xml:space="preserve">1683932</t>
  </si>
  <si>
    <t xml:space="preserve">1683933</t>
  </si>
  <si>
    <t xml:space="preserve">1683934</t>
  </si>
  <si>
    <t xml:space="preserve">1683935</t>
  </si>
  <si>
    <t xml:space="preserve">1683937</t>
  </si>
  <si>
    <t xml:space="preserve">1684024</t>
  </si>
  <si>
    <t xml:space="preserve">1684025</t>
  </si>
  <si>
    <t xml:space="preserve">1684026</t>
  </si>
  <si>
    <t xml:space="preserve">1684027</t>
  </si>
  <si>
    <t xml:space="preserve">1684028</t>
  </si>
  <si>
    <t xml:space="preserve">1684029</t>
  </si>
  <si>
    <t xml:space="preserve">1684030</t>
  </si>
  <si>
    <t xml:space="preserve">1684031</t>
  </si>
  <si>
    <t xml:space="preserve">1684032</t>
  </si>
  <si>
    <t xml:space="preserve">1684033</t>
  </si>
  <si>
    <t xml:space="preserve">1684034</t>
  </si>
  <si>
    <t xml:space="preserve">1684035</t>
  </si>
  <si>
    <t xml:space="preserve">1684036</t>
  </si>
  <si>
    <t xml:space="preserve">1684037</t>
  </si>
  <si>
    <t xml:space="preserve">1684038</t>
  </si>
  <si>
    <t xml:space="preserve">1684039</t>
  </si>
  <si>
    <t xml:space="preserve">1684040</t>
  </si>
  <si>
    <t xml:space="preserve">1684041</t>
  </si>
  <si>
    <t xml:space="preserve">1684042</t>
  </si>
  <si>
    <t xml:space="preserve">1684043</t>
  </si>
  <si>
    <t xml:space="preserve">1684044</t>
  </si>
  <si>
    <t xml:space="preserve">1684045</t>
  </si>
  <si>
    <t xml:space="preserve">1684046</t>
  </si>
  <si>
    <t xml:space="preserve">1684047</t>
  </si>
  <si>
    <t xml:space="preserve">1684048</t>
  </si>
  <si>
    <t xml:space="preserve">1684049</t>
  </si>
  <si>
    <t xml:space="preserve">1684050</t>
  </si>
  <si>
    <t xml:space="preserve">1684052</t>
  </si>
  <si>
    <t xml:space="preserve">1684053</t>
  </si>
  <si>
    <t xml:space="preserve">1684054</t>
  </si>
  <si>
    <t xml:space="preserve">1684055</t>
  </si>
  <si>
    <t xml:space="preserve">1684056</t>
  </si>
  <si>
    <t xml:space="preserve">1684057</t>
  </si>
  <si>
    <t xml:space="preserve">1684058</t>
  </si>
  <si>
    <t xml:space="preserve">1684059</t>
  </si>
  <si>
    <t xml:space="preserve">1684060</t>
  </si>
  <si>
    <t xml:space="preserve">1684061</t>
  </si>
  <si>
    <t xml:space="preserve">1684062</t>
  </si>
  <si>
    <t xml:space="preserve">1684063</t>
  </si>
  <si>
    <t xml:space="preserve">1684065</t>
  </si>
  <si>
    <t xml:space="preserve">1684067</t>
  </si>
  <si>
    <t xml:space="preserve">1684068</t>
  </si>
  <si>
    <t xml:space="preserve">1684069</t>
  </si>
  <si>
    <t xml:space="preserve">1684070</t>
  </si>
  <si>
    <t xml:space="preserve">1684071</t>
  </si>
  <si>
    <t xml:space="preserve">1684072</t>
  </si>
  <si>
    <t xml:space="preserve">1684073</t>
  </si>
  <si>
    <t xml:space="preserve">1684074</t>
  </si>
  <si>
    <t xml:space="preserve">1684075</t>
  </si>
  <si>
    <t xml:space="preserve">1684076</t>
  </si>
  <si>
    <t xml:space="preserve">1684077</t>
  </si>
  <si>
    <t xml:space="preserve">1684078</t>
  </si>
  <si>
    <t xml:space="preserve">1684079</t>
  </si>
  <si>
    <t xml:space="preserve">1684080</t>
  </si>
  <si>
    <t xml:space="preserve">1684081</t>
  </si>
  <si>
    <t xml:space="preserve">1684082</t>
  </si>
  <si>
    <t xml:space="preserve">1684083</t>
  </si>
  <si>
    <t xml:space="preserve">1684084</t>
  </si>
  <si>
    <t xml:space="preserve">1684087</t>
  </si>
  <si>
    <t xml:space="preserve">1684088</t>
  </si>
  <si>
    <t xml:space="preserve">1684089</t>
  </si>
  <si>
    <t xml:space="preserve">1684090</t>
  </si>
  <si>
    <t xml:space="preserve">1684093</t>
  </si>
  <si>
    <t xml:space="preserve">1684094</t>
  </si>
  <si>
    <t xml:space="preserve">1684095</t>
  </si>
  <si>
    <t xml:space="preserve">1684096</t>
  </si>
  <si>
    <t xml:space="preserve">1684097</t>
  </si>
  <si>
    <t xml:space="preserve">1684098</t>
  </si>
  <si>
    <t xml:space="preserve">1684099</t>
  </si>
  <si>
    <t xml:space="preserve">1684100</t>
  </si>
  <si>
    <t xml:space="preserve">1684101</t>
  </si>
  <si>
    <t xml:space="preserve">1684102</t>
  </si>
  <si>
    <t xml:space="preserve">1684103</t>
  </si>
  <si>
    <t xml:space="preserve">1684104</t>
  </si>
  <si>
    <t xml:space="preserve">1684105</t>
  </si>
  <si>
    <t xml:space="preserve">1684106</t>
  </si>
  <si>
    <t xml:space="preserve">1684107</t>
  </si>
  <si>
    <t xml:space="preserve">1684108</t>
  </si>
  <si>
    <t xml:space="preserve">1684109</t>
  </si>
  <si>
    <t xml:space="preserve">1684110</t>
  </si>
  <si>
    <t xml:space="preserve">1684111</t>
  </si>
  <si>
    <t xml:space="preserve">1684112</t>
  </si>
  <si>
    <t xml:space="preserve">1684113</t>
  </si>
  <si>
    <t xml:space="preserve">1684114</t>
  </si>
  <si>
    <t xml:space="preserve">1684115</t>
  </si>
  <si>
    <t xml:space="preserve">1684397</t>
  </si>
  <si>
    <t xml:space="preserve">1684399</t>
  </si>
  <si>
    <t xml:space="preserve">1684400</t>
  </si>
  <si>
    <t xml:space="preserve">1684401</t>
  </si>
  <si>
    <t xml:space="preserve">1684402</t>
  </si>
  <si>
    <t xml:space="preserve">1684407</t>
  </si>
  <si>
    <t xml:space="preserve">1684409</t>
  </si>
  <si>
    <t xml:space="preserve">1684411</t>
  </si>
  <si>
    <t xml:space="preserve">1684413</t>
  </si>
  <si>
    <t xml:space="preserve">1684418</t>
  </si>
  <si>
    <t xml:space="preserve">1684420</t>
  </si>
  <si>
    <t xml:space="preserve">1684421</t>
  </si>
  <si>
    <t xml:space="preserve">1684422</t>
  </si>
  <si>
    <t xml:space="preserve">1684427</t>
  </si>
  <si>
    <t xml:space="preserve">1684429</t>
  </si>
  <si>
    <t xml:space="preserve">1684434</t>
  </si>
  <si>
    <t xml:space="preserve">1684436</t>
  </si>
  <si>
    <t xml:space="preserve">1684440</t>
  </si>
  <si>
    <t xml:space="preserve">1684449</t>
  </si>
  <si>
    <t xml:space="preserve">1684451</t>
  </si>
  <si>
    <t xml:space="preserve">1684453</t>
  </si>
  <si>
    <t xml:space="preserve">1684454</t>
  </si>
  <si>
    <t xml:space="preserve">1684456</t>
  </si>
  <si>
    <t xml:space="preserve">1684458</t>
  </si>
  <si>
    <t xml:space="preserve">1684460</t>
  </si>
  <si>
    <t xml:space="preserve">1684462</t>
  </si>
  <si>
    <t xml:space="preserve">1684463</t>
  </si>
  <si>
    <t xml:space="preserve">1684464</t>
  </si>
  <si>
    <t xml:space="preserve">1684810</t>
  </si>
  <si>
    <t xml:space="preserve">1684811</t>
  </si>
  <si>
    <t xml:space="preserve">1684813</t>
  </si>
  <si>
    <t xml:space="preserve">1684815</t>
  </si>
  <si>
    <t xml:space="preserve">1684816</t>
  </si>
  <si>
    <t xml:space="preserve">1684817</t>
  </si>
  <si>
    <t xml:space="preserve">1684818</t>
  </si>
  <si>
    <t xml:space="preserve">1684819</t>
  </si>
  <si>
    <t xml:space="preserve">1684820</t>
  </si>
  <si>
    <t xml:space="preserve">1684821</t>
  </si>
  <si>
    <t xml:space="preserve">1684822</t>
  </si>
  <si>
    <t xml:space="preserve">1684823</t>
  </si>
  <si>
    <t xml:space="preserve">1684824</t>
  </si>
  <si>
    <t xml:space="preserve">1684826</t>
  </si>
  <si>
    <t xml:space="preserve">1684827</t>
  </si>
  <si>
    <t xml:space="preserve">1684829</t>
  </si>
  <si>
    <t xml:space="preserve">1684831</t>
  </si>
  <si>
    <t xml:space="preserve">1684832</t>
  </si>
  <si>
    <t xml:space="preserve">1684833</t>
  </si>
  <si>
    <t xml:space="preserve">1684834</t>
  </si>
  <si>
    <t xml:space="preserve">1684835</t>
  </si>
  <si>
    <t xml:space="preserve">1684836</t>
  </si>
  <si>
    <t xml:space="preserve">1684837</t>
  </si>
  <si>
    <t xml:space="preserve">1684838</t>
  </si>
  <si>
    <t xml:space="preserve">1684839</t>
  </si>
  <si>
    <t xml:space="preserve">1684840</t>
  </si>
  <si>
    <t xml:space="preserve">1684841</t>
  </si>
  <si>
    <t xml:space="preserve">1684842</t>
  </si>
  <si>
    <t xml:space="preserve">1684843</t>
  </si>
  <si>
    <t xml:space="preserve">1684844</t>
  </si>
  <si>
    <t xml:space="preserve">1684845</t>
  </si>
  <si>
    <t xml:space="preserve">1684846</t>
  </si>
  <si>
    <t xml:space="preserve">1684847</t>
  </si>
  <si>
    <t xml:space="preserve">1684848</t>
  </si>
  <si>
    <t xml:space="preserve">1684849</t>
  </si>
  <si>
    <t xml:space="preserve">1684850</t>
  </si>
  <si>
    <t xml:space="preserve">1684851</t>
  </si>
  <si>
    <t xml:space="preserve">1684852</t>
  </si>
  <si>
    <t xml:space="preserve">1684853</t>
  </si>
  <si>
    <t xml:space="preserve">1684854</t>
  </si>
  <si>
    <t xml:space="preserve">1684855</t>
  </si>
  <si>
    <t xml:space="preserve">1684857</t>
  </si>
  <si>
    <t xml:space="preserve">1684858</t>
  </si>
  <si>
    <t xml:space="preserve">1684859</t>
  </si>
  <si>
    <t xml:space="preserve">1684860</t>
  </si>
  <si>
    <t xml:space="preserve">1684862</t>
  </si>
  <si>
    <t xml:space="preserve">1684863</t>
  </si>
  <si>
    <t xml:space="preserve">1684864</t>
  </si>
  <si>
    <t xml:space="preserve">1684865</t>
  </si>
  <si>
    <t xml:space="preserve">1684866</t>
  </si>
  <si>
    <t xml:space="preserve">1684867</t>
  </si>
  <si>
    <t xml:space="preserve">1684868</t>
  </si>
  <si>
    <t xml:space="preserve">1684869</t>
  </si>
  <si>
    <t xml:space="preserve">1684870</t>
  </si>
  <si>
    <t xml:space="preserve">1684871</t>
  </si>
  <si>
    <t xml:space="preserve">1684872</t>
  </si>
  <si>
    <t xml:space="preserve">1684873</t>
  </si>
  <si>
    <t xml:space="preserve">1684874</t>
  </si>
  <si>
    <t xml:space="preserve">1684875</t>
  </si>
  <si>
    <t xml:space="preserve">1684876</t>
  </si>
  <si>
    <t xml:space="preserve">1684877</t>
  </si>
  <si>
    <t xml:space="preserve">1684878</t>
  </si>
  <si>
    <t xml:space="preserve">1684879</t>
  </si>
  <si>
    <t xml:space="preserve">1684880</t>
  </si>
  <si>
    <t xml:space="preserve">1684881</t>
  </si>
  <si>
    <t xml:space="preserve">1684882</t>
  </si>
  <si>
    <t xml:space="preserve">1684883</t>
  </si>
  <si>
    <t xml:space="preserve">1684884</t>
  </si>
  <si>
    <t xml:space="preserve">1684885</t>
  </si>
  <si>
    <t xml:space="preserve">1684886</t>
  </si>
  <si>
    <t xml:space="preserve">1684887</t>
  </si>
  <si>
    <t xml:space="preserve">1684888</t>
  </si>
  <si>
    <t xml:space="preserve">1684889</t>
  </si>
  <si>
    <t xml:space="preserve">1684890</t>
  </si>
  <si>
    <t xml:space="preserve">1684891</t>
  </si>
  <si>
    <t xml:space="preserve">1684892</t>
  </si>
  <si>
    <t xml:space="preserve">1684893</t>
  </si>
  <si>
    <t xml:space="preserve">1684894</t>
  </si>
  <si>
    <t xml:space="preserve">1684895</t>
  </si>
  <si>
    <t xml:space="preserve">1684896</t>
  </si>
  <si>
    <t xml:space="preserve">1684897</t>
  </si>
  <si>
    <t xml:space="preserve">1684898</t>
  </si>
  <si>
    <t xml:space="preserve">1684899</t>
  </si>
  <si>
    <t xml:space="preserve">1685031</t>
  </si>
  <si>
    <t xml:space="preserve">1685032</t>
  </si>
  <si>
    <t xml:space="preserve">1685033</t>
  </si>
  <si>
    <t xml:space="preserve">1685264</t>
  </si>
  <si>
    <t xml:space="preserve">1685265</t>
  </si>
  <si>
    <t xml:space="preserve">1685266</t>
  </si>
  <si>
    <t xml:space="preserve">1685267</t>
  </si>
  <si>
    <t xml:space="preserve">1685268</t>
  </si>
  <si>
    <t xml:space="preserve">1685269</t>
  </si>
  <si>
    <t xml:space="preserve">1685270</t>
  </si>
  <si>
    <t xml:space="preserve">1685271</t>
  </si>
  <si>
    <t xml:space="preserve">1685272</t>
  </si>
  <si>
    <t xml:space="preserve">1685273</t>
  </si>
  <si>
    <t xml:space="preserve">1685274</t>
  </si>
  <si>
    <t xml:space="preserve">1685275</t>
  </si>
  <si>
    <t xml:space="preserve">1685276</t>
  </si>
  <si>
    <t xml:space="preserve">1685277</t>
  </si>
  <si>
    <t xml:space="preserve">1685278</t>
  </si>
  <si>
    <t xml:space="preserve">1685279</t>
  </si>
  <si>
    <t xml:space="preserve">1685280</t>
  </si>
  <si>
    <t xml:space="preserve">1685281</t>
  </si>
  <si>
    <t xml:space="preserve">1685282</t>
  </si>
  <si>
    <t xml:space="preserve">1685283</t>
  </si>
  <si>
    <t xml:space="preserve">1685284</t>
  </si>
  <si>
    <t xml:space="preserve">1685285</t>
  </si>
  <si>
    <t xml:space="preserve">1685286</t>
  </si>
  <si>
    <t xml:space="preserve">1685287</t>
  </si>
  <si>
    <t xml:space="preserve">1685288</t>
  </si>
  <si>
    <t xml:space="preserve">1685289</t>
  </si>
  <si>
    <t xml:space="preserve">1685290</t>
  </si>
  <si>
    <t xml:space="preserve">1685291</t>
  </si>
  <si>
    <t xml:space="preserve">1685292</t>
  </si>
  <si>
    <t xml:space="preserve">1685293</t>
  </si>
  <si>
    <t xml:space="preserve">1685294</t>
  </si>
  <si>
    <t xml:space="preserve">1686557</t>
  </si>
  <si>
    <t xml:space="preserve">1686558</t>
  </si>
  <si>
    <t xml:space="preserve">1686559</t>
  </si>
  <si>
    <t xml:space="preserve">1686560</t>
  </si>
  <si>
    <t xml:space="preserve">1686561</t>
  </si>
  <si>
    <t xml:space="preserve">1686562</t>
  </si>
  <si>
    <t xml:space="preserve">1686563</t>
  </si>
  <si>
    <t xml:space="preserve">1686564</t>
  </si>
  <si>
    <t xml:space="preserve">1686565</t>
  </si>
  <si>
    <t xml:space="preserve">1686566</t>
  </si>
  <si>
    <t xml:space="preserve">1686567</t>
  </si>
  <si>
    <t xml:space="preserve">1686568</t>
  </si>
  <si>
    <t xml:space="preserve">1686569</t>
  </si>
  <si>
    <t xml:space="preserve">1686570</t>
  </si>
  <si>
    <t xml:space="preserve">1686571</t>
  </si>
  <si>
    <t xml:space="preserve">1686572</t>
  </si>
  <si>
    <t xml:space="preserve">1686573</t>
  </si>
  <si>
    <t xml:space="preserve">1686574</t>
  </si>
  <si>
    <t xml:space="preserve">1686575</t>
  </si>
  <si>
    <t xml:space="preserve">1686576</t>
  </si>
  <si>
    <t xml:space="preserve">1686577</t>
  </si>
  <si>
    <t xml:space="preserve">1686578</t>
  </si>
  <si>
    <t xml:space="preserve">1686579</t>
  </si>
  <si>
    <t xml:space="preserve">1686580</t>
  </si>
  <si>
    <t xml:space="preserve">1686581</t>
  </si>
  <si>
    <t xml:space="preserve">1686582</t>
  </si>
  <si>
    <t xml:space="preserve">1686583</t>
  </si>
  <si>
    <t xml:space="preserve">1686584</t>
  </si>
  <si>
    <t xml:space="preserve">1686585</t>
  </si>
  <si>
    <t xml:space="preserve">1686586</t>
  </si>
  <si>
    <t xml:space="preserve">1686587</t>
  </si>
  <si>
    <t xml:space="preserve">1686588</t>
  </si>
  <si>
    <t xml:space="preserve">1686589</t>
  </si>
  <si>
    <t xml:space="preserve">1686590</t>
  </si>
  <si>
    <t xml:space="preserve">1686591</t>
  </si>
  <si>
    <t xml:space="preserve">1686592</t>
  </si>
  <si>
    <t xml:space="preserve">1686593</t>
  </si>
  <si>
    <t xml:space="preserve">1686594</t>
  </si>
  <si>
    <t xml:space="preserve">1686595</t>
  </si>
  <si>
    <t xml:space="preserve">1686596</t>
  </si>
  <si>
    <t xml:space="preserve">1686597</t>
  </si>
  <si>
    <t xml:space="preserve">1686598</t>
  </si>
  <si>
    <t xml:space="preserve">1686599</t>
  </si>
  <si>
    <t xml:space="preserve">1686600</t>
  </si>
  <si>
    <t xml:space="preserve">1686601</t>
  </si>
  <si>
    <t xml:space="preserve">1686602</t>
  </si>
  <si>
    <t xml:space="preserve">1686603</t>
  </si>
  <si>
    <t xml:space="preserve">1686604</t>
  </si>
  <si>
    <t xml:space="preserve">1686605</t>
  </si>
  <si>
    <t xml:space="preserve">1686606</t>
  </si>
  <si>
    <t xml:space="preserve">1686607</t>
  </si>
  <si>
    <t xml:space="preserve">1686608</t>
  </si>
  <si>
    <t xml:space="preserve">1686609</t>
  </si>
  <si>
    <t xml:space="preserve">1686610</t>
  </si>
  <si>
    <t xml:space="preserve">1686611</t>
  </si>
  <si>
    <t xml:space="preserve">1686612</t>
  </si>
  <si>
    <t xml:space="preserve">1686613</t>
  </si>
  <si>
    <t xml:space="preserve">1686614</t>
  </si>
  <si>
    <t xml:space="preserve">1686615</t>
  </si>
  <si>
    <t xml:space="preserve">1686616</t>
  </si>
  <si>
    <t xml:space="preserve">1686617</t>
  </si>
  <si>
    <t xml:space="preserve">1686618</t>
  </si>
  <si>
    <t xml:space="preserve">1686619</t>
  </si>
  <si>
    <t xml:space="preserve">1686620</t>
  </si>
  <si>
    <t xml:space="preserve">1686621</t>
  </si>
  <si>
    <t xml:space="preserve">1686622</t>
  </si>
  <si>
    <t xml:space="preserve">1686623</t>
  </si>
  <si>
    <t xml:space="preserve">1686624</t>
  </si>
  <si>
    <t xml:space="preserve">1686625</t>
  </si>
  <si>
    <t xml:space="preserve">1686626</t>
  </si>
  <si>
    <t xml:space="preserve">1686627</t>
  </si>
  <si>
    <t xml:space="preserve">1686628</t>
  </si>
  <si>
    <t xml:space="preserve">1686629</t>
  </si>
  <si>
    <t xml:space="preserve">1686630</t>
  </si>
  <si>
    <t xml:space="preserve">1686632</t>
  </si>
  <si>
    <t xml:space="preserve">1686633</t>
  </si>
  <si>
    <t xml:space="preserve">1686634</t>
  </si>
  <si>
    <t xml:space="preserve">1686635</t>
  </si>
  <si>
    <t xml:space="preserve">1686659</t>
  </si>
  <si>
    <t xml:space="preserve">1686660</t>
  </si>
  <si>
    <t xml:space="preserve">1686661</t>
  </si>
  <si>
    <t xml:space="preserve">1686662</t>
  </si>
  <si>
    <t xml:space="preserve">1686663</t>
  </si>
  <si>
    <t xml:space="preserve">1686664</t>
  </si>
  <si>
    <t xml:space="preserve">1686666</t>
  </si>
  <si>
    <t xml:space="preserve">1686667</t>
  </si>
  <si>
    <t xml:space="preserve">1686668</t>
  </si>
  <si>
    <t xml:space="preserve">1686669</t>
  </si>
  <si>
    <t xml:space="preserve">1686670</t>
  </si>
  <si>
    <t xml:space="preserve">1686671</t>
  </si>
  <si>
    <t xml:space="preserve">1686672</t>
  </si>
  <si>
    <t xml:space="preserve">1686673</t>
  </si>
  <si>
    <t xml:space="preserve">1686674</t>
  </si>
  <si>
    <t xml:space="preserve">1686675</t>
  </si>
  <si>
    <t xml:space="preserve">1686676</t>
  </si>
  <si>
    <t xml:space="preserve">1686678</t>
  </si>
  <si>
    <t xml:space="preserve">1686679</t>
  </si>
  <si>
    <t xml:space="preserve">1686680</t>
  </si>
  <si>
    <t xml:space="preserve">1686681</t>
  </si>
  <si>
    <t xml:space="preserve">1686682</t>
  </si>
  <si>
    <t xml:space="preserve">1686684</t>
  </si>
  <si>
    <t xml:space="preserve">1686685</t>
  </si>
  <si>
    <t xml:space="preserve">1686686</t>
  </si>
  <si>
    <t xml:space="preserve">1686687</t>
  </si>
  <si>
    <t xml:space="preserve">1686689</t>
  </si>
  <si>
    <t xml:space="preserve">1686690</t>
  </si>
  <si>
    <t xml:space="preserve">1686692</t>
  </si>
  <si>
    <t xml:space="preserve">1686693</t>
  </si>
  <si>
    <t xml:space="preserve">1686694</t>
  </si>
  <si>
    <t xml:space="preserve">1686695</t>
  </si>
  <si>
    <t xml:space="preserve">1686697</t>
  </si>
  <si>
    <t xml:space="preserve">1686798</t>
  </si>
  <si>
    <t xml:space="preserve">1687060</t>
  </si>
  <si>
    <t xml:space="preserve">1687061</t>
  </si>
  <si>
    <t xml:space="preserve">1687659</t>
  </si>
  <si>
    <t xml:space="preserve">1687660</t>
  </si>
  <si>
    <t xml:space="preserve">1687661</t>
  </si>
  <si>
    <t xml:space="preserve">1688092</t>
  </si>
  <si>
    <t xml:space="preserve">1688093</t>
  </si>
  <si>
    <t xml:space="preserve">1688094</t>
  </si>
  <si>
    <t xml:space="preserve">1688095</t>
  </si>
  <si>
    <t xml:space="preserve">1688097</t>
  </si>
  <si>
    <t xml:space="preserve">1688099</t>
  </si>
  <si>
    <t xml:space="preserve">1688100</t>
  </si>
  <si>
    <t xml:space="preserve">1688101</t>
  </si>
  <si>
    <t xml:space="preserve">1688102</t>
  </si>
  <si>
    <t xml:space="preserve">1688103</t>
  </si>
  <si>
    <t xml:space="preserve">1688104</t>
  </si>
  <si>
    <t xml:space="preserve">1688105</t>
  </si>
  <si>
    <t xml:space="preserve">1688106</t>
  </si>
  <si>
    <t xml:space="preserve">1688107</t>
  </si>
  <si>
    <t xml:space="preserve">1688108</t>
  </si>
  <si>
    <t xml:space="preserve">1688109</t>
  </si>
  <si>
    <t xml:space="preserve">1688110</t>
  </si>
  <si>
    <t xml:space="preserve">1688111</t>
  </si>
  <si>
    <t xml:space="preserve">1688112</t>
  </si>
  <si>
    <t xml:space="preserve">1688113</t>
  </si>
  <si>
    <t xml:space="preserve">1688114</t>
  </si>
  <si>
    <t xml:space="preserve">1688115</t>
  </si>
  <si>
    <t xml:space="preserve">1688116</t>
  </si>
  <si>
    <t xml:space="preserve">1688117</t>
  </si>
  <si>
    <t xml:space="preserve">1688118</t>
  </si>
  <si>
    <t xml:space="preserve">1688119</t>
  </si>
  <si>
    <t xml:space="preserve">1688120</t>
  </si>
  <si>
    <t xml:space="preserve">1688121</t>
  </si>
  <si>
    <t xml:space="preserve">1688122</t>
  </si>
  <si>
    <t xml:space="preserve">1688123</t>
  </si>
  <si>
    <t xml:space="preserve">1688124</t>
  </si>
  <si>
    <t xml:space="preserve">1688125</t>
  </si>
  <si>
    <t xml:space="preserve">1688126</t>
  </si>
  <si>
    <t xml:space="preserve">1688127</t>
  </si>
  <si>
    <t xml:space="preserve">1688128</t>
  </si>
  <si>
    <t xml:space="preserve">1688129</t>
  </si>
  <si>
    <t xml:space="preserve">1688130</t>
  </si>
  <si>
    <t xml:space="preserve">1688131</t>
  </si>
  <si>
    <t xml:space="preserve">1688132</t>
  </si>
  <si>
    <t xml:space="preserve">1688133</t>
  </si>
  <si>
    <t xml:space="preserve">1688134</t>
  </si>
  <si>
    <t xml:space="preserve">1688135</t>
  </si>
  <si>
    <t xml:space="preserve">1688136</t>
  </si>
  <si>
    <t xml:space="preserve">1688137</t>
  </si>
  <si>
    <t xml:space="preserve">1688138</t>
  </si>
  <si>
    <t xml:space="preserve">1688139</t>
  </si>
  <si>
    <t xml:space="preserve">1688140</t>
  </si>
  <si>
    <t xml:space="preserve">1688141</t>
  </si>
  <si>
    <t xml:space="preserve">1688142</t>
  </si>
  <si>
    <t xml:space="preserve">1688143</t>
  </si>
  <si>
    <t xml:space="preserve">1688144</t>
  </si>
  <si>
    <t xml:space="preserve">1688145</t>
  </si>
  <si>
    <t xml:space="preserve">1688146</t>
  </si>
  <si>
    <t xml:space="preserve">1688147</t>
  </si>
  <si>
    <t xml:space="preserve">1688148</t>
  </si>
  <si>
    <t xml:space="preserve">1688149</t>
  </si>
  <si>
    <t xml:space="preserve">1688150</t>
  </si>
  <si>
    <t xml:space="preserve">1688151</t>
  </si>
  <si>
    <t xml:space="preserve">1688152</t>
  </si>
  <si>
    <t xml:space="preserve">1688154</t>
  </si>
  <si>
    <t xml:space="preserve">1688155</t>
  </si>
  <si>
    <t xml:space="preserve">1688157</t>
  </si>
  <si>
    <t xml:space="preserve">1688158</t>
  </si>
  <si>
    <t xml:space="preserve">1688159</t>
  </si>
  <si>
    <t xml:space="preserve">1688160</t>
  </si>
  <si>
    <t xml:space="preserve">1688161</t>
  </si>
  <si>
    <t xml:space="preserve">1688162</t>
  </si>
  <si>
    <t xml:space="preserve">1688164</t>
  </si>
  <si>
    <t xml:space="preserve">1688165</t>
  </si>
  <si>
    <t xml:space="preserve">1688166</t>
  </si>
  <si>
    <t xml:space="preserve">1688167</t>
  </si>
  <si>
    <t xml:space="preserve">1688169</t>
  </si>
  <si>
    <t xml:space="preserve">1688170</t>
  </si>
  <si>
    <t xml:space="preserve">1688171</t>
  </si>
  <si>
    <t xml:space="preserve">1688172</t>
  </si>
  <si>
    <t xml:space="preserve">1688173</t>
  </si>
  <si>
    <t xml:space="preserve">1688174</t>
  </si>
  <si>
    <t xml:space="preserve">1688175</t>
  </si>
  <si>
    <t xml:space="preserve">1688176</t>
  </si>
  <si>
    <t xml:space="preserve">1688177</t>
  </si>
  <si>
    <t xml:space="preserve">1688178</t>
  </si>
  <si>
    <t xml:space="preserve">1688179</t>
  </si>
  <si>
    <t xml:space="preserve">1688180</t>
  </si>
  <si>
    <t xml:space="preserve">1688181</t>
  </si>
  <si>
    <t xml:space="preserve">1688182</t>
  </si>
  <si>
    <t xml:space="preserve">1688183</t>
  </si>
  <si>
    <t xml:space="preserve">1688184</t>
  </si>
  <si>
    <t xml:space="preserve">1688185</t>
  </si>
  <si>
    <t xml:space="preserve">1688186</t>
  </si>
  <si>
    <t xml:space="preserve">1688187</t>
  </si>
  <si>
    <t xml:space="preserve">1688188</t>
  </si>
  <si>
    <t xml:space="preserve">1688189</t>
  </si>
  <si>
    <t xml:space="preserve">1688190</t>
  </si>
  <si>
    <t xml:space="preserve">1688191</t>
  </si>
  <si>
    <t xml:space="preserve">1688193</t>
  </si>
  <si>
    <t xml:space="preserve">1688195</t>
  </si>
  <si>
    <t xml:space="preserve">1688197</t>
  </si>
  <si>
    <t xml:space="preserve">1688199</t>
  </si>
  <si>
    <t xml:space="preserve">1688201</t>
  </si>
  <si>
    <t xml:space="preserve">1688207</t>
  </si>
  <si>
    <t xml:space="preserve">1688210</t>
  </si>
  <si>
    <t xml:space="preserve">1688220</t>
  </si>
  <si>
    <t xml:space="preserve">1688223</t>
  </si>
  <si>
    <t xml:space="preserve">1690078</t>
  </si>
  <si>
    <t xml:space="preserve">1690079</t>
  </si>
  <si>
    <t xml:space="preserve">1690080</t>
  </si>
  <si>
    <t xml:space="preserve">1690081</t>
  </si>
  <si>
    <t xml:space="preserve">1690082</t>
  </si>
  <si>
    <t xml:space="preserve">1690084</t>
  </si>
  <si>
    <t xml:space="preserve">1690085</t>
  </si>
  <si>
    <t xml:space="preserve">1690086</t>
  </si>
  <si>
    <t xml:space="preserve">1690087</t>
  </si>
  <si>
    <t xml:space="preserve">1690088</t>
  </si>
  <si>
    <t xml:space="preserve">1690089</t>
  </si>
  <si>
    <t xml:space="preserve">1690090</t>
  </si>
  <si>
    <t xml:space="preserve">1690091</t>
  </si>
  <si>
    <t xml:space="preserve">1690092</t>
  </si>
  <si>
    <t xml:space="preserve">1690093</t>
  </si>
  <si>
    <t xml:space="preserve">1690094</t>
  </si>
  <si>
    <t xml:space="preserve">1690095</t>
  </si>
  <si>
    <t xml:space="preserve">1690096</t>
  </si>
  <si>
    <t xml:space="preserve">1690097</t>
  </si>
  <si>
    <t xml:space="preserve">1690098</t>
  </si>
  <si>
    <t xml:space="preserve">1690099</t>
  </si>
  <si>
    <t xml:space="preserve">1690100</t>
  </si>
  <si>
    <t xml:space="preserve">1690101</t>
  </si>
  <si>
    <t xml:space="preserve">1690102</t>
  </si>
  <si>
    <t xml:space="preserve">1690103</t>
  </si>
  <si>
    <t xml:space="preserve">1690104</t>
  </si>
  <si>
    <t xml:space="preserve">1690105</t>
  </si>
  <si>
    <t xml:space="preserve">1690106</t>
  </si>
  <si>
    <t xml:space="preserve">1690107</t>
  </si>
  <si>
    <t xml:space="preserve">1690938</t>
  </si>
  <si>
    <t xml:space="preserve">1690939</t>
  </si>
  <si>
    <t xml:space="preserve">1690940</t>
  </si>
  <si>
    <t xml:space="preserve">1690942</t>
  </si>
  <si>
    <t xml:space="preserve">1690943</t>
  </si>
  <si>
    <t xml:space="preserve">1690944</t>
  </si>
  <si>
    <t xml:space="preserve">1690945</t>
  </si>
  <si>
    <t xml:space="preserve">1690946</t>
  </si>
  <si>
    <t xml:space="preserve">1690947</t>
  </si>
  <si>
    <t xml:space="preserve">1690948</t>
  </si>
  <si>
    <t xml:space="preserve">1690949</t>
  </si>
  <si>
    <t xml:space="preserve">1690950</t>
  </si>
  <si>
    <t xml:space="preserve">1690951</t>
  </si>
  <si>
    <t xml:space="preserve">1690952</t>
  </si>
  <si>
    <t xml:space="preserve">1690954</t>
  </si>
  <si>
    <t xml:space="preserve">1690955</t>
  </si>
  <si>
    <t xml:space="preserve">1690957</t>
  </si>
  <si>
    <t xml:space="preserve">1690958</t>
  </si>
  <si>
    <t xml:space="preserve">1690959</t>
  </si>
  <si>
    <t xml:space="preserve">1690960</t>
  </si>
  <si>
    <t xml:space="preserve">1690961</t>
  </si>
  <si>
    <t xml:space="preserve">1690962</t>
  </si>
  <si>
    <t xml:space="preserve">1690963</t>
  </si>
  <si>
    <t xml:space="preserve">1690964</t>
  </si>
  <si>
    <t xml:space="preserve">1690965</t>
  </si>
  <si>
    <t xml:space="preserve">1690966</t>
  </si>
  <si>
    <t xml:space="preserve">1690967</t>
  </si>
  <si>
    <t xml:space="preserve">1690968</t>
  </si>
  <si>
    <t xml:space="preserve">1690969</t>
  </si>
  <si>
    <t xml:space="preserve">1690970</t>
  </si>
  <si>
    <t xml:space="preserve">1690971</t>
  </si>
  <si>
    <t xml:space="preserve">1690972</t>
  </si>
  <si>
    <t xml:space="preserve">1690973</t>
  </si>
  <si>
    <t xml:space="preserve">1690974</t>
  </si>
  <si>
    <t xml:space="preserve">1690975</t>
  </si>
  <si>
    <t xml:space="preserve">1690977</t>
  </si>
  <si>
    <t xml:space="preserve">1690978</t>
  </si>
  <si>
    <t xml:space="preserve">1690979</t>
  </si>
  <si>
    <t xml:space="preserve">1690980</t>
  </si>
  <si>
    <t xml:space="preserve">1690981</t>
  </si>
  <si>
    <t xml:space="preserve">1690982</t>
  </si>
  <si>
    <t xml:space="preserve">1690983</t>
  </si>
  <si>
    <t xml:space="preserve">1690984</t>
  </si>
  <si>
    <t xml:space="preserve">1690985</t>
  </si>
  <si>
    <t xml:space="preserve">1690986</t>
  </si>
  <si>
    <t xml:space="preserve">1690987</t>
  </si>
  <si>
    <t xml:space="preserve">1690988</t>
  </si>
  <si>
    <t xml:space="preserve">1690989</t>
  </si>
  <si>
    <t xml:space="preserve">1690990</t>
  </si>
  <si>
    <t xml:space="preserve">1690991</t>
  </si>
  <si>
    <t xml:space="preserve">1690992</t>
  </si>
  <si>
    <t xml:space="preserve">1690993</t>
  </si>
  <si>
    <t xml:space="preserve">1690994</t>
  </si>
  <si>
    <t xml:space="preserve">1690995</t>
  </si>
  <si>
    <t xml:space="preserve">1690996</t>
  </si>
  <si>
    <t xml:space="preserve">1691137</t>
  </si>
  <si>
    <t xml:space="preserve">1691138</t>
  </si>
  <si>
    <t xml:space="preserve">1691139</t>
  </si>
  <si>
    <t xml:space="preserve">1691140</t>
  </si>
  <si>
    <t xml:space="preserve">1691141</t>
  </si>
  <si>
    <t xml:space="preserve">1691142</t>
  </si>
  <si>
    <t xml:space="preserve">1691143</t>
  </si>
  <si>
    <t xml:space="preserve">1691144</t>
  </si>
  <si>
    <t xml:space="preserve">1691208</t>
  </si>
  <si>
    <t xml:space="preserve">1691209</t>
  </si>
  <si>
    <t xml:space="preserve">1691210</t>
  </si>
  <si>
    <t xml:space="preserve">1691211</t>
  </si>
  <si>
    <t xml:space="preserve">1691212</t>
  </si>
  <si>
    <t xml:space="preserve">1691213</t>
  </si>
  <si>
    <t xml:space="preserve">1691214</t>
  </si>
  <si>
    <t xml:space="preserve">1691215</t>
  </si>
  <si>
    <t xml:space="preserve">1691216</t>
  </si>
  <si>
    <t xml:space="preserve">1691217</t>
  </si>
  <si>
    <t xml:space="preserve">1691218</t>
  </si>
  <si>
    <t xml:space="preserve">1691219</t>
  </si>
  <si>
    <t xml:space="preserve">1691220</t>
  </si>
  <si>
    <t xml:space="preserve">1691221</t>
  </si>
  <si>
    <t xml:space="preserve">1691223</t>
  </si>
  <si>
    <t xml:space="preserve">1691224</t>
  </si>
  <si>
    <t xml:space="preserve">1691225</t>
  </si>
  <si>
    <t xml:space="preserve">1691226</t>
  </si>
  <si>
    <t xml:space="preserve">1691227</t>
  </si>
  <si>
    <t xml:space="preserve">1691228</t>
  </si>
  <si>
    <t xml:space="preserve">1691229</t>
  </si>
  <si>
    <t xml:space="preserve">1691230</t>
  </si>
  <si>
    <t xml:space="preserve">1691231</t>
  </si>
  <si>
    <t xml:space="preserve">1691232</t>
  </si>
  <si>
    <t xml:space="preserve">1691233</t>
  </si>
  <si>
    <t xml:space="preserve">1691234</t>
  </si>
  <si>
    <t xml:space="preserve">1691235</t>
  </si>
  <si>
    <t xml:space="preserve">1691236</t>
  </si>
  <si>
    <t xml:space="preserve">1691237</t>
  </si>
  <si>
    <t xml:space="preserve">1691238</t>
  </si>
  <si>
    <t xml:space="preserve">1691239</t>
  </si>
  <si>
    <t xml:space="preserve">1691240</t>
  </si>
  <si>
    <t xml:space="preserve">1691241</t>
  </si>
  <si>
    <t xml:space="preserve">1691242</t>
  </si>
  <si>
    <t xml:space="preserve">1691243</t>
  </si>
  <si>
    <t xml:space="preserve">1691244</t>
  </si>
  <si>
    <t xml:space="preserve">1691245</t>
  </si>
  <si>
    <t xml:space="preserve">1691247</t>
  </si>
  <si>
    <t xml:space="preserve">1691248</t>
  </si>
  <si>
    <t xml:space="preserve">1691559</t>
  </si>
  <si>
    <t xml:space="preserve">1691560</t>
  </si>
  <si>
    <t xml:space="preserve">1691561</t>
  </si>
  <si>
    <t xml:space="preserve">1691562</t>
  </si>
  <si>
    <t xml:space="preserve">1691563</t>
  </si>
  <si>
    <t xml:space="preserve">1691564</t>
  </si>
  <si>
    <t xml:space="preserve">1691565</t>
  </si>
  <si>
    <t xml:space="preserve">1691566</t>
  </si>
  <si>
    <t xml:space="preserve">1691567</t>
  </si>
  <si>
    <t xml:space="preserve">1691568</t>
  </si>
  <si>
    <t xml:space="preserve">1691569</t>
  </si>
  <si>
    <t xml:space="preserve">1691570</t>
  </si>
  <si>
    <t xml:space="preserve">1691572</t>
  </si>
  <si>
    <t xml:space="preserve">1691573</t>
  </si>
  <si>
    <t xml:space="preserve">1691621</t>
  </si>
  <si>
    <t xml:space="preserve">1691622</t>
  </si>
  <si>
    <t xml:space="preserve">1691623</t>
  </si>
  <si>
    <t xml:space="preserve">1691624</t>
  </si>
  <si>
    <t xml:space="preserve">1692834</t>
  </si>
  <si>
    <t xml:space="preserve">1692835</t>
  </si>
  <si>
    <t xml:space="preserve">1692836</t>
  </si>
  <si>
    <t xml:space="preserve">1692837</t>
  </si>
  <si>
    <t xml:space="preserve">1692838</t>
  </si>
  <si>
    <t xml:space="preserve">1692839</t>
  </si>
  <si>
    <t xml:space="preserve">1692840</t>
  </si>
  <si>
    <t xml:space="preserve">1692841</t>
  </si>
  <si>
    <t xml:space="preserve">1692842</t>
  </si>
  <si>
    <t xml:space="preserve">1692843</t>
  </si>
  <si>
    <t xml:space="preserve">1692844</t>
  </si>
  <si>
    <t xml:space="preserve">1692845</t>
  </si>
  <si>
    <t xml:space="preserve">1692846</t>
  </si>
  <si>
    <t xml:space="preserve">1692847</t>
  </si>
  <si>
    <t xml:space="preserve">1692848</t>
  </si>
  <si>
    <t xml:space="preserve">1692849</t>
  </si>
  <si>
    <t xml:space="preserve">1692850</t>
  </si>
  <si>
    <t xml:space="preserve">1692851</t>
  </si>
  <si>
    <t xml:space="preserve">1692852</t>
  </si>
  <si>
    <t xml:space="preserve">1692853</t>
  </si>
  <si>
    <t xml:space="preserve">1692854</t>
  </si>
  <si>
    <t xml:space="preserve">1692855</t>
  </si>
  <si>
    <t xml:space="preserve">1692856</t>
  </si>
  <si>
    <t xml:space="preserve">1692858</t>
  </si>
  <si>
    <t xml:space="preserve">1692859</t>
  </si>
  <si>
    <t xml:space="preserve">1692860</t>
  </si>
  <si>
    <t xml:space="preserve">1692861</t>
  </si>
  <si>
    <t xml:space="preserve">1692862</t>
  </si>
  <si>
    <t xml:space="preserve">1692863</t>
  </si>
  <si>
    <t xml:space="preserve">1692864</t>
  </si>
  <si>
    <t xml:space="preserve">1692865</t>
  </si>
  <si>
    <t xml:space="preserve">1692866</t>
  </si>
  <si>
    <t xml:space="preserve">1692867</t>
  </si>
  <si>
    <t xml:space="preserve">1692868</t>
  </si>
  <si>
    <t xml:space="preserve">1692869</t>
  </si>
  <si>
    <t xml:space="preserve">1692870</t>
  </si>
  <si>
    <t xml:space="preserve">1692871</t>
  </si>
  <si>
    <t xml:space="preserve">1692872</t>
  </si>
  <si>
    <t xml:space="preserve">1692873</t>
  </si>
  <si>
    <t xml:space="preserve">1692874</t>
  </si>
  <si>
    <t xml:space="preserve">1692875</t>
  </si>
  <si>
    <t xml:space="preserve">1692876</t>
  </si>
  <si>
    <t xml:space="preserve">1692877</t>
  </si>
  <si>
    <t xml:space="preserve">1692878</t>
  </si>
  <si>
    <t xml:space="preserve">1692879</t>
  </si>
  <si>
    <t xml:space="preserve">1693349</t>
  </si>
  <si>
    <t xml:space="preserve">1693350</t>
  </si>
  <si>
    <t xml:space="preserve">1693435</t>
  </si>
  <si>
    <t xml:space="preserve">1693437</t>
  </si>
  <si>
    <t xml:space="preserve">1693439</t>
  </si>
  <si>
    <t xml:space="preserve">1693444</t>
  </si>
  <si>
    <t xml:space="preserve">1693446</t>
  </si>
  <si>
    <t xml:space="preserve">1693450</t>
  </si>
  <si>
    <t xml:space="preserve">1693452</t>
  </si>
  <si>
    <t xml:space="preserve">1693454</t>
  </si>
  <si>
    <t xml:space="preserve">1693456</t>
  </si>
  <si>
    <t xml:space="preserve">1693458</t>
  </si>
  <si>
    <t xml:space="preserve">1693460</t>
  </si>
  <si>
    <t xml:space="preserve">1693462</t>
  </si>
  <si>
    <t xml:space="preserve">1693464</t>
  </si>
  <si>
    <t xml:space="preserve">1693465</t>
  </si>
  <si>
    <t xml:space="preserve">1693466</t>
  </si>
  <si>
    <t xml:space="preserve">1693468</t>
  </si>
  <si>
    <t xml:space="preserve">1693470</t>
  </si>
  <si>
    <t xml:space="preserve">1693471</t>
  </si>
  <si>
    <t xml:space="preserve">1693474</t>
  </si>
  <si>
    <t xml:space="preserve">1693476</t>
  </si>
  <si>
    <t xml:space="preserve">1693477</t>
  </si>
  <si>
    <t xml:space="preserve">1693478</t>
  </si>
  <si>
    <t xml:space="preserve">1693479</t>
  </si>
  <si>
    <t xml:space="preserve">1693480</t>
  </si>
  <si>
    <t xml:space="preserve">1693481</t>
  </si>
  <si>
    <t xml:space="preserve">1693527</t>
  </si>
  <si>
    <t xml:space="preserve">1693528</t>
  </si>
  <si>
    <t xml:space="preserve">1693529</t>
  </si>
  <si>
    <t xml:space="preserve">1693530</t>
  </si>
  <si>
    <t xml:space="preserve">1693531</t>
  </si>
  <si>
    <t xml:space="preserve">1693532</t>
  </si>
  <si>
    <t xml:space="preserve">1693533</t>
  </si>
  <si>
    <t xml:space="preserve">1693534</t>
  </si>
  <si>
    <t xml:space="preserve">1693535</t>
  </si>
  <si>
    <t xml:space="preserve">1693536</t>
  </si>
  <si>
    <t xml:space="preserve">1693537</t>
  </si>
  <si>
    <t xml:space="preserve">1693538</t>
  </si>
  <si>
    <t xml:space="preserve">1693539</t>
  </si>
  <si>
    <t xml:space="preserve">1693540</t>
  </si>
  <si>
    <t xml:space="preserve">1693541</t>
  </si>
  <si>
    <t xml:space="preserve">1693542</t>
  </si>
  <si>
    <t xml:space="preserve">1693543</t>
  </si>
  <si>
    <t xml:space="preserve">1693544</t>
  </si>
  <si>
    <t xml:space="preserve">1693545</t>
  </si>
  <si>
    <t xml:space="preserve">1693546</t>
  </si>
  <si>
    <t xml:space="preserve">1693547</t>
  </si>
  <si>
    <t xml:space="preserve">1693548</t>
  </si>
  <si>
    <t xml:space="preserve">1693549</t>
  </si>
  <si>
    <t xml:space="preserve">1693550</t>
  </si>
  <si>
    <t xml:space="preserve">1693551</t>
  </si>
  <si>
    <t xml:space="preserve">1693552</t>
  </si>
  <si>
    <t xml:space="preserve">1693553</t>
  </si>
  <si>
    <t xml:space="preserve">1693554</t>
  </si>
  <si>
    <t xml:space="preserve">1693555</t>
  </si>
  <si>
    <t xml:space="preserve">1693556</t>
  </si>
  <si>
    <t xml:space="preserve">1693557</t>
  </si>
  <si>
    <t xml:space="preserve">1693558</t>
  </si>
  <si>
    <t xml:space="preserve">19029</t>
  </si>
  <si>
    <t xml:space="preserve">19031</t>
  </si>
  <si>
    <t xml:space="preserve">19045</t>
  </si>
  <si>
    <t xml:space="preserve">19051</t>
  </si>
  <si>
    <t xml:space="preserve">19053</t>
  </si>
  <si>
    <t xml:space="preserve">19055</t>
  </si>
  <si>
    <t xml:space="preserve">19057</t>
  </si>
  <si>
    <t xml:space="preserve">19061</t>
  </si>
  <si>
    <t xml:space="preserve">19065</t>
  </si>
  <si>
    <t xml:space="preserve">19069</t>
  </si>
  <si>
    <t xml:space="preserve">19077</t>
  </si>
  <si>
    <t xml:space="preserve">19081</t>
  </si>
  <si>
    <t xml:space="preserve">19083</t>
  </si>
  <si>
    <t xml:space="preserve">19089</t>
  </si>
  <si>
    <t xml:space="preserve">19091</t>
  </si>
  <si>
    <t xml:space="preserve">19095</t>
  </si>
  <si>
    <t xml:space="preserve">3917464</t>
  </si>
  <si>
    <t xml:space="preserve">3917479</t>
  </si>
  <si>
    <t xml:space="preserve">3917485</t>
  </si>
  <si>
    <t xml:space="preserve">3917491</t>
  </si>
  <si>
    <t xml:space="preserve">3917502</t>
  </si>
  <si>
    <t xml:space="preserve">3956744</t>
  </si>
  <si>
    <t xml:space="preserve">3999340</t>
  </si>
  <si>
    <t xml:space="preserve">4000485</t>
  </si>
  <si>
    <t xml:space="preserve">4002311</t>
  </si>
  <si>
    <t xml:space="preserve">4013323</t>
  </si>
  <si>
    <t xml:space="preserve">4019718</t>
  </si>
  <si>
    <t xml:space="preserve">4030867</t>
  </si>
  <si>
    <t xml:space="preserve">4036265</t>
  </si>
  <si>
    <t xml:space="preserve">4039920</t>
  </si>
  <si>
    <t xml:space="preserve">4041614</t>
  </si>
  <si>
    <t xml:space="preserve">4051224</t>
  </si>
  <si>
    <t xml:space="preserve">4054845</t>
  </si>
  <si>
    <t xml:space="preserve">4057025</t>
  </si>
  <si>
    <t xml:space="preserve">4060360</t>
  </si>
  <si>
    <t xml:space="preserve">4063515</t>
  </si>
  <si>
    <t xml:space="preserve">4065901</t>
  </si>
  <si>
    <t xml:space="preserve">4068102</t>
  </si>
  <si>
    <t xml:space="preserve">4080999</t>
  </si>
  <si>
    <t xml:space="preserve">4083038</t>
  </si>
  <si>
    <t xml:space="preserve">4084134</t>
  </si>
  <si>
    <t xml:space="preserve">4097925</t>
  </si>
  <si>
    <t xml:space="preserve">418,E</t>
  </si>
  <si>
    <t xml:space="preserve">4106569</t>
  </si>
  <si>
    <t xml:space="preserve">4107121</t>
  </si>
  <si>
    <t xml:space="preserve">4107777</t>
  </si>
  <si>
    <t xml:space="preserve">4108248</t>
  </si>
  <si>
    <t xml:space="preserve">4108384</t>
  </si>
  <si>
    <t xml:space="preserve">4108647</t>
  </si>
  <si>
    <t xml:space="preserve">4109445</t>
  </si>
  <si>
    <t xml:space="preserve">4109850</t>
  </si>
  <si>
    <t xml:space="preserve">4110113</t>
  </si>
  <si>
    <t xml:space="preserve">4110555</t>
  </si>
  <si>
    <t xml:space="preserve">4110604</t>
  </si>
  <si>
    <t xml:space="preserve">4110685</t>
  </si>
  <si>
    <t xml:space="preserve">4110860</t>
  </si>
  <si>
    <t xml:space="preserve">4111014</t>
  </si>
  <si>
    <t xml:space="preserve">4111753</t>
  </si>
  <si>
    <t xml:space="preserve">4112714</t>
  </si>
  <si>
    <t xml:space="preserve">4112884</t>
  </si>
  <si>
    <t xml:space="preserve">4113154</t>
  </si>
  <si>
    <t xml:space="preserve">4113501</t>
  </si>
  <si>
    <t xml:space="preserve">4113834</t>
  </si>
  <si>
    <t xml:space="preserve">4114226</t>
  </si>
  <si>
    <t xml:space="preserve">4116274</t>
  </si>
  <si>
    <t xml:space="preserve">4116710</t>
  </si>
  <si>
    <t xml:space="preserve">4116785</t>
  </si>
  <si>
    <t xml:space="preserve">4116791</t>
  </si>
  <si>
    <t xml:space="preserve">4116807</t>
  </si>
  <si>
    <t xml:space="preserve">4116811</t>
  </si>
  <si>
    <t xml:space="preserve">4116835</t>
  </si>
  <si>
    <t xml:space="preserve">4116840</t>
  </si>
  <si>
    <t xml:space="preserve">4116841</t>
  </si>
  <si>
    <t xml:space="preserve">4117278</t>
  </si>
  <si>
    <t xml:space="preserve">4117358</t>
  </si>
  <si>
    <t xml:space="preserve">4117679</t>
  </si>
  <si>
    <t xml:space="preserve">4117709</t>
  </si>
  <si>
    <t xml:space="preserve">4118074</t>
  </si>
  <si>
    <t xml:space="preserve">4118091</t>
  </si>
  <si>
    <t xml:space="preserve">4122817</t>
  </si>
  <si>
    <t xml:space="preserve">4122918</t>
  </si>
  <si>
    <t xml:space="preserve">4123075</t>
  </si>
  <si>
    <t xml:space="preserve">4123405</t>
  </si>
  <si>
    <t xml:space="preserve">4124166</t>
  </si>
  <si>
    <t xml:space="preserve">4124174</t>
  </si>
  <si>
    <t xml:space="preserve">4124177</t>
  </si>
  <si>
    <t xml:space="preserve">4124180</t>
  </si>
  <si>
    <t xml:space="preserve">4124183</t>
  </si>
  <si>
    <t xml:space="preserve">4124186</t>
  </si>
  <si>
    <t xml:space="preserve">4124189</t>
  </si>
  <si>
    <t xml:space="preserve">4124196</t>
  </si>
  <si>
    <t xml:space="preserve">4124200</t>
  </si>
  <si>
    <t xml:space="preserve">4124202</t>
  </si>
  <si>
    <t xml:space="preserve">4124204</t>
  </si>
  <si>
    <t xml:space="preserve">4124206</t>
  </si>
  <si>
    <t xml:space="preserve">4124208</t>
  </si>
  <si>
    <t xml:space="preserve">4124210</t>
  </si>
  <si>
    <t xml:space="preserve">4124212</t>
  </si>
  <si>
    <t xml:space="preserve">4124213</t>
  </si>
  <si>
    <t xml:space="preserve">4124218</t>
  </si>
  <si>
    <t xml:space="preserve">4124219</t>
  </si>
  <si>
    <t xml:space="preserve">4124220</t>
  </si>
  <si>
    <t xml:space="preserve">4124221</t>
  </si>
  <si>
    <t xml:space="preserve">4124235</t>
  </si>
  <si>
    <t xml:space="preserve">4124240</t>
  </si>
  <si>
    <t xml:space="preserve">458016</t>
  </si>
  <si>
    <t xml:space="preserve">5014515</t>
  </si>
  <si>
    <t xml:space="preserve">5021457</t>
  </si>
  <si>
    <t xml:space="preserve">5433560</t>
  </si>
  <si>
    <t xml:space="preserve">5439216</t>
  </si>
  <si>
    <t xml:space="preserve">5583576</t>
  </si>
  <si>
    <t xml:space="preserve">5585427</t>
  </si>
  <si>
    <t xml:space="preserve">5585570</t>
  </si>
  <si>
    <t xml:space="preserve">5585574</t>
  </si>
  <si>
    <t xml:space="preserve">5707407</t>
  </si>
  <si>
    <t xml:space="preserve">5933835</t>
  </si>
  <si>
    <t xml:space="preserve">6014701</t>
  </si>
  <si>
    <t xml:space="preserve">6016295</t>
  </si>
  <si>
    <t xml:space="preserve">6319356</t>
  </si>
  <si>
    <t xml:space="preserve">6525048</t>
  </si>
  <si>
    <t xml:space="preserve">6617367</t>
  </si>
  <si>
    <t xml:space="preserve">1009752</t>
  </si>
  <si>
    <t xml:space="preserve">Avenue De Fré</t>
  </si>
  <si>
    <t xml:space="preserve">1009753</t>
  </si>
  <si>
    <t xml:space="preserve">1009754</t>
  </si>
  <si>
    <t xml:space="preserve">1009758</t>
  </si>
  <si>
    <t xml:space="preserve">1009761</t>
  </si>
  <si>
    <t xml:space="preserve">1009763</t>
  </si>
  <si>
    <t xml:space="preserve">1009771</t>
  </si>
  <si>
    <t xml:space="preserve">Rue Langeveld</t>
  </si>
  <si>
    <t xml:space="preserve">1009772</t>
  </si>
  <si>
    <t xml:space="preserve">1009774</t>
  </si>
  <si>
    <t xml:space="preserve">1009775</t>
  </si>
  <si>
    <t xml:space="preserve">1009776</t>
  </si>
  <si>
    <t xml:space="preserve">Avenue du Hoef</t>
  </si>
  <si>
    <t xml:space="preserve">1009778</t>
  </si>
  <si>
    <t xml:space="preserve">1009779</t>
  </si>
  <si>
    <t xml:space="preserve">Avenue de Sumatra</t>
  </si>
  <si>
    <t xml:space="preserve">1009780</t>
  </si>
  <si>
    <t xml:space="preserve">1009781</t>
  </si>
  <si>
    <t xml:space="preserve">1009782</t>
  </si>
  <si>
    <t xml:space="preserve">1009783</t>
  </si>
  <si>
    <t xml:space="preserve">1009784</t>
  </si>
  <si>
    <t xml:space="preserve">1009785</t>
  </si>
  <si>
    <t xml:space="preserve">1009788</t>
  </si>
  <si>
    <t xml:space="preserve">1009803</t>
  </si>
  <si>
    <t xml:space="preserve">1009804</t>
  </si>
  <si>
    <t xml:space="preserve">1009805</t>
  </si>
  <si>
    <t xml:space="preserve">1009806</t>
  </si>
  <si>
    <t xml:space="preserve">1009807</t>
  </si>
  <si>
    <t xml:space="preserve">1009808</t>
  </si>
  <si>
    <t xml:space="preserve">1009809</t>
  </si>
  <si>
    <t xml:space="preserve">Avenue Brunard</t>
  </si>
  <si>
    <t xml:space="preserve">1009810</t>
  </si>
  <si>
    <t xml:space="preserve">1009811</t>
  </si>
  <si>
    <t xml:space="preserve">1009812</t>
  </si>
  <si>
    <t xml:space="preserve">1009813</t>
  </si>
  <si>
    <t xml:space="preserve">Rue Roberts-Jones</t>
  </si>
  <si>
    <t xml:space="preserve">1009814</t>
  </si>
  <si>
    <t xml:space="preserve">1009816</t>
  </si>
  <si>
    <t xml:space="preserve">1009817</t>
  </si>
  <si>
    <t xml:space="preserve">1009818</t>
  </si>
  <si>
    <t xml:space="preserve">Bosveldweg</t>
  </si>
  <si>
    <t xml:space="preserve">1009819</t>
  </si>
  <si>
    <t xml:space="preserve">1009820</t>
  </si>
  <si>
    <t xml:space="preserve">1009821</t>
  </si>
  <si>
    <t xml:space="preserve">1009822</t>
  </si>
  <si>
    <t xml:space="preserve">Rue Zeecrabbe</t>
  </si>
  <si>
    <t xml:space="preserve">1009823</t>
  </si>
  <si>
    <t xml:space="preserve">1009824</t>
  </si>
  <si>
    <t xml:space="preserve">1009825</t>
  </si>
  <si>
    <t xml:space="preserve">1009826</t>
  </si>
  <si>
    <t xml:space="preserve">1009827</t>
  </si>
  <si>
    <t xml:space="preserve">1009828</t>
  </si>
  <si>
    <t xml:space="preserve">1009829</t>
  </si>
  <si>
    <t xml:space="preserve">1009935</t>
  </si>
  <si>
    <t xml:space="preserve">Clos Dandoy</t>
  </si>
  <si>
    <t xml:space="preserve">1009936</t>
  </si>
  <si>
    <t xml:space="preserve">1009937</t>
  </si>
  <si>
    <t xml:space="preserve">1009939</t>
  </si>
  <si>
    <t xml:space="preserve">1009940</t>
  </si>
  <si>
    <t xml:space="preserve">1009941</t>
  </si>
  <si>
    <t xml:space="preserve">1009942</t>
  </si>
  <si>
    <t xml:space="preserve">1009943</t>
  </si>
  <si>
    <t xml:space="preserve">1009944</t>
  </si>
  <si>
    <t xml:space="preserve">1009945</t>
  </si>
  <si>
    <t xml:space="preserve">1009946</t>
  </si>
  <si>
    <t xml:space="preserve">1009948</t>
  </si>
  <si>
    <t xml:space="preserve">Avenue de la Floride</t>
  </si>
  <si>
    <t xml:space="preserve">1009949</t>
  </si>
  <si>
    <t xml:space="preserve">1009950</t>
  </si>
  <si>
    <t xml:space="preserve">Avenue Moscicki</t>
  </si>
  <si>
    <t xml:space="preserve">1009951</t>
  </si>
  <si>
    <t xml:space="preserve">1009952</t>
  </si>
  <si>
    <t xml:space="preserve">1009953</t>
  </si>
  <si>
    <t xml:space="preserve">1009954</t>
  </si>
  <si>
    <t xml:space="preserve">1009955</t>
  </si>
  <si>
    <t xml:space="preserve">1009956</t>
  </si>
  <si>
    <t xml:space="preserve">1009957</t>
  </si>
  <si>
    <t xml:space="preserve">1009958</t>
  </si>
  <si>
    <t xml:space="preserve">1009960</t>
  </si>
  <si>
    <t xml:space="preserve">1009961</t>
  </si>
  <si>
    <t xml:space="preserve">1009962</t>
  </si>
  <si>
    <t xml:space="preserve">1009963</t>
  </si>
  <si>
    <t xml:space="preserve">1009964</t>
  </si>
  <si>
    <t xml:space="preserve">1009965</t>
  </si>
  <si>
    <t xml:space="preserve">1009966</t>
  </si>
  <si>
    <t xml:space="preserve">1009967</t>
  </si>
  <si>
    <t xml:space="preserve">1009968</t>
  </si>
  <si>
    <t xml:space="preserve">1009969</t>
  </si>
  <si>
    <t xml:space="preserve">1009971</t>
  </si>
  <si>
    <t xml:space="preserve">1009972</t>
  </si>
  <si>
    <t xml:space="preserve">1009973</t>
  </si>
  <si>
    <t xml:space="preserve">1009976</t>
  </si>
  <si>
    <t xml:space="preserve">1009977</t>
  </si>
  <si>
    <t xml:space="preserve">1009978</t>
  </si>
  <si>
    <t xml:space="preserve">1009980</t>
  </si>
  <si>
    <t xml:space="preserve">1009982</t>
  </si>
  <si>
    <t xml:space="preserve">1009985</t>
  </si>
  <si>
    <t xml:space="preserve">1009986</t>
  </si>
  <si>
    <t xml:space="preserve">1010306</t>
  </si>
  <si>
    <t xml:space="preserve">1010309</t>
  </si>
  <si>
    <t xml:space="preserve">1010347</t>
  </si>
  <si>
    <t xml:space="preserve">1010348</t>
  </si>
  <si>
    <t xml:space="preserve">1010349</t>
  </si>
  <si>
    <t xml:space="preserve">1010351</t>
  </si>
  <si>
    <t xml:space="preserve">1010352</t>
  </si>
  <si>
    <t xml:space="preserve">1010387</t>
  </si>
  <si>
    <t xml:space="preserve">1010388</t>
  </si>
  <si>
    <t xml:space="preserve">1010390</t>
  </si>
  <si>
    <t xml:space="preserve">1010392</t>
  </si>
  <si>
    <t xml:space="preserve">1010393</t>
  </si>
  <si>
    <t xml:space="preserve">1010397</t>
  </si>
  <si>
    <t xml:space="preserve">Avenue René Gobert</t>
  </si>
  <si>
    <t xml:space="preserve">1010398</t>
  </si>
  <si>
    <t xml:space="preserve">1010399</t>
  </si>
  <si>
    <t xml:space="preserve">1010400</t>
  </si>
  <si>
    <t xml:space="preserve">1010401</t>
  </si>
  <si>
    <t xml:space="preserve">1010402</t>
  </si>
  <si>
    <t xml:space="preserve">1010403</t>
  </si>
  <si>
    <t xml:space="preserve">1010404</t>
  </si>
  <si>
    <t xml:space="preserve">1010405</t>
  </si>
  <si>
    <t xml:space="preserve">1010406</t>
  </si>
  <si>
    <t xml:space="preserve">1010407</t>
  </si>
  <si>
    <t xml:space="preserve">1010408</t>
  </si>
  <si>
    <t xml:space="preserve">1010410</t>
  </si>
  <si>
    <t xml:space="preserve">1010411</t>
  </si>
  <si>
    <t xml:space="preserve">1010412</t>
  </si>
  <si>
    <t xml:space="preserve">1010413</t>
  </si>
  <si>
    <t xml:space="preserve">1010414</t>
  </si>
  <si>
    <t xml:space="preserve">1010417</t>
  </si>
  <si>
    <t xml:space="preserve">1010418</t>
  </si>
  <si>
    <t xml:space="preserve">1010419</t>
  </si>
  <si>
    <t xml:space="preserve">1010420</t>
  </si>
  <si>
    <t xml:space="preserve">1010421</t>
  </si>
  <si>
    <t xml:space="preserve">Rue du Framboisier</t>
  </si>
  <si>
    <t xml:space="preserve">1010422</t>
  </si>
  <si>
    <t xml:space="preserve">1010423</t>
  </si>
  <si>
    <t xml:space="preserve">1010424</t>
  </si>
  <si>
    <t xml:space="preserve">1010425</t>
  </si>
  <si>
    <t xml:space="preserve">1010464</t>
  </si>
  <si>
    <t xml:space="preserve">1010465</t>
  </si>
  <si>
    <t xml:space="preserve">1010466</t>
  </si>
  <si>
    <t xml:space="preserve">1010468</t>
  </si>
  <si>
    <t xml:space="preserve">1010469</t>
  </si>
  <si>
    <t xml:space="preserve">1010471</t>
  </si>
  <si>
    <t xml:space="preserve">1010473</t>
  </si>
  <si>
    <t xml:space="preserve">1010474</t>
  </si>
  <si>
    <t xml:space="preserve">1010475</t>
  </si>
  <si>
    <t xml:space="preserve">1010477</t>
  </si>
  <si>
    <t xml:space="preserve">1010479</t>
  </si>
  <si>
    <t xml:space="preserve">1010480</t>
  </si>
  <si>
    <t xml:space="preserve">1010482</t>
  </si>
  <si>
    <t xml:space="preserve">1010496</t>
  </si>
  <si>
    <t xml:space="preserve">1010578</t>
  </si>
  <si>
    <t xml:space="preserve">1010579</t>
  </si>
  <si>
    <t xml:space="preserve">1010580</t>
  </si>
  <si>
    <t xml:space="preserve">1010582</t>
  </si>
  <si>
    <t xml:space="preserve">1010583</t>
  </si>
  <si>
    <t xml:space="preserve">1010584</t>
  </si>
  <si>
    <t xml:space="preserve">1010586</t>
  </si>
  <si>
    <t xml:space="preserve">841</t>
  </si>
  <si>
    <t xml:space="preserve">1010587</t>
  </si>
  <si>
    <t xml:space="preserve">1010589</t>
  </si>
  <si>
    <t xml:space="preserve">1010590</t>
  </si>
  <si>
    <t xml:space="preserve">1010591</t>
  </si>
  <si>
    <t xml:space="preserve">Avenue du Beau-Séjour</t>
  </si>
  <si>
    <t xml:space="preserve">1010592</t>
  </si>
  <si>
    <t xml:space="preserve">1010593</t>
  </si>
  <si>
    <t xml:space="preserve">1010594</t>
  </si>
  <si>
    <t xml:space="preserve">1010595</t>
  </si>
  <si>
    <t xml:space="preserve">1010597</t>
  </si>
  <si>
    <t xml:space="preserve">1010942</t>
  </si>
  <si>
    <t xml:space="preserve">1010944</t>
  </si>
  <si>
    <t xml:space="preserve">1010945</t>
  </si>
  <si>
    <t xml:space="preserve">1010946</t>
  </si>
  <si>
    <t xml:space="preserve">1010949</t>
  </si>
  <si>
    <t xml:space="preserve">1010952</t>
  </si>
  <si>
    <t xml:space="preserve">1010953</t>
  </si>
  <si>
    <t xml:space="preserve">1010955</t>
  </si>
  <si>
    <t xml:space="preserve">1010956</t>
  </si>
  <si>
    <t xml:space="preserve">1010958</t>
  </si>
  <si>
    <t xml:space="preserve">1010959</t>
  </si>
  <si>
    <t xml:space="preserve">1010960</t>
  </si>
  <si>
    <t xml:space="preserve">1010961</t>
  </si>
  <si>
    <t xml:space="preserve">1010962</t>
  </si>
  <si>
    <t xml:space="preserve">1010965</t>
  </si>
  <si>
    <t xml:space="preserve">1010966</t>
  </si>
  <si>
    <t xml:space="preserve">1011045</t>
  </si>
  <si>
    <t xml:space="preserve">1011046</t>
  </si>
  <si>
    <t xml:space="preserve">1011051</t>
  </si>
  <si>
    <t xml:space="preserve">1011062</t>
  </si>
  <si>
    <t xml:space="preserve">1011063</t>
  </si>
  <si>
    <t xml:space="preserve">1011069</t>
  </si>
  <si>
    <t xml:space="preserve">1012257</t>
  </si>
  <si>
    <t xml:space="preserve">1012258</t>
  </si>
  <si>
    <t xml:space="preserve">1012259</t>
  </si>
  <si>
    <t xml:space="preserve">1012260</t>
  </si>
  <si>
    <t xml:space="preserve">1012261</t>
  </si>
  <si>
    <t xml:space="preserve">1012262</t>
  </si>
  <si>
    <t xml:space="preserve">1014116</t>
  </si>
  <si>
    <t xml:space="preserve">1014118</t>
  </si>
  <si>
    <t xml:space="preserve">1014119</t>
  </si>
  <si>
    <t xml:space="preserve">1014120</t>
  </si>
  <si>
    <t xml:space="preserve">1014121</t>
  </si>
  <si>
    <t xml:space="preserve">1014122</t>
  </si>
  <si>
    <t xml:space="preserve">1014128</t>
  </si>
  <si>
    <t xml:space="preserve">Avenue Bourgmestre Jean Herinckx</t>
  </si>
  <si>
    <t xml:space="preserve">1014129</t>
  </si>
  <si>
    <t xml:space="preserve">1014141</t>
  </si>
  <si>
    <t xml:space="preserve">1014142</t>
  </si>
  <si>
    <t xml:space="preserve">1014143</t>
  </si>
  <si>
    <t xml:space="preserve">1014144</t>
  </si>
  <si>
    <t xml:space="preserve">1014145</t>
  </si>
  <si>
    <t xml:space="preserve">1014147</t>
  </si>
  <si>
    <t xml:space="preserve">1014148</t>
  </si>
  <si>
    <t xml:space="preserve">1014151</t>
  </si>
  <si>
    <t xml:space="preserve">1014153</t>
  </si>
  <si>
    <t xml:space="preserve">Avenue de l'Echevinage</t>
  </si>
  <si>
    <t xml:space="preserve">1014154</t>
  </si>
  <si>
    <t xml:space="preserve">1014155</t>
  </si>
  <si>
    <t xml:space="preserve">1014157</t>
  </si>
  <si>
    <t xml:space="preserve">Avenue Henri Elleboudt</t>
  </si>
  <si>
    <t xml:space="preserve">1014158</t>
  </si>
  <si>
    <t xml:space="preserve">1014159</t>
  </si>
  <si>
    <t xml:space="preserve">1014160</t>
  </si>
  <si>
    <t xml:space="preserve">1014162</t>
  </si>
  <si>
    <t xml:space="preserve">1014163</t>
  </si>
  <si>
    <t xml:space="preserve">1014164</t>
  </si>
  <si>
    <t xml:space="preserve">1014166</t>
  </si>
  <si>
    <t xml:space="preserve">Square des Héros</t>
  </si>
  <si>
    <t xml:space="preserve">1014167</t>
  </si>
  <si>
    <t xml:space="preserve">1014168</t>
  </si>
  <si>
    <t xml:space="preserve">1014175</t>
  </si>
  <si>
    <t xml:space="preserve">1017307</t>
  </si>
  <si>
    <t xml:space="preserve">Avenue Adolphe Dupuich</t>
  </si>
  <si>
    <t xml:space="preserve">1017308</t>
  </si>
  <si>
    <t xml:space="preserve">1049057</t>
  </si>
  <si>
    <t xml:space="preserve">Avenue Léo Errera</t>
  </si>
  <si>
    <t xml:space="preserve">1049058</t>
  </si>
  <si>
    <t xml:space="preserve">1049059</t>
  </si>
  <si>
    <t xml:space="preserve">1049064</t>
  </si>
  <si>
    <t xml:space="preserve">1049065</t>
  </si>
  <si>
    <t xml:space="preserve">1049066</t>
  </si>
  <si>
    <t xml:space="preserve">1049067</t>
  </si>
  <si>
    <t xml:space="preserve">1049071</t>
  </si>
  <si>
    <t xml:space="preserve">1049072</t>
  </si>
  <si>
    <t xml:space="preserve">1049073</t>
  </si>
  <si>
    <t xml:space="preserve">1049074</t>
  </si>
  <si>
    <t xml:space="preserve">1049157</t>
  </si>
  <si>
    <t xml:space="preserve">1049160</t>
  </si>
  <si>
    <t xml:space="preserve">1049226</t>
  </si>
  <si>
    <t xml:space="preserve">1049227</t>
  </si>
  <si>
    <t xml:space="preserve">1049228</t>
  </si>
  <si>
    <t xml:space="preserve">1049229</t>
  </si>
  <si>
    <t xml:space="preserve">1049230</t>
  </si>
  <si>
    <t xml:space="preserve">1049231</t>
  </si>
  <si>
    <t xml:space="preserve">1049232</t>
  </si>
  <si>
    <t xml:space="preserve">1049233</t>
  </si>
  <si>
    <t xml:space="preserve">1049234</t>
  </si>
  <si>
    <t xml:space="preserve">1049235</t>
  </si>
  <si>
    <t xml:space="preserve">1049236</t>
  </si>
  <si>
    <t xml:space="preserve">1049237</t>
  </si>
  <si>
    <t xml:space="preserve">1049238</t>
  </si>
  <si>
    <t xml:space="preserve">1049239</t>
  </si>
  <si>
    <t xml:space="preserve">1049240</t>
  </si>
  <si>
    <t xml:space="preserve">1049241</t>
  </si>
  <si>
    <t xml:space="preserve">1049242</t>
  </si>
  <si>
    <t xml:space="preserve">1049244</t>
  </si>
  <si>
    <t xml:space="preserve">1049245</t>
  </si>
  <si>
    <t xml:space="preserve">1049246</t>
  </si>
  <si>
    <t xml:space="preserve">1049247</t>
  </si>
  <si>
    <t xml:space="preserve">1049248</t>
  </si>
  <si>
    <t xml:space="preserve">1049249</t>
  </si>
  <si>
    <t xml:space="preserve">1049250</t>
  </si>
  <si>
    <t xml:space="preserve">1049251</t>
  </si>
  <si>
    <t xml:space="preserve">1049252</t>
  </si>
  <si>
    <t xml:space="preserve">1049368</t>
  </si>
  <si>
    <t xml:space="preserve">1049382</t>
  </si>
  <si>
    <t xml:space="preserve">1049383</t>
  </si>
  <si>
    <t xml:space="preserve">1049384</t>
  </si>
  <si>
    <t xml:space="preserve">1049388</t>
  </si>
  <si>
    <t xml:space="preserve">1049417</t>
  </si>
  <si>
    <t xml:space="preserve">1049420</t>
  </si>
  <si>
    <t xml:space="preserve">1049421</t>
  </si>
  <si>
    <t xml:space="preserve">1049423</t>
  </si>
  <si>
    <t xml:space="preserve">1049425</t>
  </si>
  <si>
    <t xml:space="preserve">1049426</t>
  </si>
  <si>
    <t xml:space="preserve">1049427</t>
  </si>
  <si>
    <t xml:space="preserve">1051055</t>
  </si>
  <si>
    <t xml:space="preserve">1051056</t>
  </si>
  <si>
    <t xml:space="preserve">1051057</t>
  </si>
  <si>
    <t xml:space="preserve">1051058</t>
  </si>
  <si>
    <t xml:space="preserve">1051059</t>
  </si>
  <si>
    <t xml:space="preserve">1051060</t>
  </si>
  <si>
    <t xml:space="preserve">Avenue de la Ramée</t>
  </si>
  <si>
    <t xml:space="preserve">1051061</t>
  </si>
  <si>
    <t xml:space="preserve">1051062</t>
  </si>
  <si>
    <t xml:space="preserve">1051063</t>
  </si>
  <si>
    <t xml:space="preserve">1051064</t>
  </si>
  <si>
    <t xml:space="preserve">1051065</t>
  </si>
  <si>
    <t xml:space="preserve">1051068</t>
  </si>
  <si>
    <t xml:space="preserve">1051232</t>
  </si>
  <si>
    <t xml:space="preserve">Avenue Château de Walzin</t>
  </si>
  <si>
    <t xml:space="preserve">1051233</t>
  </si>
  <si>
    <t xml:space="preserve">1051234</t>
  </si>
  <si>
    <t xml:space="preserve">Avenue Maxime Van Praag</t>
  </si>
  <si>
    <t xml:space="preserve">1051235</t>
  </si>
  <si>
    <t xml:space="preserve">1051236</t>
  </si>
  <si>
    <t xml:space="preserve">1051677</t>
  </si>
  <si>
    <t xml:space="preserve">1051678</t>
  </si>
  <si>
    <t xml:space="preserve">1051733</t>
  </si>
  <si>
    <t xml:space="preserve">1051782</t>
  </si>
  <si>
    <t xml:space="preserve">1051793</t>
  </si>
  <si>
    <t xml:space="preserve">1052847</t>
  </si>
  <si>
    <t xml:space="preserve">1103541</t>
  </si>
  <si>
    <t xml:space="preserve">1103542</t>
  </si>
  <si>
    <t xml:space="preserve">1103543</t>
  </si>
  <si>
    <t xml:space="preserve">1103544</t>
  </si>
  <si>
    <t xml:space="preserve">1170652</t>
  </si>
  <si>
    <t xml:space="preserve">1183313</t>
  </si>
  <si>
    <t xml:space="preserve">1203244</t>
  </si>
  <si>
    <t xml:space="preserve">1231410</t>
  </si>
  <si>
    <t xml:space="preserve">1266663</t>
  </si>
  <si>
    <t xml:space="preserve">1274428</t>
  </si>
  <si>
    <t xml:space="preserve">1276004</t>
  </si>
  <si>
    <t xml:space="preserve">1283626</t>
  </si>
  <si>
    <t xml:space="preserve">1292351</t>
  </si>
  <si>
    <t xml:space="preserve">1295615</t>
  </si>
  <si>
    <t xml:space="preserve">1308571</t>
  </si>
  <si>
    <t xml:space="preserve">1312489</t>
  </si>
  <si>
    <t xml:space="preserve">1320015</t>
  </si>
  <si>
    <t xml:space="preserve">1320879</t>
  </si>
  <si>
    <t xml:space="preserve">1324986</t>
  </si>
  <si>
    <t xml:space="preserve">1325123</t>
  </si>
  <si>
    <t xml:space="preserve">1325613</t>
  </si>
  <si>
    <t xml:space="preserve">1325615</t>
  </si>
  <si>
    <t xml:space="preserve">1329327</t>
  </si>
  <si>
    <t xml:space="preserve">1330751</t>
  </si>
  <si>
    <t xml:space="preserve">1336378</t>
  </si>
  <si>
    <t xml:space="preserve">1347872</t>
  </si>
  <si>
    <t xml:space="preserve">1355235</t>
  </si>
  <si>
    <t xml:space="preserve">1355832</t>
  </si>
  <si>
    <t xml:space="preserve">1360411</t>
  </si>
  <si>
    <t xml:space="preserve">1361287</t>
  </si>
  <si>
    <t xml:space="preserve">1367456</t>
  </si>
  <si>
    <t xml:space="preserve">1368618</t>
  </si>
  <si>
    <t xml:space="preserve">1369621</t>
  </si>
  <si>
    <t xml:space="preserve">1370167</t>
  </si>
  <si>
    <t xml:space="preserve">1373546</t>
  </si>
  <si>
    <t xml:space="preserve">1440291</t>
  </si>
  <si>
    <t xml:space="preserve">1444620</t>
  </si>
  <si>
    <t xml:space="preserve">1454102</t>
  </si>
  <si>
    <t xml:space="preserve">1454109</t>
  </si>
  <si>
    <t xml:space="preserve">1455303</t>
  </si>
  <si>
    <t xml:space="preserve">1456362</t>
  </si>
  <si>
    <t xml:space="preserve">1456798</t>
  </si>
  <si>
    <t xml:space="preserve">1460349</t>
  </si>
  <si>
    <t xml:space="preserve">1460844</t>
  </si>
  <si>
    <t xml:space="preserve">1464526</t>
  </si>
  <si>
    <t xml:space="preserve">1465868</t>
  </si>
  <si>
    <t xml:space="preserve">1471501</t>
  </si>
  <si>
    <t xml:space="preserve">1472871</t>
  </si>
  <si>
    <t xml:space="preserve">1473873</t>
  </si>
  <si>
    <t xml:space="preserve">1482719</t>
  </si>
  <si>
    <t xml:space="preserve">1489258</t>
  </si>
  <si>
    <t xml:space="preserve">1491688</t>
  </si>
  <si>
    <t xml:space="preserve">1501796</t>
  </si>
  <si>
    <t xml:space="preserve">1514718</t>
  </si>
  <si>
    <t xml:space="preserve">1518281</t>
  </si>
  <si>
    <t xml:space="preserve">1521700</t>
  </si>
  <si>
    <t xml:space="preserve">1522323</t>
  </si>
  <si>
    <t xml:space="preserve">1522523</t>
  </si>
  <si>
    <t xml:space="preserve">16286</t>
  </si>
  <si>
    <t xml:space="preserve">16290</t>
  </si>
  <si>
    <t xml:space="preserve">16292</t>
  </si>
  <si>
    <t xml:space="preserve">16294</t>
  </si>
  <si>
    <t xml:space="preserve">16296</t>
  </si>
  <si>
    <t xml:space="preserve">16298</t>
  </si>
  <si>
    <t xml:space="preserve">16300</t>
  </si>
  <si>
    <t xml:space="preserve">16302</t>
  </si>
  <si>
    <t xml:space="preserve">16376</t>
  </si>
  <si>
    <t xml:space="preserve">1682588</t>
  </si>
  <si>
    <t xml:space="preserve">1682589</t>
  </si>
  <si>
    <t xml:space="preserve">1682590</t>
  </si>
  <si>
    <t xml:space="preserve">1682591</t>
  </si>
  <si>
    <t xml:space="preserve">1682592</t>
  </si>
  <si>
    <t xml:space="preserve">1682593</t>
  </si>
  <si>
    <t xml:space="preserve">1682594</t>
  </si>
  <si>
    <t xml:space="preserve">1682595</t>
  </si>
  <si>
    <t xml:space="preserve">1682596</t>
  </si>
  <si>
    <t xml:space="preserve">1682597</t>
  </si>
  <si>
    <t xml:space="preserve">1682598</t>
  </si>
  <si>
    <t xml:space="preserve">1682599</t>
  </si>
  <si>
    <t xml:space="preserve">1682600</t>
  </si>
  <si>
    <t xml:space="preserve">1682601</t>
  </si>
  <si>
    <t xml:space="preserve">1682602</t>
  </si>
  <si>
    <t xml:space="preserve">1682603</t>
  </si>
  <si>
    <t xml:space="preserve">1682604</t>
  </si>
  <si>
    <t xml:space="preserve">1682605</t>
  </si>
  <si>
    <t xml:space="preserve">1682606</t>
  </si>
  <si>
    <t xml:space="preserve">1682607</t>
  </si>
  <si>
    <t xml:space="preserve">1682608</t>
  </si>
  <si>
    <t xml:space="preserve">1682609</t>
  </si>
  <si>
    <t xml:space="preserve">1682610</t>
  </si>
  <si>
    <t xml:space="preserve">1682611</t>
  </si>
  <si>
    <t xml:space="preserve">1682612</t>
  </si>
  <si>
    <t xml:space="preserve">1682613</t>
  </si>
  <si>
    <t xml:space="preserve">1682614</t>
  </si>
  <si>
    <t xml:space="preserve">1682615</t>
  </si>
  <si>
    <t xml:space="preserve">1682616</t>
  </si>
  <si>
    <t xml:space="preserve">1682617</t>
  </si>
  <si>
    <t xml:space="preserve">1682618</t>
  </si>
  <si>
    <t xml:space="preserve">1682619</t>
  </si>
  <si>
    <t xml:space="preserve">1682620</t>
  </si>
  <si>
    <t xml:space="preserve">1682621</t>
  </si>
  <si>
    <t xml:space="preserve">1682622</t>
  </si>
  <si>
    <t xml:space="preserve">1682623</t>
  </si>
  <si>
    <t xml:space="preserve">1682624</t>
  </si>
  <si>
    <t xml:space="preserve">1682625</t>
  </si>
  <si>
    <t xml:space="preserve">1682626</t>
  </si>
  <si>
    <t xml:space="preserve">1682627</t>
  </si>
  <si>
    <t xml:space="preserve">1682628</t>
  </si>
  <si>
    <t xml:space="preserve">1682629</t>
  </si>
  <si>
    <t xml:space="preserve">1682630</t>
  </si>
  <si>
    <t xml:space="preserve">1682631</t>
  </si>
  <si>
    <t xml:space="preserve">1682632</t>
  </si>
  <si>
    <t xml:space="preserve">1682633</t>
  </si>
  <si>
    <t xml:space="preserve">1682634</t>
  </si>
  <si>
    <t xml:space="preserve">1682635</t>
  </si>
  <si>
    <t xml:space="preserve">1682636</t>
  </si>
  <si>
    <t xml:space="preserve">1682637</t>
  </si>
  <si>
    <t xml:space="preserve">1682638</t>
  </si>
  <si>
    <t xml:space="preserve">1682639</t>
  </si>
  <si>
    <t xml:space="preserve">1682640</t>
  </si>
  <si>
    <t xml:space="preserve">1682641</t>
  </si>
  <si>
    <t xml:space="preserve">1682642</t>
  </si>
  <si>
    <t xml:space="preserve">1682643</t>
  </si>
  <si>
    <t xml:space="preserve">1682644</t>
  </si>
  <si>
    <t xml:space="preserve">1682937</t>
  </si>
  <si>
    <t xml:space="preserve">1682938</t>
  </si>
  <si>
    <t xml:space="preserve">1682939</t>
  </si>
  <si>
    <t xml:space="preserve">1682940</t>
  </si>
  <si>
    <t xml:space="preserve">1682941</t>
  </si>
  <si>
    <t xml:space="preserve">1682942</t>
  </si>
  <si>
    <t xml:space="preserve">1682943</t>
  </si>
  <si>
    <t xml:space="preserve">1682944</t>
  </si>
  <si>
    <t xml:space="preserve">1682945</t>
  </si>
  <si>
    <t xml:space="preserve">1682946</t>
  </si>
  <si>
    <t xml:space="preserve">1682947</t>
  </si>
  <si>
    <t xml:space="preserve">1682948</t>
  </si>
  <si>
    <t xml:space="preserve">1682950</t>
  </si>
  <si>
    <t xml:space="preserve">1682952</t>
  </si>
  <si>
    <t xml:space="preserve">1682953</t>
  </si>
  <si>
    <t xml:space="preserve">1682954</t>
  </si>
  <si>
    <t xml:space="preserve">1682956</t>
  </si>
  <si>
    <t xml:space="preserve">1682957</t>
  </si>
  <si>
    <t xml:space="preserve">1682958</t>
  </si>
  <si>
    <t xml:space="preserve">1682964</t>
  </si>
  <si>
    <t xml:space="preserve">1682966</t>
  </si>
  <si>
    <t xml:space="preserve">1682967</t>
  </si>
  <si>
    <t xml:space="preserve">1682969</t>
  </si>
  <si>
    <t xml:space="preserve">1682971</t>
  </si>
  <si>
    <t xml:space="preserve">1682972</t>
  </si>
  <si>
    <t xml:space="preserve">1682974</t>
  </si>
  <si>
    <t xml:space="preserve">1683257</t>
  </si>
  <si>
    <t xml:space="preserve">1683259</t>
  </si>
  <si>
    <t xml:space="preserve">1683262</t>
  </si>
  <si>
    <t xml:space="preserve">1683273</t>
  </si>
  <si>
    <t xml:space="preserve">1683274</t>
  </si>
  <si>
    <t xml:space="preserve">1683275</t>
  </si>
  <si>
    <t xml:space="preserve">1683276</t>
  </si>
  <si>
    <t xml:space="preserve">1683277</t>
  </si>
  <si>
    <t xml:space="preserve">1683278</t>
  </si>
  <si>
    <t xml:space="preserve">1683279</t>
  </si>
  <si>
    <t xml:space="preserve">1683280</t>
  </si>
  <si>
    <t xml:space="preserve">1683281</t>
  </si>
  <si>
    <t xml:space="preserve">1683284</t>
  </si>
  <si>
    <t xml:space="preserve">1683286</t>
  </si>
  <si>
    <t xml:space="preserve">1683287</t>
  </si>
  <si>
    <t xml:space="preserve">1683296</t>
  </si>
  <si>
    <t xml:space="preserve">1683297</t>
  </si>
  <si>
    <t xml:space="preserve">1683299</t>
  </si>
  <si>
    <t xml:space="preserve">1683301</t>
  </si>
  <si>
    <t xml:space="preserve">1683303</t>
  </si>
  <si>
    <t xml:space="preserve">1683305</t>
  </si>
  <si>
    <t xml:space="preserve">1683308</t>
  </si>
  <si>
    <t xml:space="preserve">1683309</t>
  </si>
  <si>
    <t xml:space="preserve">1683311</t>
  </si>
  <si>
    <t xml:space="preserve">1683413</t>
  </si>
  <si>
    <t xml:space="preserve">1683414</t>
  </si>
  <si>
    <t xml:space="preserve">1683415</t>
  </si>
  <si>
    <t xml:space="preserve">1683416</t>
  </si>
  <si>
    <t xml:space="preserve">1683417</t>
  </si>
  <si>
    <t xml:space="preserve">1683418</t>
  </si>
  <si>
    <t xml:space="preserve">1683419</t>
  </si>
  <si>
    <t xml:space="preserve">1683420</t>
  </si>
  <si>
    <t xml:space="preserve">1683421</t>
  </si>
  <si>
    <t xml:space="preserve">1683422</t>
  </si>
  <si>
    <t xml:space="preserve">1683423</t>
  </si>
  <si>
    <t xml:space="preserve">1683424</t>
  </si>
  <si>
    <t xml:space="preserve">1683425</t>
  </si>
  <si>
    <t xml:space="preserve">1683426</t>
  </si>
  <si>
    <t xml:space="preserve">1683427</t>
  </si>
  <si>
    <t xml:space="preserve">1683428</t>
  </si>
  <si>
    <t xml:space="preserve">1683429</t>
  </si>
  <si>
    <t xml:space="preserve">1683430</t>
  </si>
  <si>
    <t xml:space="preserve">1683431</t>
  </si>
  <si>
    <t xml:space="preserve">1683432</t>
  </si>
  <si>
    <t xml:space="preserve">1683433</t>
  </si>
  <si>
    <t xml:space="preserve">1683434</t>
  </si>
  <si>
    <t xml:space="preserve">1683435</t>
  </si>
  <si>
    <t xml:space="preserve">1683436</t>
  </si>
  <si>
    <t xml:space="preserve">1683437</t>
  </si>
  <si>
    <t xml:space="preserve">1683438</t>
  </si>
  <si>
    <t xml:space="preserve">1683439</t>
  </si>
  <si>
    <t xml:space="preserve">1683440</t>
  </si>
  <si>
    <t xml:space="preserve">1683441</t>
  </si>
  <si>
    <t xml:space="preserve">1683442</t>
  </si>
  <si>
    <t xml:space="preserve">1683443</t>
  </si>
  <si>
    <t xml:space="preserve">1684511</t>
  </si>
  <si>
    <t xml:space="preserve">1684512</t>
  </si>
  <si>
    <t xml:space="preserve">1684513</t>
  </si>
  <si>
    <t xml:space="preserve">1684514</t>
  </si>
  <si>
    <t xml:space="preserve">1684515</t>
  </si>
  <si>
    <t xml:space="preserve">1684516</t>
  </si>
  <si>
    <t xml:space="preserve">1684517</t>
  </si>
  <si>
    <t xml:space="preserve">1684519</t>
  </si>
  <si>
    <t xml:space="preserve">1684521</t>
  </si>
  <si>
    <t xml:space="preserve">1684522</t>
  </si>
  <si>
    <t xml:space="preserve">1684523</t>
  </si>
  <si>
    <t xml:space="preserve">1684524</t>
  </si>
  <si>
    <t xml:space="preserve">1684525</t>
  </si>
  <si>
    <t xml:space="preserve">1684526</t>
  </si>
  <si>
    <t xml:space="preserve">1684527</t>
  </si>
  <si>
    <t xml:space="preserve">1684528</t>
  </si>
  <si>
    <t xml:space="preserve">1684529</t>
  </si>
  <si>
    <t xml:space="preserve">1684530</t>
  </si>
  <si>
    <t xml:space="preserve">1684531</t>
  </si>
  <si>
    <t xml:space="preserve">1684532</t>
  </si>
  <si>
    <t xml:space="preserve">1684534</t>
  </si>
  <si>
    <t xml:space="preserve">1684535</t>
  </si>
  <si>
    <t xml:space="preserve">1684536</t>
  </si>
  <si>
    <t xml:space="preserve">1684537</t>
  </si>
  <si>
    <t xml:space="preserve">1684538</t>
  </si>
  <si>
    <t xml:space="preserve">1684539</t>
  </si>
  <si>
    <t xml:space="preserve">1684540</t>
  </si>
  <si>
    <t xml:space="preserve">1684900</t>
  </si>
  <si>
    <t xml:space="preserve">1684901</t>
  </si>
  <si>
    <t xml:space="preserve">1684902</t>
  </si>
  <si>
    <t xml:space="preserve">1684903</t>
  </si>
  <si>
    <t xml:space="preserve">1684904</t>
  </si>
  <si>
    <t xml:space="preserve">1684905</t>
  </si>
  <si>
    <t xml:space="preserve">1684906</t>
  </si>
  <si>
    <t xml:space="preserve">1684907</t>
  </si>
  <si>
    <t xml:space="preserve">1684908</t>
  </si>
  <si>
    <t xml:space="preserve">1684909</t>
  </si>
  <si>
    <t xml:space="preserve">1684910</t>
  </si>
  <si>
    <t xml:space="preserve">1684911</t>
  </si>
  <si>
    <t xml:space="preserve">1684912</t>
  </si>
  <si>
    <t xml:space="preserve">1684913</t>
  </si>
  <si>
    <t xml:space="preserve">1684914</t>
  </si>
  <si>
    <t xml:space="preserve">1684915</t>
  </si>
  <si>
    <t xml:space="preserve">1684916</t>
  </si>
  <si>
    <t xml:space="preserve">1684917</t>
  </si>
  <si>
    <t xml:space="preserve">1684918</t>
  </si>
  <si>
    <t xml:space="preserve">1684920</t>
  </si>
  <si>
    <t xml:space="preserve">1684921</t>
  </si>
  <si>
    <t xml:space="preserve">1684922</t>
  </si>
  <si>
    <t xml:space="preserve">1684923</t>
  </si>
  <si>
    <t xml:space="preserve">1684924</t>
  </si>
  <si>
    <t xml:space="preserve">1684925</t>
  </si>
  <si>
    <t xml:space="preserve">1684926</t>
  </si>
  <si>
    <t xml:space="preserve">1684927</t>
  </si>
  <si>
    <t xml:space="preserve">1684928</t>
  </si>
  <si>
    <t xml:space="preserve">1684929</t>
  </si>
  <si>
    <t xml:space="preserve">1684930</t>
  </si>
  <si>
    <t xml:space="preserve">1684931</t>
  </si>
  <si>
    <t xml:space="preserve">1684932</t>
  </si>
  <si>
    <t xml:space="preserve">1684933</t>
  </si>
  <si>
    <t xml:space="preserve">1684934</t>
  </si>
  <si>
    <t xml:space="preserve">1684935</t>
  </si>
  <si>
    <t xml:space="preserve">1684936</t>
  </si>
  <si>
    <t xml:space="preserve">1684937</t>
  </si>
  <si>
    <t xml:space="preserve">1684938</t>
  </si>
  <si>
    <t xml:space="preserve">1684939</t>
  </si>
  <si>
    <t xml:space="preserve">1684940</t>
  </si>
  <si>
    <t xml:space="preserve">1684942</t>
  </si>
  <si>
    <t xml:space="preserve">1684943</t>
  </si>
  <si>
    <t xml:space="preserve">1684944</t>
  </si>
  <si>
    <t xml:space="preserve">1684945</t>
  </si>
  <si>
    <t xml:space="preserve">1684946</t>
  </si>
  <si>
    <t xml:space="preserve">1684947</t>
  </si>
  <si>
    <t xml:space="preserve">1684948</t>
  </si>
  <si>
    <t xml:space="preserve">1684949</t>
  </si>
  <si>
    <t xml:space="preserve">1684950</t>
  </si>
  <si>
    <t xml:space="preserve">1684951</t>
  </si>
  <si>
    <t xml:space="preserve">1684952</t>
  </si>
  <si>
    <t xml:space="preserve">1684953</t>
  </si>
  <si>
    <t xml:space="preserve">1684954</t>
  </si>
  <si>
    <t xml:space="preserve">1684955</t>
  </si>
  <si>
    <t xml:space="preserve">1684956</t>
  </si>
  <si>
    <t xml:space="preserve">1684957</t>
  </si>
  <si>
    <t xml:space="preserve">1684958</t>
  </si>
  <si>
    <t xml:space="preserve">1684959</t>
  </si>
  <si>
    <t xml:space="preserve">1684960</t>
  </si>
  <si>
    <t xml:space="preserve">1684961</t>
  </si>
  <si>
    <t xml:space="preserve">1684962</t>
  </si>
  <si>
    <t xml:space="preserve">1684963</t>
  </si>
  <si>
    <t xml:space="preserve">1684964</t>
  </si>
  <si>
    <t xml:space="preserve">1684965</t>
  </si>
  <si>
    <t xml:space="preserve">1684966</t>
  </si>
  <si>
    <t xml:space="preserve">1684967</t>
  </si>
  <si>
    <t xml:space="preserve">1684968</t>
  </si>
  <si>
    <t xml:space="preserve">1684970</t>
  </si>
  <si>
    <t xml:space="preserve">1684971</t>
  </si>
  <si>
    <t xml:space="preserve">1684972</t>
  </si>
  <si>
    <t xml:space="preserve">1684973</t>
  </si>
  <si>
    <t xml:space="preserve">1684974</t>
  </si>
  <si>
    <t xml:space="preserve">1684975</t>
  </si>
  <si>
    <t xml:space="preserve">1684978</t>
  </si>
  <si>
    <t xml:space="preserve">1684979</t>
  </si>
  <si>
    <t xml:space="preserve">1684980</t>
  </si>
  <si>
    <t xml:space="preserve">1684981</t>
  </si>
  <si>
    <t xml:space="preserve">1684982</t>
  </si>
  <si>
    <t xml:space="preserve">1684983</t>
  </si>
  <si>
    <t xml:space="preserve">1684984</t>
  </si>
  <si>
    <t xml:space="preserve">1684985</t>
  </si>
  <si>
    <t xml:space="preserve">1684986</t>
  </si>
  <si>
    <t xml:space="preserve">1684987</t>
  </si>
  <si>
    <t xml:space="preserve">1684988</t>
  </si>
  <si>
    <t xml:space="preserve">1684989</t>
  </si>
  <si>
    <t xml:space="preserve">1684990</t>
  </si>
  <si>
    <t xml:space="preserve">1684992</t>
  </si>
  <si>
    <t xml:space="preserve">1684993</t>
  </si>
  <si>
    <t xml:space="preserve">1685042</t>
  </si>
  <si>
    <t xml:space="preserve">1685043</t>
  </si>
  <si>
    <t xml:space="preserve">1685044</t>
  </si>
  <si>
    <t xml:space="preserve">1685045</t>
  </si>
  <si>
    <t xml:space="preserve">1685046</t>
  </si>
  <si>
    <t xml:space="preserve">1685047</t>
  </si>
  <si>
    <t xml:space="preserve">1685048</t>
  </si>
  <si>
    <t xml:space="preserve">1685049</t>
  </si>
  <si>
    <t xml:space="preserve">1685050</t>
  </si>
  <si>
    <t xml:space="preserve">1685052</t>
  </si>
  <si>
    <t xml:space="preserve">1685053</t>
  </si>
  <si>
    <t xml:space="preserve">1685054</t>
  </si>
  <si>
    <t xml:space="preserve">1685056</t>
  </si>
  <si>
    <t xml:space="preserve">1685057</t>
  </si>
  <si>
    <t xml:space="preserve">1685058</t>
  </si>
  <si>
    <t xml:space="preserve">1685059</t>
  </si>
  <si>
    <t xml:space="preserve">1685060</t>
  </si>
  <si>
    <t xml:space="preserve">1685061</t>
  </si>
  <si>
    <t xml:space="preserve">1685062</t>
  </si>
  <si>
    <t xml:space="preserve">1685063</t>
  </si>
  <si>
    <t xml:space="preserve">1685064</t>
  </si>
  <si>
    <t xml:space="preserve">1685065</t>
  </si>
  <si>
    <t xml:space="preserve">1685066</t>
  </si>
  <si>
    <t xml:space="preserve">1685067</t>
  </si>
  <si>
    <t xml:space="preserve">1685068</t>
  </si>
  <si>
    <t xml:space="preserve">1685070</t>
  </si>
  <si>
    <t xml:space="preserve">1685072</t>
  </si>
  <si>
    <t xml:space="preserve">1685722</t>
  </si>
  <si>
    <t xml:space="preserve">1685723</t>
  </si>
  <si>
    <t xml:space="preserve">1685724</t>
  </si>
  <si>
    <t xml:space="preserve">1685725</t>
  </si>
  <si>
    <t xml:space="preserve">1685726</t>
  </si>
  <si>
    <t xml:space="preserve">1685727</t>
  </si>
  <si>
    <t xml:space="preserve">1685728</t>
  </si>
  <si>
    <t xml:space="preserve">1685729</t>
  </si>
  <si>
    <t xml:space="preserve">1685730</t>
  </si>
  <si>
    <t xml:space="preserve">1685731</t>
  </si>
  <si>
    <t xml:space="preserve">1685732</t>
  </si>
  <si>
    <t xml:space="preserve">1685733</t>
  </si>
  <si>
    <t xml:space="preserve">1685734</t>
  </si>
  <si>
    <t xml:space="preserve">1685735</t>
  </si>
  <si>
    <t xml:space="preserve">1685736</t>
  </si>
  <si>
    <t xml:space="preserve">1685737</t>
  </si>
  <si>
    <t xml:space="preserve">1685738</t>
  </si>
  <si>
    <t xml:space="preserve">1685740</t>
  </si>
  <si>
    <t xml:space="preserve">1685741</t>
  </si>
  <si>
    <t xml:space="preserve">1686178</t>
  </si>
  <si>
    <t xml:space="preserve">1686179</t>
  </si>
  <si>
    <t xml:space="preserve">1686180</t>
  </si>
  <si>
    <t xml:space="preserve">1686181</t>
  </si>
  <si>
    <t xml:space="preserve">1686182</t>
  </si>
  <si>
    <t xml:space="preserve">1686183</t>
  </si>
  <si>
    <t xml:space="preserve">1686184</t>
  </si>
  <si>
    <t xml:space="preserve">1686185</t>
  </si>
  <si>
    <t xml:space="preserve">1686186</t>
  </si>
  <si>
    <t xml:space="preserve">1686187</t>
  </si>
  <si>
    <t xml:space="preserve">1686188</t>
  </si>
  <si>
    <t xml:space="preserve">1686191</t>
  </si>
  <si>
    <t xml:space="preserve">1686193</t>
  </si>
  <si>
    <t xml:space="preserve">1686194</t>
  </si>
  <si>
    <t xml:space="preserve">1686196</t>
  </si>
  <si>
    <t xml:space="preserve">1686197</t>
  </si>
  <si>
    <t xml:space="preserve">1686199</t>
  </si>
  <si>
    <t xml:space="preserve">1686200</t>
  </si>
  <si>
    <t xml:space="preserve">1686201</t>
  </si>
  <si>
    <t xml:space="preserve">1686202</t>
  </si>
  <si>
    <t xml:space="preserve">1686203</t>
  </si>
  <si>
    <t xml:space="preserve">1686204</t>
  </si>
  <si>
    <t xml:space="preserve">1686206</t>
  </si>
  <si>
    <t xml:space="preserve">1686207</t>
  </si>
  <si>
    <t xml:space="preserve">1686208</t>
  </si>
  <si>
    <t xml:space="preserve">1686211</t>
  </si>
  <si>
    <t xml:space="preserve">1686214</t>
  </si>
  <si>
    <t xml:space="preserve">1686215</t>
  </si>
  <si>
    <t xml:space="preserve">1686216</t>
  </si>
  <si>
    <t xml:space="preserve">1686217</t>
  </si>
  <si>
    <t xml:space="preserve">1686218</t>
  </si>
  <si>
    <t xml:space="preserve">1686219</t>
  </si>
  <si>
    <t xml:space="preserve">1686220</t>
  </si>
  <si>
    <t xml:space="preserve">1686221</t>
  </si>
  <si>
    <t xml:space="preserve">1686222</t>
  </si>
  <si>
    <t xml:space="preserve">1686223</t>
  </si>
  <si>
    <t xml:space="preserve">1686224</t>
  </si>
  <si>
    <t xml:space="preserve">1686225</t>
  </si>
  <si>
    <t xml:space="preserve">1686226</t>
  </si>
  <si>
    <t xml:space="preserve">1686227</t>
  </si>
  <si>
    <t xml:space="preserve">1686228</t>
  </si>
  <si>
    <t xml:space="preserve">1686229</t>
  </si>
  <si>
    <t xml:space="preserve">1686230</t>
  </si>
  <si>
    <t xml:space="preserve">1686231</t>
  </si>
  <si>
    <t xml:space="preserve">1686232</t>
  </si>
  <si>
    <t xml:space="preserve">1686233</t>
  </si>
  <si>
    <t xml:space="preserve">1686234</t>
  </si>
  <si>
    <t xml:space="preserve">1686235</t>
  </si>
  <si>
    <t xml:space="preserve">1686237</t>
  </si>
  <si>
    <t xml:space="preserve">1686238</t>
  </si>
  <si>
    <t xml:space="preserve">1686239</t>
  </si>
  <si>
    <t xml:space="preserve">1686240</t>
  </si>
  <si>
    <t xml:space="preserve">1686241</t>
  </si>
  <si>
    <t xml:space="preserve">1686242</t>
  </si>
  <si>
    <t xml:space="preserve">1686243</t>
  </si>
  <si>
    <t xml:space="preserve">1686244</t>
  </si>
  <si>
    <t xml:space="preserve">1686245</t>
  </si>
  <si>
    <t xml:space="preserve">1686246</t>
  </si>
  <si>
    <t xml:space="preserve">1686247</t>
  </si>
  <si>
    <t xml:space="preserve">1686248</t>
  </si>
  <si>
    <t xml:space="preserve">1686249</t>
  </si>
  <si>
    <t xml:space="preserve">1686250</t>
  </si>
  <si>
    <t xml:space="preserve">1686251</t>
  </si>
  <si>
    <t xml:space="preserve">1686252</t>
  </si>
  <si>
    <t xml:space="preserve">1686253</t>
  </si>
  <si>
    <t xml:space="preserve">1686254</t>
  </si>
  <si>
    <t xml:space="preserve">1686255</t>
  </si>
  <si>
    <t xml:space="preserve">1686256</t>
  </si>
  <si>
    <t xml:space="preserve">1686257</t>
  </si>
  <si>
    <t xml:space="preserve">1686258</t>
  </si>
  <si>
    <t xml:space="preserve">1686260</t>
  </si>
  <si>
    <t xml:space="preserve">1686261</t>
  </si>
  <si>
    <t xml:space="preserve">1686262</t>
  </si>
  <si>
    <t xml:space="preserve">1686263</t>
  </si>
  <si>
    <t xml:space="preserve">1686264</t>
  </si>
  <si>
    <t xml:space="preserve">1686265</t>
  </si>
  <si>
    <t xml:space="preserve">1686266</t>
  </si>
  <si>
    <t xml:space="preserve">1686637</t>
  </si>
  <si>
    <t xml:space="preserve">1686640</t>
  </si>
  <si>
    <t xml:space="preserve">1686643</t>
  </si>
  <si>
    <t xml:space="preserve">1686875</t>
  </si>
  <si>
    <t xml:space="preserve">1686883</t>
  </si>
  <si>
    <t xml:space="preserve">1686885</t>
  </si>
  <si>
    <t xml:space="preserve">1686893</t>
  </si>
  <si>
    <t xml:space="preserve">1686894</t>
  </si>
  <si>
    <t xml:space="preserve">1686895</t>
  </si>
  <si>
    <t xml:space="preserve">1686896</t>
  </si>
  <si>
    <t xml:space="preserve">1686897</t>
  </si>
  <si>
    <t xml:space="preserve">1686899</t>
  </si>
  <si>
    <t xml:space="preserve">1686902</t>
  </si>
  <si>
    <t xml:space="preserve">1686905</t>
  </si>
  <si>
    <t xml:space="preserve">1686907</t>
  </si>
  <si>
    <t xml:space="preserve">1686911</t>
  </si>
  <si>
    <t xml:space="preserve">1686913</t>
  </si>
  <si>
    <t xml:space="preserve">1686915</t>
  </si>
  <si>
    <t xml:space="preserve">1686916</t>
  </si>
  <si>
    <t xml:space="preserve">1686917</t>
  </si>
  <si>
    <t xml:space="preserve">1686918</t>
  </si>
  <si>
    <t xml:space="preserve">1686919</t>
  </si>
  <si>
    <t xml:space="preserve">1686922</t>
  </si>
  <si>
    <t xml:space="preserve">1686923</t>
  </si>
  <si>
    <t xml:space="preserve">1686929</t>
  </si>
  <si>
    <t xml:space="preserve">1686930</t>
  </si>
  <si>
    <t xml:space="preserve">1686931</t>
  </si>
  <si>
    <t xml:space="preserve">1686932</t>
  </si>
  <si>
    <t xml:space="preserve">1686934</t>
  </si>
  <si>
    <t xml:space="preserve">1686935</t>
  </si>
  <si>
    <t xml:space="preserve">1686937</t>
  </si>
  <si>
    <t xml:space="preserve">1686938</t>
  </si>
  <si>
    <t xml:space="preserve">1686939</t>
  </si>
  <si>
    <t xml:space="preserve">1686947</t>
  </si>
  <si>
    <t xml:space="preserve">1686949</t>
  </si>
  <si>
    <t xml:space="preserve">1686950</t>
  </si>
  <si>
    <t xml:space="preserve">1686951</t>
  </si>
  <si>
    <t xml:space="preserve">1686955</t>
  </si>
  <si>
    <t xml:space="preserve">1686958</t>
  </si>
  <si>
    <t xml:space="preserve">1686962</t>
  </si>
  <si>
    <t xml:space="preserve">1686963</t>
  </si>
  <si>
    <t xml:space="preserve">1686964</t>
  </si>
  <si>
    <t xml:space="preserve">1686965</t>
  </si>
  <si>
    <t xml:space="preserve">1686966</t>
  </si>
  <si>
    <t xml:space="preserve">1686967</t>
  </si>
  <si>
    <t xml:space="preserve">1686968</t>
  </si>
  <si>
    <t xml:space="preserve">1686969</t>
  </si>
  <si>
    <t xml:space="preserve">1686970</t>
  </si>
  <si>
    <t xml:space="preserve">1686971</t>
  </si>
  <si>
    <t xml:space="preserve">1686972</t>
  </si>
  <si>
    <t xml:space="preserve">1686974</t>
  </si>
  <si>
    <t xml:space="preserve">1686976</t>
  </si>
  <si>
    <t xml:space="preserve">1686998</t>
  </si>
  <si>
    <t xml:space="preserve">1686999</t>
  </si>
  <si>
    <t xml:space="preserve">1687000</t>
  </si>
  <si>
    <t xml:space="preserve">1687001</t>
  </si>
  <si>
    <t xml:space="preserve">1687002</t>
  </si>
  <si>
    <t xml:space="preserve">1687003</t>
  </si>
  <si>
    <t xml:space="preserve">1687004</t>
  </si>
  <si>
    <t xml:space="preserve">1687005</t>
  </si>
  <si>
    <t xml:space="preserve">1687006</t>
  </si>
  <si>
    <t xml:space="preserve">1687484</t>
  </si>
  <si>
    <t xml:space="preserve">1687485</t>
  </si>
  <si>
    <t xml:space="preserve">1687486</t>
  </si>
  <si>
    <t xml:space="preserve">1687487</t>
  </si>
  <si>
    <t xml:space="preserve">1687488</t>
  </si>
  <si>
    <t xml:space="preserve">1687489</t>
  </si>
  <si>
    <t xml:space="preserve">1687490</t>
  </si>
  <si>
    <t xml:space="preserve">1687491</t>
  </si>
  <si>
    <t xml:space="preserve">1687492</t>
  </si>
  <si>
    <t xml:space="preserve">1687493</t>
  </si>
  <si>
    <t xml:space="preserve">1687494</t>
  </si>
  <si>
    <t xml:space="preserve">1687495</t>
  </si>
  <si>
    <t xml:space="preserve">1687496</t>
  </si>
  <si>
    <t xml:space="preserve">1687497</t>
  </si>
  <si>
    <t xml:space="preserve">1687498</t>
  </si>
  <si>
    <t xml:space="preserve">1687499</t>
  </si>
  <si>
    <t xml:space="preserve">1687500</t>
  </si>
  <si>
    <t xml:space="preserve">1687501</t>
  </si>
  <si>
    <t xml:space="preserve">1687977</t>
  </si>
  <si>
    <t xml:space="preserve">1687978</t>
  </si>
  <si>
    <t xml:space="preserve">1687979</t>
  </si>
  <si>
    <t xml:space="preserve">1687980</t>
  </si>
  <si>
    <t xml:space="preserve">1687981</t>
  </si>
  <si>
    <t xml:space="preserve">1687982</t>
  </si>
  <si>
    <t xml:space="preserve">1687983</t>
  </si>
  <si>
    <t xml:space="preserve">1687984</t>
  </si>
  <si>
    <t xml:space="preserve">1687985</t>
  </si>
  <si>
    <t xml:space="preserve">1687988</t>
  </si>
  <si>
    <t xml:space="preserve">1687989</t>
  </si>
  <si>
    <t xml:space="preserve">1687990</t>
  </si>
  <si>
    <t xml:space="preserve">1687992</t>
  </si>
  <si>
    <t xml:space="preserve">1687993</t>
  </si>
  <si>
    <t xml:space="preserve">1687994</t>
  </si>
  <si>
    <t xml:space="preserve">1687995</t>
  </si>
  <si>
    <t xml:space="preserve">1687996</t>
  </si>
  <si>
    <t xml:space="preserve">1687997</t>
  </si>
  <si>
    <t xml:space="preserve">1687998</t>
  </si>
  <si>
    <t xml:space="preserve">1688606</t>
  </si>
  <si>
    <t xml:space="preserve">1688621</t>
  </si>
  <si>
    <t xml:space="preserve">1688627</t>
  </si>
  <si>
    <t xml:space="preserve">1688632</t>
  </si>
  <si>
    <t xml:space="preserve">1688633</t>
  </si>
  <si>
    <t xml:space="preserve">1688634</t>
  </si>
  <si>
    <t xml:space="preserve">1688636</t>
  </si>
  <si>
    <t xml:space="preserve">1688637</t>
  </si>
  <si>
    <t xml:space="preserve">1688638</t>
  </si>
  <si>
    <t xml:space="preserve">1688639</t>
  </si>
  <si>
    <t xml:space="preserve">1688640</t>
  </si>
  <si>
    <t xml:space="preserve">1688641</t>
  </si>
  <si>
    <t xml:space="preserve">1688642</t>
  </si>
  <si>
    <t xml:space="preserve">1688643</t>
  </si>
  <si>
    <t xml:space="preserve">1688645</t>
  </si>
  <si>
    <t xml:space="preserve">1688646</t>
  </si>
  <si>
    <t xml:space="preserve">1688647</t>
  </si>
  <si>
    <t xml:space="preserve">1688648</t>
  </si>
  <si>
    <t xml:space="preserve">1688649</t>
  </si>
  <si>
    <t xml:space="preserve">1688650</t>
  </si>
  <si>
    <t xml:space="preserve">1688651</t>
  </si>
  <si>
    <t xml:space="preserve">1688653</t>
  </si>
  <si>
    <t xml:space="preserve">1688660</t>
  </si>
  <si>
    <t xml:space="preserve">1688661</t>
  </si>
  <si>
    <t xml:space="preserve">1689142</t>
  </si>
  <si>
    <t xml:space="preserve">1689143</t>
  </si>
  <si>
    <t xml:space="preserve">1689144</t>
  </si>
  <si>
    <t xml:space="preserve">1689145</t>
  </si>
  <si>
    <t xml:space="preserve">1689146</t>
  </si>
  <si>
    <t xml:space="preserve">1689147</t>
  </si>
  <si>
    <t xml:space="preserve">1689148</t>
  </si>
  <si>
    <t xml:space="preserve">1689149</t>
  </si>
  <si>
    <t xml:space="preserve">1689150</t>
  </si>
  <si>
    <t xml:space="preserve">1689151</t>
  </si>
  <si>
    <t xml:space="preserve">1689152</t>
  </si>
  <si>
    <t xml:space="preserve">1689153</t>
  </si>
  <si>
    <t xml:space="preserve">1689155</t>
  </si>
  <si>
    <t xml:space="preserve">1689156</t>
  </si>
  <si>
    <t xml:space="preserve">1689157</t>
  </si>
  <si>
    <t xml:space="preserve">1689158</t>
  </si>
  <si>
    <t xml:space="preserve">1689159</t>
  </si>
  <si>
    <t xml:space="preserve">1689160</t>
  </si>
  <si>
    <t xml:space="preserve">1689161</t>
  </si>
  <si>
    <t xml:space="preserve">1689162</t>
  </si>
  <si>
    <t xml:space="preserve">1689163</t>
  </si>
  <si>
    <t xml:space="preserve">1689164</t>
  </si>
  <si>
    <t xml:space="preserve">1689165</t>
  </si>
  <si>
    <t xml:space="preserve">1689166</t>
  </si>
  <si>
    <t xml:space="preserve">1689167</t>
  </si>
  <si>
    <t xml:space="preserve">1689168</t>
  </si>
  <si>
    <t xml:space="preserve">1689169</t>
  </si>
  <si>
    <t xml:space="preserve">1689170</t>
  </si>
  <si>
    <t xml:space="preserve">1689171</t>
  </si>
  <si>
    <t xml:space="preserve">1689172</t>
  </si>
  <si>
    <t xml:space="preserve">1689173</t>
  </si>
  <si>
    <t xml:space="preserve">1689174</t>
  </si>
  <si>
    <t xml:space="preserve">1689175</t>
  </si>
  <si>
    <t xml:space="preserve">1689176</t>
  </si>
  <si>
    <t xml:space="preserve">1689177</t>
  </si>
  <si>
    <t xml:space="preserve">1689179</t>
  </si>
  <si>
    <t xml:space="preserve">1689180</t>
  </si>
  <si>
    <t xml:space="preserve">1689182</t>
  </si>
  <si>
    <t xml:space="preserve">1689183</t>
  </si>
  <si>
    <t xml:space="preserve">1689184</t>
  </si>
  <si>
    <t xml:space="preserve">1689185</t>
  </si>
  <si>
    <t xml:space="preserve">1689342</t>
  </si>
  <si>
    <t xml:space="preserve">1689345</t>
  </si>
  <si>
    <t xml:space="preserve">1689352</t>
  </si>
  <si>
    <t xml:space="preserve">1689353</t>
  </si>
  <si>
    <t xml:space="preserve">1689355</t>
  </si>
  <si>
    <t xml:space="preserve">1689356</t>
  </si>
  <si>
    <t xml:space="preserve">1689360</t>
  </si>
  <si>
    <t xml:space="preserve">1689362</t>
  </si>
  <si>
    <t xml:space="preserve">1689367</t>
  </si>
  <si>
    <t xml:space="preserve">1689368</t>
  </si>
  <si>
    <t xml:space="preserve">1689369</t>
  </si>
  <si>
    <t xml:space="preserve">1689370</t>
  </si>
  <si>
    <t xml:space="preserve">1689377</t>
  </si>
  <si>
    <t xml:space="preserve">1689379</t>
  </si>
  <si>
    <t xml:space="preserve">1689381</t>
  </si>
  <si>
    <t xml:space="preserve">1689393</t>
  </si>
  <si>
    <t xml:space="preserve">1689395</t>
  </si>
  <si>
    <t xml:space="preserve">1689397</t>
  </si>
  <si>
    <t xml:space="preserve">1689398</t>
  </si>
  <si>
    <t xml:space="preserve">1689400</t>
  </si>
  <si>
    <t xml:space="preserve">1689402</t>
  </si>
  <si>
    <t xml:space="preserve">1689404</t>
  </si>
  <si>
    <t xml:space="preserve">1689406</t>
  </si>
  <si>
    <t xml:space="preserve">1689410</t>
  </si>
  <si>
    <t xml:space="preserve">1689438</t>
  </si>
  <si>
    <t xml:space="preserve">Square De Fré</t>
  </si>
  <si>
    <t xml:space="preserve">1689439</t>
  </si>
  <si>
    <t xml:space="preserve">1689544</t>
  </si>
  <si>
    <t xml:space="preserve">1689545</t>
  </si>
  <si>
    <t xml:space="preserve">1689546</t>
  </si>
  <si>
    <t xml:space="preserve">1689547</t>
  </si>
  <si>
    <t xml:space="preserve">1689548</t>
  </si>
  <si>
    <t xml:space="preserve">1689549</t>
  </si>
  <si>
    <t xml:space="preserve">1689550</t>
  </si>
  <si>
    <t xml:space="preserve">1689551</t>
  </si>
  <si>
    <t xml:space="preserve">1689552</t>
  </si>
  <si>
    <t xml:space="preserve">1689553</t>
  </si>
  <si>
    <t xml:space="preserve">1689554</t>
  </si>
  <si>
    <t xml:space="preserve">1689555</t>
  </si>
  <si>
    <t xml:space="preserve">1689556</t>
  </si>
  <si>
    <t xml:space="preserve">1689557</t>
  </si>
  <si>
    <t xml:space="preserve">1689558</t>
  </si>
  <si>
    <t xml:space="preserve">1689559</t>
  </si>
  <si>
    <t xml:space="preserve">1689560</t>
  </si>
  <si>
    <t xml:space="preserve">1689561</t>
  </si>
  <si>
    <t xml:space="preserve">1689562</t>
  </si>
  <si>
    <t xml:space="preserve">1689563</t>
  </si>
  <si>
    <t xml:space="preserve">1689564</t>
  </si>
  <si>
    <t xml:space="preserve">1689565</t>
  </si>
  <si>
    <t xml:space="preserve">1689566</t>
  </si>
  <si>
    <t xml:space="preserve">1689567</t>
  </si>
  <si>
    <t xml:space="preserve">1689568</t>
  </si>
  <si>
    <t xml:space="preserve">1689569</t>
  </si>
  <si>
    <t xml:space="preserve">1689570</t>
  </si>
  <si>
    <t xml:space="preserve">1689571</t>
  </si>
  <si>
    <t xml:space="preserve">1689572</t>
  </si>
  <si>
    <t xml:space="preserve">1689573</t>
  </si>
  <si>
    <t xml:space="preserve">1689574</t>
  </si>
  <si>
    <t xml:space="preserve">1689575</t>
  </si>
  <si>
    <t xml:space="preserve">1689576</t>
  </si>
  <si>
    <t xml:space="preserve">1689577</t>
  </si>
  <si>
    <t xml:space="preserve">1689579</t>
  </si>
  <si>
    <t xml:space="preserve">1689580</t>
  </si>
  <si>
    <t xml:space="preserve">1689581</t>
  </si>
  <si>
    <t xml:space="preserve">1689582</t>
  </si>
  <si>
    <t xml:space="preserve">1689583</t>
  </si>
  <si>
    <t xml:space="preserve">1689584</t>
  </si>
  <si>
    <t xml:space="preserve">1689585</t>
  </si>
  <si>
    <t xml:space="preserve">1689586</t>
  </si>
  <si>
    <t xml:space="preserve">1689587</t>
  </si>
  <si>
    <t xml:space="preserve">1689588</t>
  </si>
  <si>
    <t xml:space="preserve">1689589</t>
  </si>
  <si>
    <t xml:space="preserve">1689590</t>
  </si>
  <si>
    <t xml:space="preserve">1689591</t>
  </si>
  <si>
    <t xml:space="preserve">1689592</t>
  </si>
  <si>
    <t xml:space="preserve">1689593</t>
  </si>
  <si>
    <t xml:space="preserve">1689594</t>
  </si>
  <si>
    <t xml:space="preserve">1689595</t>
  </si>
  <si>
    <t xml:space="preserve">1689596</t>
  </si>
  <si>
    <t xml:space="preserve">1689597</t>
  </si>
  <si>
    <t xml:space="preserve">1689598</t>
  </si>
  <si>
    <t xml:space="preserve">1689599</t>
  </si>
  <si>
    <t xml:space="preserve">1689600</t>
  </si>
  <si>
    <t xml:space="preserve">1689601</t>
  </si>
  <si>
    <t xml:space="preserve">1689632</t>
  </si>
  <si>
    <t xml:space="preserve">1689633</t>
  </si>
  <si>
    <t xml:space="preserve">1689634</t>
  </si>
  <si>
    <t xml:space="preserve">1689636</t>
  </si>
  <si>
    <t xml:space="preserve">1689637</t>
  </si>
  <si>
    <t xml:space="preserve">1689638</t>
  </si>
  <si>
    <t xml:space="preserve">1689639</t>
  </si>
  <si>
    <t xml:space="preserve">1689640</t>
  </si>
  <si>
    <t xml:space="preserve">1689641</t>
  </si>
  <si>
    <t xml:space="preserve">1689642</t>
  </si>
  <si>
    <t xml:space="preserve">1689643</t>
  </si>
  <si>
    <t xml:space="preserve">1689644</t>
  </si>
  <si>
    <t xml:space="preserve">1689645</t>
  </si>
  <si>
    <t xml:space="preserve">1689646</t>
  </si>
  <si>
    <t xml:space="preserve">1689647</t>
  </si>
  <si>
    <t xml:space="preserve">1689648</t>
  </si>
  <si>
    <t xml:space="preserve">1689649</t>
  </si>
  <si>
    <t xml:space="preserve">1689650</t>
  </si>
  <si>
    <t xml:space="preserve">1689651</t>
  </si>
  <si>
    <t xml:space="preserve">1689652</t>
  </si>
  <si>
    <t xml:space="preserve">1689653</t>
  </si>
  <si>
    <t xml:space="preserve">1689654</t>
  </si>
  <si>
    <t xml:space="preserve">1689655</t>
  </si>
  <si>
    <t xml:space="preserve">1689656</t>
  </si>
  <si>
    <t xml:space="preserve">1689657</t>
  </si>
  <si>
    <t xml:space="preserve">1689658</t>
  </si>
  <si>
    <t xml:space="preserve">1689659</t>
  </si>
  <si>
    <t xml:space="preserve">1689660</t>
  </si>
  <si>
    <t xml:space="preserve">1689661</t>
  </si>
  <si>
    <t xml:space="preserve">1689662</t>
  </si>
  <si>
    <t xml:space="preserve">1689663</t>
  </si>
  <si>
    <t xml:space="preserve">1689664</t>
  </si>
  <si>
    <t xml:space="preserve">1689665</t>
  </si>
  <si>
    <t xml:space="preserve">1689666</t>
  </si>
  <si>
    <t xml:space="preserve">1689668</t>
  </si>
  <si>
    <t xml:space="preserve">1689669</t>
  </si>
  <si>
    <t xml:space="preserve">1689670</t>
  </si>
  <si>
    <t xml:space="preserve">1689972</t>
  </si>
  <si>
    <t xml:space="preserve">1689973</t>
  </si>
  <si>
    <t xml:space="preserve">1689974</t>
  </si>
  <si>
    <t xml:space="preserve">1690230</t>
  </si>
  <si>
    <t xml:space="preserve">1690231</t>
  </si>
  <si>
    <t xml:space="preserve">1690232</t>
  </si>
  <si>
    <t xml:space="preserve">1690233</t>
  </si>
  <si>
    <t xml:space="preserve">1690234</t>
  </si>
  <si>
    <t xml:space="preserve">1690235</t>
  </si>
  <si>
    <t xml:space="preserve">1690236</t>
  </si>
  <si>
    <t xml:space="preserve">1690237</t>
  </si>
  <si>
    <t xml:space="preserve">1690238</t>
  </si>
  <si>
    <t xml:space="preserve">1690239</t>
  </si>
  <si>
    <t xml:space="preserve">1690240</t>
  </si>
  <si>
    <t xml:space="preserve">1690241</t>
  </si>
  <si>
    <t xml:space="preserve">1690242</t>
  </si>
  <si>
    <t xml:space="preserve">1690243</t>
  </si>
  <si>
    <t xml:space="preserve">1690244</t>
  </si>
  <si>
    <t xml:space="preserve">1690245</t>
  </si>
  <si>
    <t xml:space="preserve">1690246</t>
  </si>
  <si>
    <t xml:space="preserve">1690247</t>
  </si>
  <si>
    <t xml:space="preserve">1690250</t>
  </si>
  <si>
    <t xml:space="preserve">1690251</t>
  </si>
  <si>
    <t xml:space="preserve">1690252</t>
  </si>
  <si>
    <t xml:space="preserve">1690253</t>
  </si>
  <si>
    <t xml:space="preserve">1690254</t>
  </si>
  <si>
    <t xml:space="preserve">1690255</t>
  </si>
  <si>
    <t xml:space="preserve">1690256</t>
  </si>
  <si>
    <t xml:space="preserve">1690257</t>
  </si>
  <si>
    <t xml:space="preserve">1690258</t>
  </si>
  <si>
    <t xml:space="preserve">1690259</t>
  </si>
  <si>
    <t xml:space="preserve">1690260</t>
  </si>
  <si>
    <t xml:space="preserve">1690261</t>
  </si>
  <si>
    <t xml:space="preserve">1690262</t>
  </si>
  <si>
    <t xml:space="preserve">1690263</t>
  </si>
  <si>
    <t xml:space="preserve">1690616</t>
  </si>
  <si>
    <t xml:space="preserve">1690617</t>
  </si>
  <si>
    <t xml:space="preserve">1690619</t>
  </si>
  <si>
    <t xml:space="preserve">1690620</t>
  </si>
  <si>
    <t xml:space="preserve">1690621</t>
  </si>
  <si>
    <t xml:space="preserve">1692226</t>
  </si>
  <si>
    <t xml:space="preserve">1692227</t>
  </si>
  <si>
    <t xml:space="preserve">1692228</t>
  </si>
  <si>
    <t xml:space="preserve">1692229</t>
  </si>
  <si>
    <t xml:space="preserve">1692230</t>
  </si>
  <si>
    <t xml:space="preserve">1692231</t>
  </si>
  <si>
    <t xml:space="preserve">1692232</t>
  </si>
  <si>
    <t xml:space="preserve">1692233</t>
  </si>
  <si>
    <t xml:space="preserve">1692234</t>
  </si>
  <si>
    <t xml:space="preserve">1692235</t>
  </si>
  <si>
    <t xml:space="preserve">1692236</t>
  </si>
  <si>
    <t xml:space="preserve">1692237</t>
  </si>
  <si>
    <t xml:space="preserve">1692238</t>
  </si>
  <si>
    <t xml:space="preserve">1692240</t>
  </si>
  <si>
    <t xml:space="preserve">1692241</t>
  </si>
  <si>
    <t xml:space="preserve">1692242</t>
  </si>
  <si>
    <t xml:space="preserve">1692243</t>
  </si>
  <si>
    <t xml:space="preserve">1692244</t>
  </si>
  <si>
    <t xml:space="preserve">1692245</t>
  </si>
  <si>
    <t xml:space="preserve">1692247</t>
  </si>
  <si>
    <t xml:space="preserve">1692248</t>
  </si>
  <si>
    <t xml:space="preserve">1692249</t>
  </si>
  <si>
    <t xml:space="preserve">1692250</t>
  </si>
  <si>
    <t xml:space="preserve">1692251</t>
  </si>
  <si>
    <t xml:space="preserve">1692522</t>
  </si>
  <si>
    <t xml:space="preserve">1692526</t>
  </si>
  <si>
    <t xml:space="preserve">1692529</t>
  </si>
  <si>
    <t xml:space="preserve">1692530</t>
  </si>
  <si>
    <t xml:space="preserve">1692531</t>
  </si>
  <si>
    <t xml:space="preserve">1692532</t>
  </si>
  <si>
    <t xml:space="preserve">1692533</t>
  </si>
  <si>
    <t xml:space="preserve">1692534</t>
  </si>
  <si>
    <t xml:space="preserve">1692535</t>
  </si>
  <si>
    <t xml:space="preserve">1692536</t>
  </si>
  <si>
    <t xml:space="preserve">1692537</t>
  </si>
  <si>
    <t xml:space="preserve">1692538</t>
  </si>
  <si>
    <t xml:space="preserve">1692539</t>
  </si>
  <si>
    <t xml:space="preserve">1692540</t>
  </si>
  <si>
    <t xml:space="preserve">1692541</t>
  </si>
  <si>
    <t xml:space="preserve">1692542</t>
  </si>
  <si>
    <t xml:space="preserve">1692543</t>
  </si>
  <si>
    <t xml:space="preserve">1692544</t>
  </si>
  <si>
    <t xml:space="preserve">1692545</t>
  </si>
  <si>
    <t xml:space="preserve">1692546</t>
  </si>
  <si>
    <t xml:space="preserve">1692547</t>
  </si>
  <si>
    <t xml:space="preserve">1692548</t>
  </si>
  <si>
    <t xml:space="preserve">1692549</t>
  </si>
  <si>
    <t xml:space="preserve">1692550</t>
  </si>
  <si>
    <t xml:space="preserve">1692551</t>
  </si>
  <si>
    <t xml:space="preserve">1692552</t>
  </si>
  <si>
    <t xml:space="preserve">1692553</t>
  </si>
  <si>
    <t xml:space="preserve">1692554</t>
  </si>
  <si>
    <t xml:space="preserve">1692555</t>
  </si>
  <si>
    <t xml:space="preserve">1692556</t>
  </si>
  <si>
    <t xml:space="preserve">1692557</t>
  </si>
  <si>
    <t xml:space="preserve">1692558</t>
  </si>
  <si>
    <t xml:space="preserve">1692559</t>
  </si>
  <si>
    <t xml:space="preserve">1692561</t>
  </si>
  <si>
    <t xml:space="preserve">1692563</t>
  </si>
  <si>
    <t xml:space="preserve">1692564</t>
  </si>
  <si>
    <t xml:space="preserve">1692565</t>
  </si>
  <si>
    <t xml:space="preserve">1692566</t>
  </si>
  <si>
    <t xml:space="preserve">1692567</t>
  </si>
  <si>
    <t xml:space="preserve">1692569</t>
  </si>
  <si>
    <t xml:space="preserve">1692571</t>
  </si>
  <si>
    <t xml:space="preserve">1692572</t>
  </si>
  <si>
    <t xml:space="preserve">1692573</t>
  </si>
  <si>
    <t xml:space="preserve">1692574</t>
  </si>
  <si>
    <t xml:space="preserve">1692575</t>
  </si>
  <si>
    <t xml:space="preserve">1692576</t>
  </si>
  <si>
    <t xml:space="preserve">1692577</t>
  </si>
  <si>
    <t xml:space="preserve">1692578</t>
  </si>
  <si>
    <t xml:space="preserve">1692579</t>
  </si>
  <si>
    <t xml:space="preserve">1692580</t>
  </si>
  <si>
    <t xml:space="preserve">1692581</t>
  </si>
  <si>
    <t xml:space="preserve">1692584</t>
  </si>
  <si>
    <t xml:space="preserve">1692585</t>
  </si>
  <si>
    <t xml:space="preserve">1692586</t>
  </si>
  <si>
    <t xml:space="preserve">1692587</t>
  </si>
  <si>
    <t xml:space="preserve">1692588</t>
  </si>
  <si>
    <t xml:space="preserve">1692590</t>
  </si>
  <si>
    <t xml:space="preserve">1692591</t>
  </si>
  <si>
    <t xml:space="preserve">1692592</t>
  </si>
  <si>
    <t xml:space="preserve">1692593</t>
  </si>
  <si>
    <t xml:space="preserve">1692598</t>
  </si>
  <si>
    <t xml:space="preserve">1692599</t>
  </si>
  <si>
    <t xml:space="preserve">1692600</t>
  </si>
  <si>
    <t xml:space="preserve">1692601</t>
  </si>
  <si>
    <t xml:space="preserve">1692602</t>
  </si>
  <si>
    <t xml:space="preserve">1692603</t>
  </si>
  <si>
    <t xml:space="preserve">1692604</t>
  </si>
  <si>
    <t xml:space="preserve">1692605</t>
  </si>
  <si>
    <t xml:space="preserve">1692607</t>
  </si>
  <si>
    <t xml:space="preserve">1693128</t>
  </si>
  <si>
    <t xml:space="preserve">1693129</t>
  </si>
  <si>
    <t xml:space="preserve">1693131</t>
  </si>
  <si>
    <t xml:space="preserve">1693132</t>
  </si>
  <si>
    <t xml:space="preserve">1693133</t>
  </si>
  <si>
    <t xml:space="preserve">1693134</t>
  </si>
  <si>
    <t xml:space="preserve">1693135</t>
  </si>
  <si>
    <t xml:space="preserve">1693136</t>
  </si>
  <si>
    <t xml:space="preserve">1693137</t>
  </si>
  <si>
    <t xml:space="preserve">1693144</t>
  </si>
  <si>
    <t xml:space="preserve">1693147</t>
  </si>
  <si>
    <t xml:space="preserve">1693148</t>
  </si>
  <si>
    <t xml:space="preserve">1693318</t>
  </si>
  <si>
    <t xml:space="preserve">Avenue Jean Burgers</t>
  </si>
  <si>
    <t xml:space="preserve">1693319</t>
  </si>
  <si>
    <t xml:space="preserve">1693320</t>
  </si>
  <si>
    <t xml:space="preserve">1693322</t>
  </si>
  <si>
    <t xml:space="preserve">1693396</t>
  </si>
  <si>
    <t xml:space="preserve">Avenue de la Ferme Rose</t>
  </si>
  <si>
    <t xml:space="preserve">1693397</t>
  </si>
  <si>
    <t xml:space="preserve">1693399</t>
  </si>
  <si>
    <t xml:space="preserve">1693400</t>
  </si>
  <si>
    <t xml:space="preserve">1693401</t>
  </si>
  <si>
    <t xml:space="preserve">1693402</t>
  </si>
  <si>
    <t xml:space="preserve">1693403</t>
  </si>
  <si>
    <t xml:space="preserve">1693404</t>
  </si>
  <si>
    <t xml:space="preserve">1693405</t>
  </si>
  <si>
    <t xml:space="preserve">1693406</t>
  </si>
  <si>
    <t xml:space="preserve">1693409</t>
  </si>
  <si>
    <t xml:space="preserve">1693410</t>
  </si>
  <si>
    <t xml:space="preserve">1693411</t>
  </si>
  <si>
    <t xml:space="preserve">1693413</t>
  </si>
  <si>
    <t xml:space="preserve">1693414</t>
  </si>
  <si>
    <t xml:space="preserve">1693415</t>
  </si>
  <si>
    <t xml:space="preserve">1693416</t>
  </si>
  <si>
    <t xml:space="preserve">1693417</t>
  </si>
  <si>
    <t xml:space="preserve">1693418</t>
  </si>
  <si>
    <t xml:space="preserve">1693865</t>
  </si>
  <si>
    <t xml:space="preserve">18993</t>
  </si>
  <si>
    <t xml:space="preserve">19009</t>
  </si>
  <si>
    <t xml:space="preserve">19015</t>
  </si>
  <si>
    <t xml:space="preserve">19037</t>
  </si>
  <si>
    <t xml:space="preserve">19039</t>
  </si>
  <si>
    <t xml:space="preserve">19049</t>
  </si>
  <si>
    <t xml:space="preserve">19143</t>
  </si>
  <si>
    <t xml:space="preserve">19145</t>
  </si>
  <si>
    <t xml:space="preserve">3917481</t>
  </si>
  <si>
    <t xml:space="preserve">3917506</t>
  </si>
  <si>
    <t xml:space="preserve">3917517</t>
  </si>
  <si>
    <t xml:space="preserve">3917519</t>
  </si>
  <si>
    <t xml:space="preserve">3917590</t>
  </si>
  <si>
    <t xml:space="preserve">3957852</t>
  </si>
  <si>
    <t xml:space="preserve">3999277</t>
  </si>
  <si>
    <t xml:space="preserve">4028926</t>
  </si>
  <si>
    <t xml:space="preserve">4036298</t>
  </si>
  <si>
    <t xml:space="preserve">4066111</t>
  </si>
  <si>
    <t xml:space="preserve">4107122</t>
  </si>
  <si>
    <t xml:space="preserve">4107671</t>
  </si>
  <si>
    <t xml:space="preserve">4108081</t>
  </si>
  <si>
    <t xml:space="preserve">4110022</t>
  </si>
  <si>
    <t xml:space="preserve">4110620</t>
  </si>
  <si>
    <t xml:space="preserve">4112445</t>
  </si>
  <si>
    <t xml:space="preserve">4116786</t>
  </si>
  <si>
    <t xml:space="preserve">4116814</t>
  </si>
  <si>
    <t xml:space="preserve">4116820</t>
  </si>
  <si>
    <t xml:space="preserve">4116845</t>
  </si>
  <si>
    <t xml:space="preserve">4118084</t>
  </si>
  <si>
    <t xml:space="preserve">4124167</t>
  </si>
  <si>
    <t xml:space="preserve">4124223</t>
  </si>
  <si>
    <t xml:space="preserve">4124224</t>
  </si>
  <si>
    <t xml:space="preserve">4124227</t>
  </si>
  <si>
    <t xml:space="preserve">4124231</t>
  </si>
  <si>
    <t xml:space="preserve">4124232</t>
  </si>
  <si>
    <t xml:space="preserve">4124236</t>
  </si>
  <si>
    <t xml:space="preserve">4124241</t>
  </si>
  <si>
    <t xml:space="preserve">4124243</t>
  </si>
  <si>
    <t xml:space="preserve">4124244</t>
  </si>
  <si>
    <t xml:space="preserve">4124245</t>
  </si>
  <si>
    <t xml:space="preserve">4124246</t>
  </si>
  <si>
    <t xml:space="preserve">4124260</t>
  </si>
  <si>
    <t xml:space="preserve">4124282</t>
  </si>
  <si>
    <t xml:space="preserve">4980042</t>
  </si>
  <si>
    <t xml:space="preserve">4982679</t>
  </si>
  <si>
    <t xml:space="preserve">4993044</t>
  </si>
  <si>
    <t xml:space="preserve">5020643</t>
  </si>
  <si>
    <t xml:space="preserve">5020652</t>
  </si>
  <si>
    <t xml:space="preserve">5405502</t>
  </si>
  <si>
    <t xml:space="preserve">5571828</t>
  </si>
  <si>
    <t xml:space="preserve">5585403</t>
  </si>
  <si>
    <t xml:space="preserve">5585429</t>
  </si>
  <si>
    <t xml:space="preserve">5585435</t>
  </si>
  <si>
    <t xml:space="preserve">5585439</t>
  </si>
  <si>
    <t xml:space="preserve">5585456</t>
  </si>
  <si>
    <t xml:space="preserve">5585624</t>
  </si>
  <si>
    <t xml:space="preserve">5585625</t>
  </si>
  <si>
    <t xml:space="preserve">5585647</t>
  </si>
  <si>
    <t xml:space="preserve">5585648</t>
  </si>
  <si>
    <t xml:space="preserve">5585649</t>
  </si>
  <si>
    <t xml:space="preserve">5804518</t>
  </si>
  <si>
    <t xml:space="preserve">5828728</t>
  </si>
  <si>
    <t xml:space="preserve">5917786</t>
  </si>
  <si>
    <t xml:space="preserve">6032715</t>
  </si>
  <si>
    <t xml:space="preserve">6610638</t>
  </si>
  <si>
    <t xml:space="preserve">6610639</t>
  </si>
  <si>
    <t xml:space="preserve">6610640</t>
  </si>
  <si>
    <t xml:space="preserve">1015674</t>
  </si>
  <si>
    <t xml:space="preserve">Rue du Merlo</t>
  </si>
  <si>
    <t xml:space="preserve">1051290</t>
  </si>
  <si>
    <t xml:space="preserve">Square Georges Marlow</t>
  </si>
  <si>
    <t xml:space="preserve">1051291</t>
  </si>
  <si>
    <t xml:space="preserve">1051292</t>
  </si>
  <si>
    <t xml:space="preserve">1051293</t>
  </si>
  <si>
    <t xml:space="preserve">1051294</t>
  </si>
  <si>
    <t xml:space="preserve">1051295</t>
  </si>
  <si>
    <t xml:space="preserve">1051296</t>
  </si>
  <si>
    <t xml:space="preserve">1051299</t>
  </si>
  <si>
    <t xml:space="preserve">1051300</t>
  </si>
  <si>
    <t xml:space="preserve">1051301</t>
  </si>
  <si>
    <t xml:space="preserve">Rue de Nieuwenhove</t>
  </si>
  <si>
    <t xml:space="preserve">1051303</t>
  </si>
  <si>
    <t xml:space="preserve">1051304</t>
  </si>
  <si>
    <t xml:space="preserve">1051307</t>
  </si>
  <si>
    <t xml:space="preserve">Rue de la Fourragère</t>
  </si>
  <si>
    <t xml:space="preserve">1051308</t>
  </si>
  <si>
    <t xml:space="preserve">1051309</t>
  </si>
  <si>
    <t xml:space="preserve">Rue du Postillon</t>
  </si>
  <si>
    <t xml:space="preserve">1051310</t>
  </si>
  <si>
    <t xml:space="preserve">1051703</t>
  </si>
  <si>
    <t xml:space="preserve">1051704</t>
  </si>
  <si>
    <t xml:space="preserve">1051705</t>
  </si>
  <si>
    <t xml:space="preserve">1051706</t>
  </si>
  <si>
    <t xml:space="preserve">1051707</t>
  </si>
  <si>
    <t xml:space="preserve">1051708</t>
  </si>
  <si>
    <t xml:space="preserve">1051709</t>
  </si>
  <si>
    <t xml:space="preserve">Parvis Saint-Pierre</t>
  </si>
  <si>
    <t xml:space="preserve">1051710</t>
  </si>
  <si>
    <t xml:space="preserve">1051711</t>
  </si>
  <si>
    <t xml:space="preserve">1051712</t>
  </si>
  <si>
    <t xml:space="preserve">1051714</t>
  </si>
  <si>
    <t xml:space="preserve">1051717</t>
  </si>
  <si>
    <t xml:space="preserve">Place Homère Goossens</t>
  </si>
  <si>
    <t xml:space="preserve">1051718</t>
  </si>
  <si>
    <t xml:space="preserve">Rue Xavier De Bue</t>
  </si>
  <si>
    <t xml:space="preserve">1051719</t>
  </si>
  <si>
    <t xml:space="preserve">1051720</t>
  </si>
  <si>
    <t xml:space="preserve">1051721</t>
  </si>
  <si>
    <t xml:space="preserve">1051722</t>
  </si>
  <si>
    <t xml:space="preserve">1051723</t>
  </si>
  <si>
    <t xml:space="preserve">1051724</t>
  </si>
  <si>
    <t xml:space="preserve">1051725</t>
  </si>
  <si>
    <t xml:space="preserve">1051726</t>
  </si>
  <si>
    <t xml:space="preserve">1051727</t>
  </si>
  <si>
    <t xml:space="preserve">1051728</t>
  </si>
  <si>
    <t xml:space="preserve">1051729</t>
  </si>
  <si>
    <t xml:space="preserve">1051730</t>
  </si>
  <si>
    <t xml:space="preserve">1051927</t>
  </si>
  <si>
    <t xml:space="preserve">1051928</t>
  </si>
  <si>
    <t xml:space="preserve">1051931</t>
  </si>
  <si>
    <t xml:space="preserve">Rue Auguste Danse</t>
  </si>
  <si>
    <t xml:space="preserve">1051932</t>
  </si>
  <si>
    <t xml:space="preserve">1051933</t>
  </si>
  <si>
    <t xml:space="preserve">Rue Alphonse Asselbergs</t>
  </si>
  <si>
    <t xml:space="preserve">1051934</t>
  </si>
  <si>
    <t xml:space="preserve">1051935</t>
  </si>
  <si>
    <t xml:space="preserve">Place Jean Vander Elst</t>
  </si>
  <si>
    <t xml:space="preserve">1051975</t>
  </si>
  <si>
    <t xml:space="preserve">1051976</t>
  </si>
  <si>
    <t xml:space="preserve">1051978</t>
  </si>
  <si>
    <t xml:space="preserve">602,A</t>
  </si>
  <si>
    <t xml:space="preserve">1051979</t>
  </si>
  <si>
    <t xml:space="preserve">1051980</t>
  </si>
  <si>
    <t xml:space="preserve">1051981</t>
  </si>
  <si>
    <t xml:space="preserve">1051984</t>
  </si>
  <si>
    <t xml:space="preserve">1051985</t>
  </si>
  <si>
    <t xml:space="preserve">1051986</t>
  </si>
  <si>
    <t xml:space="preserve">1051987</t>
  </si>
  <si>
    <t xml:space="preserve">1052025</t>
  </si>
  <si>
    <t xml:space="preserve">1052026</t>
  </si>
  <si>
    <t xml:space="preserve">1052028</t>
  </si>
  <si>
    <t xml:space="preserve">1052029</t>
  </si>
  <si>
    <t xml:space="preserve">1052030</t>
  </si>
  <si>
    <t xml:space="preserve">1052032</t>
  </si>
  <si>
    <t xml:space="preserve">1052034</t>
  </si>
  <si>
    <t xml:space="preserve">1052035</t>
  </si>
  <si>
    <t xml:space="preserve">1052036</t>
  </si>
  <si>
    <t xml:space="preserve">1052037</t>
  </si>
  <si>
    <t xml:space="preserve">1052046</t>
  </si>
  <si>
    <t xml:space="preserve">1052047</t>
  </si>
  <si>
    <t xml:space="preserve">1052048</t>
  </si>
  <si>
    <t xml:space="preserve">1052049</t>
  </si>
  <si>
    <t xml:space="preserve">1052050</t>
  </si>
  <si>
    <t xml:space="preserve">1052051</t>
  </si>
  <si>
    <t xml:space="preserve">1052053</t>
  </si>
  <si>
    <t xml:space="preserve">1052055</t>
  </si>
  <si>
    <t xml:space="preserve">1052056</t>
  </si>
  <si>
    <t xml:space="preserve">1052057</t>
  </si>
  <si>
    <t xml:space="preserve">1052058</t>
  </si>
  <si>
    <t xml:space="preserve">1052059</t>
  </si>
  <si>
    <t xml:space="preserve">1052060</t>
  </si>
  <si>
    <t xml:space="preserve">1052062</t>
  </si>
  <si>
    <t xml:space="preserve">1052063</t>
  </si>
  <si>
    <t xml:space="preserve">1052064</t>
  </si>
  <si>
    <t xml:space="preserve">1052065</t>
  </si>
  <si>
    <t xml:space="preserve">Rue des Fidèles</t>
  </si>
  <si>
    <t xml:space="preserve">1052066</t>
  </si>
  <si>
    <t xml:space="preserve">1052068</t>
  </si>
  <si>
    <t xml:space="preserve">1052228</t>
  </si>
  <si>
    <t xml:space="preserve">1052229</t>
  </si>
  <si>
    <t xml:space="preserve">1052230</t>
  </si>
  <si>
    <t xml:space="preserve">1052246</t>
  </si>
  <si>
    <t xml:space="preserve">Carré Tillens</t>
  </si>
  <si>
    <t xml:space="preserve">1052247</t>
  </si>
  <si>
    <t xml:space="preserve">1052306</t>
  </si>
  <si>
    <t xml:space="preserve">1052307</t>
  </si>
  <si>
    <t xml:space="preserve">1052308</t>
  </si>
  <si>
    <t xml:space="preserve">1052309</t>
  </si>
  <si>
    <t xml:space="preserve">1052310</t>
  </si>
  <si>
    <t xml:space="preserve">1052311</t>
  </si>
  <si>
    <t xml:space="preserve">1053159</t>
  </si>
  <si>
    <t xml:space="preserve">1053160</t>
  </si>
  <si>
    <t xml:space="preserve">1053161</t>
  </si>
  <si>
    <t xml:space="preserve">1053162</t>
  </si>
  <si>
    <t xml:space="preserve">1053163</t>
  </si>
  <si>
    <t xml:space="preserve">1053164</t>
  </si>
  <si>
    <t xml:space="preserve">1053165</t>
  </si>
  <si>
    <t xml:space="preserve">1053166</t>
  </si>
  <si>
    <t xml:space="preserve">1053167</t>
  </si>
  <si>
    <t xml:space="preserve">1053168</t>
  </si>
  <si>
    <t xml:space="preserve">1054555</t>
  </si>
  <si>
    <t xml:space="preserve">1054556</t>
  </si>
  <si>
    <t xml:space="preserve">1054565</t>
  </si>
  <si>
    <t xml:space="preserve">1056068</t>
  </si>
  <si>
    <t xml:space="preserve">1056069</t>
  </si>
  <si>
    <t xml:space="preserve">1056070</t>
  </si>
  <si>
    <t xml:space="preserve">1056071</t>
  </si>
  <si>
    <t xml:space="preserve">Avenue du Domaine</t>
  </si>
  <si>
    <t xml:space="preserve">1056072</t>
  </si>
  <si>
    <t xml:space="preserve">1056073</t>
  </si>
  <si>
    <t xml:space="preserve">1056602</t>
  </si>
  <si>
    <t xml:space="preserve">1056603</t>
  </si>
  <si>
    <t xml:space="preserve">1056604</t>
  </si>
  <si>
    <t xml:space="preserve">1056606</t>
  </si>
  <si>
    <t xml:space="preserve">1056607</t>
  </si>
  <si>
    <t xml:space="preserve">1056608</t>
  </si>
  <si>
    <t xml:space="preserve">1056610</t>
  </si>
  <si>
    <t xml:space="preserve">1056748</t>
  </si>
  <si>
    <t xml:space="preserve">1056749</t>
  </si>
  <si>
    <t xml:space="preserve">1103588</t>
  </si>
  <si>
    <t xml:space="preserve">1103591</t>
  </si>
  <si>
    <t xml:space="preserve">1103592</t>
  </si>
  <si>
    <t xml:space="preserve">1163486</t>
  </si>
  <si>
    <t xml:space="preserve">1163487</t>
  </si>
  <si>
    <t xml:space="preserve">1168727</t>
  </si>
  <si>
    <t xml:space="preserve">Avenue du Globe</t>
  </si>
  <si>
    <t xml:space="preserve">1170846</t>
  </si>
  <si>
    <t xml:space="preserve">Avenue de l'Aulne</t>
  </si>
  <si>
    <t xml:space="preserve">1184539</t>
  </si>
  <si>
    <t xml:space="preserve">1219591</t>
  </si>
  <si>
    <t xml:space="preserve">1226105</t>
  </si>
  <si>
    <t xml:space="preserve">1237825</t>
  </si>
  <si>
    <t xml:space="preserve">1237826</t>
  </si>
  <si>
    <t xml:space="preserve">1237827</t>
  </si>
  <si>
    <t xml:space="preserve">1237828</t>
  </si>
  <si>
    <t xml:space="preserve">1237830</t>
  </si>
  <si>
    <t xml:space="preserve">1237831</t>
  </si>
  <si>
    <t xml:space="preserve">1237832</t>
  </si>
  <si>
    <t xml:space="preserve">1237833</t>
  </si>
  <si>
    <t xml:space="preserve">1237834</t>
  </si>
  <si>
    <t xml:space="preserve">1237835</t>
  </si>
  <si>
    <t xml:space="preserve">1237836</t>
  </si>
  <si>
    <t xml:space="preserve">1237837</t>
  </si>
  <si>
    <t xml:space="preserve">1237838</t>
  </si>
  <si>
    <t xml:space="preserve">1237839</t>
  </si>
  <si>
    <t xml:space="preserve">1237840</t>
  </si>
  <si>
    <t xml:space="preserve">1237841</t>
  </si>
  <si>
    <t xml:space="preserve">1237842</t>
  </si>
  <si>
    <t xml:space="preserve">1237843</t>
  </si>
  <si>
    <t xml:space="preserve">1238037</t>
  </si>
  <si>
    <t xml:space="preserve">Avenue Kersbeek</t>
  </si>
  <si>
    <t xml:space="preserve">1238038</t>
  </si>
  <si>
    <t xml:space="preserve">1238039</t>
  </si>
  <si>
    <t xml:space="preserve">1238040</t>
  </si>
  <si>
    <t xml:space="preserve">1238041</t>
  </si>
  <si>
    <t xml:space="preserve">1238042</t>
  </si>
  <si>
    <t xml:space="preserve">1238589</t>
  </si>
  <si>
    <t xml:space="preserve">Avenue Joseph Jongen</t>
  </si>
  <si>
    <t xml:space="preserve">1238592</t>
  </si>
  <si>
    <t xml:space="preserve">1238593</t>
  </si>
  <si>
    <t xml:space="preserve">1238594</t>
  </si>
  <si>
    <t xml:space="preserve">1238595</t>
  </si>
  <si>
    <t xml:space="preserve">1238597</t>
  </si>
  <si>
    <t xml:space="preserve">1238598</t>
  </si>
  <si>
    <t xml:space="preserve">1238599</t>
  </si>
  <si>
    <t xml:space="preserve">1238600</t>
  </si>
  <si>
    <t xml:space="preserve">1238601</t>
  </si>
  <si>
    <t xml:space="preserve">1238602</t>
  </si>
  <si>
    <t xml:space="preserve">1238603</t>
  </si>
  <si>
    <t xml:space="preserve">1238604</t>
  </si>
  <si>
    <t xml:space="preserve">1238605</t>
  </si>
  <si>
    <t xml:space="preserve">1238606</t>
  </si>
  <si>
    <t xml:space="preserve">1238607</t>
  </si>
  <si>
    <t xml:space="preserve">1238608</t>
  </si>
  <si>
    <t xml:space="preserve">1238609</t>
  </si>
  <si>
    <t xml:space="preserve">1238610</t>
  </si>
  <si>
    <t xml:space="preserve">1238611</t>
  </si>
  <si>
    <t xml:space="preserve">1238612</t>
  </si>
  <si>
    <t xml:space="preserve">1238613</t>
  </si>
  <si>
    <t xml:space="preserve">1238614</t>
  </si>
  <si>
    <t xml:space="preserve">1238616</t>
  </si>
  <si>
    <t xml:space="preserve">1238617</t>
  </si>
  <si>
    <t xml:space="preserve">1238618</t>
  </si>
  <si>
    <t xml:space="preserve">1238619</t>
  </si>
  <si>
    <t xml:space="preserve">1238620</t>
  </si>
  <si>
    <t xml:space="preserve">Avenue de la Princesse Paola</t>
  </si>
  <si>
    <t xml:space="preserve">1238621</t>
  </si>
  <si>
    <t xml:space="preserve">1238622</t>
  </si>
  <si>
    <t xml:space="preserve">1238623</t>
  </si>
  <si>
    <t xml:space="preserve">1238624</t>
  </si>
  <si>
    <t xml:space="preserve">1238625</t>
  </si>
  <si>
    <t xml:space="preserve">1238627</t>
  </si>
  <si>
    <t xml:space="preserve">1238628</t>
  </si>
  <si>
    <t xml:space="preserve">1238629</t>
  </si>
  <si>
    <t xml:space="preserve">1238630</t>
  </si>
  <si>
    <t xml:space="preserve">1238631</t>
  </si>
  <si>
    <t xml:space="preserve">1238632</t>
  </si>
  <si>
    <t xml:space="preserve">1238633</t>
  </si>
  <si>
    <t xml:space="preserve">1238634</t>
  </si>
  <si>
    <t xml:space="preserve">1238635</t>
  </si>
  <si>
    <t xml:space="preserve">1238636</t>
  </si>
  <si>
    <t xml:space="preserve">1238637</t>
  </si>
  <si>
    <t xml:space="preserve">1238638</t>
  </si>
  <si>
    <t xml:space="preserve">1238639</t>
  </si>
  <si>
    <t xml:space="preserve">1238640</t>
  </si>
  <si>
    <t xml:space="preserve">1238641</t>
  </si>
  <si>
    <t xml:space="preserve">1238642</t>
  </si>
  <si>
    <t xml:space="preserve">1238643</t>
  </si>
  <si>
    <t xml:space="preserve">1238644</t>
  </si>
  <si>
    <t xml:space="preserve">1238645</t>
  </si>
  <si>
    <t xml:space="preserve">1238646</t>
  </si>
  <si>
    <t xml:space="preserve">1238647</t>
  </si>
  <si>
    <t xml:space="preserve">1238648</t>
  </si>
  <si>
    <t xml:space="preserve">1238649</t>
  </si>
  <si>
    <t xml:space="preserve">1238650</t>
  </si>
  <si>
    <t xml:space="preserve">1238651</t>
  </si>
  <si>
    <t xml:space="preserve">1238652</t>
  </si>
  <si>
    <t xml:space="preserve">1238653</t>
  </si>
  <si>
    <t xml:space="preserve">Rue Victor Allard</t>
  </si>
  <si>
    <t xml:space="preserve">1238654</t>
  </si>
  <si>
    <t xml:space="preserve">1238655</t>
  </si>
  <si>
    <t xml:space="preserve">1238656</t>
  </si>
  <si>
    <t xml:space="preserve">1238657</t>
  </si>
  <si>
    <t xml:space="preserve">1238658</t>
  </si>
  <si>
    <t xml:space="preserve">1238659</t>
  </si>
  <si>
    <t xml:space="preserve">1238660</t>
  </si>
  <si>
    <t xml:space="preserve">1238661</t>
  </si>
  <si>
    <t xml:space="preserve">1238662</t>
  </si>
  <si>
    <t xml:space="preserve">1238663</t>
  </si>
  <si>
    <t xml:space="preserve">1238664</t>
  </si>
  <si>
    <t xml:space="preserve">1238665</t>
  </si>
  <si>
    <t xml:space="preserve">1238666</t>
  </si>
  <si>
    <t xml:space="preserve">1238667</t>
  </si>
  <si>
    <t xml:space="preserve">1238668</t>
  </si>
  <si>
    <t xml:space="preserve">1238669</t>
  </si>
  <si>
    <t xml:space="preserve">1238670</t>
  </si>
  <si>
    <t xml:space="preserve">1238671</t>
  </si>
  <si>
    <t xml:space="preserve">1238672</t>
  </si>
  <si>
    <t xml:space="preserve">1238673</t>
  </si>
  <si>
    <t xml:space="preserve">1238674</t>
  </si>
  <si>
    <t xml:space="preserve">1238675</t>
  </si>
  <si>
    <t xml:space="preserve">1238676</t>
  </si>
  <si>
    <t xml:space="preserve">1238677</t>
  </si>
  <si>
    <t xml:space="preserve">1238678</t>
  </si>
  <si>
    <t xml:space="preserve">1238679</t>
  </si>
  <si>
    <t xml:space="preserve">1238680</t>
  </si>
  <si>
    <t xml:space="preserve">1238681</t>
  </si>
  <si>
    <t xml:space="preserve">1238682</t>
  </si>
  <si>
    <t xml:space="preserve">1238683</t>
  </si>
  <si>
    <t xml:space="preserve">1238684</t>
  </si>
  <si>
    <t xml:space="preserve">1238685</t>
  </si>
  <si>
    <t xml:space="preserve">1238686</t>
  </si>
  <si>
    <t xml:space="preserve">1238687</t>
  </si>
  <si>
    <t xml:space="preserve">1238688</t>
  </si>
  <si>
    <t xml:space="preserve">1238690</t>
  </si>
  <si>
    <t xml:space="preserve">1238691</t>
  </si>
  <si>
    <t xml:space="preserve">1238692</t>
  </si>
  <si>
    <t xml:space="preserve">1238693</t>
  </si>
  <si>
    <t xml:space="preserve">1238694</t>
  </si>
  <si>
    <t xml:space="preserve">1238695</t>
  </si>
  <si>
    <t xml:space="preserve">1238696</t>
  </si>
  <si>
    <t xml:space="preserve">1238697</t>
  </si>
  <si>
    <t xml:space="preserve">1238698</t>
  </si>
  <si>
    <t xml:space="preserve">1238699</t>
  </si>
  <si>
    <t xml:space="preserve">1238700</t>
  </si>
  <si>
    <t xml:space="preserve">1238701</t>
  </si>
  <si>
    <t xml:space="preserve">Rue De Broyer</t>
  </si>
  <si>
    <t xml:space="preserve">1238702</t>
  </si>
  <si>
    <t xml:space="preserve">1238703</t>
  </si>
  <si>
    <t xml:space="preserve">1238704</t>
  </si>
  <si>
    <t xml:space="preserve">1238705</t>
  </si>
  <si>
    <t xml:space="preserve">1238706</t>
  </si>
  <si>
    <t xml:space="preserve">1238707</t>
  </si>
  <si>
    <t xml:space="preserve">1238708</t>
  </si>
  <si>
    <t xml:space="preserve">1238710</t>
  </si>
  <si>
    <t xml:space="preserve">1238711</t>
  </si>
  <si>
    <t xml:space="preserve">1238712</t>
  </si>
  <si>
    <t xml:space="preserve">1238713</t>
  </si>
  <si>
    <t xml:space="preserve">1238714</t>
  </si>
  <si>
    <t xml:space="preserve">1238715</t>
  </si>
  <si>
    <t xml:space="preserve">1238716</t>
  </si>
  <si>
    <t xml:space="preserve">1238717</t>
  </si>
  <si>
    <t xml:space="preserve">1238718</t>
  </si>
  <si>
    <t xml:space="preserve">1238719</t>
  </si>
  <si>
    <t xml:space="preserve">1238721</t>
  </si>
  <si>
    <t xml:space="preserve">1238722</t>
  </si>
  <si>
    <t xml:space="preserve">1238725</t>
  </si>
  <si>
    <t xml:space="preserve">1238726</t>
  </si>
  <si>
    <t xml:space="preserve">1238727</t>
  </si>
  <si>
    <t xml:space="preserve">1238728</t>
  </si>
  <si>
    <t xml:space="preserve">1238729</t>
  </si>
  <si>
    <t xml:space="preserve">1238730</t>
  </si>
  <si>
    <t xml:space="preserve">1238731</t>
  </si>
  <si>
    <t xml:space="preserve">1238732</t>
  </si>
  <si>
    <t xml:space="preserve">1238734</t>
  </si>
  <si>
    <t xml:space="preserve">1238735</t>
  </si>
  <si>
    <t xml:space="preserve">1238736</t>
  </si>
  <si>
    <t xml:space="preserve">1238737</t>
  </si>
  <si>
    <t xml:space="preserve">1238738</t>
  </si>
  <si>
    <t xml:space="preserve">1238739</t>
  </si>
  <si>
    <t xml:space="preserve">1238740</t>
  </si>
  <si>
    <t xml:space="preserve">1238741</t>
  </si>
  <si>
    <t xml:space="preserve">1238742</t>
  </si>
  <si>
    <t xml:space="preserve">1238743</t>
  </si>
  <si>
    <t xml:space="preserve">1238744</t>
  </si>
  <si>
    <t xml:space="preserve">1238745</t>
  </si>
  <si>
    <t xml:space="preserve">1238746</t>
  </si>
  <si>
    <t xml:space="preserve">1238747</t>
  </si>
  <si>
    <t xml:space="preserve">1238748</t>
  </si>
  <si>
    <t xml:space="preserve">1238749</t>
  </si>
  <si>
    <t xml:space="preserve">1238750</t>
  </si>
  <si>
    <t xml:space="preserve">1238751</t>
  </si>
  <si>
    <t xml:space="preserve">1238753</t>
  </si>
  <si>
    <t xml:space="preserve">1238754</t>
  </si>
  <si>
    <t xml:space="preserve">1238755</t>
  </si>
  <si>
    <t xml:space="preserve">1238756</t>
  </si>
  <si>
    <t xml:space="preserve">1238757</t>
  </si>
  <si>
    <t xml:space="preserve">1238758</t>
  </si>
  <si>
    <t xml:space="preserve">1238759</t>
  </si>
  <si>
    <t xml:space="preserve">1238760</t>
  </si>
  <si>
    <t xml:space="preserve">1238761</t>
  </si>
  <si>
    <t xml:space="preserve">1238762</t>
  </si>
  <si>
    <t xml:space="preserve">1238763</t>
  </si>
  <si>
    <t xml:space="preserve">1238764</t>
  </si>
  <si>
    <t xml:space="preserve">1238765</t>
  </si>
  <si>
    <t xml:space="preserve">1238766</t>
  </si>
  <si>
    <t xml:space="preserve">1238983</t>
  </si>
  <si>
    <t xml:space="preserve">Rue Jean-Baptiste Labarre</t>
  </si>
  <si>
    <t xml:space="preserve">1238984</t>
  </si>
  <si>
    <t xml:space="preserve">1238985</t>
  </si>
  <si>
    <t xml:space="preserve">1238986</t>
  </si>
  <si>
    <t xml:space="preserve">1238987</t>
  </si>
  <si>
    <t xml:space="preserve">1238988</t>
  </si>
  <si>
    <t xml:space="preserve">1238989</t>
  </si>
  <si>
    <t xml:space="preserve">1238991</t>
  </si>
  <si>
    <t xml:space="preserve">1238992</t>
  </si>
  <si>
    <t xml:space="preserve">1238993</t>
  </si>
  <si>
    <t xml:space="preserve">1238994</t>
  </si>
  <si>
    <t xml:space="preserve">1238995</t>
  </si>
  <si>
    <t xml:space="preserve">1238996</t>
  </si>
  <si>
    <t xml:space="preserve">1238997</t>
  </si>
  <si>
    <t xml:space="preserve">1238998</t>
  </si>
  <si>
    <t xml:space="preserve">1238999</t>
  </si>
  <si>
    <t xml:space="preserve">1239000</t>
  </si>
  <si>
    <t xml:space="preserve">1239001</t>
  </si>
  <si>
    <t xml:space="preserve">1239002</t>
  </si>
  <si>
    <t xml:space="preserve">1239003</t>
  </si>
  <si>
    <t xml:space="preserve">1239004</t>
  </si>
  <si>
    <t xml:space="preserve">1239005</t>
  </si>
  <si>
    <t xml:space="preserve">1239006</t>
  </si>
  <si>
    <t xml:space="preserve">1239007</t>
  </si>
  <si>
    <t xml:space="preserve">1239008</t>
  </si>
  <si>
    <t xml:space="preserve">1239119</t>
  </si>
  <si>
    <t xml:space="preserve">1239120</t>
  </si>
  <si>
    <t xml:space="preserve">1239121</t>
  </si>
  <si>
    <t xml:space="preserve">1239122</t>
  </si>
  <si>
    <t xml:space="preserve">1239123</t>
  </si>
  <si>
    <t xml:space="preserve">1239124</t>
  </si>
  <si>
    <t xml:space="preserve">1239125</t>
  </si>
  <si>
    <t xml:space="preserve">1239126</t>
  </si>
  <si>
    <t xml:space="preserve">1239127</t>
  </si>
  <si>
    <t xml:space="preserve">1239128</t>
  </si>
  <si>
    <t xml:space="preserve">1239129</t>
  </si>
  <si>
    <t xml:space="preserve">1239130</t>
  </si>
  <si>
    <t xml:space="preserve">Avenue Dr. Decroly</t>
  </si>
  <si>
    <t xml:space="preserve">1239132</t>
  </si>
  <si>
    <t xml:space="preserve">1239133</t>
  </si>
  <si>
    <t xml:space="preserve">1239134</t>
  </si>
  <si>
    <t xml:space="preserve">1239135</t>
  </si>
  <si>
    <t xml:space="preserve">1239136</t>
  </si>
  <si>
    <t xml:space="preserve">1239137</t>
  </si>
  <si>
    <t xml:space="preserve">1239138</t>
  </si>
  <si>
    <t xml:space="preserve">1239139</t>
  </si>
  <si>
    <t xml:space="preserve">1239140</t>
  </si>
  <si>
    <t xml:space="preserve">1239141</t>
  </si>
  <si>
    <t xml:space="preserve">1239142</t>
  </si>
  <si>
    <t xml:space="preserve">1239144</t>
  </si>
  <si>
    <t xml:space="preserve">1239145</t>
  </si>
  <si>
    <t xml:space="preserve">1239146</t>
  </si>
  <si>
    <t xml:space="preserve">1239147</t>
  </si>
  <si>
    <t xml:space="preserve">1239148</t>
  </si>
  <si>
    <t xml:space="preserve">1239149</t>
  </si>
  <si>
    <t xml:space="preserve">1239150</t>
  </si>
  <si>
    <t xml:space="preserve">1239151</t>
  </si>
  <si>
    <t xml:space="preserve">1239154</t>
  </si>
  <si>
    <t xml:space="preserve">1239155</t>
  </si>
  <si>
    <t xml:space="preserve">1239157</t>
  </si>
  <si>
    <t xml:space="preserve">1239158</t>
  </si>
  <si>
    <t xml:space="preserve">1239159</t>
  </si>
  <si>
    <t xml:space="preserve">1239161</t>
  </si>
  <si>
    <t xml:space="preserve">1239162</t>
  </si>
  <si>
    <t xml:space="preserve">1239163</t>
  </si>
  <si>
    <t xml:space="preserve">1239164</t>
  </si>
  <si>
    <t xml:space="preserve">1239165</t>
  </si>
  <si>
    <t xml:space="preserve">1239166</t>
  </si>
  <si>
    <t xml:space="preserve">1239167</t>
  </si>
  <si>
    <t xml:space="preserve">1239168</t>
  </si>
  <si>
    <t xml:space="preserve">1239169</t>
  </si>
  <si>
    <t xml:space="preserve">1239170</t>
  </si>
  <si>
    <t xml:space="preserve">1239171</t>
  </si>
  <si>
    <t xml:space="preserve">1239172</t>
  </si>
  <si>
    <t xml:space="preserve">1239173</t>
  </si>
  <si>
    <t xml:space="preserve">1239174</t>
  </si>
  <si>
    <t xml:space="preserve">1239175</t>
  </si>
  <si>
    <t xml:space="preserve">1239176</t>
  </si>
  <si>
    <t xml:space="preserve">1239177</t>
  </si>
  <si>
    <t xml:space="preserve">1239178</t>
  </si>
  <si>
    <t xml:space="preserve">1239179</t>
  </si>
  <si>
    <t xml:space="preserve">1239180</t>
  </si>
  <si>
    <t xml:space="preserve">1239181</t>
  </si>
  <si>
    <t xml:space="preserve">1239182</t>
  </si>
  <si>
    <t xml:space="preserve">1239183</t>
  </si>
  <si>
    <t xml:space="preserve">1239184</t>
  </si>
  <si>
    <t xml:space="preserve">1239185</t>
  </si>
  <si>
    <t xml:space="preserve">1239186</t>
  </si>
  <si>
    <t xml:space="preserve">1239187</t>
  </si>
  <si>
    <t xml:space="preserve">1239188</t>
  </si>
  <si>
    <t xml:space="preserve">1239189</t>
  </si>
  <si>
    <t xml:space="preserve">1239190</t>
  </si>
  <si>
    <t xml:space="preserve">1239191</t>
  </si>
  <si>
    <t xml:space="preserve">1239192</t>
  </si>
  <si>
    <t xml:space="preserve">1239193</t>
  </si>
  <si>
    <t xml:space="preserve">1239194</t>
  </si>
  <si>
    <t xml:space="preserve">1239195</t>
  </si>
  <si>
    <t xml:space="preserve">1239196</t>
  </si>
  <si>
    <t xml:space="preserve">1239197</t>
  </si>
  <si>
    <t xml:space="preserve">1239198</t>
  </si>
  <si>
    <t xml:space="preserve">1239199</t>
  </si>
  <si>
    <t xml:space="preserve">1239200</t>
  </si>
  <si>
    <t xml:space="preserve">1239201</t>
  </si>
  <si>
    <t xml:space="preserve">1239202</t>
  </si>
  <si>
    <t xml:space="preserve">1239203</t>
  </si>
  <si>
    <t xml:space="preserve">1239204</t>
  </si>
  <si>
    <t xml:space="preserve">1239205</t>
  </si>
  <si>
    <t xml:space="preserve">1239206</t>
  </si>
  <si>
    <t xml:space="preserve">1239207</t>
  </si>
  <si>
    <t xml:space="preserve">1239208</t>
  </si>
  <si>
    <t xml:space="preserve">1239209</t>
  </si>
  <si>
    <t xml:space="preserve">1239210</t>
  </si>
  <si>
    <t xml:space="preserve">1239211</t>
  </si>
  <si>
    <t xml:space="preserve">1239213</t>
  </si>
  <si>
    <t xml:space="preserve">1239214</t>
  </si>
  <si>
    <t xml:space="preserve">Avenue du Vossegat</t>
  </si>
  <si>
    <t xml:space="preserve">1239215</t>
  </si>
  <si>
    <t xml:space="preserve">1239216</t>
  </si>
  <si>
    <t xml:space="preserve">1239217</t>
  </si>
  <si>
    <t xml:space="preserve">1239218</t>
  </si>
  <si>
    <t xml:space="preserve">1239219</t>
  </si>
  <si>
    <t xml:space="preserve">1239220</t>
  </si>
  <si>
    <t xml:space="preserve">1239222</t>
  </si>
  <si>
    <t xml:space="preserve">1239223</t>
  </si>
  <si>
    <t xml:space="preserve">1239224</t>
  </si>
  <si>
    <t xml:space="preserve">1239225</t>
  </si>
  <si>
    <t xml:space="preserve">1239226</t>
  </si>
  <si>
    <t xml:space="preserve">1239227</t>
  </si>
  <si>
    <t xml:space="preserve">1239228</t>
  </si>
  <si>
    <t xml:space="preserve">1239229</t>
  </si>
  <si>
    <t xml:space="preserve">1239230</t>
  </si>
  <si>
    <t xml:space="preserve">1239231</t>
  </si>
  <si>
    <t xml:space="preserve">1239232</t>
  </si>
  <si>
    <t xml:space="preserve">1239233</t>
  </si>
  <si>
    <t xml:space="preserve">1239234</t>
  </si>
  <si>
    <t xml:space="preserve">1239254</t>
  </si>
  <si>
    <t xml:space="preserve">1239255</t>
  </si>
  <si>
    <t xml:space="preserve">1239256</t>
  </si>
  <si>
    <t xml:space="preserve">1239257</t>
  </si>
  <si>
    <t xml:space="preserve">1239258</t>
  </si>
  <si>
    <t xml:space="preserve">1239259</t>
  </si>
  <si>
    <t xml:space="preserve">1239260</t>
  </si>
  <si>
    <t xml:space="preserve">1239261</t>
  </si>
  <si>
    <t xml:space="preserve">1239262</t>
  </si>
  <si>
    <t xml:space="preserve">1239263</t>
  </si>
  <si>
    <t xml:space="preserve">1239320</t>
  </si>
  <si>
    <t xml:space="preserve">1239322</t>
  </si>
  <si>
    <t xml:space="preserve">1239341</t>
  </si>
  <si>
    <t xml:space="preserve">1239342</t>
  </si>
  <si>
    <t xml:space="preserve">1239343</t>
  </si>
  <si>
    <t xml:space="preserve">1239344</t>
  </si>
  <si>
    <t xml:space="preserve">1239345</t>
  </si>
  <si>
    <t xml:space="preserve">1239346</t>
  </si>
  <si>
    <t xml:space="preserve">1239347</t>
  </si>
  <si>
    <t xml:space="preserve">1239348</t>
  </si>
  <si>
    <t xml:space="preserve">1239349</t>
  </si>
  <si>
    <t xml:space="preserve">1239350</t>
  </si>
  <si>
    <t xml:space="preserve">1239351</t>
  </si>
  <si>
    <t xml:space="preserve">1239352</t>
  </si>
  <si>
    <t xml:space="preserve">1239353</t>
  </si>
  <si>
    <t xml:space="preserve">1239354</t>
  </si>
  <si>
    <t xml:space="preserve">1239355</t>
  </si>
  <si>
    <t xml:space="preserve">1239356</t>
  </si>
  <si>
    <t xml:space="preserve">1239357</t>
  </si>
  <si>
    <t xml:space="preserve">1239358</t>
  </si>
  <si>
    <t xml:space="preserve">1239359</t>
  </si>
  <si>
    <t xml:space="preserve">1239360</t>
  </si>
  <si>
    <t xml:space="preserve">1239361</t>
  </si>
  <si>
    <t xml:space="preserve">1239362</t>
  </si>
  <si>
    <t xml:space="preserve">1239363</t>
  </si>
  <si>
    <t xml:space="preserve">1239364</t>
  </si>
  <si>
    <t xml:space="preserve">Rue Victor Gambier</t>
  </si>
  <si>
    <t xml:space="preserve">1239365</t>
  </si>
  <si>
    <t xml:space="preserve">1239366</t>
  </si>
  <si>
    <t xml:space="preserve">1239367</t>
  </si>
  <si>
    <t xml:space="preserve">1239368</t>
  </si>
  <si>
    <t xml:space="preserve">1239369</t>
  </si>
  <si>
    <t xml:space="preserve">1239370</t>
  </si>
  <si>
    <t xml:space="preserve">1239371</t>
  </si>
  <si>
    <t xml:space="preserve">1239372</t>
  </si>
  <si>
    <t xml:space="preserve">1239373</t>
  </si>
  <si>
    <t xml:space="preserve">1239374</t>
  </si>
  <si>
    <t xml:space="preserve">1239375</t>
  </si>
  <si>
    <t xml:space="preserve">1239376</t>
  </si>
  <si>
    <t xml:space="preserve">1239378</t>
  </si>
  <si>
    <t xml:space="preserve">1239379</t>
  </si>
  <si>
    <t xml:space="preserve">1239380</t>
  </si>
  <si>
    <t xml:space="preserve">1239381</t>
  </si>
  <si>
    <t xml:space="preserve">1239382</t>
  </si>
  <si>
    <t xml:space="preserve">1239383</t>
  </si>
  <si>
    <t xml:space="preserve">1239384</t>
  </si>
  <si>
    <t xml:space="preserve">1239385</t>
  </si>
  <si>
    <t xml:space="preserve">1239386</t>
  </si>
  <si>
    <t xml:space="preserve">1239387</t>
  </si>
  <si>
    <t xml:space="preserve">1239388</t>
  </si>
  <si>
    <t xml:space="preserve">1239389</t>
  </si>
  <si>
    <t xml:space="preserve">1239390</t>
  </si>
  <si>
    <t xml:space="preserve">1239391</t>
  </si>
  <si>
    <t xml:space="preserve">1239392</t>
  </si>
  <si>
    <t xml:space="preserve">1239393</t>
  </si>
  <si>
    <t xml:space="preserve">1239394</t>
  </si>
  <si>
    <t xml:space="preserve">1239395</t>
  </si>
  <si>
    <t xml:space="preserve">1239396</t>
  </si>
  <si>
    <t xml:space="preserve">1239397</t>
  </si>
  <si>
    <t xml:space="preserve">1239398</t>
  </si>
  <si>
    <t xml:space="preserve">1239399</t>
  </si>
  <si>
    <t xml:space="preserve">1239400</t>
  </si>
  <si>
    <t xml:space="preserve">1239401</t>
  </si>
  <si>
    <t xml:space="preserve">1239402</t>
  </si>
  <si>
    <t xml:space="preserve">1239403</t>
  </si>
  <si>
    <t xml:space="preserve">1239404</t>
  </si>
  <si>
    <t xml:space="preserve">1239405</t>
  </si>
  <si>
    <t xml:space="preserve">1239406</t>
  </si>
  <si>
    <t xml:space="preserve">1239407</t>
  </si>
  <si>
    <t xml:space="preserve">1239408</t>
  </si>
  <si>
    <t xml:space="preserve">1239409</t>
  </si>
  <si>
    <t xml:space="preserve">1239410</t>
  </si>
  <si>
    <t xml:space="preserve">1239411</t>
  </si>
  <si>
    <t xml:space="preserve">1239412</t>
  </si>
  <si>
    <t xml:space="preserve">1239413</t>
  </si>
  <si>
    <t xml:space="preserve">1239414</t>
  </si>
  <si>
    <t xml:space="preserve">1239415</t>
  </si>
  <si>
    <t xml:space="preserve">1239416</t>
  </si>
  <si>
    <t xml:space="preserve">1239417</t>
  </si>
  <si>
    <t xml:space="preserve">1239418</t>
  </si>
  <si>
    <t xml:space="preserve">1239420</t>
  </si>
  <si>
    <t xml:space="preserve">1239421</t>
  </si>
  <si>
    <t xml:space="preserve">1239422</t>
  </si>
  <si>
    <t xml:space="preserve">1239423</t>
  </si>
  <si>
    <t xml:space="preserve">1239424</t>
  </si>
  <si>
    <t xml:space="preserve">1239426</t>
  </si>
  <si>
    <t xml:space="preserve">Chemin du Vossegat</t>
  </si>
  <si>
    <t xml:space="preserve">1239427</t>
  </si>
  <si>
    <t xml:space="preserve">1239428</t>
  </si>
  <si>
    <t xml:space="preserve">1239429</t>
  </si>
  <si>
    <t xml:space="preserve">1239430</t>
  </si>
  <si>
    <t xml:space="preserve">1239431</t>
  </si>
  <si>
    <t xml:space="preserve">1239432</t>
  </si>
  <si>
    <t xml:space="preserve">1239433</t>
  </si>
  <si>
    <t xml:space="preserve">1239434</t>
  </si>
  <si>
    <t xml:space="preserve">1239435</t>
  </si>
  <si>
    <t xml:space="preserve">1239436</t>
  </si>
  <si>
    <t xml:space="preserve">1239437</t>
  </si>
  <si>
    <t xml:space="preserve">1239438</t>
  </si>
  <si>
    <t xml:space="preserve">1239439</t>
  </si>
  <si>
    <t xml:space="preserve">1239440</t>
  </si>
  <si>
    <t xml:space="preserve">1239441</t>
  </si>
  <si>
    <t xml:space="preserve">1239442</t>
  </si>
  <si>
    <t xml:space="preserve">1239443</t>
  </si>
  <si>
    <t xml:space="preserve">1239444</t>
  </si>
  <si>
    <t xml:space="preserve">1239445</t>
  </si>
  <si>
    <t xml:space="preserve">1239446</t>
  </si>
  <si>
    <t xml:space="preserve">1239447</t>
  </si>
  <si>
    <t xml:space="preserve">1239448</t>
  </si>
  <si>
    <t xml:space="preserve">1239449</t>
  </si>
  <si>
    <t xml:space="preserve">1239450</t>
  </si>
  <si>
    <t xml:space="preserve">1239451</t>
  </si>
  <si>
    <t xml:space="preserve">1239452</t>
  </si>
  <si>
    <t xml:space="preserve">1239453</t>
  </si>
  <si>
    <t xml:space="preserve">1239454</t>
  </si>
  <si>
    <t xml:space="preserve">1239455</t>
  </si>
  <si>
    <t xml:space="preserve">1239456</t>
  </si>
  <si>
    <t xml:space="preserve">1239457</t>
  </si>
  <si>
    <t xml:space="preserve">1239458</t>
  </si>
  <si>
    <t xml:space="preserve">1239461</t>
  </si>
  <si>
    <t xml:space="preserve">1239462</t>
  </si>
  <si>
    <t xml:space="preserve">1239463</t>
  </si>
  <si>
    <t xml:space="preserve">1239464</t>
  </si>
  <si>
    <t xml:space="preserve">1239465</t>
  </si>
  <si>
    <t xml:space="preserve">1239466</t>
  </si>
  <si>
    <t xml:space="preserve">1239467</t>
  </si>
  <si>
    <t xml:space="preserve">1239468</t>
  </si>
  <si>
    <t xml:space="preserve">1239469</t>
  </si>
  <si>
    <t xml:space="preserve">1239470</t>
  </si>
  <si>
    <t xml:space="preserve">1239471</t>
  </si>
  <si>
    <t xml:space="preserve">1239472</t>
  </si>
  <si>
    <t xml:space="preserve">1239473</t>
  </si>
  <si>
    <t xml:space="preserve">1239474</t>
  </si>
  <si>
    <t xml:space="preserve">1239475</t>
  </si>
  <si>
    <t xml:space="preserve">1239476</t>
  </si>
  <si>
    <t xml:space="preserve">1239477</t>
  </si>
  <si>
    <t xml:space="preserve">1239478</t>
  </si>
  <si>
    <t xml:space="preserve">1239479</t>
  </si>
  <si>
    <t xml:space="preserve">1239480</t>
  </si>
  <si>
    <t xml:space="preserve">1239481</t>
  </si>
  <si>
    <t xml:space="preserve">1239482</t>
  </si>
  <si>
    <t xml:space="preserve">1239483</t>
  </si>
  <si>
    <t xml:space="preserve">1239484</t>
  </si>
  <si>
    <t xml:space="preserve">1239485</t>
  </si>
  <si>
    <t xml:space="preserve">1239486</t>
  </si>
  <si>
    <t xml:space="preserve">1239487</t>
  </si>
  <si>
    <t xml:space="preserve">1266970</t>
  </si>
  <si>
    <t xml:space="preserve">1279168</t>
  </si>
  <si>
    <t xml:space="preserve">1281826</t>
  </si>
  <si>
    <t xml:space="preserve">1281836</t>
  </si>
  <si>
    <t xml:space="preserve">1290249</t>
  </si>
  <si>
    <t xml:space="preserve">1295379</t>
  </si>
  <si>
    <t xml:space="preserve">1296809</t>
  </si>
  <si>
    <t xml:space="preserve">Rue du Roetaert</t>
  </si>
  <si>
    <t xml:space="preserve">1299034</t>
  </si>
  <si>
    <t xml:space="preserve">1312785</t>
  </si>
  <si>
    <t xml:space="preserve">1312846</t>
  </si>
  <si>
    <t xml:space="preserve">1313024</t>
  </si>
  <si>
    <t xml:space="preserve">1313116</t>
  </si>
  <si>
    <t xml:space="preserve">1314049</t>
  </si>
  <si>
    <t xml:space="preserve">1316867</t>
  </si>
  <si>
    <t xml:space="preserve">1324573</t>
  </si>
  <si>
    <t xml:space="preserve">1324574</t>
  </si>
  <si>
    <t xml:space="preserve">1324653</t>
  </si>
  <si>
    <t xml:space="preserve">1325614</t>
  </si>
  <si>
    <t xml:space="preserve">1325620</t>
  </si>
  <si>
    <t xml:space="preserve">1325628</t>
  </si>
  <si>
    <t xml:space="preserve">1325629</t>
  </si>
  <si>
    <t xml:space="preserve">1330631</t>
  </si>
  <si>
    <t xml:space="preserve">1330692</t>
  </si>
  <si>
    <t xml:space="preserve">1331030</t>
  </si>
  <si>
    <t xml:space="preserve">1334781</t>
  </si>
  <si>
    <t xml:space="preserve">1336625</t>
  </si>
  <si>
    <t xml:space="preserve">1339877</t>
  </si>
  <si>
    <t xml:space="preserve">1347748</t>
  </si>
  <si>
    <t xml:space="preserve">1348420</t>
  </si>
  <si>
    <t xml:space="preserve">1348810</t>
  </si>
  <si>
    <t xml:space="preserve">1350525</t>
  </si>
  <si>
    <t xml:space="preserve">1353738</t>
  </si>
  <si>
    <t xml:space="preserve">1354049</t>
  </si>
  <si>
    <t xml:space="preserve">1357090</t>
  </si>
  <si>
    <t xml:space="preserve">1359248</t>
  </si>
  <si>
    <t xml:space="preserve">1362617</t>
  </si>
  <si>
    <t xml:space="preserve">1364451</t>
  </si>
  <si>
    <t xml:space="preserve">1364456</t>
  </si>
  <si>
    <t xml:space="preserve">279,C</t>
  </si>
  <si>
    <t xml:space="preserve">1364457</t>
  </si>
  <si>
    <t xml:space="preserve">279,E</t>
  </si>
  <si>
    <t xml:space="preserve">1364458</t>
  </si>
  <si>
    <t xml:space="preserve">279,F</t>
  </si>
  <si>
    <t xml:space="preserve">1364947</t>
  </si>
  <si>
    <t xml:space="preserve">1364949</t>
  </si>
  <si>
    <t xml:space="preserve">1364950</t>
  </si>
  <si>
    <t xml:space="preserve">1364951</t>
  </si>
  <si>
    <t xml:space="preserve">1364952</t>
  </si>
  <si>
    <t xml:space="preserve">763,A</t>
  </si>
  <si>
    <t xml:space="preserve">1364953</t>
  </si>
  <si>
    <t xml:space="preserve">1365541</t>
  </si>
  <si>
    <t xml:space="preserve">1365709</t>
  </si>
  <si>
    <t xml:space="preserve">1368181</t>
  </si>
  <si>
    <t xml:space="preserve">1370247</t>
  </si>
  <si>
    <t xml:space="preserve">1388501</t>
  </si>
  <si>
    <t xml:space="preserve">1429807</t>
  </si>
  <si>
    <t xml:space="preserve">1440032</t>
  </si>
  <si>
    <t xml:space="preserve">1443595</t>
  </si>
  <si>
    <t xml:space="preserve">1444424</t>
  </si>
  <si>
    <t xml:space="preserve">1445782</t>
  </si>
  <si>
    <t xml:space="preserve">1445787</t>
  </si>
  <si>
    <t xml:space="preserve">1447146</t>
  </si>
  <si>
    <t xml:space="preserve">1447289</t>
  </si>
  <si>
    <t xml:space="preserve">1449634</t>
  </si>
  <si>
    <t xml:space="preserve">1450148</t>
  </si>
  <si>
    <t xml:space="preserve">1451980</t>
  </si>
  <si>
    <t xml:space="preserve">1453991</t>
  </si>
  <si>
    <t xml:space="preserve">1454889</t>
  </si>
  <si>
    <t xml:space="preserve">1455222</t>
  </si>
  <si>
    <t xml:space="preserve">1456648</t>
  </si>
  <si>
    <t xml:space="preserve">1456748</t>
  </si>
  <si>
    <t xml:space="preserve">1457324</t>
  </si>
  <si>
    <t xml:space="preserve">1458412</t>
  </si>
  <si>
    <t xml:space="preserve">1463099</t>
  </si>
  <si>
    <t xml:space="preserve">1465774</t>
  </si>
  <si>
    <t xml:space="preserve">1467036</t>
  </si>
  <si>
    <t xml:space="preserve">1467508</t>
  </si>
  <si>
    <t xml:space="preserve">1467608</t>
  </si>
  <si>
    <t xml:space="preserve">1476063</t>
  </si>
  <si>
    <t xml:space="preserve">1476574</t>
  </si>
  <si>
    <t xml:space="preserve">1477644</t>
  </si>
  <si>
    <t xml:space="preserve">1478788</t>
  </si>
  <si>
    <t xml:space="preserve">1480491</t>
  </si>
  <si>
    <t xml:space="preserve">1485764</t>
  </si>
  <si>
    <t xml:space="preserve">1487117</t>
  </si>
  <si>
    <t xml:space="preserve">1492540</t>
  </si>
  <si>
    <t xml:space="preserve">1493827</t>
  </si>
  <si>
    <t xml:space="preserve">1495633</t>
  </si>
  <si>
    <t xml:space="preserve">1503174</t>
  </si>
  <si>
    <t xml:space="preserve">1504282</t>
  </si>
  <si>
    <t xml:space="preserve">1504617</t>
  </si>
  <si>
    <t xml:space="preserve">1505040</t>
  </si>
  <si>
    <t xml:space="preserve">1506912</t>
  </si>
  <si>
    <t xml:space="preserve">1508220</t>
  </si>
  <si>
    <t xml:space="preserve">1512872</t>
  </si>
  <si>
    <t xml:space="preserve">1513709</t>
  </si>
  <si>
    <t xml:space="preserve">1515254</t>
  </si>
  <si>
    <t xml:space="preserve">1521364</t>
  </si>
  <si>
    <t xml:space="preserve">1522285</t>
  </si>
  <si>
    <t xml:space="preserve">1523286</t>
  </si>
  <si>
    <t xml:space="preserve">1523314</t>
  </si>
  <si>
    <t xml:space="preserve">15406</t>
  </si>
  <si>
    <t xml:space="preserve">15414</t>
  </si>
  <si>
    <t xml:space="preserve">15416</t>
  </si>
  <si>
    <t xml:space="preserve">15418</t>
  </si>
  <si>
    <t xml:space="preserve">15420</t>
  </si>
  <si>
    <t xml:space="preserve">15426</t>
  </si>
  <si>
    <t xml:space="preserve">15430</t>
  </si>
  <si>
    <t xml:space="preserve">15432</t>
  </si>
  <si>
    <t xml:space="preserve">15434</t>
  </si>
  <si>
    <t xml:space="preserve">15436</t>
  </si>
  <si>
    <t xml:space="preserve">15486</t>
  </si>
  <si>
    <t xml:space="preserve">1582971</t>
  </si>
  <si>
    <t xml:space="preserve">1625748</t>
  </si>
  <si>
    <t xml:space="preserve">1625749</t>
  </si>
  <si>
    <t xml:space="preserve">1625750</t>
  </si>
  <si>
    <t xml:space="preserve">1625751</t>
  </si>
  <si>
    <t xml:space="preserve">1625753</t>
  </si>
  <si>
    <t xml:space="preserve">1625755</t>
  </si>
  <si>
    <t xml:space="preserve">1625757</t>
  </si>
  <si>
    <t xml:space="preserve">1627276</t>
  </si>
  <si>
    <t xml:space="preserve">1627277</t>
  </si>
  <si>
    <t xml:space="preserve">1627278</t>
  </si>
  <si>
    <t xml:space="preserve">1627279</t>
  </si>
  <si>
    <t xml:space="preserve">1627280</t>
  </si>
  <si>
    <t xml:space="preserve">1627281</t>
  </si>
  <si>
    <t xml:space="preserve">1627282</t>
  </si>
  <si>
    <t xml:space="preserve">1627283</t>
  </si>
  <si>
    <t xml:space="preserve">1627284</t>
  </si>
  <si>
    <t xml:space="preserve">1627285</t>
  </si>
  <si>
    <t xml:space="preserve">1627286</t>
  </si>
  <si>
    <t xml:space="preserve">1627287</t>
  </si>
  <si>
    <t xml:space="preserve">1627288</t>
  </si>
  <si>
    <t xml:space="preserve">1627289</t>
  </si>
  <si>
    <t xml:space="preserve">1627290</t>
  </si>
  <si>
    <t xml:space="preserve">1627291</t>
  </si>
  <si>
    <t xml:space="preserve">1627292</t>
  </si>
  <si>
    <t xml:space="preserve">1627293</t>
  </si>
  <si>
    <t xml:space="preserve">1627294</t>
  </si>
  <si>
    <t xml:space="preserve">1627295</t>
  </si>
  <si>
    <t xml:space="preserve">1627296</t>
  </si>
  <si>
    <t xml:space="preserve">1627303</t>
  </si>
  <si>
    <t xml:space="preserve">1627304</t>
  </si>
  <si>
    <t xml:space="preserve">1627305</t>
  </si>
  <si>
    <t xml:space="preserve">1627306</t>
  </si>
  <si>
    <t xml:space="preserve">1627320</t>
  </si>
  <si>
    <t xml:space="preserve">1627322</t>
  </si>
  <si>
    <t xml:space="preserve">1627324</t>
  </si>
  <si>
    <t xml:space="preserve">1627326</t>
  </si>
  <si>
    <t xml:space="preserve">1629223</t>
  </si>
  <si>
    <t xml:space="preserve">1629225</t>
  </si>
  <si>
    <t xml:space="preserve">1629227</t>
  </si>
  <si>
    <t xml:space="preserve">1629229</t>
  </si>
  <si>
    <t xml:space="preserve">1629231</t>
  </si>
  <si>
    <t xml:space="preserve">1629233</t>
  </si>
  <si>
    <t xml:space="preserve">1629234</t>
  </si>
  <si>
    <t xml:space="preserve">1629235</t>
  </si>
  <si>
    <t xml:space="preserve">1629236</t>
  </si>
  <si>
    <t xml:space="preserve">1629237</t>
  </si>
  <si>
    <t xml:space="preserve">1629238</t>
  </si>
  <si>
    <t xml:space="preserve">1629239</t>
  </si>
  <si>
    <t xml:space="preserve">1629240</t>
  </si>
  <si>
    <t xml:space="preserve">1629241</t>
  </si>
  <si>
    <t xml:space="preserve">1629242</t>
  </si>
  <si>
    <t xml:space="preserve">1629243</t>
  </si>
  <si>
    <t xml:space="preserve">1629244</t>
  </si>
  <si>
    <t xml:space="preserve">1629245</t>
  </si>
  <si>
    <t xml:space="preserve">1629246</t>
  </si>
  <si>
    <t xml:space="preserve">1629247</t>
  </si>
  <si>
    <t xml:space="preserve">1629248</t>
  </si>
  <si>
    <t xml:space="preserve">1629250</t>
  </si>
  <si>
    <t xml:space="preserve">1629251</t>
  </si>
  <si>
    <t xml:space="preserve">1629252</t>
  </si>
  <si>
    <t xml:space="preserve">1629253</t>
  </si>
  <si>
    <t xml:space="preserve">1629254</t>
  </si>
  <si>
    <t xml:space="preserve">1629255</t>
  </si>
  <si>
    <t xml:space="preserve">1629256</t>
  </si>
  <si>
    <t xml:space="preserve">1629257</t>
  </si>
  <si>
    <t xml:space="preserve">1629258</t>
  </si>
  <si>
    <t xml:space="preserve">1629259</t>
  </si>
  <si>
    <t xml:space="preserve">1629260</t>
  </si>
  <si>
    <t xml:space="preserve">1629261</t>
  </si>
  <si>
    <t xml:space="preserve">1629262</t>
  </si>
  <si>
    <t xml:space="preserve">1629263</t>
  </si>
  <si>
    <t xml:space="preserve">1629264</t>
  </si>
  <si>
    <t xml:space="preserve">1629265</t>
  </si>
  <si>
    <t xml:space="preserve">1629266</t>
  </si>
  <si>
    <t xml:space="preserve">1629267</t>
  </si>
  <si>
    <t xml:space="preserve">1629268</t>
  </si>
  <si>
    <t xml:space="preserve">1629269</t>
  </si>
  <si>
    <t xml:space="preserve">1629270</t>
  </si>
  <si>
    <t xml:space="preserve">1629271</t>
  </si>
  <si>
    <t xml:space="preserve">1629272</t>
  </si>
  <si>
    <t xml:space="preserve">1629273</t>
  </si>
  <si>
    <t xml:space="preserve">1629275</t>
  </si>
  <si>
    <t xml:space="preserve">1629276</t>
  </si>
  <si>
    <t xml:space="preserve">1629277</t>
  </si>
  <si>
    <t xml:space="preserve">1629278</t>
  </si>
  <si>
    <t xml:space="preserve">1629279</t>
  </si>
  <si>
    <t xml:space="preserve">1629280</t>
  </si>
  <si>
    <t xml:space="preserve">1629803</t>
  </si>
  <si>
    <t xml:space="preserve">1629804</t>
  </si>
  <si>
    <t xml:space="preserve">1629805</t>
  </si>
  <si>
    <t xml:space="preserve">1629806</t>
  </si>
  <si>
    <t xml:space="preserve">1629807</t>
  </si>
  <si>
    <t xml:space="preserve">1629808</t>
  </si>
  <si>
    <t xml:space="preserve">1629810</t>
  </si>
  <si>
    <t xml:space="preserve">1629811</t>
  </si>
  <si>
    <t xml:space="preserve">1629812</t>
  </si>
  <si>
    <t xml:space="preserve">1629813</t>
  </si>
  <si>
    <t xml:space="preserve">1681888</t>
  </si>
  <si>
    <t xml:space="preserve">1681891</t>
  </si>
  <si>
    <t xml:space="preserve">1681894</t>
  </si>
  <si>
    <t xml:space="preserve">1681897</t>
  </si>
  <si>
    <t xml:space="preserve">1681899</t>
  </si>
  <si>
    <t xml:space="preserve">1681900</t>
  </si>
  <si>
    <t xml:space="preserve">1681903</t>
  </si>
  <si>
    <t xml:space="preserve">598,A</t>
  </si>
  <si>
    <t xml:space="preserve">1681905</t>
  </si>
  <si>
    <t xml:space="preserve">1681908</t>
  </si>
  <si>
    <t xml:space="preserve">1681910</t>
  </si>
  <si>
    <t xml:space="preserve">1681912</t>
  </si>
  <si>
    <t xml:space="preserve">1681913</t>
  </si>
  <si>
    <t xml:space="preserve">608,B</t>
  </si>
  <si>
    <t xml:space="preserve">1681922</t>
  </si>
  <si>
    <t xml:space="preserve">1681924</t>
  </si>
  <si>
    <t xml:space="preserve">1681927</t>
  </si>
  <si>
    <t xml:space="preserve">1681928</t>
  </si>
  <si>
    <t xml:space="preserve">1681929</t>
  </si>
  <si>
    <t xml:space="preserve">1681930</t>
  </si>
  <si>
    <t xml:space="preserve">1681931</t>
  </si>
  <si>
    <t xml:space="preserve">1681932</t>
  </si>
  <si>
    <t xml:space="preserve">1681934</t>
  </si>
  <si>
    <t xml:space="preserve">1681935</t>
  </si>
  <si>
    <t xml:space="preserve">1681936</t>
  </si>
  <si>
    <t xml:space="preserve">1681937</t>
  </si>
  <si>
    <t xml:space="preserve">1681938</t>
  </si>
  <si>
    <t xml:space="preserve">1681939</t>
  </si>
  <si>
    <t xml:space="preserve">1681940</t>
  </si>
  <si>
    <t xml:space="preserve">642,A</t>
  </si>
  <si>
    <t xml:space="preserve">1681941</t>
  </si>
  <si>
    <t xml:space="preserve">1681942</t>
  </si>
  <si>
    <t xml:space="preserve">1681943</t>
  </si>
  <si>
    <t xml:space="preserve">1681944</t>
  </si>
  <si>
    <t xml:space="preserve">1681945</t>
  </si>
  <si>
    <t xml:space="preserve">1681946</t>
  </si>
  <si>
    <t xml:space="preserve">1681947</t>
  </si>
  <si>
    <t xml:space="preserve">1681948</t>
  </si>
  <si>
    <t xml:space="preserve">1681949</t>
  </si>
  <si>
    <t xml:space="preserve">1681950</t>
  </si>
  <si>
    <t xml:space="preserve">1681951</t>
  </si>
  <si>
    <t xml:space="preserve">1681952</t>
  </si>
  <si>
    <t xml:space="preserve">1681953</t>
  </si>
  <si>
    <t xml:space="preserve">1681954</t>
  </si>
  <si>
    <t xml:space="preserve">1681955</t>
  </si>
  <si>
    <t xml:space="preserve">1681956</t>
  </si>
  <si>
    <t xml:space="preserve">1681957</t>
  </si>
  <si>
    <t xml:space="preserve">1681958</t>
  </si>
  <si>
    <t xml:space="preserve">1681959</t>
  </si>
  <si>
    <t xml:space="preserve">1681960</t>
  </si>
  <si>
    <t xml:space="preserve">1681961</t>
  </si>
  <si>
    <t xml:space="preserve">1681963</t>
  </si>
  <si>
    <t xml:space="preserve">1681964</t>
  </si>
  <si>
    <t xml:space="preserve">1681965</t>
  </si>
  <si>
    <t xml:space="preserve">1681966</t>
  </si>
  <si>
    <t xml:space="preserve">1681967</t>
  </si>
  <si>
    <t xml:space="preserve">1681968</t>
  </si>
  <si>
    <t xml:space="preserve">1681970</t>
  </si>
  <si>
    <t xml:space="preserve">1681971</t>
  </si>
  <si>
    <t xml:space="preserve">1681972</t>
  </si>
  <si>
    <t xml:space="preserve">1681973</t>
  </si>
  <si>
    <t xml:space="preserve">1681974</t>
  </si>
  <si>
    <t xml:space="preserve">1681975</t>
  </si>
  <si>
    <t xml:space="preserve">1681976</t>
  </si>
  <si>
    <t xml:space="preserve">1681977</t>
  </si>
  <si>
    <t xml:space="preserve">1681978</t>
  </si>
  <si>
    <t xml:space="preserve">1681979</t>
  </si>
  <si>
    <t xml:space="preserve">1681980</t>
  </si>
  <si>
    <t xml:space="preserve">1681981</t>
  </si>
  <si>
    <t xml:space="preserve">1681982</t>
  </si>
  <si>
    <t xml:space="preserve">1681983</t>
  </si>
  <si>
    <t xml:space="preserve">1681984</t>
  </si>
  <si>
    <t xml:space="preserve">1681985</t>
  </si>
  <si>
    <t xml:space="preserve">1681986</t>
  </si>
  <si>
    <t xml:space="preserve">1681987</t>
  </si>
  <si>
    <t xml:space="preserve">1681988</t>
  </si>
  <si>
    <t xml:space="preserve">1681989</t>
  </si>
  <si>
    <t xml:space="preserve">1681990</t>
  </si>
  <si>
    <t xml:space="preserve">1681991</t>
  </si>
  <si>
    <t xml:space="preserve">1681992</t>
  </si>
  <si>
    <t xml:space="preserve">1681993</t>
  </si>
  <si>
    <t xml:space="preserve">1681994</t>
  </si>
  <si>
    <t xml:space="preserve">1681995</t>
  </si>
  <si>
    <t xml:space="preserve">1681996</t>
  </si>
  <si>
    <t xml:space="preserve">1681997</t>
  </si>
  <si>
    <t xml:space="preserve">1681998</t>
  </si>
  <si>
    <t xml:space="preserve">1681999</t>
  </si>
  <si>
    <t xml:space="preserve">1682000</t>
  </si>
  <si>
    <t xml:space="preserve">1682001</t>
  </si>
  <si>
    <t xml:space="preserve">1682002</t>
  </si>
  <si>
    <t xml:space="preserve">1682003</t>
  </si>
  <si>
    <t xml:space="preserve">1682004</t>
  </si>
  <si>
    <t xml:space="preserve">1682005</t>
  </si>
  <si>
    <t xml:space="preserve">1682006</t>
  </si>
  <si>
    <t xml:space="preserve">1682007</t>
  </si>
  <si>
    <t xml:space="preserve">1682008</t>
  </si>
  <si>
    <t xml:space="preserve">1682009</t>
  </si>
  <si>
    <t xml:space="preserve">1682010</t>
  </si>
  <si>
    <t xml:space="preserve">1682011</t>
  </si>
  <si>
    <t xml:space="preserve">1682012</t>
  </si>
  <si>
    <t xml:space="preserve">1682013</t>
  </si>
  <si>
    <t xml:space="preserve">1682014</t>
  </si>
  <si>
    <t xml:space="preserve">1682015</t>
  </si>
  <si>
    <t xml:space="preserve">1682016</t>
  </si>
  <si>
    <t xml:space="preserve">1682017</t>
  </si>
  <si>
    <t xml:space="preserve">1682018</t>
  </si>
  <si>
    <t xml:space="preserve">1682019</t>
  </si>
  <si>
    <t xml:space="preserve">1682020</t>
  </si>
  <si>
    <t xml:space="preserve">1682028</t>
  </si>
  <si>
    <t xml:space="preserve">1682030</t>
  </si>
  <si>
    <t xml:space="preserve">1682038</t>
  </si>
  <si>
    <t xml:space="preserve">1682039</t>
  </si>
  <si>
    <t xml:space="preserve">1682040</t>
  </si>
  <si>
    <t xml:space="preserve">1682046</t>
  </si>
  <si>
    <t xml:space="preserve">1682049</t>
  </si>
  <si>
    <t xml:space="preserve">1682460</t>
  </si>
  <si>
    <t xml:space="preserve">1682461</t>
  </si>
  <si>
    <t xml:space="preserve">1682462</t>
  </si>
  <si>
    <t xml:space="preserve">1682463</t>
  </si>
  <si>
    <t xml:space="preserve">1682464</t>
  </si>
  <si>
    <t xml:space="preserve">1682465</t>
  </si>
  <si>
    <t xml:space="preserve">1682466</t>
  </si>
  <si>
    <t xml:space="preserve">1682467</t>
  </si>
  <si>
    <t xml:space="preserve">1682484</t>
  </si>
  <si>
    <t xml:space="preserve">1682485</t>
  </si>
  <si>
    <t xml:space="preserve">1682486</t>
  </si>
  <si>
    <t xml:space="preserve">1682487</t>
  </si>
  <si>
    <t xml:space="preserve">1682645</t>
  </si>
  <si>
    <t xml:space="preserve">1682646</t>
  </si>
  <si>
    <t xml:space="preserve">1682647</t>
  </si>
  <si>
    <t xml:space="preserve">1682648</t>
  </si>
  <si>
    <t xml:space="preserve">1682649</t>
  </si>
  <si>
    <t xml:space="preserve">1682650</t>
  </si>
  <si>
    <t xml:space="preserve">1682651</t>
  </si>
  <si>
    <t xml:space="preserve">1682652</t>
  </si>
  <si>
    <t xml:space="preserve">1682653</t>
  </si>
  <si>
    <t xml:space="preserve">1682654</t>
  </si>
  <si>
    <t xml:space="preserve">1682655</t>
  </si>
  <si>
    <t xml:space="preserve">1682656</t>
  </si>
  <si>
    <t xml:space="preserve">1682657</t>
  </si>
  <si>
    <t xml:space="preserve">1682658</t>
  </si>
  <si>
    <t xml:space="preserve">1682660</t>
  </si>
  <si>
    <t xml:space="preserve">1682663</t>
  </si>
  <si>
    <t xml:space="preserve">1682664</t>
  </si>
  <si>
    <t xml:space="preserve">1682665</t>
  </si>
  <si>
    <t xml:space="preserve">1682666</t>
  </si>
  <si>
    <t xml:space="preserve">1682667</t>
  </si>
  <si>
    <t xml:space="preserve">1682668</t>
  </si>
  <si>
    <t xml:space="preserve">1682669</t>
  </si>
  <si>
    <t xml:space="preserve">1682670</t>
  </si>
  <si>
    <t xml:space="preserve">1682671</t>
  </si>
  <si>
    <t xml:space="preserve">1682672</t>
  </si>
  <si>
    <t xml:space="preserve">1682673</t>
  </si>
  <si>
    <t xml:space="preserve">1682674</t>
  </si>
  <si>
    <t xml:space="preserve">1682675</t>
  </si>
  <si>
    <t xml:space="preserve">1682677</t>
  </si>
  <si>
    <t xml:space="preserve">1682678</t>
  </si>
  <si>
    <t xml:space="preserve">1682679</t>
  </si>
  <si>
    <t xml:space="preserve">1682680</t>
  </si>
  <si>
    <t xml:space="preserve">1682681</t>
  </si>
  <si>
    <t xml:space="preserve">1682682</t>
  </si>
  <si>
    <t xml:space="preserve">1682683</t>
  </si>
  <si>
    <t xml:space="preserve">1682684</t>
  </si>
  <si>
    <t xml:space="preserve">1682685</t>
  </si>
  <si>
    <t xml:space="preserve">1682686</t>
  </si>
  <si>
    <t xml:space="preserve">1682687</t>
  </si>
  <si>
    <t xml:space="preserve">1682688</t>
  </si>
  <si>
    <t xml:space="preserve">1682689</t>
  </si>
  <si>
    <t xml:space="preserve">1682690</t>
  </si>
  <si>
    <t xml:space="preserve">1682691</t>
  </si>
  <si>
    <t xml:space="preserve">1682692</t>
  </si>
  <si>
    <t xml:space="preserve">1682693</t>
  </si>
  <si>
    <t xml:space="preserve">1682694</t>
  </si>
  <si>
    <t xml:space="preserve">1682695</t>
  </si>
  <si>
    <t xml:space="preserve">1682696</t>
  </si>
  <si>
    <t xml:space="preserve">1682697</t>
  </si>
  <si>
    <t xml:space="preserve">1682698</t>
  </si>
  <si>
    <t xml:space="preserve">1682699</t>
  </si>
  <si>
    <t xml:space="preserve">1682700</t>
  </si>
  <si>
    <t xml:space="preserve">1682701</t>
  </si>
  <si>
    <t xml:space="preserve">1682702</t>
  </si>
  <si>
    <t xml:space="preserve">1682703</t>
  </si>
  <si>
    <t xml:space="preserve">1682704</t>
  </si>
  <si>
    <t xml:space="preserve">1682705</t>
  </si>
  <si>
    <t xml:space="preserve">1682706</t>
  </si>
  <si>
    <t xml:space="preserve">1682707</t>
  </si>
  <si>
    <t xml:space="preserve">1682708</t>
  </si>
  <si>
    <t xml:space="preserve">1682709</t>
  </si>
  <si>
    <t xml:space="preserve">1682710</t>
  </si>
  <si>
    <t xml:space="preserve">1682711</t>
  </si>
  <si>
    <t xml:space="preserve">1682712</t>
  </si>
  <si>
    <t xml:space="preserve">1682714</t>
  </si>
  <si>
    <t xml:space="preserve">1682715</t>
  </si>
  <si>
    <t xml:space="preserve">1682716</t>
  </si>
  <si>
    <t xml:space="preserve">1682717</t>
  </si>
  <si>
    <t xml:space="preserve">1682718</t>
  </si>
  <si>
    <t xml:space="preserve">1682719</t>
  </si>
  <si>
    <t xml:space="preserve">1682720</t>
  </si>
  <si>
    <t xml:space="preserve">1682721</t>
  </si>
  <si>
    <t xml:space="preserve">1682723</t>
  </si>
  <si>
    <t xml:space="preserve">1682725</t>
  </si>
  <si>
    <t xml:space="preserve">1682726</t>
  </si>
  <si>
    <t xml:space="preserve">1682727</t>
  </si>
  <si>
    <t xml:space="preserve">1682728</t>
  </si>
  <si>
    <t xml:space="preserve">1682729</t>
  </si>
  <si>
    <t xml:space="preserve">1683377</t>
  </si>
  <si>
    <t xml:space="preserve">1683379</t>
  </si>
  <si>
    <t xml:space="preserve">1683380</t>
  </si>
  <si>
    <t xml:space="preserve">1683382</t>
  </si>
  <si>
    <t xml:space="preserve">1683384</t>
  </si>
  <si>
    <t xml:space="preserve">1683387</t>
  </si>
  <si>
    <t xml:space="preserve">1683388</t>
  </si>
  <si>
    <t xml:space="preserve">1683389</t>
  </si>
  <si>
    <t xml:space="preserve">1683390</t>
  </si>
  <si>
    <t xml:space="preserve">1683391</t>
  </si>
  <si>
    <t xml:space="preserve">1683392</t>
  </si>
  <si>
    <t xml:space="preserve">1683393</t>
  </si>
  <si>
    <t xml:space="preserve">1683394</t>
  </si>
  <si>
    <t xml:space="preserve">1683395</t>
  </si>
  <si>
    <t xml:space="preserve">1683396</t>
  </si>
  <si>
    <t xml:space="preserve">1683397</t>
  </si>
  <si>
    <t xml:space="preserve">1683398</t>
  </si>
  <si>
    <t xml:space="preserve">1683400</t>
  </si>
  <si>
    <t xml:space="preserve">1683401</t>
  </si>
  <si>
    <t xml:space="preserve">1683403</t>
  </si>
  <si>
    <t xml:space="preserve">1683404</t>
  </si>
  <si>
    <t xml:space="preserve">1683405</t>
  </si>
  <si>
    <t xml:space="preserve">1683406</t>
  </si>
  <si>
    <t xml:space="preserve">1683407</t>
  </si>
  <si>
    <t xml:space="preserve">1683408</t>
  </si>
  <si>
    <t xml:space="preserve">1683409</t>
  </si>
  <si>
    <t xml:space="preserve">1683410</t>
  </si>
  <si>
    <t xml:space="preserve">1683411</t>
  </si>
  <si>
    <t xml:space="preserve">1683412</t>
  </si>
  <si>
    <t xml:space="preserve">1684396</t>
  </si>
  <si>
    <t xml:space="preserve">1684398</t>
  </si>
  <si>
    <t xml:space="preserve">1684403</t>
  </si>
  <si>
    <t xml:space="preserve">1684404</t>
  </si>
  <si>
    <t xml:space="preserve">1684405</t>
  </si>
  <si>
    <t xml:space="preserve">1684406</t>
  </si>
  <si>
    <t xml:space="preserve">1684408</t>
  </si>
  <si>
    <t xml:space="preserve">1684410</t>
  </si>
  <si>
    <t xml:space="preserve">1684412</t>
  </si>
  <si>
    <t xml:space="preserve">1684415</t>
  </si>
  <si>
    <t xml:space="preserve">1684416</t>
  </si>
  <si>
    <t xml:space="preserve">1684417</t>
  </si>
  <si>
    <t xml:space="preserve">1684419</t>
  </si>
  <si>
    <t xml:space="preserve">1684423</t>
  </si>
  <si>
    <t xml:space="preserve">1684424</t>
  </si>
  <si>
    <t xml:space="preserve">1684426</t>
  </si>
  <si>
    <t xml:space="preserve">1684428</t>
  </si>
  <si>
    <t xml:space="preserve">1684430</t>
  </si>
  <si>
    <t xml:space="preserve">1684431</t>
  </si>
  <si>
    <t xml:space="preserve">1684433</t>
  </si>
  <si>
    <t xml:space="preserve">1684435</t>
  </si>
  <si>
    <t xml:space="preserve">1684437</t>
  </si>
  <si>
    <t xml:space="preserve">1684439</t>
  </si>
  <si>
    <t xml:space="preserve">1684441</t>
  </si>
  <si>
    <t xml:space="preserve">1684442</t>
  </si>
  <si>
    <t xml:space="preserve">1684444</t>
  </si>
  <si>
    <t xml:space="preserve">1684446</t>
  </si>
  <si>
    <t xml:space="preserve">1684447</t>
  </si>
  <si>
    <t xml:space="preserve">1684448</t>
  </si>
  <si>
    <t xml:space="preserve">1684450</t>
  </si>
  <si>
    <t xml:space="preserve">1684452</t>
  </si>
  <si>
    <t xml:space="preserve">1684785</t>
  </si>
  <si>
    <t xml:space="preserve">1684787</t>
  </si>
  <si>
    <t xml:space="preserve">1684788</t>
  </si>
  <si>
    <t xml:space="preserve">1684789</t>
  </si>
  <si>
    <t xml:space="preserve">1684790</t>
  </si>
  <si>
    <t xml:space="preserve">1684791</t>
  </si>
  <si>
    <t xml:space="preserve">1684792</t>
  </si>
  <si>
    <t xml:space="preserve">1684793</t>
  </si>
  <si>
    <t xml:space="preserve">1684794</t>
  </si>
  <si>
    <t xml:space="preserve">1684795</t>
  </si>
  <si>
    <t xml:space="preserve">1684796</t>
  </si>
  <si>
    <t xml:space="preserve">1684797</t>
  </si>
  <si>
    <t xml:space="preserve">1684798</t>
  </si>
  <si>
    <t xml:space="preserve">1684799</t>
  </si>
  <si>
    <t xml:space="preserve">1684800</t>
  </si>
  <si>
    <t xml:space="preserve">1684801</t>
  </si>
  <si>
    <t xml:space="preserve">1684802</t>
  </si>
  <si>
    <t xml:space="preserve">1684803</t>
  </si>
  <si>
    <t xml:space="preserve">1684804</t>
  </si>
  <si>
    <t xml:space="preserve">1684805</t>
  </si>
  <si>
    <t xml:space="preserve">1684806</t>
  </si>
  <si>
    <t xml:space="preserve">1684808</t>
  </si>
  <si>
    <t xml:space="preserve">1684809</t>
  </si>
  <si>
    <t xml:space="preserve">1685034</t>
  </si>
  <si>
    <t xml:space="preserve">1685035</t>
  </si>
  <si>
    <t xml:space="preserve">1685036</t>
  </si>
  <si>
    <t xml:space="preserve">1685037</t>
  </si>
  <si>
    <t xml:space="preserve">1685038</t>
  </si>
  <si>
    <t xml:space="preserve">1685039</t>
  </si>
  <si>
    <t xml:space="preserve">1685040</t>
  </si>
  <si>
    <t xml:space="preserve">1685041</t>
  </si>
  <si>
    <t xml:space="preserve">1686001</t>
  </si>
  <si>
    <t xml:space="preserve">279,D</t>
  </si>
  <si>
    <t xml:space="preserve">1686002</t>
  </si>
  <si>
    <t xml:space="preserve">1686003</t>
  </si>
  <si>
    <t xml:space="preserve">1686004</t>
  </si>
  <si>
    <t xml:space="preserve">1686006</t>
  </si>
  <si>
    <t xml:space="preserve">1686007</t>
  </si>
  <si>
    <t xml:space="preserve">1686008</t>
  </si>
  <si>
    <t xml:space="preserve">1686009</t>
  </si>
  <si>
    <t xml:space="preserve">1686010</t>
  </si>
  <si>
    <t xml:space="preserve">1686011</t>
  </si>
  <si>
    <t xml:space="preserve">1686012</t>
  </si>
  <si>
    <t xml:space="preserve">1686013</t>
  </si>
  <si>
    <t xml:space="preserve">1686014</t>
  </si>
  <si>
    <t xml:space="preserve">1686015</t>
  </si>
  <si>
    <t xml:space="preserve">1686016</t>
  </si>
  <si>
    <t xml:space="preserve">1686017</t>
  </si>
  <si>
    <t xml:space="preserve">1686018</t>
  </si>
  <si>
    <t xml:space="preserve">1686019</t>
  </si>
  <si>
    <t xml:space="preserve">1686020</t>
  </si>
  <si>
    <t xml:space="preserve">1686021</t>
  </si>
  <si>
    <t xml:space="preserve">1686022</t>
  </si>
  <si>
    <t xml:space="preserve">1686023</t>
  </si>
  <si>
    <t xml:space="preserve">1686024</t>
  </si>
  <si>
    <t xml:space="preserve">1686025</t>
  </si>
  <si>
    <t xml:space="preserve">1686026</t>
  </si>
  <si>
    <t xml:space="preserve">1686027</t>
  </si>
  <si>
    <t xml:space="preserve">1686028</t>
  </si>
  <si>
    <t xml:space="preserve">1686029</t>
  </si>
  <si>
    <t xml:space="preserve">1686030</t>
  </si>
  <si>
    <t xml:space="preserve">1686391</t>
  </si>
  <si>
    <t xml:space="preserve">Rue de la Magnanerie</t>
  </si>
  <si>
    <t xml:space="preserve">1686392</t>
  </si>
  <si>
    <t xml:space="preserve">1686393</t>
  </si>
  <si>
    <t xml:space="preserve">1686394</t>
  </si>
  <si>
    <t xml:space="preserve">1686395</t>
  </si>
  <si>
    <t xml:space="preserve">1686396</t>
  </si>
  <si>
    <t xml:space="preserve">1686397</t>
  </si>
  <si>
    <t xml:space="preserve">1686398</t>
  </si>
  <si>
    <t xml:space="preserve">1686399</t>
  </si>
  <si>
    <t xml:space="preserve">1686400</t>
  </si>
  <si>
    <t xml:space="preserve">1686401</t>
  </si>
  <si>
    <t xml:space="preserve">1686402</t>
  </si>
  <si>
    <t xml:space="preserve">1686403</t>
  </si>
  <si>
    <t xml:space="preserve">1686404</t>
  </si>
  <si>
    <t xml:space="preserve">1686405</t>
  </si>
  <si>
    <t xml:space="preserve">1686508</t>
  </si>
  <si>
    <t xml:space="preserve">1686516</t>
  </si>
  <si>
    <t xml:space="preserve">1686521</t>
  </si>
  <si>
    <t xml:space="preserve">1686525</t>
  </si>
  <si>
    <t xml:space="preserve">1686542</t>
  </si>
  <si>
    <t xml:space="preserve">1686544</t>
  </si>
  <si>
    <t xml:space="preserve">1686545</t>
  </si>
  <si>
    <t xml:space="preserve">1686546</t>
  </si>
  <si>
    <t xml:space="preserve">1686547</t>
  </si>
  <si>
    <t xml:space="preserve">1686548</t>
  </si>
  <si>
    <t xml:space="preserve">1686549</t>
  </si>
  <si>
    <t xml:space="preserve">1686550</t>
  </si>
  <si>
    <t xml:space="preserve">1686551</t>
  </si>
  <si>
    <t xml:space="preserve">1686552</t>
  </si>
  <si>
    <t xml:space="preserve">1686554</t>
  </si>
  <si>
    <t xml:space="preserve">1686555</t>
  </si>
  <si>
    <t xml:space="preserve">1686556</t>
  </si>
  <si>
    <t xml:space="preserve">1687445</t>
  </si>
  <si>
    <t xml:space="preserve">1687446</t>
  </si>
  <si>
    <t xml:space="preserve">1687447</t>
  </si>
  <si>
    <t xml:space="preserve">1687448</t>
  </si>
  <si>
    <t xml:space="preserve">1687449</t>
  </si>
  <si>
    <t xml:space="preserve">1687450</t>
  </si>
  <si>
    <t xml:space="preserve">1687451</t>
  </si>
  <si>
    <t xml:space="preserve">1687452</t>
  </si>
  <si>
    <t xml:space="preserve">1687454</t>
  </si>
  <si>
    <t xml:space="preserve">1687455</t>
  </si>
  <si>
    <t xml:space="preserve">1687456</t>
  </si>
  <si>
    <t xml:space="preserve">1687457</t>
  </si>
  <si>
    <t xml:space="preserve">1687458</t>
  </si>
  <si>
    <t xml:space="preserve">1687459</t>
  </si>
  <si>
    <t xml:space="preserve">1687460</t>
  </si>
  <si>
    <t xml:space="preserve">1687461</t>
  </si>
  <si>
    <t xml:space="preserve">1687462</t>
  </si>
  <si>
    <t xml:space="preserve">1687463</t>
  </si>
  <si>
    <t xml:space="preserve">1687464</t>
  </si>
  <si>
    <t xml:space="preserve">1687564</t>
  </si>
  <si>
    <t xml:space="preserve">1687565</t>
  </si>
  <si>
    <t xml:space="preserve">1687567</t>
  </si>
  <si>
    <t xml:space="preserve">1687569</t>
  </si>
  <si>
    <t xml:space="preserve">1687571</t>
  </si>
  <si>
    <t xml:space="preserve">1687572</t>
  </si>
  <si>
    <t xml:space="preserve">1687574</t>
  </si>
  <si>
    <t xml:space="preserve">1687575</t>
  </si>
  <si>
    <t xml:space="preserve">1687576</t>
  </si>
  <si>
    <t xml:space="preserve">1687577</t>
  </si>
  <si>
    <t xml:space="preserve">1687579</t>
  </si>
  <si>
    <t xml:space="preserve">1687581</t>
  </si>
  <si>
    <t xml:space="preserve">1687589</t>
  </si>
  <si>
    <t xml:space="preserve">1687590</t>
  </si>
  <si>
    <t xml:space="preserve">1687591</t>
  </si>
  <si>
    <t xml:space="preserve">1687592</t>
  </si>
  <si>
    <t xml:space="preserve">1687593</t>
  </si>
  <si>
    <t xml:space="preserve">1687594</t>
  </si>
  <si>
    <t xml:space="preserve">1687595</t>
  </si>
  <si>
    <t xml:space="preserve">1687596</t>
  </si>
  <si>
    <t xml:space="preserve">1687597</t>
  </si>
  <si>
    <t xml:space="preserve">1687598</t>
  </si>
  <si>
    <t xml:space="preserve">1687599</t>
  </si>
  <si>
    <t xml:space="preserve">1687600</t>
  </si>
  <si>
    <t xml:space="preserve">1687601</t>
  </si>
  <si>
    <t xml:space="preserve">1687602</t>
  </si>
  <si>
    <t xml:space="preserve">1687603</t>
  </si>
  <si>
    <t xml:space="preserve">1687604</t>
  </si>
  <si>
    <t xml:space="preserve">1687605</t>
  </si>
  <si>
    <t xml:space="preserve">1687606</t>
  </si>
  <si>
    <t xml:space="preserve">1687607</t>
  </si>
  <si>
    <t xml:space="preserve">1687608</t>
  </si>
  <si>
    <t xml:space="preserve">1687609</t>
  </si>
  <si>
    <t xml:space="preserve">1687610</t>
  </si>
  <si>
    <t xml:space="preserve">1687611</t>
  </si>
  <si>
    <t xml:space="preserve">1687612</t>
  </si>
  <si>
    <t xml:space="preserve">1687613</t>
  </si>
  <si>
    <t xml:space="preserve">1687614</t>
  </si>
  <si>
    <t xml:space="preserve">1687615</t>
  </si>
  <si>
    <t xml:space="preserve">1687616</t>
  </si>
  <si>
    <t xml:space="preserve">1687617</t>
  </si>
  <si>
    <t xml:space="preserve">1687618</t>
  </si>
  <si>
    <t xml:space="preserve">1687619</t>
  </si>
  <si>
    <t xml:space="preserve">1687620</t>
  </si>
  <si>
    <t xml:space="preserve">1687621</t>
  </si>
  <si>
    <t xml:space="preserve">1687622</t>
  </si>
  <si>
    <t xml:space="preserve">1687623</t>
  </si>
  <si>
    <t xml:space="preserve">1687624</t>
  </si>
  <si>
    <t xml:space="preserve">1687625</t>
  </si>
  <si>
    <t xml:space="preserve">1687626</t>
  </si>
  <si>
    <t xml:space="preserve">1687627</t>
  </si>
  <si>
    <t xml:space="preserve">1687628</t>
  </si>
  <si>
    <t xml:space="preserve">1687629</t>
  </si>
  <si>
    <t xml:space="preserve">1687630</t>
  </si>
  <si>
    <t xml:space="preserve">1687631</t>
  </si>
  <si>
    <t xml:space="preserve">1687632</t>
  </si>
  <si>
    <t xml:space="preserve">1687633</t>
  </si>
  <si>
    <t xml:space="preserve">1687634</t>
  </si>
  <si>
    <t xml:space="preserve">1687635</t>
  </si>
  <si>
    <t xml:space="preserve">1687636</t>
  </si>
  <si>
    <t xml:space="preserve">1687637</t>
  </si>
  <si>
    <t xml:space="preserve">1687638</t>
  </si>
  <si>
    <t xml:space="preserve">1687639</t>
  </si>
  <si>
    <t xml:space="preserve">1687640</t>
  </si>
  <si>
    <t xml:space="preserve">1687641</t>
  </si>
  <si>
    <t xml:space="preserve">1687642</t>
  </si>
  <si>
    <t xml:space="preserve">1687643</t>
  </si>
  <si>
    <t xml:space="preserve">1687644</t>
  </si>
  <si>
    <t xml:space="preserve">1687645</t>
  </si>
  <si>
    <t xml:space="preserve">1687646</t>
  </si>
  <si>
    <t xml:space="preserve">1687647</t>
  </si>
  <si>
    <t xml:space="preserve">1687648</t>
  </si>
  <si>
    <t xml:space="preserve">1687649</t>
  </si>
  <si>
    <t xml:space="preserve">1687650</t>
  </si>
  <si>
    <t xml:space="preserve">1687651</t>
  </si>
  <si>
    <t xml:space="preserve">1687652</t>
  </si>
  <si>
    <t xml:space="preserve">1687653</t>
  </si>
  <si>
    <t xml:space="preserve">1688424</t>
  </si>
  <si>
    <t xml:space="preserve">1688425</t>
  </si>
  <si>
    <t xml:space="preserve">1688426</t>
  </si>
  <si>
    <t xml:space="preserve">1688427</t>
  </si>
  <si>
    <t xml:space="preserve">1688428</t>
  </si>
  <si>
    <t xml:space="preserve">1688429</t>
  </si>
  <si>
    <t xml:space="preserve">1688430</t>
  </si>
  <si>
    <t xml:space="preserve">1688431</t>
  </si>
  <si>
    <t xml:space="preserve">1688432</t>
  </si>
  <si>
    <t xml:space="preserve">1688433</t>
  </si>
  <si>
    <t xml:space="preserve">1688434</t>
  </si>
  <si>
    <t xml:space="preserve">1688435</t>
  </si>
  <si>
    <t xml:space="preserve">1688436</t>
  </si>
  <si>
    <t xml:space="preserve">1688437</t>
  </si>
  <si>
    <t xml:space="preserve">1688438</t>
  </si>
  <si>
    <t xml:space="preserve">1688439</t>
  </si>
  <si>
    <t xml:space="preserve">1688440</t>
  </si>
  <si>
    <t xml:space="preserve">1688441</t>
  </si>
  <si>
    <t xml:space="preserve">1688442</t>
  </si>
  <si>
    <t xml:space="preserve">1688443</t>
  </si>
  <si>
    <t xml:space="preserve">1688444</t>
  </si>
  <si>
    <t xml:space="preserve">1688445</t>
  </si>
  <si>
    <t xml:space="preserve">1688446</t>
  </si>
  <si>
    <t xml:space="preserve">1688449</t>
  </si>
  <si>
    <t xml:space="preserve">1688451</t>
  </si>
  <si>
    <t xml:space="preserve">1688452</t>
  </si>
  <si>
    <t xml:space="preserve">1688453</t>
  </si>
  <si>
    <t xml:space="preserve">1688454</t>
  </si>
  <si>
    <t xml:space="preserve">1688455</t>
  </si>
  <si>
    <t xml:space="preserve">1688456</t>
  </si>
  <si>
    <t xml:space="preserve">1688457</t>
  </si>
  <si>
    <t xml:space="preserve">1688458</t>
  </si>
  <si>
    <t xml:space="preserve">1688459</t>
  </si>
  <si>
    <t xml:space="preserve">1688460</t>
  </si>
  <si>
    <t xml:space="preserve">1688461</t>
  </si>
  <si>
    <t xml:space="preserve">1688462</t>
  </si>
  <si>
    <t xml:space="preserve">1688463</t>
  </si>
  <si>
    <t xml:space="preserve">1688464</t>
  </si>
  <si>
    <t xml:space="preserve">1688465</t>
  </si>
  <si>
    <t xml:space="preserve">1688466</t>
  </si>
  <si>
    <t xml:space="preserve">1688467</t>
  </si>
  <si>
    <t xml:space="preserve">1688468</t>
  </si>
  <si>
    <t xml:space="preserve">1688469</t>
  </si>
  <si>
    <t xml:space="preserve">1688470</t>
  </si>
  <si>
    <t xml:space="preserve">1688471</t>
  </si>
  <si>
    <t xml:space="preserve">1689181</t>
  </si>
  <si>
    <t xml:space="preserve">1689441</t>
  </si>
  <si>
    <t xml:space="preserve">Avenue du Val Fleuri</t>
  </si>
  <si>
    <t xml:space="preserve">1689442</t>
  </si>
  <si>
    <t xml:space="preserve">1689443</t>
  </si>
  <si>
    <t xml:space="preserve">1689463</t>
  </si>
  <si>
    <t xml:space="preserve">1689464</t>
  </si>
  <si>
    <t xml:space="preserve">1689465</t>
  </si>
  <si>
    <t xml:space="preserve">1689466</t>
  </si>
  <si>
    <t xml:space="preserve">1689470</t>
  </si>
  <si>
    <t xml:space="preserve">1689473</t>
  </si>
  <si>
    <t xml:space="preserve">1689474</t>
  </si>
  <si>
    <t xml:space="preserve">1689475</t>
  </si>
  <si>
    <t xml:space="preserve">1689477</t>
  </si>
  <si>
    <t xml:space="preserve">1689478</t>
  </si>
  <si>
    <t xml:space="preserve">1689479</t>
  </si>
  <si>
    <t xml:space="preserve">1689480</t>
  </si>
  <si>
    <t xml:space="preserve">1689482</t>
  </si>
  <si>
    <t xml:space="preserve">1689483</t>
  </si>
  <si>
    <t xml:space="preserve">1689484</t>
  </si>
  <si>
    <t xml:space="preserve">1689485</t>
  </si>
  <si>
    <t xml:space="preserve">1689486</t>
  </si>
  <si>
    <t xml:space="preserve">1689487</t>
  </si>
  <si>
    <t xml:space="preserve">1689488</t>
  </si>
  <si>
    <t xml:space="preserve">1689489</t>
  </si>
  <si>
    <t xml:space="preserve">1689490</t>
  </si>
  <si>
    <t xml:space="preserve">1689491</t>
  </si>
  <si>
    <t xml:space="preserve">1689492</t>
  </si>
  <si>
    <t xml:space="preserve">1689493</t>
  </si>
  <si>
    <t xml:space="preserve">1689495</t>
  </si>
  <si>
    <t xml:space="preserve">1689496</t>
  </si>
  <si>
    <t xml:space="preserve">1689497</t>
  </si>
  <si>
    <t xml:space="preserve">1689498</t>
  </si>
  <si>
    <t xml:space="preserve">1689500</t>
  </si>
  <si>
    <t xml:space="preserve">1689502</t>
  </si>
  <si>
    <t xml:space="preserve">1689503</t>
  </si>
  <si>
    <t xml:space="preserve">1689504</t>
  </si>
  <si>
    <t xml:space="preserve">1689505</t>
  </si>
  <si>
    <t xml:space="preserve">1689506</t>
  </si>
  <si>
    <t xml:space="preserve">1689507</t>
  </si>
  <si>
    <t xml:space="preserve">1689508</t>
  </si>
  <si>
    <t xml:space="preserve">1689509</t>
  </si>
  <si>
    <t xml:space="preserve">1689510</t>
  </si>
  <si>
    <t xml:space="preserve">1689511</t>
  </si>
  <si>
    <t xml:space="preserve">1689512</t>
  </si>
  <si>
    <t xml:space="preserve">1689513</t>
  </si>
  <si>
    <t xml:space="preserve">1689514</t>
  </si>
  <si>
    <t xml:space="preserve">1689515</t>
  </si>
  <si>
    <t xml:space="preserve">1689516</t>
  </si>
  <si>
    <t xml:space="preserve">1689517</t>
  </si>
  <si>
    <t xml:space="preserve">1689518</t>
  </si>
  <si>
    <t xml:space="preserve">1689519</t>
  </si>
  <si>
    <t xml:space="preserve">1689520</t>
  </si>
  <si>
    <t xml:space="preserve">1689521</t>
  </si>
  <si>
    <t xml:space="preserve">1689522</t>
  </si>
  <si>
    <t xml:space="preserve">1689523</t>
  </si>
  <si>
    <t xml:space="preserve">1689524</t>
  </si>
  <si>
    <t xml:space="preserve">1689525</t>
  </si>
  <si>
    <t xml:space="preserve">1689526</t>
  </si>
  <si>
    <t xml:space="preserve">1689602</t>
  </si>
  <si>
    <t xml:space="preserve">1689603</t>
  </si>
  <si>
    <t xml:space="preserve">1689604</t>
  </si>
  <si>
    <t xml:space="preserve">1689737</t>
  </si>
  <si>
    <t xml:space="preserve">1689738</t>
  </si>
  <si>
    <t xml:space="preserve">1689739</t>
  </si>
  <si>
    <t xml:space="preserve">1689741</t>
  </si>
  <si>
    <t xml:space="preserve">1689742</t>
  </si>
  <si>
    <t xml:space="preserve">1689743</t>
  </si>
  <si>
    <t xml:space="preserve">1689744</t>
  </si>
  <si>
    <t xml:space="preserve">1689745</t>
  </si>
  <si>
    <t xml:space="preserve">1689746</t>
  </si>
  <si>
    <t xml:space="preserve">1689747</t>
  </si>
  <si>
    <t xml:space="preserve">1689748</t>
  </si>
  <si>
    <t xml:space="preserve">1689749</t>
  </si>
  <si>
    <t xml:space="preserve">1689750</t>
  </si>
  <si>
    <t xml:space="preserve">1689751</t>
  </si>
  <si>
    <t xml:space="preserve">1689752</t>
  </si>
  <si>
    <t xml:space="preserve">1689980</t>
  </si>
  <si>
    <t xml:space="preserve">1689981</t>
  </si>
  <si>
    <t xml:space="preserve">1689982</t>
  </si>
  <si>
    <t xml:space="preserve">1689983</t>
  </si>
  <si>
    <t xml:space="preserve">1689984</t>
  </si>
  <si>
    <t xml:space="preserve">1689985</t>
  </si>
  <si>
    <t xml:space="preserve">1689986</t>
  </si>
  <si>
    <t xml:space="preserve">1689987</t>
  </si>
  <si>
    <t xml:space="preserve">1689988</t>
  </si>
  <si>
    <t xml:space="preserve">1689989</t>
  </si>
  <si>
    <t xml:space="preserve">1689990</t>
  </si>
  <si>
    <t xml:space="preserve">1690226</t>
  </si>
  <si>
    <t xml:space="preserve">1690227</t>
  </si>
  <si>
    <t xml:space="preserve">1690228</t>
  </si>
  <si>
    <t xml:space="preserve">1690322</t>
  </si>
  <si>
    <t xml:space="preserve">1690323</t>
  </si>
  <si>
    <t xml:space="preserve">1690324</t>
  </si>
  <si>
    <t xml:space="preserve">1690325</t>
  </si>
  <si>
    <t xml:space="preserve">1690326</t>
  </si>
  <si>
    <t xml:space="preserve">1690327</t>
  </si>
  <si>
    <t xml:space="preserve">1690328</t>
  </si>
  <si>
    <t xml:space="preserve">1690329</t>
  </si>
  <si>
    <t xml:space="preserve">1690330</t>
  </si>
  <si>
    <t xml:space="preserve">1690333</t>
  </si>
  <si>
    <t xml:space="preserve">1690334</t>
  </si>
  <si>
    <t xml:space="preserve">1690335</t>
  </si>
  <si>
    <t xml:space="preserve">1690336</t>
  </si>
  <si>
    <t xml:space="preserve">1690337</t>
  </si>
  <si>
    <t xml:space="preserve">1690338</t>
  </si>
  <si>
    <t xml:space="preserve">1690339</t>
  </si>
  <si>
    <t xml:space="preserve">1690340</t>
  </si>
  <si>
    <t xml:space="preserve">1690341</t>
  </si>
  <si>
    <t xml:space="preserve">1690342</t>
  </si>
  <si>
    <t xml:space="preserve">1690343</t>
  </si>
  <si>
    <t xml:space="preserve">1690344</t>
  </si>
  <si>
    <t xml:space="preserve">1690345</t>
  </si>
  <si>
    <t xml:space="preserve">1690346</t>
  </si>
  <si>
    <t xml:space="preserve">1690347</t>
  </si>
  <si>
    <t xml:space="preserve">1690348</t>
  </si>
  <si>
    <t xml:space="preserve">1690349</t>
  </si>
  <si>
    <t xml:space="preserve">1690350</t>
  </si>
  <si>
    <t xml:space="preserve">1690351</t>
  </si>
  <si>
    <t xml:space="preserve">1690352</t>
  </si>
  <si>
    <t xml:space="preserve">1690353</t>
  </si>
  <si>
    <t xml:space="preserve">1690354</t>
  </si>
  <si>
    <t xml:space="preserve">1690355</t>
  </si>
  <si>
    <t xml:space="preserve">1690356</t>
  </si>
  <si>
    <t xml:space="preserve">1690357</t>
  </si>
  <si>
    <t xml:space="preserve">1690358</t>
  </si>
  <si>
    <t xml:space="preserve">1690360</t>
  </si>
  <si>
    <t xml:space="preserve">1690361</t>
  </si>
  <si>
    <t xml:space="preserve">1690362</t>
  </si>
  <si>
    <t xml:space="preserve">1690363</t>
  </si>
  <si>
    <t xml:space="preserve">1690364</t>
  </si>
  <si>
    <t xml:space="preserve">1690365</t>
  </si>
  <si>
    <t xml:space="preserve">1690366</t>
  </si>
  <si>
    <t xml:space="preserve">1690367</t>
  </si>
  <si>
    <t xml:space="preserve">1690368</t>
  </si>
  <si>
    <t xml:space="preserve">1690369</t>
  </si>
  <si>
    <t xml:space="preserve">1690370</t>
  </si>
  <si>
    <t xml:space="preserve">1690371</t>
  </si>
  <si>
    <t xml:space="preserve">1690372</t>
  </si>
  <si>
    <t xml:space="preserve">1690373</t>
  </si>
  <si>
    <t xml:space="preserve">1690375</t>
  </si>
  <si>
    <t xml:space="preserve">1690376</t>
  </si>
  <si>
    <t xml:space="preserve">1690377</t>
  </si>
  <si>
    <t xml:space="preserve">1690378</t>
  </si>
  <si>
    <t xml:space="preserve">1690379</t>
  </si>
  <si>
    <t xml:space="preserve">1690380</t>
  </si>
  <si>
    <t xml:space="preserve">1690673</t>
  </si>
  <si>
    <t xml:space="preserve">1690684</t>
  </si>
  <si>
    <t xml:space="preserve">1691175</t>
  </si>
  <si>
    <t xml:space="preserve">1691619</t>
  </si>
  <si>
    <t xml:space="preserve">1691620</t>
  </si>
  <si>
    <t xml:space="preserve">1691665</t>
  </si>
  <si>
    <t xml:space="preserve">1691668</t>
  </si>
  <si>
    <t xml:space="preserve">1691669</t>
  </si>
  <si>
    <t xml:space="preserve">1691670</t>
  </si>
  <si>
    <t xml:space="preserve">1691671</t>
  </si>
  <si>
    <t xml:space="preserve">1691672</t>
  </si>
  <si>
    <t xml:space="preserve">1691673</t>
  </si>
  <si>
    <t xml:space="preserve">1691675</t>
  </si>
  <si>
    <t xml:space="preserve">1691676</t>
  </si>
  <si>
    <t xml:space="preserve">1691677</t>
  </si>
  <si>
    <t xml:space="preserve">1691678</t>
  </si>
  <si>
    <t xml:space="preserve">1691679</t>
  </si>
  <si>
    <t xml:space="preserve">1691680</t>
  </si>
  <si>
    <t xml:space="preserve">1691681</t>
  </si>
  <si>
    <t xml:space="preserve">1691682</t>
  </si>
  <si>
    <t xml:space="preserve">1691683</t>
  </si>
  <si>
    <t xml:space="preserve">1691684</t>
  </si>
  <si>
    <t xml:space="preserve">1691685</t>
  </si>
  <si>
    <t xml:space="preserve">1691686</t>
  </si>
  <si>
    <t xml:space="preserve">1691687</t>
  </si>
  <si>
    <t xml:space="preserve">1691688</t>
  </si>
  <si>
    <t xml:space="preserve">1691691</t>
  </si>
  <si>
    <t xml:space="preserve">1691692</t>
  </si>
  <si>
    <t xml:space="preserve">1691694</t>
  </si>
  <si>
    <t xml:space="preserve">1691695</t>
  </si>
  <si>
    <t xml:space="preserve">1691696</t>
  </si>
  <si>
    <t xml:space="preserve">1691697</t>
  </si>
  <si>
    <t xml:space="preserve">1691698</t>
  </si>
  <si>
    <t xml:space="preserve">1691699</t>
  </si>
  <si>
    <t xml:space="preserve">1691700</t>
  </si>
  <si>
    <t xml:space="preserve">1691701</t>
  </si>
  <si>
    <t xml:space="preserve">1691702</t>
  </si>
  <si>
    <t xml:space="preserve">1691703</t>
  </si>
  <si>
    <t xml:space="preserve">1691704</t>
  </si>
  <si>
    <t xml:space="preserve">1691705</t>
  </si>
  <si>
    <t xml:space="preserve">1691706</t>
  </si>
  <si>
    <t xml:space="preserve">1691707</t>
  </si>
  <si>
    <t xml:space="preserve">1691708</t>
  </si>
  <si>
    <t xml:space="preserve">1691710</t>
  </si>
  <si>
    <t xml:space="preserve">1691711</t>
  </si>
  <si>
    <t xml:space="preserve">1691712</t>
  </si>
  <si>
    <t xml:space="preserve">1691713</t>
  </si>
  <si>
    <t xml:space="preserve">1691714</t>
  </si>
  <si>
    <t xml:space="preserve">1691715</t>
  </si>
  <si>
    <t xml:space="preserve">1691716</t>
  </si>
  <si>
    <t xml:space="preserve">1691717</t>
  </si>
  <si>
    <t xml:space="preserve">1691718</t>
  </si>
  <si>
    <t xml:space="preserve">1691719</t>
  </si>
  <si>
    <t xml:space="preserve">1691720</t>
  </si>
  <si>
    <t xml:space="preserve">1691721</t>
  </si>
  <si>
    <t xml:space="preserve">1691722</t>
  </si>
  <si>
    <t xml:space="preserve">1691723</t>
  </si>
  <si>
    <t xml:space="preserve">1691724</t>
  </si>
  <si>
    <t xml:space="preserve">1691725</t>
  </si>
  <si>
    <t xml:space="preserve">1691726</t>
  </si>
  <si>
    <t xml:space="preserve">1691727</t>
  </si>
  <si>
    <t xml:space="preserve">1691728</t>
  </si>
  <si>
    <t xml:space="preserve">1691729</t>
  </si>
  <si>
    <t xml:space="preserve">1691749</t>
  </si>
  <si>
    <t xml:space="preserve">1691750</t>
  </si>
  <si>
    <t xml:space="preserve">1691751</t>
  </si>
  <si>
    <t xml:space="preserve">1691752</t>
  </si>
  <si>
    <t xml:space="preserve">1691753</t>
  </si>
  <si>
    <t xml:space="preserve">1691754</t>
  </si>
  <si>
    <t xml:space="preserve">1691755</t>
  </si>
  <si>
    <t xml:space="preserve">1691756</t>
  </si>
  <si>
    <t xml:space="preserve">1691757</t>
  </si>
  <si>
    <t xml:space="preserve">1691758</t>
  </si>
  <si>
    <t xml:space="preserve">1691759</t>
  </si>
  <si>
    <t xml:space="preserve">1691760</t>
  </si>
  <si>
    <t xml:space="preserve">1691761</t>
  </si>
  <si>
    <t xml:space="preserve">1691762</t>
  </si>
  <si>
    <t xml:space="preserve">1691763</t>
  </si>
  <si>
    <t xml:space="preserve">1691764</t>
  </si>
  <si>
    <t xml:space="preserve">1691765</t>
  </si>
  <si>
    <t xml:space="preserve">1691766</t>
  </si>
  <si>
    <t xml:space="preserve">1691767</t>
  </si>
  <si>
    <t xml:space="preserve">1691768</t>
  </si>
  <si>
    <t xml:space="preserve">1691769</t>
  </si>
  <si>
    <t xml:space="preserve">1691770</t>
  </si>
  <si>
    <t xml:space="preserve">1691771</t>
  </si>
  <si>
    <t xml:space="preserve">1691772</t>
  </si>
  <si>
    <t xml:space="preserve">1691773</t>
  </si>
  <si>
    <t xml:space="preserve">1691774</t>
  </si>
  <si>
    <t xml:space="preserve">1691775</t>
  </si>
  <si>
    <t xml:space="preserve">1691776</t>
  </si>
  <si>
    <t xml:space="preserve">1691777</t>
  </si>
  <si>
    <t xml:space="preserve">1691778</t>
  </si>
  <si>
    <t xml:space="preserve">1691779</t>
  </si>
  <si>
    <t xml:space="preserve">1691780</t>
  </si>
  <si>
    <t xml:space="preserve">1691781</t>
  </si>
  <si>
    <t xml:space="preserve">1691782</t>
  </si>
  <si>
    <t xml:space="preserve">1691783</t>
  </si>
  <si>
    <t xml:space="preserve">1691784</t>
  </si>
  <si>
    <t xml:space="preserve">1691785</t>
  </si>
  <si>
    <t xml:space="preserve">1691786</t>
  </si>
  <si>
    <t xml:space="preserve">1691787</t>
  </si>
  <si>
    <t xml:space="preserve">1691788</t>
  </si>
  <si>
    <t xml:space="preserve">1691789</t>
  </si>
  <si>
    <t xml:space="preserve">1691790</t>
  </si>
  <si>
    <t xml:space="preserve">1691791</t>
  </si>
  <si>
    <t xml:space="preserve">1691792</t>
  </si>
  <si>
    <t xml:space="preserve">1691793</t>
  </si>
  <si>
    <t xml:space="preserve">1691794</t>
  </si>
  <si>
    <t xml:space="preserve">1691795</t>
  </si>
  <si>
    <t xml:space="preserve">1691796</t>
  </si>
  <si>
    <t xml:space="preserve">1692063</t>
  </si>
  <si>
    <t xml:space="preserve">1692064</t>
  </si>
  <si>
    <t xml:space="preserve">1692065</t>
  </si>
  <si>
    <t xml:space="preserve">1692066</t>
  </si>
  <si>
    <t xml:space="preserve">1692067</t>
  </si>
  <si>
    <t xml:space="preserve">1692068</t>
  </si>
  <si>
    <t xml:space="preserve">1692070</t>
  </si>
  <si>
    <t xml:space="preserve">1692071</t>
  </si>
  <si>
    <t xml:space="preserve">1692072</t>
  </si>
  <si>
    <t xml:space="preserve">1692073</t>
  </si>
  <si>
    <t xml:space="preserve">1692074</t>
  </si>
  <si>
    <t xml:space="preserve">1692075</t>
  </si>
  <si>
    <t xml:space="preserve">1692076</t>
  </si>
  <si>
    <t xml:space="preserve">1692077</t>
  </si>
  <si>
    <t xml:space="preserve">1692078</t>
  </si>
  <si>
    <t xml:space="preserve">1692079</t>
  </si>
  <si>
    <t xml:space="preserve">1692080</t>
  </si>
  <si>
    <t xml:space="preserve">1692081</t>
  </si>
  <si>
    <t xml:space="preserve">1692082</t>
  </si>
  <si>
    <t xml:space="preserve">1692083</t>
  </si>
  <si>
    <t xml:space="preserve">1692084</t>
  </si>
  <si>
    <t xml:space="preserve">1692085</t>
  </si>
  <si>
    <t xml:space="preserve">1692086</t>
  </si>
  <si>
    <t xml:space="preserve">1692087</t>
  </si>
  <si>
    <t xml:space="preserve">1692088</t>
  </si>
  <si>
    <t xml:space="preserve">1692089</t>
  </si>
  <si>
    <t xml:space="preserve">1692090</t>
  </si>
  <si>
    <t xml:space="preserve">1692091</t>
  </si>
  <si>
    <t xml:space="preserve">1692092</t>
  </si>
  <si>
    <t xml:space="preserve">1692093</t>
  </si>
  <si>
    <t xml:space="preserve">1692094</t>
  </si>
  <si>
    <t xml:space="preserve">1692095</t>
  </si>
  <si>
    <t xml:space="preserve">1692096</t>
  </si>
  <si>
    <t xml:space="preserve">1692097</t>
  </si>
  <si>
    <t xml:space="preserve">1692098</t>
  </si>
  <si>
    <t xml:space="preserve">1692099</t>
  </si>
  <si>
    <t xml:space="preserve">1692100</t>
  </si>
  <si>
    <t xml:space="preserve">1692101</t>
  </si>
  <si>
    <t xml:space="preserve">1692102</t>
  </si>
  <si>
    <t xml:space="preserve">1692103</t>
  </si>
  <si>
    <t xml:space="preserve">1692104</t>
  </si>
  <si>
    <t xml:space="preserve">1692105</t>
  </si>
  <si>
    <t xml:space="preserve">1692106</t>
  </si>
  <si>
    <t xml:space="preserve">1692107</t>
  </si>
  <si>
    <t xml:space="preserve">1692108</t>
  </si>
  <si>
    <t xml:space="preserve">1692109</t>
  </si>
  <si>
    <t xml:space="preserve">1692110</t>
  </si>
  <si>
    <t xml:space="preserve">1692111</t>
  </si>
  <si>
    <t xml:space="preserve">1692113</t>
  </si>
  <si>
    <t xml:space="preserve">1692114</t>
  </si>
  <si>
    <t xml:space="preserve">1692115</t>
  </si>
  <si>
    <t xml:space="preserve">1692116</t>
  </si>
  <si>
    <t xml:space="preserve">1692117</t>
  </si>
  <si>
    <t xml:space="preserve">1692118</t>
  </si>
  <si>
    <t xml:space="preserve">1692119</t>
  </si>
  <si>
    <t xml:space="preserve">1692120</t>
  </si>
  <si>
    <t xml:space="preserve">1692121</t>
  </si>
  <si>
    <t xml:space="preserve">1692122</t>
  </si>
  <si>
    <t xml:space="preserve">1692123</t>
  </si>
  <si>
    <t xml:space="preserve">1692124</t>
  </si>
  <si>
    <t xml:space="preserve">1692125</t>
  </si>
  <si>
    <t xml:space="preserve">1692126</t>
  </si>
  <si>
    <t xml:space="preserve">1692127</t>
  </si>
  <si>
    <t xml:space="preserve">1692128</t>
  </si>
  <si>
    <t xml:space="preserve">1692129</t>
  </si>
  <si>
    <t xml:space="preserve">1692130</t>
  </si>
  <si>
    <t xml:space="preserve">1692131</t>
  </si>
  <si>
    <t xml:space="preserve">1692132</t>
  </si>
  <si>
    <t xml:space="preserve">1692133</t>
  </si>
  <si>
    <t xml:space="preserve">1692134</t>
  </si>
  <si>
    <t xml:space="preserve">1692255</t>
  </si>
  <si>
    <t xml:space="preserve">1692256</t>
  </si>
  <si>
    <t xml:space="preserve">1692257</t>
  </si>
  <si>
    <t xml:space="preserve">1692258</t>
  </si>
  <si>
    <t xml:space="preserve">1692259</t>
  </si>
  <si>
    <t xml:space="preserve">1692260</t>
  </si>
  <si>
    <t xml:space="preserve">1692261</t>
  </si>
  <si>
    <t xml:space="preserve">1692262</t>
  </si>
  <si>
    <t xml:space="preserve">1692263</t>
  </si>
  <si>
    <t xml:space="preserve">1692264</t>
  </si>
  <si>
    <t xml:space="preserve">1692265</t>
  </si>
  <si>
    <t xml:space="preserve">1692266</t>
  </si>
  <si>
    <t xml:space="preserve">1692267</t>
  </si>
  <si>
    <t xml:space="preserve">1692268</t>
  </si>
  <si>
    <t xml:space="preserve">1692269</t>
  </si>
  <si>
    <t xml:space="preserve">1692271</t>
  </si>
  <si>
    <t xml:space="preserve">1692273</t>
  </si>
  <si>
    <t xml:space="preserve">1692274</t>
  </si>
  <si>
    <t xml:space="preserve">1692275</t>
  </si>
  <si>
    <t xml:space="preserve">1692276</t>
  </si>
  <si>
    <t xml:space="preserve">1692277</t>
  </si>
  <si>
    <t xml:space="preserve">1692278</t>
  </si>
  <si>
    <t xml:space="preserve">1692279</t>
  </si>
  <si>
    <t xml:space="preserve">1692280</t>
  </si>
  <si>
    <t xml:space="preserve">1692281</t>
  </si>
  <si>
    <t xml:space="preserve">1692282</t>
  </si>
  <si>
    <t xml:space="preserve">1692283</t>
  </si>
  <si>
    <t xml:space="preserve">1692285</t>
  </si>
  <si>
    <t xml:space="preserve">1692286</t>
  </si>
  <si>
    <t xml:space="preserve">1692287</t>
  </si>
  <si>
    <t xml:space="preserve">1692288</t>
  </si>
  <si>
    <t xml:space="preserve">1692290</t>
  </si>
  <si>
    <t xml:space="preserve">1692291</t>
  </si>
  <si>
    <t xml:space="preserve">1692292</t>
  </si>
  <si>
    <t xml:space="preserve">1692293</t>
  </si>
  <si>
    <t xml:space="preserve">1692294</t>
  </si>
  <si>
    <t xml:space="preserve">1692295</t>
  </si>
  <si>
    <t xml:space="preserve">1692296</t>
  </si>
  <si>
    <t xml:space="preserve">1692297</t>
  </si>
  <si>
    <t xml:space="preserve">1692298</t>
  </si>
  <si>
    <t xml:space="preserve">1692299</t>
  </si>
  <si>
    <t xml:space="preserve">1692300</t>
  </si>
  <si>
    <t xml:space="preserve">1692301</t>
  </si>
  <si>
    <t xml:space="preserve">1692302</t>
  </si>
  <si>
    <t xml:space="preserve">1692303</t>
  </si>
  <si>
    <t xml:space="preserve">1692304</t>
  </si>
  <si>
    <t xml:space="preserve">1692305</t>
  </si>
  <si>
    <t xml:space="preserve">1692306</t>
  </si>
  <si>
    <t xml:space="preserve">1692307</t>
  </si>
  <si>
    <t xml:space="preserve">1692308</t>
  </si>
  <si>
    <t xml:space="preserve">1692309</t>
  </si>
  <si>
    <t xml:space="preserve">1692310</t>
  </si>
  <si>
    <t xml:space="preserve">1692311</t>
  </si>
  <si>
    <t xml:space="preserve">1692312</t>
  </si>
  <si>
    <t xml:space="preserve">1692313</t>
  </si>
  <si>
    <t xml:space="preserve">1692314</t>
  </si>
  <si>
    <t xml:space="preserve">1692315</t>
  </si>
  <si>
    <t xml:space="preserve">1692316</t>
  </si>
  <si>
    <t xml:space="preserve">1692317</t>
  </si>
  <si>
    <t xml:space="preserve">1692318</t>
  </si>
  <si>
    <t xml:space="preserve">1692319</t>
  </si>
  <si>
    <t xml:space="preserve">1692953</t>
  </si>
  <si>
    <t xml:space="preserve">1692954</t>
  </si>
  <si>
    <t xml:space="preserve">1692955</t>
  </si>
  <si>
    <t xml:space="preserve">1692956</t>
  </si>
  <si>
    <t xml:space="preserve">1692957</t>
  </si>
  <si>
    <t xml:space="preserve">1692958</t>
  </si>
  <si>
    <t xml:space="preserve">1692959</t>
  </si>
  <si>
    <t xml:space="preserve">1692960</t>
  </si>
  <si>
    <t xml:space="preserve">1692961</t>
  </si>
  <si>
    <t xml:space="preserve">1692962</t>
  </si>
  <si>
    <t xml:space="preserve">1692963</t>
  </si>
  <si>
    <t xml:space="preserve">1692964</t>
  </si>
  <si>
    <t xml:space="preserve">1692965</t>
  </si>
  <si>
    <t xml:space="preserve">1692966</t>
  </si>
  <si>
    <t xml:space="preserve">1692967</t>
  </si>
  <si>
    <t xml:space="preserve">1692968</t>
  </si>
  <si>
    <t xml:space="preserve">1692969</t>
  </si>
  <si>
    <t xml:space="preserve">1693112</t>
  </si>
  <si>
    <t xml:space="preserve">1693113</t>
  </si>
  <si>
    <t xml:space="preserve">1693114</t>
  </si>
  <si>
    <t xml:space="preserve">1693115</t>
  </si>
  <si>
    <t xml:space="preserve">1693116</t>
  </si>
  <si>
    <t xml:space="preserve">1693117</t>
  </si>
  <si>
    <t xml:space="preserve">1693118</t>
  </si>
  <si>
    <t xml:space="preserve">1693119</t>
  </si>
  <si>
    <t xml:space="preserve">1693120</t>
  </si>
  <si>
    <t xml:space="preserve">1693121</t>
  </si>
  <si>
    <t xml:space="preserve">1693122</t>
  </si>
  <si>
    <t xml:space="preserve">1693123</t>
  </si>
  <si>
    <t xml:space="preserve">1693125</t>
  </si>
  <si>
    <t xml:space="preserve">1693126</t>
  </si>
  <si>
    <t xml:space="preserve">1693127</t>
  </si>
  <si>
    <t xml:space="preserve">1693421</t>
  </si>
  <si>
    <t xml:space="preserve">1693422</t>
  </si>
  <si>
    <t xml:space="preserve">1693423</t>
  </si>
  <si>
    <t xml:space="preserve">1693424</t>
  </si>
  <si>
    <t xml:space="preserve">1693425</t>
  </si>
  <si>
    <t xml:space="preserve">1693426</t>
  </si>
  <si>
    <t xml:space="preserve">1693427</t>
  </si>
  <si>
    <t xml:space="preserve">1693428</t>
  </si>
  <si>
    <t xml:space="preserve">1693429</t>
  </si>
  <si>
    <t xml:space="preserve">1693430</t>
  </si>
  <si>
    <t xml:space="preserve">1693431</t>
  </si>
  <si>
    <t xml:space="preserve">1693432</t>
  </si>
  <si>
    <t xml:space="preserve">1693433</t>
  </si>
  <si>
    <t xml:space="preserve">18325</t>
  </si>
  <si>
    <t xml:space="preserve">18347</t>
  </si>
  <si>
    <t xml:space="preserve">19043</t>
  </si>
  <si>
    <t xml:space="preserve">19047</t>
  </si>
  <si>
    <t xml:space="preserve">19067</t>
  </si>
  <si>
    <t xml:space="preserve">19071</t>
  </si>
  <si>
    <t xml:space="preserve">19075</t>
  </si>
  <si>
    <t xml:space="preserve">19093</t>
  </si>
  <si>
    <t xml:space="preserve">19147</t>
  </si>
  <si>
    <t xml:space="preserve">19151</t>
  </si>
  <si>
    <t xml:space="preserve">3917465</t>
  </si>
  <si>
    <t xml:space="preserve">3917501</t>
  </si>
  <si>
    <t xml:space="preserve">3917524</t>
  </si>
  <si>
    <t xml:space="preserve">3917525</t>
  </si>
  <si>
    <t xml:space="preserve">3917540</t>
  </si>
  <si>
    <t xml:space="preserve">3917588</t>
  </si>
  <si>
    <t xml:space="preserve">3956493</t>
  </si>
  <si>
    <t xml:space="preserve">3981269</t>
  </si>
  <si>
    <t xml:space="preserve">3988170</t>
  </si>
  <si>
    <t xml:space="preserve">3996783</t>
  </si>
  <si>
    <t xml:space="preserve">3997545</t>
  </si>
  <si>
    <t xml:space="preserve">4009704</t>
  </si>
  <si>
    <t xml:space="preserve">4046900</t>
  </si>
  <si>
    <t xml:space="preserve">4061221</t>
  </si>
  <si>
    <t xml:space="preserve">4062972</t>
  </si>
  <si>
    <t xml:space="preserve">4066867</t>
  </si>
  <si>
    <t xml:space="preserve">4087270</t>
  </si>
  <si>
    <t xml:space="preserve">4100366</t>
  </si>
  <si>
    <t xml:space="preserve">4105369</t>
  </si>
  <si>
    <t xml:space="preserve">4106957</t>
  </si>
  <si>
    <t xml:space="preserve">4106987</t>
  </si>
  <si>
    <t xml:space="preserve">4107673</t>
  </si>
  <si>
    <t xml:space="preserve">4107802</t>
  </si>
  <si>
    <t xml:space="preserve">4108259</t>
  </si>
  <si>
    <t xml:space="preserve">4108581</t>
  </si>
  <si>
    <t xml:space="preserve">4109177</t>
  </si>
  <si>
    <t xml:space="preserve">4109714</t>
  </si>
  <si>
    <t xml:space="preserve">4110019</t>
  </si>
  <si>
    <t xml:space="preserve">4110111</t>
  </si>
  <si>
    <t xml:space="preserve">4110416</t>
  </si>
  <si>
    <t xml:space="preserve">4110585</t>
  </si>
  <si>
    <t xml:space="preserve">4110698</t>
  </si>
  <si>
    <t xml:space="preserve">4110898</t>
  </si>
  <si>
    <t xml:space="preserve">4110899</t>
  </si>
  <si>
    <t xml:space="preserve">4110905</t>
  </si>
  <si>
    <t xml:space="preserve">4110923</t>
  </si>
  <si>
    <t xml:space="preserve">4112137</t>
  </si>
  <si>
    <t xml:space="preserve">4112586</t>
  </si>
  <si>
    <t xml:space="preserve">4112680</t>
  </si>
  <si>
    <t xml:space="preserve">4112890</t>
  </si>
  <si>
    <t xml:space="preserve">4112971</t>
  </si>
  <si>
    <t xml:space="preserve">4113886</t>
  </si>
  <si>
    <t xml:space="preserve">4114127</t>
  </si>
  <si>
    <t xml:space="preserve">4116774</t>
  </si>
  <si>
    <t xml:space="preserve">4116779</t>
  </si>
  <si>
    <t xml:space="preserve">4116815</t>
  </si>
  <si>
    <t xml:space="preserve">4116823</t>
  </si>
  <si>
    <t xml:space="preserve">4116885</t>
  </si>
  <si>
    <t xml:space="preserve">4116894</t>
  </si>
  <si>
    <t xml:space="preserve">4116931</t>
  </si>
  <si>
    <t xml:space="preserve">4116936</t>
  </si>
  <si>
    <t xml:space="preserve">4117144</t>
  </si>
  <si>
    <t xml:space="preserve">4117167</t>
  </si>
  <si>
    <t xml:space="preserve">4117261</t>
  </si>
  <si>
    <t xml:space="preserve">4117295</t>
  </si>
  <si>
    <t xml:space="preserve">4118025</t>
  </si>
  <si>
    <t xml:space="preserve">4118031</t>
  </si>
  <si>
    <t xml:space="preserve">4118505</t>
  </si>
  <si>
    <t xml:space="preserve">4122799</t>
  </si>
  <si>
    <t xml:space="preserve">4122800</t>
  </si>
  <si>
    <t xml:space="preserve">4122805</t>
  </si>
  <si>
    <t xml:space="preserve">4122911</t>
  </si>
  <si>
    <t xml:space="preserve">4123043</t>
  </si>
  <si>
    <t xml:space="preserve">4124129</t>
  </si>
  <si>
    <t xml:space="preserve">4124155</t>
  </si>
  <si>
    <t xml:space="preserve">4124156</t>
  </si>
  <si>
    <t xml:space="preserve">4124157</t>
  </si>
  <si>
    <t xml:space="preserve">4124178</t>
  </si>
  <si>
    <t xml:space="preserve">4124182</t>
  </si>
  <si>
    <t xml:space="preserve">4124188</t>
  </si>
  <si>
    <t xml:space="preserve">4124190</t>
  </si>
  <si>
    <t xml:space="preserve">4124191</t>
  </si>
  <si>
    <t xml:space="preserve">4124197</t>
  </si>
  <si>
    <t xml:space="preserve">4124199</t>
  </si>
  <si>
    <t xml:space="preserve">4124250</t>
  </si>
  <si>
    <t xml:space="preserve">4124251</t>
  </si>
  <si>
    <t xml:space="preserve">4124328</t>
  </si>
  <si>
    <t xml:space="preserve">4124331</t>
  </si>
  <si>
    <t xml:space="preserve">4124347</t>
  </si>
  <si>
    <t xml:space="preserve">4124357</t>
  </si>
  <si>
    <t xml:space="preserve">4124368</t>
  </si>
  <si>
    <t xml:space="preserve">4124390</t>
  </si>
  <si>
    <t xml:space="preserve">4124392</t>
  </si>
  <si>
    <t xml:space="preserve">4124401</t>
  </si>
  <si>
    <t xml:space="preserve">4124425</t>
  </si>
  <si>
    <t xml:space="preserve">4124452</t>
  </si>
  <si>
    <t xml:space="preserve">4124454</t>
  </si>
  <si>
    <t xml:space="preserve">4124459</t>
  </si>
  <si>
    <t xml:space="preserve">4124471</t>
  </si>
  <si>
    <t xml:space="preserve">4124499</t>
  </si>
  <si>
    <t xml:space="preserve">4124503</t>
  </si>
  <si>
    <t xml:space="preserve">4944836</t>
  </si>
  <si>
    <t xml:space="preserve">4947901</t>
  </si>
  <si>
    <t xml:space="preserve">4948510</t>
  </si>
  <si>
    <t xml:space="preserve">4950219</t>
  </si>
  <si>
    <t xml:space="preserve">4950290</t>
  </si>
  <si>
    <t xml:space="preserve">5013281</t>
  </si>
  <si>
    <t xml:space="preserve">5014640</t>
  </si>
  <si>
    <t xml:space="preserve">5017332</t>
  </si>
  <si>
    <t xml:space="preserve">5017339</t>
  </si>
  <si>
    <t xml:space="preserve">5019031</t>
  </si>
  <si>
    <t xml:space="preserve">5294144</t>
  </si>
  <si>
    <t xml:space="preserve">5501886</t>
  </si>
  <si>
    <t xml:space="preserve">5502217</t>
  </si>
  <si>
    <t xml:space="preserve">5508034</t>
  </si>
  <si>
    <t xml:space="preserve">5511542</t>
  </si>
  <si>
    <t xml:space="preserve">5532868</t>
  </si>
  <si>
    <t xml:space="preserve">5566278</t>
  </si>
  <si>
    <t xml:space="preserve">5585391</t>
  </si>
  <si>
    <t xml:space="preserve">5585393</t>
  </si>
  <si>
    <t xml:space="preserve">5585397</t>
  </si>
  <si>
    <t xml:space="preserve">5585454</t>
  </si>
  <si>
    <t xml:space="preserve">5585463</t>
  </si>
  <si>
    <t xml:space="preserve">5585545</t>
  </si>
  <si>
    <t xml:space="preserve">5585553</t>
  </si>
  <si>
    <t xml:space="preserve">5585604</t>
  </si>
  <si>
    <t xml:space="preserve">5728503</t>
  </si>
  <si>
    <t xml:space="preserve">5785609</t>
  </si>
  <si>
    <t xml:space="preserve">5785610</t>
  </si>
  <si>
    <t xml:space="preserve">5816473</t>
  </si>
  <si>
    <t xml:space="preserve">5873854</t>
  </si>
  <si>
    <t xml:space="preserve">5876767</t>
  </si>
  <si>
    <t xml:space="preserve">5941122</t>
  </si>
  <si>
    <t xml:space="preserve">6042323</t>
  </si>
  <si>
    <t xml:space="preserve">6116858</t>
  </si>
  <si>
    <t xml:space="preserve">6126408</t>
  </si>
  <si>
    <t xml:space="preserve">6128926</t>
  </si>
  <si>
    <t xml:space="preserve">6128929</t>
  </si>
  <si>
    <t xml:space="preserve">6128931</t>
  </si>
  <si>
    <t xml:space="preserve">6188594</t>
  </si>
  <si>
    <t xml:space="preserve">6192125</t>
  </si>
  <si>
    <t xml:space="preserve">6194574</t>
  </si>
  <si>
    <t xml:space="preserve">6206123</t>
  </si>
  <si>
    <t xml:space="preserve">6208752</t>
  </si>
  <si>
    <t xml:space="preserve">6218478</t>
  </si>
  <si>
    <t xml:space="preserve">6218567</t>
  </si>
  <si>
    <t xml:space="preserve">6358247</t>
  </si>
  <si>
    <t xml:space="preserve">6441913</t>
  </si>
  <si>
    <t xml:space="preserve">6469744</t>
  </si>
  <si>
    <t xml:space="preserve">6471237</t>
  </si>
  <si>
    <t xml:space="preserve">Avenue du Jonc</t>
  </si>
  <si>
    <t xml:space="preserve">6582383</t>
  </si>
  <si>
    <t xml:space="preserve">6613266</t>
  </si>
  <si>
    <t xml:space="preserve">6617438</t>
  </si>
  <si>
    <t xml:space="preserve">6617441</t>
  </si>
  <si>
    <t xml:space="preserve">6617442</t>
  </si>
  <si>
    <t xml:space="preserve">787616</t>
  </si>
  <si>
    <t xml:space="preserve">787617</t>
  </si>
  <si>
    <t xml:space="preserve">788907</t>
  </si>
  <si>
    <t xml:space="preserve">788908</t>
  </si>
  <si>
    <t xml:space="preserve">788910</t>
  </si>
  <si>
    <t xml:space="preserve">789197</t>
  </si>
  <si>
    <t xml:space="preserve">789217</t>
  </si>
  <si>
    <t xml:space="preserve">789218</t>
  </si>
  <si>
    <t xml:space="preserve">789224</t>
  </si>
  <si>
    <t xml:space="preserve">789225</t>
  </si>
  <si>
    <t xml:space="preserve">789226</t>
  </si>
  <si>
    <t xml:space="preserve">790113</t>
  </si>
  <si>
    <t xml:space="preserve">790307</t>
  </si>
  <si>
    <t xml:space="preserve">790308</t>
  </si>
  <si>
    <t xml:space="preserve">790309</t>
  </si>
  <si>
    <t xml:space="preserve">790310</t>
  </si>
  <si>
    <t xml:space="preserve">790311</t>
  </si>
  <si>
    <t xml:space="preserve">281,A</t>
  </si>
  <si>
    <t xml:space="preserve">790312</t>
  </si>
  <si>
    <t xml:space="preserve">790321</t>
  </si>
  <si>
    <t xml:space="preserve">790322</t>
  </si>
  <si>
    <t xml:space="preserve">790323</t>
  </si>
  <si>
    <t xml:space="preserve">790324</t>
  </si>
  <si>
    <t xml:space="preserve">790325</t>
  </si>
  <si>
    <t xml:space="preserve">790326</t>
  </si>
  <si>
    <t xml:space="preserve">790327</t>
  </si>
  <si>
    <t xml:space="preserve">790358</t>
  </si>
  <si>
    <t xml:space="preserve">790359</t>
  </si>
  <si>
    <t xml:space="preserve">790360</t>
  </si>
  <si>
    <t xml:space="preserve">790361</t>
  </si>
  <si>
    <t xml:space="preserve">790362</t>
  </si>
  <si>
    <t xml:space="preserve">790363</t>
  </si>
  <si>
    <t xml:space="preserve">790364</t>
  </si>
  <si>
    <t xml:space="preserve">790365</t>
  </si>
  <si>
    <t xml:space="preserve">790366</t>
  </si>
  <si>
    <t xml:space="preserve">790367</t>
  </si>
  <si>
    <t xml:space="preserve">790368</t>
  </si>
  <si>
    <t xml:space="preserve">790369</t>
  </si>
  <si>
    <t xml:space="preserve">790370</t>
  </si>
  <si>
    <t xml:space="preserve">790371</t>
  </si>
  <si>
    <t xml:space="preserve">790372</t>
  </si>
  <si>
    <t xml:space="preserve">790376</t>
  </si>
  <si>
    <t xml:space="preserve">790377</t>
  </si>
  <si>
    <t xml:space="preserve">790378</t>
  </si>
  <si>
    <t xml:space="preserve">790379</t>
  </si>
  <si>
    <t xml:space="preserve">790380</t>
  </si>
  <si>
    <t xml:space="preserve">790381</t>
  </si>
  <si>
    <t xml:space="preserve">790382</t>
  </si>
  <si>
    <t xml:space="preserve">790390</t>
  </si>
  <si>
    <t xml:space="preserve">790405</t>
  </si>
  <si>
    <t xml:space="preserve">790407</t>
  </si>
  <si>
    <t xml:space="preserve">790426</t>
  </si>
  <si>
    <t xml:space="preserve">790427</t>
  </si>
  <si>
    <t xml:space="preserve">790429</t>
  </si>
  <si>
    <t xml:space="preserve">790431</t>
  </si>
  <si>
    <t xml:space="preserve">790432</t>
  </si>
  <si>
    <t xml:space="preserve">790433</t>
  </si>
  <si>
    <t xml:space="preserve">790435</t>
  </si>
  <si>
    <t xml:space="preserve">790436</t>
  </si>
  <si>
    <t xml:space="preserve">790437</t>
  </si>
  <si>
    <t xml:space="preserve">790438</t>
  </si>
  <si>
    <t xml:space="preserve">790451</t>
  </si>
  <si>
    <t xml:space="preserve">790452</t>
  </si>
  <si>
    <t xml:space="preserve">790453</t>
  </si>
  <si>
    <t xml:space="preserve">790454</t>
  </si>
  <si>
    <t xml:space="preserve">790455</t>
  </si>
  <si>
    <t xml:space="preserve">790456</t>
  </si>
  <si>
    <t xml:space="preserve">790457</t>
  </si>
  <si>
    <t xml:space="preserve">790475</t>
  </si>
  <si>
    <t xml:space="preserve">790476</t>
  </si>
  <si>
    <t xml:space="preserve">790477</t>
  </si>
  <si>
    <t xml:space="preserve">790478</t>
  </si>
  <si>
    <t xml:space="preserve">790550</t>
  </si>
  <si>
    <t xml:space="preserve">790551</t>
  </si>
  <si>
    <t xml:space="preserve">790552</t>
  </si>
  <si>
    <t xml:space="preserve">790553</t>
  </si>
  <si>
    <t xml:space="preserve">790554</t>
  </si>
  <si>
    <t xml:space="preserve">790555</t>
  </si>
  <si>
    <t xml:space="preserve">790556</t>
  </si>
  <si>
    <t xml:space="preserve">790557</t>
  </si>
  <si>
    <t xml:space="preserve">790558</t>
  </si>
  <si>
    <t xml:space="preserve">790559</t>
  </si>
  <si>
    <t xml:space="preserve">790561</t>
  </si>
  <si>
    <t xml:space="preserve">790578</t>
  </si>
  <si>
    <t xml:space="preserve">790579</t>
  </si>
  <si>
    <t xml:space="preserve">790580</t>
  </si>
  <si>
    <t xml:space="preserve">790581</t>
  </si>
  <si>
    <t xml:space="preserve">790593</t>
  </si>
  <si>
    <t xml:space="preserve">790594</t>
  </si>
  <si>
    <t xml:space="preserve">790595</t>
  </si>
  <si>
    <t xml:space="preserve">790596</t>
  </si>
  <si>
    <t xml:space="preserve">790597</t>
  </si>
  <si>
    <t xml:space="preserve">790598</t>
  </si>
  <si>
    <t xml:space="preserve">790599</t>
  </si>
  <si>
    <t xml:space="preserve">790600</t>
  </si>
  <si>
    <t xml:space="preserve">790602</t>
  </si>
  <si>
    <t xml:space="preserve">790604</t>
  </si>
  <si>
    <t xml:space="preserve">790605</t>
  </si>
  <si>
    <t xml:space="preserve">790606</t>
  </si>
  <si>
    <t xml:space="preserve">790607</t>
  </si>
  <si>
    <t xml:space="preserve">790608</t>
  </si>
  <si>
    <t xml:space="preserve">790609</t>
  </si>
  <si>
    <t xml:space="preserve">790610</t>
  </si>
  <si>
    <t xml:space="preserve">790611</t>
  </si>
  <si>
    <t xml:space="preserve">790612</t>
  </si>
  <si>
    <t xml:space="preserve">790614</t>
  </si>
  <si>
    <t xml:space="preserve">790615</t>
  </si>
  <si>
    <t xml:space="preserve">790616</t>
  </si>
  <si>
    <t xml:space="preserve">790618</t>
  </si>
  <si>
    <t xml:space="preserve">790619</t>
  </si>
  <si>
    <t xml:space="preserve">790620</t>
  </si>
  <si>
    <t xml:space="preserve">790621</t>
  </si>
  <si>
    <t xml:space="preserve">790622</t>
  </si>
  <si>
    <t xml:space="preserve">790658</t>
  </si>
  <si>
    <t xml:space="preserve">790660</t>
  </si>
  <si>
    <t xml:space="preserve">790661</t>
  </si>
  <si>
    <t xml:space="preserve">790664</t>
  </si>
  <si>
    <t xml:space="preserve">790665</t>
  </si>
  <si>
    <t xml:space="preserve">790666</t>
  </si>
  <si>
    <t xml:space="preserve">790667</t>
  </si>
  <si>
    <t xml:space="preserve">790668</t>
  </si>
  <si>
    <t xml:space="preserve">790669</t>
  </si>
  <si>
    <t xml:space="preserve">790670</t>
  </si>
  <si>
    <t xml:space="preserve">790671</t>
  </si>
  <si>
    <t xml:space="preserve">790672</t>
  </si>
  <si>
    <t xml:space="preserve">790673</t>
  </si>
  <si>
    <t xml:space="preserve">790676</t>
  </si>
  <si>
    <t xml:space="preserve">790677</t>
  </si>
  <si>
    <t xml:space="preserve">790678</t>
  </si>
  <si>
    <t xml:space="preserve">790679</t>
  </si>
  <si>
    <t xml:space="preserve">790680</t>
  </si>
  <si>
    <t xml:space="preserve">790681</t>
  </si>
  <si>
    <t xml:space="preserve">790682</t>
  </si>
  <si>
    <t xml:space="preserve">790683</t>
  </si>
  <si>
    <t xml:space="preserve">790685</t>
  </si>
  <si>
    <t xml:space="preserve">792250</t>
  </si>
  <si>
    <t xml:space="preserve">792251</t>
  </si>
  <si>
    <t xml:space="preserve">792252</t>
  </si>
  <si>
    <t xml:space="preserve">792253</t>
  </si>
  <si>
    <t xml:space="preserve">792257</t>
  </si>
  <si>
    <t xml:space="preserve">792259</t>
  </si>
  <si>
    <t xml:space="preserve">792260</t>
  </si>
  <si>
    <t xml:space="preserve">792261</t>
  </si>
  <si>
    <t xml:space="preserve">792262</t>
  </si>
  <si>
    <t xml:space="preserve">792263</t>
  </si>
  <si>
    <t xml:space="preserve">792264</t>
  </si>
  <si>
    <t xml:space="preserve">792265</t>
  </si>
  <si>
    <t xml:space="preserve">792266</t>
  </si>
  <si>
    <t xml:space="preserve">792267</t>
  </si>
  <si>
    <t xml:space="preserve">792268</t>
  </si>
  <si>
    <t xml:space="preserve">792269</t>
  </si>
  <si>
    <t xml:space="preserve">792270</t>
  </si>
  <si>
    <t xml:space="preserve">792271</t>
  </si>
  <si>
    <t xml:space="preserve">792272</t>
  </si>
  <si>
    <t xml:space="preserve">792273</t>
  </si>
  <si>
    <t xml:space="preserve">792274</t>
  </si>
  <si>
    <t xml:space="preserve">792275</t>
  </si>
  <si>
    <t xml:space="preserve">792276</t>
  </si>
  <si>
    <t xml:space="preserve">792277</t>
  </si>
  <si>
    <t xml:space="preserve">792278</t>
  </si>
  <si>
    <t xml:space="preserve">792279</t>
  </si>
  <si>
    <t xml:space="preserve">792280</t>
  </si>
  <si>
    <t xml:space="preserve">792281</t>
  </si>
  <si>
    <t xml:space="preserve">792342</t>
  </si>
  <si>
    <t xml:space="preserve">792343</t>
  </si>
  <si>
    <t xml:space="preserve">792344</t>
  </si>
  <si>
    <t xml:space="preserve">792345</t>
  </si>
  <si>
    <t xml:space="preserve">792352</t>
  </si>
  <si>
    <t xml:space="preserve">792353</t>
  </si>
  <si>
    <t xml:space="preserve">792354</t>
  </si>
  <si>
    <t xml:space="preserve">792355</t>
  </si>
  <si>
    <t xml:space="preserve">792464</t>
  </si>
  <si>
    <t xml:space="preserve">792595</t>
  </si>
  <si>
    <t xml:space="preserve">792596</t>
  </si>
  <si>
    <t xml:space="preserve">792597</t>
  </si>
  <si>
    <t xml:space="preserve">792598</t>
  </si>
  <si>
    <t xml:space="preserve">792599</t>
  </si>
  <si>
    <t xml:space="preserve">792600</t>
  </si>
  <si>
    <t xml:space="preserve">792601</t>
  </si>
  <si>
    <t xml:space="preserve">792603</t>
  </si>
  <si>
    <t xml:space="preserve">792604</t>
  </si>
  <si>
    <t xml:space="preserve">792605</t>
  </si>
  <si>
    <t xml:space="preserve">792606</t>
  </si>
  <si>
    <t xml:space="preserve">792648</t>
  </si>
  <si>
    <t xml:space="preserve">792649</t>
  </si>
  <si>
    <t xml:space="preserve">792650</t>
  </si>
  <si>
    <t xml:space="preserve">792651</t>
  </si>
  <si>
    <t xml:space="preserve">792652</t>
  </si>
  <si>
    <t xml:space="preserve">792656</t>
  </si>
  <si>
    <t xml:space="preserve">792657</t>
  </si>
  <si>
    <t xml:space="preserve">792715</t>
  </si>
  <si>
    <t xml:space="preserve">792716</t>
  </si>
  <si>
    <t xml:space="preserve">792718</t>
  </si>
  <si>
    <t xml:space="preserve">792720</t>
  </si>
  <si>
    <t xml:space="preserve">792722</t>
  </si>
  <si>
    <t xml:space="preserve">792724</t>
  </si>
  <si>
    <t xml:space="preserve">792729</t>
  </si>
  <si>
    <t xml:space="preserve">792773</t>
  </si>
  <si>
    <t xml:space="preserve">792775</t>
  </si>
  <si>
    <t xml:space="preserve">792806</t>
  </si>
  <si>
    <t xml:space="preserve">792807</t>
  </si>
  <si>
    <t xml:space="preserve">792808</t>
  </si>
  <si>
    <t xml:space="preserve">792810</t>
  </si>
  <si>
    <t xml:space="preserve">792811</t>
  </si>
  <si>
    <t xml:space="preserve">792812</t>
  </si>
  <si>
    <t xml:space="preserve">792816</t>
  </si>
  <si>
    <t xml:space="preserve">792867</t>
  </si>
  <si>
    <t xml:space="preserve">792868</t>
  </si>
  <si>
    <t xml:space="preserve">792900</t>
  </si>
  <si>
    <t xml:space="preserve">792912</t>
  </si>
  <si>
    <t xml:space="preserve">792913</t>
  </si>
  <si>
    <t xml:space="preserve">792914</t>
  </si>
  <si>
    <t xml:space="preserve">792915</t>
  </si>
  <si>
    <t xml:space="preserve">792916</t>
  </si>
  <si>
    <t xml:space="preserve">792917</t>
  </si>
  <si>
    <t xml:space="preserve">792945</t>
  </si>
  <si>
    <t xml:space="preserve">792947</t>
  </si>
  <si>
    <t xml:space="preserve">793042</t>
  </si>
  <si>
    <t xml:space="preserve">793055</t>
  </si>
  <si>
    <t xml:space="preserve">796053</t>
  </si>
  <si>
    <t xml:space="preserve">796054</t>
  </si>
  <si>
    <t xml:space="preserve">796055</t>
  </si>
  <si>
    <t xml:space="preserve">796230</t>
  </si>
  <si>
    <t xml:space="preserve">796400</t>
  </si>
  <si>
    <t xml:space="preserve">796401</t>
  </si>
  <si>
    <t xml:space="preserve">796404</t>
  </si>
  <si>
    <t xml:space="preserve">796447</t>
  </si>
  <si>
    <t xml:space="preserve">796449</t>
  </si>
  <si>
    <t xml:space="preserve">796451</t>
  </si>
  <si>
    <t xml:space="preserve">796453</t>
  </si>
  <si>
    <t xml:space="preserve">796456</t>
  </si>
  <si>
    <t xml:space="preserve">796458</t>
  </si>
  <si>
    <t xml:space="preserve">796460</t>
  </si>
  <si>
    <t xml:space="preserve">796462</t>
  </si>
  <si>
    <t xml:space="preserve">796492</t>
  </si>
  <si>
    <t xml:space="preserve">796493</t>
  </si>
  <si>
    <t xml:space="preserve">796561</t>
  </si>
  <si>
    <t xml:space="preserve">796615</t>
  </si>
  <si>
    <t xml:space="preserve">796616</t>
  </si>
  <si>
    <t xml:space="preserve">796643</t>
  </si>
  <si>
    <t xml:space="preserve">796644</t>
  </si>
  <si>
    <t xml:space="preserve">796645</t>
  </si>
  <si>
    <t xml:space="preserve">796646</t>
  </si>
  <si>
    <t xml:space="preserve">796647</t>
  </si>
  <si>
    <t xml:space="preserve">796648</t>
  </si>
  <si>
    <t xml:space="preserve">796649</t>
  </si>
  <si>
    <t xml:space="preserve">796751</t>
  </si>
  <si>
    <t xml:space="preserve">932670</t>
  </si>
  <si>
    <t xml:space="preserve">932684</t>
  </si>
  <si>
    <t xml:space="preserve">932685</t>
  </si>
  <si>
    <t xml:space="preserve">932686</t>
  </si>
  <si>
    <t xml:space="preserve">932687</t>
  </si>
  <si>
    <t xml:space="preserve">932703</t>
  </si>
  <si>
    <t xml:space="preserve">932704</t>
  </si>
  <si>
    <t xml:space="preserve">1009750</t>
  </si>
  <si>
    <t xml:space="preserve">1009755</t>
  </si>
  <si>
    <t xml:space="preserve">1009756</t>
  </si>
  <si>
    <t xml:space="preserve">1009757</t>
  </si>
  <si>
    <t xml:space="preserve">1009759</t>
  </si>
  <si>
    <t xml:space="preserve">1009760</t>
  </si>
  <si>
    <t xml:space="preserve">1009764</t>
  </si>
  <si>
    <t xml:space="preserve">Rue Copernic</t>
  </si>
  <si>
    <t xml:space="preserve">1009766</t>
  </si>
  <si>
    <t xml:space="preserve">1009767</t>
  </si>
  <si>
    <t xml:space="preserve">1009768</t>
  </si>
  <si>
    <t xml:space="preserve">1009769</t>
  </si>
  <si>
    <t xml:space="preserve">1009770</t>
  </si>
  <si>
    <t xml:space="preserve">1009786</t>
  </si>
  <si>
    <t xml:space="preserve">Avenue de Saturne</t>
  </si>
  <si>
    <t xml:space="preserve">1009787</t>
  </si>
  <si>
    <t xml:space="preserve">1009830</t>
  </si>
  <si>
    <t xml:space="preserve">1009831</t>
  </si>
  <si>
    <t xml:space="preserve">1009832</t>
  </si>
  <si>
    <t xml:space="preserve">1009833</t>
  </si>
  <si>
    <t xml:space="preserve">Avenue Circulaire</t>
  </si>
  <si>
    <t xml:space="preserve">1009834</t>
  </si>
  <si>
    <t xml:space="preserve">1009835</t>
  </si>
  <si>
    <t xml:space="preserve">1009836</t>
  </si>
  <si>
    <t xml:space="preserve">Rue Groeselenberg</t>
  </si>
  <si>
    <t xml:space="preserve">1009837</t>
  </si>
  <si>
    <t xml:space="preserve">1009838</t>
  </si>
  <si>
    <t xml:space="preserve">1009840</t>
  </si>
  <si>
    <t xml:space="preserve">Avenue Houzeau</t>
  </si>
  <si>
    <t xml:space="preserve">1009842</t>
  </si>
  <si>
    <t xml:space="preserve">1009843</t>
  </si>
  <si>
    <t xml:space="preserve">1009844</t>
  </si>
  <si>
    <t xml:space="preserve">1009845</t>
  </si>
  <si>
    <t xml:space="preserve">1009846</t>
  </si>
  <si>
    <t xml:space="preserve">1009847</t>
  </si>
  <si>
    <t xml:space="preserve">1009848</t>
  </si>
  <si>
    <t xml:space="preserve">1009849</t>
  </si>
  <si>
    <t xml:space="preserve">1009850</t>
  </si>
  <si>
    <t xml:space="preserve">1009851</t>
  </si>
  <si>
    <t xml:space="preserve">1009852</t>
  </si>
  <si>
    <t xml:space="preserve">1009853</t>
  </si>
  <si>
    <t xml:space="preserve">1009854</t>
  </si>
  <si>
    <t xml:space="preserve">1009855</t>
  </si>
  <si>
    <t xml:space="preserve">1009856</t>
  </si>
  <si>
    <t xml:space="preserve">1009857</t>
  </si>
  <si>
    <t xml:space="preserve">1009858</t>
  </si>
  <si>
    <t xml:space="preserve">1009859</t>
  </si>
  <si>
    <t xml:space="preserve">1010458</t>
  </si>
  <si>
    <t xml:space="preserve">1010459</t>
  </si>
  <si>
    <t xml:space="preserve">1010460</t>
  </si>
  <si>
    <t xml:space="preserve">1010461</t>
  </si>
  <si>
    <t xml:space="preserve">1010462</t>
  </si>
  <si>
    <t xml:space="preserve">1010463</t>
  </si>
  <si>
    <t xml:space="preserve">1010470</t>
  </si>
  <si>
    <t xml:space="preserve">1010939</t>
  </si>
  <si>
    <t xml:space="preserve">1010940</t>
  </si>
  <si>
    <t xml:space="preserve">1010941</t>
  </si>
  <si>
    <t xml:space="preserve">1010974</t>
  </si>
  <si>
    <t xml:space="preserve">1010975</t>
  </si>
  <si>
    <t xml:space="preserve">1010977</t>
  </si>
  <si>
    <t xml:space="preserve">1010978</t>
  </si>
  <si>
    <t xml:space="preserve">1010981</t>
  </si>
  <si>
    <t xml:space="preserve">Avenue de l'Observatoire</t>
  </si>
  <si>
    <t xml:space="preserve">1010982</t>
  </si>
  <si>
    <t xml:space="preserve">1010983</t>
  </si>
  <si>
    <t xml:space="preserve">Rue Joseph Vanderlinden</t>
  </si>
  <si>
    <t xml:space="preserve">1010984</t>
  </si>
  <si>
    <t xml:space="preserve">1010985</t>
  </si>
  <si>
    <t xml:space="preserve">1010986</t>
  </si>
  <si>
    <t xml:space="preserve">1010987</t>
  </si>
  <si>
    <t xml:space="preserve">1010988</t>
  </si>
  <si>
    <t xml:space="preserve">Rue des Astronomes</t>
  </si>
  <si>
    <t xml:space="preserve">1010989</t>
  </si>
  <si>
    <t xml:space="preserve">1010990</t>
  </si>
  <si>
    <t xml:space="preserve">1010991</t>
  </si>
  <si>
    <t xml:space="preserve">1010992</t>
  </si>
  <si>
    <t xml:space="preserve">1010993</t>
  </si>
  <si>
    <t xml:space="preserve">1010996</t>
  </si>
  <si>
    <t xml:space="preserve">1010997</t>
  </si>
  <si>
    <t xml:space="preserve">Avenue Ptolémée</t>
  </si>
  <si>
    <t xml:space="preserve">1010998</t>
  </si>
  <si>
    <t xml:space="preserve">1010999</t>
  </si>
  <si>
    <t xml:space="preserve">1011001</t>
  </si>
  <si>
    <t xml:space="preserve">1011002</t>
  </si>
  <si>
    <t xml:space="preserve">1011003</t>
  </si>
  <si>
    <t xml:space="preserve">1011004</t>
  </si>
  <si>
    <t xml:space="preserve">1011005</t>
  </si>
  <si>
    <t xml:space="preserve">1011007</t>
  </si>
  <si>
    <t xml:space="preserve">1011047</t>
  </si>
  <si>
    <t xml:space="preserve">1011048</t>
  </si>
  <si>
    <t xml:space="preserve">1011049</t>
  </si>
  <si>
    <t xml:space="preserve">1011050</t>
  </si>
  <si>
    <t xml:space="preserve">1011052</t>
  </si>
  <si>
    <t xml:space="preserve">1011053</t>
  </si>
  <si>
    <t xml:space="preserve">1011054</t>
  </si>
  <si>
    <t xml:space="preserve">1011055</t>
  </si>
  <si>
    <t xml:space="preserve">1011056</t>
  </si>
  <si>
    <t xml:space="preserve">1011057</t>
  </si>
  <si>
    <t xml:space="preserve">1011058</t>
  </si>
  <si>
    <t xml:space="preserve">1011059</t>
  </si>
  <si>
    <t xml:space="preserve">1011060</t>
  </si>
  <si>
    <t xml:space="preserve">1011061</t>
  </si>
  <si>
    <t xml:space="preserve">1011064</t>
  </si>
  <si>
    <t xml:space="preserve">Avenue Juliette</t>
  </si>
  <si>
    <t xml:space="preserve">1011065</t>
  </si>
  <si>
    <t xml:space="preserve">1011066</t>
  </si>
  <si>
    <t xml:space="preserve">1011067</t>
  </si>
  <si>
    <t xml:space="preserve">1011131</t>
  </si>
  <si>
    <t xml:space="preserve">1011132</t>
  </si>
  <si>
    <t xml:space="preserve">1011133</t>
  </si>
  <si>
    <t xml:space="preserve">1011135</t>
  </si>
  <si>
    <t xml:space="preserve">1011136</t>
  </si>
  <si>
    <t xml:space="preserve">1012233</t>
  </si>
  <si>
    <t xml:space="preserve">Avenue du Vert Chasseur</t>
  </si>
  <si>
    <t xml:space="preserve">1012240</t>
  </si>
  <si>
    <t xml:space="preserve">1012252</t>
  </si>
  <si>
    <t xml:space="preserve">1012253</t>
  </si>
  <si>
    <t xml:space="preserve">1012254</t>
  </si>
  <si>
    <t xml:space="preserve">1012255</t>
  </si>
  <si>
    <t xml:space="preserve">1012256</t>
  </si>
  <si>
    <t xml:space="preserve">1012411</t>
  </si>
  <si>
    <t xml:space="preserve">1012412</t>
  </si>
  <si>
    <t xml:space="preserve">1012417</t>
  </si>
  <si>
    <t xml:space="preserve">1012418</t>
  </si>
  <si>
    <t xml:space="preserve">1012419</t>
  </si>
  <si>
    <t xml:space="preserve">1012420</t>
  </si>
  <si>
    <t xml:space="preserve">1012421</t>
  </si>
  <si>
    <t xml:space="preserve">1012422</t>
  </si>
  <si>
    <t xml:space="preserve">1012423</t>
  </si>
  <si>
    <t xml:space="preserve">1013954</t>
  </si>
  <si>
    <t xml:space="preserve">Avenue Paul Stroobant</t>
  </si>
  <si>
    <t xml:space="preserve">1013955</t>
  </si>
  <si>
    <t xml:space="preserve">1013956</t>
  </si>
  <si>
    <t xml:space="preserve">1013957</t>
  </si>
  <si>
    <t xml:space="preserve">1013958</t>
  </si>
  <si>
    <t xml:space="preserve">1013959</t>
  </si>
  <si>
    <t xml:space="preserve">1013960</t>
  </si>
  <si>
    <t xml:space="preserve">1013961</t>
  </si>
  <si>
    <t xml:space="preserve">1013962</t>
  </si>
  <si>
    <t xml:space="preserve">1013966</t>
  </si>
  <si>
    <t xml:space="preserve">Dieweg</t>
  </si>
  <si>
    <t xml:space="preserve">1013967</t>
  </si>
  <si>
    <t xml:space="preserve">1013969</t>
  </si>
  <si>
    <t xml:space="preserve">1013970</t>
  </si>
  <si>
    <t xml:space="preserve">1013971</t>
  </si>
  <si>
    <t xml:space="preserve">1013972</t>
  </si>
  <si>
    <t xml:space="preserve">1013975</t>
  </si>
  <si>
    <t xml:space="preserve">Chemin du Crabbegat</t>
  </si>
  <si>
    <t xml:space="preserve">1013978</t>
  </si>
  <si>
    <t xml:space="preserve">Avenue Kamerdelle</t>
  </si>
  <si>
    <t xml:space="preserve">1013979</t>
  </si>
  <si>
    <t xml:space="preserve">1013980</t>
  </si>
  <si>
    <t xml:space="preserve">1013981</t>
  </si>
  <si>
    <t xml:space="preserve">1013982</t>
  </si>
  <si>
    <t xml:space="preserve">1013983</t>
  </si>
  <si>
    <t xml:space="preserve">1013984</t>
  </si>
  <si>
    <t xml:space="preserve">1013986</t>
  </si>
  <si>
    <t xml:space="preserve">1013987</t>
  </si>
  <si>
    <t xml:space="preserve">1013988</t>
  </si>
  <si>
    <t xml:space="preserve">1013990</t>
  </si>
  <si>
    <t xml:space="preserve">1014062</t>
  </si>
  <si>
    <t xml:space="preserve">1014063</t>
  </si>
  <si>
    <t xml:space="preserve">1014064</t>
  </si>
  <si>
    <t xml:space="preserve">1014065</t>
  </si>
  <si>
    <t xml:space="preserve">1014066</t>
  </si>
  <si>
    <t xml:space="preserve">1014067</t>
  </si>
  <si>
    <t xml:space="preserve">1014068</t>
  </si>
  <si>
    <t xml:space="preserve">1014069</t>
  </si>
  <si>
    <t xml:space="preserve">Avenue des Statuaires</t>
  </si>
  <si>
    <t xml:space="preserve">1014070</t>
  </si>
  <si>
    <t xml:space="preserve">1014071</t>
  </si>
  <si>
    <t xml:space="preserve">1014076</t>
  </si>
  <si>
    <t xml:space="preserve">Chemin de la Source</t>
  </si>
  <si>
    <t xml:space="preserve">1014082</t>
  </si>
  <si>
    <t xml:space="preserve">1014083</t>
  </si>
  <si>
    <t xml:space="preserve">1014084</t>
  </si>
  <si>
    <t xml:space="preserve">1014085</t>
  </si>
  <si>
    <t xml:space="preserve">1014189</t>
  </si>
  <si>
    <t xml:space="preserve">1014190</t>
  </si>
  <si>
    <t xml:space="preserve">1014191</t>
  </si>
  <si>
    <t xml:space="preserve">1014192</t>
  </si>
  <si>
    <t xml:space="preserve">1014193</t>
  </si>
  <si>
    <t xml:space="preserve">1014194</t>
  </si>
  <si>
    <t xml:space="preserve">1014195</t>
  </si>
  <si>
    <t xml:space="preserve">1014196</t>
  </si>
  <si>
    <t xml:space="preserve">1014197</t>
  </si>
  <si>
    <t xml:space="preserve">1014198</t>
  </si>
  <si>
    <t xml:space="preserve">1014199</t>
  </si>
  <si>
    <t xml:space="preserve">1014200</t>
  </si>
  <si>
    <t xml:space="preserve">1014201</t>
  </si>
  <si>
    <t xml:space="preserve">1014203</t>
  </si>
  <si>
    <t xml:space="preserve">1014205</t>
  </si>
  <si>
    <t xml:space="preserve">1014206</t>
  </si>
  <si>
    <t xml:space="preserve">1014207</t>
  </si>
  <si>
    <t xml:space="preserve">1014208</t>
  </si>
  <si>
    <t xml:space="preserve">1014209</t>
  </si>
  <si>
    <t xml:space="preserve">1014210</t>
  </si>
  <si>
    <t xml:space="preserve">1014212</t>
  </si>
  <si>
    <t xml:space="preserve">Avenue du Manoir</t>
  </si>
  <si>
    <t xml:space="preserve">1014213</t>
  </si>
  <si>
    <t xml:space="preserve">1014214</t>
  </si>
  <si>
    <t xml:space="preserve">1014334</t>
  </si>
  <si>
    <t xml:space="preserve">Avenue Wolvendael</t>
  </si>
  <si>
    <t xml:space="preserve">1014335</t>
  </si>
  <si>
    <t xml:space="preserve">1014336</t>
  </si>
  <si>
    <t xml:space="preserve">1014337</t>
  </si>
  <si>
    <t xml:space="preserve">1014338</t>
  </si>
  <si>
    <t xml:space="preserve">1014339</t>
  </si>
  <si>
    <t xml:space="preserve">1014340</t>
  </si>
  <si>
    <t xml:space="preserve">1014341</t>
  </si>
  <si>
    <t xml:space="preserve">1014342</t>
  </si>
  <si>
    <t xml:space="preserve">1014343</t>
  </si>
  <si>
    <t xml:space="preserve">1014344</t>
  </si>
  <si>
    <t xml:space="preserve">Avenue Vanderaey</t>
  </si>
  <si>
    <t xml:space="preserve">1014345</t>
  </si>
  <si>
    <t xml:space="preserve">1014346</t>
  </si>
  <si>
    <t xml:space="preserve">1014347</t>
  </si>
  <si>
    <t xml:space="preserve">1014348</t>
  </si>
  <si>
    <t xml:space="preserve">1014349</t>
  </si>
  <si>
    <t xml:space="preserve">1014350</t>
  </si>
  <si>
    <t xml:space="preserve">1014351</t>
  </si>
  <si>
    <t xml:space="preserve">1014353</t>
  </si>
  <si>
    <t xml:space="preserve">1014354</t>
  </si>
  <si>
    <t xml:space="preserve">1014355</t>
  </si>
  <si>
    <t xml:space="preserve">1014357</t>
  </si>
  <si>
    <t xml:space="preserve">1014358</t>
  </si>
  <si>
    <t xml:space="preserve">1014360</t>
  </si>
  <si>
    <t xml:space="preserve">Rue Colonel Chaltin</t>
  </si>
  <si>
    <t xml:space="preserve">1014361</t>
  </si>
  <si>
    <t xml:space="preserve">1014429</t>
  </si>
  <si>
    <t xml:space="preserve">1014430</t>
  </si>
  <si>
    <t xml:space="preserve">1014431</t>
  </si>
  <si>
    <t xml:space="preserve">1014432</t>
  </si>
  <si>
    <t xml:space="preserve">1014433</t>
  </si>
  <si>
    <t xml:space="preserve">1014434</t>
  </si>
  <si>
    <t xml:space="preserve">1014435</t>
  </si>
  <si>
    <t xml:space="preserve">1014436</t>
  </si>
  <si>
    <t xml:space="preserve">1014437</t>
  </si>
  <si>
    <t xml:space="preserve">1014439</t>
  </si>
  <si>
    <t xml:space="preserve">1014440</t>
  </si>
  <si>
    <t xml:space="preserve">1014442</t>
  </si>
  <si>
    <t xml:space="preserve">Rue Klipveld</t>
  </si>
  <si>
    <t xml:space="preserve">1014443</t>
  </si>
  <si>
    <t xml:space="preserve">1015669</t>
  </si>
  <si>
    <t xml:space="preserve">1016608</t>
  </si>
  <si>
    <t xml:space="preserve">Rue de la Fauvette</t>
  </si>
  <si>
    <t xml:space="preserve">1016609</t>
  </si>
  <si>
    <t xml:space="preserve">1016610</t>
  </si>
  <si>
    <t xml:space="preserve">1016611</t>
  </si>
  <si>
    <t xml:space="preserve">1016612</t>
  </si>
  <si>
    <t xml:space="preserve">1016613</t>
  </si>
  <si>
    <t xml:space="preserve">1016614</t>
  </si>
  <si>
    <t xml:space="preserve">Rue Paul Hankar</t>
  </si>
  <si>
    <t xml:space="preserve">1016615</t>
  </si>
  <si>
    <t xml:space="preserve">1016616</t>
  </si>
  <si>
    <t xml:space="preserve">1016617</t>
  </si>
  <si>
    <t xml:space="preserve">1016618</t>
  </si>
  <si>
    <t xml:space="preserve">1016619</t>
  </si>
  <si>
    <t xml:space="preserve">1016620</t>
  </si>
  <si>
    <t xml:space="preserve">1016622</t>
  </si>
  <si>
    <t xml:space="preserve">1016623</t>
  </si>
  <si>
    <t xml:space="preserve">1016624</t>
  </si>
  <si>
    <t xml:space="preserve">Rue Henri Van Zuylen</t>
  </si>
  <si>
    <t xml:space="preserve">1016625</t>
  </si>
  <si>
    <t xml:space="preserve">1016626</t>
  </si>
  <si>
    <t xml:space="preserve">1016627</t>
  </si>
  <si>
    <t xml:space="preserve">1016628</t>
  </si>
  <si>
    <t xml:space="preserve">1016630</t>
  </si>
  <si>
    <t xml:space="preserve">1016631</t>
  </si>
  <si>
    <t xml:space="preserve">1016632</t>
  </si>
  <si>
    <t xml:space="preserve">1016633</t>
  </si>
  <si>
    <t xml:space="preserve">1016635</t>
  </si>
  <si>
    <t xml:space="preserve">Rue Rouge</t>
  </si>
  <si>
    <t xml:space="preserve">1016640</t>
  </si>
  <si>
    <t xml:space="preserve">1016641</t>
  </si>
  <si>
    <t xml:space="preserve">Rue Robert Scott</t>
  </si>
  <si>
    <t xml:space="preserve">1016642</t>
  </si>
  <si>
    <t xml:space="preserve">1016643</t>
  </si>
  <si>
    <t xml:space="preserve">1016644</t>
  </si>
  <si>
    <t xml:space="preserve">1016645</t>
  </si>
  <si>
    <t xml:space="preserve">1016646</t>
  </si>
  <si>
    <t xml:space="preserve">1016647</t>
  </si>
  <si>
    <t xml:space="preserve">1016648</t>
  </si>
  <si>
    <t xml:space="preserve">1016649</t>
  </si>
  <si>
    <t xml:space="preserve">1016650</t>
  </si>
  <si>
    <t xml:space="preserve">1016652</t>
  </si>
  <si>
    <t xml:space="preserve">1016653</t>
  </si>
  <si>
    <t xml:space="preserve">1016654</t>
  </si>
  <si>
    <t xml:space="preserve">1016655</t>
  </si>
  <si>
    <t xml:space="preserve">Avenue Arnold Delvaux</t>
  </si>
  <si>
    <t xml:space="preserve">1016656</t>
  </si>
  <si>
    <t xml:space="preserve">1016658</t>
  </si>
  <si>
    <t xml:space="preserve">1016659</t>
  </si>
  <si>
    <t xml:space="preserve">1016660</t>
  </si>
  <si>
    <t xml:space="preserve">1016661</t>
  </si>
  <si>
    <t xml:space="preserve">1016662</t>
  </si>
  <si>
    <t xml:space="preserve">1016663</t>
  </si>
  <si>
    <t xml:space="preserve">1016664</t>
  </si>
  <si>
    <t xml:space="preserve">1016665</t>
  </si>
  <si>
    <t xml:space="preserve">1016666</t>
  </si>
  <si>
    <t xml:space="preserve">1016667</t>
  </si>
  <si>
    <t xml:space="preserve">1016668</t>
  </si>
  <si>
    <t xml:space="preserve">1016669</t>
  </si>
  <si>
    <t xml:space="preserve">1016670</t>
  </si>
  <si>
    <t xml:space="preserve">1016671</t>
  </si>
  <si>
    <t xml:space="preserve">1016672</t>
  </si>
  <si>
    <t xml:space="preserve">1016674</t>
  </si>
  <si>
    <t xml:space="preserve">1016688</t>
  </si>
  <si>
    <t xml:space="preserve">1016689</t>
  </si>
  <si>
    <t xml:space="preserve">1016724</t>
  </si>
  <si>
    <t xml:space="preserve">1016725</t>
  </si>
  <si>
    <t xml:space="preserve">1016768</t>
  </si>
  <si>
    <t xml:space="preserve">1016769</t>
  </si>
  <si>
    <t xml:space="preserve">1016770</t>
  </si>
  <si>
    <t xml:space="preserve">1016771</t>
  </si>
  <si>
    <t xml:space="preserve">1016772</t>
  </si>
  <si>
    <t xml:space="preserve">1016773</t>
  </si>
  <si>
    <t xml:space="preserve">1016774</t>
  </si>
  <si>
    <t xml:space="preserve">1016775</t>
  </si>
  <si>
    <t xml:space="preserve">1016776</t>
  </si>
  <si>
    <t xml:space="preserve">1016777</t>
  </si>
  <si>
    <t xml:space="preserve">1016778</t>
  </si>
  <si>
    <t xml:space="preserve">1016779</t>
  </si>
  <si>
    <t xml:space="preserve">1016780</t>
  </si>
  <si>
    <t xml:space="preserve">Avenue d'Overhem</t>
  </si>
  <si>
    <t xml:space="preserve">1016781</t>
  </si>
  <si>
    <t xml:space="preserve">1016782</t>
  </si>
  <si>
    <t xml:space="preserve">1016783</t>
  </si>
  <si>
    <t xml:space="preserve">1016784</t>
  </si>
  <si>
    <t xml:space="preserve">1016785</t>
  </si>
  <si>
    <t xml:space="preserve">1016786</t>
  </si>
  <si>
    <t xml:space="preserve">1016787</t>
  </si>
  <si>
    <t xml:space="preserve">1016788</t>
  </si>
  <si>
    <t xml:space="preserve">1016789</t>
  </si>
  <si>
    <t xml:space="preserve">1016790</t>
  </si>
  <si>
    <t xml:space="preserve">1016791</t>
  </si>
  <si>
    <t xml:space="preserve">1016792</t>
  </si>
  <si>
    <t xml:space="preserve">1016793</t>
  </si>
  <si>
    <t xml:space="preserve">1016794</t>
  </si>
  <si>
    <t xml:space="preserve">1016795</t>
  </si>
  <si>
    <t xml:space="preserve">Rue du Coq</t>
  </si>
  <si>
    <t xml:space="preserve">1016796</t>
  </si>
  <si>
    <t xml:space="preserve">1016797</t>
  </si>
  <si>
    <t xml:space="preserve">1016799</t>
  </si>
  <si>
    <t xml:space="preserve">1016800</t>
  </si>
  <si>
    <t xml:space="preserve">Rue des Moutons</t>
  </si>
  <si>
    <t xml:space="preserve">1016801</t>
  </si>
  <si>
    <t xml:space="preserve">1016802</t>
  </si>
  <si>
    <t xml:space="preserve">1016803</t>
  </si>
  <si>
    <t xml:space="preserve">1016804</t>
  </si>
  <si>
    <t xml:space="preserve">1016806</t>
  </si>
  <si>
    <t xml:space="preserve">1016807</t>
  </si>
  <si>
    <t xml:space="preserve">1016809</t>
  </si>
  <si>
    <t xml:space="preserve">1016811</t>
  </si>
  <si>
    <t xml:space="preserve">1044986</t>
  </si>
  <si>
    <t xml:space="preserve">Avenue de la Clairière</t>
  </si>
  <si>
    <t xml:space="preserve">1044987</t>
  </si>
  <si>
    <t xml:space="preserve">1044988</t>
  </si>
  <si>
    <t xml:space="preserve">Avenue du Vivier d'Oie</t>
  </si>
  <si>
    <t xml:space="preserve">1044989</t>
  </si>
  <si>
    <t xml:space="preserve">1044990</t>
  </si>
  <si>
    <t xml:space="preserve">1044991</t>
  </si>
  <si>
    <t xml:space="preserve">1049174</t>
  </si>
  <si>
    <t xml:space="preserve">1049223</t>
  </si>
  <si>
    <t xml:space="preserve">1049369</t>
  </si>
  <si>
    <t xml:space="preserve">1049374</t>
  </si>
  <si>
    <t xml:space="preserve">1049375</t>
  </si>
  <si>
    <t xml:space="preserve">1049376</t>
  </si>
  <si>
    <t xml:space="preserve">1049378</t>
  </si>
  <si>
    <t xml:space="preserve">1049385</t>
  </si>
  <si>
    <t xml:space="preserve">1049386</t>
  </si>
  <si>
    <t xml:space="preserve">1049387</t>
  </si>
  <si>
    <t xml:space="preserve">1050847</t>
  </si>
  <si>
    <t xml:space="preserve">1051240</t>
  </si>
  <si>
    <t xml:space="preserve">1051241</t>
  </si>
  <si>
    <t xml:space="preserve">1051242</t>
  </si>
  <si>
    <t xml:space="preserve">1051243</t>
  </si>
  <si>
    <t xml:space="preserve">1051244</t>
  </si>
  <si>
    <t xml:space="preserve">1051245</t>
  </si>
  <si>
    <t xml:space="preserve">Place Emile Danco</t>
  </si>
  <si>
    <t xml:space="preserve">1051246</t>
  </si>
  <si>
    <t xml:space="preserve">1051248</t>
  </si>
  <si>
    <t xml:space="preserve">1051249</t>
  </si>
  <si>
    <t xml:space="preserve">1051250</t>
  </si>
  <si>
    <t xml:space="preserve">1051251</t>
  </si>
  <si>
    <t xml:space="preserve">1051252</t>
  </si>
  <si>
    <t xml:space="preserve">1051253</t>
  </si>
  <si>
    <t xml:space="preserve">1051254</t>
  </si>
  <si>
    <t xml:space="preserve">1060536</t>
  </si>
  <si>
    <t xml:space="preserve">1060538</t>
  </si>
  <si>
    <t xml:space="preserve">1060539</t>
  </si>
  <si>
    <t xml:space="preserve">1060540</t>
  </si>
  <si>
    <t xml:space="preserve">1060541</t>
  </si>
  <si>
    <t xml:space="preserve">1060542</t>
  </si>
  <si>
    <t xml:space="preserve">1060543</t>
  </si>
  <si>
    <t xml:space="preserve">1060544</t>
  </si>
  <si>
    <t xml:space="preserve">1113701</t>
  </si>
  <si>
    <t xml:space="preserve">1113703</t>
  </si>
  <si>
    <t xml:space="preserve">1113704</t>
  </si>
  <si>
    <t xml:space="preserve">1113708</t>
  </si>
  <si>
    <t xml:space="preserve">1113709</t>
  </si>
  <si>
    <t xml:space="preserve">1113712</t>
  </si>
  <si>
    <t xml:space="preserve">1113713</t>
  </si>
  <si>
    <t xml:space="preserve">1113714</t>
  </si>
  <si>
    <t xml:space="preserve">1113715</t>
  </si>
  <si>
    <t xml:space="preserve">1113844</t>
  </si>
  <si>
    <t xml:space="preserve">Ancien Dieweg</t>
  </si>
  <si>
    <t xml:space="preserve">1113846</t>
  </si>
  <si>
    <t xml:space="preserve">1113847</t>
  </si>
  <si>
    <t xml:space="preserve">1113848</t>
  </si>
  <si>
    <t xml:space="preserve">1113849</t>
  </si>
  <si>
    <t xml:space="preserve">1113852</t>
  </si>
  <si>
    <t xml:space="preserve">1113853</t>
  </si>
  <si>
    <t xml:space="preserve">1113855</t>
  </si>
  <si>
    <t xml:space="preserve">1113856</t>
  </si>
  <si>
    <t xml:space="preserve">1113858</t>
  </si>
  <si>
    <t xml:space="preserve">1113859</t>
  </si>
  <si>
    <t xml:space="preserve">1113860</t>
  </si>
  <si>
    <t xml:space="preserve">1113861</t>
  </si>
  <si>
    <t xml:space="preserve">1123675</t>
  </si>
  <si>
    <t xml:space="preserve">1165031</t>
  </si>
  <si>
    <t xml:space="preserve">1165096</t>
  </si>
  <si>
    <t xml:space="preserve">1170418</t>
  </si>
  <si>
    <t xml:space="preserve">1185839</t>
  </si>
  <si>
    <t xml:space="preserve">1195064</t>
  </si>
  <si>
    <t xml:space="preserve">1200266</t>
  </si>
  <si>
    <t xml:space="preserve">1207017</t>
  </si>
  <si>
    <t xml:space="preserve">Rue des Poussins</t>
  </si>
  <si>
    <t xml:space="preserve">1207986</t>
  </si>
  <si>
    <t xml:space="preserve">1228225</t>
  </si>
  <si>
    <t xml:space="preserve">Avenue Guillaume Herinckx</t>
  </si>
  <si>
    <t xml:space="preserve">1229970</t>
  </si>
  <si>
    <t xml:space="preserve">1238767</t>
  </si>
  <si>
    <t xml:space="preserve">Rue Charles Bernaerts</t>
  </si>
  <si>
    <t xml:space="preserve">1238768</t>
  </si>
  <si>
    <t xml:space="preserve">1238769</t>
  </si>
  <si>
    <t xml:space="preserve">1238770</t>
  </si>
  <si>
    <t xml:space="preserve">1238772</t>
  </si>
  <si>
    <t xml:space="preserve">1238773</t>
  </si>
  <si>
    <t xml:space="preserve">1238774</t>
  </si>
  <si>
    <t xml:space="preserve">1238775</t>
  </si>
  <si>
    <t xml:space="preserve">1238776</t>
  </si>
  <si>
    <t xml:space="preserve">1238777</t>
  </si>
  <si>
    <t xml:space="preserve">1238778</t>
  </si>
  <si>
    <t xml:space="preserve">1238779</t>
  </si>
  <si>
    <t xml:space="preserve">1238780</t>
  </si>
  <si>
    <t xml:space="preserve">1238781</t>
  </si>
  <si>
    <t xml:space="preserve">1238782</t>
  </si>
  <si>
    <t xml:space="preserve">1238784</t>
  </si>
  <si>
    <t xml:space="preserve">1238785</t>
  </si>
  <si>
    <t xml:space="preserve">1238786</t>
  </si>
  <si>
    <t xml:space="preserve">1238787</t>
  </si>
  <si>
    <t xml:space="preserve">1238788</t>
  </si>
  <si>
    <t xml:space="preserve">1238789</t>
  </si>
  <si>
    <t xml:space="preserve">1238791</t>
  </si>
  <si>
    <t xml:space="preserve">1238792</t>
  </si>
  <si>
    <t xml:space="preserve">1238793</t>
  </si>
  <si>
    <t xml:space="preserve">1238794</t>
  </si>
  <si>
    <t xml:space="preserve">1238795</t>
  </si>
  <si>
    <t xml:space="preserve">1238796</t>
  </si>
  <si>
    <t xml:space="preserve">1238797</t>
  </si>
  <si>
    <t xml:space="preserve">1238798</t>
  </si>
  <si>
    <t xml:space="preserve">1238799</t>
  </si>
  <si>
    <t xml:space="preserve">1238800</t>
  </si>
  <si>
    <t xml:space="preserve">1238801</t>
  </si>
  <si>
    <t xml:space="preserve">1238802</t>
  </si>
  <si>
    <t xml:space="preserve">1238803</t>
  </si>
  <si>
    <t xml:space="preserve">1238804</t>
  </si>
  <si>
    <t xml:space="preserve">1238805</t>
  </si>
  <si>
    <t xml:space="preserve">1238806</t>
  </si>
  <si>
    <t xml:space="preserve">1238807</t>
  </si>
  <si>
    <t xml:space="preserve">1238808</t>
  </si>
  <si>
    <t xml:space="preserve">1238809</t>
  </si>
  <si>
    <t xml:space="preserve">1238810</t>
  </si>
  <si>
    <t xml:space="preserve">1238811</t>
  </si>
  <si>
    <t xml:space="preserve">Rue du Wolvenberg</t>
  </si>
  <si>
    <t xml:space="preserve">1238812</t>
  </si>
  <si>
    <t xml:space="preserve">1238813</t>
  </si>
  <si>
    <t xml:space="preserve">1238814</t>
  </si>
  <si>
    <t xml:space="preserve">1238815</t>
  </si>
  <si>
    <t xml:space="preserve">1238816</t>
  </si>
  <si>
    <t xml:space="preserve">1238817</t>
  </si>
  <si>
    <t xml:space="preserve">1238818</t>
  </si>
  <si>
    <t xml:space="preserve">1238819</t>
  </si>
  <si>
    <t xml:space="preserve">1238820</t>
  </si>
  <si>
    <t xml:space="preserve">1238821</t>
  </si>
  <si>
    <t xml:space="preserve">1238822</t>
  </si>
  <si>
    <t xml:space="preserve">1238823</t>
  </si>
  <si>
    <t xml:space="preserve">1238824</t>
  </si>
  <si>
    <t xml:space="preserve">Rue de Huldenberg</t>
  </si>
  <si>
    <t xml:space="preserve">1238825</t>
  </si>
  <si>
    <t xml:space="preserve">1238827</t>
  </si>
  <si>
    <t xml:space="preserve">1238828</t>
  </si>
  <si>
    <t xml:space="preserve">1238829</t>
  </si>
  <si>
    <t xml:space="preserve">1238830</t>
  </si>
  <si>
    <t xml:space="preserve">1238831</t>
  </si>
  <si>
    <t xml:space="preserve">1238832</t>
  </si>
  <si>
    <t xml:space="preserve">Rue des Trois Arbres</t>
  </si>
  <si>
    <t xml:space="preserve">1238833</t>
  </si>
  <si>
    <t xml:space="preserve">1238834</t>
  </si>
  <si>
    <t xml:space="preserve">1238835</t>
  </si>
  <si>
    <t xml:space="preserve">1238836</t>
  </si>
  <si>
    <t xml:space="preserve">1238837</t>
  </si>
  <si>
    <t xml:space="preserve">1238838</t>
  </si>
  <si>
    <t xml:space="preserve">1238839</t>
  </si>
  <si>
    <t xml:space="preserve">1238840</t>
  </si>
  <si>
    <t xml:space="preserve">1238841</t>
  </si>
  <si>
    <t xml:space="preserve">1238842</t>
  </si>
  <si>
    <t xml:space="preserve">1238843</t>
  </si>
  <si>
    <t xml:space="preserve">1238844</t>
  </si>
  <si>
    <t xml:space="preserve">1238845</t>
  </si>
  <si>
    <t xml:space="preserve">1238846</t>
  </si>
  <si>
    <t xml:space="preserve">1238847</t>
  </si>
  <si>
    <t xml:space="preserve">1238848</t>
  </si>
  <si>
    <t xml:space="preserve">1238849</t>
  </si>
  <si>
    <t xml:space="preserve">1238850</t>
  </si>
  <si>
    <t xml:space="preserve">1238851</t>
  </si>
  <si>
    <t xml:space="preserve">1238852</t>
  </si>
  <si>
    <t xml:space="preserve">1238853</t>
  </si>
  <si>
    <t xml:space="preserve">1238854</t>
  </si>
  <si>
    <t xml:space="preserve">1238855</t>
  </si>
  <si>
    <t xml:space="preserve">1238856</t>
  </si>
  <si>
    <t xml:space="preserve">1238857</t>
  </si>
  <si>
    <t xml:space="preserve">1238858</t>
  </si>
  <si>
    <t xml:space="preserve">1238859</t>
  </si>
  <si>
    <t xml:space="preserve">1238860</t>
  </si>
  <si>
    <t xml:space="preserve">1238861</t>
  </si>
  <si>
    <t xml:space="preserve">1238862</t>
  </si>
  <si>
    <t xml:space="preserve">1238863</t>
  </si>
  <si>
    <t xml:space="preserve">1238864</t>
  </si>
  <si>
    <t xml:space="preserve">Carré Peeters</t>
  </si>
  <si>
    <t xml:space="preserve">1238865</t>
  </si>
  <si>
    <t xml:space="preserve">1238866</t>
  </si>
  <si>
    <t xml:space="preserve">1238868</t>
  </si>
  <si>
    <t xml:space="preserve">1238869</t>
  </si>
  <si>
    <t xml:space="preserve">1238870</t>
  </si>
  <si>
    <t xml:space="preserve">1238871</t>
  </si>
  <si>
    <t xml:space="preserve">1238872</t>
  </si>
  <si>
    <t xml:space="preserve">1238873</t>
  </si>
  <si>
    <t xml:space="preserve">1238874</t>
  </si>
  <si>
    <t xml:space="preserve">1238875</t>
  </si>
  <si>
    <t xml:space="preserve">1238876</t>
  </si>
  <si>
    <t xml:space="preserve">1238877</t>
  </si>
  <si>
    <t xml:space="preserve">1238878</t>
  </si>
  <si>
    <t xml:space="preserve">1238879</t>
  </si>
  <si>
    <t xml:space="preserve">1238880</t>
  </si>
  <si>
    <t xml:space="preserve">1238881</t>
  </si>
  <si>
    <t xml:space="preserve">1238882</t>
  </si>
  <si>
    <t xml:space="preserve">1238883</t>
  </si>
  <si>
    <t xml:space="preserve">1238884</t>
  </si>
  <si>
    <t xml:space="preserve">1238885</t>
  </si>
  <si>
    <t xml:space="preserve">1238886</t>
  </si>
  <si>
    <t xml:space="preserve">1238887</t>
  </si>
  <si>
    <t xml:space="preserve">1238888</t>
  </si>
  <si>
    <t xml:space="preserve">1238889</t>
  </si>
  <si>
    <t xml:space="preserve">1238890</t>
  </si>
  <si>
    <t xml:space="preserve">1238891</t>
  </si>
  <si>
    <t xml:space="preserve">1238892</t>
  </si>
  <si>
    <t xml:space="preserve">1238893</t>
  </si>
  <si>
    <t xml:space="preserve">1238894</t>
  </si>
  <si>
    <t xml:space="preserve">1238895</t>
  </si>
  <si>
    <t xml:space="preserve">1238896</t>
  </si>
  <si>
    <t xml:space="preserve">1238897</t>
  </si>
  <si>
    <t xml:space="preserve">1238898</t>
  </si>
  <si>
    <t xml:space="preserve">1238899</t>
  </si>
  <si>
    <t xml:space="preserve">1238900</t>
  </si>
  <si>
    <t xml:space="preserve">1238901</t>
  </si>
  <si>
    <t xml:space="preserve">1238902</t>
  </si>
  <si>
    <t xml:space="preserve">1238903</t>
  </si>
  <si>
    <t xml:space="preserve">1238904</t>
  </si>
  <si>
    <t xml:space="preserve">1238905</t>
  </si>
  <si>
    <t xml:space="preserve">1238906</t>
  </si>
  <si>
    <t xml:space="preserve">1238907</t>
  </si>
  <si>
    <t xml:space="preserve">1238909</t>
  </si>
  <si>
    <t xml:space="preserve">Chemin des Roses</t>
  </si>
  <si>
    <t xml:space="preserve">1238910</t>
  </si>
  <si>
    <t xml:space="preserve">1238911</t>
  </si>
  <si>
    <t xml:space="preserve">1238912</t>
  </si>
  <si>
    <t xml:space="preserve">1238913</t>
  </si>
  <si>
    <t xml:space="preserve">1238914</t>
  </si>
  <si>
    <t xml:space="preserve">1238915</t>
  </si>
  <si>
    <t xml:space="preserve">1238916</t>
  </si>
  <si>
    <t xml:space="preserve">1238917</t>
  </si>
  <si>
    <t xml:space="preserve">1238918</t>
  </si>
  <si>
    <t xml:space="preserve">1238919</t>
  </si>
  <si>
    <t xml:space="preserve">1238921</t>
  </si>
  <si>
    <t xml:space="preserve">1238922</t>
  </si>
  <si>
    <t xml:space="preserve">1238923</t>
  </si>
  <si>
    <t xml:space="preserve">1238924</t>
  </si>
  <si>
    <t xml:space="preserve">1238926</t>
  </si>
  <si>
    <t xml:space="preserve">1238927</t>
  </si>
  <si>
    <t xml:space="preserve">1238928</t>
  </si>
  <si>
    <t xml:space="preserve">1238929</t>
  </si>
  <si>
    <t xml:space="preserve">1238930</t>
  </si>
  <si>
    <t xml:space="preserve">1238931</t>
  </si>
  <si>
    <t xml:space="preserve">1238932</t>
  </si>
  <si>
    <t xml:space="preserve">1238933</t>
  </si>
  <si>
    <t xml:space="preserve">1238935</t>
  </si>
  <si>
    <t xml:space="preserve">Rue Rittweger</t>
  </si>
  <si>
    <t xml:space="preserve">1238936</t>
  </si>
  <si>
    <t xml:space="preserve">1238937</t>
  </si>
  <si>
    <t xml:space="preserve">1238938</t>
  </si>
  <si>
    <t xml:space="preserve">1238939</t>
  </si>
  <si>
    <t xml:space="preserve">1238943</t>
  </si>
  <si>
    <t xml:space="preserve">1238944</t>
  </si>
  <si>
    <t xml:space="preserve">1238945</t>
  </si>
  <si>
    <t xml:space="preserve">1238946</t>
  </si>
  <si>
    <t xml:space="preserve">1238947</t>
  </si>
  <si>
    <t xml:space="preserve">1238948</t>
  </si>
  <si>
    <t xml:space="preserve">1238950</t>
  </si>
  <si>
    <t xml:space="preserve">1238952</t>
  </si>
  <si>
    <t xml:space="preserve">1238953</t>
  </si>
  <si>
    <t xml:space="preserve">1238954</t>
  </si>
  <si>
    <t xml:space="preserve">1238955</t>
  </si>
  <si>
    <t xml:space="preserve">1238956</t>
  </si>
  <si>
    <t xml:space="preserve">1238957</t>
  </si>
  <si>
    <t xml:space="preserve">1238958</t>
  </si>
  <si>
    <t xml:space="preserve">Rue Camille Van Exter</t>
  </si>
  <si>
    <t xml:space="preserve">1238959</t>
  </si>
  <si>
    <t xml:space="preserve">1238960</t>
  </si>
  <si>
    <t xml:space="preserve">1238961</t>
  </si>
  <si>
    <t xml:space="preserve">1238962</t>
  </si>
  <si>
    <t xml:space="preserve">1238963</t>
  </si>
  <si>
    <t xml:space="preserve">1238964</t>
  </si>
  <si>
    <t xml:space="preserve">1238966</t>
  </si>
  <si>
    <t xml:space="preserve">1238967</t>
  </si>
  <si>
    <t xml:space="preserve">1238968</t>
  </si>
  <si>
    <t xml:space="preserve">1238969</t>
  </si>
  <si>
    <t xml:space="preserve">1238970</t>
  </si>
  <si>
    <t xml:space="preserve">1238971</t>
  </si>
  <si>
    <t xml:space="preserve">1238972</t>
  </si>
  <si>
    <t xml:space="preserve">1238973</t>
  </si>
  <si>
    <t xml:space="preserve">1238974</t>
  </si>
  <si>
    <t xml:space="preserve">1238975</t>
  </si>
  <si>
    <t xml:space="preserve">1238976</t>
  </si>
  <si>
    <t xml:space="preserve">1238977</t>
  </si>
  <si>
    <t xml:space="preserve">1238978</t>
  </si>
  <si>
    <t xml:space="preserve">1238979</t>
  </si>
  <si>
    <t xml:space="preserve">1238980</t>
  </si>
  <si>
    <t xml:space="preserve">1238981</t>
  </si>
  <si>
    <t xml:space="preserve">1238982</t>
  </si>
  <si>
    <t xml:space="preserve">1239009</t>
  </si>
  <si>
    <t xml:space="preserve">1239010</t>
  </si>
  <si>
    <t xml:space="preserve">1239011</t>
  </si>
  <si>
    <t xml:space="preserve">1239012</t>
  </si>
  <si>
    <t xml:space="preserve">1239013</t>
  </si>
  <si>
    <t xml:space="preserve">1239014</t>
  </si>
  <si>
    <t xml:space="preserve">1239015</t>
  </si>
  <si>
    <t xml:space="preserve">1239016</t>
  </si>
  <si>
    <t xml:space="preserve">1239017</t>
  </si>
  <si>
    <t xml:space="preserve">1239018</t>
  </si>
  <si>
    <t xml:space="preserve">1239019</t>
  </si>
  <si>
    <t xml:space="preserve">1239020</t>
  </si>
  <si>
    <t xml:space="preserve">1239021</t>
  </si>
  <si>
    <t xml:space="preserve">1239022</t>
  </si>
  <si>
    <t xml:space="preserve">1239023</t>
  </si>
  <si>
    <t xml:space="preserve">1239024</t>
  </si>
  <si>
    <t xml:space="preserve">1239025</t>
  </si>
  <si>
    <t xml:space="preserve">1239026</t>
  </si>
  <si>
    <t xml:space="preserve">1239027</t>
  </si>
  <si>
    <t xml:space="preserve">1239028</t>
  </si>
  <si>
    <t xml:space="preserve">1239029</t>
  </si>
  <si>
    <t xml:space="preserve">1239030</t>
  </si>
  <si>
    <t xml:space="preserve">1239031</t>
  </si>
  <si>
    <t xml:space="preserve">1239032</t>
  </si>
  <si>
    <t xml:space="preserve">1239033</t>
  </si>
  <si>
    <t xml:space="preserve">1239034</t>
  </si>
  <si>
    <t xml:space="preserve">1239036</t>
  </si>
  <si>
    <t xml:space="preserve">1239037</t>
  </si>
  <si>
    <t xml:space="preserve">1239038</t>
  </si>
  <si>
    <t xml:space="preserve">1239040</t>
  </si>
  <si>
    <t xml:space="preserve">1239042</t>
  </si>
  <si>
    <t xml:space="preserve">1239044</t>
  </si>
  <si>
    <t xml:space="preserve">1239045</t>
  </si>
  <si>
    <t xml:space="preserve">1239046</t>
  </si>
  <si>
    <t xml:space="preserve">1239048</t>
  </si>
  <si>
    <t xml:space="preserve">1239050</t>
  </si>
  <si>
    <t xml:space="preserve">1239051</t>
  </si>
  <si>
    <t xml:space="preserve">1239053</t>
  </si>
  <si>
    <t xml:space="preserve">1239057</t>
  </si>
  <si>
    <t xml:space="preserve">1239060</t>
  </si>
  <si>
    <t xml:space="preserve">1239063</t>
  </si>
  <si>
    <t xml:space="preserve">1239083</t>
  </si>
  <si>
    <t xml:space="preserve">1239084</t>
  </si>
  <si>
    <t xml:space="preserve">1239085</t>
  </si>
  <si>
    <t xml:space="preserve">1239086</t>
  </si>
  <si>
    <t xml:space="preserve">1239087</t>
  </si>
  <si>
    <t xml:space="preserve">1239088</t>
  </si>
  <si>
    <t xml:space="preserve">1239089</t>
  </si>
  <si>
    <t xml:space="preserve">1239090</t>
  </si>
  <si>
    <t xml:space="preserve">1239093</t>
  </si>
  <si>
    <t xml:space="preserve">1239094</t>
  </si>
  <si>
    <t xml:space="preserve">1239095</t>
  </si>
  <si>
    <t xml:space="preserve">1239096</t>
  </si>
  <si>
    <t xml:space="preserve">1239097</t>
  </si>
  <si>
    <t xml:space="preserve">1239098</t>
  </si>
  <si>
    <t xml:space="preserve">1239099</t>
  </si>
  <si>
    <t xml:space="preserve">1239100</t>
  </si>
  <si>
    <t xml:space="preserve">1239324</t>
  </si>
  <si>
    <t xml:space="preserve">1239335</t>
  </si>
  <si>
    <t xml:space="preserve">1239336</t>
  </si>
  <si>
    <t xml:space="preserve">1239337</t>
  </si>
  <si>
    <t xml:space="preserve">1239338</t>
  </si>
  <si>
    <t xml:space="preserve">1239339</t>
  </si>
  <si>
    <t xml:space="preserve">1239340</t>
  </si>
  <si>
    <t xml:space="preserve">1239488</t>
  </si>
  <si>
    <t xml:space="preserve">1239490</t>
  </si>
  <si>
    <t xml:space="preserve">1239491</t>
  </si>
  <si>
    <t xml:space="preserve">1239492</t>
  </si>
  <si>
    <t xml:space="preserve">1239493</t>
  </si>
  <si>
    <t xml:space="preserve">1239494</t>
  </si>
  <si>
    <t xml:space="preserve">1239495</t>
  </si>
  <si>
    <t xml:space="preserve">1239496</t>
  </si>
  <si>
    <t xml:space="preserve">1239497</t>
  </si>
  <si>
    <t xml:space="preserve">1239498</t>
  </si>
  <si>
    <t xml:space="preserve">1239499</t>
  </si>
  <si>
    <t xml:space="preserve">1239500</t>
  </si>
  <si>
    <t xml:space="preserve">1239501</t>
  </si>
  <si>
    <t xml:space="preserve">1239502</t>
  </si>
  <si>
    <t xml:space="preserve">1239503</t>
  </si>
  <si>
    <t xml:space="preserve">1239504</t>
  </si>
  <si>
    <t xml:space="preserve">1239505</t>
  </si>
  <si>
    <t xml:space="preserve">1239507</t>
  </si>
  <si>
    <t xml:space="preserve">1239508</t>
  </si>
  <si>
    <t xml:space="preserve">1239509</t>
  </si>
  <si>
    <t xml:space="preserve">1239510</t>
  </si>
  <si>
    <t xml:space="preserve">1239511</t>
  </si>
  <si>
    <t xml:space="preserve">1239512</t>
  </si>
  <si>
    <t xml:space="preserve">1239513</t>
  </si>
  <si>
    <t xml:space="preserve">1239514</t>
  </si>
  <si>
    <t xml:space="preserve">1239515</t>
  </si>
  <si>
    <t xml:space="preserve">1239516</t>
  </si>
  <si>
    <t xml:space="preserve">1239517</t>
  </si>
  <si>
    <t xml:space="preserve">1239518</t>
  </si>
  <si>
    <t xml:space="preserve">1239519</t>
  </si>
  <si>
    <t xml:space="preserve">1239520</t>
  </si>
  <si>
    <t xml:space="preserve">1239521</t>
  </si>
  <si>
    <t xml:space="preserve">1239522</t>
  </si>
  <si>
    <t xml:space="preserve">1239523</t>
  </si>
  <si>
    <t xml:space="preserve">1239524</t>
  </si>
  <si>
    <t xml:space="preserve">1239525</t>
  </si>
  <si>
    <t xml:space="preserve">1239526</t>
  </si>
  <si>
    <t xml:space="preserve">1239527</t>
  </si>
  <si>
    <t xml:space="preserve">1239528</t>
  </si>
  <si>
    <t xml:space="preserve">1239529</t>
  </si>
  <si>
    <t xml:space="preserve">1239530</t>
  </si>
  <si>
    <t xml:space="preserve">1239531</t>
  </si>
  <si>
    <t xml:space="preserve">1239532</t>
  </si>
  <si>
    <t xml:space="preserve">1239534</t>
  </si>
  <si>
    <t xml:space="preserve">1239535</t>
  </si>
  <si>
    <t xml:space="preserve">1239536</t>
  </si>
  <si>
    <t xml:space="preserve">1239537</t>
  </si>
  <si>
    <t xml:space="preserve">1239540</t>
  </si>
  <si>
    <t xml:space="preserve">1239541</t>
  </si>
  <si>
    <t xml:space="preserve">1239542</t>
  </si>
  <si>
    <t xml:space="preserve">1239544</t>
  </si>
  <si>
    <t xml:space="preserve">1239545</t>
  </si>
  <si>
    <t xml:space="preserve">1239546</t>
  </si>
  <si>
    <t xml:space="preserve">1239547</t>
  </si>
  <si>
    <t xml:space="preserve">1239548</t>
  </si>
  <si>
    <t xml:space="preserve">1239549</t>
  </si>
  <si>
    <t xml:space="preserve">1239551</t>
  </si>
  <si>
    <t xml:space="preserve">1239552</t>
  </si>
  <si>
    <t xml:space="preserve">1239553</t>
  </si>
  <si>
    <t xml:space="preserve">1239554</t>
  </si>
  <si>
    <t xml:space="preserve">1239555</t>
  </si>
  <si>
    <t xml:space="preserve">1239556</t>
  </si>
  <si>
    <t xml:space="preserve">1239557</t>
  </si>
  <si>
    <t xml:space="preserve">1239558</t>
  </si>
  <si>
    <t xml:space="preserve">1239559</t>
  </si>
  <si>
    <t xml:space="preserve">1239560</t>
  </si>
  <si>
    <t xml:space="preserve">1239561</t>
  </si>
  <si>
    <t xml:space="preserve">1239562</t>
  </si>
  <si>
    <t xml:space="preserve">1239563</t>
  </si>
  <si>
    <t xml:space="preserve">1239564</t>
  </si>
  <si>
    <t xml:space="preserve">1239565</t>
  </si>
  <si>
    <t xml:space="preserve">1239566</t>
  </si>
  <si>
    <t xml:space="preserve">1239567</t>
  </si>
  <si>
    <t xml:space="preserve">1239568</t>
  </si>
  <si>
    <t xml:space="preserve">1239569</t>
  </si>
  <si>
    <t xml:space="preserve">1239570</t>
  </si>
  <si>
    <t xml:space="preserve">1239571</t>
  </si>
  <si>
    <t xml:space="preserve">1239572</t>
  </si>
  <si>
    <t xml:space="preserve">1239573</t>
  </si>
  <si>
    <t xml:space="preserve">1239574</t>
  </si>
  <si>
    <t xml:space="preserve">1239575</t>
  </si>
  <si>
    <t xml:space="preserve">1239576</t>
  </si>
  <si>
    <t xml:space="preserve">1239577</t>
  </si>
  <si>
    <t xml:space="preserve">1239578</t>
  </si>
  <si>
    <t xml:space="preserve">1239579</t>
  </si>
  <si>
    <t xml:space="preserve">1239580</t>
  </si>
  <si>
    <t xml:space="preserve">1239581</t>
  </si>
  <si>
    <t xml:space="preserve">1239582</t>
  </si>
  <si>
    <t xml:space="preserve">1239583</t>
  </si>
  <si>
    <t xml:space="preserve">1239584</t>
  </si>
  <si>
    <t xml:space="preserve">1239585</t>
  </si>
  <si>
    <t xml:space="preserve">1239586</t>
  </si>
  <si>
    <t xml:space="preserve">1239587</t>
  </si>
  <si>
    <t xml:space="preserve">1239588</t>
  </si>
  <si>
    <t xml:space="preserve">1239589</t>
  </si>
  <si>
    <t xml:space="preserve">1239590</t>
  </si>
  <si>
    <t xml:space="preserve">1239591</t>
  </si>
  <si>
    <t xml:space="preserve">1239592</t>
  </si>
  <si>
    <t xml:space="preserve">1239593</t>
  </si>
  <si>
    <t xml:space="preserve">1239594</t>
  </si>
  <si>
    <t xml:space="preserve">1239596</t>
  </si>
  <si>
    <t xml:space="preserve">1239597</t>
  </si>
  <si>
    <t xml:space="preserve">1239598</t>
  </si>
  <si>
    <t xml:space="preserve">1239599</t>
  </si>
  <si>
    <t xml:space="preserve">1239600</t>
  </si>
  <si>
    <t xml:space="preserve">1239601</t>
  </si>
  <si>
    <t xml:space="preserve">1239602</t>
  </si>
  <si>
    <t xml:space="preserve">1239603</t>
  </si>
  <si>
    <t xml:space="preserve">1239604</t>
  </si>
  <si>
    <t xml:space="preserve">1239605</t>
  </si>
  <si>
    <t xml:space="preserve">1266240</t>
  </si>
  <si>
    <t xml:space="preserve">1267697</t>
  </si>
  <si>
    <t xml:space="preserve">1268336</t>
  </si>
  <si>
    <t xml:space="preserve">Champ du Vert Chasseur</t>
  </si>
  <si>
    <t xml:space="preserve">1268348</t>
  </si>
  <si>
    <t xml:space="preserve">1270988</t>
  </si>
  <si>
    <t xml:space="preserve">1270989</t>
  </si>
  <si>
    <t xml:space="preserve">1274168</t>
  </si>
  <si>
    <t xml:space="preserve">1284134</t>
  </si>
  <si>
    <t xml:space="preserve">1292534</t>
  </si>
  <si>
    <t xml:space="preserve">1294863</t>
  </si>
  <si>
    <t xml:space="preserve">1294871</t>
  </si>
  <si>
    <t xml:space="preserve">1298392</t>
  </si>
  <si>
    <t xml:space="preserve">1299751</t>
  </si>
  <si>
    <t xml:space="preserve">1303411</t>
  </si>
  <si>
    <t xml:space="preserve">1306235</t>
  </si>
  <si>
    <t xml:space="preserve">1306311</t>
  </si>
  <si>
    <t xml:space="preserve">1309665</t>
  </si>
  <si>
    <t xml:space="preserve">1312324</t>
  </si>
  <si>
    <t xml:space="preserve">Avenue de la Belle Alliance</t>
  </si>
  <si>
    <t xml:space="preserve">1313559</t>
  </si>
  <si>
    <t xml:space="preserve">1319688</t>
  </si>
  <si>
    <t xml:space="preserve">1322161</t>
  </si>
  <si>
    <t xml:space="preserve">1325482</t>
  </si>
  <si>
    <t xml:space="preserve">1329531</t>
  </si>
  <si>
    <t xml:space="preserve">1329533</t>
  </si>
  <si>
    <t xml:space="preserve">1333022</t>
  </si>
  <si>
    <t xml:space="preserve">1334668</t>
  </si>
  <si>
    <t xml:space="preserve">1337599</t>
  </si>
  <si>
    <t xml:space="preserve">1337741</t>
  </si>
  <si>
    <t xml:space="preserve">1340298</t>
  </si>
  <si>
    <t xml:space="preserve">1350425</t>
  </si>
  <si>
    <t xml:space="preserve">1350644</t>
  </si>
  <si>
    <t xml:space="preserve">1350974</t>
  </si>
  <si>
    <t xml:space="preserve">1351517</t>
  </si>
  <si>
    <t xml:space="preserve">1352121</t>
  </si>
  <si>
    <t xml:space="preserve">1357117</t>
  </si>
  <si>
    <t xml:space="preserve">1357340</t>
  </si>
  <si>
    <t xml:space="preserve">1359185</t>
  </si>
  <si>
    <t xml:space="preserve">1360983</t>
  </si>
  <si>
    <t xml:space="preserve">1364955</t>
  </si>
  <si>
    <t xml:space="preserve">764,B</t>
  </si>
  <si>
    <t xml:space="preserve">1364957</t>
  </si>
  <si>
    <t xml:space="preserve">1364959</t>
  </si>
  <si>
    <t xml:space="preserve">1364960</t>
  </si>
  <si>
    <t xml:space="preserve">1364962</t>
  </si>
  <si>
    <t xml:space="preserve">1364963</t>
  </si>
  <si>
    <t xml:space="preserve">778,A</t>
  </si>
  <si>
    <t xml:space="preserve">1364964</t>
  </si>
  <si>
    <t xml:space="preserve">893,A</t>
  </si>
  <si>
    <t xml:space="preserve">1364966</t>
  </si>
  <si>
    <t xml:space="preserve">1364967</t>
  </si>
  <si>
    <t xml:space="preserve">1369175</t>
  </si>
  <si>
    <t xml:space="preserve">1370554</t>
  </si>
  <si>
    <t xml:space="preserve">1372737</t>
  </si>
  <si>
    <t xml:space="preserve">1389628</t>
  </si>
  <si>
    <t xml:space="preserve">1444360</t>
  </si>
  <si>
    <t xml:space="preserve">1445016</t>
  </si>
  <si>
    <t xml:space="preserve">1449754</t>
  </si>
  <si>
    <t xml:space="preserve">1450378</t>
  </si>
  <si>
    <t xml:space="preserve">1450520</t>
  </si>
  <si>
    <t xml:space="preserve">1450855</t>
  </si>
  <si>
    <t xml:space="preserve">1451635</t>
  </si>
  <si>
    <t xml:space="preserve">1451756</t>
  </si>
  <si>
    <t xml:space="preserve">1453206</t>
  </si>
  <si>
    <t xml:space="preserve">1455012</t>
  </si>
  <si>
    <t xml:space="preserve">1457086</t>
  </si>
  <si>
    <t xml:space="preserve">1458198</t>
  </si>
  <si>
    <t xml:space="preserve">1458257</t>
  </si>
  <si>
    <t xml:space="preserve">1460200</t>
  </si>
  <si>
    <t xml:space="preserve">1466201</t>
  </si>
  <si>
    <t xml:space="preserve">1467592</t>
  </si>
  <si>
    <t xml:space="preserve">1472009</t>
  </si>
  <si>
    <t xml:space="preserve">1472623</t>
  </si>
  <si>
    <t xml:space="preserve">1473157</t>
  </si>
  <si>
    <t xml:space="preserve">1478092</t>
  </si>
  <si>
    <t xml:space="preserve">1479089</t>
  </si>
  <si>
    <t xml:space="preserve">1482695</t>
  </si>
  <si>
    <t xml:space="preserve">1486909</t>
  </si>
  <si>
    <t xml:space="preserve">1487227</t>
  </si>
  <si>
    <t xml:space="preserve">1490140</t>
  </si>
  <si>
    <t xml:space="preserve">1492923</t>
  </si>
  <si>
    <t xml:space="preserve">1501495</t>
  </si>
  <si>
    <t xml:space="preserve">1501574</t>
  </si>
  <si>
    <t xml:space="preserve">1503325</t>
  </si>
  <si>
    <t xml:space="preserve">1503393</t>
  </si>
  <si>
    <t xml:space="preserve">1503981</t>
  </si>
  <si>
    <t xml:space="preserve">1505754</t>
  </si>
  <si>
    <t xml:space="preserve">1508303</t>
  </si>
  <si>
    <t xml:space="preserve">1508944</t>
  </si>
  <si>
    <t xml:space="preserve">1510512</t>
  </si>
  <si>
    <t xml:space="preserve">1511112</t>
  </si>
  <si>
    <t xml:space="preserve">1511586</t>
  </si>
  <si>
    <t xml:space="preserve">1512044</t>
  </si>
  <si>
    <t xml:space="preserve">1514198</t>
  </si>
  <si>
    <t xml:space="preserve">1515731</t>
  </si>
  <si>
    <t xml:space="preserve">1516685</t>
  </si>
  <si>
    <t xml:space="preserve">1516997</t>
  </si>
  <si>
    <t xml:space="preserve">1517053</t>
  </si>
  <si>
    <t xml:space="preserve">1517054</t>
  </si>
  <si>
    <t xml:space="preserve">1517055</t>
  </si>
  <si>
    <t xml:space="preserve">1519833</t>
  </si>
  <si>
    <t xml:space="preserve">1521869</t>
  </si>
  <si>
    <t xml:space="preserve">1523289</t>
  </si>
  <si>
    <t xml:space="preserve">15422</t>
  </si>
  <si>
    <t xml:space="preserve">15424</t>
  </si>
  <si>
    <t xml:space="preserve">15438</t>
  </si>
  <si>
    <t xml:space="preserve">15482</t>
  </si>
  <si>
    <t xml:space="preserve">1571852</t>
  </si>
  <si>
    <t xml:space="preserve">1571853</t>
  </si>
  <si>
    <t xml:space="preserve">1571854</t>
  </si>
  <si>
    <t xml:space="preserve">1571855</t>
  </si>
  <si>
    <t xml:space="preserve">1571856</t>
  </si>
  <si>
    <t xml:space="preserve">1571857</t>
  </si>
  <si>
    <t xml:space="preserve">1581984</t>
  </si>
  <si>
    <t xml:space="preserve">876,A</t>
  </si>
  <si>
    <t xml:space="preserve">1581988</t>
  </si>
  <si>
    <t xml:space="preserve">1581990</t>
  </si>
  <si>
    <t xml:space="preserve">1581991</t>
  </si>
  <si>
    <t xml:space="preserve">1581992</t>
  </si>
  <si>
    <t xml:space="preserve">892,A</t>
  </si>
  <si>
    <t xml:space="preserve">1581994</t>
  </si>
  <si>
    <t xml:space="preserve">1581995</t>
  </si>
  <si>
    <t xml:space="preserve">1584034</t>
  </si>
  <si>
    <t xml:space="preserve">1584035</t>
  </si>
  <si>
    <t xml:space="preserve">1584036</t>
  </si>
  <si>
    <t xml:space="preserve">1588527</t>
  </si>
  <si>
    <t xml:space="preserve">1588528</t>
  </si>
  <si>
    <t xml:space="preserve">1588530</t>
  </si>
  <si>
    <t xml:space="preserve">1588531</t>
  </si>
  <si>
    <t xml:space="preserve">1588532</t>
  </si>
  <si>
    <t xml:space="preserve">1588533</t>
  </si>
  <si>
    <t xml:space="preserve">1588534</t>
  </si>
  <si>
    <t xml:space="preserve">1588535</t>
  </si>
  <si>
    <t xml:space="preserve">1588536</t>
  </si>
  <si>
    <t xml:space="preserve">1588537</t>
  </si>
  <si>
    <t xml:space="preserve">1588538</t>
  </si>
  <si>
    <t xml:space="preserve">1588539</t>
  </si>
  <si>
    <t xml:space="preserve">1588540</t>
  </si>
  <si>
    <t xml:space="preserve">1588541</t>
  </si>
  <si>
    <t xml:space="preserve">1588542</t>
  </si>
  <si>
    <t xml:space="preserve">16288</t>
  </si>
  <si>
    <t xml:space="preserve">16304</t>
  </si>
  <si>
    <t xml:space="preserve">16306</t>
  </si>
  <si>
    <t xml:space="preserve">16308</t>
  </si>
  <si>
    <t xml:space="preserve">16314</t>
  </si>
  <si>
    <t xml:space="preserve">1091</t>
  </si>
  <si>
    <t xml:space="preserve">16316</t>
  </si>
  <si>
    <t xml:space="preserve">16318</t>
  </si>
  <si>
    <t xml:space="preserve">16374</t>
  </si>
  <si>
    <t xml:space="preserve">16378</t>
  </si>
  <si>
    <t xml:space="preserve">16380</t>
  </si>
  <si>
    <t xml:space="preserve">16382</t>
  </si>
  <si>
    <t xml:space="preserve">16392</t>
  </si>
  <si>
    <t xml:space="preserve">16394</t>
  </si>
  <si>
    <t xml:space="preserve">16438</t>
  </si>
  <si>
    <t xml:space="preserve">16440</t>
  </si>
  <si>
    <t xml:space="preserve">1682022</t>
  </si>
  <si>
    <t xml:space="preserve">1682024</t>
  </si>
  <si>
    <t xml:space="preserve">1682025</t>
  </si>
  <si>
    <t xml:space="preserve">1682027</t>
  </si>
  <si>
    <t xml:space="preserve">1682029</t>
  </si>
  <si>
    <t xml:space="preserve">1682031</t>
  </si>
  <si>
    <t xml:space="preserve">1682032</t>
  </si>
  <si>
    <t xml:space="preserve">808,A</t>
  </si>
  <si>
    <t xml:space="preserve">1682033</t>
  </si>
  <si>
    <t xml:space="preserve">820,A</t>
  </si>
  <si>
    <t xml:space="preserve">1682034</t>
  </si>
  <si>
    <t xml:space="preserve">820,B</t>
  </si>
  <si>
    <t xml:space="preserve">1682047</t>
  </si>
  <si>
    <t xml:space="preserve">1682048</t>
  </si>
  <si>
    <t xml:space="preserve">1682052</t>
  </si>
  <si>
    <t xml:space="preserve">1682054</t>
  </si>
  <si>
    <t xml:space="preserve">1682055</t>
  </si>
  <si>
    <t xml:space="preserve">1682056</t>
  </si>
  <si>
    <t xml:space="preserve">1682057</t>
  </si>
  <si>
    <t xml:space="preserve">1682059</t>
  </si>
  <si>
    <t xml:space="preserve">1682060</t>
  </si>
  <si>
    <t xml:space="preserve">1682061</t>
  </si>
  <si>
    <t xml:space="preserve">1682062</t>
  </si>
  <si>
    <t xml:space="preserve">1682063</t>
  </si>
  <si>
    <t xml:space="preserve">1682064</t>
  </si>
  <si>
    <t xml:space="preserve">1682065</t>
  </si>
  <si>
    <t xml:space="preserve">1682066</t>
  </si>
  <si>
    <t xml:space="preserve">1682067</t>
  </si>
  <si>
    <t xml:space="preserve">1682068</t>
  </si>
  <si>
    <t xml:space="preserve">1682069</t>
  </si>
  <si>
    <t xml:space="preserve">1682070</t>
  </si>
  <si>
    <t xml:space="preserve">1682071</t>
  </si>
  <si>
    <t xml:space="preserve">1682072</t>
  </si>
  <si>
    <t xml:space="preserve">1682073</t>
  </si>
  <si>
    <t xml:space="preserve">1682074</t>
  </si>
  <si>
    <t xml:space="preserve">1682075</t>
  </si>
  <si>
    <t xml:space="preserve">1682078</t>
  </si>
  <si>
    <t xml:space="preserve">1682079</t>
  </si>
  <si>
    <t xml:space="preserve">1682081</t>
  </si>
  <si>
    <t xml:space="preserve">1682083</t>
  </si>
  <si>
    <t xml:space="preserve">1682084</t>
  </si>
  <si>
    <t xml:space="preserve">1682086</t>
  </si>
  <si>
    <t xml:space="preserve">1682088</t>
  </si>
  <si>
    <t xml:space="preserve">1682089</t>
  </si>
  <si>
    <t xml:space="preserve">1025,</t>
  </si>
  <si>
    <t xml:space="preserve">1682092</t>
  </si>
  <si>
    <t xml:space="preserve">1027,</t>
  </si>
  <si>
    <t xml:space="preserve">1682096</t>
  </si>
  <si>
    <t xml:space="preserve">1682097</t>
  </si>
  <si>
    <t xml:space="preserve">1029,</t>
  </si>
  <si>
    <t xml:space="preserve">1682098</t>
  </si>
  <si>
    <t xml:space="preserve">1682105</t>
  </si>
  <si>
    <t xml:space="preserve">1031,</t>
  </si>
  <si>
    <t xml:space="preserve">1682111</t>
  </si>
  <si>
    <t xml:space="preserve">1033,</t>
  </si>
  <si>
    <t xml:space="preserve">1682112</t>
  </si>
  <si>
    <t xml:space="preserve">1682113</t>
  </si>
  <si>
    <t xml:space="preserve">1682115</t>
  </si>
  <si>
    <t xml:space="preserve">1682121</t>
  </si>
  <si>
    <t xml:space="preserve">1682123</t>
  </si>
  <si>
    <t xml:space="preserve">1682125</t>
  </si>
  <si>
    <t xml:space="preserve">1682131</t>
  </si>
  <si>
    <t xml:space="preserve">1682133</t>
  </si>
  <si>
    <t xml:space="preserve">1682135</t>
  </si>
  <si>
    <t xml:space="preserve">1682137</t>
  </si>
  <si>
    <t xml:space="preserve">1682139</t>
  </si>
  <si>
    <t xml:space="preserve">1682140</t>
  </si>
  <si>
    <t xml:space="preserve">1682144</t>
  </si>
  <si>
    <t xml:space="preserve">1682327</t>
  </si>
  <si>
    <t xml:space="preserve">Avenue des Archères</t>
  </si>
  <si>
    <t xml:space="preserve">1682328</t>
  </si>
  <si>
    <t xml:space="preserve">1682329</t>
  </si>
  <si>
    <t xml:space="preserve">1682330</t>
  </si>
  <si>
    <t xml:space="preserve">1682331</t>
  </si>
  <si>
    <t xml:space="preserve">1682332</t>
  </si>
  <si>
    <t xml:space="preserve">1682333</t>
  </si>
  <si>
    <t xml:space="preserve">1682334</t>
  </si>
  <si>
    <t xml:space="preserve">1682335</t>
  </si>
  <si>
    <t xml:space="preserve">1682336</t>
  </si>
  <si>
    <t xml:space="preserve">1682337</t>
  </si>
  <si>
    <t xml:space="preserve">1682339</t>
  </si>
  <si>
    <t xml:space="preserve">1682340</t>
  </si>
  <si>
    <t xml:space="preserve">1682341</t>
  </si>
  <si>
    <t xml:space="preserve">1682342</t>
  </si>
  <si>
    <t xml:space="preserve">1682343</t>
  </si>
  <si>
    <t xml:space="preserve">1682344</t>
  </si>
  <si>
    <t xml:space="preserve">1682345</t>
  </si>
  <si>
    <t xml:space="preserve">1682346</t>
  </si>
  <si>
    <t xml:space="preserve">1682347</t>
  </si>
  <si>
    <t xml:space="preserve">1682348</t>
  </si>
  <si>
    <t xml:space="preserve">1682349</t>
  </si>
  <si>
    <t xml:space="preserve">1682350</t>
  </si>
  <si>
    <t xml:space="preserve">1682351</t>
  </si>
  <si>
    <t xml:space="preserve">1682352</t>
  </si>
  <si>
    <t xml:space="preserve">1682354</t>
  </si>
  <si>
    <t xml:space="preserve">1682355</t>
  </si>
  <si>
    <t xml:space="preserve">1682356</t>
  </si>
  <si>
    <t xml:space="preserve">1683341</t>
  </si>
  <si>
    <t xml:space="preserve">1683343</t>
  </si>
  <si>
    <t xml:space="preserve">1683346</t>
  </si>
  <si>
    <t xml:space="preserve">1683351</t>
  </si>
  <si>
    <t xml:space="preserve">1683353</t>
  </si>
  <si>
    <t xml:space="preserve">1683354</t>
  </si>
  <si>
    <t xml:space="preserve">1683355</t>
  </si>
  <si>
    <t xml:space="preserve">1683356</t>
  </si>
  <si>
    <t xml:space="preserve">1683358</t>
  </si>
  <si>
    <t xml:space="preserve">1683361</t>
  </si>
  <si>
    <t xml:space="preserve">1683362</t>
  </si>
  <si>
    <t xml:space="preserve">1683363</t>
  </si>
  <si>
    <t xml:space="preserve">1683365</t>
  </si>
  <si>
    <t xml:space="preserve">1683366</t>
  </si>
  <si>
    <t xml:space="preserve">1683368</t>
  </si>
  <si>
    <t xml:space="preserve">1683369</t>
  </si>
  <si>
    <t xml:space="preserve">1683372</t>
  </si>
  <si>
    <t xml:space="preserve">1683376</t>
  </si>
  <si>
    <t xml:space="preserve">1683381</t>
  </si>
  <si>
    <t xml:space="preserve">1683386</t>
  </si>
  <si>
    <t xml:space="preserve">1683745</t>
  </si>
  <si>
    <t xml:space="preserve">1683746</t>
  </si>
  <si>
    <t xml:space="preserve">1683771</t>
  </si>
  <si>
    <t xml:space="preserve">1683772</t>
  </si>
  <si>
    <t xml:space="preserve">1683940</t>
  </si>
  <si>
    <t xml:space="preserve">1683941</t>
  </si>
  <si>
    <t xml:space="preserve">1683942</t>
  </si>
  <si>
    <t xml:space="preserve">1683943</t>
  </si>
  <si>
    <t xml:space="preserve">1683944</t>
  </si>
  <si>
    <t xml:space="preserve">1683945</t>
  </si>
  <si>
    <t xml:space="preserve">1683947</t>
  </si>
  <si>
    <t xml:space="preserve">1683948</t>
  </si>
  <si>
    <t xml:space="preserve">1683949</t>
  </si>
  <si>
    <t xml:space="preserve">1683953</t>
  </si>
  <si>
    <t xml:space="preserve">1683978</t>
  </si>
  <si>
    <t xml:space="preserve">1683979</t>
  </si>
  <si>
    <t xml:space="preserve">1683980</t>
  </si>
  <si>
    <t xml:space="preserve">1683981</t>
  </si>
  <si>
    <t xml:space="preserve">1683982</t>
  </si>
  <si>
    <t xml:space="preserve">1683983</t>
  </si>
  <si>
    <t xml:space="preserve">1683984</t>
  </si>
  <si>
    <t xml:space="preserve">1683985</t>
  </si>
  <si>
    <t xml:space="preserve">1683986</t>
  </si>
  <si>
    <t xml:space="preserve">1683987</t>
  </si>
  <si>
    <t xml:space="preserve">1683988</t>
  </si>
  <si>
    <t xml:space="preserve">1683989</t>
  </si>
  <si>
    <t xml:space="preserve">1683990</t>
  </si>
  <si>
    <t xml:space="preserve">1683991</t>
  </si>
  <si>
    <t xml:space="preserve">1683992</t>
  </si>
  <si>
    <t xml:space="preserve">1683993</t>
  </si>
  <si>
    <t xml:space="preserve">1683994</t>
  </si>
  <si>
    <t xml:space="preserve">1683995</t>
  </si>
  <si>
    <t xml:space="preserve">1683996</t>
  </si>
  <si>
    <t xml:space="preserve">1683997</t>
  </si>
  <si>
    <t xml:space="preserve">1683998</t>
  </si>
  <si>
    <t xml:space="preserve">1683999</t>
  </si>
  <si>
    <t xml:space="preserve">1684000</t>
  </si>
  <si>
    <t xml:space="preserve">1684001</t>
  </si>
  <si>
    <t xml:space="preserve">1684003</t>
  </si>
  <si>
    <t xml:space="preserve">1684004</t>
  </si>
  <si>
    <t xml:space="preserve">1684005</t>
  </si>
  <si>
    <t xml:space="preserve">1684006</t>
  </si>
  <si>
    <t xml:space="preserve">1684007</t>
  </si>
  <si>
    <t xml:space="preserve">1684008</t>
  </si>
  <si>
    <t xml:space="preserve">1684009</t>
  </si>
  <si>
    <t xml:space="preserve">1684010</t>
  </si>
  <si>
    <t xml:space="preserve">1684011</t>
  </si>
  <si>
    <t xml:space="preserve">1684012</t>
  </si>
  <si>
    <t xml:space="preserve">1684013</t>
  </si>
  <si>
    <t xml:space="preserve">1684014</t>
  </si>
  <si>
    <t xml:space="preserve">1684015</t>
  </si>
  <si>
    <t xml:space="preserve">1684016</t>
  </si>
  <si>
    <t xml:space="preserve">1684017</t>
  </si>
  <si>
    <t xml:space="preserve">1684018</t>
  </si>
  <si>
    <t xml:space="preserve">1684019</t>
  </si>
  <si>
    <t xml:space="preserve">1684021</t>
  </si>
  <si>
    <t xml:space="preserve">1684022</t>
  </si>
  <si>
    <t xml:space="preserve">1684023</t>
  </si>
  <si>
    <t xml:space="preserve">1684737</t>
  </si>
  <si>
    <t xml:space="preserve">1684739</t>
  </si>
  <si>
    <t xml:space="preserve">1684740</t>
  </si>
  <si>
    <t xml:space="preserve">1684741</t>
  </si>
  <si>
    <t xml:space="preserve">1684742</t>
  </si>
  <si>
    <t xml:space="preserve">1684743</t>
  </si>
  <si>
    <t xml:space="preserve">1684744</t>
  </si>
  <si>
    <t xml:space="preserve">1684745</t>
  </si>
  <si>
    <t xml:space="preserve">1684746</t>
  </si>
  <si>
    <t xml:space="preserve">1684747</t>
  </si>
  <si>
    <t xml:space="preserve">1684748</t>
  </si>
  <si>
    <t xml:space="preserve">1684749</t>
  </si>
  <si>
    <t xml:space="preserve">1684750</t>
  </si>
  <si>
    <t xml:space="preserve">1684751</t>
  </si>
  <si>
    <t xml:space="preserve">1684752</t>
  </si>
  <si>
    <t xml:space="preserve">1684753</t>
  </si>
  <si>
    <t xml:space="preserve">1684754</t>
  </si>
  <si>
    <t xml:space="preserve">1684755</t>
  </si>
  <si>
    <t xml:space="preserve">1684756</t>
  </si>
  <si>
    <t xml:space="preserve">1684757</t>
  </si>
  <si>
    <t xml:space="preserve">1684758</t>
  </si>
  <si>
    <t xml:space="preserve">1684759</t>
  </si>
  <si>
    <t xml:space="preserve">1684760</t>
  </si>
  <si>
    <t xml:space="preserve">1684761</t>
  </si>
  <si>
    <t xml:space="preserve">1684762</t>
  </si>
  <si>
    <t xml:space="preserve">1684763</t>
  </si>
  <si>
    <t xml:space="preserve">1684764</t>
  </si>
  <si>
    <t xml:space="preserve">1684765</t>
  </si>
  <si>
    <t xml:space="preserve">1684766</t>
  </si>
  <si>
    <t xml:space="preserve">1684767</t>
  </si>
  <si>
    <t xml:space="preserve">1684768</t>
  </si>
  <si>
    <t xml:space="preserve">1684769</t>
  </si>
  <si>
    <t xml:space="preserve">1684770</t>
  </si>
  <si>
    <t xml:space="preserve">1684771</t>
  </si>
  <si>
    <t xml:space="preserve">1684772</t>
  </si>
  <si>
    <t xml:space="preserve">1684773</t>
  </si>
  <si>
    <t xml:space="preserve">1684774</t>
  </si>
  <si>
    <t xml:space="preserve">1685352</t>
  </si>
  <si>
    <t xml:space="preserve">1685354</t>
  </si>
  <si>
    <t xml:space="preserve">1685355</t>
  </si>
  <si>
    <t xml:space="preserve">1685356</t>
  </si>
  <si>
    <t xml:space="preserve">1685357</t>
  </si>
  <si>
    <t xml:space="preserve">1685358</t>
  </si>
  <si>
    <t xml:space="preserve">1685359</t>
  </si>
  <si>
    <t xml:space="preserve">1685360</t>
  </si>
  <si>
    <t xml:space="preserve">1685361</t>
  </si>
  <si>
    <t xml:space="preserve">1685362</t>
  </si>
  <si>
    <t xml:space="preserve">1685363</t>
  </si>
  <si>
    <t xml:space="preserve">1685364</t>
  </si>
  <si>
    <t xml:space="preserve">1685365</t>
  </si>
  <si>
    <t xml:space="preserve">1685366</t>
  </si>
  <si>
    <t xml:space="preserve">1685367</t>
  </si>
  <si>
    <t xml:space="preserve">1685370</t>
  </si>
  <si>
    <t xml:space="preserve">1685371</t>
  </si>
  <si>
    <t xml:space="preserve">1685372</t>
  </si>
  <si>
    <t xml:space="preserve">1685373</t>
  </si>
  <si>
    <t xml:space="preserve">1685374</t>
  </si>
  <si>
    <t xml:space="preserve">1685375</t>
  </si>
  <si>
    <t xml:space="preserve">1685376</t>
  </si>
  <si>
    <t xml:space="preserve">1685377</t>
  </si>
  <si>
    <t xml:space="preserve">1685378</t>
  </si>
  <si>
    <t xml:space="preserve">1685379</t>
  </si>
  <si>
    <t xml:space="preserve">1685380</t>
  </si>
  <si>
    <t xml:space="preserve">1685381</t>
  </si>
  <si>
    <t xml:space="preserve">1685382</t>
  </si>
  <si>
    <t xml:space="preserve">1685384</t>
  </si>
  <si>
    <t xml:space="preserve">1685385</t>
  </si>
  <si>
    <t xml:space="preserve">1685386</t>
  </si>
  <si>
    <t xml:space="preserve">1685387</t>
  </si>
  <si>
    <t xml:space="preserve">1685388</t>
  </si>
  <si>
    <t xml:space="preserve">1685389</t>
  </si>
  <si>
    <t xml:space="preserve">1685390</t>
  </si>
  <si>
    <t xml:space="preserve">1685391</t>
  </si>
  <si>
    <t xml:space="preserve">1685392</t>
  </si>
  <si>
    <t xml:space="preserve">1685393</t>
  </si>
  <si>
    <t xml:space="preserve">1685394</t>
  </si>
  <si>
    <t xml:space="preserve">1685395</t>
  </si>
  <si>
    <t xml:space="preserve">1685396</t>
  </si>
  <si>
    <t xml:space="preserve">1685397</t>
  </si>
  <si>
    <t xml:space="preserve">1685398</t>
  </si>
  <si>
    <t xml:space="preserve">1685399</t>
  </si>
  <si>
    <t xml:space="preserve">1685400</t>
  </si>
  <si>
    <t xml:space="preserve">1685401</t>
  </si>
  <si>
    <t xml:space="preserve">1685402</t>
  </si>
  <si>
    <t xml:space="preserve">1685403</t>
  </si>
  <si>
    <t xml:space="preserve">1685404</t>
  </si>
  <si>
    <t xml:space="preserve">1685405</t>
  </si>
  <si>
    <t xml:space="preserve">1685406</t>
  </si>
  <si>
    <t xml:space="preserve">1685407</t>
  </si>
  <si>
    <t xml:space="preserve">1685408</t>
  </si>
  <si>
    <t xml:space="preserve">1685409</t>
  </si>
  <si>
    <t xml:space="preserve">1685410</t>
  </si>
  <si>
    <t xml:space="preserve">1685411</t>
  </si>
  <si>
    <t xml:space="preserve">1685412</t>
  </si>
  <si>
    <t xml:space="preserve">1685413</t>
  </si>
  <si>
    <t xml:space="preserve">1685414</t>
  </si>
  <si>
    <t xml:space="preserve">1685415</t>
  </si>
  <si>
    <t xml:space="preserve">1685416</t>
  </si>
  <si>
    <t xml:space="preserve">1685417</t>
  </si>
  <si>
    <t xml:space="preserve">1685418</t>
  </si>
  <si>
    <t xml:space="preserve">1685419</t>
  </si>
  <si>
    <t xml:space="preserve">1685420</t>
  </si>
  <si>
    <t xml:space="preserve">1685421</t>
  </si>
  <si>
    <t xml:space="preserve">1685617</t>
  </si>
  <si>
    <t xml:space="preserve">1685619</t>
  </si>
  <si>
    <t xml:space="preserve">1685620</t>
  </si>
  <si>
    <t xml:space="preserve">1685622</t>
  </si>
  <si>
    <t xml:space="preserve">1685623</t>
  </si>
  <si>
    <t xml:space="preserve">1685624</t>
  </si>
  <si>
    <t xml:space="preserve">1685625</t>
  </si>
  <si>
    <t xml:space="preserve">1685626</t>
  </si>
  <si>
    <t xml:space="preserve">1685627</t>
  </si>
  <si>
    <t xml:space="preserve">1685628</t>
  </si>
  <si>
    <t xml:space="preserve">1685629</t>
  </si>
  <si>
    <t xml:space="preserve">1685630</t>
  </si>
  <si>
    <t xml:space="preserve">1685631</t>
  </si>
  <si>
    <t xml:space="preserve">1685632</t>
  </si>
  <si>
    <t xml:space="preserve">1685633</t>
  </si>
  <si>
    <t xml:space="preserve">1685634</t>
  </si>
  <si>
    <t xml:space="preserve">1685635</t>
  </si>
  <si>
    <t xml:space="preserve">1685637</t>
  </si>
  <si>
    <t xml:space="preserve">1685638</t>
  </si>
  <si>
    <t xml:space="preserve">1685639</t>
  </si>
  <si>
    <t xml:space="preserve">1685880</t>
  </si>
  <si>
    <t xml:space="preserve">1685882</t>
  </si>
  <si>
    <t xml:space="preserve">1685883</t>
  </si>
  <si>
    <t xml:space="preserve">1685884</t>
  </si>
  <si>
    <t xml:space="preserve">1685885</t>
  </si>
  <si>
    <t xml:space="preserve">1685886</t>
  </si>
  <si>
    <t xml:space="preserve">1685887</t>
  </si>
  <si>
    <t xml:space="preserve">1685888</t>
  </si>
  <si>
    <t xml:space="preserve">1685890</t>
  </si>
  <si>
    <t xml:space="preserve">1685891</t>
  </si>
  <si>
    <t xml:space="preserve">1685892</t>
  </si>
  <si>
    <t xml:space="preserve">1685893</t>
  </si>
  <si>
    <t xml:space="preserve">1685894</t>
  </si>
  <si>
    <t xml:space="preserve">1685895</t>
  </si>
  <si>
    <t xml:space="preserve">1685896</t>
  </si>
  <si>
    <t xml:space="preserve">1685897</t>
  </si>
  <si>
    <t xml:space="preserve">1685898</t>
  </si>
  <si>
    <t xml:space="preserve">1685899</t>
  </si>
  <si>
    <t xml:space="preserve">1685901</t>
  </si>
  <si>
    <t xml:space="preserve">1685902</t>
  </si>
  <si>
    <t xml:space="preserve">1685903</t>
  </si>
  <si>
    <t xml:space="preserve">1685904</t>
  </si>
  <si>
    <t xml:space="preserve">1685905</t>
  </si>
  <si>
    <t xml:space="preserve">1685907</t>
  </si>
  <si>
    <t xml:space="preserve">1685908</t>
  </si>
  <si>
    <t xml:space="preserve">1685909</t>
  </si>
  <si>
    <t xml:space="preserve">1685910</t>
  </si>
  <si>
    <t xml:space="preserve">1685911</t>
  </si>
  <si>
    <t xml:space="preserve">1685912</t>
  </si>
  <si>
    <t xml:space="preserve">1685913</t>
  </si>
  <si>
    <t xml:space="preserve">1685914</t>
  </si>
  <si>
    <t xml:space="preserve">1685915</t>
  </si>
  <si>
    <t xml:space="preserve">1685916</t>
  </si>
  <si>
    <t xml:space="preserve">1685917</t>
  </si>
  <si>
    <t xml:space="preserve">1685918</t>
  </si>
  <si>
    <t xml:space="preserve">1685922</t>
  </si>
  <si>
    <t xml:space="preserve">1685923</t>
  </si>
  <si>
    <t xml:space="preserve">1685938</t>
  </si>
  <si>
    <t xml:space="preserve">1685939</t>
  </si>
  <si>
    <t xml:space="preserve">1685940</t>
  </si>
  <si>
    <t xml:space="preserve">1685941</t>
  </si>
  <si>
    <t xml:space="preserve">1685942</t>
  </si>
  <si>
    <t xml:space="preserve">1685943</t>
  </si>
  <si>
    <t xml:space="preserve">1685944</t>
  </si>
  <si>
    <t xml:space="preserve">1685945</t>
  </si>
  <si>
    <t xml:space="preserve">1685946</t>
  </si>
  <si>
    <t xml:space="preserve">1685947</t>
  </si>
  <si>
    <t xml:space="preserve">1685948</t>
  </si>
  <si>
    <t xml:space="preserve">1685949</t>
  </si>
  <si>
    <t xml:space="preserve">1685950</t>
  </si>
  <si>
    <t xml:space="preserve">1685952</t>
  </si>
  <si>
    <t xml:space="preserve">1685953</t>
  </si>
  <si>
    <t xml:space="preserve">1685954</t>
  </si>
  <si>
    <t xml:space="preserve">1685955</t>
  </si>
  <si>
    <t xml:space="preserve">1685956</t>
  </si>
  <si>
    <t xml:space="preserve">1685957</t>
  </si>
  <si>
    <t xml:space="preserve">1685958</t>
  </si>
  <si>
    <t xml:space="preserve">1685959</t>
  </si>
  <si>
    <t xml:space="preserve">1685960</t>
  </si>
  <si>
    <t xml:space="preserve">1685961</t>
  </si>
  <si>
    <t xml:space="preserve">1685962</t>
  </si>
  <si>
    <t xml:space="preserve">1685963</t>
  </si>
  <si>
    <t xml:space="preserve">1685964</t>
  </si>
  <si>
    <t xml:space="preserve">1685965</t>
  </si>
  <si>
    <t xml:space="preserve">1685966</t>
  </si>
  <si>
    <t xml:space="preserve">1685967</t>
  </si>
  <si>
    <t xml:space="preserve">1685968</t>
  </si>
  <si>
    <t xml:space="preserve">1685969</t>
  </si>
  <si>
    <t xml:space="preserve">1685970</t>
  </si>
  <si>
    <t xml:space="preserve">1685971</t>
  </si>
  <si>
    <t xml:space="preserve">1685972</t>
  </si>
  <si>
    <t xml:space="preserve">1685973</t>
  </si>
  <si>
    <t xml:space="preserve">1685974</t>
  </si>
  <si>
    <t xml:space="preserve">1685975</t>
  </si>
  <si>
    <t xml:space="preserve">1685976</t>
  </si>
  <si>
    <t xml:space="preserve">1685977</t>
  </si>
  <si>
    <t xml:space="preserve">1685978</t>
  </si>
  <si>
    <t xml:space="preserve">1685979</t>
  </si>
  <si>
    <t xml:space="preserve">1685980</t>
  </si>
  <si>
    <t xml:space="preserve">1685981</t>
  </si>
  <si>
    <t xml:space="preserve">1685982</t>
  </si>
  <si>
    <t xml:space="preserve">1685983</t>
  </si>
  <si>
    <t xml:space="preserve">1685984</t>
  </si>
  <si>
    <t xml:space="preserve">1685985</t>
  </si>
  <si>
    <t xml:space="preserve">1685986</t>
  </si>
  <si>
    <t xml:space="preserve">1685987</t>
  </si>
  <si>
    <t xml:space="preserve">1685988</t>
  </si>
  <si>
    <t xml:space="preserve">1685989</t>
  </si>
  <si>
    <t xml:space="preserve">1685990</t>
  </si>
  <si>
    <t xml:space="preserve">1685991</t>
  </si>
  <si>
    <t xml:space="preserve">1685992</t>
  </si>
  <si>
    <t xml:space="preserve">1685993</t>
  </si>
  <si>
    <t xml:space="preserve">1685994</t>
  </si>
  <si>
    <t xml:space="preserve">1685995</t>
  </si>
  <si>
    <t xml:space="preserve">1685996</t>
  </si>
  <si>
    <t xml:space="preserve">1685997</t>
  </si>
  <si>
    <t xml:space="preserve">1685998</t>
  </si>
  <si>
    <t xml:space="preserve">1685999</t>
  </si>
  <si>
    <t xml:space="preserve">1686069</t>
  </si>
  <si>
    <t xml:space="preserve">1686070</t>
  </si>
  <si>
    <t xml:space="preserve">1686071</t>
  </si>
  <si>
    <t xml:space="preserve">1686072</t>
  </si>
  <si>
    <t xml:space="preserve">1686073</t>
  </si>
  <si>
    <t xml:space="preserve">1686074</t>
  </si>
  <si>
    <t xml:space="preserve">1686075</t>
  </si>
  <si>
    <t xml:space="preserve">1686076</t>
  </si>
  <si>
    <t xml:space="preserve">1686077</t>
  </si>
  <si>
    <t xml:space="preserve">1686078</t>
  </si>
  <si>
    <t xml:space="preserve">1686079</t>
  </si>
  <si>
    <t xml:space="preserve">1686080</t>
  </si>
  <si>
    <t xml:space="preserve">1686081</t>
  </si>
  <si>
    <t xml:space="preserve">1686082</t>
  </si>
  <si>
    <t xml:space="preserve">1686083</t>
  </si>
  <si>
    <t xml:space="preserve">1686084</t>
  </si>
  <si>
    <t xml:space="preserve">1686085</t>
  </si>
  <si>
    <t xml:space="preserve">1686086</t>
  </si>
  <si>
    <t xml:space="preserve">1686087</t>
  </si>
  <si>
    <t xml:space="preserve">1686088</t>
  </si>
  <si>
    <t xml:space="preserve">1686089</t>
  </si>
  <si>
    <t xml:space="preserve">1686090</t>
  </si>
  <si>
    <t xml:space="preserve">1686091</t>
  </si>
  <si>
    <t xml:space="preserve">1686092</t>
  </si>
  <si>
    <t xml:space="preserve">1686093</t>
  </si>
  <si>
    <t xml:space="preserve">1686094</t>
  </si>
  <si>
    <t xml:space="preserve">1686095</t>
  </si>
  <si>
    <t xml:space="preserve">1686096</t>
  </si>
  <si>
    <t xml:space="preserve">1686097</t>
  </si>
  <si>
    <t xml:space="preserve">1686098</t>
  </si>
  <si>
    <t xml:space="preserve">1686099</t>
  </si>
  <si>
    <t xml:space="preserve">1686100</t>
  </si>
  <si>
    <t xml:space="preserve">1686101</t>
  </si>
  <si>
    <t xml:space="preserve">1686102</t>
  </si>
  <si>
    <t xml:space="preserve">1686103</t>
  </si>
  <si>
    <t xml:space="preserve">1686104</t>
  </si>
  <si>
    <t xml:space="preserve">1686105</t>
  </si>
  <si>
    <t xml:space="preserve">1686106</t>
  </si>
  <si>
    <t xml:space="preserve">1686107</t>
  </si>
  <si>
    <t xml:space="preserve">1686108</t>
  </si>
  <si>
    <t xml:space="preserve">1686109</t>
  </si>
  <si>
    <t xml:space="preserve">1686110</t>
  </si>
  <si>
    <t xml:space="preserve">1686111</t>
  </si>
  <si>
    <t xml:space="preserve">1686112</t>
  </si>
  <si>
    <t xml:space="preserve">1686113</t>
  </si>
  <si>
    <t xml:space="preserve">1686408</t>
  </si>
  <si>
    <t xml:space="preserve">1686409</t>
  </si>
  <si>
    <t xml:space="preserve">1686410</t>
  </si>
  <si>
    <t xml:space="preserve">1686411</t>
  </si>
  <si>
    <t xml:space="preserve">1686412</t>
  </si>
  <si>
    <t xml:space="preserve">1686413</t>
  </si>
  <si>
    <t xml:space="preserve">1686414</t>
  </si>
  <si>
    <t xml:space="preserve">1686415</t>
  </si>
  <si>
    <t xml:space="preserve">1686416</t>
  </si>
  <si>
    <t xml:space="preserve">1686417</t>
  </si>
  <si>
    <t xml:space="preserve">1686418</t>
  </si>
  <si>
    <t xml:space="preserve">1686419</t>
  </si>
  <si>
    <t xml:space="preserve">1686420</t>
  </si>
  <si>
    <t xml:space="preserve">1686421</t>
  </si>
  <si>
    <t xml:space="preserve">1686422</t>
  </si>
  <si>
    <t xml:space="preserve">1686423</t>
  </si>
  <si>
    <t xml:space="preserve">1686424</t>
  </si>
  <si>
    <t xml:space="preserve">1686425</t>
  </si>
  <si>
    <t xml:space="preserve">1686426</t>
  </si>
  <si>
    <t xml:space="preserve">1686427</t>
  </si>
  <si>
    <t xml:space="preserve">1686428</t>
  </si>
  <si>
    <t xml:space="preserve">1686429</t>
  </si>
  <si>
    <t xml:space="preserve">1686430</t>
  </si>
  <si>
    <t xml:space="preserve">1686431</t>
  </si>
  <si>
    <t xml:space="preserve">1686432</t>
  </si>
  <si>
    <t xml:space="preserve">1686433</t>
  </si>
  <si>
    <t xml:space="preserve">1686434</t>
  </si>
  <si>
    <t xml:space="preserve">1686435</t>
  </si>
  <si>
    <t xml:space="preserve">1686436</t>
  </si>
  <si>
    <t xml:space="preserve">1686437</t>
  </si>
  <si>
    <t xml:space="preserve">1686438</t>
  </si>
  <si>
    <t xml:space="preserve">1686439</t>
  </si>
  <si>
    <t xml:space="preserve">1687008</t>
  </si>
  <si>
    <t xml:space="preserve">1687009</t>
  </si>
  <si>
    <t xml:space="preserve">1687010</t>
  </si>
  <si>
    <t xml:space="preserve">1687011</t>
  </si>
  <si>
    <t xml:space="preserve">1687012</t>
  </si>
  <si>
    <t xml:space="preserve">1687013</t>
  </si>
  <si>
    <t xml:space="preserve">1687014</t>
  </si>
  <si>
    <t xml:space="preserve">1687015</t>
  </si>
  <si>
    <t xml:space="preserve">1687016</t>
  </si>
  <si>
    <t xml:space="preserve">1687017</t>
  </si>
  <si>
    <t xml:space="preserve">1687019</t>
  </si>
  <si>
    <t xml:space="preserve">1687020</t>
  </si>
  <si>
    <t xml:space="preserve">1687021</t>
  </si>
  <si>
    <t xml:space="preserve">1687022</t>
  </si>
  <si>
    <t xml:space="preserve">1687023</t>
  </si>
  <si>
    <t xml:space="preserve">1687024</t>
  </si>
  <si>
    <t xml:space="preserve">1687026</t>
  </si>
  <si>
    <t xml:space="preserve">1687027</t>
  </si>
  <si>
    <t xml:space="preserve">1687028</t>
  </si>
  <si>
    <t xml:space="preserve">1687029</t>
  </si>
  <si>
    <t xml:space="preserve">1687030</t>
  </si>
  <si>
    <t xml:space="preserve">1687031</t>
  </si>
  <si>
    <t xml:space="preserve">1687032</t>
  </si>
  <si>
    <t xml:space="preserve">1687033</t>
  </si>
  <si>
    <t xml:space="preserve">1687034</t>
  </si>
  <si>
    <t xml:space="preserve">1687035</t>
  </si>
  <si>
    <t xml:space="preserve">1687036</t>
  </si>
  <si>
    <t xml:space="preserve">1687037</t>
  </si>
  <si>
    <t xml:space="preserve">1687038</t>
  </si>
  <si>
    <t xml:space="preserve">1687039</t>
  </si>
  <si>
    <t xml:space="preserve">1687040</t>
  </si>
  <si>
    <t xml:space="preserve">1687041</t>
  </si>
  <si>
    <t xml:space="preserve">1687042</t>
  </si>
  <si>
    <t xml:space="preserve">1687043</t>
  </si>
  <si>
    <t xml:space="preserve">1687044</t>
  </si>
  <si>
    <t xml:space="preserve">1687045</t>
  </si>
  <si>
    <t xml:space="preserve">1687046</t>
  </si>
  <si>
    <t xml:space="preserve">1687047</t>
  </si>
  <si>
    <t xml:space="preserve">1687048</t>
  </si>
  <si>
    <t xml:space="preserve">1687049</t>
  </si>
  <si>
    <t xml:space="preserve">1687050</t>
  </si>
  <si>
    <t xml:space="preserve">1687051</t>
  </si>
  <si>
    <t xml:space="preserve">1687052</t>
  </si>
  <si>
    <t xml:space="preserve">1687053</t>
  </si>
  <si>
    <t xml:space="preserve">1687054</t>
  </si>
  <si>
    <t xml:space="preserve">1687055</t>
  </si>
  <si>
    <t xml:space="preserve">1687056</t>
  </si>
  <si>
    <t xml:space="preserve">1687057</t>
  </si>
  <si>
    <t xml:space="preserve">1687154</t>
  </si>
  <si>
    <t xml:space="preserve">1687156</t>
  </si>
  <si>
    <t xml:space="preserve">1687158</t>
  </si>
  <si>
    <t xml:space="preserve">1687160</t>
  </si>
  <si>
    <t xml:space="preserve">1687161</t>
  </si>
  <si>
    <t xml:space="preserve">1687162</t>
  </si>
  <si>
    <t xml:space="preserve">1687163</t>
  </si>
  <si>
    <t xml:space="preserve">1687164</t>
  </si>
  <si>
    <t xml:space="preserve">1687165</t>
  </si>
  <si>
    <t xml:space="preserve">1687167</t>
  </si>
  <si>
    <t xml:space="preserve">1687168</t>
  </si>
  <si>
    <t xml:space="preserve">1687169</t>
  </si>
  <si>
    <t xml:space="preserve">1687170</t>
  </si>
  <si>
    <t xml:space="preserve">1687171</t>
  </si>
  <si>
    <t xml:space="preserve">1687172</t>
  </si>
  <si>
    <t xml:space="preserve">1687173</t>
  </si>
  <si>
    <t xml:space="preserve">1687176</t>
  </si>
  <si>
    <t xml:space="preserve">1687178</t>
  </si>
  <si>
    <t xml:space="preserve">1687179</t>
  </si>
  <si>
    <t xml:space="preserve">1687180</t>
  </si>
  <si>
    <t xml:space="preserve">1687183</t>
  </si>
  <si>
    <t xml:space="preserve">1687184</t>
  </si>
  <si>
    <t xml:space="preserve">1687185</t>
  </si>
  <si>
    <t xml:space="preserve">1687186</t>
  </si>
  <si>
    <t xml:space="preserve">1687187</t>
  </si>
  <si>
    <t xml:space="preserve">1687188</t>
  </si>
  <si>
    <t xml:space="preserve">1687189</t>
  </si>
  <si>
    <t xml:space="preserve">1687190</t>
  </si>
  <si>
    <t xml:space="preserve">1687191</t>
  </si>
  <si>
    <t xml:space="preserve">1687205</t>
  </si>
  <si>
    <t xml:space="preserve">1687206</t>
  </si>
  <si>
    <t xml:space="preserve">1687207</t>
  </si>
  <si>
    <t xml:space="preserve">1687208</t>
  </si>
  <si>
    <t xml:space="preserve">1687209</t>
  </si>
  <si>
    <t xml:space="preserve">1687210</t>
  </si>
  <si>
    <t xml:space="preserve">1687211</t>
  </si>
  <si>
    <t xml:space="preserve">1687212</t>
  </si>
  <si>
    <t xml:space="preserve">1687213</t>
  </si>
  <si>
    <t xml:space="preserve">1687214</t>
  </si>
  <si>
    <t xml:space="preserve">1687215</t>
  </si>
  <si>
    <t xml:space="preserve">1687216</t>
  </si>
  <si>
    <t xml:space="preserve">1687217</t>
  </si>
  <si>
    <t xml:space="preserve">1687218</t>
  </si>
  <si>
    <t xml:space="preserve">1687219</t>
  </si>
  <si>
    <t xml:space="preserve">1687220</t>
  </si>
  <si>
    <t xml:space="preserve">1687221</t>
  </si>
  <si>
    <t xml:space="preserve">1687222</t>
  </si>
  <si>
    <t xml:space="preserve">1687223</t>
  </si>
  <si>
    <t xml:space="preserve">1687224</t>
  </si>
  <si>
    <t xml:space="preserve">1687226</t>
  </si>
  <si>
    <t xml:space="preserve">1687502</t>
  </si>
  <si>
    <t xml:space="preserve">1687503</t>
  </si>
  <si>
    <t xml:space="preserve">1687504</t>
  </si>
  <si>
    <t xml:space="preserve">1687505</t>
  </si>
  <si>
    <t xml:space="preserve">1687506</t>
  </si>
  <si>
    <t xml:space="preserve">1687507</t>
  </si>
  <si>
    <t xml:space="preserve">1687508</t>
  </si>
  <si>
    <t xml:space="preserve">1687509</t>
  </si>
  <si>
    <t xml:space="preserve">1687510</t>
  </si>
  <si>
    <t xml:space="preserve">1687511</t>
  </si>
  <si>
    <t xml:space="preserve">1687512</t>
  </si>
  <si>
    <t xml:space="preserve">1687513</t>
  </si>
  <si>
    <t xml:space="preserve">1687514</t>
  </si>
  <si>
    <t xml:space="preserve">1687515</t>
  </si>
  <si>
    <t xml:space="preserve">1687516</t>
  </si>
  <si>
    <t xml:space="preserve">1687517</t>
  </si>
  <si>
    <t xml:space="preserve">1687518</t>
  </si>
  <si>
    <t xml:space="preserve">1687519</t>
  </si>
  <si>
    <t xml:space="preserve">1687520</t>
  </si>
  <si>
    <t xml:space="preserve">1687521</t>
  </si>
  <si>
    <t xml:space="preserve">1687522</t>
  </si>
  <si>
    <t xml:space="preserve">1687523</t>
  </si>
  <si>
    <t xml:space="preserve">1687524</t>
  </si>
  <si>
    <t xml:space="preserve">1687525</t>
  </si>
  <si>
    <t xml:space="preserve">1687526</t>
  </si>
  <si>
    <t xml:space="preserve">1687527</t>
  </si>
  <si>
    <t xml:space="preserve">1687528</t>
  </si>
  <si>
    <t xml:space="preserve">1687529</t>
  </si>
  <si>
    <t xml:space="preserve">1687530</t>
  </si>
  <si>
    <t xml:space="preserve">1687531</t>
  </si>
  <si>
    <t xml:space="preserve">1687556</t>
  </si>
  <si>
    <t xml:space="preserve">1687557</t>
  </si>
  <si>
    <t xml:space="preserve">1687558</t>
  </si>
  <si>
    <t xml:space="preserve">1687559</t>
  </si>
  <si>
    <t xml:space="preserve">1687681</t>
  </si>
  <si>
    <t xml:space="preserve">1687682</t>
  </si>
  <si>
    <t xml:space="preserve">1687683</t>
  </si>
  <si>
    <t xml:space="preserve">1687684</t>
  </si>
  <si>
    <t xml:space="preserve">1687687</t>
  </si>
  <si>
    <t xml:space="preserve">1687688</t>
  </si>
  <si>
    <t xml:space="preserve">1687689</t>
  </si>
  <si>
    <t xml:space="preserve">1687690</t>
  </si>
  <si>
    <t xml:space="preserve">1687691</t>
  </si>
  <si>
    <t xml:space="preserve">1687692</t>
  </si>
  <si>
    <t xml:space="preserve">1687735</t>
  </si>
  <si>
    <t xml:space="preserve">1687736</t>
  </si>
  <si>
    <t xml:space="preserve">1687737</t>
  </si>
  <si>
    <t xml:space="preserve">1687738</t>
  </si>
  <si>
    <t xml:space="preserve">1687739</t>
  </si>
  <si>
    <t xml:space="preserve">1687740</t>
  </si>
  <si>
    <t xml:space="preserve">1687742</t>
  </si>
  <si>
    <t xml:space="preserve">1687743</t>
  </si>
  <si>
    <t xml:space="preserve">1687745</t>
  </si>
  <si>
    <t xml:space="preserve">1687746</t>
  </si>
  <si>
    <t xml:space="preserve">1687747</t>
  </si>
  <si>
    <t xml:space="preserve">1687748</t>
  </si>
  <si>
    <t xml:space="preserve">1687749</t>
  </si>
  <si>
    <t xml:space="preserve">1687750</t>
  </si>
  <si>
    <t xml:space="preserve">1687751</t>
  </si>
  <si>
    <t xml:space="preserve">1687752</t>
  </si>
  <si>
    <t xml:space="preserve">1687753</t>
  </si>
  <si>
    <t xml:space="preserve">1687754</t>
  </si>
  <si>
    <t xml:space="preserve">1687755</t>
  </si>
  <si>
    <t xml:space="preserve">1687756</t>
  </si>
  <si>
    <t xml:space="preserve">1687835</t>
  </si>
  <si>
    <t xml:space="preserve">1687836</t>
  </si>
  <si>
    <t xml:space="preserve">1687910</t>
  </si>
  <si>
    <t xml:space="preserve">1687911</t>
  </si>
  <si>
    <t xml:space="preserve">1687912</t>
  </si>
  <si>
    <t xml:space="preserve">1687913</t>
  </si>
  <si>
    <t xml:space="preserve">1687914</t>
  </si>
  <si>
    <t xml:space="preserve">1687915</t>
  </si>
  <si>
    <t xml:space="preserve">1687916</t>
  </si>
  <si>
    <t xml:space="preserve">1687917</t>
  </si>
  <si>
    <t xml:space="preserve">1687918</t>
  </si>
  <si>
    <t xml:space="preserve">1687920</t>
  </si>
  <si>
    <t xml:space="preserve">1687922</t>
  </si>
  <si>
    <t xml:space="preserve">1687923</t>
  </si>
  <si>
    <t xml:space="preserve">1687925</t>
  </si>
  <si>
    <t xml:space="preserve">1687926</t>
  </si>
  <si>
    <t xml:space="preserve">1687927</t>
  </si>
  <si>
    <t xml:space="preserve">1687928</t>
  </si>
  <si>
    <t xml:space="preserve">1687929</t>
  </si>
  <si>
    <t xml:space="preserve">1687930</t>
  </si>
  <si>
    <t xml:space="preserve">1687931</t>
  </si>
  <si>
    <t xml:space="preserve">1687932</t>
  </si>
  <si>
    <t xml:space="preserve">1687933</t>
  </si>
  <si>
    <t xml:space="preserve">1687934</t>
  </si>
  <si>
    <t xml:space="preserve">1687936</t>
  </si>
  <si>
    <t xml:space="preserve">1687938</t>
  </si>
  <si>
    <t xml:space="preserve">1687939</t>
  </si>
  <si>
    <t xml:space="preserve">1687940</t>
  </si>
  <si>
    <t xml:space="preserve">1687943</t>
  </si>
  <si>
    <t xml:space="preserve">1687944</t>
  </si>
  <si>
    <t xml:space="preserve">1687945</t>
  </si>
  <si>
    <t xml:space="preserve">1687947</t>
  </si>
  <si>
    <t xml:space="preserve">1687948</t>
  </si>
  <si>
    <t xml:space="preserve">1687949</t>
  </si>
  <si>
    <t xml:space="preserve">1687950</t>
  </si>
  <si>
    <t xml:space="preserve">1687951</t>
  </si>
  <si>
    <t xml:space="preserve">1687952</t>
  </si>
  <si>
    <t xml:space="preserve">1687953</t>
  </si>
  <si>
    <t xml:space="preserve">1687954</t>
  </si>
  <si>
    <t xml:space="preserve">1687955</t>
  </si>
  <si>
    <t xml:space="preserve">1687956</t>
  </si>
  <si>
    <t xml:space="preserve">1687957</t>
  </si>
  <si>
    <t xml:space="preserve">1687958</t>
  </si>
  <si>
    <t xml:space="preserve">1687959</t>
  </si>
  <si>
    <t xml:space="preserve">1687960</t>
  </si>
  <si>
    <t xml:space="preserve">1688020</t>
  </si>
  <si>
    <t xml:space="preserve">1688021</t>
  </si>
  <si>
    <t xml:space="preserve">1688022</t>
  </si>
  <si>
    <t xml:space="preserve">1688023</t>
  </si>
  <si>
    <t xml:space="preserve">1688024</t>
  </si>
  <si>
    <t xml:space="preserve">1688025</t>
  </si>
  <si>
    <t xml:space="preserve">1688027</t>
  </si>
  <si>
    <t xml:space="preserve">1688028</t>
  </si>
  <si>
    <t xml:space="preserve">1688029</t>
  </si>
  <si>
    <t xml:space="preserve">1688030</t>
  </si>
  <si>
    <t xml:space="preserve">1688031</t>
  </si>
  <si>
    <t xml:space="preserve">1688032</t>
  </si>
  <si>
    <t xml:space="preserve">1688033</t>
  </si>
  <si>
    <t xml:space="preserve">1688034</t>
  </si>
  <si>
    <t xml:space="preserve">1688035</t>
  </si>
  <si>
    <t xml:space="preserve">1688036</t>
  </si>
  <si>
    <t xml:space="preserve">1688037</t>
  </si>
  <si>
    <t xml:space="preserve">1688038</t>
  </si>
  <si>
    <t xml:space="preserve">1688039</t>
  </si>
  <si>
    <t xml:space="preserve">1688041</t>
  </si>
  <si>
    <t xml:space="preserve">1688042</t>
  </si>
  <si>
    <t xml:space="preserve">1688043</t>
  </si>
  <si>
    <t xml:space="preserve">1688044</t>
  </si>
  <si>
    <t xml:space="preserve">1688045</t>
  </si>
  <si>
    <t xml:space="preserve">1688046</t>
  </si>
  <si>
    <t xml:space="preserve">1688047</t>
  </si>
  <si>
    <t xml:space="preserve">1688048</t>
  </si>
  <si>
    <t xml:space="preserve">1688049</t>
  </si>
  <si>
    <t xml:space="preserve">1688050</t>
  </si>
  <si>
    <t xml:space="preserve">1688051</t>
  </si>
  <si>
    <t xml:space="preserve">1688052</t>
  </si>
  <si>
    <t xml:space="preserve">1688053</t>
  </si>
  <si>
    <t xml:space="preserve">1688054</t>
  </si>
  <si>
    <t xml:space="preserve">1688055</t>
  </si>
  <si>
    <t xml:space="preserve">1688056</t>
  </si>
  <si>
    <t xml:space="preserve">1688057</t>
  </si>
  <si>
    <t xml:space="preserve">1688058</t>
  </si>
  <si>
    <t xml:space="preserve">1688059</t>
  </si>
  <si>
    <t xml:space="preserve">1688060</t>
  </si>
  <si>
    <t xml:space="preserve">1688061</t>
  </si>
  <si>
    <t xml:space="preserve">1688062</t>
  </si>
  <si>
    <t xml:space="preserve">1688063</t>
  </si>
  <si>
    <t xml:space="preserve">1688064</t>
  </si>
  <si>
    <t xml:space="preserve">1688065</t>
  </si>
  <si>
    <t xml:space="preserve">1688066</t>
  </si>
  <si>
    <t xml:space="preserve">1688067</t>
  </si>
  <si>
    <t xml:space="preserve">1688068</t>
  </si>
  <si>
    <t xml:space="preserve">1688070</t>
  </si>
  <si>
    <t xml:space="preserve">1688071</t>
  </si>
  <si>
    <t xml:space="preserve">1688072</t>
  </si>
  <si>
    <t xml:space="preserve">1688073</t>
  </si>
  <si>
    <t xml:space="preserve">1688074</t>
  </si>
  <si>
    <t xml:space="preserve">1688075</t>
  </si>
  <si>
    <t xml:space="preserve">1688076</t>
  </si>
  <si>
    <t xml:space="preserve">1688077</t>
  </si>
  <si>
    <t xml:space="preserve">1688078</t>
  </si>
  <si>
    <t xml:space="preserve">1688079</t>
  </si>
  <si>
    <t xml:space="preserve">1688080</t>
  </si>
  <si>
    <t xml:space="preserve">1688081</t>
  </si>
  <si>
    <t xml:space="preserve">1688082</t>
  </si>
  <si>
    <t xml:space="preserve">1688083</t>
  </si>
  <si>
    <t xml:space="preserve">1688084</t>
  </si>
  <si>
    <t xml:space="preserve">1688085</t>
  </si>
  <si>
    <t xml:space="preserve">1688086</t>
  </si>
  <si>
    <t xml:space="preserve">1688087</t>
  </si>
  <si>
    <t xml:space="preserve">1688088</t>
  </si>
  <si>
    <t xml:space="preserve">1688089</t>
  </si>
  <si>
    <t xml:space="preserve">1688090</t>
  </si>
  <si>
    <t xml:space="preserve">1688578</t>
  </si>
  <si>
    <t xml:space="preserve">1688579</t>
  </si>
  <si>
    <t xml:space="preserve">1688582</t>
  </si>
  <si>
    <t xml:space="preserve">1688585</t>
  </si>
  <si>
    <t xml:space="preserve">1688587</t>
  </si>
  <si>
    <t xml:space="preserve">1688588</t>
  </si>
  <si>
    <t xml:space="preserve">1688589</t>
  </si>
  <si>
    <t xml:space="preserve">1688591</t>
  </si>
  <si>
    <t xml:space="preserve">1688592</t>
  </si>
  <si>
    <t xml:space="preserve">1688594</t>
  </si>
  <si>
    <t xml:space="preserve">1688597</t>
  </si>
  <si>
    <t xml:space="preserve">1688600</t>
  </si>
  <si>
    <t xml:space="preserve">1688602</t>
  </si>
  <si>
    <t xml:space="preserve">1688603</t>
  </si>
  <si>
    <t xml:space="preserve">1688604</t>
  </si>
  <si>
    <t xml:space="preserve">1688605</t>
  </si>
  <si>
    <t xml:space="preserve">1688608</t>
  </si>
  <si>
    <t xml:space="preserve">1688611</t>
  </si>
  <si>
    <t xml:space="preserve">1688612</t>
  </si>
  <si>
    <t xml:space="preserve">1688613</t>
  </si>
  <si>
    <t xml:space="preserve">1688615</t>
  </si>
  <si>
    <t xml:space="preserve">1688618</t>
  </si>
  <si>
    <t xml:space="preserve">1688619</t>
  </si>
  <si>
    <t xml:space="preserve">1688620</t>
  </si>
  <si>
    <t xml:space="preserve">1688622</t>
  </si>
  <si>
    <t xml:space="preserve">1688625</t>
  </si>
  <si>
    <t xml:space="preserve">1688626</t>
  </si>
  <si>
    <t xml:space="preserve">1688654</t>
  </si>
  <si>
    <t xml:space="preserve">1688655</t>
  </si>
  <si>
    <t xml:space="preserve">1688657</t>
  </si>
  <si>
    <t xml:space="preserve">950,B</t>
  </si>
  <si>
    <t xml:space="preserve">1688658</t>
  </si>
  <si>
    <t xml:space="preserve">950,C</t>
  </si>
  <si>
    <t xml:space="preserve">1688659</t>
  </si>
  <si>
    <t xml:space="preserve">950,E</t>
  </si>
  <si>
    <t xml:space="preserve">1688690</t>
  </si>
  <si>
    <t xml:space="preserve">1021,</t>
  </si>
  <si>
    <t xml:space="preserve">1688691</t>
  </si>
  <si>
    <t xml:space="preserve">1688692</t>
  </si>
  <si>
    <t xml:space="preserve">1688696</t>
  </si>
  <si>
    <t xml:space="preserve">1688698</t>
  </si>
  <si>
    <t xml:space="preserve">1688699</t>
  </si>
  <si>
    <t xml:space="preserve">1688701</t>
  </si>
  <si>
    <t xml:space="preserve">1688703</t>
  </si>
  <si>
    <t xml:space="preserve">1688713</t>
  </si>
  <si>
    <t xml:space="preserve">1688714</t>
  </si>
  <si>
    <t xml:space="preserve">1688716</t>
  </si>
  <si>
    <t xml:space="preserve">1688718</t>
  </si>
  <si>
    <t xml:space="preserve">1688719</t>
  </si>
  <si>
    <t xml:space="preserve">1087</t>
  </si>
  <si>
    <t xml:space="preserve">1688720</t>
  </si>
  <si>
    <t xml:space="preserve">1089</t>
  </si>
  <si>
    <t xml:space="preserve">1689037</t>
  </si>
  <si>
    <t xml:space="preserve">1689038</t>
  </si>
  <si>
    <t xml:space="preserve">1689039</t>
  </si>
  <si>
    <t xml:space="preserve">1689040</t>
  </si>
  <si>
    <t xml:space="preserve">1689042</t>
  </si>
  <si>
    <t xml:space="preserve">1689043</t>
  </si>
  <si>
    <t xml:space="preserve">1689044</t>
  </si>
  <si>
    <t xml:space="preserve">1689045</t>
  </si>
  <si>
    <t xml:space="preserve">1689046</t>
  </si>
  <si>
    <t xml:space="preserve">1689047</t>
  </si>
  <si>
    <t xml:space="preserve">1689048</t>
  </si>
  <si>
    <t xml:space="preserve">1689049</t>
  </si>
  <si>
    <t xml:space="preserve">1689050</t>
  </si>
  <si>
    <t xml:space="preserve">1689051</t>
  </si>
  <si>
    <t xml:space="preserve">1689052</t>
  </si>
  <si>
    <t xml:space="preserve">1689053</t>
  </si>
  <si>
    <t xml:space="preserve">1689054</t>
  </si>
  <si>
    <t xml:space="preserve">1689055</t>
  </si>
  <si>
    <t xml:space="preserve">1689056</t>
  </si>
  <si>
    <t xml:space="preserve">1689057</t>
  </si>
  <si>
    <t xml:space="preserve">1689058</t>
  </si>
  <si>
    <t xml:space="preserve">1689059</t>
  </si>
  <si>
    <t xml:space="preserve">1689060</t>
  </si>
  <si>
    <t xml:space="preserve">1689061</t>
  </si>
  <si>
    <t xml:space="preserve">1689062</t>
  </si>
  <si>
    <t xml:space="preserve">1689063</t>
  </si>
  <si>
    <t xml:space="preserve">1689064</t>
  </si>
  <si>
    <t xml:space="preserve">1689065</t>
  </si>
  <si>
    <t xml:space="preserve">1689066</t>
  </si>
  <si>
    <t xml:space="preserve">1689067</t>
  </si>
  <si>
    <t xml:space="preserve">1689068</t>
  </si>
  <si>
    <t xml:space="preserve">1689069</t>
  </si>
  <si>
    <t xml:space="preserve">1689070</t>
  </si>
  <si>
    <t xml:space="preserve">1689071</t>
  </si>
  <si>
    <t xml:space="preserve">1689072</t>
  </si>
  <si>
    <t xml:space="preserve">1689073</t>
  </si>
  <si>
    <t xml:space="preserve">1689074</t>
  </si>
  <si>
    <t xml:space="preserve">1689075</t>
  </si>
  <si>
    <t xml:space="preserve">1689076</t>
  </si>
  <si>
    <t xml:space="preserve">1689077</t>
  </si>
  <si>
    <t xml:space="preserve">1689078</t>
  </si>
  <si>
    <t xml:space="preserve">1689079</t>
  </si>
  <si>
    <t xml:space="preserve">1689080</t>
  </si>
  <si>
    <t xml:space="preserve">1689081</t>
  </si>
  <si>
    <t xml:space="preserve">1689082</t>
  </si>
  <si>
    <t xml:space="preserve">1689083</t>
  </si>
  <si>
    <t xml:space="preserve">1689084</t>
  </si>
  <si>
    <t xml:space="preserve">1689254</t>
  </si>
  <si>
    <t xml:space="preserve">1689255</t>
  </si>
  <si>
    <t xml:space="preserve">1689256</t>
  </si>
  <si>
    <t xml:space="preserve">1689330</t>
  </si>
  <si>
    <t xml:space="preserve">1689331</t>
  </si>
  <si>
    <t xml:space="preserve">1689332</t>
  </si>
  <si>
    <t xml:space="preserve">1689333</t>
  </si>
  <si>
    <t xml:space="preserve">1689334</t>
  </si>
  <si>
    <t xml:space="preserve">1689335</t>
  </si>
  <si>
    <t xml:space="preserve">1689336</t>
  </si>
  <si>
    <t xml:space="preserve">1689337</t>
  </si>
  <si>
    <t xml:space="preserve">1689338</t>
  </si>
  <si>
    <t xml:space="preserve">1689339</t>
  </si>
  <si>
    <t xml:space="preserve">1689340</t>
  </si>
  <si>
    <t xml:space="preserve">1689341</t>
  </si>
  <si>
    <t xml:space="preserve">1689343</t>
  </si>
  <si>
    <t xml:space="preserve">1689344</t>
  </si>
  <si>
    <t xml:space="preserve">1689346</t>
  </si>
  <si>
    <t xml:space="preserve">1689347</t>
  </si>
  <si>
    <t xml:space="preserve">1689348</t>
  </si>
  <si>
    <t xml:space="preserve">1689349</t>
  </si>
  <si>
    <t xml:space="preserve">1689350</t>
  </si>
  <si>
    <t xml:space="preserve">1689373</t>
  </si>
  <si>
    <t xml:space="preserve">1689376</t>
  </si>
  <si>
    <t xml:space="preserve">1689378</t>
  </si>
  <si>
    <t xml:space="preserve">1689380</t>
  </si>
  <si>
    <t xml:space="preserve">1689382</t>
  </si>
  <si>
    <t xml:space="preserve">1689383</t>
  </si>
  <si>
    <t xml:space="preserve">1689385</t>
  </si>
  <si>
    <t xml:space="preserve">1689386</t>
  </si>
  <si>
    <t xml:space="preserve">1689387</t>
  </si>
  <si>
    <t xml:space="preserve">1689388</t>
  </si>
  <si>
    <t xml:space="preserve">1689389</t>
  </si>
  <si>
    <t xml:space="preserve">1689390</t>
  </si>
  <si>
    <t xml:space="preserve">1689391</t>
  </si>
  <si>
    <t xml:space="preserve">1689392</t>
  </si>
  <si>
    <t xml:space="preserve">1689394</t>
  </si>
  <si>
    <t xml:space="preserve">1689396</t>
  </si>
  <si>
    <t xml:space="preserve">1689399</t>
  </si>
  <si>
    <t xml:space="preserve">1689401</t>
  </si>
  <si>
    <t xml:space="preserve">1689403</t>
  </si>
  <si>
    <t xml:space="preserve">1689405</t>
  </si>
  <si>
    <t xml:space="preserve">1689407</t>
  </si>
  <si>
    <t xml:space="preserve">1689408</t>
  </si>
  <si>
    <t xml:space="preserve">1689409</t>
  </si>
  <si>
    <t xml:space="preserve">1689411</t>
  </si>
  <si>
    <t xml:space="preserve">1689412</t>
  </si>
  <si>
    <t xml:space="preserve">1689413</t>
  </si>
  <si>
    <t xml:space="preserve">1689414</t>
  </si>
  <si>
    <t xml:space="preserve">1689415</t>
  </si>
  <si>
    <t xml:space="preserve">1689416</t>
  </si>
  <si>
    <t xml:space="preserve">1689417</t>
  </si>
  <si>
    <t xml:space="preserve">1689418</t>
  </si>
  <si>
    <t xml:space="preserve">1689419</t>
  </si>
  <si>
    <t xml:space="preserve">1689420</t>
  </si>
  <si>
    <t xml:space="preserve">1689421</t>
  </si>
  <si>
    <t xml:space="preserve">1689424</t>
  </si>
  <si>
    <t xml:space="preserve">1689425</t>
  </si>
  <si>
    <t xml:space="preserve">1689426</t>
  </si>
  <si>
    <t xml:space="preserve">1689427</t>
  </si>
  <si>
    <t xml:space="preserve">1689428</t>
  </si>
  <si>
    <t xml:space="preserve">1689430</t>
  </si>
  <si>
    <t xml:space="preserve">1689431</t>
  </si>
  <si>
    <t xml:space="preserve">1689433</t>
  </si>
  <si>
    <t xml:space="preserve">1689434</t>
  </si>
  <si>
    <t xml:space="preserve">1689435</t>
  </si>
  <si>
    <t xml:space="preserve">1689436</t>
  </si>
  <si>
    <t xml:space="preserve">1689437</t>
  </si>
  <si>
    <t xml:space="preserve">1689672</t>
  </si>
  <si>
    <t xml:space="preserve">1689674</t>
  </si>
  <si>
    <t xml:space="preserve">1689675</t>
  </si>
  <si>
    <t xml:space="preserve">1689676</t>
  </si>
  <si>
    <t xml:space="preserve">1689677</t>
  </si>
  <si>
    <t xml:space="preserve">1689678</t>
  </si>
  <si>
    <t xml:space="preserve">1689679</t>
  </si>
  <si>
    <t xml:space="preserve">1689681</t>
  </si>
  <si>
    <t xml:space="preserve">1689682</t>
  </si>
  <si>
    <t xml:space="preserve">1689683</t>
  </si>
  <si>
    <t xml:space="preserve">1689684</t>
  </si>
  <si>
    <t xml:space="preserve">1689685</t>
  </si>
  <si>
    <t xml:space="preserve">1689686</t>
  </si>
  <si>
    <t xml:space="preserve">1689687</t>
  </si>
  <si>
    <t xml:space="preserve">1689688</t>
  </si>
  <si>
    <t xml:space="preserve">1689690</t>
  </si>
  <si>
    <t xml:space="preserve">1689691</t>
  </si>
  <si>
    <t xml:space="preserve">1689692</t>
  </si>
  <si>
    <t xml:space="preserve">1689693</t>
  </si>
  <si>
    <t xml:space="preserve">1689694</t>
  </si>
  <si>
    <t xml:space="preserve">1689695</t>
  </si>
  <si>
    <t xml:space="preserve">1689696</t>
  </si>
  <si>
    <t xml:space="preserve">1689697</t>
  </si>
  <si>
    <t xml:space="preserve">1689698</t>
  </si>
  <si>
    <t xml:space="preserve">1689699</t>
  </si>
  <si>
    <t xml:space="preserve">1689700</t>
  </si>
  <si>
    <t xml:space="preserve">1689701</t>
  </si>
  <si>
    <t xml:space="preserve">1689702</t>
  </si>
  <si>
    <t xml:space="preserve">1689703</t>
  </si>
  <si>
    <t xml:space="preserve">1689704</t>
  </si>
  <si>
    <t xml:space="preserve">1689705</t>
  </si>
  <si>
    <t xml:space="preserve">1689706</t>
  </si>
  <si>
    <t xml:space="preserve">1689707</t>
  </si>
  <si>
    <t xml:space="preserve">1689708</t>
  </si>
  <si>
    <t xml:space="preserve">1689709</t>
  </si>
  <si>
    <t xml:space="preserve">1689710</t>
  </si>
  <si>
    <t xml:space="preserve">1689711</t>
  </si>
  <si>
    <t xml:space="preserve">1689712</t>
  </si>
  <si>
    <t xml:space="preserve">1689713</t>
  </si>
  <si>
    <t xml:space="preserve">1689714</t>
  </si>
  <si>
    <t xml:space="preserve">1689715</t>
  </si>
  <si>
    <t xml:space="preserve">1689716</t>
  </si>
  <si>
    <t xml:space="preserve">1689717</t>
  </si>
  <si>
    <t xml:space="preserve">1689718</t>
  </si>
  <si>
    <t xml:space="preserve">1689719</t>
  </si>
  <si>
    <t xml:space="preserve">1689720</t>
  </si>
  <si>
    <t xml:space="preserve">1689721</t>
  </si>
  <si>
    <t xml:space="preserve">1689722</t>
  </si>
  <si>
    <t xml:space="preserve">1689723</t>
  </si>
  <si>
    <t xml:space="preserve">1689729</t>
  </si>
  <si>
    <t xml:space="preserve">1689730</t>
  </si>
  <si>
    <t xml:space="preserve">1689731</t>
  </si>
  <si>
    <t xml:space="preserve">1689732</t>
  </si>
  <si>
    <t xml:space="preserve">1689765</t>
  </si>
  <si>
    <t xml:space="preserve">1689766</t>
  </si>
  <si>
    <t xml:space="preserve">1689767</t>
  </si>
  <si>
    <t xml:space="preserve">1689768</t>
  </si>
  <si>
    <t xml:space="preserve">1689770</t>
  </si>
  <si>
    <t xml:space="preserve">1689773</t>
  </si>
  <si>
    <t xml:space="preserve">1689774</t>
  </si>
  <si>
    <t xml:space="preserve">1689776</t>
  </si>
  <si>
    <t xml:space="preserve">1689777</t>
  </si>
  <si>
    <t xml:space="preserve">1689779</t>
  </si>
  <si>
    <t xml:space="preserve">1689780</t>
  </si>
  <si>
    <t xml:space="preserve">1689781</t>
  </si>
  <si>
    <t xml:space="preserve">1689782</t>
  </si>
  <si>
    <t xml:space="preserve">1689783</t>
  </si>
  <si>
    <t xml:space="preserve">1689784</t>
  </si>
  <si>
    <t xml:space="preserve">1689785</t>
  </si>
  <si>
    <t xml:space="preserve">1689786</t>
  </si>
  <si>
    <t xml:space="preserve">1689787</t>
  </si>
  <si>
    <t xml:space="preserve">1689788</t>
  </si>
  <si>
    <t xml:space="preserve">1689789</t>
  </si>
  <si>
    <t xml:space="preserve">28,K</t>
  </si>
  <si>
    <t xml:space="preserve">1689790</t>
  </si>
  <si>
    <t xml:space="preserve">28,L</t>
  </si>
  <si>
    <t xml:space="preserve">1689791</t>
  </si>
  <si>
    <t xml:space="preserve">28,M</t>
  </si>
  <si>
    <t xml:space="preserve">1689792</t>
  </si>
  <si>
    <t xml:space="preserve">28,N</t>
  </si>
  <si>
    <t xml:space="preserve">1689796</t>
  </si>
  <si>
    <t xml:space="preserve">1689797</t>
  </si>
  <si>
    <t xml:space="preserve">1689800</t>
  </si>
  <si>
    <t xml:space="preserve">1689801</t>
  </si>
  <si>
    <t xml:space="preserve">1689804</t>
  </si>
  <si>
    <t xml:space="preserve">1689805</t>
  </si>
  <si>
    <t xml:space="preserve">1689808</t>
  </si>
  <si>
    <t xml:space="preserve">1689813</t>
  </si>
  <si>
    <t xml:space="preserve">1689815</t>
  </si>
  <si>
    <t xml:space="preserve">1689816</t>
  </si>
  <si>
    <t xml:space="preserve">1689818</t>
  </si>
  <si>
    <t xml:space="preserve">1689823</t>
  </si>
  <si>
    <t xml:space="preserve">1689824</t>
  </si>
  <si>
    <t xml:space="preserve">1689825</t>
  </si>
  <si>
    <t xml:space="preserve">1689826</t>
  </si>
  <si>
    <t xml:space="preserve">1689827</t>
  </si>
  <si>
    <t xml:space="preserve">1689828</t>
  </si>
  <si>
    <t xml:space="preserve">1689833</t>
  </si>
  <si>
    <t xml:space="preserve">1689836</t>
  </si>
  <si>
    <t xml:space="preserve">1689845</t>
  </si>
  <si>
    <t xml:space="preserve">1689846</t>
  </si>
  <si>
    <t xml:space="preserve">1689847</t>
  </si>
  <si>
    <t xml:space="preserve">1689856</t>
  </si>
  <si>
    <t xml:space="preserve">1689857</t>
  </si>
  <si>
    <t xml:space="preserve">1689858</t>
  </si>
  <si>
    <t xml:space="preserve">1689859</t>
  </si>
  <si>
    <t xml:space="preserve">1689863</t>
  </si>
  <si>
    <t xml:space="preserve">1689867</t>
  </si>
  <si>
    <t xml:space="preserve">1689868</t>
  </si>
  <si>
    <t xml:space="preserve">1689869</t>
  </si>
  <si>
    <t xml:space="preserve">1689870</t>
  </si>
  <si>
    <t xml:space="preserve">1689871</t>
  </si>
  <si>
    <t xml:space="preserve">1689873</t>
  </si>
  <si>
    <t xml:space="preserve">1689876</t>
  </si>
  <si>
    <t xml:space="preserve">1689877</t>
  </si>
  <si>
    <t xml:space="preserve">1689879</t>
  </si>
  <si>
    <t xml:space="preserve">1689881</t>
  </si>
  <si>
    <t xml:space="preserve">1689890</t>
  </si>
  <si>
    <t xml:space="preserve">1689891</t>
  </si>
  <si>
    <t xml:space="preserve">1689892</t>
  </si>
  <si>
    <t xml:space="preserve">1689893</t>
  </si>
  <si>
    <t xml:space="preserve">1689894</t>
  </si>
  <si>
    <t xml:space="preserve">1689895</t>
  </si>
  <si>
    <t xml:space="preserve">1689896</t>
  </si>
  <si>
    <t xml:space="preserve">1689897</t>
  </si>
  <si>
    <t xml:space="preserve">1689898</t>
  </si>
  <si>
    <t xml:space="preserve">1689899</t>
  </si>
  <si>
    <t xml:space="preserve">1689900</t>
  </si>
  <si>
    <t xml:space="preserve">1689901</t>
  </si>
  <si>
    <t xml:space="preserve">1689902</t>
  </si>
  <si>
    <t xml:space="preserve">1689903</t>
  </si>
  <si>
    <t xml:space="preserve">1689904</t>
  </si>
  <si>
    <t xml:space="preserve">1689905</t>
  </si>
  <si>
    <t xml:space="preserve">1689906</t>
  </si>
  <si>
    <t xml:space="preserve">1689907</t>
  </si>
  <si>
    <t xml:space="preserve">1689908</t>
  </si>
  <si>
    <t xml:space="preserve">1689909</t>
  </si>
  <si>
    <t xml:space="preserve">1689911</t>
  </si>
  <si>
    <t xml:space="preserve">1689912</t>
  </si>
  <si>
    <t xml:space="preserve">1689913</t>
  </si>
  <si>
    <t xml:space="preserve">1689914</t>
  </si>
  <si>
    <t xml:space="preserve">1689975</t>
  </si>
  <si>
    <t xml:space="preserve">Carré Dewandeleer</t>
  </si>
  <si>
    <t xml:space="preserve">1689976</t>
  </si>
  <si>
    <t xml:space="preserve">1689977</t>
  </si>
  <si>
    <t xml:space="preserve">1689978</t>
  </si>
  <si>
    <t xml:space="preserve">1689979</t>
  </si>
  <si>
    <t xml:space="preserve">1689992</t>
  </si>
  <si>
    <t xml:space="preserve">Square Charles Lagrange</t>
  </si>
  <si>
    <t xml:space="preserve">1690554</t>
  </si>
  <si>
    <t xml:space="preserve">1690555</t>
  </si>
  <si>
    <t xml:space="preserve">1690556</t>
  </si>
  <si>
    <t xml:space="preserve">1690557</t>
  </si>
  <si>
    <t xml:space="preserve">1690558</t>
  </si>
  <si>
    <t xml:space="preserve">1690559</t>
  </si>
  <si>
    <t xml:space="preserve">1690560</t>
  </si>
  <si>
    <t xml:space="preserve">1690561</t>
  </si>
  <si>
    <t xml:space="preserve">1690562</t>
  </si>
  <si>
    <t xml:space="preserve">1690563</t>
  </si>
  <si>
    <t xml:space="preserve">1690564</t>
  </si>
  <si>
    <t xml:space="preserve">1690565</t>
  </si>
  <si>
    <t xml:space="preserve">1690566</t>
  </si>
  <si>
    <t xml:space="preserve">1690567</t>
  </si>
  <si>
    <t xml:space="preserve">1690568</t>
  </si>
  <si>
    <t xml:space="preserve">1690569</t>
  </si>
  <si>
    <t xml:space="preserve">1690570</t>
  </si>
  <si>
    <t xml:space="preserve">1690571</t>
  </si>
  <si>
    <t xml:space="preserve">1690572</t>
  </si>
  <si>
    <t xml:space="preserve">1690573</t>
  </si>
  <si>
    <t xml:space="preserve">1690574</t>
  </si>
  <si>
    <t xml:space="preserve">1690575</t>
  </si>
  <si>
    <t xml:space="preserve">1690576</t>
  </si>
  <si>
    <t xml:space="preserve">1690577</t>
  </si>
  <si>
    <t xml:space="preserve">1690578</t>
  </si>
  <si>
    <t xml:space="preserve">1690579</t>
  </si>
  <si>
    <t xml:space="preserve">1690580</t>
  </si>
  <si>
    <t xml:space="preserve">1690581</t>
  </si>
  <si>
    <t xml:space="preserve">1690624</t>
  </si>
  <si>
    <t xml:space="preserve">1690625</t>
  </si>
  <si>
    <t xml:space="preserve">1690626</t>
  </si>
  <si>
    <t xml:space="preserve">1690628</t>
  </si>
  <si>
    <t xml:space="preserve">1690629</t>
  </si>
  <si>
    <t xml:space="preserve">1690630</t>
  </si>
  <si>
    <t xml:space="preserve">1690634</t>
  </si>
  <si>
    <t xml:space="preserve">Avenue ten Horen</t>
  </si>
  <si>
    <t xml:space="preserve">1690635</t>
  </si>
  <si>
    <t xml:space="preserve">1690636</t>
  </si>
  <si>
    <t xml:space="preserve">1690637</t>
  </si>
  <si>
    <t xml:space="preserve">1690638</t>
  </si>
  <si>
    <t xml:space="preserve">1690639</t>
  </si>
  <si>
    <t xml:space="preserve">1690676</t>
  </si>
  <si>
    <t xml:space="preserve">1690677</t>
  </si>
  <si>
    <t xml:space="preserve">1690678</t>
  </si>
  <si>
    <t xml:space="preserve">1690679</t>
  </si>
  <si>
    <t xml:space="preserve">1690680</t>
  </si>
  <si>
    <t xml:space="preserve">1690681</t>
  </si>
  <si>
    <t xml:space="preserve">1690682</t>
  </si>
  <si>
    <t xml:space="preserve">1690683</t>
  </si>
  <si>
    <t xml:space="preserve">1690997</t>
  </si>
  <si>
    <t xml:space="preserve">1690998</t>
  </si>
  <si>
    <t xml:space="preserve">1690999</t>
  </si>
  <si>
    <t xml:space="preserve">1691000</t>
  </si>
  <si>
    <t xml:space="preserve">1691002</t>
  </si>
  <si>
    <t xml:space="preserve">1691003</t>
  </si>
  <si>
    <t xml:space="preserve">1691004</t>
  </si>
  <si>
    <t xml:space="preserve">1691005</t>
  </si>
  <si>
    <t xml:space="preserve">1691006</t>
  </si>
  <si>
    <t xml:space="preserve">1691007</t>
  </si>
  <si>
    <t xml:space="preserve">1691008</t>
  </si>
  <si>
    <t xml:space="preserve">1691009</t>
  </si>
  <si>
    <t xml:space="preserve">1691010</t>
  </si>
  <si>
    <t xml:space="preserve">1691011</t>
  </si>
  <si>
    <t xml:space="preserve">1691012</t>
  </si>
  <si>
    <t xml:space="preserve">1691013</t>
  </si>
  <si>
    <t xml:space="preserve">1691014</t>
  </si>
  <si>
    <t xml:space="preserve">1691015</t>
  </si>
  <si>
    <t xml:space="preserve">1691016</t>
  </si>
  <si>
    <t xml:space="preserve">1691017</t>
  </si>
  <si>
    <t xml:space="preserve">1691018</t>
  </si>
  <si>
    <t xml:space="preserve">1691019</t>
  </si>
  <si>
    <t xml:space="preserve">1691020</t>
  </si>
  <si>
    <t xml:space="preserve">1691021</t>
  </si>
  <si>
    <t xml:space="preserve">1691022</t>
  </si>
  <si>
    <t xml:space="preserve">1691023</t>
  </si>
  <si>
    <t xml:space="preserve">1691024</t>
  </si>
  <si>
    <t xml:space="preserve">1691025</t>
  </si>
  <si>
    <t xml:space="preserve">1691420</t>
  </si>
  <si>
    <t xml:space="preserve">1691421</t>
  </si>
  <si>
    <t xml:space="preserve">1691422</t>
  </si>
  <si>
    <t xml:space="preserve">1691423</t>
  </si>
  <si>
    <t xml:space="preserve">1691424</t>
  </si>
  <si>
    <t xml:space="preserve">1691425</t>
  </si>
  <si>
    <t xml:space="preserve">1691426</t>
  </si>
  <si>
    <t xml:space="preserve">1691427</t>
  </si>
  <si>
    <t xml:space="preserve">1691428</t>
  </si>
  <si>
    <t xml:space="preserve">1691429</t>
  </si>
  <si>
    <t xml:space="preserve">1691430</t>
  </si>
  <si>
    <t xml:space="preserve">1691431</t>
  </si>
  <si>
    <t xml:space="preserve">1691432</t>
  </si>
  <si>
    <t xml:space="preserve">1691467</t>
  </si>
  <si>
    <t xml:space="preserve">1691468</t>
  </si>
  <si>
    <t xml:space="preserve">1691469</t>
  </si>
  <si>
    <t xml:space="preserve">1691470</t>
  </si>
  <si>
    <t xml:space="preserve">1691471</t>
  </si>
  <si>
    <t xml:space="preserve">1691472</t>
  </si>
  <si>
    <t xml:space="preserve">1691473</t>
  </si>
  <si>
    <t xml:space="preserve">1691474</t>
  </si>
  <si>
    <t xml:space="preserve">1691475</t>
  </si>
  <si>
    <t xml:space="preserve">1691476</t>
  </si>
  <si>
    <t xml:space="preserve">1691478</t>
  </si>
  <si>
    <t xml:space="preserve">1691479</t>
  </si>
  <si>
    <t xml:space="preserve">1691480</t>
  </si>
  <si>
    <t xml:space="preserve">1691481</t>
  </si>
  <si>
    <t xml:space="preserve">1691482</t>
  </si>
  <si>
    <t xml:space="preserve">1691483</t>
  </si>
  <si>
    <t xml:space="preserve">1691484</t>
  </si>
  <si>
    <t xml:space="preserve">1691627</t>
  </si>
  <si>
    <t xml:space="preserve">1691628</t>
  </si>
  <si>
    <t xml:space="preserve">1691629</t>
  </si>
  <si>
    <t xml:space="preserve">1691630</t>
  </si>
  <si>
    <t xml:space="preserve">1691631</t>
  </si>
  <si>
    <t xml:space="preserve">1691632</t>
  </si>
  <si>
    <t xml:space="preserve">1691633</t>
  </si>
  <si>
    <t xml:space="preserve">1691634</t>
  </si>
  <si>
    <t xml:space="preserve">1691635</t>
  </si>
  <si>
    <t xml:space="preserve">1691636</t>
  </si>
  <si>
    <t xml:space="preserve">1691637</t>
  </si>
  <si>
    <t xml:space="preserve">1691638</t>
  </si>
  <si>
    <t xml:space="preserve">1691639</t>
  </si>
  <si>
    <t xml:space="preserve">1691640</t>
  </si>
  <si>
    <t xml:space="preserve">1691641</t>
  </si>
  <si>
    <t xml:space="preserve">1692135</t>
  </si>
  <si>
    <t xml:space="preserve">1692137</t>
  </si>
  <si>
    <t xml:space="preserve">1692138</t>
  </si>
  <si>
    <t xml:space="preserve">1692609</t>
  </si>
  <si>
    <t xml:space="preserve">1692610</t>
  </si>
  <si>
    <t xml:space="preserve">1692611</t>
  </si>
  <si>
    <t xml:space="preserve">1692612</t>
  </si>
  <si>
    <t xml:space="preserve">1692613</t>
  </si>
  <si>
    <t xml:space="preserve">1692614</t>
  </si>
  <si>
    <t xml:space="preserve">1692615</t>
  </si>
  <si>
    <t xml:space="preserve">1692616</t>
  </si>
  <si>
    <t xml:space="preserve">1692624</t>
  </si>
  <si>
    <t xml:space="preserve">1692625</t>
  </si>
  <si>
    <t xml:space="preserve">1692626</t>
  </si>
  <si>
    <t xml:space="preserve">1692627</t>
  </si>
  <si>
    <t xml:space="preserve">1692628</t>
  </si>
  <si>
    <t xml:space="preserve">1692629</t>
  </si>
  <si>
    <t xml:space="preserve">1692630</t>
  </si>
  <si>
    <t xml:space="preserve">1692631</t>
  </si>
  <si>
    <t xml:space="preserve">1692632</t>
  </si>
  <si>
    <t xml:space="preserve">1692633</t>
  </si>
  <si>
    <t xml:space="preserve">1692634</t>
  </si>
  <si>
    <t xml:space="preserve">1692635</t>
  </si>
  <si>
    <t xml:space="preserve">1692636</t>
  </si>
  <si>
    <t xml:space="preserve">1692637</t>
  </si>
  <si>
    <t xml:space="preserve">1692638</t>
  </si>
  <si>
    <t xml:space="preserve">1692639</t>
  </si>
  <si>
    <t xml:space="preserve">1692640</t>
  </si>
  <si>
    <t xml:space="preserve">1692641</t>
  </si>
  <si>
    <t xml:space="preserve">1692642</t>
  </si>
  <si>
    <t xml:space="preserve">1692644</t>
  </si>
  <si>
    <t xml:space="preserve">1692645</t>
  </si>
  <si>
    <t xml:space="preserve">1692646</t>
  </si>
  <si>
    <t xml:space="preserve">1692647</t>
  </si>
  <si>
    <t xml:space="preserve">1692648</t>
  </si>
  <si>
    <t xml:space="preserve">1692649</t>
  </si>
  <si>
    <t xml:space="preserve">1692651</t>
  </si>
  <si>
    <t xml:space="preserve">1692652</t>
  </si>
  <si>
    <t xml:space="preserve">1692653</t>
  </si>
  <si>
    <t xml:space="preserve">1692654</t>
  </si>
  <si>
    <t xml:space="preserve">1692655</t>
  </si>
  <si>
    <t xml:space="preserve">1692656</t>
  </si>
  <si>
    <t xml:space="preserve">1692658</t>
  </si>
  <si>
    <t xml:space="preserve">1692659</t>
  </si>
  <si>
    <t xml:space="preserve">1692660</t>
  </si>
  <si>
    <t xml:space="preserve">1692661</t>
  </si>
  <si>
    <t xml:space="preserve">1692662</t>
  </si>
  <si>
    <t xml:space="preserve">1692663</t>
  </si>
  <si>
    <t xml:space="preserve">1692664</t>
  </si>
  <si>
    <t xml:space="preserve">1692880</t>
  </si>
  <si>
    <t xml:space="preserve">1692881</t>
  </si>
  <si>
    <t xml:space="preserve">1692883</t>
  </si>
  <si>
    <t xml:space="preserve">1692884</t>
  </si>
  <si>
    <t xml:space="preserve">1692885</t>
  </si>
  <si>
    <t xml:space="preserve">1692886</t>
  </si>
  <si>
    <t xml:space="preserve">1692888</t>
  </si>
  <si>
    <t xml:space="preserve">1692889</t>
  </si>
  <si>
    <t xml:space="preserve">1692890</t>
  </si>
  <si>
    <t xml:space="preserve">1692891</t>
  </si>
  <si>
    <t xml:space="preserve">1692892</t>
  </si>
  <si>
    <t xml:space="preserve">1692893</t>
  </si>
  <si>
    <t xml:space="preserve">1692896</t>
  </si>
  <si>
    <t xml:space="preserve">1692907</t>
  </si>
  <si>
    <t xml:space="preserve">1692908</t>
  </si>
  <si>
    <t xml:space="preserve">1692909</t>
  </si>
  <si>
    <t xml:space="preserve">1692911</t>
  </si>
  <si>
    <t xml:space="preserve">1692915</t>
  </si>
  <si>
    <t xml:space="preserve">1692924</t>
  </si>
  <si>
    <t xml:space="preserve">1692938</t>
  </si>
  <si>
    <t xml:space="preserve">Avenue du Vieux Cornet</t>
  </si>
  <si>
    <t xml:space="preserve">1692939</t>
  </si>
  <si>
    <t xml:space="preserve">1692951</t>
  </si>
  <si>
    <t xml:space="preserve">1692970</t>
  </si>
  <si>
    <t xml:space="preserve">1692971</t>
  </si>
  <si>
    <t xml:space="preserve">1692972</t>
  </si>
  <si>
    <t xml:space="preserve">1692973</t>
  </si>
  <si>
    <t xml:space="preserve">1692974</t>
  </si>
  <si>
    <t xml:space="preserve">1692975</t>
  </si>
  <si>
    <t xml:space="preserve">1692976</t>
  </si>
  <si>
    <t xml:space="preserve">1692977</t>
  </si>
  <si>
    <t xml:space="preserve">1692978</t>
  </si>
  <si>
    <t xml:space="preserve">1692979</t>
  </si>
  <si>
    <t xml:space="preserve">1692980</t>
  </si>
  <si>
    <t xml:space="preserve">1692981</t>
  </si>
  <si>
    <t xml:space="preserve">1692982</t>
  </si>
  <si>
    <t xml:space="preserve">1692983</t>
  </si>
  <si>
    <t xml:space="preserve">1692984</t>
  </si>
  <si>
    <t xml:space="preserve">1692985</t>
  </si>
  <si>
    <t xml:space="preserve">1692986</t>
  </si>
  <si>
    <t xml:space="preserve">1692987</t>
  </si>
  <si>
    <t xml:space="preserve">1692988</t>
  </si>
  <si>
    <t xml:space="preserve">1692989</t>
  </si>
  <si>
    <t xml:space="preserve">1692990</t>
  </si>
  <si>
    <t xml:space="preserve">1692991</t>
  </si>
  <si>
    <t xml:space="preserve">1692992</t>
  </si>
  <si>
    <t xml:space="preserve">1692993</t>
  </si>
  <si>
    <t xml:space="preserve">1692994</t>
  </si>
  <si>
    <t xml:space="preserve">1692995</t>
  </si>
  <si>
    <t xml:space="preserve">1692996</t>
  </si>
  <si>
    <t xml:space="preserve">1692997</t>
  </si>
  <si>
    <t xml:space="preserve">1692998</t>
  </si>
  <si>
    <t xml:space="preserve">1692999</t>
  </si>
  <si>
    <t xml:space="preserve">1693000</t>
  </si>
  <si>
    <t xml:space="preserve">1693001</t>
  </si>
  <si>
    <t xml:space="preserve">1693002</t>
  </si>
  <si>
    <t xml:space="preserve">1693003</t>
  </si>
  <si>
    <t xml:space="preserve">1693004</t>
  </si>
  <si>
    <t xml:space="preserve">1693005</t>
  </si>
  <si>
    <t xml:space="preserve">1693006</t>
  </si>
  <si>
    <t xml:space="preserve">1693007</t>
  </si>
  <si>
    <t xml:space="preserve">1693009</t>
  </si>
  <si>
    <t xml:space="preserve">1693010</t>
  </si>
  <si>
    <t xml:space="preserve">1693011</t>
  </si>
  <si>
    <t xml:space="preserve">1693074</t>
  </si>
  <si>
    <t xml:space="preserve">1693075</t>
  </si>
  <si>
    <t xml:space="preserve">1693076</t>
  </si>
  <si>
    <t xml:space="preserve">1693077</t>
  </si>
  <si>
    <t xml:space="preserve">1693078</t>
  </si>
  <si>
    <t xml:space="preserve">1693079</t>
  </si>
  <si>
    <t xml:space="preserve">1693080</t>
  </si>
  <si>
    <t xml:space="preserve">1693081</t>
  </si>
  <si>
    <t xml:space="preserve">1693082</t>
  </si>
  <si>
    <t xml:space="preserve">1693083</t>
  </si>
  <si>
    <t xml:space="preserve">1693084</t>
  </si>
  <si>
    <t xml:space="preserve">1693085</t>
  </si>
  <si>
    <t xml:space="preserve">1693086</t>
  </si>
  <si>
    <t xml:space="preserve">1693087</t>
  </si>
  <si>
    <t xml:space="preserve">1693088</t>
  </si>
  <si>
    <t xml:space="preserve">1693089</t>
  </si>
  <si>
    <t xml:space="preserve">1693090</t>
  </si>
  <si>
    <t xml:space="preserve">1693092</t>
  </si>
  <si>
    <t xml:space="preserve">1693093</t>
  </si>
  <si>
    <t xml:space="preserve">1693094</t>
  </si>
  <si>
    <t xml:space="preserve">1693095</t>
  </si>
  <si>
    <t xml:space="preserve">1693096</t>
  </si>
  <si>
    <t xml:space="preserve">1693097</t>
  </si>
  <si>
    <t xml:space="preserve">1693098</t>
  </si>
  <si>
    <t xml:space="preserve">1693099</t>
  </si>
  <si>
    <t xml:space="preserve">1693101</t>
  </si>
  <si>
    <t xml:space="preserve">1693102</t>
  </si>
  <si>
    <t xml:space="preserve">1693103</t>
  </si>
  <si>
    <t xml:space="preserve">1693483</t>
  </si>
  <si>
    <t xml:space="preserve">1693486</t>
  </si>
  <si>
    <t xml:space="preserve">1693487</t>
  </si>
  <si>
    <t xml:space="preserve">19041</t>
  </si>
  <si>
    <t xml:space="preserve">3914962</t>
  </si>
  <si>
    <t xml:space="preserve">3917466</t>
  </si>
  <si>
    <t xml:space="preserve">3917467</t>
  </si>
  <si>
    <t xml:space="preserve">3917468</t>
  </si>
  <si>
    <t xml:space="preserve">3917469</t>
  </si>
  <si>
    <t xml:space="preserve">3917470</t>
  </si>
  <si>
    <t xml:space="preserve">3917475</t>
  </si>
  <si>
    <t xml:space="preserve">3917521</t>
  </si>
  <si>
    <t xml:space="preserve">3917534</t>
  </si>
  <si>
    <t xml:space="preserve">3917568</t>
  </si>
  <si>
    <t xml:space="preserve">3957574</t>
  </si>
  <si>
    <t xml:space="preserve">3958128</t>
  </si>
  <si>
    <t xml:space="preserve">3989200</t>
  </si>
  <si>
    <t xml:space="preserve">3992048</t>
  </si>
  <si>
    <t xml:space="preserve">3998850</t>
  </si>
  <si>
    <t xml:space="preserve">4004774</t>
  </si>
  <si>
    <t xml:space="preserve">4006754</t>
  </si>
  <si>
    <t xml:space="preserve">4012047</t>
  </si>
  <si>
    <t xml:space="preserve">4012833</t>
  </si>
  <si>
    <t xml:space="preserve">4013184</t>
  </si>
  <si>
    <t xml:space="preserve">4013971</t>
  </si>
  <si>
    <t xml:space="preserve">4017516</t>
  </si>
  <si>
    <t xml:space="preserve">4033930</t>
  </si>
  <si>
    <t xml:space="preserve">4041486</t>
  </si>
  <si>
    <t xml:space="preserve">778,C</t>
  </si>
  <si>
    <t xml:space="preserve">4050532</t>
  </si>
  <si>
    <t xml:space="preserve">4065559</t>
  </si>
  <si>
    <t xml:space="preserve">4068745</t>
  </si>
  <si>
    <t xml:space="preserve">4069035</t>
  </si>
  <si>
    <t xml:space="preserve">4074112</t>
  </si>
  <si>
    <t xml:space="preserve">820,C</t>
  </si>
  <si>
    <t xml:space="preserve">4080045</t>
  </si>
  <si>
    <t xml:space="preserve">4083707</t>
  </si>
  <si>
    <t xml:space="preserve">4084376</t>
  </si>
  <si>
    <t xml:space="preserve">4087131</t>
  </si>
  <si>
    <t xml:space="preserve">4091001</t>
  </si>
  <si>
    <t xml:space="preserve">4105972</t>
  </si>
  <si>
    <t xml:space="preserve">4106570</t>
  </si>
  <si>
    <t xml:space="preserve">4106953</t>
  </si>
  <si>
    <t xml:space="preserve">4106956</t>
  </si>
  <si>
    <t xml:space="preserve">4107124</t>
  </si>
  <si>
    <t xml:space="preserve">4107218</t>
  </si>
  <si>
    <t xml:space="preserve">4107413</t>
  </si>
  <si>
    <t xml:space="preserve">4107414</t>
  </si>
  <si>
    <t xml:space="preserve">830,A</t>
  </si>
  <si>
    <t xml:space="preserve">4107785</t>
  </si>
  <si>
    <t xml:space="preserve">4107980</t>
  </si>
  <si>
    <t xml:space="preserve">4107984</t>
  </si>
  <si>
    <t xml:space="preserve">4108082</t>
  </si>
  <si>
    <t xml:space="preserve">4108083</t>
  </si>
  <si>
    <t xml:space="preserve">4108251</t>
  </si>
  <si>
    <t xml:space="preserve">4108256</t>
  </si>
  <si>
    <t xml:space="preserve">4108547</t>
  </si>
  <si>
    <t xml:space="preserve">4108650</t>
  </si>
  <si>
    <t xml:space="preserve">4108654</t>
  </si>
  <si>
    <t xml:space="preserve">4108878</t>
  </si>
  <si>
    <t xml:space="preserve">4109175</t>
  </si>
  <si>
    <t xml:space="preserve">4109452</t>
  </si>
  <si>
    <t xml:space="preserve">4109462</t>
  </si>
  <si>
    <t xml:space="preserve">4109721</t>
  </si>
  <si>
    <t xml:space="preserve">4109724</t>
  </si>
  <si>
    <t xml:space="preserve">4110024</t>
  </si>
  <si>
    <t xml:space="preserve">4110903</t>
  </si>
  <si>
    <t xml:space="preserve">4111194</t>
  </si>
  <si>
    <t xml:space="preserve">4111841</t>
  </si>
  <si>
    <t xml:space="preserve">4112079</t>
  </si>
  <si>
    <t xml:space="preserve">4112138</t>
  </si>
  <si>
    <t xml:space="preserve">4112315</t>
  </si>
  <si>
    <t xml:space="preserve">4112413</t>
  </si>
  <si>
    <t xml:space="preserve">4112589</t>
  </si>
  <si>
    <t xml:space="preserve">4112885</t>
  </si>
  <si>
    <t xml:space="preserve">4113462</t>
  </si>
  <si>
    <t xml:space="preserve">4113565</t>
  </si>
  <si>
    <t xml:space="preserve">4114107</t>
  </si>
  <si>
    <t xml:space="preserve">950,D</t>
  </si>
  <si>
    <t xml:space="preserve">4114110</t>
  </si>
  <si>
    <t xml:space="preserve">4114187</t>
  </si>
  <si>
    <t xml:space="preserve">4116781</t>
  </si>
  <si>
    <t xml:space="preserve">4116800</t>
  </si>
  <si>
    <t xml:space="preserve">4116832</t>
  </si>
  <si>
    <t xml:space="preserve">772,B</t>
  </si>
  <si>
    <t xml:space="preserve">4116838</t>
  </si>
  <si>
    <t xml:space="preserve">4116852</t>
  </si>
  <si>
    <t xml:space="preserve">4116863</t>
  </si>
  <si>
    <t xml:space="preserve">4116870</t>
  </si>
  <si>
    <t xml:space="preserve">4116878</t>
  </si>
  <si>
    <t xml:space="preserve">4116879</t>
  </si>
  <si>
    <t xml:space="preserve">4116886</t>
  </si>
  <si>
    <t xml:space="preserve">4116891</t>
  </si>
  <si>
    <t xml:space="preserve">4116921</t>
  </si>
  <si>
    <t xml:space="preserve">4116922</t>
  </si>
  <si>
    <t xml:space="preserve">4116929</t>
  </si>
  <si>
    <t xml:space="preserve">4116930</t>
  </si>
  <si>
    <t xml:space="preserve">4116940</t>
  </si>
  <si>
    <t xml:space="preserve">4116955</t>
  </si>
  <si>
    <t xml:space="preserve">4117052</t>
  </si>
  <si>
    <t xml:space="preserve">4117055</t>
  </si>
  <si>
    <t xml:space="preserve">4117157</t>
  </si>
  <si>
    <t xml:space="preserve">4117658</t>
  </si>
  <si>
    <t xml:space="preserve">4117769</t>
  </si>
  <si>
    <t xml:space="preserve">4118032</t>
  </si>
  <si>
    <t xml:space="preserve">4118506</t>
  </si>
  <si>
    <t xml:space="preserve">4122501</t>
  </si>
  <si>
    <t xml:space="preserve">4124172</t>
  </si>
  <si>
    <t xml:space="preserve">4124229</t>
  </si>
  <si>
    <t xml:space="preserve">824,A</t>
  </si>
  <si>
    <t xml:space="preserve">4124257</t>
  </si>
  <si>
    <t xml:space="preserve">4124269</t>
  </si>
  <si>
    <t xml:space="preserve">4124280</t>
  </si>
  <si>
    <t xml:space="preserve">4124281</t>
  </si>
  <si>
    <t xml:space="preserve">4124288</t>
  </si>
  <si>
    <t xml:space="preserve">4124291</t>
  </si>
  <si>
    <t xml:space="preserve">4124292</t>
  </si>
  <si>
    <t xml:space="preserve">4124293</t>
  </si>
  <si>
    <t xml:space="preserve">4124297</t>
  </si>
  <si>
    <t xml:space="preserve">4124302</t>
  </si>
  <si>
    <t xml:space="preserve">4124309</t>
  </si>
  <si>
    <t xml:space="preserve">4124322</t>
  </si>
  <si>
    <t xml:space="preserve">4124329</t>
  </si>
  <si>
    <t xml:space="preserve">4124336</t>
  </si>
  <si>
    <t xml:space="preserve">4124341</t>
  </si>
  <si>
    <t xml:space="preserve">4124345</t>
  </si>
  <si>
    <t xml:space="preserve">4124352</t>
  </si>
  <si>
    <t xml:space="preserve">4124353</t>
  </si>
  <si>
    <t xml:space="preserve">4124362</t>
  </si>
  <si>
    <t xml:space="preserve">4124380</t>
  </si>
  <si>
    <t xml:space="preserve">4124381</t>
  </si>
  <si>
    <t xml:space="preserve">4124383</t>
  </si>
  <si>
    <t xml:space="preserve">4124391</t>
  </si>
  <si>
    <t xml:space="preserve">4124393</t>
  </si>
  <si>
    <t xml:space="preserve">4124408</t>
  </si>
  <si>
    <t xml:space="preserve">4124444</t>
  </si>
  <si>
    <t xml:space="preserve">4124458</t>
  </si>
  <si>
    <t xml:space="preserve">4124469</t>
  </si>
  <si>
    <t xml:space="preserve">4124470</t>
  </si>
  <si>
    <t xml:space="preserve">4124490</t>
  </si>
  <si>
    <t xml:space="preserve">4124492</t>
  </si>
  <si>
    <t xml:space="preserve">4124493</t>
  </si>
  <si>
    <t xml:space="preserve">4124494</t>
  </si>
  <si>
    <t xml:space="preserve">4124498</t>
  </si>
  <si>
    <t xml:space="preserve">4124508</t>
  </si>
  <si>
    <t xml:space="preserve">4172011</t>
  </si>
  <si>
    <t xml:space="preserve">4333431</t>
  </si>
  <si>
    <t xml:space="preserve">4944619</t>
  </si>
  <si>
    <t xml:space="preserve">4944620</t>
  </si>
  <si>
    <t xml:space="preserve">4944621</t>
  </si>
  <si>
    <t xml:space="preserve">4950194</t>
  </si>
  <si>
    <t xml:space="preserve">4978204</t>
  </si>
  <si>
    <t xml:space="preserve">4983587</t>
  </si>
  <si>
    <t xml:space="preserve">4983610</t>
  </si>
  <si>
    <t xml:space="preserve">4987689</t>
  </si>
  <si>
    <t xml:space="preserve">5385617</t>
  </si>
  <si>
    <t xml:space="preserve">950,A</t>
  </si>
  <si>
    <t xml:space="preserve">5385621</t>
  </si>
  <si>
    <t xml:space="preserve">5395905</t>
  </si>
  <si>
    <t xml:space="preserve">5427212</t>
  </si>
  <si>
    <t xml:space="preserve">5457660</t>
  </si>
  <si>
    <t xml:space="preserve">5488137</t>
  </si>
  <si>
    <t xml:space="preserve">5489846</t>
  </si>
  <si>
    <t xml:space="preserve">5505766</t>
  </si>
  <si>
    <t xml:space="preserve">5515145</t>
  </si>
  <si>
    <t xml:space="preserve">5545251</t>
  </si>
  <si>
    <t xml:space="preserve">5581719</t>
  </si>
  <si>
    <t xml:space="preserve">5585390</t>
  </si>
  <si>
    <t xml:space="preserve">5585412</t>
  </si>
  <si>
    <t xml:space="preserve">5585444</t>
  </si>
  <si>
    <t xml:space="preserve">5585445</t>
  </si>
  <si>
    <t xml:space="preserve">5585467</t>
  </si>
  <si>
    <t xml:space="preserve">5585469</t>
  </si>
  <si>
    <t xml:space="preserve">5585470</t>
  </si>
  <si>
    <t xml:space="preserve">5585483</t>
  </si>
  <si>
    <t xml:space="preserve">5585502</t>
  </si>
  <si>
    <t xml:space="preserve">5585503</t>
  </si>
  <si>
    <t xml:space="preserve">5585504</t>
  </si>
  <si>
    <t xml:space="preserve">5585514</t>
  </si>
  <si>
    <t xml:space="preserve">5585536</t>
  </si>
  <si>
    <t xml:space="preserve">5585626</t>
  </si>
  <si>
    <t xml:space="preserve">5585627</t>
  </si>
  <si>
    <t xml:space="preserve">5721556</t>
  </si>
  <si>
    <t xml:space="preserve">5727418</t>
  </si>
  <si>
    <t xml:space="preserve">5757886</t>
  </si>
  <si>
    <t xml:space="preserve">5771732</t>
  </si>
  <si>
    <t xml:space="preserve">5780098</t>
  </si>
  <si>
    <t xml:space="preserve">5791821</t>
  </si>
  <si>
    <t xml:space="preserve">5792419</t>
  </si>
  <si>
    <t xml:space="preserve">5807289</t>
  </si>
  <si>
    <t xml:space="preserve">5812225</t>
  </si>
  <si>
    <t xml:space="preserve">5853572</t>
  </si>
  <si>
    <t xml:space="preserve">5853896</t>
  </si>
  <si>
    <t xml:space="preserve">5905391</t>
  </si>
  <si>
    <t xml:space="preserve">5964032</t>
  </si>
  <si>
    <t xml:space="preserve">5964052</t>
  </si>
  <si>
    <t xml:space="preserve">5966497</t>
  </si>
  <si>
    <t xml:space="preserve">5970068</t>
  </si>
  <si>
    <t xml:space="preserve">6060794</t>
  </si>
  <si>
    <t xml:space="preserve">6062361</t>
  </si>
  <si>
    <t xml:space="preserve">6062362</t>
  </si>
  <si>
    <t xml:space="preserve">6062376</t>
  </si>
  <si>
    <t xml:space="preserve">6062377</t>
  </si>
  <si>
    <t xml:space="preserve">6062378</t>
  </si>
  <si>
    <t xml:space="preserve">6062390</t>
  </si>
  <si>
    <t xml:space="preserve">6062391</t>
  </si>
  <si>
    <t xml:space="preserve">6062392</t>
  </si>
  <si>
    <t xml:space="preserve">6081075</t>
  </si>
  <si>
    <t xml:space="preserve">6191406</t>
  </si>
  <si>
    <t xml:space="preserve">6315227</t>
  </si>
  <si>
    <t xml:space="preserve">6358284</t>
  </si>
  <si>
    <t xml:space="preserve">6393585</t>
  </si>
  <si>
    <t xml:space="preserve">6425872</t>
  </si>
  <si>
    <t xml:space="preserve">6550717</t>
  </si>
  <si>
    <t xml:space="preserve">6573556</t>
  </si>
  <si>
    <t xml:space="preserve">6722020</t>
  </si>
  <si>
    <t xml:space="preserve">6722021</t>
  </si>
  <si>
    <t xml:space="preserve">6722022</t>
  </si>
  <si>
    <t xml:space="preserve">6722023</t>
  </si>
  <si>
    <t xml:space="preserve">6722024</t>
  </si>
  <si>
    <t xml:space="preserve">6722025</t>
  </si>
  <si>
    <t xml:space="preserve">6722027</t>
  </si>
  <si>
    <t xml:space="preserve">6722028</t>
  </si>
  <si>
    <t xml:space="preserve">6722029</t>
  </si>
  <si>
    <t xml:space="preserve">6722030</t>
  </si>
  <si>
    <t xml:space="preserve">790721</t>
  </si>
  <si>
    <t xml:space="preserve">790722</t>
  </si>
  <si>
    <t xml:space="preserve">790723</t>
  </si>
  <si>
    <t xml:space="preserve">790724</t>
  </si>
  <si>
    <t xml:space="preserve">790725</t>
  </si>
  <si>
    <t xml:space="preserve">790727</t>
  </si>
  <si>
    <t xml:space="preserve">790728</t>
  </si>
  <si>
    <t xml:space="preserve">790729</t>
  </si>
  <si>
    <t xml:space="preserve">790730</t>
  </si>
  <si>
    <t xml:space="preserve">790731</t>
  </si>
  <si>
    <t xml:space="preserve">772,A</t>
  </si>
  <si>
    <t xml:space="preserve">790732</t>
  </si>
  <si>
    <t xml:space="preserve">790733</t>
  </si>
  <si>
    <t xml:space="preserve">790734</t>
  </si>
  <si>
    <t xml:space="preserve">790735</t>
  </si>
  <si>
    <t xml:space="preserve">790736</t>
  </si>
  <si>
    <t xml:space="preserve">790737</t>
  </si>
  <si>
    <t xml:space="preserve">790738</t>
  </si>
  <si>
    <t xml:space="preserve">790740</t>
  </si>
  <si>
    <t xml:space="preserve">790741</t>
  </si>
  <si>
    <t xml:space="preserve">790742</t>
  </si>
  <si>
    <t xml:space="preserve">790743</t>
  </si>
  <si>
    <t xml:space="preserve">790744</t>
  </si>
  <si>
    <t xml:space="preserve">790745</t>
  </si>
  <si>
    <t xml:space="preserve">790746</t>
  </si>
  <si>
    <t xml:space="preserve">790747</t>
  </si>
  <si>
    <t xml:space="preserve">790748</t>
  </si>
  <si>
    <t xml:space="preserve">790749</t>
  </si>
  <si>
    <t xml:space="preserve">790750</t>
  </si>
  <si>
    <t xml:space="preserve">790751</t>
  </si>
  <si>
    <t xml:space="preserve">790752</t>
  </si>
  <si>
    <t xml:space="preserve">790753</t>
  </si>
  <si>
    <t xml:space="preserve">790754</t>
  </si>
  <si>
    <t xml:space="preserve">790755</t>
  </si>
  <si>
    <t xml:space="preserve">790756</t>
  </si>
  <si>
    <t xml:space="preserve">790757</t>
  </si>
  <si>
    <t xml:space="preserve">790758</t>
  </si>
  <si>
    <t xml:space="preserve">790759</t>
  </si>
  <si>
    <t xml:space="preserve">790760</t>
  </si>
  <si>
    <t xml:space="preserve">790761</t>
  </si>
  <si>
    <t xml:space="preserve">790762</t>
  </si>
  <si>
    <t xml:space="preserve">790763</t>
  </si>
  <si>
    <t xml:space="preserve">790764</t>
  </si>
  <si>
    <t xml:space="preserve">790787</t>
  </si>
  <si>
    <t xml:space="preserve">790788</t>
  </si>
  <si>
    <t xml:space="preserve">790789</t>
  </si>
  <si>
    <t xml:space="preserve">790790</t>
  </si>
  <si>
    <t xml:space="preserve">790791</t>
  </si>
  <si>
    <t xml:space="preserve">790792</t>
  </si>
  <si>
    <t xml:space="preserve">790793</t>
  </si>
  <si>
    <t xml:space="preserve">790794</t>
  </si>
  <si>
    <t xml:space="preserve">790796</t>
  </si>
  <si>
    <t xml:space="preserve">790797</t>
  </si>
  <si>
    <t xml:space="preserve">790798</t>
  </si>
  <si>
    <t xml:space="preserve">790799</t>
  </si>
  <si>
    <t xml:space="preserve">790800</t>
  </si>
  <si>
    <t xml:space="preserve">790948</t>
  </si>
  <si>
    <t xml:space="preserve">790949</t>
  </si>
  <si>
    <t xml:space="preserve">790950</t>
  </si>
  <si>
    <t xml:space="preserve">790951</t>
  </si>
  <si>
    <t xml:space="preserve">790952</t>
  </si>
  <si>
    <t xml:space="preserve">790953</t>
  </si>
  <si>
    <t xml:space="preserve">790954</t>
  </si>
  <si>
    <t xml:space="preserve">790955</t>
  </si>
  <si>
    <t xml:space="preserve">790956</t>
  </si>
  <si>
    <t xml:space="preserve">790957</t>
  </si>
  <si>
    <t xml:space="preserve">790958</t>
  </si>
  <si>
    <t xml:space="preserve">790959</t>
  </si>
  <si>
    <t xml:space="preserve">790960</t>
  </si>
  <si>
    <t xml:space="preserve">790961</t>
  </si>
  <si>
    <t xml:space="preserve">790962</t>
  </si>
  <si>
    <t xml:space="preserve">790963</t>
  </si>
  <si>
    <t xml:space="preserve">790964</t>
  </si>
  <si>
    <t xml:space="preserve">790965</t>
  </si>
  <si>
    <t xml:space="preserve">790966</t>
  </si>
  <si>
    <t xml:space="preserve">790967</t>
  </si>
  <si>
    <t xml:space="preserve">790968</t>
  </si>
  <si>
    <t xml:space="preserve">790969</t>
  </si>
  <si>
    <t xml:space="preserve">790970</t>
  </si>
  <si>
    <t xml:space="preserve">790971</t>
  </si>
  <si>
    <t xml:space="preserve">790972</t>
  </si>
  <si>
    <t xml:space="preserve">790973</t>
  </si>
  <si>
    <t xml:space="preserve">790975</t>
  </si>
  <si>
    <t xml:space="preserve">790976</t>
  </si>
  <si>
    <t xml:space="preserve">790977</t>
  </si>
  <si>
    <t xml:space="preserve">790979</t>
  </si>
  <si>
    <t xml:space="preserve">790980</t>
  </si>
  <si>
    <t xml:space="preserve">790981</t>
  </si>
  <si>
    <t xml:space="preserve">790982</t>
  </si>
  <si>
    <t xml:space="preserve">790983</t>
  </si>
  <si>
    <t xml:space="preserve">790985</t>
  </si>
  <si>
    <t xml:space="preserve">790986</t>
  </si>
  <si>
    <t xml:space="preserve">790987</t>
  </si>
  <si>
    <t xml:space="preserve">790988</t>
  </si>
  <si>
    <t xml:space="preserve">792520</t>
  </si>
  <si>
    <t xml:space="preserve">792521</t>
  </si>
  <si>
    <t xml:space="preserve">793415</t>
  </si>
  <si>
    <t xml:space="preserve">793416</t>
  </si>
  <si>
    <t xml:space="preserve">793417</t>
  </si>
  <si>
    <t xml:space="preserve">793474</t>
  </si>
  <si>
    <t xml:space="preserve">793475</t>
  </si>
  <si>
    <t xml:space="preserve">793476</t>
  </si>
  <si>
    <t xml:space="preserve">793477</t>
  </si>
  <si>
    <t xml:space="preserve">793479</t>
  </si>
  <si>
    <t xml:space="preserve">812,A</t>
  </si>
  <si>
    <t xml:space="preserve">793480</t>
  </si>
  <si>
    <t xml:space="preserve">793481</t>
  </si>
  <si>
    <t xml:space="preserve">793482</t>
  </si>
  <si>
    <t xml:space="preserve">793483</t>
  </si>
  <si>
    <t xml:space="preserve">793484</t>
  </si>
  <si>
    <t xml:space="preserve">793485</t>
  </si>
  <si>
    <t xml:space="preserve">793487</t>
  </si>
  <si>
    <t xml:space="preserve">793488</t>
  </si>
  <si>
    <t xml:space="preserve">793489</t>
  </si>
  <si>
    <t xml:space="preserve">793491</t>
  </si>
  <si>
    <t xml:space="preserve">793492</t>
  </si>
  <si>
    <t xml:space="preserve">793493</t>
  </si>
  <si>
    <t xml:space="preserve">793494</t>
  </si>
  <si>
    <t xml:space="preserve">793495</t>
  </si>
  <si>
    <t xml:space="preserve">793496</t>
  </si>
  <si>
    <t xml:space="preserve">793497</t>
  </si>
  <si>
    <t xml:space="preserve">793498</t>
  </si>
  <si>
    <t xml:space="preserve">793500</t>
  </si>
  <si>
    <t xml:space="preserve">793501</t>
  </si>
  <si>
    <t xml:space="preserve">795845</t>
  </si>
  <si>
    <t xml:space="preserve">795847</t>
  </si>
  <si>
    <t xml:space="preserve">795886</t>
  </si>
  <si>
    <t xml:space="preserve">796050</t>
  </si>
  <si>
    <t xml:space="preserve">796052</t>
  </si>
  <si>
    <t xml:space="preserve">796219</t>
  </si>
  <si>
    <t xml:space="preserve">796221</t>
  </si>
  <si>
    <t xml:space="preserve">796222</t>
  </si>
  <si>
    <t xml:space="preserve">796231</t>
  </si>
  <si>
    <t xml:space="preserve">881125</t>
  </si>
  <si>
    <t xml:space="preserve">881126</t>
  </si>
  <si>
    <t xml:space="preserve">881127</t>
  </si>
  <si>
    <t xml:space="preserve">881128</t>
  </si>
  <si>
    <t xml:space="preserve">881129</t>
  </si>
  <si>
    <t xml:space="preserve">881130</t>
  </si>
  <si>
    <t xml:space="preserve">881131</t>
  </si>
  <si>
    <t xml:space="preserve">881132</t>
  </si>
  <si>
    <t xml:space="preserve">881133</t>
  </si>
  <si>
    <t xml:space="preserve">881135</t>
  </si>
  <si>
    <t xml:space="preserve">881136</t>
  </si>
  <si>
    <t xml:space="preserve">881137</t>
  </si>
  <si>
    <t xml:space="preserve">881138</t>
  </si>
  <si>
    <t xml:space="preserve">881139</t>
  </si>
  <si>
    <t xml:space="preserve">881140</t>
  </si>
  <si>
    <t xml:space="preserve">881141</t>
  </si>
  <si>
    <t xml:space="preserve">881142</t>
  </si>
  <si>
    <t xml:space="preserve">881143</t>
  </si>
  <si>
    <t xml:space="preserve">881144</t>
  </si>
  <si>
    <t xml:space="preserve">881147</t>
  </si>
  <si>
    <t xml:space="preserve">881148</t>
  </si>
  <si>
    <t xml:space="preserve">881149</t>
  </si>
  <si>
    <t xml:space="preserve">881150</t>
  </si>
  <si>
    <t xml:space="preserve">881151</t>
  </si>
  <si>
    <t xml:space="preserve">881152</t>
  </si>
  <si>
    <t xml:space="preserve">881153</t>
  </si>
  <si>
    <t xml:space="preserve">881154</t>
  </si>
  <si>
    <t xml:space="preserve">881155</t>
  </si>
  <si>
    <t xml:space="preserve">881156</t>
  </si>
  <si>
    <t xml:space="preserve">881157</t>
  </si>
  <si>
    <t xml:space="preserve">881158</t>
  </si>
  <si>
    <t xml:space="preserve">881159</t>
  </si>
  <si>
    <t xml:space="preserve">881160</t>
  </si>
  <si>
    <t xml:space="preserve">881161</t>
  </si>
  <si>
    <t xml:space="preserve">881163</t>
  </si>
  <si>
    <t xml:space="preserve">881164</t>
  </si>
  <si>
    <t xml:space="preserve">881165</t>
  </si>
  <si>
    <t xml:space="preserve">881166</t>
  </si>
  <si>
    <t xml:space="preserve">881167</t>
  </si>
  <si>
    <t xml:space="preserve">881168</t>
  </si>
  <si>
    <t xml:space="preserve">881169</t>
  </si>
  <si>
    <t xml:space="preserve">881170</t>
  </si>
  <si>
    <t xml:space="preserve">881171</t>
  </si>
  <si>
    <t xml:space="preserve">881172</t>
  </si>
  <si>
    <t xml:space="preserve">881173</t>
  </si>
  <si>
    <t xml:space="preserve">923932</t>
  </si>
  <si>
    <t xml:space="preserve">932654</t>
  </si>
  <si>
    <t xml:space="preserve">932655</t>
  </si>
  <si>
    <t xml:space="preserve">932656</t>
  </si>
  <si>
    <t xml:space="preserve">932657</t>
  </si>
  <si>
    <t xml:space="preserve">932668</t>
  </si>
  <si>
    <t xml:space="preserve">932672</t>
  </si>
  <si>
    <t xml:space="preserve">932673</t>
  </si>
  <si>
    <t xml:space="preserve">932674</t>
  </si>
  <si>
    <t xml:space="preserve">932676</t>
  </si>
  <si>
    <t xml:space="preserve">932678</t>
  </si>
  <si>
    <t xml:space="preserve">932679</t>
  </si>
  <si>
    <t xml:space="preserve">932680</t>
  </si>
  <si>
    <t xml:space="preserve">932705</t>
  </si>
  <si>
    <t xml:space="preserve">932706</t>
  </si>
  <si>
    <t xml:space="preserve">932707</t>
  </si>
  <si>
    <t xml:space="preserve">932708</t>
  </si>
  <si>
    <t xml:space="preserve">1011070</t>
  </si>
  <si>
    <t xml:space="preserve">Avenue Montana</t>
  </si>
  <si>
    <t xml:space="preserve">1011071</t>
  </si>
  <si>
    <t xml:space="preserve">1011072</t>
  </si>
  <si>
    <t xml:space="preserve">1011073</t>
  </si>
  <si>
    <t xml:space="preserve">1011075</t>
  </si>
  <si>
    <t xml:space="preserve">1011076</t>
  </si>
  <si>
    <t xml:space="preserve">1011078</t>
  </si>
  <si>
    <t xml:space="preserve">1011079</t>
  </si>
  <si>
    <t xml:space="preserve">1011080</t>
  </si>
  <si>
    <t xml:space="preserve">1011081</t>
  </si>
  <si>
    <t xml:space="preserve">Avenue des Chênes</t>
  </si>
  <si>
    <t xml:space="preserve">1011082</t>
  </si>
  <si>
    <t xml:space="preserve">1011083</t>
  </si>
  <si>
    <t xml:space="preserve">1011084</t>
  </si>
  <si>
    <t xml:space="preserve">1011085</t>
  </si>
  <si>
    <t xml:space="preserve">1011086</t>
  </si>
  <si>
    <t xml:space="preserve">1011088</t>
  </si>
  <si>
    <t xml:space="preserve">1011090</t>
  </si>
  <si>
    <t xml:space="preserve">1011091</t>
  </si>
  <si>
    <t xml:space="preserve">1011092</t>
  </si>
  <si>
    <t xml:space="preserve">1147,</t>
  </si>
  <si>
    <t xml:space="preserve">1011093</t>
  </si>
  <si>
    <t xml:space="preserve">1011094</t>
  </si>
  <si>
    <t xml:space="preserve">1011095</t>
  </si>
  <si>
    <t xml:space="preserve">1011096</t>
  </si>
  <si>
    <t xml:space="preserve">1011097</t>
  </si>
  <si>
    <t xml:space="preserve">1011098</t>
  </si>
  <si>
    <t xml:space="preserve">1011099</t>
  </si>
  <si>
    <t xml:space="preserve">1011103</t>
  </si>
  <si>
    <t xml:space="preserve">1011104</t>
  </si>
  <si>
    <t xml:space="preserve">1011105</t>
  </si>
  <si>
    <t xml:space="preserve">Avenue Casalta</t>
  </si>
  <si>
    <t xml:space="preserve">1011106</t>
  </si>
  <si>
    <t xml:space="preserve">1011107</t>
  </si>
  <si>
    <t xml:space="preserve">1011108</t>
  </si>
  <si>
    <t xml:space="preserve">1011109</t>
  </si>
  <si>
    <t xml:space="preserve">1011110</t>
  </si>
  <si>
    <t xml:space="preserve">1011111</t>
  </si>
  <si>
    <t xml:space="preserve">Drève des Gendarmes</t>
  </si>
  <si>
    <t xml:space="preserve">1011113</t>
  </si>
  <si>
    <t xml:space="preserve">1011114</t>
  </si>
  <si>
    <t xml:space="preserve">1011115</t>
  </si>
  <si>
    <t xml:space="preserve">Avenue Latérale</t>
  </si>
  <si>
    <t xml:space="preserve">1011116</t>
  </si>
  <si>
    <t xml:space="preserve">1011117</t>
  </si>
  <si>
    <t xml:space="preserve">1011118</t>
  </si>
  <si>
    <t xml:space="preserve">1011120</t>
  </si>
  <si>
    <t xml:space="preserve">1011121</t>
  </si>
  <si>
    <t xml:space="preserve">1011122</t>
  </si>
  <si>
    <t xml:space="preserve">1011123</t>
  </si>
  <si>
    <t xml:space="preserve">1011124</t>
  </si>
  <si>
    <t xml:space="preserve">1011125</t>
  </si>
  <si>
    <t xml:space="preserve">1011126</t>
  </si>
  <si>
    <t xml:space="preserve">1171</t>
  </si>
  <si>
    <t xml:space="preserve">1011127</t>
  </si>
  <si>
    <t xml:space="preserve">1011128</t>
  </si>
  <si>
    <t xml:space="preserve">1159,</t>
  </si>
  <si>
    <t xml:space="preserve">1011129</t>
  </si>
  <si>
    <t xml:space="preserve">1157</t>
  </si>
  <si>
    <t xml:space="preserve">1011134</t>
  </si>
  <si>
    <t xml:space="preserve">1011138</t>
  </si>
  <si>
    <t xml:space="preserve">1011139</t>
  </si>
  <si>
    <t xml:space="preserve">1012234</t>
  </si>
  <si>
    <t xml:space="preserve">1012235</t>
  </si>
  <si>
    <t xml:space="preserve">1012236</t>
  </si>
  <si>
    <t xml:space="preserve">1012238</t>
  </si>
  <si>
    <t xml:space="preserve">1012241</t>
  </si>
  <si>
    <t xml:space="preserve">1012242</t>
  </si>
  <si>
    <t xml:space="preserve">1109</t>
  </si>
  <si>
    <t xml:space="preserve">1012243</t>
  </si>
  <si>
    <t xml:space="preserve">1012244</t>
  </si>
  <si>
    <t xml:space="preserve">1012245</t>
  </si>
  <si>
    <t xml:space="preserve">Cité du Vert Chasseur</t>
  </si>
  <si>
    <t xml:space="preserve">1012246</t>
  </si>
  <si>
    <t xml:space="preserve">Opstalweg</t>
  </si>
  <si>
    <t xml:space="preserve">1012247</t>
  </si>
  <si>
    <t xml:space="preserve">1012248</t>
  </si>
  <si>
    <t xml:space="preserve">1012250</t>
  </si>
  <si>
    <t xml:space="preserve">1012264</t>
  </si>
  <si>
    <t xml:space="preserve">1012265</t>
  </si>
  <si>
    <t xml:space="preserve">1012266</t>
  </si>
  <si>
    <t xml:space="preserve">1012267</t>
  </si>
  <si>
    <t xml:space="preserve">1012268</t>
  </si>
  <si>
    <t xml:space="preserve">1012269</t>
  </si>
  <si>
    <t xml:space="preserve">1012270</t>
  </si>
  <si>
    <t xml:space="preserve">1012271</t>
  </si>
  <si>
    <t xml:space="preserve">1012272</t>
  </si>
  <si>
    <t xml:space="preserve">1012273</t>
  </si>
  <si>
    <t xml:space="preserve">Avenue Albert Lancaster</t>
  </si>
  <si>
    <t xml:space="preserve">1012274</t>
  </si>
  <si>
    <t xml:space="preserve">1012275</t>
  </si>
  <si>
    <t xml:space="preserve">1012276</t>
  </si>
  <si>
    <t xml:space="preserve">1012277</t>
  </si>
  <si>
    <t xml:space="preserve">1012278</t>
  </si>
  <si>
    <t xml:space="preserve">1012279</t>
  </si>
  <si>
    <t xml:space="preserve">1012280</t>
  </si>
  <si>
    <t xml:space="preserve">1012281</t>
  </si>
  <si>
    <t xml:space="preserve">1012282</t>
  </si>
  <si>
    <t xml:space="preserve">1012283</t>
  </si>
  <si>
    <t xml:space="preserve">1012284</t>
  </si>
  <si>
    <t xml:space="preserve">1012285</t>
  </si>
  <si>
    <t xml:space="preserve">1012286</t>
  </si>
  <si>
    <t xml:space="preserve">1012287</t>
  </si>
  <si>
    <t xml:space="preserve">1012288</t>
  </si>
  <si>
    <t xml:space="preserve">1012289</t>
  </si>
  <si>
    <t xml:space="preserve">1012291</t>
  </si>
  <si>
    <t xml:space="preserve">1012413</t>
  </si>
  <si>
    <t xml:space="preserve">1012414</t>
  </si>
  <si>
    <t xml:space="preserve">1012415</t>
  </si>
  <si>
    <t xml:space="preserve">1012416</t>
  </si>
  <si>
    <t xml:space="preserve">1012424</t>
  </si>
  <si>
    <t xml:space="preserve">1012436</t>
  </si>
  <si>
    <t xml:space="preserve">1012487</t>
  </si>
  <si>
    <t xml:space="preserve">1012488</t>
  </si>
  <si>
    <t xml:space="preserve">1012489</t>
  </si>
  <si>
    <t xml:space="preserve">1012491</t>
  </si>
  <si>
    <t xml:space="preserve">1012494</t>
  </si>
  <si>
    <t xml:space="preserve">Avenue Alphonse XIII</t>
  </si>
  <si>
    <t xml:space="preserve">1012495</t>
  </si>
  <si>
    <t xml:space="preserve">1012496</t>
  </si>
  <si>
    <t xml:space="preserve">1012499</t>
  </si>
  <si>
    <t xml:space="preserve">1331</t>
  </si>
  <si>
    <t xml:space="preserve">1012502</t>
  </si>
  <si>
    <t xml:space="preserve">Avenue Hippolyte Boulenger</t>
  </si>
  <si>
    <t xml:space="preserve">1012651</t>
  </si>
  <si>
    <t xml:space="preserve">1012652</t>
  </si>
  <si>
    <t xml:space="preserve">1012653</t>
  </si>
  <si>
    <t xml:space="preserve">1232</t>
  </si>
  <si>
    <t xml:space="preserve">1012656</t>
  </si>
  <si>
    <t xml:space="preserve">1012657</t>
  </si>
  <si>
    <t xml:space="preserve">1012659</t>
  </si>
  <si>
    <t xml:space="preserve">1012660</t>
  </si>
  <si>
    <t xml:space="preserve">Avenue du Racing</t>
  </si>
  <si>
    <t xml:space="preserve">1012661</t>
  </si>
  <si>
    <t xml:space="preserve">1012662</t>
  </si>
  <si>
    <t xml:space="preserve">1012663</t>
  </si>
  <si>
    <t xml:space="preserve">1012664</t>
  </si>
  <si>
    <t xml:space="preserve">1012665</t>
  </si>
  <si>
    <t xml:space="preserve">Avenue André Ryckmans</t>
  </si>
  <si>
    <t xml:space="preserve">1012666</t>
  </si>
  <si>
    <t xml:space="preserve">1012667</t>
  </si>
  <si>
    <t xml:space="preserve">1012668</t>
  </si>
  <si>
    <t xml:space="preserve">1012669</t>
  </si>
  <si>
    <t xml:space="preserve">1012670</t>
  </si>
  <si>
    <t xml:space="preserve">1012671</t>
  </si>
  <si>
    <t xml:space="preserve">1012672</t>
  </si>
  <si>
    <t xml:space="preserve">1012673</t>
  </si>
  <si>
    <t xml:space="preserve">1012674</t>
  </si>
  <si>
    <t xml:space="preserve">1012675</t>
  </si>
  <si>
    <t xml:space="preserve">1012676</t>
  </si>
  <si>
    <t xml:space="preserve">1012677</t>
  </si>
  <si>
    <t xml:space="preserve">Drève du Sénéchal</t>
  </si>
  <si>
    <t xml:space="preserve">1012678</t>
  </si>
  <si>
    <t xml:space="preserve">1012679</t>
  </si>
  <si>
    <t xml:space="preserve">1012680</t>
  </si>
  <si>
    <t xml:space="preserve">1012682</t>
  </si>
  <si>
    <t xml:space="preserve">1012683</t>
  </si>
  <si>
    <t xml:space="preserve">1012685</t>
  </si>
  <si>
    <t xml:space="preserve">1012687</t>
  </si>
  <si>
    <t xml:space="preserve">Rue du Ham</t>
  </si>
  <si>
    <t xml:space="preserve">1012688</t>
  </si>
  <si>
    <t xml:space="preserve">1012689</t>
  </si>
  <si>
    <t xml:space="preserve">1012690</t>
  </si>
  <si>
    <t xml:space="preserve">1012691</t>
  </si>
  <si>
    <t xml:space="preserve">1012692</t>
  </si>
  <si>
    <t xml:space="preserve">1012693</t>
  </si>
  <si>
    <t xml:space="preserve">1012694</t>
  </si>
  <si>
    <t xml:space="preserve">1012695</t>
  </si>
  <si>
    <t xml:space="preserve">1012696</t>
  </si>
  <si>
    <t xml:space="preserve">1012697</t>
  </si>
  <si>
    <t xml:space="preserve">1012698</t>
  </si>
  <si>
    <t xml:space="preserve">1012728</t>
  </si>
  <si>
    <t xml:space="preserve">Montagne de Saint-Job</t>
  </si>
  <si>
    <t xml:space="preserve">1012730</t>
  </si>
  <si>
    <t xml:space="preserve">1012731</t>
  </si>
  <si>
    <t xml:space="preserve">1012732</t>
  </si>
  <si>
    <t xml:space="preserve">1012733</t>
  </si>
  <si>
    <t xml:space="preserve">1012734</t>
  </si>
  <si>
    <t xml:space="preserve">1012736</t>
  </si>
  <si>
    <t xml:space="preserve">1012743</t>
  </si>
  <si>
    <t xml:space="preserve">Vieille rue du Moulin</t>
  </si>
  <si>
    <t xml:space="preserve">1012744</t>
  </si>
  <si>
    <t xml:space="preserve">1012755</t>
  </si>
  <si>
    <t xml:space="preserve">1012756</t>
  </si>
  <si>
    <t xml:space="preserve">1012757</t>
  </si>
  <si>
    <t xml:space="preserve">1012758</t>
  </si>
  <si>
    <t xml:space="preserve">1012759</t>
  </si>
  <si>
    <t xml:space="preserve">1012765</t>
  </si>
  <si>
    <t xml:space="preserve">1012766</t>
  </si>
  <si>
    <t xml:space="preserve">1012767</t>
  </si>
  <si>
    <t xml:space="preserve">1012768</t>
  </si>
  <si>
    <t xml:space="preserve">1012769</t>
  </si>
  <si>
    <t xml:space="preserve">1353</t>
  </si>
  <si>
    <t xml:space="preserve">1012770</t>
  </si>
  <si>
    <t xml:space="preserve">1337</t>
  </si>
  <si>
    <t xml:space="preserve">1012771</t>
  </si>
  <si>
    <t xml:space="preserve">1351</t>
  </si>
  <si>
    <t xml:space="preserve">1012772</t>
  </si>
  <si>
    <t xml:space="preserve">1343</t>
  </si>
  <si>
    <t xml:space="preserve">1012818</t>
  </si>
  <si>
    <t xml:space="preserve">Avenue du Maréchal</t>
  </si>
  <si>
    <t xml:space="preserve">1013426</t>
  </si>
  <si>
    <t xml:space="preserve">1013427</t>
  </si>
  <si>
    <t xml:space="preserve">1013428</t>
  </si>
  <si>
    <t xml:space="preserve">1013429</t>
  </si>
  <si>
    <t xml:space="preserve">1013430</t>
  </si>
  <si>
    <t xml:space="preserve">1013431</t>
  </si>
  <si>
    <t xml:space="preserve">Avenue de Mercure</t>
  </si>
  <si>
    <t xml:space="preserve">1013432</t>
  </si>
  <si>
    <t xml:space="preserve">1013433</t>
  </si>
  <si>
    <t xml:space="preserve">1013434</t>
  </si>
  <si>
    <t xml:space="preserve">1013435</t>
  </si>
  <si>
    <t xml:space="preserve">1013436</t>
  </si>
  <si>
    <t xml:space="preserve">1013437</t>
  </si>
  <si>
    <t xml:space="preserve">1013438</t>
  </si>
  <si>
    <t xml:space="preserve">1013439</t>
  </si>
  <si>
    <t xml:space="preserve">1013440</t>
  </si>
  <si>
    <t xml:space="preserve">1013443</t>
  </si>
  <si>
    <t xml:space="preserve">1013444</t>
  </si>
  <si>
    <t xml:space="preserve">1013445</t>
  </si>
  <si>
    <t xml:space="preserve">1013493</t>
  </si>
  <si>
    <t xml:space="preserve">1013496</t>
  </si>
  <si>
    <t xml:space="preserve">Rue de l'Equateur</t>
  </si>
  <si>
    <t xml:space="preserve">1013497</t>
  </si>
  <si>
    <t xml:space="preserve">1013499</t>
  </si>
  <si>
    <t xml:space="preserve">1013608</t>
  </si>
  <si>
    <t xml:space="preserve">1013609</t>
  </si>
  <si>
    <t xml:space="preserve">1013610</t>
  </si>
  <si>
    <t xml:space="preserve">1013611</t>
  </si>
  <si>
    <t xml:space="preserve">1013612</t>
  </si>
  <si>
    <t xml:space="preserve">1013613</t>
  </si>
  <si>
    <t xml:space="preserve">1013614</t>
  </si>
  <si>
    <t xml:space="preserve">1013615</t>
  </si>
  <si>
    <t xml:space="preserve">1013616</t>
  </si>
  <si>
    <t xml:space="preserve">1013617</t>
  </si>
  <si>
    <t xml:space="preserve">Clos du Drossart</t>
  </si>
  <si>
    <t xml:space="preserve">1013618</t>
  </si>
  <si>
    <t xml:space="preserve">1013619</t>
  </si>
  <si>
    <t xml:space="preserve">1013620</t>
  </si>
  <si>
    <t xml:space="preserve">1013621</t>
  </si>
  <si>
    <t xml:space="preserve">1013622</t>
  </si>
  <si>
    <t xml:space="preserve">1013623</t>
  </si>
  <si>
    <t xml:space="preserve">1013624</t>
  </si>
  <si>
    <t xml:space="preserve">1013625</t>
  </si>
  <si>
    <t xml:space="preserve">1013627</t>
  </si>
  <si>
    <t xml:space="preserve">1013629</t>
  </si>
  <si>
    <t xml:space="preserve">Rue de la Pêcherie</t>
  </si>
  <si>
    <t xml:space="preserve">1013630</t>
  </si>
  <si>
    <t xml:space="preserve">1013632</t>
  </si>
  <si>
    <t xml:space="preserve">1013633</t>
  </si>
  <si>
    <t xml:space="preserve">1013634</t>
  </si>
  <si>
    <t xml:space="preserve">1013635</t>
  </si>
  <si>
    <t xml:space="preserve">1013636</t>
  </si>
  <si>
    <t xml:space="preserve">1013637</t>
  </si>
  <si>
    <t xml:space="preserve">1013638</t>
  </si>
  <si>
    <t xml:space="preserve">1013639</t>
  </si>
  <si>
    <t xml:space="preserve">1013641</t>
  </si>
  <si>
    <t xml:space="preserve">1013687</t>
  </si>
  <si>
    <t xml:space="preserve">1013688</t>
  </si>
  <si>
    <t xml:space="preserve">1013689</t>
  </si>
  <si>
    <t xml:space="preserve">1013690</t>
  </si>
  <si>
    <t xml:space="preserve">1013691</t>
  </si>
  <si>
    <t xml:space="preserve">1013692</t>
  </si>
  <si>
    <t xml:space="preserve">1013693</t>
  </si>
  <si>
    <t xml:space="preserve">1013694</t>
  </si>
  <si>
    <t xml:space="preserve">1013695</t>
  </si>
  <si>
    <t xml:space="preserve">1013696</t>
  </si>
  <si>
    <t xml:space="preserve">1013697</t>
  </si>
  <si>
    <t xml:space="preserve">1013698</t>
  </si>
  <si>
    <t xml:space="preserve">1013699</t>
  </si>
  <si>
    <t xml:space="preserve">1013700</t>
  </si>
  <si>
    <t xml:space="preserve">1013701</t>
  </si>
  <si>
    <t xml:space="preserve">1013702</t>
  </si>
  <si>
    <t xml:space="preserve">1013704</t>
  </si>
  <si>
    <t xml:space="preserve">1013705</t>
  </si>
  <si>
    <t xml:space="preserve">1013706</t>
  </si>
  <si>
    <t xml:space="preserve">1013710</t>
  </si>
  <si>
    <t xml:space="preserve">1013711</t>
  </si>
  <si>
    <t xml:space="preserve">1013712</t>
  </si>
  <si>
    <t xml:space="preserve">1013713</t>
  </si>
  <si>
    <t xml:space="preserve">1013714</t>
  </si>
  <si>
    <t xml:space="preserve">Avenue Georges Lecointe</t>
  </si>
  <si>
    <t xml:space="preserve">1013715</t>
  </si>
  <si>
    <t xml:space="preserve">1013716</t>
  </si>
  <si>
    <t xml:space="preserve">Avenue Louis Thévenet</t>
  </si>
  <si>
    <t xml:space="preserve">1013717</t>
  </si>
  <si>
    <t xml:space="preserve">1013718</t>
  </si>
  <si>
    <t xml:space="preserve">1013791</t>
  </si>
  <si>
    <t xml:space="preserve">1013792</t>
  </si>
  <si>
    <t xml:space="preserve">1013795</t>
  </si>
  <si>
    <t xml:space="preserve">1013796</t>
  </si>
  <si>
    <t xml:space="preserve">1013799</t>
  </si>
  <si>
    <t xml:space="preserve">1013800</t>
  </si>
  <si>
    <t xml:space="preserve">1013803</t>
  </si>
  <si>
    <t xml:space="preserve">1013804</t>
  </si>
  <si>
    <t xml:space="preserve">1013805</t>
  </si>
  <si>
    <t xml:space="preserve">1013806</t>
  </si>
  <si>
    <t xml:space="preserve">1013807</t>
  </si>
  <si>
    <t xml:space="preserve">1013808</t>
  </si>
  <si>
    <t xml:space="preserve">1013811</t>
  </si>
  <si>
    <t xml:space="preserve">1013813</t>
  </si>
  <si>
    <t xml:space="preserve">1013814</t>
  </si>
  <si>
    <t xml:space="preserve">1013815</t>
  </si>
  <si>
    <t xml:space="preserve">1013915</t>
  </si>
  <si>
    <t xml:space="preserve">1013916</t>
  </si>
  <si>
    <t xml:space="preserve">1013917</t>
  </si>
  <si>
    <t xml:space="preserve">1013918</t>
  </si>
  <si>
    <t xml:space="preserve">1013919</t>
  </si>
  <si>
    <t xml:space="preserve">1013920</t>
  </si>
  <si>
    <t xml:space="preserve">1013926</t>
  </si>
  <si>
    <t xml:space="preserve">1013927</t>
  </si>
  <si>
    <t xml:space="preserve">1013928</t>
  </si>
  <si>
    <t xml:space="preserve">1013931</t>
  </si>
  <si>
    <t xml:space="preserve">1013932</t>
  </si>
  <si>
    <t xml:space="preserve">1013933</t>
  </si>
  <si>
    <t xml:space="preserve">1013939</t>
  </si>
  <si>
    <t xml:space="preserve">1013945</t>
  </si>
  <si>
    <t xml:space="preserve">1013946</t>
  </si>
  <si>
    <t xml:space="preserve">1013947</t>
  </si>
  <si>
    <t xml:space="preserve">1013948</t>
  </si>
  <si>
    <t xml:space="preserve">1013949</t>
  </si>
  <si>
    <t xml:space="preserve">1013950</t>
  </si>
  <si>
    <t xml:space="preserve">Rue des Pêcheurs</t>
  </si>
  <si>
    <t xml:space="preserve">1013952</t>
  </si>
  <si>
    <t xml:space="preserve">1013953</t>
  </si>
  <si>
    <t xml:space="preserve">1013963</t>
  </si>
  <si>
    <t xml:space="preserve">1013964</t>
  </si>
  <si>
    <t xml:space="preserve">1013968</t>
  </si>
  <si>
    <t xml:space="preserve">1013973</t>
  </si>
  <si>
    <t xml:space="preserve">1013974</t>
  </si>
  <si>
    <t xml:space="preserve">1013976</t>
  </si>
  <si>
    <t xml:space="preserve">Avenue François Folie</t>
  </si>
  <si>
    <t xml:space="preserve">1013977</t>
  </si>
  <si>
    <t xml:space="preserve">1016755</t>
  </si>
  <si>
    <t xml:space="preserve">1016756</t>
  </si>
  <si>
    <t xml:space="preserve">1016757</t>
  </si>
  <si>
    <t xml:space="preserve">1016759</t>
  </si>
  <si>
    <t xml:space="preserve">1017003</t>
  </si>
  <si>
    <t xml:space="preserve">Rue de Wansijn</t>
  </si>
  <si>
    <t xml:space="preserve">1017004</t>
  </si>
  <si>
    <t xml:space="preserve">1017005</t>
  </si>
  <si>
    <t xml:space="preserve">1017006</t>
  </si>
  <si>
    <t xml:space="preserve">1017007</t>
  </si>
  <si>
    <t xml:space="preserve">1017008</t>
  </si>
  <si>
    <t xml:space="preserve">1017009</t>
  </si>
  <si>
    <t xml:space="preserve">1017010</t>
  </si>
  <si>
    <t xml:space="preserve">1017011</t>
  </si>
  <si>
    <t xml:space="preserve">1017012</t>
  </si>
  <si>
    <t xml:space="preserve">1017013</t>
  </si>
  <si>
    <t xml:space="preserve">1017014</t>
  </si>
  <si>
    <t xml:space="preserve">1017018</t>
  </si>
  <si>
    <t xml:space="preserve">1017019</t>
  </si>
  <si>
    <t xml:space="preserve">1017020</t>
  </si>
  <si>
    <t xml:space="preserve">1017021</t>
  </si>
  <si>
    <t xml:space="preserve">1017022</t>
  </si>
  <si>
    <t xml:space="preserve">1017023</t>
  </si>
  <si>
    <t xml:space="preserve">1017024</t>
  </si>
  <si>
    <t xml:space="preserve">1017025</t>
  </si>
  <si>
    <t xml:space="preserve">1017026</t>
  </si>
  <si>
    <t xml:space="preserve">1017027</t>
  </si>
  <si>
    <t xml:space="preserve">1017028</t>
  </si>
  <si>
    <t xml:space="preserve">1017029</t>
  </si>
  <si>
    <t xml:space="preserve">1017030</t>
  </si>
  <si>
    <t xml:space="preserve">1017031</t>
  </si>
  <si>
    <t xml:space="preserve">1017032</t>
  </si>
  <si>
    <t xml:space="preserve">1017033</t>
  </si>
  <si>
    <t xml:space="preserve">1017034</t>
  </si>
  <si>
    <t xml:space="preserve">572,A</t>
  </si>
  <si>
    <t xml:space="preserve">1017470</t>
  </si>
  <si>
    <t xml:space="preserve">Place de Saint-Job</t>
  </si>
  <si>
    <t xml:space="preserve">1017472</t>
  </si>
  <si>
    <t xml:space="preserve">1017473</t>
  </si>
  <si>
    <t xml:space="preserve">1017474</t>
  </si>
  <si>
    <t xml:space="preserve">1017475</t>
  </si>
  <si>
    <t xml:space="preserve">1017476</t>
  </si>
  <si>
    <t xml:space="preserve">1017477</t>
  </si>
  <si>
    <t xml:space="preserve">1017478</t>
  </si>
  <si>
    <t xml:space="preserve">1017479</t>
  </si>
  <si>
    <t xml:space="preserve">1017480</t>
  </si>
  <si>
    <t xml:space="preserve">1017481</t>
  </si>
  <si>
    <t xml:space="preserve">1017482</t>
  </si>
  <si>
    <t xml:space="preserve">1017483</t>
  </si>
  <si>
    <t xml:space="preserve">Rue Jean Benaets</t>
  </si>
  <si>
    <t xml:space="preserve">1017500</t>
  </si>
  <si>
    <t xml:space="preserve">1017501</t>
  </si>
  <si>
    <t xml:space="preserve">1017502</t>
  </si>
  <si>
    <t xml:space="preserve">Chemin Avijl</t>
  </si>
  <si>
    <t xml:space="preserve">1017503</t>
  </si>
  <si>
    <t xml:space="preserve">1017504</t>
  </si>
  <si>
    <t xml:space="preserve">1017505</t>
  </si>
  <si>
    <t xml:space="preserve">1017506</t>
  </si>
  <si>
    <t xml:space="preserve">1017507</t>
  </si>
  <si>
    <t xml:space="preserve">1017508</t>
  </si>
  <si>
    <t xml:space="preserve">1017509</t>
  </si>
  <si>
    <t xml:space="preserve">1017511</t>
  </si>
  <si>
    <t xml:space="preserve">1017512</t>
  </si>
  <si>
    <t xml:space="preserve">1017513</t>
  </si>
  <si>
    <t xml:space="preserve">1017514</t>
  </si>
  <si>
    <t xml:space="preserve">1017515</t>
  </si>
  <si>
    <t xml:space="preserve">1017516</t>
  </si>
  <si>
    <t xml:space="preserve">1017517</t>
  </si>
  <si>
    <t xml:space="preserve">1018632</t>
  </si>
  <si>
    <t xml:space="preserve">1018633</t>
  </si>
  <si>
    <t xml:space="preserve">1018634</t>
  </si>
  <si>
    <t xml:space="preserve">1018635</t>
  </si>
  <si>
    <t xml:space="preserve">1018636</t>
  </si>
  <si>
    <t xml:space="preserve">1018637</t>
  </si>
  <si>
    <t xml:space="preserve">Rue Baron Roger Vander Noot</t>
  </si>
  <si>
    <t xml:space="preserve">1018638</t>
  </si>
  <si>
    <t xml:space="preserve">1018639</t>
  </si>
  <si>
    <t xml:space="preserve">1018640</t>
  </si>
  <si>
    <t xml:space="preserve">1018647</t>
  </si>
  <si>
    <t xml:space="preserve">1018648</t>
  </si>
  <si>
    <t xml:space="preserve">1019336</t>
  </si>
  <si>
    <t xml:space="preserve">1019337</t>
  </si>
  <si>
    <t xml:space="preserve">1019338</t>
  </si>
  <si>
    <t xml:space="preserve">1019339</t>
  </si>
  <si>
    <t xml:space="preserve">1019340</t>
  </si>
  <si>
    <t xml:space="preserve">1019341</t>
  </si>
  <si>
    <t xml:space="preserve">1019342</t>
  </si>
  <si>
    <t xml:space="preserve">1019343</t>
  </si>
  <si>
    <t xml:space="preserve">1019344</t>
  </si>
  <si>
    <t xml:space="preserve">1019345</t>
  </si>
  <si>
    <t xml:space="preserve">1019346</t>
  </si>
  <si>
    <t xml:space="preserve">1019348</t>
  </si>
  <si>
    <t xml:space="preserve">1019349</t>
  </si>
  <si>
    <t xml:space="preserve">1019350</t>
  </si>
  <si>
    <t xml:space="preserve">1019351</t>
  </si>
  <si>
    <t xml:space="preserve">1019352</t>
  </si>
  <si>
    <t xml:space="preserve">1019353</t>
  </si>
  <si>
    <t xml:space="preserve">1019354</t>
  </si>
  <si>
    <t xml:space="preserve">1019355</t>
  </si>
  <si>
    <t xml:space="preserve">1049171</t>
  </si>
  <si>
    <t xml:space="preserve">1049172</t>
  </si>
  <si>
    <t xml:space="preserve">1049175</t>
  </si>
  <si>
    <t xml:space="preserve">1049373</t>
  </si>
  <si>
    <t xml:space="preserve">1049380</t>
  </si>
  <si>
    <t xml:space="preserve">1049381</t>
  </si>
  <si>
    <t xml:space="preserve">1049558</t>
  </si>
  <si>
    <t xml:space="preserve">1049559</t>
  </si>
  <si>
    <t xml:space="preserve">1050162</t>
  </si>
  <si>
    <t xml:space="preserve">1050841</t>
  </si>
  <si>
    <t xml:space="preserve">1050842</t>
  </si>
  <si>
    <t xml:space="preserve">1050843</t>
  </si>
  <si>
    <t xml:space="preserve">1050844</t>
  </si>
  <si>
    <t xml:space="preserve">1050845</t>
  </si>
  <si>
    <t xml:space="preserve">1050848</t>
  </si>
  <si>
    <t xml:space="preserve">1050851</t>
  </si>
  <si>
    <t xml:space="preserve">1050852</t>
  </si>
  <si>
    <t xml:space="preserve">1050853</t>
  </si>
  <si>
    <t xml:space="preserve">1050854</t>
  </si>
  <si>
    <t xml:space="preserve">1050856</t>
  </si>
  <si>
    <t xml:space="preserve">1050857</t>
  </si>
  <si>
    <t xml:space="preserve">1050859</t>
  </si>
  <si>
    <t xml:space="preserve">1050860</t>
  </si>
  <si>
    <t xml:space="preserve">1050861</t>
  </si>
  <si>
    <t xml:space="preserve">1050888</t>
  </si>
  <si>
    <t xml:space="preserve">1051311</t>
  </si>
  <si>
    <t xml:space="preserve">1051312</t>
  </si>
  <si>
    <t xml:space="preserve">1051320</t>
  </si>
  <si>
    <t xml:space="preserve">1051321</t>
  </si>
  <si>
    <t xml:space="preserve">1051322</t>
  </si>
  <si>
    <t xml:space="preserve">1051323</t>
  </si>
  <si>
    <t xml:space="preserve">1051325</t>
  </si>
  <si>
    <t xml:space="preserve">1051326</t>
  </si>
  <si>
    <t xml:space="preserve">1051327</t>
  </si>
  <si>
    <t xml:space="preserve">1051329</t>
  </si>
  <si>
    <t xml:space="preserve">1051330</t>
  </si>
  <si>
    <t xml:space="preserve">1113707</t>
  </si>
  <si>
    <t xml:space="preserve">1113716</t>
  </si>
  <si>
    <t xml:space="preserve">1113743</t>
  </si>
  <si>
    <t xml:space="preserve">1124358</t>
  </si>
  <si>
    <t xml:space="preserve">1124383</t>
  </si>
  <si>
    <t xml:space="preserve">1124385</t>
  </si>
  <si>
    <t xml:space="preserve">1141036</t>
  </si>
  <si>
    <t xml:space="preserve">Avenue de Beloeil</t>
  </si>
  <si>
    <t xml:space="preserve">1141037</t>
  </si>
  <si>
    <t xml:space="preserve">Avenue Victor-Emmanuel III</t>
  </si>
  <si>
    <t xml:space="preserve">1141038</t>
  </si>
  <si>
    <t xml:space="preserve">1173040</t>
  </si>
  <si>
    <t xml:space="preserve">1183081</t>
  </si>
  <si>
    <t xml:space="preserve">1188430</t>
  </si>
  <si>
    <t xml:space="preserve">1198909</t>
  </si>
  <si>
    <t xml:space="preserve">1219302</t>
  </si>
  <si>
    <t xml:space="preserve">1236458</t>
  </si>
  <si>
    <t xml:space="preserve">1264796</t>
  </si>
  <si>
    <t xml:space="preserve">1268328</t>
  </si>
  <si>
    <t xml:space="preserve">1268329</t>
  </si>
  <si>
    <t xml:space="preserve">1268332</t>
  </si>
  <si>
    <t xml:space="preserve">1268334</t>
  </si>
  <si>
    <t xml:space="preserve">1268352</t>
  </si>
  <si>
    <t xml:space="preserve">1270804</t>
  </si>
  <si>
    <t xml:space="preserve">1276660</t>
  </si>
  <si>
    <t xml:space="preserve">1277312</t>
  </si>
  <si>
    <t xml:space="preserve">1278332</t>
  </si>
  <si>
    <t xml:space="preserve">1279151</t>
  </si>
  <si>
    <t xml:space="preserve">1283337</t>
  </si>
  <si>
    <t xml:space="preserve">1284146</t>
  </si>
  <si>
    <t xml:space="preserve">1288007</t>
  </si>
  <si>
    <t xml:space="preserve">1288503</t>
  </si>
  <si>
    <t xml:space="preserve">1289321</t>
  </si>
  <si>
    <t xml:space="preserve">1290230</t>
  </si>
  <si>
    <t xml:space="preserve">1291857</t>
  </si>
  <si>
    <t xml:space="preserve">1292101</t>
  </si>
  <si>
    <t xml:space="preserve">1292335</t>
  </si>
  <si>
    <t xml:space="preserve">1296888</t>
  </si>
  <si>
    <t xml:space="preserve">1308205</t>
  </si>
  <si>
    <t xml:space="preserve">1310747</t>
  </si>
  <si>
    <t xml:space="preserve">1322861</t>
  </si>
  <si>
    <t xml:space="preserve">1324983</t>
  </si>
  <si>
    <t xml:space="preserve">1325481</t>
  </si>
  <si>
    <t xml:space="preserve">1325485</t>
  </si>
  <si>
    <t xml:space="preserve">1325486</t>
  </si>
  <si>
    <t xml:space="preserve">1325487</t>
  </si>
  <si>
    <t xml:space="preserve">1330955</t>
  </si>
  <si>
    <t xml:space="preserve">1331068</t>
  </si>
  <si>
    <t xml:space="preserve">1331164</t>
  </si>
  <si>
    <t xml:space="preserve">1331356</t>
  </si>
  <si>
    <t xml:space="preserve">1336882</t>
  </si>
  <si>
    <t xml:space="preserve">1337695</t>
  </si>
  <si>
    <t xml:space="preserve">Drève des Renards</t>
  </si>
  <si>
    <t xml:space="preserve">1338007</t>
  </si>
  <si>
    <t xml:space="preserve">1339658</t>
  </si>
  <si>
    <t xml:space="preserve">1340746</t>
  </si>
  <si>
    <t xml:space="preserve">1343436</t>
  </si>
  <si>
    <t xml:space="preserve">1346306</t>
  </si>
  <si>
    <t xml:space="preserve">1346495</t>
  </si>
  <si>
    <t xml:space="preserve">1346953</t>
  </si>
  <si>
    <t xml:space="preserve">1348645</t>
  </si>
  <si>
    <t xml:space="preserve">1349849</t>
  </si>
  <si>
    <t xml:space="preserve">1350010</t>
  </si>
  <si>
    <t xml:space="preserve">1350470</t>
  </si>
  <si>
    <t xml:space="preserve">1350524</t>
  </si>
  <si>
    <t xml:space="preserve">1352627</t>
  </si>
  <si>
    <t xml:space="preserve">1358394</t>
  </si>
  <si>
    <t xml:space="preserve">Chemin des Oiseleurs</t>
  </si>
  <si>
    <t xml:space="preserve">1359043</t>
  </si>
  <si>
    <t xml:space="preserve">1361087</t>
  </si>
  <si>
    <t xml:space="preserve">1361294</t>
  </si>
  <si>
    <t xml:space="preserve">1363393</t>
  </si>
  <si>
    <t xml:space="preserve">1367315</t>
  </si>
  <si>
    <t xml:space="preserve">1367709</t>
  </si>
  <si>
    <t xml:space="preserve">1367711</t>
  </si>
  <si>
    <t xml:space="preserve">1367715</t>
  </si>
  <si>
    <t xml:space="preserve">1367781</t>
  </si>
  <si>
    <t xml:space="preserve">1369595</t>
  </si>
  <si>
    <t xml:space="preserve">1370236</t>
  </si>
  <si>
    <t xml:space="preserve">1370656</t>
  </si>
  <si>
    <t xml:space="preserve">1373510</t>
  </si>
  <si>
    <t xml:space="preserve">1373574</t>
  </si>
  <si>
    <t xml:space="preserve">1389858</t>
  </si>
  <si>
    <t xml:space="preserve">1390476</t>
  </si>
  <si>
    <t xml:space="preserve">1438067</t>
  </si>
  <si>
    <t xml:space="preserve">1438627</t>
  </si>
  <si>
    <t xml:space="preserve">1440256</t>
  </si>
  <si>
    <t xml:space="preserve">1441007</t>
  </si>
  <si>
    <t xml:space="preserve">1441815</t>
  </si>
  <si>
    <t xml:space="preserve">1442403</t>
  </si>
  <si>
    <t xml:space="preserve">1444039</t>
  </si>
  <si>
    <t xml:space="preserve">1445847</t>
  </si>
  <si>
    <t xml:space="preserve">1447760</t>
  </si>
  <si>
    <t xml:space="preserve">1448706</t>
  </si>
  <si>
    <t xml:space="preserve">1449294</t>
  </si>
  <si>
    <t xml:space="preserve">1450309</t>
  </si>
  <si>
    <t xml:space="preserve">1450323</t>
  </si>
  <si>
    <t xml:space="preserve">1453104</t>
  </si>
  <si>
    <t xml:space="preserve">1454381</t>
  </si>
  <si>
    <t xml:space="preserve">1454557</t>
  </si>
  <si>
    <t xml:space="preserve">1456694</t>
  </si>
  <si>
    <t xml:space="preserve">1458776</t>
  </si>
  <si>
    <t xml:space="preserve">1459228</t>
  </si>
  <si>
    <t xml:space="preserve">1460675</t>
  </si>
  <si>
    <t xml:space="preserve">1460746</t>
  </si>
  <si>
    <t xml:space="preserve">1463614</t>
  </si>
  <si>
    <t xml:space="preserve">1464245</t>
  </si>
  <si>
    <t xml:space="preserve">1464735</t>
  </si>
  <si>
    <t xml:space="preserve">1465946</t>
  </si>
  <si>
    <t xml:space="preserve">1466365</t>
  </si>
  <si>
    <t xml:space="preserve">1469032</t>
  </si>
  <si>
    <t xml:space="preserve">1473534</t>
  </si>
  <si>
    <t xml:space="preserve">1476195</t>
  </si>
  <si>
    <t xml:space="preserve">1476290</t>
  </si>
  <si>
    <t xml:space="preserve">1476438</t>
  </si>
  <si>
    <t xml:space="preserve">1476845</t>
  </si>
  <si>
    <t xml:space="preserve">1478507</t>
  </si>
  <si>
    <t xml:space="preserve">1478713</t>
  </si>
  <si>
    <t xml:space="preserve">1479012</t>
  </si>
  <si>
    <t xml:space="preserve">1480647</t>
  </si>
  <si>
    <t xml:space="preserve">1480649</t>
  </si>
  <si>
    <t xml:space="preserve">1487220</t>
  </si>
  <si>
    <t xml:space="preserve">1488072</t>
  </si>
  <si>
    <t xml:space="preserve">1490996</t>
  </si>
  <si>
    <t xml:space="preserve">1495774</t>
  </si>
  <si>
    <t xml:space="preserve">1496277</t>
  </si>
  <si>
    <t xml:space="preserve">1500481</t>
  </si>
  <si>
    <t xml:space="preserve">1504699</t>
  </si>
  <si>
    <t xml:space="preserve">1504808</t>
  </si>
  <si>
    <t xml:space="preserve">1509562</t>
  </si>
  <si>
    <t xml:space="preserve">1509569</t>
  </si>
  <si>
    <t xml:space="preserve">1513261</t>
  </si>
  <si>
    <t xml:space="preserve">1515309</t>
  </si>
  <si>
    <t xml:space="preserve">1516200</t>
  </si>
  <si>
    <t xml:space="preserve">1519643</t>
  </si>
  <si>
    <t xml:space="preserve">1521748</t>
  </si>
  <si>
    <t xml:space="preserve">1523114</t>
  </si>
  <si>
    <t xml:space="preserve">1583542</t>
  </si>
  <si>
    <t xml:space="preserve">1583543</t>
  </si>
  <si>
    <t xml:space="preserve">1583544</t>
  </si>
  <si>
    <t xml:space="preserve">1583545</t>
  </si>
  <si>
    <t xml:space="preserve">1583546</t>
  </si>
  <si>
    <t xml:space="preserve">1583547</t>
  </si>
  <si>
    <t xml:space="preserve">1583548</t>
  </si>
  <si>
    <t xml:space="preserve">1583549</t>
  </si>
  <si>
    <t xml:space="preserve">1584011</t>
  </si>
  <si>
    <t xml:space="preserve">1584037</t>
  </si>
  <si>
    <t xml:space="preserve">1584039</t>
  </si>
  <si>
    <t xml:space="preserve">1584040</t>
  </si>
  <si>
    <t xml:space="preserve">1584041</t>
  </si>
  <si>
    <t xml:space="preserve">1584042</t>
  </si>
  <si>
    <t xml:space="preserve">1588543</t>
  </si>
  <si>
    <t xml:space="preserve">1588544</t>
  </si>
  <si>
    <t xml:space="preserve">1588545</t>
  </si>
  <si>
    <t xml:space="preserve">1588546</t>
  </si>
  <si>
    <t xml:space="preserve">1588547</t>
  </si>
  <si>
    <t xml:space="preserve">1588548</t>
  </si>
  <si>
    <t xml:space="preserve">1588549</t>
  </si>
  <si>
    <t xml:space="preserve">1588550</t>
  </si>
  <si>
    <t xml:space="preserve">1588551</t>
  </si>
  <si>
    <t xml:space="preserve">1588552</t>
  </si>
  <si>
    <t xml:space="preserve">1588553</t>
  </si>
  <si>
    <t xml:space="preserve">1588554</t>
  </si>
  <si>
    <t xml:space="preserve">1588555</t>
  </si>
  <si>
    <t xml:space="preserve">1588556</t>
  </si>
  <si>
    <t xml:space="preserve">1588557</t>
  </si>
  <si>
    <t xml:space="preserve">1588558</t>
  </si>
  <si>
    <t xml:space="preserve">1588559</t>
  </si>
  <si>
    <t xml:space="preserve">1588560</t>
  </si>
  <si>
    <t xml:space="preserve">1588561</t>
  </si>
  <si>
    <t xml:space="preserve">1588562</t>
  </si>
  <si>
    <t xml:space="preserve">1588563</t>
  </si>
  <si>
    <t xml:space="preserve">1588564</t>
  </si>
  <si>
    <t xml:space="preserve">1588565</t>
  </si>
  <si>
    <t xml:space="preserve">1588566</t>
  </si>
  <si>
    <t xml:space="preserve">1588567</t>
  </si>
  <si>
    <t xml:space="preserve">16310</t>
  </si>
  <si>
    <t xml:space="preserve">16312</t>
  </si>
  <si>
    <t xml:space="preserve">16324</t>
  </si>
  <si>
    <t xml:space="preserve">16328</t>
  </si>
  <si>
    <t xml:space="preserve">16332</t>
  </si>
  <si>
    <t xml:space="preserve">16334</t>
  </si>
  <si>
    <t xml:space="preserve">16338</t>
  </si>
  <si>
    <t xml:space="preserve">16344</t>
  </si>
  <si>
    <t xml:space="preserve">1336</t>
  </si>
  <si>
    <t xml:space="preserve">16366</t>
  </si>
  <si>
    <t xml:space="preserve">16368</t>
  </si>
  <si>
    <t xml:space="preserve">16370</t>
  </si>
  <si>
    <t xml:space="preserve">16372</t>
  </si>
  <si>
    <t xml:space="preserve">16404</t>
  </si>
  <si>
    <t xml:space="preserve">1681628</t>
  </si>
  <si>
    <t xml:space="preserve">Venelle de Saint-Job</t>
  </si>
  <si>
    <t xml:space="preserve">1681629</t>
  </si>
  <si>
    <t xml:space="preserve">1681630</t>
  </si>
  <si>
    <t xml:space="preserve">1681647</t>
  </si>
  <si>
    <t xml:space="preserve">Rue baron Perelman</t>
  </si>
  <si>
    <t xml:space="preserve">1681648</t>
  </si>
  <si>
    <t xml:space="preserve">1682499</t>
  </si>
  <si>
    <t xml:space="preserve">1682500</t>
  </si>
  <si>
    <t xml:space="preserve">1682501</t>
  </si>
  <si>
    <t xml:space="preserve">1682502</t>
  </si>
  <si>
    <t xml:space="preserve">1682503</t>
  </si>
  <si>
    <t xml:space="preserve">1682504</t>
  </si>
  <si>
    <t xml:space="preserve">1682506</t>
  </si>
  <si>
    <t xml:space="preserve">1682507</t>
  </si>
  <si>
    <t xml:space="preserve">1682510</t>
  </si>
  <si>
    <t xml:space="preserve">1682511</t>
  </si>
  <si>
    <t xml:space="preserve">1682512</t>
  </si>
  <si>
    <t xml:space="preserve">1682513</t>
  </si>
  <si>
    <t xml:space="preserve">1682514</t>
  </si>
  <si>
    <t xml:space="preserve">1682516</t>
  </si>
  <si>
    <t xml:space="preserve">1682517</t>
  </si>
  <si>
    <t xml:space="preserve">1682518</t>
  </si>
  <si>
    <t xml:space="preserve">1682519</t>
  </si>
  <si>
    <t xml:space="preserve">1682520</t>
  </si>
  <si>
    <t xml:space="preserve">1682521</t>
  </si>
  <si>
    <t xml:space="preserve">1682522</t>
  </si>
  <si>
    <t xml:space="preserve">1682523</t>
  </si>
  <si>
    <t xml:space="preserve">1682524</t>
  </si>
  <si>
    <t xml:space="preserve">1682525</t>
  </si>
  <si>
    <t xml:space="preserve">1682526</t>
  </si>
  <si>
    <t xml:space="preserve">1682527</t>
  </si>
  <si>
    <t xml:space="preserve">1682528</t>
  </si>
  <si>
    <t xml:space="preserve">1682529</t>
  </si>
  <si>
    <t xml:space="preserve">1682530</t>
  </si>
  <si>
    <t xml:space="preserve">1682531</t>
  </si>
  <si>
    <t xml:space="preserve">1682532</t>
  </si>
  <si>
    <t xml:space="preserve">1682533</t>
  </si>
  <si>
    <t xml:space="preserve">1682534</t>
  </si>
  <si>
    <t xml:space="preserve">1682535</t>
  </si>
  <si>
    <t xml:space="preserve">1682536</t>
  </si>
  <si>
    <t xml:space="preserve">1682537</t>
  </si>
  <si>
    <t xml:space="preserve">1682538</t>
  </si>
  <si>
    <t xml:space="preserve">1682539</t>
  </si>
  <si>
    <t xml:space="preserve">1682542</t>
  </si>
  <si>
    <t xml:space="preserve">1682543</t>
  </si>
  <si>
    <t xml:space="preserve">1682544</t>
  </si>
  <si>
    <t xml:space="preserve">1682545</t>
  </si>
  <si>
    <t xml:space="preserve">1682546</t>
  </si>
  <si>
    <t xml:space="preserve">1682547</t>
  </si>
  <si>
    <t xml:space="preserve">1682548</t>
  </si>
  <si>
    <t xml:space="preserve">1682549</t>
  </si>
  <si>
    <t xml:space="preserve">1682550</t>
  </si>
  <si>
    <t xml:space="preserve">1682551</t>
  </si>
  <si>
    <t xml:space="preserve">1682552</t>
  </si>
  <si>
    <t xml:space="preserve">1682553</t>
  </si>
  <si>
    <t xml:space="preserve">1682554</t>
  </si>
  <si>
    <t xml:space="preserve">1682555</t>
  </si>
  <si>
    <t xml:space="preserve">1682556</t>
  </si>
  <si>
    <t xml:space="preserve">1682557</t>
  </si>
  <si>
    <t xml:space="preserve">1682558</t>
  </si>
  <si>
    <t xml:space="preserve">1682559</t>
  </si>
  <si>
    <t xml:space="preserve">1682560</t>
  </si>
  <si>
    <t xml:space="preserve">1682561</t>
  </si>
  <si>
    <t xml:space="preserve">1682562</t>
  </si>
  <si>
    <t xml:space="preserve">1682563</t>
  </si>
  <si>
    <t xml:space="preserve">1682564</t>
  </si>
  <si>
    <t xml:space="preserve">1682565</t>
  </si>
  <si>
    <t xml:space="preserve">1682566</t>
  </si>
  <si>
    <t xml:space="preserve">1682567</t>
  </si>
  <si>
    <t xml:space="preserve">1682568</t>
  </si>
  <si>
    <t xml:space="preserve">1682570</t>
  </si>
  <si>
    <t xml:space="preserve">1682571</t>
  </si>
  <si>
    <t xml:space="preserve">1682572</t>
  </si>
  <si>
    <t xml:space="preserve">1682574</t>
  </si>
  <si>
    <t xml:space="preserve">1682575</t>
  </si>
  <si>
    <t xml:space="preserve">1682576</t>
  </si>
  <si>
    <t xml:space="preserve">1682577</t>
  </si>
  <si>
    <t xml:space="preserve">1682578</t>
  </si>
  <si>
    <t xml:space="preserve">1682579</t>
  </si>
  <si>
    <t xml:space="preserve">1682580</t>
  </si>
  <si>
    <t xml:space="preserve">1682581</t>
  </si>
  <si>
    <t xml:space="preserve">1682582</t>
  </si>
  <si>
    <t xml:space="preserve">1682583</t>
  </si>
  <si>
    <t xml:space="preserve">1682584</t>
  </si>
  <si>
    <t xml:space="preserve">1682585</t>
  </si>
  <si>
    <t xml:space="preserve">1682586</t>
  </si>
  <si>
    <t xml:space="preserve">1682864</t>
  </si>
  <si>
    <t xml:space="preserve">1682865</t>
  </si>
  <si>
    <t xml:space="preserve">1682866</t>
  </si>
  <si>
    <t xml:space="preserve">1682867</t>
  </si>
  <si>
    <t xml:space="preserve">1682868</t>
  </si>
  <si>
    <t xml:space="preserve">1682869</t>
  </si>
  <si>
    <t xml:space="preserve">1682870</t>
  </si>
  <si>
    <t xml:space="preserve">1682871</t>
  </si>
  <si>
    <t xml:space="preserve">1682872</t>
  </si>
  <si>
    <t xml:space="preserve">1682873</t>
  </si>
  <si>
    <t xml:space="preserve">1682874</t>
  </si>
  <si>
    <t xml:space="preserve">1683583</t>
  </si>
  <si>
    <t xml:space="preserve">1683584</t>
  </si>
  <si>
    <t xml:space="preserve">1683585</t>
  </si>
  <si>
    <t xml:space="preserve">1683586</t>
  </si>
  <si>
    <t xml:space="preserve">1683707</t>
  </si>
  <si>
    <t xml:space="preserve">1683708</t>
  </si>
  <si>
    <t xml:space="preserve">1683709</t>
  </si>
  <si>
    <t xml:space="preserve">1683710</t>
  </si>
  <si>
    <t xml:space="preserve">1683711</t>
  </si>
  <si>
    <t xml:space="preserve">1683712</t>
  </si>
  <si>
    <t xml:space="preserve">1683713</t>
  </si>
  <si>
    <t xml:space="preserve">1683714</t>
  </si>
  <si>
    <t xml:space="preserve">1683715</t>
  </si>
  <si>
    <t xml:space="preserve">1683716</t>
  </si>
  <si>
    <t xml:space="preserve">1683717</t>
  </si>
  <si>
    <t xml:space="preserve">1683718</t>
  </si>
  <si>
    <t xml:space="preserve">1683719</t>
  </si>
  <si>
    <t xml:space="preserve">1683720</t>
  </si>
  <si>
    <t xml:space="preserve">1683721</t>
  </si>
  <si>
    <t xml:space="preserve">1683722</t>
  </si>
  <si>
    <t xml:space="preserve">1683723</t>
  </si>
  <si>
    <t xml:space="preserve">1683724</t>
  </si>
  <si>
    <t xml:space="preserve">1683725</t>
  </si>
  <si>
    <t xml:space="preserve">1683726</t>
  </si>
  <si>
    <t xml:space="preserve">1683727</t>
  </si>
  <si>
    <t xml:space="preserve">1683728</t>
  </si>
  <si>
    <t xml:space="preserve">1683729</t>
  </si>
  <si>
    <t xml:space="preserve">1683730</t>
  </si>
  <si>
    <t xml:space="preserve">1683731</t>
  </si>
  <si>
    <t xml:space="preserve">1683732</t>
  </si>
  <si>
    <t xml:space="preserve">1683733</t>
  </si>
  <si>
    <t xml:space="preserve">1683734</t>
  </si>
  <si>
    <t xml:space="preserve">1683735</t>
  </si>
  <si>
    <t xml:space="preserve">1683736</t>
  </si>
  <si>
    <t xml:space="preserve">1683737</t>
  </si>
  <si>
    <t xml:space="preserve">1683738</t>
  </si>
  <si>
    <t xml:space="preserve">1683739</t>
  </si>
  <si>
    <t xml:space="preserve">1683740</t>
  </si>
  <si>
    <t xml:space="preserve">1683741</t>
  </si>
  <si>
    <t xml:space="preserve">1683742</t>
  </si>
  <si>
    <t xml:space="preserve">1683743</t>
  </si>
  <si>
    <t xml:space="preserve">1683744</t>
  </si>
  <si>
    <t xml:space="preserve">1683747</t>
  </si>
  <si>
    <t xml:space="preserve">1683748</t>
  </si>
  <si>
    <t xml:space="preserve">1683749</t>
  </si>
  <si>
    <t xml:space="preserve">1683750</t>
  </si>
  <si>
    <t xml:space="preserve">1683751</t>
  </si>
  <si>
    <t xml:space="preserve">1683752</t>
  </si>
  <si>
    <t xml:space="preserve">1683753</t>
  </si>
  <si>
    <t xml:space="preserve">1683754</t>
  </si>
  <si>
    <t xml:space="preserve">1683755</t>
  </si>
  <si>
    <t xml:space="preserve">1683756</t>
  </si>
  <si>
    <t xml:space="preserve">1683757</t>
  </si>
  <si>
    <t xml:space="preserve">1683758</t>
  </si>
  <si>
    <t xml:space="preserve">1683759</t>
  </si>
  <si>
    <t xml:space="preserve">1683760</t>
  </si>
  <si>
    <t xml:space="preserve">1683761</t>
  </si>
  <si>
    <t xml:space="preserve">1683762</t>
  </si>
  <si>
    <t xml:space="preserve">1683764</t>
  </si>
  <si>
    <t xml:space="preserve">1683951</t>
  </si>
  <si>
    <t xml:space="preserve">1683952</t>
  </si>
  <si>
    <t xml:space="preserve">1683954</t>
  </si>
  <si>
    <t xml:space="preserve">1683955</t>
  </si>
  <si>
    <t xml:space="preserve">1683956</t>
  </si>
  <si>
    <t xml:space="preserve">1683957</t>
  </si>
  <si>
    <t xml:space="preserve">1683958</t>
  </si>
  <si>
    <t xml:space="preserve">1683959</t>
  </si>
  <si>
    <t xml:space="preserve">1683960</t>
  </si>
  <si>
    <t xml:space="preserve">1683961</t>
  </si>
  <si>
    <t xml:space="preserve">1683962</t>
  </si>
  <si>
    <t xml:space="preserve">1683963</t>
  </si>
  <si>
    <t xml:space="preserve">1683964</t>
  </si>
  <si>
    <t xml:space="preserve">1683966</t>
  </si>
  <si>
    <t xml:space="preserve">1683967</t>
  </si>
  <si>
    <t xml:space="preserve">1683968</t>
  </si>
  <si>
    <t xml:space="preserve">1683971</t>
  </si>
  <si>
    <t xml:space="preserve">1683972</t>
  </si>
  <si>
    <t xml:space="preserve">1683973</t>
  </si>
  <si>
    <t xml:space="preserve">1683974</t>
  </si>
  <si>
    <t xml:space="preserve">1683975</t>
  </si>
  <si>
    <t xml:space="preserve">1683976</t>
  </si>
  <si>
    <t xml:space="preserve">1683977</t>
  </si>
  <si>
    <t xml:space="preserve">1684219</t>
  </si>
  <si>
    <t xml:space="preserve">1684220</t>
  </si>
  <si>
    <t xml:space="preserve">1684222</t>
  </si>
  <si>
    <t xml:space="preserve">1684223</t>
  </si>
  <si>
    <t xml:space="preserve">1684224</t>
  </si>
  <si>
    <t xml:space="preserve">1684225</t>
  </si>
  <si>
    <t xml:space="preserve">1684226</t>
  </si>
  <si>
    <t xml:space="preserve">1684227</t>
  </si>
  <si>
    <t xml:space="preserve">1684228</t>
  </si>
  <si>
    <t xml:space="preserve">1684229</t>
  </si>
  <si>
    <t xml:space="preserve">1684230</t>
  </si>
  <si>
    <t xml:space="preserve">1684231</t>
  </si>
  <si>
    <t xml:space="preserve">1684232</t>
  </si>
  <si>
    <t xml:space="preserve">1684233</t>
  </si>
  <si>
    <t xml:space="preserve">1684234</t>
  </si>
  <si>
    <t xml:space="preserve">1684235</t>
  </si>
  <si>
    <t xml:space="preserve">1684237</t>
  </si>
  <si>
    <t xml:space="preserve">1684240</t>
  </si>
  <si>
    <t xml:space="preserve">1684242</t>
  </si>
  <si>
    <t xml:space="preserve">1684245</t>
  </si>
  <si>
    <t xml:space="preserve">1684246</t>
  </si>
  <si>
    <t xml:space="preserve">1684248</t>
  </si>
  <si>
    <t xml:space="preserve">1684249</t>
  </si>
  <si>
    <t xml:space="preserve">1684250</t>
  </si>
  <si>
    <t xml:space="preserve">1684253</t>
  </si>
  <si>
    <t xml:space="preserve">1684255</t>
  </si>
  <si>
    <t xml:space="preserve">1684258</t>
  </si>
  <si>
    <t xml:space="preserve">1684259</t>
  </si>
  <si>
    <t xml:space="preserve">1684260</t>
  </si>
  <si>
    <t xml:space="preserve">1684262</t>
  </si>
  <si>
    <t xml:space="preserve">1684264</t>
  </si>
  <si>
    <t xml:space="preserve">1684672</t>
  </si>
  <si>
    <t xml:space="preserve">1684673</t>
  </si>
  <si>
    <t xml:space="preserve">1684674</t>
  </si>
  <si>
    <t xml:space="preserve">1684675</t>
  </si>
  <si>
    <t xml:space="preserve">1684676</t>
  </si>
  <si>
    <t xml:space="preserve">1684677</t>
  </si>
  <si>
    <t xml:space="preserve">1684678</t>
  </si>
  <si>
    <t xml:space="preserve">1684679</t>
  </si>
  <si>
    <t xml:space="preserve">1684680</t>
  </si>
  <si>
    <t xml:space="preserve">1684681</t>
  </si>
  <si>
    <t xml:space="preserve">1684682</t>
  </si>
  <si>
    <t xml:space="preserve">1684683</t>
  </si>
  <si>
    <t xml:space="preserve">1684684</t>
  </si>
  <si>
    <t xml:space="preserve">1684685</t>
  </si>
  <si>
    <t xml:space="preserve">1684686</t>
  </si>
  <si>
    <t xml:space="preserve">1684687</t>
  </si>
  <si>
    <t xml:space="preserve">1684688</t>
  </si>
  <si>
    <t xml:space="preserve">1684689</t>
  </si>
  <si>
    <t xml:space="preserve">1684690</t>
  </si>
  <si>
    <t xml:space="preserve">1684691</t>
  </si>
  <si>
    <t xml:space="preserve">1684692</t>
  </si>
  <si>
    <t xml:space="preserve">1684693</t>
  </si>
  <si>
    <t xml:space="preserve">1684694</t>
  </si>
  <si>
    <t xml:space="preserve">1684695</t>
  </si>
  <si>
    <t xml:space="preserve">1684696</t>
  </si>
  <si>
    <t xml:space="preserve">1684697</t>
  </si>
  <si>
    <t xml:space="preserve">1684698</t>
  </si>
  <si>
    <t xml:space="preserve">1684699</t>
  </si>
  <si>
    <t xml:space="preserve">1684700</t>
  </si>
  <si>
    <t xml:space="preserve">1685457</t>
  </si>
  <si>
    <t xml:space="preserve">1685458</t>
  </si>
  <si>
    <t xml:space="preserve">1685459</t>
  </si>
  <si>
    <t xml:space="preserve">1685460</t>
  </si>
  <si>
    <t xml:space="preserve">1685461</t>
  </si>
  <si>
    <t xml:space="preserve">1685462</t>
  </si>
  <si>
    <t xml:space="preserve">1685463</t>
  </si>
  <si>
    <t xml:space="preserve">1685465</t>
  </si>
  <si>
    <t xml:space="preserve">1685466</t>
  </si>
  <si>
    <t xml:space="preserve">1685467</t>
  </si>
  <si>
    <t xml:space="preserve">1685468</t>
  </si>
  <si>
    <t xml:space="preserve">1685469</t>
  </si>
  <si>
    <t xml:space="preserve">1685470</t>
  </si>
  <si>
    <t xml:space="preserve">1685471</t>
  </si>
  <si>
    <t xml:space="preserve">1685472</t>
  </si>
  <si>
    <t xml:space="preserve">1685473</t>
  </si>
  <si>
    <t xml:space="preserve">1685474</t>
  </si>
  <si>
    <t xml:space="preserve">1685475</t>
  </si>
  <si>
    <t xml:space="preserve">1685476</t>
  </si>
  <si>
    <t xml:space="preserve">1685477</t>
  </si>
  <si>
    <t xml:space="preserve">1685478</t>
  </si>
  <si>
    <t xml:space="preserve">1685479</t>
  </si>
  <si>
    <t xml:space="preserve">1685480</t>
  </si>
  <si>
    <t xml:space="preserve">1685481</t>
  </si>
  <si>
    <t xml:space="preserve">1685482</t>
  </si>
  <si>
    <t xml:space="preserve">1685483</t>
  </si>
  <si>
    <t xml:space="preserve">1685484</t>
  </si>
  <si>
    <t xml:space="preserve">1685485</t>
  </si>
  <si>
    <t xml:space="preserve">1685486</t>
  </si>
  <si>
    <t xml:space="preserve">1685487</t>
  </si>
  <si>
    <t xml:space="preserve">1685489</t>
  </si>
  <si>
    <t xml:space="preserve">1685490</t>
  </si>
  <si>
    <t xml:space="preserve">1685491</t>
  </si>
  <si>
    <t xml:space="preserve">1685492</t>
  </si>
  <si>
    <t xml:space="preserve">1685493</t>
  </si>
  <si>
    <t xml:space="preserve">1685494</t>
  </si>
  <si>
    <t xml:space="preserve">1685495</t>
  </si>
  <si>
    <t xml:space="preserve">1685496</t>
  </si>
  <si>
    <t xml:space="preserve">1685497</t>
  </si>
  <si>
    <t xml:space="preserve">1685498</t>
  </si>
  <si>
    <t xml:space="preserve">1685499</t>
  </si>
  <si>
    <t xml:space="preserve">1685500</t>
  </si>
  <si>
    <t xml:space="preserve">1685501</t>
  </si>
  <si>
    <t xml:space="preserve">1685502</t>
  </si>
  <si>
    <t xml:space="preserve">1685503</t>
  </si>
  <si>
    <t xml:space="preserve">1685504</t>
  </si>
  <si>
    <t xml:space="preserve">1685505</t>
  </si>
  <si>
    <t xml:space="preserve">1685506</t>
  </si>
  <si>
    <t xml:space="preserve">1685507</t>
  </si>
  <si>
    <t xml:space="preserve">1685508</t>
  </si>
  <si>
    <t xml:space="preserve">1685509</t>
  </si>
  <si>
    <t xml:space="preserve">1685510</t>
  </si>
  <si>
    <t xml:space="preserve">1685511</t>
  </si>
  <si>
    <t xml:space="preserve">1685512</t>
  </si>
  <si>
    <t xml:space="preserve">1685513</t>
  </si>
  <si>
    <t xml:space="preserve">1685514</t>
  </si>
  <si>
    <t xml:space="preserve">1685515</t>
  </si>
  <si>
    <t xml:space="preserve">1685516</t>
  </si>
  <si>
    <t xml:space="preserve">1685517</t>
  </si>
  <si>
    <t xml:space="preserve">1685518</t>
  </si>
  <si>
    <t xml:space="preserve">1685519</t>
  </si>
  <si>
    <t xml:space="preserve">1685520</t>
  </si>
  <si>
    <t xml:space="preserve">1685521</t>
  </si>
  <si>
    <t xml:space="preserve">1685522</t>
  </si>
  <si>
    <t xml:space="preserve">1685524</t>
  </si>
  <si>
    <t xml:space="preserve">1685525</t>
  </si>
  <si>
    <t xml:space="preserve">1685526</t>
  </si>
  <si>
    <t xml:space="preserve">1685527</t>
  </si>
  <si>
    <t xml:space="preserve">1685528</t>
  </si>
  <si>
    <t xml:space="preserve">1685529</t>
  </si>
  <si>
    <t xml:space="preserve">1685530</t>
  </si>
  <si>
    <t xml:space="preserve">1685531</t>
  </si>
  <si>
    <t xml:space="preserve">1685532</t>
  </si>
  <si>
    <t xml:space="preserve">1685533</t>
  </si>
  <si>
    <t xml:space="preserve">1685534</t>
  </si>
  <si>
    <t xml:space="preserve">1685535</t>
  </si>
  <si>
    <t xml:space="preserve">1685536</t>
  </si>
  <si>
    <t xml:space="preserve">1685537</t>
  </si>
  <si>
    <t xml:space="preserve">1685538</t>
  </si>
  <si>
    <t xml:space="preserve">1685539</t>
  </si>
  <si>
    <t xml:space="preserve">1685540</t>
  </si>
  <si>
    <t xml:space="preserve">1685541</t>
  </si>
  <si>
    <t xml:space="preserve">1685542</t>
  </si>
  <si>
    <t xml:space="preserve">1685543</t>
  </si>
  <si>
    <t xml:space="preserve">1685544</t>
  </si>
  <si>
    <t xml:space="preserve">1685545</t>
  </si>
  <si>
    <t xml:space="preserve">1685546</t>
  </si>
  <si>
    <t xml:space="preserve">1685547</t>
  </si>
  <si>
    <t xml:space="preserve">1685548</t>
  </si>
  <si>
    <t xml:space="preserve">1685549</t>
  </si>
  <si>
    <t xml:space="preserve">1685550</t>
  </si>
  <si>
    <t xml:space="preserve">1685551</t>
  </si>
  <si>
    <t xml:space="preserve">1685552</t>
  </si>
  <si>
    <t xml:space="preserve">1685553</t>
  </si>
  <si>
    <t xml:space="preserve">1685554</t>
  </si>
  <si>
    <t xml:space="preserve">1685555</t>
  </si>
  <si>
    <t xml:space="preserve">1685557</t>
  </si>
  <si>
    <t xml:space="preserve">1685562</t>
  </si>
  <si>
    <t xml:space="preserve">1685563</t>
  </si>
  <si>
    <t xml:space="preserve">1685564</t>
  </si>
  <si>
    <t xml:space="preserve">1685565</t>
  </si>
  <si>
    <t xml:space="preserve">1685566</t>
  </si>
  <si>
    <t xml:space="preserve">1685567</t>
  </si>
  <si>
    <t xml:space="preserve">1685569</t>
  </si>
  <si>
    <t xml:space="preserve">1685570</t>
  </si>
  <si>
    <t xml:space="preserve">1685571</t>
  </si>
  <si>
    <t xml:space="preserve">1685572</t>
  </si>
  <si>
    <t xml:space="preserve">1685573</t>
  </si>
  <si>
    <t xml:space="preserve">1685575</t>
  </si>
  <si>
    <t xml:space="preserve">1685576</t>
  </si>
  <si>
    <t xml:space="preserve">1685577</t>
  </si>
  <si>
    <t xml:space="preserve">1685579</t>
  </si>
  <si>
    <t xml:space="preserve">1685580</t>
  </si>
  <si>
    <t xml:space="preserve">1685581</t>
  </si>
  <si>
    <t xml:space="preserve">1685583</t>
  </si>
  <si>
    <t xml:space="preserve">1685587</t>
  </si>
  <si>
    <t xml:space="preserve">1685588</t>
  </si>
  <si>
    <t xml:space="preserve">1685589</t>
  </si>
  <si>
    <t xml:space="preserve">1685590</t>
  </si>
  <si>
    <t xml:space="preserve">1685592</t>
  </si>
  <si>
    <t xml:space="preserve">1685593</t>
  </si>
  <si>
    <t xml:space="preserve">1685596</t>
  </si>
  <si>
    <t xml:space="preserve">1685597</t>
  </si>
  <si>
    <t xml:space="preserve">1685598</t>
  </si>
  <si>
    <t xml:space="preserve">1685599</t>
  </si>
  <si>
    <t xml:space="preserve">1685601</t>
  </si>
  <si>
    <t xml:space="preserve">1685602</t>
  </si>
  <si>
    <t xml:space="preserve">25,W</t>
  </si>
  <si>
    <t xml:space="preserve">1685604</t>
  </si>
  <si>
    <t xml:space="preserve">1685605</t>
  </si>
  <si>
    <t xml:space="preserve">1685606</t>
  </si>
  <si>
    <t xml:space="preserve">1685607</t>
  </si>
  <si>
    <t xml:space="preserve">1685608</t>
  </si>
  <si>
    <t xml:space="preserve">1685610</t>
  </si>
  <si>
    <t xml:space="preserve">1685611</t>
  </si>
  <si>
    <t xml:space="preserve">1685612</t>
  </si>
  <si>
    <t xml:space="preserve">1685614</t>
  </si>
  <si>
    <t xml:space="preserve">1685616</t>
  </si>
  <si>
    <t xml:space="preserve">1686268</t>
  </si>
  <si>
    <t xml:space="preserve">1686269</t>
  </si>
  <si>
    <t xml:space="preserve">1686270</t>
  </si>
  <si>
    <t xml:space="preserve">1686271</t>
  </si>
  <si>
    <t xml:space="preserve">1686273</t>
  </si>
  <si>
    <t xml:space="preserve">1686274</t>
  </si>
  <si>
    <t xml:space="preserve">1686275</t>
  </si>
  <si>
    <t xml:space="preserve">1686276</t>
  </si>
  <si>
    <t xml:space="preserve">1686277</t>
  </si>
  <si>
    <t xml:space="preserve">1686278</t>
  </si>
  <si>
    <t xml:space="preserve">1686279</t>
  </si>
  <si>
    <t xml:space="preserve">1686280</t>
  </si>
  <si>
    <t xml:space="preserve">1686281</t>
  </si>
  <si>
    <t xml:space="preserve">1686282</t>
  </si>
  <si>
    <t xml:space="preserve">1686284</t>
  </si>
  <si>
    <t xml:space="preserve">1686285</t>
  </si>
  <si>
    <t xml:space="preserve">1686286</t>
  </si>
  <si>
    <t xml:space="preserve">1686287</t>
  </si>
  <si>
    <t xml:space="preserve">1686288</t>
  </si>
  <si>
    <t xml:space="preserve">1686289</t>
  </si>
  <si>
    <t xml:space="preserve">1686290</t>
  </si>
  <si>
    <t xml:space="preserve">1686291</t>
  </si>
  <si>
    <t xml:space="preserve">1686292</t>
  </si>
  <si>
    <t xml:space="preserve">1686293</t>
  </si>
  <si>
    <t xml:space="preserve">1686294</t>
  </si>
  <si>
    <t xml:space="preserve">1686295</t>
  </si>
  <si>
    <t xml:space="preserve">1686296</t>
  </si>
  <si>
    <t xml:space="preserve">1686297</t>
  </si>
  <si>
    <t xml:space="preserve">1686298</t>
  </si>
  <si>
    <t xml:space="preserve">1686299</t>
  </si>
  <si>
    <t xml:space="preserve">1686300</t>
  </si>
  <si>
    <t xml:space="preserve">1686301</t>
  </si>
  <si>
    <t xml:space="preserve">1686302</t>
  </si>
  <si>
    <t xml:space="preserve">1686303</t>
  </si>
  <si>
    <t xml:space="preserve">1686304</t>
  </si>
  <si>
    <t xml:space="preserve">1686305</t>
  </si>
  <si>
    <t xml:space="preserve">1686306</t>
  </si>
  <si>
    <t xml:space="preserve">1686307</t>
  </si>
  <si>
    <t xml:space="preserve">1686308</t>
  </si>
  <si>
    <t xml:space="preserve">1686309</t>
  </si>
  <si>
    <t xml:space="preserve">1686310</t>
  </si>
  <si>
    <t xml:space="preserve">1686311</t>
  </si>
  <si>
    <t xml:space="preserve">1686312</t>
  </si>
  <si>
    <t xml:space="preserve">1686313</t>
  </si>
  <si>
    <t xml:space="preserve">1686314</t>
  </si>
  <si>
    <t xml:space="preserve">1686315</t>
  </si>
  <si>
    <t xml:space="preserve">1686316</t>
  </si>
  <si>
    <t xml:space="preserve">1686317</t>
  </si>
  <si>
    <t xml:space="preserve">1686318</t>
  </si>
  <si>
    <t xml:space="preserve">1686319</t>
  </si>
  <si>
    <t xml:space="preserve">1686320</t>
  </si>
  <si>
    <t xml:space="preserve">1686321</t>
  </si>
  <si>
    <t xml:space="preserve">1686322</t>
  </si>
  <si>
    <t xml:space="preserve">1686323</t>
  </si>
  <si>
    <t xml:space="preserve">1686324</t>
  </si>
  <si>
    <t xml:space="preserve">1686325</t>
  </si>
  <si>
    <t xml:space="preserve">1686326</t>
  </si>
  <si>
    <t xml:space="preserve">1686440</t>
  </si>
  <si>
    <t xml:space="preserve">1686441</t>
  </si>
  <si>
    <t xml:space="preserve">1686442</t>
  </si>
  <si>
    <t xml:space="preserve">1686443</t>
  </si>
  <si>
    <t xml:space="preserve">1686444</t>
  </si>
  <si>
    <t xml:space="preserve">1686445</t>
  </si>
  <si>
    <t xml:space="preserve">1686446</t>
  </si>
  <si>
    <t xml:space="preserve">1686447</t>
  </si>
  <si>
    <t xml:space="preserve">1686448</t>
  </si>
  <si>
    <t xml:space="preserve">1686449</t>
  </si>
  <si>
    <t xml:space="preserve">1686450</t>
  </si>
  <si>
    <t xml:space="preserve">1686451</t>
  </si>
  <si>
    <t xml:space="preserve">1686453</t>
  </si>
  <si>
    <t xml:space="preserve">1686454</t>
  </si>
  <si>
    <t xml:space="preserve">1686455</t>
  </si>
  <si>
    <t xml:space="preserve">1686456</t>
  </si>
  <si>
    <t xml:space="preserve">1686459</t>
  </si>
  <si>
    <t xml:space="preserve">1686460</t>
  </si>
  <si>
    <t xml:space="preserve">1686461</t>
  </si>
  <si>
    <t xml:space="preserve">1686462</t>
  </si>
  <si>
    <t xml:space="preserve">1686495</t>
  </si>
  <si>
    <t xml:space="preserve">1686496</t>
  </si>
  <si>
    <t xml:space="preserve">1686500</t>
  </si>
  <si>
    <t xml:space="preserve">1686501</t>
  </si>
  <si>
    <t xml:space="preserve">1686502</t>
  </si>
  <si>
    <t xml:space="preserve">1686503</t>
  </si>
  <si>
    <t xml:space="preserve">1686505</t>
  </si>
  <si>
    <t xml:space="preserve">1686506</t>
  </si>
  <si>
    <t xml:space="preserve">1686831</t>
  </si>
  <si>
    <t xml:space="preserve">1686833</t>
  </si>
  <si>
    <t xml:space="preserve">1686834</t>
  </si>
  <si>
    <t xml:space="preserve">1686835</t>
  </si>
  <si>
    <t xml:space="preserve">1686836</t>
  </si>
  <si>
    <t xml:space="preserve">1686837</t>
  </si>
  <si>
    <t xml:space="preserve">1686838</t>
  </si>
  <si>
    <t xml:space="preserve">1686839</t>
  </si>
  <si>
    <t xml:space="preserve">1686840</t>
  </si>
  <si>
    <t xml:space="preserve">1686841</t>
  </si>
  <si>
    <t xml:space="preserve">1686842</t>
  </si>
  <si>
    <t xml:space="preserve">1686843</t>
  </si>
  <si>
    <t xml:space="preserve">1686844</t>
  </si>
  <si>
    <t xml:space="preserve">1686845</t>
  </si>
  <si>
    <t xml:space="preserve">1686846</t>
  </si>
  <si>
    <t xml:space="preserve">1686847</t>
  </si>
  <si>
    <t xml:space="preserve">1686848</t>
  </si>
  <si>
    <t xml:space="preserve">1686849</t>
  </si>
  <si>
    <t xml:space="preserve">1686850</t>
  </si>
  <si>
    <t xml:space="preserve">1686851</t>
  </si>
  <si>
    <t xml:space="preserve">1686852</t>
  </si>
  <si>
    <t xml:space="preserve">1686853</t>
  </si>
  <si>
    <t xml:space="preserve">1686854</t>
  </si>
  <si>
    <t xml:space="preserve">1686855</t>
  </si>
  <si>
    <t xml:space="preserve">1686856</t>
  </si>
  <si>
    <t xml:space="preserve">1686857</t>
  </si>
  <si>
    <t xml:space="preserve">1686858</t>
  </si>
  <si>
    <t xml:space="preserve">1686859</t>
  </si>
  <si>
    <t xml:space="preserve">1686860</t>
  </si>
  <si>
    <t xml:space="preserve">1686861</t>
  </si>
  <si>
    <t xml:space="preserve">1687325</t>
  </si>
  <si>
    <t xml:space="preserve">1687327</t>
  </si>
  <si>
    <t xml:space="preserve">1687329</t>
  </si>
  <si>
    <t xml:space="preserve">1687330</t>
  </si>
  <si>
    <t xml:space="preserve">1687331</t>
  </si>
  <si>
    <t xml:space="preserve">1687332</t>
  </si>
  <si>
    <t xml:space="preserve">1687333</t>
  </si>
  <si>
    <t xml:space="preserve">1687334</t>
  </si>
  <si>
    <t xml:space="preserve">1687335</t>
  </si>
  <si>
    <t xml:space="preserve">1687337</t>
  </si>
  <si>
    <t xml:space="preserve">1687338</t>
  </si>
  <si>
    <t xml:space="preserve">1687339</t>
  </si>
  <si>
    <t xml:space="preserve">1687340</t>
  </si>
  <si>
    <t xml:space="preserve">1687342</t>
  </si>
  <si>
    <t xml:space="preserve">1687343</t>
  </si>
  <si>
    <t xml:space="preserve">1687344</t>
  </si>
  <si>
    <t xml:space="preserve">1687345</t>
  </si>
  <si>
    <t xml:space="preserve">1687346</t>
  </si>
  <si>
    <t xml:space="preserve">1687347</t>
  </si>
  <si>
    <t xml:space="preserve">1687348</t>
  </si>
  <si>
    <t xml:space="preserve">1687349</t>
  </si>
  <si>
    <t xml:space="preserve">1687350</t>
  </si>
  <si>
    <t xml:space="preserve">1687351</t>
  </si>
  <si>
    <t xml:space="preserve">1687352</t>
  </si>
  <si>
    <t xml:space="preserve">1687353</t>
  </si>
  <si>
    <t xml:space="preserve">1687354</t>
  </si>
  <si>
    <t xml:space="preserve">1687355</t>
  </si>
  <si>
    <t xml:space="preserve">1687356</t>
  </si>
  <si>
    <t xml:space="preserve">1687357</t>
  </si>
  <si>
    <t xml:space="preserve">1687358</t>
  </si>
  <si>
    <t xml:space="preserve">1687359</t>
  </si>
  <si>
    <t xml:space="preserve">1687360</t>
  </si>
  <si>
    <t xml:space="preserve">1687361</t>
  </si>
  <si>
    <t xml:space="preserve">1687362</t>
  </si>
  <si>
    <t xml:space="preserve">1687363</t>
  </si>
  <si>
    <t xml:space="preserve">1687364</t>
  </si>
  <si>
    <t xml:space="preserve">1687365</t>
  </si>
  <si>
    <t xml:space="preserve">1687366</t>
  </si>
  <si>
    <t xml:space="preserve">1687367</t>
  </si>
  <si>
    <t xml:space="preserve">1687368</t>
  </si>
  <si>
    <t xml:space="preserve">1687369</t>
  </si>
  <si>
    <t xml:space="preserve">1687370</t>
  </si>
  <si>
    <t xml:space="preserve">1687371</t>
  </si>
  <si>
    <t xml:space="preserve">1687372</t>
  </si>
  <si>
    <t xml:space="preserve">1687373</t>
  </si>
  <si>
    <t xml:space="preserve">1687374</t>
  </si>
  <si>
    <t xml:space="preserve">1687375</t>
  </si>
  <si>
    <t xml:space="preserve">1687376</t>
  </si>
  <si>
    <t xml:space="preserve">1687377</t>
  </si>
  <si>
    <t xml:space="preserve">1687378</t>
  </si>
  <si>
    <t xml:space="preserve">1687379</t>
  </si>
  <si>
    <t xml:space="preserve">1687380</t>
  </si>
  <si>
    <t xml:space="preserve">1687381</t>
  </si>
  <si>
    <t xml:space="preserve">1687382</t>
  </si>
  <si>
    <t xml:space="preserve">1687383</t>
  </si>
  <si>
    <t xml:space="preserve">1687384</t>
  </si>
  <si>
    <t xml:space="preserve">1687385</t>
  </si>
  <si>
    <t xml:space="preserve">1687386</t>
  </si>
  <si>
    <t xml:space="preserve">1687389</t>
  </si>
  <si>
    <t xml:space="preserve">1687390</t>
  </si>
  <si>
    <t xml:space="preserve">1687391</t>
  </si>
  <si>
    <t xml:space="preserve">1687393</t>
  </si>
  <si>
    <t xml:space="preserve">1687394</t>
  </si>
  <si>
    <t xml:space="preserve">1687395</t>
  </si>
  <si>
    <t xml:space="preserve">1687396</t>
  </si>
  <si>
    <t xml:space="preserve">1687397</t>
  </si>
  <si>
    <t xml:space="preserve">1687398</t>
  </si>
  <si>
    <t xml:space="preserve">1687399</t>
  </si>
  <si>
    <t xml:space="preserve">1687400</t>
  </si>
  <si>
    <t xml:space="preserve">1687401</t>
  </si>
  <si>
    <t xml:space="preserve">1687402</t>
  </si>
  <si>
    <t xml:space="preserve">1687403</t>
  </si>
  <si>
    <t xml:space="preserve">1687404</t>
  </si>
  <si>
    <t xml:space="preserve">1687405</t>
  </si>
  <si>
    <t xml:space="preserve">1687406</t>
  </si>
  <si>
    <t xml:space="preserve">1687407</t>
  </si>
  <si>
    <t xml:space="preserve">1687408</t>
  </si>
  <si>
    <t xml:space="preserve">1687409</t>
  </si>
  <si>
    <t xml:space="preserve">1687410</t>
  </si>
  <si>
    <t xml:space="preserve">1687412</t>
  </si>
  <si>
    <t xml:space="preserve">1687413</t>
  </si>
  <si>
    <t xml:space="preserve">1687414</t>
  </si>
  <si>
    <t xml:space="preserve">1687415</t>
  </si>
  <si>
    <t xml:space="preserve">1687416</t>
  </si>
  <si>
    <t xml:space="preserve">1687417</t>
  </si>
  <si>
    <t xml:space="preserve">1687419</t>
  </si>
  <si>
    <t xml:space="preserve">1687421</t>
  </si>
  <si>
    <t xml:space="preserve">1687422</t>
  </si>
  <si>
    <t xml:space="preserve">1687423</t>
  </si>
  <si>
    <t xml:space="preserve">1687482</t>
  </si>
  <si>
    <t xml:space="preserve">1687534</t>
  </si>
  <si>
    <t xml:space="preserve">1687535</t>
  </si>
  <si>
    <t xml:space="preserve">1687536</t>
  </si>
  <si>
    <t xml:space="preserve">1687538</t>
  </si>
  <si>
    <t xml:space="preserve">1687539</t>
  </si>
  <si>
    <t xml:space="preserve">1687541</t>
  </si>
  <si>
    <t xml:space="preserve">1687542</t>
  </si>
  <si>
    <t xml:space="preserve">1688665</t>
  </si>
  <si>
    <t xml:space="preserve">1688666</t>
  </si>
  <si>
    <t xml:space="preserve">1688667</t>
  </si>
  <si>
    <t xml:space="preserve">1688668</t>
  </si>
  <si>
    <t xml:space="preserve">1688669</t>
  </si>
  <si>
    <t xml:space="preserve">1688670</t>
  </si>
  <si>
    <t xml:space="preserve">1688671</t>
  </si>
  <si>
    <t xml:space="preserve">1688672</t>
  </si>
  <si>
    <t xml:space="preserve">1688674</t>
  </si>
  <si>
    <t xml:space="preserve">1688675</t>
  </si>
  <si>
    <t xml:space="preserve">1688676</t>
  </si>
  <si>
    <t xml:space="preserve">1688677</t>
  </si>
  <si>
    <t xml:space="preserve">1688678</t>
  </si>
  <si>
    <t xml:space="preserve">1688679</t>
  </si>
  <si>
    <t xml:space="preserve">1688680</t>
  </si>
  <si>
    <t xml:space="preserve">1688683</t>
  </si>
  <si>
    <t xml:space="preserve">1688684</t>
  </si>
  <si>
    <t xml:space="preserve">1688685</t>
  </si>
  <si>
    <t xml:space="preserve">1688686</t>
  </si>
  <si>
    <t xml:space="preserve">1688687</t>
  </si>
  <si>
    <t xml:space="preserve">1688688</t>
  </si>
  <si>
    <t xml:space="preserve">1688689</t>
  </si>
  <si>
    <t xml:space="preserve">1688693</t>
  </si>
  <si>
    <t xml:space="preserve">1688694</t>
  </si>
  <si>
    <t xml:space="preserve">1688695</t>
  </si>
  <si>
    <t xml:space="preserve">1688697</t>
  </si>
  <si>
    <t xml:space="preserve">1688704</t>
  </si>
  <si>
    <t xml:space="preserve">1688705</t>
  </si>
  <si>
    <t xml:space="preserve">1688706</t>
  </si>
  <si>
    <t xml:space="preserve">1688707</t>
  </si>
  <si>
    <t xml:space="preserve">1688708</t>
  </si>
  <si>
    <t xml:space="preserve">1688709</t>
  </si>
  <si>
    <t xml:space="preserve">1688710</t>
  </si>
  <si>
    <t xml:space="preserve">1688712</t>
  </si>
  <si>
    <t xml:space="preserve">1688715</t>
  </si>
  <si>
    <t xml:space="preserve">1688717</t>
  </si>
  <si>
    <t xml:space="preserve">1688722</t>
  </si>
  <si>
    <t xml:space="preserve">1688723</t>
  </si>
  <si>
    <t xml:space="preserve">1688724</t>
  </si>
  <si>
    <t xml:space="preserve">1688725</t>
  </si>
  <si>
    <t xml:space="preserve">1688726</t>
  </si>
  <si>
    <t xml:space="preserve">1688727</t>
  </si>
  <si>
    <t xml:space="preserve">1688729</t>
  </si>
  <si>
    <t xml:space="preserve">1688730</t>
  </si>
  <si>
    <t xml:space="preserve">1688731</t>
  </si>
  <si>
    <t xml:space="preserve">1688733</t>
  </si>
  <si>
    <t xml:space="preserve">1688734</t>
  </si>
  <si>
    <t xml:space="preserve">1688735</t>
  </si>
  <si>
    <t xml:space="preserve">1688736</t>
  </si>
  <si>
    <t xml:space="preserve">1688737</t>
  </si>
  <si>
    <t xml:space="preserve">1688738</t>
  </si>
  <si>
    <t xml:space="preserve">1688739</t>
  </si>
  <si>
    <t xml:space="preserve">1688740</t>
  </si>
  <si>
    <t xml:space="preserve">1127</t>
  </si>
  <si>
    <t xml:space="preserve">1688741</t>
  </si>
  <si>
    <t xml:space="preserve">1688743</t>
  </si>
  <si>
    <t xml:space="preserve">1688744</t>
  </si>
  <si>
    <t xml:space="preserve">1688745</t>
  </si>
  <si>
    <t xml:space="preserve">1688746</t>
  </si>
  <si>
    <t xml:space="preserve">1688747</t>
  </si>
  <si>
    <t xml:space="preserve">1688748</t>
  </si>
  <si>
    <t xml:space="preserve">1688749</t>
  </si>
  <si>
    <t xml:space="preserve">1688750</t>
  </si>
  <si>
    <t xml:space="preserve">1688751</t>
  </si>
  <si>
    <t xml:space="preserve">1688752</t>
  </si>
  <si>
    <t xml:space="preserve">1688753</t>
  </si>
  <si>
    <t xml:space="preserve">1688754</t>
  </si>
  <si>
    <t xml:space="preserve">1688757</t>
  </si>
  <si>
    <t xml:space="preserve">1688759</t>
  </si>
  <si>
    <t xml:space="preserve">1688761</t>
  </si>
  <si>
    <t xml:space="preserve">1688762</t>
  </si>
  <si>
    <t xml:space="preserve">1161,</t>
  </si>
  <si>
    <t xml:space="preserve">1688763</t>
  </si>
  <si>
    <t xml:space="preserve">1163</t>
  </si>
  <si>
    <t xml:space="preserve">1688764</t>
  </si>
  <si>
    <t xml:space="preserve">1688766</t>
  </si>
  <si>
    <t xml:space="preserve">1688767</t>
  </si>
  <si>
    <t xml:space="preserve">1688770</t>
  </si>
  <si>
    <t xml:space="preserve">1688771</t>
  </si>
  <si>
    <t xml:space="preserve">1688772</t>
  </si>
  <si>
    <t xml:space="preserve">1165,</t>
  </si>
  <si>
    <t xml:space="preserve">1688773</t>
  </si>
  <si>
    <t xml:space="preserve">1688775</t>
  </si>
  <si>
    <t xml:space="preserve">1688776</t>
  </si>
  <si>
    <t xml:space="preserve">1688778</t>
  </si>
  <si>
    <t xml:space="preserve">1688779</t>
  </si>
  <si>
    <t xml:space="preserve">1688780</t>
  </si>
  <si>
    <t xml:space="preserve">1688781</t>
  </si>
  <si>
    <t xml:space="preserve">1688782</t>
  </si>
  <si>
    <t xml:space="preserve">1688783</t>
  </si>
  <si>
    <t xml:space="preserve">1688784</t>
  </si>
  <si>
    <t xml:space="preserve">1688785</t>
  </si>
  <si>
    <t xml:space="preserve">1688786</t>
  </si>
  <si>
    <t xml:space="preserve">1688788</t>
  </si>
  <si>
    <t xml:space="preserve">1688789</t>
  </si>
  <si>
    <t xml:space="preserve">1205</t>
  </si>
  <si>
    <t xml:space="preserve">1688790</t>
  </si>
  <si>
    <t xml:space="preserve">1688791</t>
  </si>
  <si>
    <t xml:space="preserve">1688792</t>
  </si>
  <si>
    <t xml:space="preserve">1688793</t>
  </si>
  <si>
    <t xml:space="preserve">1688794</t>
  </si>
  <si>
    <t xml:space="preserve">1688795</t>
  </si>
  <si>
    <t xml:space="preserve">1220,</t>
  </si>
  <si>
    <t xml:space="preserve">1688797</t>
  </si>
  <si>
    <t xml:space="preserve">1688798</t>
  </si>
  <si>
    <t xml:space="preserve">1688799</t>
  </si>
  <si>
    <t xml:space="preserve">1688800</t>
  </si>
  <si>
    <t xml:space="preserve">1688801</t>
  </si>
  <si>
    <t xml:space="preserve">1688802</t>
  </si>
  <si>
    <t xml:space="preserve">1688803</t>
  </si>
  <si>
    <t xml:space="preserve">1688804</t>
  </si>
  <si>
    <t xml:space="preserve">1688805</t>
  </si>
  <si>
    <t xml:space="preserve">1688806</t>
  </si>
  <si>
    <t xml:space="preserve">1688807</t>
  </si>
  <si>
    <t xml:space="preserve">1233</t>
  </si>
  <si>
    <t xml:space="preserve">1688808</t>
  </si>
  <si>
    <t xml:space="preserve">1688809</t>
  </si>
  <si>
    <t xml:space="preserve">1688810</t>
  </si>
  <si>
    <t xml:space="preserve">1241</t>
  </si>
  <si>
    <t xml:space="preserve">1688811</t>
  </si>
  <si>
    <t xml:space="preserve">1242</t>
  </si>
  <si>
    <t xml:space="preserve">1688812</t>
  </si>
  <si>
    <t xml:space="preserve">1688814</t>
  </si>
  <si>
    <t xml:space="preserve">1245</t>
  </si>
  <si>
    <t xml:space="preserve">1688815</t>
  </si>
  <si>
    <t xml:space="preserve">1688816</t>
  </si>
  <si>
    <t xml:space="preserve">1688817</t>
  </si>
  <si>
    <t xml:space="preserve">1688819</t>
  </si>
  <si>
    <t xml:space="preserve">1688820</t>
  </si>
  <si>
    <t xml:space="preserve">1688821</t>
  </si>
  <si>
    <t xml:space="preserve">1271</t>
  </si>
  <si>
    <t xml:space="preserve">1688822</t>
  </si>
  <si>
    <t xml:space="preserve">1273</t>
  </si>
  <si>
    <t xml:space="preserve">1688823</t>
  </si>
  <si>
    <t xml:space="preserve">1688825</t>
  </si>
  <si>
    <t xml:space="preserve">1688826</t>
  </si>
  <si>
    <t xml:space="preserve">1307</t>
  </si>
  <si>
    <t xml:space="preserve">1688827</t>
  </si>
  <si>
    <t xml:space="preserve">1308</t>
  </si>
  <si>
    <t xml:space="preserve">1688828</t>
  </si>
  <si>
    <t xml:space="preserve">1688829</t>
  </si>
  <si>
    <t xml:space="preserve">1688830</t>
  </si>
  <si>
    <t xml:space="preserve">1688831</t>
  </si>
  <si>
    <t xml:space="preserve">1688832</t>
  </si>
  <si>
    <t xml:space="preserve">1313,</t>
  </si>
  <si>
    <t xml:space="preserve">1688833</t>
  </si>
  <si>
    <t xml:space="preserve">1688834</t>
  </si>
  <si>
    <t xml:space="preserve">1688835</t>
  </si>
  <si>
    <t xml:space="preserve">1688837</t>
  </si>
  <si>
    <t xml:space="preserve">1688838</t>
  </si>
  <si>
    <t xml:space="preserve">1688839</t>
  </si>
  <si>
    <t xml:space="preserve">1317</t>
  </si>
  <si>
    <t xml:space="preserve">1688840</t>
  </si>
  <si>
    <t xml:space="preserve">1688842</t>
  </si>
  <si>
    <t xml:space="preserve">1321,</t>
  </si>
  <si>
    <t xml:space="preserve">1688843</t>
  </si>
  <si>
    <t xml:space="preserve">1688844</t>
  </si>
  <si>
    <t xml:space="preserve">1688845</t>
  </si>
  <si>
    <t xml:space="preserve">1688846</t>
  </si>
  <si>
    <t xml:space="preserve">1323,</t>
  </si>
  <si>
    <t xml:space="preserve">1688848</t>
  </si>
  <si>
    <t xml:space="preserve">1325,</t>
  </si>
  <si>
    <t xml:space="preserve">1688849</t>
  </si>
  <si>
    <t xml:space="preserve">1688850</t>
  </si>
  <si>
    <t xml:space="preserve">1688851</t>
  </si>
  <si>
    <t xml:space="preserve">1688854</t>
  </si>
  <si>
    <t xml:space="preserve">1327,</t>
  </si>
  <si>
    <t xml:space="preserve">1688855</t>
  </si>
  <si>
    <t xml:space="preserve">1688856</t>
  </si>
  <si>
    <t xml:space="preserve">1688857</t>
  </si>
  <si>
    <t xml:space="preserve">1688858</t>
  </si>
  <si>
    <t xml:space="preserve">1688859</t>
  </si>
  <si>
    <t xml:space="preserve">1688860</t>
  </si>
  <si>
    <t xml:space="preserve">1688861</t>
  </si>
  <si>
    <t xml:space="preserve">1688862</t>
  </si>
  <si>
    <t xml:space="preserve">1329,</t>
  </si>
  <si>
    <t xml:space="preserve">1688863</t>
  </si>
  <si>
    <t xml:space="preserve">1688864</t>
  </si>
  <si>
    <t xml:space="preserve">1688867</t>
  </si>
  <si>
    <t xml:space="preserve">1688869</t>
  </si>
  <si>
    <t xml:space="preserve">1688870</t>
  </si>
  <si>
    <t xml:space="preserve">1688871</t>
  </si>
  <si>
    <t xml:space="preserve">1334</t>
  </si>
  <si>
    <t xml:space="preserve">1688872</t>
  </si>
  <si>
    <t xml:space="preserve">1335</t>
  </si>
  <si>
    <t xml:space="preserve">1688874</t>
  </si>
  <si>
    <t xml:space="preserve">1339</t>
  </si>
  <si>
    <t xml:space="preserve">1688876</t>
  </si>
  <si>
    <t xml:space="preserve">1688877</t>
  </si>
  <si>
    <t xml:space="preserve">1341,</t>
  </si>
  <si>
    <t xml:space="preserve">1688880</t>
  </si>
  <si>
    <t xml:space="preserve">1345</t>
  </si>
  <si>
    <t xml:space="preserve">1688882</t>
  </si>
  <si>
    <t xml:space="preserve">1347</t>
  </si>
  <si>
    <t xml:space="preserve">1688884</t>
  </si>
  <si>
    <t xml:space="preserve">1349</t>
  </si>
  <si>
    <t xml:space="preserve">1689260</t>
  </si>
  <si>
    <t xml:space="preserve">1689261</t>
  </si>
  <si>
    <t xml:space="preserve">1689262</t>
  </si>
  <si>
    <t xml:space="preserve">1689263</t>
  </si>
  <si>
    <t xml:space="preserve">1689265</t>
  </si>
  <si>
    <t xml:space="preserve">1689266</t>
  </si>
  <si>
    <t xml:space="preserve">1689527</t>
  </si>
  <si>
    <t xml:space="preserve">1689528</t>
  </si>
  <si>
    <t xml:space="preserve">1689529</t>
  </si>
  <si>
    <t xml:space="preserve">1689530</t>
  </si>
  <si>
    <t xml:space="preserve">1689531</t>
  </si>
  <si>
    <t xml:space="preserve">1689532</t>
  </si>
  <si>
    <t xml:space="preserve">1689533</t>
  </si>
  <si>
    <t xml:space="preserve">1689534</t>
  </si>
  <si>
    <t xml:space="preserve">1689535</t>
  </si>
  <si>
    <t xml:space="preserve">1689536</t>
  </si>
  <si>
    <t xml:space="preserve">1689540</t>
  </si>
  <si>
    <t xml:space="preserve">1689541</t>
  </si>
  <si>
    <t xml:space="preserve">1689542</t>
  </si>
  <si>
    <t xml:space="preserve">1689874</t>
  </si>
  <si>
    <t xml:space="preserve">1689878</t>
  </si>
  <si>
    <t xml:space="preserve">1689880</t>
  </si>
  <si>
    <t xml:space="preserve">1689882</t>
  </si>
  <si>
    <t xml:space="preserve">1689883</t>
  </si>
  <si>
    <t xml:space="preserve">1689884</t>
  </si>
  <si>
    <t xml:space="preserve">1689885</t>
  </si>
  <si>
    <t xml:space="preserve">1689886</t>
  </si>
  <si>
    <t xml:space="preserve">1689887</t>
  </si>
  <si>
    <t xml:space="preserve">1689888</t>
  </si>
  <si>
    <t xml:space="preserve">1689889</t>
  </si>
  <si>
    <t xml:space="preserve">1689915</t>
  </si>
  <si>
    <t xml:space="preserve">1689916</t>
  </si>
  <si>
    <t xml:space="preserve">1689917</t>
  </si>
  <si>
    <t xml:space="preserve">1689918</t>
  </si>
  <si>
    <t xml:space="preserve">1689919</t>
  </si>
  <si>
    <t xml:space="preserve">1689920</t>
  </si>
  <si>
    <t xml:space="preserve">1689921</t>
  </si>
  <si>
    <t xml:space="preserve">1689922</t>
  </si>
  <si>
    <t xml:space="preserve">1689923</t>
  </si>
  <si>
    <t xml:space="preserve">1689924</t>
  </si>
  <si>
    <t xml:space="preserve">1689925</t>
  </si>
  <si>
    <t xml:space="preserve">1689926</t>
  </si>
  <si>
    <t xml:space="preserve">1689927</t>
  </si>
  <si>
    <t xml:space="preserve">1689928</t>
  </si>
  <si>
    <t xml:space="preserve">1689929</t>
  </si>
  <si>
    <t xml:space="preserve">1689930</t>
  </si>
  <si>
    <t xml:space="preserve">1689931</t>
  </si>
  <si>
    <t xml:space="preserve">1689932</t>
  </si>
  <si>
    <t xml:space="preserve">1689933</t>
  </si>
  <si>
    <t xml:space="preserve">1689934</t>
  </si>
  <si>
    <t xml:space="preserve">1689935</t>
  </si>
  <si>
    <t xml:space="preserve">1689936</t>
  </si>
  <si>
    <t xml:space="preserve">1689937</t>
  </si>
  <si>
    <t xml:space="preserve">1689938</t>
  </si>
  <si>
    <t xml:space="preserve">1689939</t>
  </si>
  <si>
    <t xml:space="preserve">1689940</t>
  </si>
  <si>
    <t xml:space="preserve">1689941</t>
  </si>
  <si>
    <t xml:space="preserve">1689943</t>
  </si>
  <si>
    <t xml:space="preserve">1689944</t>
  </si>
  <si>
    <t xml:space="preserve">1689945</t>
  </si>
  <si>
    <t xml:space="preserve">1689946</t>
  </si>
  <si>
    <t xml:space="preserve">1689947</t>
  </si>
  <si>
    <t xml:space="preserve">1689948</t>
  </si>
  <si>
    <t xml:space="preserve">1689949</t>
  </si>
  <si>
    <t xml:space="preserve">1689950</t>
  </si>
  <si>
    <t xml:space="preserve">1689951</t>
  </si>
  <si>
    <t xml:space="preserve">1689952</t>
  </si>
  <si>
    <t xml:space="preserve">1689953</t>
  </si>
  <si>
    <t xml:space="preserve">1689955</t>
  </si>
  <si>
    <t xml:space="preserve">1689957</t>
  </si>
  <si>
    <t xml:space="preserve">1689958</t>
  </si>
  <si>
    <t xml:space="preserve">1689959</t>
  </si>
  <si>
    <t xml:space="preserve">1689960</t>
  </si>
  <si>
    <t xml:space="preserve">1689961</t>
  </si>
  <si>
    <t xml:space="preserve">1689962</t>
  </si>
  <si>
    <t xml:space="preserve">1689963</t>
  </si>
  <si>
    <t xml:space="preserve">1689964</t>
  </si>
  <si>
    <t xml:space="preserve">1689965</t>
  </si>
  <si>
    <t xml:space="preserve">1689966</t>
  </si>
  <si>
    <t xml:space="preserve">1689968</t>
  </si>
  <si>
    <t xml:space="preserve">1689969</t>
  </si>
  <si>
    <t xml:space="preserve">1689970</t>
  </si>
  <si>
    <t xml:space="preserve">1689971</t>
  </si>
  <si>
    <t xml:space="preserve">1689993</t>
  </si>
  <si>
    <t xml:space="preserve">1689994</t>
  </si>
  <si>
    <t xml:space="preserve">1689995</t>
  </si>
  <si>
    <t xml:space="preserve">1689996</t>
  </si>
  <si>
    <t xml:space="preserve">1689997</t>
  </si>
  <si>
    <t xml:space="preserve">1689998</t>
  </si>
  <si>
    <t xml:space="preserve">1689999</t>
  </si>
  <si>
    <t xml:space="preserve">1690000</t>
  </si>
  <si>
    <t xml:space="preserve">1690001</t>
  </si>
  <si>
    <t xml:space="preserve">1690002</t>
  </si>
  <si>
    <t xml:space="preserve">1690003</t>
  </si>
  <si>
    <t xml:space="preserve">1690004</t>
  </si>
  <si>
    <t xml:space="preserve">1690005</t>
  </si>
  <si>
    <t xml:space="preserve">1690006</t>
  </si>
  <si>
    <t xml:space="preserve">1690007</t>
  </si>
  <si>
    <t xml:space="preserve">1690008</t>
  </si>
  <si>
    <t xml:space="preserve">1690009</t>
  </si>
  <si>
    <t xml:space="preserve">1690010</t>
  </si>
  <si>
    <t xml:space="preserve">1690011</t>
  </si>
  <si>
    <t xml:space="preserve">1690012</t>
  </si>
  <si>
    <t xml:space="preserve">1690013</t>
  </si>
  <si>
    <t xml:space="preserve">1690014</t>
  </si>
  <si>
    <t xml:space="preserve">1690015</t>
  </si>
  <si>
    <t xml:space="preserve">1690016</t>
  </si>
  <si>
    <t xml:space="preserve">1690017</t>
  </si>
  <si>
    <t xml:space="preserve">1690018</t>
  </si>
  <si>
    <t xml:space="preserve">1690019</t>
  </si>
  <si>
    <t xml:space="preserve">1690020</t>
  </si>
  <si>
    <t xml:space="preserve">1690021</t>
  </si>
  <si>
    <t xml:space="preserve">1690022</t>
  </si>
  <si>
    <t xml:space="preserve">1690023</t>
  </si>
  <si>
    <t xml:space="preserve">1690024</t>
  </si>
  <si>
    <t xml:space="preserve">1690025</t>
  </si>
  <si>
    <t xml:space="preserve">1690026</t>
  </si>
  <si>
    <t xml:space="preserve">1690027</t>
  </si>
  <si>
    <t xml:space="preserve">1690028</t>
  </si>
  <si>
    <t xml:space="preserve">1690029</t>
  </si>
  <si>
    <t xml:space="preserve">1690030</t>
  </si>
  <si>
    <t xml:space="preserve">1690031</t>
  </si>
  <si>
    <t xml:space="preserve">1690032</t>
  </si>
  <si>
    <t xml:space="preserve">1690033</t>
  </si>
  <si>
    <t xml:space="preserve">1690034</t>
  </si>
  <si>
    <t xml:space="preserve">1690035</t>
  </si>
  <si>
    <t xml:space="preserve">1690036</t>
  </si>
  <si>
    <t xml:space="preserve">1690037</t>
  </si>
  <si>
    <t xml:space="preserve">1690038</t>
  </si>
  <si>
    <t xml:space="preserve">1690039</t>
  </si>
  <si>
    <t xml:space="preserve">1690040</t>
  </si>
  <si>
    <t xml:space="preserve">1690042</t>
  </si>
  <si>
    <t xml:space="preserve">1690043</t>
  </si>
  <si>
    <t xml:space="preserve">1690044</t>
  </si>
  <si>
    <t xml:space="preserve">1690045</t>
  </si>
  <si>
    <t xml:space="preserve">1690046</t>
  </si>
  <si>
    <t xml:space="preserve">1690047</t>
  </si>
  <si>
    <t xml:space="preserve">1690048</t>
  </si>
  <si>
    <t xml:space="preserve">1690049</t>
  </si>
  <si>
    <t xml:space="preserve">1690051</t>
  </si>
  <si>
    <t xml:space="preserve">1690052</t>
  </si>
  <si>
    <t xml:space="preserve">1690053</t>
  </si>
  <si>
    <t xml:space="preserve">1690054</t>
  </si>
  <si>
    <t xml:space="preserve">1690055</t>
  </si>
  <si>
    <t xml:space="preserve">1690056</t>
  </si>
  <si>
    <t xml:space="preserve">1690057</t>
  </si>
  <si>
    <t xml:space="preserve">1690058</t>
  </si>
  <si>
    <t xml:space="preserve">1690059</t>
  </si>
  <si>
    <t xml:space="preserve">1690060</t>
  </si>
  <si>
    <t xml:space="preserve">1690062</t>
  </si>
  <si>
    <t xml:space="preserve">1690063</t>
  </si>
  <si>
    <t xml:space="preserve">1690064</t>
  </si>
  <si>
    <t xml:space="preserve">1690065</t>
  </si>
  <si>
    <t xml:space="preserve">1690066</t>
  </si>
  <si>
    <t xml:space="preserve">1690067</t>
  </si>
  <si>
    <t xml:space="preserve">1690068</t>
  </si>
  <si>
    <t xml:space="preserve">1690069</t>
  </si>
  <si>
    <t xml:space="preserve">1690070</t>
  </si>
  <si>
    <t xml:space="preserve">1690072</t>
  </si>
  <si>
    <t xml:space="preserve">1690073</t>
  </si>
  <si>
    <t xml:space="preserve">1690074</t>
  </si>
  <si>
    <t xml:space="preserve">1690075</t>
  </si>
  <si>
    <t xml:space="preserve">1690076</t>
  </si>
  <si>
    <t xml:space="preserve">1690201</t>
  </si>
  <si>
    <t xml:space="preserve">1690202</t>
  </si>
  <si>
    <t xml:space="preserve">1690203</t>
  </si>
  <si>
    <t xml:space="preserve">1690204</t>
  </si>
  <si>
    <t xml:space="preserve">1690205</t>
  </si>
  <si>
    <t xml:space="preserve">1690206</t>
  </si>
  <si>
    <t xml:space="preserve">1690207</t>
  </si>
  <si>
    <t xml:space="preserve">1690208</t>
  </si>
  <si>
    <t xml:space="preserve">1690209</t>
  </si>
  <si>
    <t xml:space="preserve">1690210</t>
  </si>
  <si>
    <t xml:space="preserve">1690211</t>
  </si>
  <si>
    <t xml:space="preserve">1690212</t>
  </si>
  <si>
    <t xml:space="preserve">1690213</t>
  </si>
  <si>
    <t xml:space="preserve">1690214</t>
  </si>
  <si>
    <t xml:space="preserve">1690215</t>
  </si>
  <si>
    <t xml:space="preserve">1690384</t>
  </si>
  <si>
    <t xml:space="preserve">1690385</t>
  </si>
  <si>
    <t xml:space="preserve">1690386</t>
  </si>
  <si>
    <t xml:space="preserve">1690387</t>
  </si>
  <si>
    <t xml:space="preserve">1690388</t>
  </si>
  <si>
    <t xml:space="preserve">1690389</t>
  </si>
  <si>
    <t xml:space="preserve">1690391</t>
  </si>
  <si>
    <t xml:space="preserve">1690392</t>
  </si>
  <si>
    <t xml:space="preserve">1690393</t>
  </si>
  <si>
    <t xml:space="preserve">1690640</t>
  </si>
  <si>
    <t xml:space="preserve">1690642</t>
  </si>
  <si>
    <t xml:space="preserve">1690648</t>
  </si>
  <si>
    <t xml:space="preserve">1690649</t>
  </si>
  <si>
    <t xml:space="preserve">1690650</t>
  </si>
  <si>
    <t xml:space="preserve">1690651</t>
  </si>
  <si>
    <t xml:space="preserve">1690653</t>
  </si>
  <si>
    <t xml:space="preserve">1690654</t>
  </si>
  <si>
    <t xml:space="preserve">1690655</t>
  </si>
  <si>
    <t xml:space="preserve">1690657</t>
  </si>
  <si>
    <t xml:space="preserve">1690658</t>
  </si>
  <si>
    <t xml:space="preserve">1690659</t>
  </si>
  <si>
    <t xml:space="preserve">1690660</t>
  </si>
  <si>
    <t xml:space="preserve">1690661</t>
  </si>
  <si>
    <t xml:space="preserve">1690662</t>
  </si>
  <si>
    <t xml:space="preserve">1690663</t>
  </si>
  <si>
    <t xml:space="preserve">1690664</t>
  </si>
  <si>
    <t xml:space="preserve">1690665</t>
  </si>
  <si>
    <t xml:space="preserve">1690666</t>
  </si>
  <si>
    <t xml:space="preserve">1690667</t>
  </si>
  <si>
    <t xml:space="preserve">1690668</t>
  </si>
  <si>
    <t xml:space="preserve">1690669</t>
  </si>
  <si>
    <t xml:space="preserve">1690670</t>
  </si>
  <si>
    <t xml:space="preserve">1690733</t>
  </si>
  <si>
    <t xml:space="preserve">1690734</t>
  </si>
  <si>
    <t xml:space="preserve">1690735</t>
  </si>
  <si>
    <t xml:space="preserve">1690736</t>
  </si>
  <si>
    <t xml:space="preserve">1690737</t>
  </si>
  <si>
    <t xml:space="preserve">1690738</t>
  </si>
  <si>
    <t xml:space="preserve">1690739</t>
  </si>
  <si>
    <t xml:space="preserve">1690740</t>
  </si>
  <si>
    <t xml:space="preserve">1690741</t>
  </si>
  <si>
    <t xml:space="preserve">1690742</t>
  </si>
  <si>
    <t xml:space="preserve">1690744</t>
  </si>
  <si>
    <t xml:space="preserve">1690749</t>
  </si>
  <si>
    <t xml:space="preserve">1690758</t>
  </si>
  <si>
    <t xml:space="preserve">1690760</t>
  </si>
  <si>
    <t xml:space="preserve">1690764</t>
  </si>
  <si>
    <t xml:space="preserve">1690765</t>
  </si>
  <si>
    <t xml:space="preserve">1690766</t>
  </si>
  <si>
    <t xml:space="preserve">1690769</t>
  </si>
  <si>
    <t xml:space="preserve">1690771</t>
  </si>
  <si>
    <t xml:space="preserve">1690772</t>
  </si>
  <si>
    <t xml:space="preserve">1690774</t>
  </si>
  <si>
    <t xml:space="preserve">1690776</t>
  </si>
  <si>
    <t xml:space="preserve">1690784</t>
  </si>
  <si>
    <t xml:space="preserve">1690786</t>
  </si>
  <si>
    <t xml:space="preserve">1690787</t>
  </si>
  <si>
    <t xml:space="preserve">1690790</t>
  </si>
  <si>
    <t xml:space="preserve">1690792</t>
  </si>
  <si>
    <t xml:space="preserve">1690794</t>
  </si>
  <si>
    <t xml:space="preserve">1690796</t>
  </si>
  <si>
    <t xml:space="preserve">1690798</t>
  </si>
  <si>
    <t xml:space="preserve">1690800</t>
  </si>
  <si>
    <t xml:space="preserve">1690802</t>
  </si>
  <si>
    <t xml:space="preserve">1690804</t>
  </si>
  <si>
    <t xml:space="preserve">1690806</t>
  </si>
  <si>
    <t xml:space="preserve">1690810</t>
  </si>
  <si>
    <t xml:space="preserve">1690812</t>
  </si>
  <si>
    <t xml:space="preserve">1690816</t>
  </si>
  <si>
    <t xml:space="preserve">1690818</t>
  </si>
  <si>
    <t xml:space="preserve">1690820</t>
  </si>
  <si>
    <t xml:space="preserve">1690822</t>
  </si>
  <si>
    <t xml:space="preserve">1690823</t>
  </si>
  <si>
    <t xml:space="preserve">1690825</t>
  </si>
  <si>
    <t xml:space="preserve">1690826</t>
  </si>
  <si>
    <t xml:space="preserve">1690828</t>
  </si>
  <si>
    <t xml:space="preserve">1690831</t>
  </si>
  <si>
    <t xml:space="preserve">1690837</t>
  </si>
  <si>
    <t xml:space="preserve">1690838</t>
  </si>
  <si>
    <t xml:space="preserve">1690839</t>
  </si>
  <si>
    <t xml:space="preserve">1690843</t>
  </si>
  <si>
    <t xml:space="preserve">1690844</t>
  </si>
  <si>
    <t xml:space="preserve">1690845</t>
  </si>
  <si>
    <t xml:space="preserve">1690847</t>
  </si>
  <si>
    <t xml:space="preserve">1690849</t>
  </si>
  <si>
    <t xml:space="preserve">1690851</t>
  </si>
  <si>
    <t xml:space="preserve">1690853</t>
  </si>
  <si>
    <t xml:space="preserve">1690858</t>
  </si>
  <si>
    <t xml:space="preserve">1690860</t>
  </si>
  <si>
    <t xml:space="preserve">1690862</t>
  </si>
  <si>
    <t xml:space="preserve">1690864</t>
  </si>
  <si>
    <t xml:space="preserve">1690867</t>
  </si>
  <si>
    <t xml:space="preserve">1690872</t>
  </si>
  <si>
    <t xml:space="preserve">1690874</t>
  </si>
  <si>
    <t xml:space="preserve">1690876</t>
  </si>
  <si>
    <t xml:space="preserve">1690878</t>
  </si>
  <si>
    <t xml:space="preserve">1690880</t>
  </si>
  <si>
    <t xml:space="preserve">1690881</t>
  </si>
  <si>
    <t xml:space="preserve">1690885</t>
  </si>
  <si>
    <t xml:space="preserve">1690887</t>
  </si>
  <si>
    <t xml:space="preserve">1690889</t>
  </si>
  <si>
    <t xml:space="preserve">1690891</t>
  </si>
  <si>
    <t xml:space="preserve">1690893</t>
  </si>
  <si>
    <t xml:space="preserve">1690895</t>
  </si>
  <si>
    <t xml:space="preserve">1690897</t>
  </si>
  <si>
    <t xml:space="preserve">1690899</t>
  </si>
  <si>
    <t xml:space="preserve">1690901</t>
  </si>
  <si>
    <t xml:space="preserve">1690902</t>
  </si>
  <si>
    <t xml:space="preserve">1690904</t>
  </si>
  <si>
    <t xml:space="preserve">1690905</t>
  </si>
  <si>
    <t xml:space="preserve">1690906</t>
  </si>
  <si>
    <t xml:space="preserve">1690915</t>
  </si>
  <si>
    <t xml:space="preserve">1690916</t>
  </si>
  <si>
    <t xml:space="preserve">1690917</t>
  </si>
  <si>
    <t xml:space="preserve">1690918</t>
  </si>
  <si>
    <t xml:space="preserve">1690919</t>
  </si>
  <si>
    <t xml:space="preserve">1690920</t>
  </si>
  <si>
    <t xml:space="preserve">1690921</t>
  </si>
  <si>
    <t xml:space="preserve">1690922</t>
  </si>
  <si>
    <t xml:space="preserve">1690923</t>
  </si>
  <si>
    <t xml:space="preserve">1690924</t>
  </si>
  <si>
    <t xml:space="preserve">1690925</t>
  </si>
  <si>
    <t xml:space="preserve">1690926</t>
  </si>
  <si>
    <t xml:space="preserve">1691276</t>
  </si>
  <si>
    <t xml:space="preserve">1691278</t>
  </si>
  <si>
    <t xml:space="preserve">1691288</t>
  </si>
  <si>
    <t xml:space="preserve">1691290</t>
  </si>
  <si>
    <t xml:space="preserve">1691292</t>
  </si>
  <si>
    <t xml:space="preserve">1691295</t>
  </si>
  <si>
    <t xml:space="preserve">1691296</t>
  </si>
  <si>
    <t xml:space="preserve">1691298</t>
  </si>
  <si>
    <t xml:space="preserve">1691300</t>
  </si>
  <si>
    <t xml:space="preserve">1691301</t>
  </si>
  <si>
    <t xml:space="preserve">1691304</t>
  </si>
  <si>
    <t xml:space="preserve">1691340</t>
  </si>
  <si>
    <t xml:space="preserve">1691341</t>
  </si>
  <si>
    <t xml:space="preserve">1691342</t>
  </si>
  <si>
    <t xml:space="preserve">1691343</t>
  </si>
  <si>
    <t xml:space="preserve">1691344</t>
  </si>
  <si>
    <t xml:space="preserve">1691345</t>
  </si>
  <si>
    <t xml:space="preserve">1691346</t>
  </si>
  <si>
    <t xml:space="preserve">1691347</t>
  </si>
  <si>
    <t xml:space="preserve">1691348</t>
  </si>
  <si>
    <t xml:space="preserve">1691349</t>
  </si>
  <si>
    <t xml:space="preserve">1691350</t>
  </si>
  <si>
    <t xml:space="preserve">1691351</t>
  </si>
  <si>
    <t xml:space="preserve">1691352</t>
  </si>
  <si>
    <t xml:space="preserve">1691400</t>
  </si>
  <si>
    <t xml:space="preserve">1691402</t>
  </si>
  <si>
    <t xml:space="preserve">1691403</t>
  </si>
  <si>
    <t xml:space="preserve">1691404</t>
  </si>
  <si>
    <t xml:space="preserve">1691405</t>
  </si>
  <si>
    <t xml:space="preserve">1691407</t>
  </si>
  <si>
    <t xml:space="preserve">1691408</t>
  </si>
  <si>
    <t xml:space="preserve">1691409</t>
  </si>
  <si>
    <t xml:space="preserve">1691410</t>
  </si>
  <si>
    <t xml:space="preserve">1691411</t>
  </si>
  <si>
    <t xml:space="preserve">1691412</t>
  </si>
  <si>
    <t xml:space="preserve">1691413</t>
  </si>
  <si>
    <t xml:space="preserve">1691414</t>
  </si>
  <si>
    <t xml:space="preserve">1691416</t>
  </si>
  <si>
    <t xml:space="preserve">1691417</t>
  </si>
  <si>
    <t xml:space="preserve">1691418</t>
  </si>
  <si>
    <t xml:space="preserve">1691419</t>
  </si>
  <si>
    <t xml:space="preserve">1691435</t>
  </si>
  <si>
    <t xml:space="preserve">1691436</t>
  </si>
  <si>
    <t xml:space="preserve">1691437</t>
  </si>
  <si>
    <t xml:space="preserve">1691438</t>
  </si>
  <si>
    <t xml:space="preserve">1691439</t>
  </si>
  <si>
    <t xml:space="preserve">1691440</t>
  </si>
  <si>
    <t xml:space="preserve">1691441</t>
  </si>
  <si>
    <t xml:space="preserve">1691442</t>
  </si>
  <si>
    <t xml:space="preserve">1691443</t>
  </si>
  <si>
    <t xml:space="preserve">1691444</t>
  </si>
  <si>
    <t xml:space="preserve">1691445</t>
  </si>
  <si>
    <t xml:space="preserve">1691446</t>
  </si>
  <si>
    <t xml:space="preserve">1691447</t>
  </si>
  <si>
    <t xml:space="preserve">1691448</t>
  </si>
  <si>
    <t xml:space="preserve">1691449</t>
  </si>
  <si>
    <t xml:space="preserve">1691450</t>
  </si>
  <si>
    <t xml:space="preserve">1691451</t>
  </si>
  <si>
    <t xml:space="preserve">1691452</t>
  </si>
  <si>
    <t xml:space="preserve">1691453</t>
  </si>
  <si>
    <t xml:space="preserve">1691454</t>
  </si>
  <si>
    <t xml:space="preserve">1691455</t>
  </si>
  <si>
    <t xml:space="preserve">1691456</t>
  </si>
  <si>
    <t xml:space="preserve">1691458</t>
  </si>
  <si>
    <t xml:space="preserve">1691459</t>
  </si>
  <si>
    <t xml:space="preserve">1691460</t>
  </si>
  <si>
    <t xml:space="preserve">1691461</t>
  </si>
  <si>
    <t xml:space="preserve">1691462</t>
  </si>
  <si>
    <t xml:space="preserve">1691464</t>
  </si>
  <si>
    <t xml:space="preserve">1691465</t>
  </si>
  <si>
    <t xml:space="preserve">1691485</t>
  </si>
  <si>
    <t xml:space="preserve">1691486</t>
  </si>
  <si>
    <t xml:space="preserve">1691487</t>
  </si>
  <si>
    <t xml:space="preserve">1691488</t>
  </si>
  <si>
    <t xml:space="preserve">1691489</t>
  </si>
  <si>
    <t xml:space="preserve">1691490</t>
  </si>
  <si>
    <t xml:space="preserve">1691491</t>
  </si>
  <si>
    <t xml:space="preserve">1691493</t>
  </si>
  <si>
    <t xml:space="preserve">1691494</t>
  </si>
  <si>
    <t xml:space="preserve">1691495</t>
  </si>
  <si>
    <t xml:space="preserve">1691496</t>
  </si>
  <si>
    <t xml:space="preserve">1691497</t>
  </si>
  <si>
    <t xml:space="preserve">1691498</t>
  </si>
  <si>
    <t xml:space="preserve">1691499</t>
  </si>
  <si>
    <t xml:space="preserve">1691500</t>
  </si>
  <si>
    <t xml:space="preserve">1691501</t>
  </si>
  <si>
    <t xml:space="preserve">1691502</t>
  </si>
  <si>
    <t xml:space="preserve">1691503</t>
  </si>
  <si>
    <t xml:space="preserve">1691504</t>
  </si>
  <si>
    <t xml:space="preserve">1691505</t>
  </si>
  <si>
    <t xml:space="preserve">1691506</t>
  </si>
  <si>
    <t xml:space="preserve">1691507</t>
  </si>
  <si>
    <t xml:space="preserve">1691508</t>
  </si>
  <si>
    <t xml:space="preserve">1691509</t>
  </si>
  <si>
    <t xml:space="preserve">1691510</t>
  </si>
  <si>
    <t xml:space="preserve">1691511</t>
  </si>
  <si>
    <t xml:space="preserve">1691512</t>
  </si>
  <si>
    <t xml:space="preserve">1691513</t>
  </si>
  <si>
    <t xml:space="preserve">1691514</t>
  </si>
  <si>
    <t xml:space="preserve">1691515</t>
  </si>
  <si>
    <t xml:space="preserve">1691516</t>
  </si>
  <si>
    <t xml:space="preserve">1691517</t>
  </si>
  <si>
    <t xml:space="preserve">1691518</t>
  </si>
  <si>
    <t xml:space="preserve">1691519</t>
  </si>
  <si>
    <t xml:space="preserve">1691520</t>
  </si>
  <si>
    <t xml:space="preserve">1691521</t>
  </si>
  <si>
    <t xml:space="preserve">1691522</t>
  </si>
  <si>
    <t xml:space="preserve">1691523</t>
  </si>
  <si>
    <t xml:space="preserve">1691524</t>
  </si>
  <si>
    <t xml:space="preserve">1691525</t>
  </si>
  <si>
    <t xml:space="preserve">1691526</t>
  </si>
  <si>
    <t xml:space="preserve">1691527</t>
  </si>
  <si>
    <t xml:space="preserve">1691528</t>
  </si>
  <si>
    <t xml:space="preserve">1691529</t>
  </si>
  <si>
    <t xml:space="preserve">1691530</t>
  </si>
  <si>
    <t xml:space="preserve">1691531</t>
  </si>
  <si>
    <t xml:space="preserve">1691532</t>
  </si>
  <si>
    <t xml:space="preserve">1691533</t>
  </si>
  <si>
    <t xml:space="preserve">1691534</t>
  </si>
  <si>
    <t xml:space="preserve">1691535</t>
  </si>
  <si>
    <t xml:space="preserve">1691537</t>
  </si>
  <si>
    <t xml:space="preserve">1691539</t>
  </si>
  <si>
    <t xml:space="preserve">1691540</t>
  </si>
  <si>
    <t xml:space="preserve">1691541</t>
  </si>
  <si>
    <t xml:space="preserve">1691542</t>
  </si>
  <si>
    <t xml:space="preserve">1691543</t>
  </si>
  <si>
    <t xml:space="preserve">1691544</t>
  </si>
  <si>
    <t xml:space="preserve">1691545</t>
  </si>
  <si>
    <t xml:space="preserve">1691546</t>
  </si>
  <si>
    <t xml:space="preserve">1691547</t>
  </si>
  <si>
    <t xml:space="preserve">1691548</t>
  </si>
  <si>
    <t xml:space="preserve">1691549</t>
  </si>
  <si>
    <t xml:space="preserve">1691550</t>
  </si>
  <si>
    <t xml:space="preserve">1691551</t>
  </si>
  <si>
    <t xml:space="preserve">1691552</t>
  </si>
  <si>
    <t xml:space="preserve">1691553</t>
  </si>
  <si>
    <t xml:space="preserve">1691554</t>
  </si>
  <si>
    <t xml:space="preserve">1691555</t>
  </si>
  <si>
    <t xml:space="preserve">1691556</t>
  </si>
  <si>
    <t xml:space="preserve">1691557</t>
  </si>
  <si>
    <t xml:space="preserve">1691558</t>
  </si>
  <si>
    <t xml:space="preserve">1691574</t>
  </si>
  <si>
    <t xml:space="preserve">1691575</t>
  </si>
  <si>
    <t xml:space="preserve">1691576</t>
  </si>
  <si>
    <t xml:space="preserve">1691577</t>
  </si>
  <si>
    <t xml:space="preserve">1691578</t>
  </si>
  <si>
    <t xml:space="preserve">1691579</t>
  </si>
  <si>
    <t xml:space="preserve">1691580</t>
  </si>
  <si>
    <t xml:space="preserve">1691581</t>
  </si>
  <si>
    <t xml:space="preserve">1691582</t>
  </si>
  <si>
    <t xml:space="preserve">1691583</t>
  </si>
  <si>
    <t xml:space="preserve">1691618</t>
  </si>
  <si>
    <t xml:space="preserve">Avenue Pierre d'Union</t>
  </si>
  <si>
    <t xml:space="preserve">1691797</t>
  </si>
  <si>
    <t xml:space="preserve">1691798</t>
  </si>
  <si>
    <t xml:space="preserve">1691799</t>
  </si>
  <si>
    <t xml:space="preserve">1691800</t>
  </si>
  <si>
    <t xml:space="preserve">1691801</t>
  </si>
  <si>
    <t xml:space="preserve">1691802</t>
  </si>
  <si>
    <t xml:space="preserve">1691803</t>
  </si>
  <si>
    <t xml:space="preserve">1691804</t>
  </si>
  <si>
    <t xml:space="preserve">1691805</t>
  </si>
  <si>
    <t xml:space="preserve">1692030</t>
  </si>
  <si>
    <t xml:space="preserve">1692031</t>
  </si>
  <si>
    <t xml:space="preserve">1692032</t>
  </si>
  <si>
    <t xml:space="preserve">1692033</t>
  </si>
  <si>
    <t xml:space="preserve">1692034</t>
  </si>
  <si>
    <t xml:space="preserve">1692035</t>
  </si>
  <si>
    <t xml:space="preserve">1692037</t>
  </si>
  <si>
    <t xml:space="preserve">1692038</t>
  </si>
  <si>
    <t xml:space="preserve">1692039</t>
  </si>
  <si>
    <t xml:space="preserve">1692040</t>
  </si>
  <si>
    <t xml:space="preserve">1692041</t>
  </si>
  <si>
    <t xml:space="preserve">1692042</t>
  </si>
  <si>
    <t xml:space="preserve">1692043</t>
  </si>
  <si>
    <t xml:space="preserve">1692044</t>
  </si>
  <si>
    <t xml:space="preserve">1692045</t>
  </si>
  <si>
    <t xml:space="preserve">1692047</t>
  </si>
  <si>
    <t xml:space="preserve">1692048</t>
  </si>
  <si>
    <t xml:space="preserve">1692049</t>
  </si>
  <si>
    <t xml:space="preserve">1692050</t>
  </si>
  <si>
    <t xml:space="preserve">1692051</t>
  </si>
  <si>
    <t xml:space="preserve">1692052</t>
  </si>
  <si>
    <t xml:space="preserve">1692053</t>
  </si>
  <si>
    <t xml:space="preserve">1692054</t>
  </si>
  <si>
    <t xml:space="preserve">1692055</t>
  </si>
  <si>
    <t xml:space="preserve">1692056</t>
  </si>
  <si>
    <t xml:space="preserve">1692057</t>
  </si>
  <si>
    <t xml:space="preserve">1692059</t>
  </si>
  <si>
    <t xml:space="preserve">1692060</t>
  </si>
  <si>
    <t xml:space="preserve">1692061</t>
  </si>
  <si>
    <t xml:space="preserve">1692140</t>
  </si>
  <si>
    <t xml:space="preserve">1692141</t>
  </si>
  <si>
    <t xml:space="preserve">1692142</t>
  </si>
  <si>
    <t xml:space="preserve">1692143</t>
  </si>
  <si>
    <t xml:space="preserve">1692144</t>
  </si>
  <si>
    <t xml:space="preserve">1692145</t>
  </si>
  <si>
    <t xml:space="preserve">1692146</t>
  </si>
  <si>
    <t xml:space="preserve">1692147</t>
  </si>
  <si>
    <t xml:space="preserve">1692148</t>
  </si>
  <si>
    <t xml:space="preserve">1692149</t>
  </si>
  <si>
    <t xml:space="preserve">1692150</t>
  </si>
  <si>
    <t xml:space="preserve">1692151</t>
  </si>
  <si>
    <t xml:space="preserve">1692152</t>
  </si>
  <si>
    <t xml:space="preserve">1692153</t>
  </si>
  <si>
    <t xml:space="preserve">1692154</t>
  </si>
  <si>
    <t xml:space="preserve">1692155</t>
  </si>
  <si>
    <t xml:space="preserve">1692156</t>
  </si>
  <si>
    <t xml:space="preserve">1692157</t>
  </si>
  <si>
    <t xml:space="preserve">1692158</t>
  </si>
  <si>
    <t xml:space="preserve">1692159</t>
  </si>
  <si>
    <t xml:space="preserve">1692160</t>
  </si>
  <si>
    <t xml:space="preserve">1692161</t>
  </si>
  <si>
    <t xml:space="preserve">1692162</t>
  </si>
  <si>
    <t xml:space="preserve">1692163</t>
  </si>
  <si>
    <t xml:space="preserve">1692164</t>
  </si>
  <si>
    <t xml:space="preserve">1692165</t>
  </si>
  <si>
    <t xml:space="preserve">1692166</t>
  </si>
  <si>
    <t xml:space="preserve">1692381</t>
  </si>
  <si>
    <t xml:space="preserve">1692383</t>
  </si>
  <si>
    <t xml:space="preserve">1692384</t>
  </si>
  <si>
    <t xml:space="preserve">1692385</t>
  </si>
  <si>
    <t xml:space="preserve">1692386</t>
  </si>
  <si>
    <t xml:space="preserve">1692387</t>
  </si>
  <si>
    <t xml:space="preserve">1692388</t>
  </si>
  <si>
    <t xml:space="preserve">1692390</t>
  </si>
  <si>
    <t xml:space="preserve">1692391</t>
  </si>
  <si>
    <t xml:space="preserve">1692393</t>
  </si>
  <si>
    <t xml:space="preserve">1692394</t>
  </si>
  <si>
    <t xml:space="preserve">1692395</t>
  </si>
  <si>
    <t xml:space="preserve">1692396</t>
  </si>
  <si>
    <t xml:space="preserve">1692397</t>
  </si>
  <si>
    <t xml:space="preserve">1692398</t>
  </si>
  <si>
    <t xml:space="preserve">1692399</t>
  </si>
  <si>
    <t xml:space="preserve">1692400</t>
  </si>
  <si>
    <t xml:space="preserve">1692401</t>
  </si>
  <si>
    <t xml:space="preserve">1692402</t>
  </si>
  <si>
    <t xml:space="preserve">1692403</t>
  </si>
  <si>
    <t xml:space="preserve">1692404</t>
  </si>
  <si>
    <t xml:space="preserve">1692405</t>
  </si>
  <si>
    <t xml:space="preserve">1692406</t>
  </si>
  <si>
    <t xml:space="preserve">1692407</t>
  </si>
  <si>
    <t xml:space="preserve">1692408</t>
  </si>
  <si>
    <t xml:space="preserve">1692409</t>
  </si>
  <si>
    <t xml:space="preserve">1692411</t>
  </si>
  <si>
    <t xml:space="preserve">1692412</t>
  </si>
  <si>
    <t xml:space="preserve">1692414</t>
  </si>
  <si>
    <t xml:space="preserve">1692415</t>
  </si>
  <si>
    <t xml:space="preserve">1692417</t>
  </si>
  <si>
    <t xml:space="preserve">1692419</t>
  </si>
  <si>
    <t xml:space="preserve">1692420</t>
  </si>
  <si>
    <t xml:space="preserve">1692421</t>
  </si>
  <si>
    <t xml:space="preserve">1692423</t>
  </si>
  <si>
    <t xml:space="preserve">1692424</t>
  </si>
  <si>
    <t xml:space="preserve">1692427</t>
  </si>
  <si>
    <t xml:space="preserve">1692428</t>
  </si>
  <si>
    <t xml:space="preserve">1692429</t>
  </si>
  <si>
    <t xml:space="preserve">1692430</t>
  </si>
  <si>
    <t xml:space="preserve">1692431</t>
  </si>
  <si>
    <t xml:space="preserve">1692432</t>
  </si>
  <si>
    <t xml:space="preserve">1692433</t>
  </si>
  <si>
    <t xml:space="preserve">1692434</t>
  </si>
  <si>
    <t xml:space="preserve">1692435</t>
  </si>
  <si>
    <t xml:space="preserve">1692436</t>
  </si>
  <si>
    <t xml:space="preserve">1692437</t>
  </si>
  <si>
    <t xml:space="preserve">1692438</t>
  </si>
  <si>
    <t xml:space="preserve">1692439</t>
  </si>
  <si>
    <t xml:space="preserve">1692440</t>
  </si>
  <si>
    <t xml:space="preserve">1692441</t>
  </si>
  <si>
    <t xml:space="preserve">1692442</t>
  </si>
  <si>
    <t xml:space="preserve">1692443</t>
  </si>
  <si>
    <t xml:space="preserve">1692444</t>
  </si>
  <si>
    <t xml:space="preserve">1692445</t>
  </si>
  <si>
    <t xml:space="preserve">1692446</t>
  </si>
  <si>
    <t xml:space="preserve">1692447</t>
  </si>
  <si>
    <t xml:space="preserve">1692448</t>
  </si>
  <si>
    <t xml:space="preserve">1692450</t>
  </si>
  <si>
    <t xml:space="preserve">1692452</t>
  </si>
  <si>
    <t xml:space="preserve">1692454</t>
  </si>
  <si>
    <t xml:space="preserve">1692456</t>
  </si>
  <si>
    <t xml:space="preserve">1692457</t>
  </si>
  <si>
    <t xml:space="preserve">1692458</t>
  </si>
  <si>
    <t xml:space="preserve">1692459</t>
  </si>
  <si>
    <t xml:space="preserve">1692460</t>
  </si>
  <si>
    <t xml:space="preserve">1692461</t>
  </si>
  <si>
    <t xml:space="preserve">1692464</t>
  </si>
  <si>
    <t xml:space="preserve">1692465</t>
  </si>
  <si>
    <t xml:space="preserve">1692466</t>
  </si>
  <si>
    <t xml:space="preserve">1692467</t>
  </si>
  <si>
    <t xml:space="preserve">1692468</t>
  </si>
  <si>
    <t xml:space="preserve">1692469</t>
  </si>
  <si>
    <t xml:space="preserve">1692470</t>
  </si>
  <si>
    <t xml:space="preserve">1692471</t>
  </si>
  <si>
    <t xml:space="preserve">1692472</t>
  </si>
  <si>
    <t xml:space="preserve">1692473</t>
  </si>
  <si>
    <t xml:space="preserve">1692474</t>
  </si>
  <si>
    <t xml:space="preserve">1692475</t>
  </si>
  <si>
    <t xml:space="preserve">1692910</t>
  </si>
  <si>
    <t xml:space="preserve">1692913</t>
  </si>
  <si>
    <t xml:space="preserve">1692914</t>
  </si>
  <si>
    <t xml:space="preserve">1692916</t>
  </si>
  <si>
    <t xml:space="preserve">1692917</t>
  </si>
  <si>
    <t xml:space="preserve">1692918</t>
  </si>
  <si>
    <t xml:space="preserve">1692920</t>
  </si>
  <si>
    <t xml:space="preserve">1692921</t>
  </si>
  <si>
    <t xml:space="preserve">1692922</t>
  </si>
  <si>
    <t xml:space="preserve">1692923</t>
  </si>
  <si>
    <t xml:space="preserve">1692925</t>
  </si>
  <si>
    <t xml:space="preserve">1692926</t>
  </si>
  <si>
    <t xml:space="preserve">1692928</t>
  </si>
  <si>
    <t xml:space="preserve">1692929</t>
  </si>
  <si>
    <t xml:space="preserve">1692930</t>
  </si>
  <si>
    <t xml:space="preserve">1692931</t>
  </si>
  <si>
    <t xml:space="preserve">1692932</t>
  </si>
  <si>
    <t xml:space="preserve">1692934</t>
  </si>
  <si>
    <t xml:space="preserve">1692935</t>
  </si>
  <si>
    <t xml:space="preserve">1692940</t>
  </si>
  <si>
    <t xml:space="preserve">1692941</t>
  </si>
  <si>
    <t xml:space="preserve">1693014</t>
  </si>
  <si>
    <t xml:space="preserve">1693016</t>
  </si>
  <si>
    <t xml:space="preserve">1693017</t>
  </si>
  <si>
    <t xml:space="preserve">1693018</t>
  </si>
  <si>
    <t xml:space="preserve">1693019</t>
  </si>
  <si>
    <t xml:space="preserve">1693020</t>
  </si>
  <si>
    <t xml:space="preserve">1693021</t>
  </si>
  <si>
    <t xml:space="preserve">1693022</t>
  </si>
  <si>
    <t xml:space="preserve">1693023</t>
  </si>
  <si>
    <t xml:space="preserve">1693024</t>
  </si>
  <si>
    <t xml:space="preserve">1693025</t>
  </si>
  <si>
    <t xml:space="preserve">1693026</t>
  </si>
  <si>
    <t xml:space="preserve">1693027</t>
  </si>
  <si>
    <t xml:space="preserve">1693028</t>
  </si>
  <si>
    <t xml:space="preserve">1693029</t>
  </si>
  <si>
    <t xml:space="preserve">1693030</t>
  </si>
  <si>
    <t xml:space="preserve">1693031</t>
  </si>
  <si>
    <t xml:space="preserve">1693032</t>
  </si>
  <si>
    <t xml:space="preserve">1693033</t>
  </si>
  <si>
    <t xml:space="preserve">1693034</t>
  </si>
  <si>
    <t xml:space="preserve">1693035</t>
  </si>
  <si>
    <t xml:space="preserve">1693036</t>
  </si>
  <si>
    <t xml:space="preserve">1693037</t>
  </si>
  <si>
    <t xml:space="preserve">1693038</t>
  </si>
  <si>
    <t xml:space="preserve">1693039</t>
  </si>
  <si>
    <t xml:space="preserve">1693150</t>
  </si>
  <si>
    <t xml:space="preserve">1693151</t>
  </si>
  <si>
    <t xml:space="preserve">1693152</t>
  </si>
  <si>
    <t xml:space="preserve">1693153</t>
  </si>
  <si>
    <t xml:space="preserve">1693154</t>
  </si>
  <si>
    <t xml:space="preserve">1693155</t>
  </si>
  <si>
    <t xml:space="preserve">1693156</t>
  </si>
  <si>
    <t xml:space="preserve">1693157</t>
  </si>
  <si>
    <t xml:space="preserve">1693158</t>
  </si>
  <si>
    <t xml:space="preserve">1693159</t>
  </si>
  <si>
    <t xml:space="preserve">1693160</t>
  </si>
  <si>
    <t xml:space="preserve">1693161</t>
  </si>
  <si>
    <t xml:space="preserve">1693162</t>
  </si>
  <si>
    <t xml:space="preserve">1693163</t>
  </si>
  <si>
    <t xml:space="preserve">1693164</t>
  </si>
  <si>
    <t xml:space="preserve">1693165</t>
  </si>
  <si>
    <t xml:space="preserve">1693166</t>
  </si>
  <si>
    <t xml:space="preserve">1693167</t>
  </si>
  <si>
    <t xml:space="preserve">1693168</t>
  </si>
  <si>
    <t xml:space="preserve">1693169</t>
  </si>
  <si>
    <t xml:space="preserve">1693170</t>
  </si>
  <si>
    <t xml:space="preserve">1693171</t>
  </si>
  <si>
    <t xml:space="preserve">1693172</t>
  </si>
  <si>
    <t xml:space="preserve">1693173</t>
  </si>
  <si>
    <t xml:space="preserve">1693174</t>
  </si>
  <si>
    <t xml:space="preserve">1693175</t>
  </si>
  <si>
    <t xml:space="preserve">1693176</t>
  </si>
  <si>
    <t xml:space="preserve">1693177</t>
  </si>
  <si>
    <t xml:space="preserve">1693178</t>
  </si>
  <si>
    <t xml:space="preserve">1693179</t>
  </si>
  <si>
    <t xml:space="preserve">1693180</t>
  </si>
  <si>
    <t xml:space="preserve">1693181</t>
  </si>
  <si>
    <t xml:space="preserve">1693182</t>
  </si>
  <si>
    <t xml:space="preserve">1693183</t>
  </si>
  <si>
    <t xml:space="preserve">1693184</t>
  </si>
  <si>
    <t xml:space="preserve">1693185</t>
  </si>
  <si>
    <t xml:space="preserve">1693186</t>
  </si>
  <si>
    <t xml:space="preserve">1693187</t>
  </si>
  <si>
    <t xml:space="preserve">1693188</t>
  </si>
  <si>
    <t xml:space="preserve">1693189</t>
  </si>
  <si>
    <t xml:space="preserve">1693190</t>
  </si>
  <si>
    <t xml:space="preserve">1693191</t>
  </si>
  <si>
    <t xml:space="preserve">1693192</t>
  </si>
  <si>
    <t xml:space="preserve">1693193</t>
  </si>
  <si>
    <t xml:space="preserve">1693194</t>
  </si>
  <si>
    <t xml:space="preserve">1693195</t>
  </si>
  <si>
    <t xml:space="preserve">1693196</t>
  </si>
  <si>
    <t xml:space="preserve">1693256</t>
  </si>
  <si>
    <t xml:space="preserve">1693257</t>
  </si>
  <si>
    <t xml:space="preserve">1693258</t>
  </si>
  <si>
    <t xml:space="preserve">1693259</t>
  </si>
  <si>
    <t xml:space="preserve">1693260</t>
  </si>
  <si>
    <t xml:space="preserve">1693261</t>
  </si>
  <si>
    <t xml:space="preserve">1693262</t>
  </si>
  <si>
    <t xml:space="preserve">1693263</t>
  </si>
  <si>
    <t xml:space="preserve">1693265</t>
  </si>
  <si>
    <t xml:space="preserve">1693266</t>
  </si>
  <si>
    <t xml:space="preserve">1693267</t>
  </si>
  <si>
    <t xml:space="preserve">1693268</t>
  </si>
  <si>
    <t xml:space="preserve">1693269</t>
  </si>
  <si>
    <t xml:space="preserve">1693270</t>
  </si>
  <si>
    <t xml:space="preserve">1693271</t>
  </si>
  <si>
    <t xml:space="preserve">1693272</t>
  </si>
  <si>
    <t xml:space="preserve">1693273</t>
  </si>
  <si>
    <t xml:space="preserve">1693274</t>
  </si>
  <si>
    <t xml:space="preserve">1693275</t>
  </si>
  <si>
    <t xml:space="preserve">1693276</t>
  </si>
  <si>
    <t xml:space="preserve">1693277</t>
  </si>
  <si>
    <t xml:space="preserve">1693278</t>
  </si>
  <si>
    <t xml:space="preserve">1693279</t>
  </si>
  <si>
    <t xml:space="preserve">1693280</t>
  </si>
  <si>
    <t xml:space="preserve">1693281</t>
  </si>
  <si>
    <t xml:space="preserve">1693282</t>
  </si>
  <si>
    <t xml:space="preserve">1693283</t>
  </si>
  <si>
    <t xml:space="preserve">1693284</t>
  </si>
  <si>
    <t xml:space="preserve">1693285</t>
  </si>
  <si>
    <t xml:space="preserve">1693286</t>
  </si>
  <si>
    <t xml:space="preserve">1693287</t>
  </si>
  <si>
    <t xml:space="preserve">1693288</t>
  </si>
  <si>
    <t xml:space="preserve">1693289</t>
  </si>
  <si>
    <t xml:space="preserve">1693290</t>
  </si>
  <si>
    <t xml:space="preserve">1693291</t>
  </si>
  <si>
    <t xml:space="preserve">1693292</t>
  </si>
  <si>
    <t xml:space="preserve">1693293</t>
  </si>
  <si>
    <t xml:space="preserve">1693294</t>
  </si>
  <si>
    <t xml:space="preserve">1693295</t>
  </si>
  <si>
    <t xml:space="preserve">1693296</t>
  </si>
  <si>
    <t xml:space="preserve">1693297</t>
  </si>
  <si>
    <t xml:space="preserve">1693298</t>
  </si>
  <si>
    <t xml:space="preserve">1693352</t>
  </si>
  <si>
    <t xml:space="preserve">1693353</t>
  </si>
  <si>
    <t xml:space="preserve">1693354</t>
  </si>
  <si>
    <t xml:space="preserve">1693355</t>
  </si>
  <si>
    <t xml:space="preserve">1693356</t>
  </si>
  <si>
    <t xml:space="preserve">1693357</t>
  </si>
  <si>
    <t xml:space="preserve">1693358</t>
  </si>
  <si>
    <t xml:space="preserve">1693359</t>
  </si>
  <si>
    <t xml:space="preserve">1693361</t>
  </si>
  <si>
    <t xml:space="preserve">1693362</t>
  </si>
  <si>
    <t xml:space="preserve">1693363</t>
  </si>
  <si>
    <t xml:space="preserve">1693364</t>
  </si>
  <si>
    <t xml:space="preserve">1693365</t>
  </si>
  <si>
    <t xml:space="preserve">1693366</t>
  </si>
  <si>
    <t xml:space="preserve">1693367</t>
  </si>
  <si>
    <t xml:space="preserve">1693368</t>
  </si>
  <si>
    <t xml:space="preserve">1693369</t>
  </si>
  <si>
    <t xml:space="preserve">1693370</t>
  </si>
  <si>
    <t xml:space="preserve">1693371</t>
  </si>
  <si>
    <t xml:space="preserve">1693372</t>
  </si>
  <si>
    <t xml:space="preserve">1693373</t>
  </si>
  <si>
    <t xml:space="preserve">1693374</t>
  </si>
  <si>
    <t xml:space="preserve">1693375</t>
  </si>
  <si>
    <t xml:space="preserve">1693376</t>
  </si>
  <si>
    <t xml:space="preserve">1693377</t>
  </si>
  <si>
    <t xml:space="preserve">1693378</t>
  </si>
  <si>
    <t xml:space="preserve">1693379</t>
  </si>
  <si>
    <t xml:space="preserve">1693380</t>
  </si>
  <si>
    <t xml:space="preserve">1693381</t>
  </si>
  <si>
    <t xml:space="preserve">1693382</t>
  </si>
  <si>
    <t xml:space="preserve">1693383</t>
  </si>
  <si>
    <t xml:space="preserve">1693384</t>
  </si>
  <si>
    <t xml:space="preserve">1693385</t>
  </si>
  <si>
    <t xml:space="preserve">1693684</t>
  </si>
  <si>
    <t xml:space="preserve">1693687</t>
  </si>
  <si>
    <t xml:space="preserve">1693689</t>
  </si>
  <si>
    <t xml:space="preserve">1693692</t>
  </si>
  <si>
    <t xml:space="preserve">1693700</t>
  </si>
  <si>
    <t xml:space="preserve">1693701</t>
  </si>
  <si>
    <t xml:space="preserve">1693703</t>
  </si>
  <si>
    <t xml:space="preserve">1693704</t>
  </si>
  <si>
    <t xml:space="preserve">1693706</t>
  </si>
  <si>
    <t xml:space="preserve">1693707</t>
  </si>
  <si>
    <t xml:space="preserve">1693708</t>
  </si>
  <si>
    <t xml:space="preserve">1693709</t>
  </si>
  <si>
    <t xml:space="preserve">1693710</t>
  </si>
  <si>
    <t xml:space="preserve">1693711</t>
  </si>
  <si>
    <t xml:space="preserve">1693712</t>
  </si>
  <si>
    <t xml:space="preserve">1693713</t>
  </si>
  <si>
    <t xml:space="preserve">1693714</t>
  </si>
  <si>
    <t xml:space="preserve">1693715</t>
  </si>
  <si>
    <t xml:space="preserve">1693716</t>
  </si>
  <si>
    <t xml:space="preserve">1693717</t>
  </si>
  <si>
    <t xml:space="preserve">1693718</t>
  </si>
  <si>
    <t xml:space="preserve">1693719</t>
  </si>
  <si>
    <t xml:space="preserve">1693720</t>
  </si>
  <si>
    <t xml:space="preserve">1693721</t>
  </si>
  <si>
    <t xml:space="preserve">1693722</t>
  </si>
  <si>
    <t xml:space="preserve">1693723</t>
  </si>
  <si>
    <t xml:space="preserve">1693724</t>
  </si>
  <si>
    <t xml:space="preserve">1693725</t>
  </si>
  <si>
    <t xml:space="preserve">1693726</t>
  </si>
  <si>
    <t xml:space="preserve">1693727</t>
  </si>
  <si>
    <t xml:space="preserve">1693728</t>
  </si>
  <si>
    <t xml:space="preserve">1693729</t>
  </si>
  <si>
    <t xml:space="preserve">1693730</t>
  </si>
  <si>
    <t xml:space="preserve">1693731</t>
  </si>
  <si>
    <t xml:space="preserve">1693732</t>
  </si>
  <si>
    <t xml:space="preserve">1693733</t>
  </si>
  <si>
    <t xml:space="preserve">1693734</t>
  </si>
  <si>
    <t xml:space="preserve">1693735</t>
  </si>
  <si>
    <t xml:space="preserve">1693736</t>
  </si>
  <si>
    <t xml:space="preserve">1693737</t>
  </si>
  <si>
    <t xml:space="preserve">1693738</t>
  </si>
  <si>
    <t xml:space="preserve">1693739</t>
  </si>
  <si>
    <t xml:space="preserve">1693740</t>
  </si>
  <si>
    <t xml:space="preserve">1693742</t>
  </si>
  <si>
    <t xml:space="preserve">1693744</t>
  </si>
  <si>
    <t xml:space="preserve">1693747</t>
  </si>
  <si>
    <t xml:space="preserve">1693750</t>
  </si>
  <si>
    <t xml:space="preserve">1693752</t>
  </si>
  <si>
    <t xml:space="preserve">1693754</t>
  </si>
  <si>
    <t xml:space="preserve">1693755</t>
  </si>
  <si>
    <t xml:space="preserve">1693757</t>
  </si>
  <si>
    <t xml:space="preserve">1693758</t>
  </si>
  <si>
    <t xml:space="preserve">1693761</t>
  </si>
  <si>
    <t xml:space="preserve">1693762</t>
  </si>
  <si>
    <t xml:space="preserve">1693763</t>
  </si>
  <si>
    <t xml:space="preserve">1693772</t>
  </si>
  <si>
    <t xml:space="preserve">1693773</t>
  </si>
  <si>
    <t xml:space="preserve">1693774</t>
  </si>
  <si>
    <t xml:space="preserve">1693776</t>
  </si>
  <si>
    <t xml:space="preserve">1693777</t>
  </si>
  <si>
    <t xml:space="preserve">1693778</t>
  </si>
  <si>
    <t xml:space="preserve">1693779</t>
  </si>
  <si>
    <t xml:space="preserve">1693780</t>
  </si>
  <si>
    <t xml:space="preserve">1693781</t>
  </si>
  <si>
    <t xml:space="preserve">1693782</t>
  </si>
  <si>
    <t xml:space="preserve">1693783</t>
  </si>
  <si>
    <t xml:space="preserve">1693784</t>
  </si>
  <si>
    <t xml:space="preserve">1693785</t>
  </si>
  <si>
    <t xml:space="preserve">1693786</t>
  </si>
  <si>
    <t xml:space="preserve">1693787</t>
  </si>
  <si>
    <t xml:space="preserve">1693788</t>
  </si>
  <si>
    <t xml:space="preserve">1693789</t>
  </si>
  <si>
    <t xml:space="preserve">1693790</t>
  </si>
  <si>
    <t xml:space="preserve">1693791</t>
  </si>
  <si>
    <t xml:space="preserve">1693792</t>
  </si>
  <si>
    <t xml:space="preserve">1693793</t>
  </si>
  <si>
    <t xml:space="preserve">1693794</t>
  </si>
  <si>
    <t xml:space="preserve">1693795</t>
  </si>
  <si>
    <t xml:space="preserve">1693796</t>
  </si>
  <si>
    <t xml:space="preserve">1693797</t>
  </si>
  <si>
    <t xml:space="preserve">1693798</t>
  </si>
  <si>
    <t xml:space="preserve">1693799</t>
  </si>
  <si>
    <t xml:space="preserve">1693800</t>
  </si>
  <si>
    <t xml:space="preserve">1693801</t>
  </si>
  <si>
    <t xml:space="preserve">1693802</t>
  </si>
  <si>
    <t xml:space="preserve">1693803</t>
  </si>
  <si>
    <t xml:space="preserve">1693804</t>
  </si>
  <si>
    <t xml:space="preserve">1693805</t>
  </si>
  <si>
    <t xml:space="preserve">1693806</t>
  </si>
  <si>
    <t xml:space="preserve">1693807</t>
  </si>
  <si>
    <t xml:space="preserve">1693808</t>
  </si>
  <si>
    <t xml:space="preserve">1693809</t>
  </si>
  <si>
    <t xml:space="preserve">1693811</t>
  </si>
  <si>
    <t xml:space="preserve">1693812</t>
  </si>
  <si>
    <t xml:space="preserve">1693813</t>
  </si>
  <si>
    <t xml:space="preserve">1693814</t>
  </si>
  <si>
    <t xml:space="preserve">1693816</t>
  </si>
  <si>
    <t xml:space="preserve">1693817</t>
  </si>
  <si>
    <t xml:space="preserve">1693818</t>
  </si>
  <si>
    <t xml:space="preserve">1693819</t>
  </si>
  <si>
    <t xml:space="preserve">1693820</t>
  </si>
  <si>
    <t xml:space="preserve">1693821</t>
  </si>
  <si>
    <t xml:space="preserve">1693822</t>
  </si>
  <si>
    <t xml:space="preserve">1693823</t>
  </si>
  <si>
    <t xml:space="preserve">1693824</t>
  </si>
  <si>
    <t xml:space="preserve">1693825</t>
  </si>
  <si>
    <t xml:space="preserve">1693826</t>
  </si>
  <si>
    <t xml:space="preserve">1693827</t>
  </si>
  <si>
    <t xml:space="preserve">1693828</t>
  </si>
  <si>
    <t xml:space="preserve">1693829</t>
  </si>
  <si>
    <t xml:space="preserve">1693830</t>
  </si>
  <si>
    <t xml:space="preserve">1693831</t>
  </si>
  <si>
    <t xml:space="preserve">1693832</t>
  </si>
  <si>
    <t xml:space="preserve">1693833</t>
  </si>
  <si>
    <t xml:space="preserve">1693834</t>
  </si>
  <si>
    <t xml:space="preserve">1693835</t>
  </si>
  <si>
    <t xml:space="preserve">1693836</t>
  </si>
  <si>
    <t xml:space="preserve">1693837</t>
  </si>
  <si>
    <t xml:space="preserve">1693838</t>
  </si>
  <si>
    <t xml:space="preserve">1693839</t>
  </si>
  <si>
    <t xml:space="preserve">1693840</t>
  </si>
  <si>
    <t xml:space="preserve">1693841</t>
  </si>
  <si>
    <t xml:space="preserve">1693842</t>
  </si>
  <si>
    <t xml:space="preserve">1693843</t>
  </si>
  <si>
    <t xml:space="preserve">1693844</t>
  </si>
  <si>
    <t xml:space="preserve">1693845</t>
  </si>
  <si>
    <t xml:space="preserve">1693846</t>
  </si>
  <si>
    <t xml:space="preserve">1693847</t>
  </si>
  <si>
    <t xml:space="preserve">1693848</t>
  </si>
  <si>
    <t xml:space="preserve">1693849</t>
  </si>
  <si>
    <t xml:space="preserve">771,A</t>
  </si>
  <si>
    <t xml:space="preserve">1693850</t>
  </si>
  <si>
    <t xml:space="preserve">771,B</t>
  </si>
  <si>
    <t xml:space="preserve">1693852</t>
  </si>
  <si>
    <t xml:space="preserve">1693855</t>
  </si>
  <si>
    <t xml:space="preserve">1693856</t>
  </si>
  <si>
    <t xml:space="preserve">1693857</t>
  </si>
  <si>
    <t xml:space="preserve">1693858</t>
  </si>
  <si>
    <t xml:space="preserve">1693859</t>
  </si>
  <si>
    <t xml:space="preserve">1693860</t>
  </si>
  <si>
    <t xml:space="preserve">1693861</t>
  </si>
  <si>
    <t xml:space="preserve">1693862</t>
  </si>
  <si>
    <t xml:space="preserve">1693863</t>
  </si>
  <si>
    <t xml:space="preserve">3917494</t>
  </si>
  <si>
    <t xml:space="preserve">3917497</t>
  </si>
  <si>
    <t xml:space="preserve">3917516</t>
  </si>
  <si>
    <t xml:space="preserve">3917537</t>
  </si>
  <si>
    <t xml:space="preserve">3917546</t>
  </si>
  <si>
    <t xml:space="preserve">3917564</t>
  </si>
  <si>
    <t xml:space="preserve">3917569</t>
  </si>
  <si>
    <t xml:space="preserve">3917592</t>
  </si>
  <si>
    <t xml:space="preserve">3917608</t>
  </si>
  <si>
    <t xml:space="preserve">3917609</t>
  </si>
  <si>
    <t xml:space="preserve">3955418</t>
  </si>
  <si>
    <t xml:space="preserve">3969259</t>
  </si>
  <si>
    <t xml:space="preserve">3976048</t>
  </si>
  <si>
    <t xml:space="preserve">3976552</t>
  </si>
  <si>
    <t xml:space="preserve">3991373</t>
  </si>
  <si>
    <t xml:space="preserve">3994598</t>
  </si>
  <si>
    <t xml:space="preserve">3997351</t>
  </si>
  <si>
    <t xml:space="preserve">3999222</t>
  </si>
  <si>
    <t xml:space="preserve">3999238</t>
  </si>
  <si>
    <t xml:space="preserve">1309,</t>
  </si>
  <si>
    <t xml:space="preserve">3999927</t>
  </si>
  <si>
    <t xml:space="preserve">3999936</t>
  </si>
  <si>
    <t xml:space="preserve">4001548</t>
  </si>
  <si>
    <t xml:space="preserve">4001925</t>
  </si>
  <si>
    <t xml:space="preserve">4007419</t>
  </si>
  <si>
    <t xml:space="preserve">4008001</t>
  </si>
  <si>
    <t xml:space="preserve">4013330</t>
  </si>
  <si>
    <t xml:space="preserve">4014198</t>
  </si>
  <si>
    <t xml:space="preserve">4019266</t>
  </si>
  <si>
    <t xml:space="preserve">4020971</t>
  </si>
  <si>
    <t xml:space="preserve">4023117</t>
  </si>
  <si>
    <t xml:space="preserve">4023292</t>
  </si>
  <si>
    <t xml:space="preserve">4026620</t>
  </si>
  <si>
    <t xml:space="preserve">4028131</t>
  </si>
  <si>
    <t xml:space="preserve">4028674</t>
  </si>
  <si>
    <t xml:space="preserve">4030568</t>
  </si>
  <si>
    <t xml:space="preserve">4030943</t>
  </si>
  <si>
    <t xml:space="preserve">4037002</t>
  </si>
  <si>
    <t xml:space="preserve">1062,</t>
  </si>
  <si>
    <t xml:space="preserve">4042566</t>
  </si>
  <si>
    <t xml:space="preserve">4045160</t>
  </si>
  <si>
    <t xml:space="preserve">4045269</t>
  </si>
  <si>
    <t xml:space="preserve">4051901</t>
  </si>
  <si>
    <t xml:space="preserve">4052710</t>
  </si>
  <si>
    <t xml:space="preserve">4053435</t>
  </si>
  <si>
    <t xml:space="preserve">4064377</t>
  </si>
  <si>
    <t xml:space="preserve">4067110</t>
  </si>
  <si>
    <t xml:space="preserve">4079172</t>
  </si>
  <si>
    <t xml:space="preserve">25,X</t>
  </si>
  <si>
    <t xml:space="preserve">4080161</t>
  </si>
  <si>
    <t xml:space="preserve">4084455</t>
  </si>
  <si>
    <t xml:space="preserve">4085187</t>
  </si>
  <si>
    <t xml:space="preserve">4087512</t>
  </si>
  <si>
    <t xml:space="preserve">4091079</t>
  </si>
  <si>
    <t xml:space="preserve">4091246</t>
  </si>
  <si>
    <t xml:space="preserve">4102824</t>
  </si>
  <si>
    <t xml:space="preserve">4104940</t>
  </si>
  <si>
    <t xml:space="preserve">4106962</t>
  </si>
  <si>
    <t xml:space="preserve">4106985</t>
  </si>
  <si>
    <t xml:space="preserve">4107415</t>
  </si>
  <si>
    <t xml:space="preserve">4107542</t>
  </si>
  <si>
    <t xml:space="preserve">4107674</t>
  </si>
  <si>
    <t xml:space="preserve">4107675</t>
  </si>
  <si>
    <t xml:space="preserve">4107981</t>
  </si>
  <si>
    <t xml:space="preserve">4108254</t>
  </si>
  <si>
    <t xml:space="preserve">4108255</t>
  </si>
  <si>
    <t xml:space="preserve">4108553</t>
  </si>
  <si>
    <t xml:space="preserve">4108859</t>
  </si>
  <si>
    <t xml:space="preserve">4108868</t>
  </si>
  <si>
    <t xml:space="preserve">4109173</t>
  </si>
  <si>
    <t xml:space="preserve">1240</t>
  </si>
  <si>
    <t xml:space="preserve">4109545</t>
  </si>
  <si>
    <t xml:space="preserve">4109722</t>
  </si>
  <si>
    <t xml:space="preserve">4109839</t>
  </si>
  <si>
    <t xml:space="preserve">4110119</t>
  </si>
  <si>
    <t xml:space="preserve">4110588</t>
  </si>
  <si>
    <t xml:space="preserve">4110622</t>
  </si>
  <si>
    <t xml:space="preserve">4110696</t>
  </si>
  <si>
    <t xml:space="preserve">4110916</t>
  </si>
  <si>
    <t xml:space="preserve">4111003</t>
  </si>
  <si>
    <t xml:space="preserve">4111189</t>
  </si>
  <si>
    <t xml:space="preserve">4111473</t>
  </si>
  <si>
    <t xml:space="preserve">4111480</t>
  </si>
  <si>
    <t xml:space="preserve">4111567</t>
  </si>
  <si>
    <t xml:space="preserve">4111570</t>
  </si>
  <si>
    <t xml:space="preserve">4111608</t>
  </si>
  <si>
    <t xml:space="preserve">4112040</t>
  </si>
  <si>
    <t xml:space="preserve">4112592</t>
  </si>
  <si>
    <t xml:space="preserve">4112687</t>
  </si>
  <si>
    <t xml:space="preserve">4112690</t>
  </si>
  <si>
    <t xml:space="preserve">4112829</t>
  </si>
  <si>
    <t xml:space="preserve">4112891</t>
  </si>
  <si>
    <t xml:space="preserve">4112895</t>
  </si>
  <si>
    <t xml:space="preserve">4113158</t>
  </si>
  <si>
    <t xml:space="preserve">4113211</t>
  </si>
  <si>
    <t xml:space="preserve">4113212</t>
  </si>
  <si>
    <t xml:space="preserve">4113496</t>
  </si>
  <si>
    <t xml:space="preserve">4113964</t>
  </si>
  <si>
    <t xml:space="preserve">4113990</t>
  </si>
  <si>
    <t xml:space="preserve">4114002</t>
  </si>
  <si>
    <t xml:space="preserve">1046</t>
  </si>
  <si>
    <t xml:space="preserve">4116770</t>
  </si>
  <si>
    <t xml:space="preserve">4116783</t>
  </si>
  <si>
    <t xml:space="preserve">4116803</t>
  </si>
  <si>
    <t xml:space="preserve">4116816</t>
  </si>
  <si>
    <t xml:space="preserve">4116828</t>
  </si>
  <si>
    <t xml:space="preserve">4116829</t>
  </si>
  <si>
    <t xml:space="preserve">4116831</t>
  </si>
  <si>
    <t xml:space="preserve">4116855</t>
  </si>
  <si>
    <t xml:space="preserve">4116862</t>
  </si>
  <si>
    <t xml:space="preserve">4116867</t>
  </si>
  <si>
    <t xml:space="preserve">4116872</t>
  </si>
  <si>
    <t xml:space="preserve">4116882</t>
  </si>
  <si>
    <t xml:space="preserve">4116919</t>
  </si>
  <si>
    <t xml:space="preserve">4116957</t>
  </si>
  <si>
    <t xml:space="preserve">4117053</t>
  </si>
  <si>
    <t xml:space="preserve">4117236</t>
  </si>
  <si>
    <t xml:space="preserve">4117746</t>
  </si>
  <si>
    <t xml:space="preserve">4118003</t>
  </si>
  <si>
    <t xml:space="preserve">4118061</t>
  </si>
  <si>
    <t xml:space="preserve">4118194</t>
  </si>
  <si>
    <t xml:space="preserve">4118290</t>
  </si>
  <si>
    <t xml:space="preserve">4124152</t>
  </si>
  <si>
    <t xml:space="preserve">4124184</t>
  </si>
  <si>
    <t xml:space="preserve">4124248</t>
  </si>
  <si>
    <t xml:space="preserve">4124290</t>
  </si>
  <si>
    <t xml:space="preserve">4124305</t>
  </si>
  <si>
    <t xml:space="preserve">4124308</t>
  </si>
  <si>
    <t xml:space="preserve">4124312</t>
  </si>
  <si>
    <t xml:space="preserve">4124314</t>
  </si>
  <si>
    <t xml:space="preserve">4124323</t>
  </si>
  <si>
    <t xml:space="preserve">1251,</t>
  </si>
  <si>
    <t xml:space="preserve">4124324</t>
  </si>
  <si>
    <t xml:space="preserve">1251</t>
  </si>
  <si>
    <t xml:space="preserve">4124325</t>
  </si>
  <si>
    <t xml:space="preserve">4124327</t>
  </si>
  <si>
    <t xml:space="preserve">4124330</t>
  </si>
  <si>
    <t xml:space="preserve">4124342</t>
  </si>
  <si>
    <t xml:space="preserve">4124355</t>
  </si>
  <si>
    <t xml:space="preserve">4124358</t>
  </si>
  <si>
    <t xml:space="preserve">4124359</t>
  </si>
  <si>
    <t xml:space="preserve">4124361</t>
  </si>
  <si>
    <t xml:space="preserve">4124367</t>
  </si>
  <si>
    <t xml:space="preserve">4124372</t>
  </si>
  <si>
    <t xml:space="preserve">4124387</t>
  </si>
  <si>
    <t xml:space="preserve">4124388</t>
  </si>
  <si>
    <t xml:space="preserve">4124389</t>
  </si>
  <si>
    <t xml:space="preserve">4124395</t>
  </si>
  <si>
    <t xml:space="preserve">4124396</t>
  </si>
  <si>
    <t xml:space="preserve">4124397</t>
  </si>
  <si>
    <t xml:space="preserve">4124400</t>
  </si>
  <si>
    <t xml:space="preserve">4124404</t>
  </si>
  <si>
    <t xml:space="preserve">4124409</t>
  </si>
  <si>
    <t xml:space="preserve">4124410</t>
  </si>
  <si>
    <t xml:space="preserve">4124415</t>
  </si>
  <si>
    <t xml:space="preserve">4124423</t>
  </si>
  <si>
    <t xml:space="preserve">4124431</t>
  </si>
  <si>
    <t xml:space="preserve">4124435</t>
  </si>
  <si>
    <t xml:space="preserve">4124437</t>
  </si>
  <si>
    <t xml:space="preserve">4124440</t>
  </si>
  <si>
    <t xml:space="preserve">4124477</t>
  </si>
  <si>
    <t xml:space="preserve">4124479</t>
  </si>
  <si>
    <t xml:space="preserve">4124495</t>
  </si>
  <si>
    <t xml:space="preserve">4124504</t>
  </si>
  <si>
    <t xml:space="preserve">4236799</t>
  </si>
  <si>
    <t xml:space="preserve">448054</t>
  </si>
  <si>
    <t xml:space="preserve">448055</t>
  </si>
  <si>
    <t xml:space="preserve">448056</t>
  </si>
  <si>
    <t xml:space="preserve">448057</t>
  </si>
  <si>
    <t xml:space="preserve">448058</t>
  </si>
  <si>
    <t xml:space="preserve">448059</t>
  </si>
  <si>
    <t xml:space="preserve">448060</t>
  </si>
  <si>
    <t xml:space="preserve">448061</t>
  </si>
  <si>
    <t xml:space="preserve">448062</t>
  </si>
  <si>
    <t xml:space="preserve">448063</t>
  </si>
  <si>
    <t xml:space="preserve">449512</t>
  </si>
  <si>
    <t xml:space="preserve">449988</t>
  </si>
  <si>
    <t xml:space="preserve">464996</t>
  </si>
  <si>
    <t xml:space="preserve">464997</t>
  </si>
  <si>
    <t xml:space="preserve">464998</t>
  </si>
  <si>
    <t xml:space="preserve">464999</t>
  </si>
  <si>
    <t xml:space="preserve">465000</t>
  </si>
  <si>
    <t xml:space="preserve">465005</t>
  </si>
  <si>
    <t xml:space="preserve">465006</t>
  </si>
  <si>
    <t xml:space="preserve">465007</t>
  </si>
  <si>
    <t xml:space="preserve">465008</t>
  </si>
  <si>
    <t xml:space="preserve">465009</t>
  </si>
  <si>
    <t xml:space="preserve">465010</t>
  </si>
  <si>
    <t xml:space="preserve">465011</t>
  </si>
  <si>
    <t xml:space="preserve">465012</t>
  </si>
  <si>
    <t xml:space="preserve">465013</t>
  </si>
  <si>
    <t xml:space="preserve">465014</t>
  </si>
  <si>
    <t xml:space="preserve">465015</t>
  </si>
  <si>
    <t xml:space="preserve">465016</t>
  </si>
  <si>
    <t xml:space="preserve">465017</t>
  </si>
  <si>
    <t xml:space="preserve">465018</t>
  </si>
  <si>
    <t xml:space="preserve">465019</t>
  </si>
  <si>
    <t xml:space="preserve">465020</t>
  </si>
  <si>
    <t xml:space="preserve">465021</t>
  </si>
  <si>
    <t xml:space="preserve">465022</t>
  </si>
  <si>
    <t xml:space="preserve">465023</t>
  </si>
  <si>
    <t xml:space="preserve">465024</t>
  </si>
  <si>
    <t xml:space="preserve">465025</t>
  </si>
  <si>
    <t xml:space="preserve">465026</t>
  </si>
  <si>
    <t xml:space="preserve">465027</t>
  </si>
  <si>
    <t xml:space="preserve">466194</t>
  </si>
  <si>
    <t xml:space="preserve">466195</t>
  </si>
  <si>
    <t xml:space="preserve">466197</t>
  </si>
  <si>
    <t xml:space="preserve">466198</t>
  </si>
  <si>
    <t xml:space="preserve">466200</t>
  </si>
  <si>
    <t xml:space="preserve">466202</t>
  </si>
  <si>
    <t xml:space="preserve">466419</t>
  </si>
  <si>
    <t xml:space="preserve">466423</t>
  </si>
  <si>
    <t xml:space="preserve">4834057</t>
  </si>
  <si>
    <t xml:space="preserve">1307,</t>
  </si>
  <si>
    <t xml:space="preserve">4979467</t>
  </si>
  <si>
    <t xml:space="preserve">4979469</t>
  </si>
  <si>
    <t xml:space="preserve">4981459</t>
  </si>
  <si>
    <t xml:space="preserve">4981461</t>
  </si>
  <si>
    <t xml:space="preserve">4981465</t>
  </si>
  <si>
    <t xml:space="preserve">4982980</t>
  </si>
  <si>
    <t xml:space="preserve">4983842</t>
  </si>
  <si>
    <t xml:space="preserve">4984153</t>
  </si>
  <si>
    <t xml:space="preserve">4988377</t>
  </si>
  <si>
    <t xml:space="preserve">4988411</t>
  </si>
  <si>
    <t xml:space="preserve">4992439</t>
  </si>
  <si>
    <t xml:space="preserve">5306743</t>
  </si>
  <si>
    <t xml:space="preserve">5366572</t>
  </si>
  <si>
    <t xml:space="preserve">5385625</t>
  </si>
  <si>
    <t xml:space="preserve">1162,</t>
  </si>
  <si>
    <t xml:space="preserve">5413718</t>
  </si>
  <si>
    <t xml:space="preserve">5413719</t>
  </si>
  <si>
    <t xml:space="preserve">5450224</t>
  </si>
  <si>
    <t xml:space="preserve">5461721</t>
  </si>
  <si>
    <t xml:space="preserve">5462077</t>
  </si>
  <si>
    <t xml:space="preserve">5479368</t>
  </si>
  <si>
    <t xml:space="preserve">5483233</t>
  </si>
  <si>
    <t xml:space="preserve">5483234</t>
  </si>
  <si>
    <t xml:space="preserve">5483235</t>
  </si>
  <si>
    <t xml:space="preserve">5483236</t>
  </si>
  <si>
    <t xml:space="preserve">5483237</t>
  </si>
  <si>
    <t xml:space="preserve">5483238</t>
  </si>
  <si>
    <t xml:space="preserve">5483239</t>
  </si>
  <si>
    <t xml:space="preserve">5483240</t>
  </si>
  <si>
    <t xml:space="preserve">5483241</t>
  </si>
  <si>
    <t xml:space="preserve">5487402</t>
  </si>
  <si>
    <t xml:space="preserve">5487973</t>
  </si>
  <si>
    <t xml:space="preserve">5487974</t>
  </si>
  <si>
    <t xml:space="preserve">5487975</t>
  </si>
  <si>
    <t xml:space="preserve">5487976</t>
  </si>
  <si>
    <t xml:space="preserve">5487977</t>
  </si>
  <si>
    <t xml:space="preserve">5495883</t>
  </si>
  <si>
    <t xml:space="preserve">5500508</t>
  </si>
  <si>
    <t xml:space="preserve">5502045</t>
  </si>
  <si>
    <t xml:space="preserve">5514854</t>
  </si>
  <si>
    <t xml:space="preserve">144,D</t>
  </si>
  <si>
    <t xml:space="preserve">5585394</t>
  </si>
  <si>
    <t xml:space="preserve">5585420</t>
  </si>
  <si>
    <t xml:space="preserve">5585424</t>
  </si>
  <si>
    <t xml:space="preserve">5585447</t>
  </si>
  <si>
    <t xml:space="preserve">5585462</t>
  </si>
  <si>
    <t xml:space="preserve">5585471</t>
  </si>
  <si>
    <t xml:space="preserve">5585472</t>
  </si>
  <si>
    <t xml:space="preserve">5585479</t>
  </si>
  <si>
    <t xml:space="preserve">5585481</t>
  </si>
  <si>
    <t xml:space="preserve">5585517</t>
  </si>
  <si>
    <t xml:space="preserve">5585556</t>
  </si>
  <si>
    <t xml:space="preserve">5585564</t>
  </si>
  <si>
    <t xml:space="preserve">5585566</t>
  </si>
  <si>
    <t xml:space="preserve">5585581</t>
  </si>
  <si>
    <t xml:space="preserve">5585612</t>
  </si>
  <si>
    <t xml:space="preserve">5585620</t>
  </si>
  <si>
    <t xml:space="preserve">5585656</t>
  </si>
  <si>
    <t xml:space="preserve">5585657</t>
  </si>
  <si>
    <t xml:space="preserve">5609098</t>
  </si>
  <si>
    <t xml:space="preserve">5612679</t>
  </si>
  <si>
    <t xml:space="preserve">56828</t>
  </si>
  <si>
    <t xml:space="preserve">56843</t>
  </si>
  <si>
    <t xml:space="preserve">56844</t>
  </si>
  <si>
    <t xml:space="preserve">56845</t>
  </si>
  <si>
    <t xml:space="preserve">56846</t>
  </si>
  <si>
    <t xml:space="preserve">56847</t>
  </si>
  <si>
    <t xml:space="preserve">56848</t>
  </si>
  <si>
    <t xml:space="preserve">56849</t>
  </si>
  <si>
    <t xml:space="preserve">56850</t>
  </si>
  <si>
    <t xml:space="preserve">56852</t>
  </si>
  <si>
    <t xml:space="preserve">56853</t>
  </si>
  <si>
    <t xml:space="preserve">56854</t>
  </si>
  <si>
    <t xml:space="preserve">56855</t>
  </si>
  <si>
    <t xml:space="preserve">56856</t>
  </si>
  <si>
    <t xml:space="preserve">56858</t>
  </si>
  <si>
    <t xml:space="preserve">56859</t>
  </si>
  <si>
    <t xml:space="preserve">56860</t>
  </si>
  <si>
    <t xml:space="preserve">56861</t>
  </si>
  <si>
    <t xml:space="preserve">56862</t>
  </si>
  <si>
    <t xml:space="preserve">56863</t>
  </si>
  <si>
    <t xml:space="preserve">56864</t>
  </si>
  <si>
    <t xml:space="preserve">56865</t>
  </si>
  <si>
    <t xml:space="preserve">56866</t>
  </si>
  <si>
    <t xml:space="preserve">56867</t>
  </si>
  <si>
    <t xml:space="preserve">56873</t>
  </si>
  <si>
    <t xml:space="preserve">56874</t>
  </si>
  <si>
    <t xml:space="preserve">56875</t>
  </si>
  <si>
    <t xml:space="preserve">56876</t>
  </si>
  <si>
    <t xml:space="preserve">56877</t>
  </si>
  <si>
    <t xml:space="preserve">56878</t>
  </si>
  <si>
    <t xml:space="preserve">56879</t>
  </si>
  <si>
    <t xml:space="preserve">56880</t>
  </si>
  <si>
    <t xml:space="preserve">56881</t>
  </si>
  <si>
    <t xml:space="preserve">56882</t>
  </si>
  <si>
    <t xml:space="preserve">56883</t>
  </si>
  <si>
    <t xml:space="preserve">56884</t>
  </si>
  <si>
    <t xml:space="preserve">56885</t>
  </si>
  <si>
    <t xml:space="preserve">56886</t>
  </si>
  <si>
    <t xml:space="preserve">56887</t>
  </si>
  <si>
    <t xml:space="preserve">56891</t>
  </si>
  <si>
    <t xml:space="preserve">1336,</t>
  </si>
  <si>
    <t xml:space="preserve">56892</t>
  </si>
  <si>
    <t xml:space="preserve">56893</t>
  </si>
  <si>
    <t xml:space="preserve">56894</t>
  </si>
  <si>
    <t xml:space="preserve">56895</t>
  </si>
  <si>
    <t xml:space="preserve">56896</t>
  </si>
  <si>
    <t xml:space="preserve">1263</t>
  </si>
  <si>
    <t xml:space="preserve">56897</t>
  </si>
  <si>
    <t xml:space="preserve">1267</t>
  </si>
  <si>
    <t xml:space="preserve">56898</t>
  </si>
  <si>
    <t xml:space="preserve">56909</t>
  </si>
  <si>
    <t xml:space="preserve">56910</t>
  </si>
  <si>
    <t xml:space="preserve">56911</t>
  </si>
  <si>
    <t xml:space="preserve">56913</t>
  </si>
  <si>
    <t xml:space="preserve">5704649</t>
  </si>
  <si>
    <t xml:space="preserve">410,A</t>
  </si>
  <si>
    <t xml:space="preserve">5761583</t>
  </si>
  <si>
    <t xml:space="preserve">410,B</t>
  </si>
  <si>
    <t xml:space="preserve">5828349</t>
  </si>
  <si>
    <t xml:space="preserve">5905436</t>
  </si>
  <si>
    <t xml:space="preserve">59193</t>
  </si>
  <si>
    <t xml:space="preserve">59194</t>
  </si>
  <si>
    <t xml:space="preserve">59195</t>
  </si>
  <si>
    <t xml:space="preserve">5920361</t>
  </si>
  <si>
    <t xml:space="preserve">5970706</t>
  </si>
  <si>
    <t xml:space="preserve">60033</t>
  </si>
  <si>
    <t xml:space="preserve">60034</t>
  </si>
  <si>
    <t xml:space="preserve">60087</t>
  </si>
  <si>
    <t xml:space="preserve">6012268</t>
  </si>
  <si>
    <t xml:space="preserve">6045227</t>
  </si>
  <si>
    <t xml:space="preserve">609836</t>
  </si>
  <si>
    <t xml:space="preserve">609852</t>
  </si>
  <si>
    <t xml:space="preserve">1326</t>
  </si>
  <si>
    <t xml:space="preserve">609853</t>
  </si>
  <si>
    <t xml:space="preserve">609854</t>
  </si>
  <si>
    <t xml:space="preserve">609855</t>
  </si>
  <si>
    <t xml:space="preserve">1324</t>
  </si>
  <si>
    <t xml:space="preserve">609856</t>
  </si>
  <si>
    <t xml:space="preserve">1322</t>
  </si>
  <si>
    <t xml:space="preserve">609858</t>
  </si>
  <si>
    <t xml:space="preserve">609860</t>
  </si>
  <si>
    <t xml:space="preserve">609861</t>
  </si>
  <si>
    <t xml:space="preserve">609862</t>
  </si>
  <si>
    <t xml:space="preserve">609863</t>
  </si>
  <si>
    <t xml:space="preserve">609864</t>
  </si>
  <si>
    <t xml:space="preserve">609865</t>
  </si>
  <si>
    <t xml:space="preserve">609866</t>
  </si>
  <si>
    <t xml:space="preserve">609867</t>
  </si>
  <si>
    <t xml:space="preserve">609868</t>
  </si>
  <si>
    <t xml:space="preserve">609869</t>
  </si>
  <si>
    <t xml:space="preserve">609870</t>
  </si>
  <si>
    <t xml:space="preserve">609871</t>
  </si>
  <si>
    <t xml:space="preserve">609872</t>
  </si>
  <si>
    <t xml:space="preserve">61234</t>
  </si>
  <si>
    <t xml:space="preserve">61235</t>
  </si>
  <si>
    <t xml:space="preserve">61236</t>
  </si>
  <si>
    <t xml:space="preserve">61237</t>
  </si>
  <si>
    <t xml:space="preserve">61238</t>
  </si>
  <si>
    <t xml:space="preserve">61239</t>
  </si>
  <si>
    <t xml:space="preserve">61240</t>
  </si>
  <si>
    <t xml:space="preserve">6176316</t>
  </si>
  <si>
    <t xml:space="preserve">6192629</t>
  </si>
  <si>
    <t xml:space="preserve">6212590</t>
  </si>
  <si>
    <t xml:space="preserve">6212868</t>
  </si>
  <si>
    <t xml:space="preserve">6216686</t>
  </si>
  <si>
    <t xml:space="preserve">6216687</t>
  </si>
  <si>
    <t xml:space="preserve">6250280</t>
  </si>
  <si>
    <t xml:space="preserve">6272777</t>
  </si>
  <si>
    <t xml:space="preserve">6423854</t>
  </si>
  <si>
    <t xml:space="preserve">6473447</t>
  </si>
  <si>
    <t xml:space="preserve">6595933</t>
  </si>
  <si>
    <t xml:space="preserve">6610904</t>
  </si>
  <si>
    <t xml:space="preserve">6713534</t>
  </si>
  <si>
    <t xml:space="preserve">6722437</t>
  </si>
  <si>
    <t xml:space="preserve">6722762</t>
  </si>
  <si>
    <t xml:space="preserve">6722763</t>
  </si>
  <si>
    <t xml:space="preserve">6722764</t>
  </si>
  <si>
    <t xml:space="preserve">6722765</t>
  </si>
  <si>
    <t xml:space="preserve">6722766</t>
  </si>
  <si>
    <t xml:space="preserve">6722886</t>
  </si>
  <si>
    <t xml:space="preserve">6722887</t>
  </si>
  <si>
    <t xml:space="preserve">6722888</t>
  </si>
  <si>
    <t xml:space="preserve">6722889</t>
  </si>
  <si>
    <t xml:space="preserve">1033343</t>
  </si>
  <si>
    <t xml:space="preserve">Mimastraat</t>
  </si>
  <si>
    <t xml:space="preserve">1033347</t>
  </si>
  <si>
    <t xml:space="preserve">1033350</t>
  </si>
  <si>
    <t xml:space="preserve">1033351</t>
  </si>
  <si>
    <t xml:space="preserve">1033352</t>
  </si>
  <si>
    <t xml:space="preserve">1033353</t>
  </si>
  <si>
    <t xml:space="preserve">1033354</t>
  </si>
  <si>
    <t xml:space="preserve">1033358</t>
  </si>
  <si>
    <t xml:space="preserve">1037187</t>
  </si>
  <si>
    <t xml:space="preserve">1037188</t>
  </si>
  <si>
    <t xml:space="preserve">1037189</t>
  </si>
  <si>
    <t xml:space="preserve">1037190</t>
  </si>
  <si>
    <t xml:space="preserve">1037191</t>
  </si>
  <si>
    <t xml:space="preserve">1037192</t>
  </si>
  <si>
    <t xml:space="preserve">1037195</t>
  </si>
  <si>
    <t xml:space="preserve">1037196</t>
  </si>
  <si>
    <t xml:space="preserve">1037197</t>
  </si>
  <si>
    <t xml:space="preserve">1037198</t>
  </si>
  <si>
    <t xml:space="preserve">1037200</t>
  </si>
  <si>
    <t xml:space="preserve">1037202</t>
  </si>
  <si>
    <t xml:space="preserve">1037204</t>
  </si>
  <si>
    <t xml:space="preserve">1037206</t>
  </si>
  <si>
    <t xml:space="preserve">1037208</t>
  </si>
  <si>
    <t xml:space="preserve">1037218</t>
  </si>
  <si>
    <t xml:space="preserve">1037374</t>
  </si>
  <si>
    <t xml:space="preserve">1037375</t>
  </si>
  <si>
    <t xml:space="preserve">1037376</t>
  </si>
  <si>
    <t xml:space="preserve">1037377</t>
  </si>
  <si>
    <t xml:space="preserve">1037378</t>
  </si>
  <si>
    <t xml:space="preserve">1037379</t>
  </si>
  <si>
    <t xml:space="preserve">1037380</t>
  </si>
  <si>
    <t xml:space="preserve">Perksestraat</t>
  </si>
  <si>
    <t xml:space="preserve">1037381</t>
  </si>
  <si>
    <t xml:space="preserve">1037383</t>
  </si>
  <si>
    <t xml:space="preserve">1037384</t>
  </si>
  <si>
    <t xml:space="preserve">1037385</t>
  </si>
  <si>
    <t xml:space="preserve">1037386</t>
  </si>
  <si>
    <t xml:space="preserve">1037388</t>
  </si>
  <si>
    <t xml:space="preserve">1037389</t>
  </si>
  <si>
    <t xml:space="preserve">1037390</t>
  </si>
  <si>
    <t xml:space="preserve">1037391</t>
  </si>
  <si>
    <t xml:space="preserve">1037392</t>
  </si>
  <si>
    <t xml:space="preserve">1037393</t>
  </si>
  <si>
    <t xml:space="preserve">1037394</t>
  </si>
  <si>
    <t xml:space="preserve">1037395</t>
  </si>
  <si>
    <t xml:space="preserve">1037396</t>
  </si>
  <si>
    <t xml:space="preserve">1037397</t>
  </si>
  <si>
    <t xml:space="preserve">1037398</t>
  </si>
  <si>
    <t xml:space="preserve">1037400</t>
  </si>
  <si>
    <t xml:space="preserve">Jozef Wautersplein</t>
  </si>
  <si>
    <t xml:space="preserve">1037401</t>
  </si>
  <si>
    <t xml:space="preserve">1037466</t>
  </si>
  <si>
    <t xml:space="preserve">1037467</t>
  </si>
  <si>
    <t xml:space="preserve">1037468</t>
  </si>
  <si>
    <t xml:space="preserve">1037469</t>
  </si>
  <si>
    <t xml:space="preserve">1037470</t>
  </si>
  <si>
    <t xml:space="preserve">1037471</t>
  </si>
  <si>
    <t xml:space="preserve">Zavelstraat</t>
  </si>
  <si>
    <t xml:space="preserve">1037472</t>
  </si>
  <si>
    <t xml:space="preserve">1037474</t>
  </si>
  <si>
    <t xml:space="preserve">Steevoortstraat</t>
  </si>
  <si>
    <t xml:space="preserve">1037475</t>
  </si>
  <si>
    <t xml:space="preserve">1037476</t>
  </si>
  <si>
    <t xml:space="preserve">1037477</t>
  </si>
  <si>
    <t xml:space="preserve">1037478</t>
  </si>
  <si>
    <t xml:space="preserve">1037480</t>
  </si>
  <si>
    <t xml:space="preserve">1037481</t>
  </si>
  <si>
    <t xml:space="preserve">1037483</t>
  </si>
  <si>
    <t xml:space="preserve">1037484</t>
  </si>
  <si>
    <t xml:space="preserve">1037485</t>
  </si>
  <si>
    <t xml:space="preserve">1037486</t>
  </si>
  <si>
    <t xml:space="preserve">1037487</t>
  </si>
  <si>
    <t xml:space="preserve">1037488</t>
  </si>
  <si>
    <t xml:space="preserve">Klein Steenstraat</t>
  </si>
  <si>
    <t xml:space="preserve">1037489</t>
  </si>
  <si>
    <t xml:space="preserve">1037490</t>
  </si>
  <si>
    <t xml:space="preserve">1037491</t>
  </si>
  <si>
    <t xml:space="preserve">1037492</t>
  </si>
  <si>
    <t xml:space="preserve">1037493</t>
  </si>
  <si>
    <t xml:space="preserve">1037494</t>
  </si>
  <si>
    <t xml:space="preserve">1037495</t>
  </si>
  <si>
    <t xml:space="preserve">1037496</t>
  </si>
  <si>
    <t xml:space="preserve">1037557</t>
  </si>
  <si>
    <t xml:space="preserve">S. Callaertstraat</t>
  </si>
  <si>
    <t xml:space="preserve">1037558</t>
  </si>
  <si>
    <t xml:space="preserve">1037559</t>
  </si>
  <si>
    <t xml:space="preserve">1037560</t>
  </si>
  <si>
    <t xml:space="preserve">1037561</t>
  </si>
  <si>
    <t xml:space="preserve">1037562</t>
  </si>
  <si>
    <t xml:space="preserve">1037564</t>
  </si>
  <si>
    <t xml:space="preserve">1037565</t>
  </si>
  <si>
    <t xml:space="preserve">1037566</t>
  </si>
  <si>
    <t xml:space="preserve">1037567</t>
  </si>
  <si>
    <t xml:space="preserve">1037569</t>
  </si>
  <si>
    <t xml:space="preserve">1037572</t>
  </si>
  <si>
    <t xml:space="preserve">1037573</t>
  </si>
  <si>
    <t xml:space="preserve">1037574</t>
  </si>
  <si>
    <t xml:space="preserve">1037575</t>
  </si>
  <si>
    <t xml:space="preserve">1037576</t>
  </si>
  <si>
    <t xml:space="preserve">1037577</t>
  </si>
  <si>
    <t xml:space="preserve">1037578</t>
  </si>
  <si>
    <t xml:space="preserve">1037579</t>
  </si>
  <si>
    <t xml:space="preserve">1037580</t>
  </si>
  <si>
    <t xml:space="preserve">1037581</t>
  </si>
  <si>
    <t xml:space="preserve">1037582</t>
  </si>
  <si>
    <t xml:space="preserve">1037583</t>
  </si>
  <si>
    <t xml:space="preserve">1037584</t>
  </si>
  <si>
    <t xml:space="preserve">Vilvoordestraat</t>
  </si>
  <si>
    <t xml:space="preserve">1037585</t>
  </si>
  <si>
    <t xml:space="preserve">1037586</t>
  </si>
  <si>
    <t xml:space="preserve">1037587</t>
  </si>
  <si>
    <t xml:space="preserve">1037588</t>
  </si>
  <si>
    <t xml:space="preserve">1037589</t>
  </si>
  <si>
    <t xml:space="preserve">1037590</t>
  </si>
  <si>
    <t xml:space="preserve">1037591</t>
  </si>
  <si>
    <t xml:space="preserve">1037593</t>
  </si>
  <si>
    <t xml:space="preserve">1037597</t>
  </si>
  <si>
    <t xml:space="preserve">1037598</t>
  </si>
  <si>
    <t xml:space="preserve">1037599</t>
  </si>
  <si>
    <t xml:space="preserve">1037600</t>
  </si>
  <si>
    <t xml:space="preserve">1037601</t>
  </si>
  <si>
    <t xml:space="preserve">1037602</t>
  </si>
  <si>
    <t xml:space="preserve">1037603</t>
  </si>
  <si>
    <t xml:space="preserve">1037606</t>
  </si>
  <si>
    <t xml:space="preserve">1037607</t>
  </si>
  <si>
    <t xml:space="preserve">1037608</t>
  </si>
  <si>
    <t xml:space="preserve">1037609</t>
  </si>
  <si>
    <t xml:space="preserve">1037610</t>
  </si>
  <si>
    <t xml:space="preserve">1037611</t>
  </si>
  <si>
    <t xml:space="preserve">1037612</t>
  </si>
  <si>
    <t xml:space="preserve">1037613</t>
  </si>
  <si>
    <t xml:space="preserve">1037614</t>
  </si>
  <si>
    <t xml:space="preserve">1037615</t>
  </si>
  <si>
    <t xml:space="preserve">1037616</t>
  </si>
  <si>
    <t xml:space="preserve">1037617</t>
  </si>
  <si>
    <t xml:space="preserve">1037618</t>
  </si>
  <si>
    <t xml:space="preserve">1037619</t>
  </si>
  <si>
    <t xml:space="preserve">1037620</t>
  </si>
  <si>
    <t xml:space="preserve">1037621</t>
  </si>
  <si>
    <t xml:space="preserve">1037622</t>
  </si>
  <si>
    <t xml:space="preserve">1037623</t>
  </si>
  <si>
    <t xml:space="preserve">1037625</t>
  </si>
  <si>
    <t xml:space="preserve">1037626</t>
  </si>
  <si>
    <t xml:space="preserve">1037627</t>
  </si>
  <si>
    <t xml:space="preserve">1037628</t>
  </si>
  <si>
    <t xml:space="preserve">1037629</t>
  </si>
  <si>
    <t xml:space="preserve">1037630</t>
  </si>
  <si>
    <t xml:space="preserve">1037632</t>
  </si>
  <si>
    <t xml:space="preserve">1037633</t>
  </si>
  <si>
    <t xml:space="preserve">1037634</t>
  </si>
  <si>
    <t xml:space="preserve">1037839</t>
  </si>
  <si>
    <t xml:space="preserve">1037840</t>
  </si>
  <si>
    <t xml:space="preserve">1038730</t>
  </si>
  <si>
    <t xml:space="preserve">1038731</t>
  </si>
  <si>
    <t xml:space="preserve">1038735</t>
  </si>
  <si>
    <t xml:space="preserve">1038745</t>
  </si>
  <si>
    <t xml:space="preserve">1038746</t>
  </si>
  <si>
    <t xml:space="preserve">1038747</t>
  </si>
  <si>
    <t xml:space="preserve">1038750</t>
  </si>
  <si>
    <t xml:space="preserve">Schuifelaarstraat</t>
  </si>
  <si>
    <t xml:space="preserve">1038755</t>
  </si>
  <si>
    <t xml:space="preserve">1038756</t>
  </si>
  <si>
    <t xml:space="preserve">1038757</t>
  </si>
  <si>
    <t xml:space="preserve">1038759</t>
  </si>
  <si>
    <t xml:space="preserve">1038769</t>
  </si>
  <si>
    <t xml:space="preserve">1038773</t>
  </si>
  <si>
    <t xml:space="preserve">1038774</t>
  </si>
  <si>
    <t xml:space="preserve">1038775</t>
  </si>
  <si>
    <t xml:space="preserve">1038776</t>
  </si>
  <si>
    <t xml:space="preserve">1038777</t>
  </si>
  <si>
    <t xml:space="preserve">1038778</t>
  </si>
  <si>
    <t xml:space="preserve">1038779</t>
  </si>
  <si>
    <t xml:space="preserve">1038780</t>
  </si>
  <si>
    <t xml:space="preserve">1038781</t>
  </si>
  <si>
    <t xml:space="preserve">1038782</t>
  </si>
  <si>
    <t xml:space="preserve">1038783</t>
  </si>
  <si>
    <t xml:space="preserve">1038784</t>
  </si>
  <si>
    <t xml:space="preserve">1038785</t>
  </si>
  <si>
    <t xml:space="preserve">1038786</t>
  </si>
  <si>
    <t xml:space="preserve">1038787</t>
  </si>
  <si>
    <t xml:space="preserve">1038788</t>
  </si>
  <si>
    <t xml:space="preserve">1038789</t>
  </si>
  <si>
    <t xml:space="preserve">1038791</t>
  </si>
  <si>
    <t xml:space="preserve">1038794</t>
  </si>
  <si>
    <t xml:space="preserve">1038795</t>
  </si>
  <si>
    <t xml:space="preserve">1038797</t>
  </si>
  <si>
    <t xml:space="preserve">1038798</t>
  </si>
  <si>
    <t xml:space="preserve">1038799</t>
  </si>
  <si>
    <t xml:space="preserve">1038801</t>
  </si>
  <si>
    <t xml:space="preserve">1038811</t>
  </si>
  <si>
    <t xml:space="preserve">Anemonenstraat</t>
  </si>
  <si>
    <t xml:space="preserve">1038812</t>
  </si>
  <si>
    <t xml:space="preserve">1038813</t>
  </si>
  <si>
    <t xml:space="preserve">1038815</t>
  </si>
  <si>
    <t xml:space="preserve">1038816</t>
  </si>
  <si>
    <t xml:space="preserve">1038817</t>
  </si>
  <si>
    <t xml:space="preserve">1038818</t>
  </si>
  <si>
    <t xml:space="preserve">1038819</t>
  </si>
  <si>
    <t xml:space="preserve">1038820</t>
  </si>
  <si>
    <t xml:space="preserve">Meiklokjesstraat</t>
  </si>
  <si>
    <t xml:space="preserve">1038821</t>
  </si>
  <si>
    <t xml:space="preserve">1038840</t>
  </si>
  <si>
    <t xml:space="preserve">Crocussenstraat</t>
  </si>
  <si>
    <t xml:space="preserve">1038845</t>
  </si>
  <si>
    <t xml:space="preserve">1038847</t>
  </si>
  <si>
    <t xml:space="preserve">1038848</t>
  </si>
  <si>
    <t xml:space="preserve">1038849</t>
  </si>
  <si>
    <t xml:space="preserve">1038850</t>
  </si>
  <si>
    <t xml:space="preserve">1038851</t>
  </si>
  <si>
    <t xml:space="preserve">1038852</t>
  </si>
  <si>
    <t xml:space="preserve">1038854</t>
  </si>
  <si>
    <t xml:space="preserve">1038855</t>
  </si>
  <si>
    <t xml:space="preserve">1038856</t>
  </si>
  <si>
    <t xml:space="preserve">1038857</t>
  </si>
  <si>
    <t xml:space="preserve">1038858</t>
  </si>
  <si>
    <t xml:space="preserve">Houtemsesteenweg</t>
  </si>
  <si>
    <t xml:space="preserve">1038859</t>
  </si>
  <si>
    <t xml:space="preserve">1038860</t>
  </si>
  <si>
    <t xml:space="preserve">1038862</t>
  </si>
  <si>
    <t xml:space="preserve">1038863</t>
  </si>
  <si>
    <t xml:space="preserve">1038864</t>
  </si>
  <si>
    <t xml:space="preserve">1038867</t>
  </si>
  <si>
    <t xml:space="preserve">1038868</t>
  </si>
  <si>
    <t xml:space="preserve">de Bavaylei</t>
  </si>
  <si>
    <t xml:space="preserve">1038869</t>
  </si>
  <si>
    <t xml:space="preserve">1038870</t>
  </si>
  <si>
    <t xml:space="preserve">1038871</t>
  </si>
  <si>
    <t xml:space="preserve">1038872</t>
  </si>
  <si>
    <t xml:space="preserve">1038873</t>
  </si>
  <si>
    <t xml:space="preserve">1038877</t>
  </si>
  <si>
    <t xml:space="preserve">1038878</t>
  </si>
  <si>
    <t xml:space="preserve">1038879</t>
  </si>
  <si>
    <t xml:space="preserve">1038880</t>
  </si>
  <si>
    <t xml:space="preserve">1038881</t>
  </si>
  <si>
    <t xml:space="preserve">1038882</t>
  </si>
  <si>
    <t xml:space="preserve">1038883</t>
  </si>
  <si>
    <t xml:space="preserve">1038884</t>
  </si>
  <si>
    <t xml:space="preserve">1038885</t>
  </si>
  <si>
    <t xml:space="preserve">1038886</t>
  </si>
  <si>
    <t xml:space="preserve">1038887</t>
  </si>
  <si>
    <t xml:space="preserve">1038888</t>
  </si>
  <si>
    <t xml:space="preserve">1039228</t>
  </si>
  <si>
    <t xml:space="preserve">1039239</t>
  </si>
  <si>
    <t xml:space="preserve">1039240</t>
  </si>
  <si>
    <t xml:space="preserve">1039241</t>
  </si>
  <si>
    <t xml:space="preserve">1039242</t>
  </si>
  <si>
    <t xml:space="preserve">1039244</t>
  </si>
  <si>
    <t xml:space="preserve">1039245</t>
  </si>
  <si>
    <t xml:space="preserve">1039246</t>
  </si>
  <si>
    <t xml:space="preserve">1039247</t>
  </si>
  <si>
    <t xml:space="preserve">1039248</t>
  </si>
  <si>
    <t xml:space="preserve">1039249</t>
  </si>
  <si>
    <t xml:space="preserve">1039250</t>
  </si>
  <si>
    <t xml:space="preserve">1039251</t>
  </si>
  <si>
    <t xml:space="preserve">1039252</t>
  </si>
  <si>
    <t xml:space="preserve">1039253</t>
  </si>
  <si>
    <t xml:space="preserve">1039254</t>
  </si>
  <si>
    <t xml:space="preserve">1039256</t>
  </si>
  <si>
    <t xml:space="preserve">1039257</t>
  </si>
  <si>
    <t xml:space="preserve">1039258</t>
  </si>
  <si>
    <t xml:space="preserve">1039259</t>
  </si>
  <si>
    <t xml:space="preserve">1039260</t>
  </si>
  <si>
    <t xml:space="preserve">1039261</t>
  </si>
  <si>
    <t xml:space="preserve">1039263</t>
  </si>
  <si>
    <t xml:space="preserve">1039264</t>
  </si>
  <si>
    <t xml:space="preserve">1039265</t>
  </si>
  <si>
    <t xml:space="preserve">1039266</t>
  </si>
  <si>
    <t xml:space="preserve">1039267</t>
  </si>
  <si>
    <t xml:space="preserve">1039268</t>
  </si>
  <si>
    <t xml:space="preserve">1039269</t>
  </si>
  <si>
    <t xml:space="preserve">1039270</t>
  </si>
  <si>
    <t xml:space="preserve">1039271</t>
  </si>
  <si>
    <t xml:space="preserve">1039272</t>
  </si>
  <si>
    <t xml:space="preserve">Viooltjesstraat</t>
  </si>
  <si>
    <t xml:space="preserve">1039276</t>
  </si>
  <si>
    <t xml:space="preserve">1039278</t>
  </si>
  <si>
    <t xml:space="preserve">1039282</t>
  </si>
  <si>
    <t xml:space="preserve">1039283</t>
  </si>
  <si>
    <t xml:space="preserve">1039284</t>
  </si>
  <si>
    <t xml:space="preserve">1039285</t>
  </si>
  <si>
    <t xml:space="preserve">1039286</t>
  </si>
  <si>
    <t xml:space="preserve">1039287</t>
  </si>
  <si>
    <t xml:space="preserve">1039288</t>
  </si>
  <si>
    <t xml:space="preserve">1039343</t>
  </si>
  <si>
    <t xml:space="preserve">1105373</t>
  </si>
  <si>
    <t xml:space="preserve">1139755</t>
  </si>
  <si>
    <t xml:space="preserve">1139756</t>
  </si>
  <si>
    <t xml:space="preserve">1139769</t>
  </si>
  <si>
    <t xml:space="preserve">1139773</t>
  </si>
  <si>
    <t xml:space="preserve">1139774</t>
  </si>
  <si>
    <t xml:space="preserve">1139777</t>
  </si>
  <si>
    <t xml:space="preserve">1139778</t>
  </si>
  <si>
    <t xml:space="preserve">1139781</t>
  </si>
  <si>
    <t xml:space="preserve">1139783</t>
  </si>
  <si>
    <t xml:space="preserve">1139795</t>
  </si>
  <si>
    <t xml:space="preserve">1139796</t>
  </si>
  <si>
    <t xml:space="preserve">1139799</t>
  </si>
  <si>
    <t xml:space="preserve">1139804</t>
  </si>
  <si>
    <t xml:space="preserve">1164906</t>
  </si>
  <si>
    <t xml:space="preserve">1180295</t>
  </si>
  <si>
    <t xml:space="preserve">1283054</t>
  </si>
  <si>
    <t xml:space="preserve">1288164</t>
  </si>
  <si>
    <t xml:space="preserve">1299747</t>
  </si>
  <si>
    <t xml:space="preserve">1313139</t>
  </si>
  <si>
    <t xml:space="preserve">1323698</t>
  </si>
  <si>
    <t xml:space="preserve">1323775</t>
  </si>
  <si>
    <t xml:space="preserve">1333018</t>
  </si>
  <si>
    <t xml:space="preserve">1349041</t>
  </si>
  <si>
    <t xml:space="preserve">1359886</t>
  </si>
  <si>
    <t xml:space="preserve">1360304</t>
  </si>
  <si>
    <t xml:space="preserve">1365694</t>
  </si>
  <si>
    <t xml:space="preserve">1370735</t>
  </si>
  <si>
    <t xml:space="preserve">1372060</t>
  </si>
  <si>
    <t xml:space="preserve">1373017</t>
  </si>
  <si>
    <t xml:space="preserve">1389744</t>
  </si>
  <si>
    <t xml:space="preserve">1438121</t>
  </si>
  <si>
    <t xml:space="preserve">1445661</t>
  </si>
  <si>
    <t xml:space="preserve">1447204</t>
  </si>
  <si>
    <t xml:space="preserve">1455328</t>
  </si>
  <si>
    <t xml:space="preserve">1460691</t>
  </si>
  <si>
    <t xml:space="preserve">1461432</t>
  </si>
  <si>
    <t xml:space="preserve">1464767</t>
  </si>
  <si>
    <t xml:space="preserve">1466788</t>
  </si>
  <si>
    <t xml:space="preserve">1471051</t>
  </si>
  <si>
    <t xml:space="preserve">1471211</t>
  </si>
  <si>
    <t xml:space="preserve">1476148</t>
  </si>
  <si>
    <t xml:space="preserve">1490290</t>
  </si>
  <si>
    <t xml:space="preserve">1508593</t>
  </si>
  <si>
    <t xml:space="preserve">1512209</t>
  </si>
  <si>
    <t xml:space="preserve">1515298</t>
  </si>
  <si>
    <t xml:space="preserve">1522549</t>
  </si>
  <si>
    <t xml:space="preserve">18022</t>
  </si>
  <si>
    <t xml:space="preserve">18024</t>
  </si>
  <si>
    <t xml:space="preserve">18026</t>
  </si>
  <si>
    <t xml:space="preserve">18030</t>
  </si>
  <si>
    <t xml:space="preserve">18032</t>
  </si>
  <si>
    <t xml:space="preserve">18038</t>
  </si>
  <si>
    <t xml:space="preserve">2272730</t>
  </si>
  <si>
    <t xml:space="preserve">281032</t>
  </si>
  <si>
    <t xml:space="preserve">281033</t>
  </si>
  <si>
    <t xml:space="preserve">281034</t>
  </si>
  <si>
    <t xml:space="preserve">281035</t>
  </si>
  <si>
    <t xml:space="preserve">281036</t>
  </si>
  <si>
    <t xml:space="preserve">281037</t>
  </si>
  <si>
    <t xml:space="preserve">3808833</t>
  </si>
  <si>
    <t xml:space="preserve">3808834</t>
  </si>
  <si>
    <t xml:space="preserve">3808835</t>
  </si>
  <si>
    <t xml:space="preserve">3808836</t>
  </si>
  <si>
    <t xml:space="preserve">3808837</t>
  </si>
  <si>
    <t xml:space="preserve">3808838</t>
  </si>
  <si>
    <t xml:space="preserve">3808839</t>
  </si>
  <si>
    <t xml:space="preserve">3808840</t>
  </si>
  <si>
    <t xml:space="preserve">3808841</t>
  </si>
  <si>
    <t xml:space="preserve">3808842</t>
  </si>
  <si>
    <t xml:space="preserve">3808843</t>
  </si>
  <si>
    <t xml:space="preserve">3808844</t>
  </si>
  <si>
    <t xml:space="preserve">3808845</t>
  </si>
  <si>
    <t xml:space="preserve">3808846</t>
  </si>
  <si>
    <t xml:space="preserve">3808847</t>
  </si>
  <si>
    <t xml:space="preserve">3808849</t>
  </si>
  <si>
    <t xml:space="preserve">3808850</t>
  </si>
  <si>
    <t xml:space="preserve">3808853</t>
  </si>
  <si>
    <t xml:space="preserve">3808854</t>
  </si>
  <si>
    <t xml:space="preserve">3808855</t>
  </si>
  <si>
    <t xml:space="preserve">3808856</t>
  </si>
  <si>
    <t xml:space="preserve">3808857</t>
  </si>
  <si>
    <t xml:space="preserve">3808859</t>
  </si>
  <si>
    <t xml:space="preserve">3808860</t>
  </si>
  <si>
    <t xml:space="preserve">3808861</t>
  </si>
  <si>
    <t xml:space="preserve">3808862</t>
  </si>
  <si>
    <t xml:space="preserve">3808863</t>
  </si>
  <si>
    <t xml:space="preserve">3808864</t>
  </si>
  <si>
    <t xml:space="preserve">3808865</t>
  </si>
  <si>
    <t xml:space="preserve">3808866</t>
  </si>
  <si>
    <t xml:space="preserve">3808867</t>
  </si>
  <si>
    <t xml:space="preserve">3808868</t>
  </si>
  <si>
    <t xml:space="preserve">3808869</t>
  </si>
  <si>
    <t xml:space="preserve">3808870</t>
  </si>
  <si>
    <t xml:space="preserve">3808871</t>
  </si>
  <si>
    <t xml:space="preserve">3808872</t>
  </si>
  <si>
    <t xml:space="preserve">3808873</t>
  </si>
  <si>
    <t xml:space="preserve">3808874</t>
  </si>
  <si>
    <t xml:space="preserve">3808875</t>
  </si>
  <si>
    <t xml:space="preserve">3808876</t>
  </si>
  <si>
    <t xml:space="preserve">3808877</t>
  </si>
  <si>
    <t xml:space="preserve">3808878</t>
  </si>
  <si>
    <t xml:space="preserve">3808879</t>
  </si>
  <si>
    <t xml:space="preserve">3808880</t>
  </si>
  <si>
    <t xml:space="preserve">3808882</t>
  </si>
  <si>
    <t xml:space="preserve">3808883</t>
  </si>
  <si>
    <t xml:space="preserve">3808884</t>
  </si>
  <si>
    <t xml:space="preserve">3808886</t>
  </si>
  <si>
    <t xml:space="preserve">3808887</t>
  </si>
  <si>
    <t xml:space="preserve">3808888</t>
  </si>
  <si>
    <t xml:space="preserve">3808889</t>
  </si>
  <si>
    <t xml:space="preserve">3808890</t>
  </si>
  <si>
    <t xml:space="preserve">3808891</t>
  </si>
  <si>
    <t xml:space="preserve">3808892</t>
  </si>
  <si>
    <t xml:space="preserve">3808893</t>
  </si>
  <si>
    <t xml:space="preserve">3808894</t>
  </si>
  <si>
    <t xml:space="preserve">3808895</t>
  </si>
  <si>
    <t xml:space="preserve">3808896</t>
  </si>
  <si>
    <t xml:space="preserve">3808897</t>
  </si>
  <si>
    <t xml:space="preserve">3809229</t>
  </si>
  <si>
    <t xml:space="preserve">3809230</t>
  </si>
  <si>
    <t xml:space="preserve">3809231</t>
  </si>
  <si>
    <t xml:space="preserve">3809232</t>
  </si>
  <si>
    <t xml:space="preserve">3809233</t>
  </si>
  <si>
    <t xml:space="preserve">3809234</t>
  </si>
  <si>
    <t xml:space="preserve">3809235</t>
  </si>
  <si>
    <t xml:space="preserve">3809236</t>
  </si>
  <si>
    <t xml:space="preserve">3809237</t>
  </si>
  <si>
    <t xml:space="preserve">3809238</t>
  </si>
  <si>
    <t xml:space="preserve">3809239</t>
  </si>
  <si>
    <t xml:space="preserve">3809240</t>
  </si>
  <si>
    <t xml:space="preserve">3809241</t>
  </si>
  <si>
    <t xml:space="preserve">3809242</t>
  </si>
  <si>
    <t xml:space="preserve">3809243</t>
  </si>
  <si>
    <t xml:space="preserve">3809244</t>
  </si>
  <si>
    <t xml:space="preserve">3809245</t>
  </si>
  <si>
    <t xml:space="preserve">3809246</t>
  </si>
  <si>
    <t xml:space="preserve">3809247</t>
  </si>
  <si>
    <t xml:space="preserve">3809248</t>
  </si>
  <si>
    <t xml:space="preserve">3809249</t>
  </si>
  <si>
    <t xml:space="preserve">3809250</t>
  </si>
  <si>
    <t xml:space="preserve">3809251</t>
  </si>
  <si>
    <t xml:space="preserve">3809252</t>
  </si>
  <si>
    <t xml:space="preserve">3809253</t>
  </si>
  <si>
    <t xml:space="preserve">3809282</t>
  </si>
  <si>
    <t xml:space="preserve">Lavendelveld</t>
  </si>
  <si>
    <t xml:space="preserve">3809283</t>
  </si>
  <si>
    <t xml:space="preserve">3809284</t>
  </si>
  <si>
    <t xml:space="preserve">3809285</t>
  </si>
  <si>
    <t xml:space="preserve">3809286</t>
  </si>
  <si>
    <t xml:space="preserve">3809324</t>
  </si>
  <si>
    <t xml:space="preserve">3809325</t>
  </si>
  <si>
    <t xml:space="preserve">3809326</t>
  </si>
  <si>
    <t xml:space="preserve">3809328</t>
  </si>
  <si>
    <t xml:space="preserve">3809330</t>
  </si>
  <si>
    <t xml:space="preserve">3809332</t>
  </si>
  <si>
    <t xml:space="preserve">3809678</t>
  </si>
  <si>
    <t xml:space="preserve">3809679</t>
  </si>
  <si>
    <t xml:space="preserve">3809680</t>
  </si>
  <si>
    <t xml:space="preserve">3809681</t>
  </si>
  <si>
    <t xml:space="preserve">3809682</t>
  </si>
  <si>
    <t xml:space="preserve">3809683</t>
  </si>
  <si>
    <t xml:space="preserve">3809684</t>
  </si>
  <si>
    <t xml:space="preserve">3809685</t>
  </si>
  <si>
    <t xml:space="preserve">3809686</t>
  </si>
  <si>
    <t xml:space="preserve">3809687</t>
  </si>
  <si>
    <t xml:space="preserve">3809688</t>
  </si>
  <si>
    <t xml:space="preserve">3809689</t>
  </si>
  <si>
    <t xml:space="preserve">3809690</t>
  </si>
  <si>
    <t xml:space="preserve">3809691</t>
  </si>
  <si>
    <t xml:space="preserve">3809692</t>
  </si>
  <si>
    <t xml:space="preserve">3809693</t>
  </si>
  <si>
    <t xml:space="preserve">3809694</t>
  </si>
  <si>
    <t xml:space="preserve">3809695</t>
  </si>
  <si>
    <t xml:space="preserve">3809696</t>
  </si>
  <si>
    <t xml:space="preserve">3809697</t>
  </si>
  <si>
    <t xml:space="preserve">3809698</t>
  </si>
  <si>
    <t xml:space="preserve">3809699</t>
  </si>
  <si>
    <t xml:space="preserve">3809700</t>
  </si>
  <si>
    <t xml:space="preserve">3809701</t>
  </si>
  <si>
    <t xml:space="preserve">3809702</t>
  </si>
  <si>
    <t xml:space="preserve">3809703</t>
  </si>
  <si>
    <t xml:space="preserve">3809704</t>
  </si>
  <si>
    <t xml:space="preserve">3809705</t>
  </si>
  <si>
    <t xml:space="preserve">3809706</t>
  </si>
  <si>
    <t xml:space="preserve">3809707</t>
  </si>
  <si>
    <t xml:space="preserve">3809708</t>
  </si>
  <si>
    <t xml:space="preserve">3809709</t>
  </si>
  <si>
    <t xml:space="preserve">3809710</t>
  </si>
  <si>
    <t xml:space="preserve">3809711</t>
  </si>
  <si>
    <t xml:space="preserve">3809712</t>
  </si>
  <si>
    <t xml:space="preserve">3809713</t>
  </si>
  <si>
    <t xml:space="preserve">3809714</t>
  </si>
  <si>
    <t xml:space="preserve">3809715</t>
  </si>
  <si>
    <t xml:space="preserve">3809716</t>
  </si>
  <si>
    <t xml:space="preserve">3809717</t>
  </si>
  <si>
    <t xml:space="preserve">3809718</t>
  </si>
  <si>
    <t xml:space="preserve">3809719</t>
  </si>
  <si>
    <t xml:space="preserve">3809720</t>
  </si>
  <si>
    <t xml:space="preserve">3809721</t>
  </si>
  <si>
    <t xml:space="preserve">3809722</t>
  </si>
  <si>
    <t xml:space="preserve">3809723</t>
  </si>
  <si>
    <t xml:space="preserve">3809724</t>
  </si>
  <si>
    <t xml:space="preserve">3809725</t>
  </si>
  <si>
    <t xml:space="preserve">3809726</t>
  </si>
  <si>
    <t xml:space="preserve">3809727</t>
  </si>
  <si>
    <t xml:space="preserve">3809728</t>
  </si>
  <si>
    <t xml:space="preserve">3809921</t>
  </si>
  <si>
    <t xml:space="preserve">3809922</t>
  </si>
  <si>
    <t xml:space="preserve">3809923</t>
  </si>
  <si>
    <t xml:space="preserve">3809924</t>
  </si>
  <si>
    <t xml:space="preserve">3809925</t>
  </si>
  <si>
    <t xml:space="preserve">3809942</t>
  </si>
  <si>
    <t xml:space="preserve">3809943</t>
  </si>
  <si>
    <t xml:space="preserve">3809944</t>
  </si>
  <si>
    <t xml:space="preserve">3809945</t>
  </si>
  <si>
    <t xml:space="preserve">3810759</t>
  </si>
  <si>
    <t xml:space="preserve">3810760</t>
  </si>
  <si>
    <t xml:space="preserve">3810761</t>
  </si>
  <si>
    <t xml:space="preserve">3810762</t>
  </si>
  <si>
    <t xml:space="preserve">3810763</t>
  </si>
  <si>
    <t xml:space="preserve">3810764</t>
  </si>
  <si>
    <t xml:space="preserve">3810765</t>
  </si>
  <si>
    <t xml:space="preserve">3810766</t>
  </si>
  <si>
    <t xml:space="preserve">3810767</t>
  </si>
  <si>
    <t xml:space="preserve">3810768</t>
  </si>
  <si>
    <t xml:space="preserve">3810769</t>
  </si>
  <si>
    <t xml:space="preserve">3810770</t>
  </si>
  <si>
    <t xml:space="preserve">3810771</t>
  </si>
  <si>
    <t xml:space="preserve">3810772</t>
  </si>
  <si>
    <t xml:space="preserve">3810773</t>
  </si>
  <si>
    <t xml:space="preserve">3810774</t>
  </si>
  <si>
    <t xml:space="preserve">3810775</t>
  </si>
  <si>
    <t xml:space="preserve">3810776</t>
  </si>
  <si>
    <t xml:space="preserve">3810777</t>
  </si>
  <si>
    <t xml:space="preserve">3810778</t>
  </si>
  <si>
    <t xml:space="preserve">3810779</t>
  </si>
  <si>
    <t xml:space="preserve">3810780</t>
  </si>
  <si>
    <t xml:space="preserve">3810782</t>
  </si>
  <si>
    <t xml:space="preserve">3810783</t>
  </si>
  <si>
    <t xml:space="preserve">3810784</t>
  </si>
  <si>
    <t xml:space="preserve">3810786</t>
  </si>
  <si>
    <t xml:space="preserve">3810787</t>
  </si>
  <si>
    <t xml:space="preserve">3810788</t>
  </si>
  <si>
    <t xml:space="preserve">3810789</t>
  </si>
  <si>
    <t xml:space="preserve">3810790</t>
  </si>
  <si>
    <t xml:space="preserve">3810791</t>
  </si>
  <si>
    <t xml:space="preserve">3810792</t>
  </si>
  <si>
    <t xml:space="preserve">3810794</t>
  </si>
  <si>
    <t xml:space="preserve">3810796</t>
  </si>
  <si>
    <t xml:space="preserve">3810833</t>
  </si>
  <si>
    <t xml:space="preserve">3810834</t>
  </si>
  <si>
    <t xml:space="preserve">3810835</t>
  </si>
  <si>
    <t xml:space="preserve">3810836</t>
  </si>
  <si>
    <t xml:space="preserve">3810837</t>
  </si>
  <si>
    <t xml:space="preserve">3810838</t>
  </si>
  <si>
    <t xml:space="preserve">3810839</t>
  </si>
  <si>
    <t xml:space="preserve">3810840</t>
  </si>
  <si>
    <t xml:space="preserve">3810841</t>
  </si>
  <si>
    <t xml:space="preserve">3810842</t>
  </si>
  <si>
    <t xml:space="preserve">3810843</t>
  </si>
  <si>
    <t xml:space="preserve">3810844</t>
  </si>
  <si>
    <t xml:space="preserve">3810845</t>
  </si>
  <si>
    <t xml:space="preserve">3810846</t>
  </si>
  <si>
    <t xml:space="preserve">3810847</t>
  </si>
  <si>
    <t xml:space="preserve">3810848</t>
  </si>
  <si>
    <t xml:space="preserve">3810849</t>
  </si>
  <si>
    <t xml:space="preserve">3810850</t>
  </si>
  <si>
    <t xml:space="preserve">3810851</t>
  </si>
  <si>
    <t xml:space="preserve">3810852</t>
  </si>
  <si>
    <t xml:space="preserve">3810853</t>
  </si>
  <si>
    <t xml:space="preserve">3810854</t>
  </si>
  <si>
    <t xml:space="preserve">3810855</t>
  </si>
  <si>
    <t xml:space="preserve">3810856</t>
  </si>
  <si>
    <t xml:space="preserve">3810857</t>
  </si>
  <si>
    <t xml:space="preserve">3810858</t>
  </si>
  <si>
    <t xml:space="preserve">3810859</t>
  </si>
  <si>
    <t xml:space="preserve">3810860</t>
  </si>
  <si>
    <t xml:space="preserve">3810863</t>
  </si>
  <si>
    <t xml:space="preserve">3810864</t>
  </si>
  <si>
    <t xml:space="preserve">3810865</t>
  </si>
  <si>
    <t xml:space="preserve">3810867</t>
  </si>
  <si>
    <t xml:space="preserve">3810868</t>
  </si>
  <si>
    <t xml:space="preserve">3810869</t>
  </si>
  <si>
    <t xml:space="preserve">3810870</t>
  </si>
  <si>
    <t xml:space="preserve">3810871</t>
  </si>
  <si>
    <t xml:space="preserve">3810872</t>
  </si>
  <si>
    <t xml:space="preserve">3810873</t>
  </si>
  <si>
    <t xml:space="preserve">3810874</t>
  </si>
  <si>
    <t xml:space="preserve">3810875</t>
  </si>
  <si>
    <t xml:space="preserve">3810876</t>
  </si>
  <si>
    <t xml:space="preserve">3810877</t>
  </si>
  <si>
    <t xml:space="preserve">3810878</t>
  </si>
  <si>
    <t xml:space="preserve">3810879</t>
  </si>
  <si>
    <t xml:space="preserve">3810880</t>
  </si>
  <si>
    <t xml:space="preserve">3810881</t>
  </si>
  <si>
    <t xml:space="preserve">3810882</t>
  </si>
  <si>
    <t xml:space="preserve">3810883</t>
  </si>
  <si>
    <t xml:space="preserve">3810884</t>
  </si>
  <si>
    <t xml:space="preserve">3810885</t>
  </si>
  <si>
    <t xml:space="preserve">3810886</t>
  </si>
  <si>
    <t xml:space="preserve">3810887</t>
  </si>
  <si>
    <t xml:space="preserve">3810888</t>
  </si>
  <si>
    <t xml:space="preserve">3810889</t>
  </si>
  <si>
    <t xml:space="preserve">3810890</t>
  </si>
  <si>
    <t xml:space="preserve">3810891</t>
  </si>
  <si>
    <t xml:space="preserve">3810892</t>
  </si>
  <si>
    <t xml:space="preserve">3810893</t>
  </si>
  <si>
    <t xml:space="preserve">3810894</t>
  </si>
  <si>
    <t xml:space="preserve">3810895</t>
  </si>
  <si>
    <t xml:space="preserve">3810896</t>
  </si>
  <si>
    <t xml:space="preserve">3810897</t>
  </si>
  <si>
    <t xml:space="preserve">3811092</t>
  </si>
  <si>
    <t xml:space="preserve">3811093</t>
  </si>
  <si>
    <t xml:space="preserve">3811094</t>
  </si>
  <si>
    <t xml:space="preserve">3811095</t>
  </si>
  <si>
    <t xml:space="preserve">3811096</t>
  </si>
  <si>
    <t xml:space="preserve">3811097</t>
  </si>
  <si>
    <t xml:space="preserve">3811098</t>
  </si>
  <si>
    <t xml:space="preserve">3811099</t>
  </si>
  <si>
    <t xml:space="preserve">3811101</t>
  </si>
  <si>
    <t xml:space="preserve">3811103</t>
  </si>
  <si>
    <t xml:space="preserve">3811104</t>
  </si>
  <si>
    <t xml:space="preserve">3811105</t>
  </si>
  <si>
    <t xml:space="preserve">3811106</t>
  </si>
  <si>
    <t xml:space="preserve">3811107</t>
  </si>
  <si>
    <t xml:space="preserve">3811108</t>
  </si>
  <si>
    <t xml:space="preserve">3811109</t>
  </si>
  <si>
    <t xml:space="preserve">3811110</t>
  </si>
  <si>
    <t xml:space="preserve">3811111</t>
  </si>
  <si>
    <t xml:space="preserve">3811112</t>
  </si>
  <si>
    <t xml:space="preserve">3811113</t>
  </si>
  <si>
    <t xml:space="preserve">3811114</t>
  </si>
  <si>
    <t xml:space="preserve">3811115</t>
  </si>
  <si>
    <t xml:space="preserve">3811116</t>
  </si>
  <si>
    <t xml:space="preserve">3811117</t>
  </si>
  <si>
    <t xml:space="preserve">3811118</t>
  </si>
  <si>
    <t xml:space="preserve">3811119</t>
  </si>
  <si>
    <t xml:space="preserve">3811120</t>
  </si>
  <si>
    <t xml:space="preserve">3811121</t>
  </si>
  <si>
    <t xml:space="preserve">3811122</t>
  </si>
  <si>
    <t xml:space="preserve">3811123</t>
  </si>
  <si>
    <t xml:space="preserve">3811640</t>
  </si>
  <si>
    <t xml:space="preserve">3811642</t>
  </si>
  <si>
    <t xml:space="preserve">3811644</t>
  </si>
  <si>
    <t xml:space="preserve">3811645</t>
  </si>
  <si>
    <t xml:space="preserve">3811647</t>
  </si>
  <si>
    <t xml:space="preserve">3811648</t>
  </si>
  <si>
    <t xml:space="preserve">3811649</t>
  </si>
  <si>
    <t xml:space="preserve">3811650</t>
  </si>
  <si>
    <t xml:space="preserve">3811651</t>
  </si>
  <si>
    <t xml:space="preserve">3811652</t>
  </si>
  <si>
    <t xml:space="preserve">3811653</t>
  </si>
  <si>
    <t xml:space="preserve">3811654</t>
  </si>
  <si>
    <t xml:space="preserve">3811655</t>
  </si>
  <si>
    <t xml:space="preserve">3811656</t>
  </si>
  <si>
    <t xml:space="preserve">3811657</t>
  </si>
  <si>
    <t xml:space="preserve">3811658</t>
  </si>
  <si>
    <t xml:space="preserve">3811659</t>
  </si>
  <si>
    <t xml:space="preserve">3811660</t>
  </si>
  <si>
    <t xml:space="preserve">3811661</t>
  </si>
  <si>
    <t xml:space="preserve">3811662</t>
  </si>
  <si>
    <t xml:space="preserve">3811663</t>
  </si>
  <si>
    <t xml:space="preserve">3811664</t>
  </si>
  <si>
    <t xml:space="preserve">3811665</t>
  </si>
  <si>
    <t xml:space="preserve">3811668</t>
  </si>
  <si>
    <t xml:space="preserve">3811669</t>
  </si>
  <si>
    <t xml:space="preserve">3811670</t>
  </si>
  <si>
    <t xml:space="preserve">3811672</t>
  </si>
  <si>
    <t xml:space="preserve">3811673</t>
  </si>
  <si>
    <t xml:space="preserve">3811674</t>
  </si>
  <si>
    <t xml:space="preserve">3811675</t>
  </si>
  <si>
    <t xml:space="preserve">3811676</t>
  </si>
  <si>
    <t xml:space="preserve">3811677</t>
  </si>
  <si>
    <t xml:space="preserve">3811678</t>
  </si>
  <si>
    <t xml:space="preserve">3811679</t>
  </si>
  <si>
    <t xml:space="preserve">3811680</t>
  </si>
  <si>
    <t xml:space="preserve">3811681</t>
  </si>
  <si>
    <t xml:space="preserve">3811682</t>
  </si>
  <si>
    <t xml:space="preserve">3811683</t>
  </si>
  <si>
    <t xml:space="preserve">3811685</t>
  </si>
  <si>
    <t xml:space="preserve">3811687</t>
  </si>
  <si>
    <t xml:space="preserve">3811690</t>
  </si>
  <si>
    <t xml:space="preserve">3811691</t>
  </si>
  <si>
    <t xml:space="preserve">3811692</t>
  </si>
  <si>
    <t xml:space="preserve">3811693</t>
  </si>
  <si>
    <t xml:space="preserve">3811694</t>
  </si>
  <si>
    <t xml:space="preserve">3811695</t>
  </si>
  <si>
    <t xml:space="preserve">3811696</t>
  </si>
  <si>
    <t xml:space="preserve">3811697</t>
  </si>
  <si>
    <t xml:space="preserve">3811698</t>
  </si>
  <si>
    <t xml:space="preserve">3811699</t>
  </si>
  <si>
    <t xml:space="preserve">3811700</t>
  </si>
  <si>
    <t xml:space="preserve">3811701</t>
  </si>
  <si>
    <t xml:space="preserve">3811702</t>
  </si>
  <si>
    <t xml:space="preserve">3811703</t>
  </si>
  <si>
    <t xml:space="preserve">3811704</t>
  </si>
  <si>
    <t xml:space="preserve">3811705</t>
  </si>
  <si>
    <t xml:space="preserve">3811708</t>
  </si>
  <si>
    <t xml:space="preserve">3811709</t>
  </si>
  <si>
    <t xml:space="preserve">3811710</t>
  </si>
  <si>
    <t xml:space="preserve">3811711</t>
  </si>
  <si>
    <t xml:space="preserve">3811712</t>
  </si>
  <si>
    <t xml:space="preserve">3811713</t>
  </si>
  <si>
    <t xml:space="preserve">3811714</t>
  </si>
  <si>
    <t xml:space="preserve">3811724</t>
  </si>
  <si>
    <t xml:space="preserve">3811725</t>
  </si>
  <si>
    <t xml:space="preserve">3811726</t>
  </si>
  <si>
    <t xml:space="preserve">3811727</t>
  </si>
  <si>
    <t xml:space="preserve">3811760</t>
  </si>
  <si>
    <t xml:space="preserve">3811761</t>
  </si>
  <si>
    <t xml:space="preserve">3811762</t>
  </si>
  <si>
    <t xml:space="preserve">3811763</t>
  </si>
  <si>
    <t xml:space="preserve">3811764</t>
  </si>
  <si>
    <t xml:space="preserve">3811765</t>
  </si>
  <si>
    <t xml:space="preserve">3811766</t>
  </si>
  <si>
    <t xml:space="preserve">3811767</t>
  </si>
  <si>
    <t xml:space="preserve">3811768</t>
  </si>
  <si>
    <t xml:space="preserve">3811769</t>
  </si>
  <si>
    <t xml:space="preserve">3811770</t>
  </si>
  <si>
    <t xml:space="preserve">3811771</t>
  </si>
  <si>
    <t xml:space="preserve">3811772</t>
  </si>
  <si>
    <t xml:space="preserve">3811773</t>
  </si>
  <si>
    <t xml:space="preserve">3811774</t>
  </si>
  <si>
    <t xml:space="preserve">3811775</t>
  </si>
  <si>
    <t xml:space="preserve">3811776</t>
  </si>
  <si>
    <t xml:space="preserve">3811777</t>
  </si>
  <si>
    <t xml:space="preserve">3811778</t>
  </si>
  <si>
    <t xml:space="preserve">3811779</t>
  </si>
  <si>
    <t xml:space="preserve">3811780</t>
  </si>
  <si>
    <t xml:space="preserve">3811781</t>
  </si>
  <si>
    <t xml:space="preserve">3811782</t>
  </si>
  <si>
    <t xml:space="preserve">3811783</t>
  </si>
  <si>
    <t xml:space="preserve">3811784</t>
  </si>
  <si>
    <t xml:space="preserve">3811785</t>
  </si>
  <si>
    <t xml:space="preserve">3811786</t>
  </si>
  <si>
    <t xml:space="preserve">3811787</t>
  </si>
  <si>
    <t xml:space="preserve">3811788</t>
  </si>
  <si>
    <t xml:space="preserve">3811789</t>
  </si>
  <si>
    <t xml:space="preserve">3811790</t>
  </si>
  <si>
    <t xml:space="preserve">3811791</t>
  </si>
  <si>
    <t xml:space="preserve">3811792</t>
  </si>
  <si>
    <t xml:space="preserve">3811793</t>
  </si>
  <si>
    <t xml:space="preserve">3811794</t>
  </si>
  <si>
    <t xml:space="preserve">3811795</t>
  </si>
  <si>
    <t xml:space="preserve">3811796</t>
  </si>
  <si>
    <t xml:space="preserve">3811797</t>
  </si>
  <si>
    <t xml:space="preserve">3811798</t>
  </si>
  <si>
    <t xml:space="preserve">3811799</t>
  </si>
  <si>
    <t xml:space="preserve">3811800</t>
  </si>
  <si>
    <t xml:space="preserve">3811801</t>
  </si>
  <si>
    <t xml:space="preserve">3811802</t>
  </si>
  <si>
    <t xml:space="preserve">3811803</t>
  </si>
  <si>
    <t xml:space="preserve">3811804</t>
  </si>
  <si>
    <t xml:space="preserve">3811910</t>
  </si>
  <si>
    <t xml:space="preserve">3811911</t>
  </si>
  <si>
    <t xml:space="preserve">3811912</t>
  </si>
  <si>
    <t xml:space="preserve">3811913</t>
  </si>
  <si>
    <t xml:space="preserve">3811915</t>
  </si>
  <si>
    <t xml:space="preserve">3811916</t>
  </si>
  <si>
    <t xml:space="preserve">3811917</t>
  </si>
  <si>
    <t xml:space="preserve">3811918</t>
  </si>
  <si>
    <t xml:space="preserve">3811919</t>
  </si>
  <si>
    <t xml:space="preserve">3811920</t>
  </si>
  <si>
    <t xml:space="preserve">3811921</t>
  </si>
  <si>
    <t xml:space="preserve">3811923</t>
  </si>
  <si>
    <t xml:space="preserve">3811925</t>
  </si>
  <si>
    <t xml:space="preserve">3811927</t>
  </si>
  <si>
    <t xml:space="preserve">3811928</t>
  </si>
  <si>
    <t xml:space="preserve">3812238</t>
  </si>
  <si>
    <t xml:space="preserve">3812239</t>
  </si>
  <si>
    <t xml:space="preserve">3812240</t>
  </si>
  <si>
    <t xml:space="preserve">3812476</t>
  </si>
  <si>
    <t xml:space="preserve">3812477</t>
  </si>
  <si>
    <t xml:space="preserve">3812478</t>
  </si>
  <si>
    <t xml:space="preserve">3812479</t>
  </si>
  <si>
    <t xml:space="preserve">3812480</t>
  </si>
  <si>
    <t xml:space="preserve">3812481</t>
  </si>
  <si>
    <t xml:space="preserve">3812482</t>
  </si>
  <si>
    <t xml:space="preserve">3812483</t>
  </si>
  <si>
    <t xml:space="preserve">3812484</t>
  </si>
  <si>
    <t xml:space="preserve">3812485</t>
  </si>
  <si>
    <t xml:space="preserve">3812486</t>
  </si>
  <si>
    <t xml:space="preserve">3812487</t>
  </si>
  <si>
    <t xml:space="preserve">3812488</t>
  </si>
  <si>
    <t xml:space="preserve">3812489</t>
  </si>
  <si>
    <t xml:space="preserve">3812490</t>
  </si>
  <si>
    <t xml:space="preserve">3812491</t>
  </si>
  <si>
    <t xml:space="preserve">3812492</t>
  </si>
  <si>
    <t xml:space="preserve">3812493</t>
  </si>
  <si>
    <t xml:space="preserve">3812494</t>
  </si>
  <si>
    <t xml:space="preserve">3812495</t>
  </si>
  <si>
    <t xml:space="preserve">3812496</t>
  </si>
  <si>
    <t xml:space="preserve">3812497</t>
  </si>
  <si>
    <t xml:space="preserve">3812498</t>
  </si>
  <si>
    <t xml:space="preserve">3812499</t>
  </si>
  <si>
    <t xml:space="preserve">3812500</t>
  </si>
  <si>
    <t xml:space="preserve">3812501</t>
  </si>
  <si>
    <t xml:space="preserve">3812507</t>
  </si>
  <si>
    <t xml:space="preserve">3812509</t>
  </si>
  <si>
    <t xml:space="preserve">3812511</t>
  </si>
  <si>
    <t xml:space="preserve">3812512</t>
  </si>
  <si>
    <t xml:space="preserve">3812881</t>
  </si>
  <si>
    <t xml:space="preserve">3812882</t>
  </si>
  <si>
    <t xml:space="preserve">3812883</t>
  </si>
  <si>
    <t xml:space="preserve">3812884</t>
  </si>
  <si>
    <t xml:space="preserve">3812885</t>
  </si>
  <si>
    <t xml:space="preserve">3812886</t>
  </si>
  <si>
    <t xml:space="preserve">3812887</t>
  </si>
  <si>
    <t xml:space="preserve">3812888</t>
  </si>
  <si>
    <t xml:space="preserve">3812889</t>
  </si>
  <si>
    <t xml:space="preserve">3812967</t>
  </si>
  <si>
    <t xml:space="preserve">3812968</t>
  </si>
  <si>
    <t xml:space="preserve">3812969</t>
  </si>
  <si>
    <t xml:space="preserve">3812971</t>
  </si>
  <si>
    <t xml:space="preserve">3812972</t>
  </si>
  <si>
    <t xml:space="preserve">3812974</t>
  </si>
  <si>
    <t xml:space="preserve">3812975</t>
  </si>
  <si>
    <t xml:space="preserve">3812976</t>
  </si>
  <si>
    <t xml:space="preserve">3812977</t>
  </si>
  <si>
    <t xml:space="preserve">3812979</t>
  </si>
  <si>
    <t xml:space="preserve">3812980</t>
  </si>
  <si>
    <t xml:space="preserve">3812981</t>
  </si>
  <si>
    <t xml:space="preserve">3812982</t>
  </si>
  <si>
    <t xml:space="preserve">3812983</t>
  </si>
  <si>
    <t xml:space="preserve">3812984</t>
  </si>
  <si>
    <t xml:space="preserve">3812985</t>
  </si>
  <si>
    <t xml:space="preserve">3812986</t>
  </si>
  <si>
    <t xml:space="preserve">3812987</t>
  </si>
  <si>
    <t xml:space="preserve">3812988</t>
  </si>
  <si>
    <t xml:space="preserve">3812989</t>
  </si>
  <si>
    <t xml:space="preserve">3812990</t>
  </si>
  <si>
    <t xml:space="preserve">3812994</t>
  </si>
  <si>
    <t xml:space="preserve">3812995</t>
  </si>
  <si>
    <t xml:space="preserve">3812996</t>
  </si>
  <si>
    <t xml:space="preserve">3812997</t>
  </si>
  <si>
    <t xml:space="preserve">3812998</t>
  </si>
  <si>
    <t xml:space="preserve">3812999</t>
  </si>
  <si>
    <t xml:space="preserve">3813000</t>
  </si>
  <si>
    <t xml:space="preserve">3813001</t>
  </si>
  <si>
    <t xml:space="preserve">3813002</t>
  </si>
  <si>
    <t xml:space="preserve">3813003</t>
  </si>
  <si>
    <t xml:space="preserve">3813004</t>
  </si>
  <si>
    <t xml:space="preserve">3813005</t>
  </si>
  <si>
    <t xml:space="preserve">3813006</t>
  </si>
  <si>
    <t xml:space="preserve">3813007</t>
  </si>
  <si>
    <t xml:space="preserve">3813008</t>
  </si>
  <si>
    <t xml:space="preserve">3813009</t>
  </si>
  <si>
    <t xml:space="preserve">3813010</t>
  </si>
  <si>
    <t xml:space="preserve">3813011</t>
  </si>
  <si>
    <t xml:space="preserve">3813012</t>
  </si>
  <si>
    <t xml:space="preserve">3813013</t>
  </si>
  <si>
    <t xml:space="preserve">3813014</t>
  </si>
  <si>
    <t xml:space="preserve">3813015</t>
  </si>
  <si>
    <t xml:space="preserve">3813016</t>
  </si>
  <si>
    <t xml:space="preserve">3813017</t>
  </si>
  <si>
    <t xml:space="preserve">3813018</t>
  </si>
  <si>
    <t xml:space="preserve">3813019</t>
  </si>
  <si>
    <t xml:space="preserve">3813020</t>
  </si>
  <si>
    <t xml:space="preserve">3813021</t>
  </si>
  <si>
    <t xml:space="preserve">3813022</t>
  </si>
  <si>
    <t xml:space="preserve">3813023</t>
  </si>
  <si>
    <t xml:space="preserve">3813024</t>
  </si>
  <si>
    <t xml:space="preserve">3813025</t>
  </si>
  <si>
    <t xml:space="preserve">3813026</t>
  </si>
  <si>
    <t xml:space="preserve">3813027</t>
  </si>
  <si>
    <t xml:space="preserve">3813028</t>
  </si>
  <si>
    <t xml:space="preserve">3813029</t>
  </si>
  <si>
    <t xml:space="preserve">3813030</t>
  </si>
  <si>
    <t xml:space="preserve">3813031</t>
  </si>
  <si>
    <t xml:space="preserve">3813032</t>
  </si>
  <si>
    <t xml:space="preserve">3813033</t>
  </si>
  <si>
    <t xml:space="preserve">3813034</t>
  </si>
  <si>
    <t xml:space="preserve">3813035</t>
  </si>
  <si>
    <t xml:space="preserve">3813036</t>
  </si>
  <si>
    <t xml:space="preserve">3813037</t>
  </si>
  <si>
    <t xml:space="preserve">3813039</t>
  </si>
  <si>
    <t xml:space="preserve">3813040</t>
  </si>
  <si>
    <t xml:space="preserve">3813041</t>
  </si>
  <si>
    <t xml:space="preserve">3813042</t>
  </si>
  <si>
    <t xml:space="preserve">3813043</t>
  </si>
  <si>
    <t xml:space="preserve">3813044</t>
  </si>
  <si>
    <t xml:space="preserve">3813045</t>
  </si>
  <si>
    <t xml:space="preserve">3813046</t>
  </si>
  <si>
    <t xml:space="preserve">3813047</t>
  </si>
  <si>
    <t xml:space="preserve">3813048</t>
  </si>
  <si>
    <t xml:space="preserve">3813049</t>
  </si>
  <si>
    <t xml:space="preserve">3813050</t>
  </si>
  <si>
    <t xml:space="preserve">3813051</t>
  </si>
  <si>
    <t xml:space="preserve">3813052</t>
  </si>
  <si>
    <t xml:space="preserve">3813053</t>
  </si>
  <si>
    <t xml:space="preserve">3813054</t>
  </si>
  <si>
    <t xml:space="preserve">3813055</t>
  </si>
  <si>
    <t xml:space="preserve">3813056</t>
  </si>
  <si>
    <t xml:space="preserve">3813057</t>
  </si>
  <si>
    <t xml:space="preserve">3813058</t>
  </si>
  <si>
    <t xml:space="preserve">3813059</t>
  </si>
  <si>
    <t xml:space="preserve">3813060</t>
  </si>
  <si>
    <t xml:space="preserve">3813061</t>
  </si>
  <si>
    <t xml:space="preserve">3813062</t>
  </si>
  <si>
    <t xml:space="preserve">3813063</t>
  </si>
  <si>
    <t xml:space="preserve">3813064</t>
  </si>
  <si>
    <t xml:space="preserve">3813065</t>
  </si>
  <si>
    <t xml:space="preserve">3813066</t>
  </si>
  <si>
    <t xml:space="preserve">3813067</t>
  </si>
  <si>
    <t xml:space="preserve">3813068</t>
  </si>
  <si>
    <t xml:space="preserve">3813069</t>
  </si>
  <si>
    <t xml:space="preserve">3813070</t>
  </si>
  <si>
    <t xml:space="preserve">3813071</t>
  </si>
  <si>
    <t xml:space="preserve">3813072</t>
  </si>
  <si>
    <t xml:space="preserve">3813073</t>
  </si>
  <si>
    <t xml:space="preserve">3813074</t>
  </si>
  <si>
    <t xml:space="preserve">3813075</t>
  </si>
  <si>
    <t xml:space="preserve">3813076</t>
  </si>
  <si>
    <t xml:space="preserve">3813077</t>
  </si>
  <si>
    <t xml:space="preserve">3813078</t>
  </si>
  <si>
    <t xml:space="preserve">3813079</t>
  </si>
  <si>
    <t xml:space="preserve">3813080</t>
  </si>
  <si>
    <t xml:space="preserve">3813081</t>
  </si>
  <si>
    <t xml:space="preserve">3813082</t>
  </si>
  <si>
    <t xml:space="preserve">3813084</t>
  </si>
  <si>
    <t xml:space="preserve">3813085</t>
  </si>
  <si>
    <t xml:space="preserve">3813086</t>
  </si>
  <si>
    <t xml:space="preserve">3813087</t>
  </si>
  <si>
    <t xml:space="preserve">3813088</t>
  </si>
  <si>
    <t xml:space="preserve">3813089</t>
  </si>
  <si>
    <t xml:space="preserve">3813090</t>
  </si>
  <si>
    <t xml:space="preserve">3813091</t>
  </si>
  <si>
    <t xml:space="preserve">3813092</t>
  </si>
  <si>
    <t xml:space="preserve">3813093</t>
  </si>
  <si>
    <t xml:space="preserve">3813094</t>
  </si>
  <si>
    <t xml:space="preserve">3813095</t>
  </si>
  <si>
    <t xml:space="preserve">3813230</t>
  </si>
  <si>
    <t xml:space="preserve">3813231</t>
  </si>
  <si>
    <t xml:space="preserve">3813234</t>
  </si>
  <si>
    <t xml:space="preserve">3813235</t>
  </si>
  <si>
    <t xml:space="preserve">3813236</t>
  </si>
  <si>
    <t xml:space="preserve">3813237</t>
  </si>
  <si>
    <t xml:space="preserve">3813238</t>
  </si>
  <si>
    <t xml:space="preserve">3813239</t>
  </si>
  <si>
    <t xml:space="preserve">3813240</t>
  </si>
  <si>
    <t xml:space="preserve">3813241</t>
  </si>
  <si>
    <t xml:space="preserve">3813242</t>
  </si>
  <si>
    <t xml:space="preserve">3813243</t>
  </si>
  <si>
    <t xml:space="preserve">3813244</t>
  </si>
  <si>
    <t xml:space="preserve">3813245</t>
  </si>
  <si>
    <t xml:space="preserve">3813246</t>
  </si>
  <si>
    <t xml:space="preserve">3813247</t>
  </si>
  <si>
    <t xml:space="preserve">3813248</t>
  </si>
  <si>
    <t xml:space="preserve">3813249</t>
  </si>
  <si>
    <t xml:space="preserve">3813250</t>
  </si>
  <si>
    <t xml:space="preserve">3813433</t>
  </si>
  <si>
    <t xml:space="preserve">3813434</t>
  </si>
  <si>
    <t xml:space="preserve">3813435</t>
  </si>
  <si>
    <t xml:space="preserve">3813436</t>
  </si>
  <si>
    <t xml:space="preserve">3813437</t>
  </si>
  <si>
    <t xml:space="preserve">3813438</t>
  </si>
  <si>
    <t xml:space="preserve">3813439</t>
  </si>
  <si>
    <t xml:space="preserve">3813440</t>
  </si>
  <si>
    <t xml:space="preserve">3813441</t>
  </si>
  <si>
    <t xml:space="preserve">3813442</t>
  </si>
  <si>
    <t xml:space="preserve">3813443</t>
  </si>
  <si>
    <t xml:space="preserve">3813444</t>
  </si>
  <si>
    <t xml:space="preserve">3813445</t>
  </si>
  <si>
    <t xml:space="preserve">3813446</t>
  </si>
  <si>
    <t xml:space="preserve">3813447</t>
  </si>
  <si>
    <t xml:space="preserve">3813448</t>
  </si>
  <si>
    <t xml:space="preserve">3813449</t>
  </si>
  <si>
    <t xml:space="preserve">3813450</t>
  </si>
  <si>
    <t xml:space="preserve">3813451</t>
  </si>
  <si>
    <t xml:space="preserve">3813452</t>
  </si>
  <si>
    <t xml:space="preserve">3813453</t>
  </si>
  <si>
    <t xml:space="preserve">3813685</t>
  </si>
  <si>
    <t xml:space="preserve">3813686</t>
  </si>
  <si>
    <t xml:space="preserve">3813687</t>
  </si>
  <si>
    <t xml:space="preserve">3813688</t>
  </si>
  <si>
    <t xml:space="preserve">3813689</t>
  </si>
  <si>
    <t xml:space="preserve">3813690</t>
  </si>
  <si>
    <t xml:space="preserve">3813691</t>
  </si>
  <si>
    <t xml:space="preserve">3813692</t>
  </si>
  <si>
    <t xml:space="preserve">3813693</t>
  </si>
  <si>
    <t xml:space="preserve">3813694</t>
  </si>
  <si>
    <t xml:space="preserve">3813695</t>
  </si>
  <si>
    <t xml:space="preserve">3813696</t>
  </si>
  <si>
    <t xml:space="preserve">3813697</t>
  </si>
  <si>
    <t xml:space="preserve">3813698</t>
  </si>
  <si>
    <t xml:space="preserve">3813699</t>
  </si>
  <si>
    <t xml:space="preserve">3813700</t>
  </si>
  <si>
    <t xml:space="preserve">3813701</t>
  </si>
  <si>
    <t xml:space="preserve">3813702</t>
  </si>
  <si>
    <t xml:space="preserve">3813703</t>
  </si>
  <si>
    <t xml:space="preserve">3813704</t>
  </si>
  <si>
    <t xml:space="preserve">3813705</t>
  </si>
  <si>
    <t xml:space="preserve">3813706</t>
  </si>
  <si>
    <t xml:space="preserve">3813707</t>
  </si>
  <si>
    <t xml:space="preserve">3813708</t>
  </si>
  <si>
    <t xml:space="preserve">3813709</t>
  </si>
  <si>
    <t xml:space="preserve">3813710</t>
  </si>
  <si>
    <t xml:space="preserve">3813711</t>
  </si>
  <si>
    <t xml:space="preserve">3813712</t>
  </si>
  <si>
    <t xml:space="preserve">3813713</t>
  </si>
  <si>
    <t xml:space="preserve">3813714</t>
  </si>
  <si>
    <t xml:space="preserve">3813715</t>
  </si>
  <si>
    <t xml:space="preserve">3813716</t>
  </si>
  <si>
    <t xml:space="preserve">3813717</t>
  </si>
  <si>
    <t xml:space="preserve">3813718</t>
  </si>
  <si>
    <t xml:space="preserve">3813719</t>
  </si>
  <si>
    <t xml:space="preserve">3813720</t>
  </si>
  <si>
    <t xml:space="preserve">3813721</t>
  </si>
  <si>
    <t xml:space="preserve">3813722</t>
  </si>
  <si>
    <t xml:space="preserve">3813723</t>
  </si>
  <si>
    <t xml:space="preserve">3813724</t>
  </si>
  <si>
    <t xml:space="preserve">3813725</t>
  </si>
  <si>
    <t xml:space="preserve">3813726</t>
  </si>
  <si>
    <t xml:space="preserve">3813727</t>
  </si>
  <si>
    <t xml:space="preserve">3813728</t>
  </si>
  <si>
    <t xml:space="preserve">3813729</t>
  </si>
  <si>
    <t xml:space="preserve">3813730</t>
  </si>
  <si>
    <t xml:space="preserve">3814339</t>
  </si>
  <si>
    <t xml:space="preserve">3814341</t>
  </si>
  <si>
    <t xml:space="preserve">3814342</t>
  </si>
  <si>
    <t xml:space="preserve">3814343</t>
  </si>
  <si>
    <t xml:space="preserve">3814344</t>
  </si>
  <si>
    <t xml:space="preserve">3814345</t>
  </si>
  <si>
    <t xml:space="preserve">3814346</t>
  </si>
  <si>
    <t xml:space="preserve">3814347</t>
  </si>
  <si>
    <t xml:space="preserve">3814348</t>
  </si>
  <si>
    <t xml:space="preserve">3814349</t>
  </si>
  <si>
    <t xml:space="preserve">3814350</t>
  </si>
  <si>
    <t xml:space="preserve">3814351</t>
  </si>
  <si>
    <t xml:space="preserve">3814352</t>
  </si>
  <si>
    <t xml:space="preserve">3814353</t>
  </si>
  <si>
    <t xml:space="preserve">3814354</t>
  </si>
  <si>
    <t xml:space="preserve">3814355</t>
  </si>
  <si>
    <t xml:space="preserve">3814356</t>
  </si>
  <si>
    <t xml:space="preserve">3814358</t>
  </si>
  <si>
    <t xml:space="preserve">3814360</t>
  </si>
  <si>
    <t xml:space="preserve">3814361</t>
  </si>
  <si>
    <t xml:space="preserve">3814362</t>
  </si>
  <si>
    <t xml:space="preserve">3814363</t>
  </si>
  <si>
    <t xml:space="preserve">3814367</t>
  </si>
  <si>
    <t xml:space="preserve">3814368</t>
  </si>
  <si>
    <t xml:space="preserve">3814369</t>
  </si>
  <si>
    <t xml:space="preserve">3814370</t>
  </si>
  <si>
    <t xml:space="preserve">3814371</t>
  </si>
  <si>
    <t xml:space="preserve">3814372</t>
  </si>
  <si>
    <t xml:space="preserve">3814373</t>
  </si>
  <si>
    <t xml:space="preserve">3814374</t>
  </si>
  <si>
    <t xml:space="preserve">3814375</t>
  </si>
  <si>
    <t xml:space="preserve">3814376</t>
  </si>
  <si>
    <t xml:space="preserve">3814377</t>
  </si>
  <si>
    <t xml:space="preserve">3814378</t>
  </si>
  <si>
    <t xml:space="preserve">3814379</t>
  </si>
  <si>
    <t xml:space="preserve">3814384</t>
  </si>
  <si>
    <t xml:space="preserve">3814385</t>
  </si>
  <si>
    <t xml:space="preserve">3814386</t>
  </si>
  <si>
    <t xml:space="preserve">3814387</t>
  </si>
  <si>
    <t xml:space="preserve">3814388</t>
  </si>
  <si>
    <t xml:space="preserve">3814389</t>
  </si>
  <si>
    <t xml:space="preserve">3814390</t>
  </si>
  <si>
    <t xml:space="preserve">3814391</t>
  </si>
  <si>
    <t xml:space="preserve">3814392</t>
  </si>
  <si>
    <t xml:space="preserve">3814393</t>
  </si>
  <si>
    <t xml:space="preserve">3814394</t>
  </si>
  <si>
    <t xml:space="preserve">3814395</t>
  </si>
  <si>
    <t xml:space="preserve">3814396</t>
  </si>
  <si>
    <t xml:space="preserve">3814397</t>
  </si>
  <si>
    <t xml:space="preserve">3814398</t>
  </si>
  <si>
    <t xml:space="preserve">3814399</t>
  </si>
  <si>
    <t xml:space="preserve">3814400</t>
  </si>
  <si>
    <t xml:space="preserve">3814401</t>
  </si>
  <si>
    <t xml:space="preserve">3814403</t>
  </si>
  <si>
    <t xml:space="preserve">3814404</t>
  </si>
  <si>
    <t xml:space="preserve">3814405</t>
  </si>
  <si>
    <t xml:space="preserve">3814406</t>
  </si>
  <si>
    <t xml:space="preserve">3814407</t>
  </si>
  <si>
    <t xml:space="preserve">3814408</t>
  </si>
  <si>
    <t xml:space="preserve">3814409</t>
  </si>
  <si>
    <t xml:space="preserve">3814410</t>
  </si>
  <si>
    <t xml:space="preserve">3814411</t>
  </si>
  <si>
    <t xml:space="preserve">3814412</t>
  </si>
  <si>
    <t xml:space="preserve">3814487</t>
  </si>
  <si>
    <t xml:space="preserve">3814488</t>
  </si>
  <si>
    <t xml:space="preserve">3814489</t>
  </si>
  <si>
    <t xml:space="preserve">3814490</t>
  </si>
  <si>
    <t xml:space="preserve">3814491</t>
  </si>
  <si>
    <t xml:space="preserve">3814492</t>
  </si>
  <si>
    <t xml:space="preserve">3814493</t>
  </si>
  <si>
    <t xml:space="preserve">3814494</t>
  </si>
  <si>
    <t xml:space="preserve">3814495</t>
  </si>
  <si>
    <t xml:space="preserve">3814496</t>
  </si>
  <si>
    <t xml:space="preserve">3814669</t>
  </si>
  <si>
    <t xml:space="preserve">3814670</t>
  </si>
  <si>
    <t xml:space="preserve">3814671</t>
  </si>
  <si>
    <t xml:space="preserve">3814672</t>
  </si>
  <si>
    <t xml:space="preserve">3814673</t>
  </si>
  <si>
    <t xml:space="preserve">3814674</t>
  </si>
  <si>
    <t xml:space="preserve">3814675</t>
  </si>
  <si>
    <t xml:space="preserve">3814676</t>
  </si>
  <si>
    <t xml:space="preserve">3814853</t>
  </si>
  <si>
    <t xml:space="preserve">3814854</t>
  </si>
  <si>
    <t xml:space="preserve">3814855</t>
  </si>
  <si>
    <t xml:space="preserve">3814856</t>
  </si>
  <si>
    <t xml:space="preserve">3814857</t>
  </si>
  <si>
    <t xml:space="preserve">3814858</t>
  </si>
  <si>
    <t xml:space="preserve">3814859</t>
  </si>
  <si>
    <t xml:space="preserve">3814860</t>
  </si>
  <si>
    <t xml:space="preserve">3814861</t>
  </si>
  <si>
    <t xml:space="preserve">3814887</t>
  </si>
  <si>
    <t xml:space="preserve">3814888</t>
  </si>
  <si>
    <t xml:space="preserve">3814889</t>
  </si>
  <si>
    <t xml:space="preserve">3814890</t>
  </si>
  <si>
    <t xml:space="preserve">3814891</t>
  </si>
  <si>
    <t xml:space="preserve">3814892</t>
  </si>
  <si>
    <t xml:space="preserve">3814893</t>
  </si>
  <si>
    <t xml:space="preserve">3814894</t>
  </si>
  <si>
    <t xml:space="preserve">3814895</t>
  </si>
  <si>
    <t xml:space="preserve">3814896</t>
  </si>
  <si>
    <t xml:space="preserve">3814897</t>
  </si>
  <si>
    <t xml:space="preserve">3814898</t>
  </si>
  <si>
    <t xml:space="preserve">3814899</t>
  </si>
  <si>
    <t xml:space="preserve">3814900</t>
  </si>
  <si>
    <t xml:space="preserve">3814901</t>
  </si>
  <si>
    <t xml:space="preserve">3814902</t>
  </si>
  <si>
    <t xml:space="preserve">3814903</t>
  </si>
  <si>
    <t xml:space="preserve">3814904</t>
  </si>
  <si>
    <t xml:space="preserve">3814905</t>
  </si>
  <si>
    <t xml:space="preserve">3814906</t>
  </si>
  <si>
    <t xml:space="preserve">3814907</t>
  </si>
  <si>
    <t xml:space="preserve">3814908</t>
  </si>
  <si>
    <t xml:space="preserve">3814963</t>
  </si>
  <si>
    <t xml:space="preserve">3814964</t>
  </si>
  <si>
    <t xml:space="preserve">3814965</t>
  </si>
  <si>
    <t xml:space="preserve">3814966</t>
  </si>
  <si>
    <t xml:space="preserve">3814967</t>
  </si>
  <si>
    <t xml:space="preserve">3814968</t>
  </si>
  <si>
    <t xml:space="preserve">3815492</t>
  </si>
  <si>
    <t xml:space="preserve">3815493</t>
  </si>
  <si>
    <t xml:space="preserve">3815494</t>
  </si>
  <si>
    <t xml:space="preserve">3815495</t>
  </si>
  <si>
    <t xml:space="preserve">3815496</t>
  </si>
  <si>
    <t xml:space="preserve">3815497</t>
  </si>
  <si>
    <t xml:space="preserve">3815498</t>
  </si>
  <si>
    <t xml:space="preserve">3815499</t>
  </si>
  <si>
    <t xml:space="preserve">3815500</t>
  </si>
  <si>
    <t xml:space="preserve">3815501</t>
  </si>
  <si>
    <t xml:space="preserve">3815502</t>
  </si>
  <si>
    <t xml:space="preserve">3815503</t>
  </si>
  <si>
    <t xml:space="preserve">3815504</t>
  </si>
  <si>
    <t xml:space="preserve">3815505</t>
  </si>
  <si>
    <t xml:space="preserve">3815506</t>
  </si>
  <si>
    <t xml:space="preserve">3815507</t>
  </si>
  <si>
    <t xml:space="preserve">3815514</t>
  </si>
  <si>
    <t xml:space="preserve">3816006</t>
  </si>
  <si>
    <t xml:space="preserve">3816007</t>
  </si>
  <si>
    <t xml:space="preserve">3816008</t>
  </si>
  <si>
    <t xml:space="preserve">3816009</t>
  </si>
  <si>
    <t xml:space="preserve">3816010</t>
  </si>
  <si>
    <t xml:space="preserve">3816011</t>
  </si>
  <si>
    <t xml:space="preserve">3816012</t>
  </si>
  <si>
    <t xml:space="preserve">3816013</t>
  </si>
  <si>
    <t xml:space="preserve">3816014</t>
  </si>
  <si>
    <t xml:space="preserve">3816015</t>
  </si>
  <si>
    <t xml:space="preserve">3816016</t>
  </si>
  <si>
    <t xml:space="preserve">3816017</t>
  </si>
  <si>
    <t xml:space="preserve">3816018</t>
  </si>
  <si>
    <t xml:space="preserve">3816019</t>
  </si>
  <si>
    <t xml:space="preserve">3816020</t>
  </si>
  <si>
    <t xml:space="preserve">3816021</t>
  </si>
  <si>
    <t xml:space="preserve">3816022</t>
  </si>
  <si>
    <t xml:space="preserve">3816023</t>
  </si>
  <si>
    <t xml:space="preserve">3816024</t>
  </si>
  <si>
    <t xml:space="preserve">3816025</t>
  </si>
  <si>
    <t xml:space="preserve">3816027</t>
  </si>
  <si>
    <t xml:space="preserve">3816028</t>
  </si>
  <si>
    <t xml:space="preserve">3816029</t>
  </si>
  <si>
    <t xml:space="preserve">3816030</t>
  </si>
  <si>
    <t xml:space="preserve">3816031</t>
  </si>
  <si>
    <t xml:space="preserve">3816032</t>
  </si>
  <si>
    <t xml:space="preserve">3816033</t>
  </si>
  <si>
    <t xml:space="preserve">3816034</t>
  </si>
  <si>
    <t xml:space="preserve">3816086</t>
  </si>
  <si>
    <t xml:space="preserve">3816087</t>
  </si>
  <si>
    <t xml:space="preserve">3816088</t>
  </si>
  <si>
    <t xml:space="preserve">3816089</t>
  </si>
  <si>
    <t xml:space="preserve">3816090</t>
  </si>
  <si>
    <t xml:space="preserve">3816091</t>
  </si>
  <si>
    <t xml:space="preserve">3816092</t>
  </si>
  <si>
    <t xml:space="preserve">3816093</t>
  </si>
  <si>
    <t xml:space="preserve">3816094</t>
  </si>
  <si>
    <t xml:space="preserve">3816095</t>
  </si>
  <si>
    <t xml:space="preserve">3816096</t>
  </si>
  <si>
    <t xml:space="preserve">3816097</t>
  </si>
  <si>
    <t xml:space="preserve">3816098</t>
  </si>
  <si>
    <t xml:space="preserve">3816099</t>
  </si>
  <si>
    <t xml:space="preserve">3816100</t>
  </si>
  <si>
    <t xml:space="preserve">3816101</t>
  </si>
  <si>
    <t xml:space="preserve">3816102</t>
  </si>
  <si>
    <t xml:space="preserve">3816103</t>
  </si>
  <si>
    <t xml:space="preserve">3816104</t>
  </si>
  <si>
    <t xml:space="preserve">3816105</t>
  </si>
  <si>
    <t xml:space="preserve">3816678</t>
  </si>
  <si>
    <t xml:space="preserve">3816679</t>
  </si>
  <si>
    <t xml:space="preserve">3816680</t>
  </si>
  <si>
    <t xml:space="preserve">3816681</t>
  </si>
  <si>
    <t xml:space="preserve">3816682</t>
  </si>
  <si>
    <t xml:space="preserve">3816683</t>
  </si>
  <si>
    <t xml:space="preserve">3816684</t>
  </si>
  <si>
    <t xml:space="preserve">3816686</t>
  </si>
  <si>
    <t xml:space="preserve">3816687</t>
  </si>
  <si>
    <t xml:space="preserve">3816688</t>
  </si>
  <si>
    <t xml:space="preserve">3816689</t>
  </si>
  <si>
    <t xml:space="preserve">3816690</t>
  </si>
  <si>
    <t xml:space="preserve">3816691</t>
  </si>
  <si>
    <t xml:space="preserve">3816692</t>
  </si>
  <si>
    <t xml:space="preserve">3816693</t>
  </si>
  <si>
    <t xml:space="preserve">3816694</t>
  </si>
  <si>
    <t xml:space="preserve">3816695</t>
  </si>
  <si>
    <t xml:space="preserve">3816696</t>
  </si>
  <si>
    <t xml:space="preserve">3816697</t>
  </si>
  <si>
    <t xml:space="preserve">3816791</t>
  </si>
  <si>
    <t xml:space="preserve">3816792</t>
  </si>
  <si>
    <t xml:space="preserve">3816793</t>
  </si>
  <si>
    <t xml:space="preserve">3816794</t>
  </si>
  <si>
    <t xml:space="preserve">3816795</t>
  </si>
  <si>
    <t xml:space="preserve">3816796</t>
  </si>
  <si>
    <t xml:space="preserve">3816797</t>
  </si>
  <si>
    <t xml:space="preserve">3816798</t>
  </si>
  <si>
    <t xml:space="preserve">3816799</t>
  </si>
  <si>
    <t xml:space="preserve">3816800</t>
  </si>
  <si>
    <t xml:space="preserve">3816801</t>
  </si>
  <si>
    <t xml:space="preserve">3816802</t>
  </si>
  <si>
    <t xml:space="preserve">3816803</t>
  </si>
  <si>
    <t xml:space="preserve">3816807</t>
  </si>
  <si>
    <t xml:space="preserve">3816813</t>
  </si>
  <si>
    <t xml:space="preserve">3816815</t>
  </si>
  <si>
    <t xml:space="preserve">3816817</t>
  </si>
  <si>
    <t xml:space="preserve">3816819</t>
  </si>
  <si>
    <t xml:space="preserve">3951404</t>
  </si>
  <si>
    <t xml:space="preserve">3951415</t>
  </si>
  <si>
    <t xml:space="preserve">3955123</t>
  </si>
  <si>
    <t xml:space="preserve">3956717</t>
  </si>
  <si>
    <t xml:space="preserve">3957007</t>
  </si>
  <si>
    <t xml:space="preserve">3977426</t>
  </si>
  <si>
    <t xml:space="preserve">3983047</t>
  </si>
  <si>
    <t xml:space="preserve">3983686</t>
  </si>
  <si>
    <t xml:space="preserve">3991708</t>
  </si>
  <si>
    <t xml:space="preserve">3992918</t>
  </si>
  <si>
    <t xml:space="preserve">3993258</t>
  </si>
  <si>
    <t xml:space="preserve">3994191</t>
  </si>
  <si>
    <t xml:space="preserve">3996519</t>
  </si>
  <si>
    <t xml:space="preserve">3998018</t>
  </si>
  <si>
    <t xml:space="preserve">4003679</t>
  </si>
  <si>
    <t xml:space="preserve">4004403</t>
  </si>
  <si>
    <t xml:space="preserve">4015050</t>
  </si>
  <si>
    <t xml:space="preserve">4018129</t>
  </si>
  <si>
    <t xml:space="preserve">4018303</t>
  </si>
  <si>
    <t xml:space="preserve">4020658</t>
  </si>
  <si>
    <t xml:space="preserve">4023144</t>
  </si>
  <si>
    <t xml:space="preserve">4023309</t>
  </si>
  <si>
    <t xml:space="preserve">4025905</t>
  </si>
  <si>
    <t xml:space="preserve">4031508</t>
  </si>
  <si>
    <t xml:space="preserve">4049852</t>
  </si>
  <si>
    <t xml:space="preserve">4056130</t>
  </si>
  <si>
    <t xml:space="preserve">4063000</t>
  </si>
  <si>
    <t xml:space="preserve">4066695</t>
  </si>
  <si>
    <t xml:space="preserve">4067855</t>
  </si>
  <si>
    <t xml:space="preserve">4067891</t>
  </si>
  <si>
    <t xml:space="preserve">4072658</t>
  </si>
  <si>
    <t xml:space="preserve">4080690</t>
  </si>
  <si>
    <t xml:space="preserve">4084441</t>
  </si>
  <si>
    <t xml:space="preserve">4084591</t>
  </si>
  <si>
    <t xml:space="preserve">4084872</t>
  </si>
  <si>
    <t xml:space="preserve">4094761</t>
  </si>
  <si>
    <t xml:space="preserve">4101829</t>
  </si>
  <si>
    <t xml:space="preserve">4102072</t>
  </si>
  <si>
    <t xml:space="preserve">4105436</t>
  </si>
  <si>
    <t xml:space="preserve">4125492</t>
  </si>
  <si>
    <t xml:space="preserve">4126409</t>
  </si>
  <si>
    <t xml:space="preserve">4128577</t>
  </si>
  <si>
    <t xml:space="preserve">4139785</t>
  </si>
  <si>
    <t xml:space="preserve">4139883</t>
  </si>
  <si>
    <t xml:space="preserve">4141019</t>
  </si>
  <si>
    <t xml:space="preserve">4141978</t>
  </si>
  <si>
    <t xml:space="preserve">4143583</t>
  </si>
  <si>
    <t xml:space="preserve">4145114</t>
  </si>
  <si>
    <t xml:space="preserve">4146621</t>
  </si>
  <si>
    <t xml:space="preserve">4147316</t>
  </si>
  <si>
    <t xml:space="preserve">4147839</t>
  </si>
  <si>
    <t xml:space="preserve">4150541</t>
  </si>
  <si>
    <t xml:space="preserve">4152719</t>
  </si>
  <si>
    <t xml:space="preserve">4153241</t>
  </si>
  <si>
    <t xml:space="preserve">4157316</t>
  </si>
  <si>
    <t xml:space="preserve">4159453</t>
  </si>
  <si>
    <t xml:space="preserve">4159587</t>
  </si>
  <si>
    <t xml:space="preserve">4161831</t>
  </si>
  <si>
    <t xml:space="preserve">4162615</t>
  </si>
  <si>
    <t xml:space="preserve">4163886</t>
  </si>
  <si>
    <t xml:space="preserve">4164389</t>
  </si>
  <si>
    <t xml:space="preserve">4171693</t>
  </si>
  <si>
    <t xml:space="preserve">4173849</t>
  </si>
  <si>
    <t xml:space="preserve">4175147</t>
  </si>
  <si>
    <t xml:space="preserve">4175416</t>
  </si>
  <si>
    <t xml:space="preserve">4175694</t>
  </si>
  <si>
    <t xml:space="preserve">4176685</t>
  </si>
  <si>
    <t xml:space="preserve">4176976</t>
  </si>
  <si>
    <t xml:space="preserve">4177397</t>
  </si>
  <si>
    <t xml:space="preserve">4179627</t>
  </si>
  <si>
    <t xml:space="preserve">4179956</t>
  </si>
  <si>
    <t xml:space="preserve">4181803</t>
  </si>
  <si>
    <t xml:space="preserve">4184936</t>
  </si>
  <si>
    <t xml:space="preserve">4185944</t>
  </si>
  <si>
    <t xml:space="preserve">4188102</t>
  </si>
  <si>
    <t xml:space="preserve">4188966</t>
  </si>
  <si>
    <t xml:space="preserve">4190314</t>
  </si>
  <si>
    <t xml:space="preserve">4190588</t>
  </si>
  <si>
    <t xml:space="preserve">4194203</t>
  </si>
  <si>
    <t xml:space="preserve">4197359</t>
  </si>
  <si>
    <t xml:space="preserve">4198155</t>
  </si>
  <si>
    <t xml:space="preserve">4198501</t>
  </si>
  <si>
    <t xml:space="preserve">4198652</t>
  </si>
  <si>
    <t xml:space="preserve">4200245</t>
  </si>
  <si>
    <t xml:space="preserve">4202451</t>
  </si>
  <si>
    <t xml:space="preserve">4203208</t>
  </si>
  <si>
    <t xml:space="preserve">4204486</t>
  </si>
  <si>
    <t xml:space="preserve">4204751</t>
  </si>
  <si>
    <t xml:space="preserve">4208626</t>
  </si>
  <si>
    <t xml:space="preserve">4212383</t>
  </si>
  <si>
    <t xml:space="preserve">4213291</t>
  </si>
  <si>
    <t xml:space="preserve">4214143</t>
  </si>
  <si>
    <t xml:space="preserve">4216549</t>
  </si>
  <si>
    <t xml:space="preserve">4219239</t>
  </si>
  <si>
    <t xml:space="preserve">4219859</t>
  </si>
  <si>
    <t xml:space="preserve">4220362</t>
  </si>
  <si>
    <t xml:space="preserve">4220373</t>
  </si>
  <si>
    <t xml:space="preserve">4220837</t>
  </si>
  <si>
    <t xml:space="preserve">4222256</t>
  </si>
  <si>
    <t xml:space="preserve">4222581</t>
  </si>
  <si>
    <t xml:space="preserve">4222651</t>
  </si>
  <si>
    <t xml:space="preserve">4223473</t>
  </si>
  <si>
    <t xml:space="preserve">4224268</t>
  </si>
  <si>
    <t xml:space="preserve">4224987</t>
  </si>
  <si>
    <t xml:space="preserve">4228698</t>
  </si>
  <si>
    <t xml:space="preserve">4229401</t>
  </si>
  <si>
    <t xml:space="preserve">4231079</t>
  </si>
  <si>
    <t xml:space="preserve">4231802</t>
  </si>
  <si>
    <t xml:space="preserve">4232947</t>
  </si>
  <si>
    <t xml:space="preserve">4233428</t>
  </si>
  <si>
    <t xml:space="preserve">4234449</t>
  </si>
  <si>
    <t xml:space="preserve">4235944</t>
  </si>
  <si>
    <t xml:space="preserve">4239789</t>
  </si>
  <si>
    <t xml:space="preserve">4240261</t>
  </si>
  <si>
    <t xml:space="preserve">4240950</t>
  </si>
  <si>
    <t xml:space="preserve">4240971</t>
  </si>
  <si>
    <t xml:space="preserve">4244636</t>
  </si>
  <si>
    <t xml:space="preserve">4247026</t>
  </si>
  <si>
    <t xml:space="preserve">4247773</t>
  </si>
  <si>
    <t xml:space="preserve">4248010</t>
  </si>
  <si>
    <t xml:space="preserve">4249828</t>
  </si>
  <si>
    <t xml:space="preserve">4250553</t>
  </si>
  <si>
    <t xml:space="preserve">4251176</t>
  </si>
  <si>
    <t xml:space="preserve">4251286</t>
  </si>
  <si>
    <t xml:space="preserve">4251914</t>
  </si>
  <si>
    <t xml:space="preserve">4255188</t>
  </si>
  <si>
    <t xml:space="preserve">4258504</t>
  </si>
  <si>
    <t xml:space="preserve">4259970</t>
  </si>
  <si>
    <t xml:space="preserve">4261073</t>
  </si>
  <si>
    <t xml:space="preserve">4265231</t>
  </si>
  <si>
    <t xml:space="preserve">4268521</t>
  </si>
  <si>
    <t xml:space="preserve">4271411</t>
  </si>
  <si>
    <t xml:space="preserve">4700857</t>
  </si>
  <si>
    <t xml:space="preserve">4826174</t>
  </si>
  <si>
    <t xml:space="preserve">5022170</t>
  </si>
  <si>
    <t xml:space="preserve">5022182</t>
  </si>
  <si>
    <t xml:space="preserve">5022202</t>
  </si>
  <si>
    <t xml:space="preserve">5022210</t>
  </si>
  <si>
    <t xml:space="preserve">5022211</t>
  </si>
  <si>
    <t xml:space="preserve">5022213</t>
  </si>
  <si>
    <t xml:space="preserve">5022215</t>
  </si>
  <si>
    <t xml:space="preserve">5022219</t>
  </si>
  <si>
    <t xml:space="preserve">5022222</t>
  </si>
  <si>
    <t xml:space="preserve">5022225</t>
  </si>
  <si>
    <t xml:space="preserve">5022229</t>
  </si>
  <si>
    <t xml:space="preserve">5022251</t>
  </si>
  <si>
    <t xml:space="preserve">5022256</t>
  </si>
  <si>
    <t xml:space="preserve">5022258</t>
  </si>
  <si>
    <t xml:space="preserve">5022288</t>
  </si>
  <si>
    <t xml:space="preserve">5022292</t>
  </si>
  <si>
    <t xml:space="preserve">5022301</t>
  </si>
  <si>
    <t xml:space="preserve">5022304</t>
  </si>
  <si>
    <t xml:space="preserve">5022327</t>
  </si>
  <si>
    <t xml:space="preserve">5022328</t>
  </si>
  <si>
    <t xml:space="preserve">5022330</t>
  </si>
  <si>
    <t xml:space="preserve">5022331</t>
  </si>
  <si>
    <t xml:space="preserve">5022333</t>
  </si>
  <si>
    <t xml:space="preserve">5022388</t>
  </si>
  <si>
    <t xml:space="preserve">5022404</t>
  </si>
  <si>
    <t xml:space="preserve">5022405</t>
  </si>
  <si>
    <t xml:space="preserve">5022416</t>
  </si>
  <si>
    <t xml:space="preserve">5022419</t>
  </si>
  <si>
    <t xml:space="preserve">5022421</t>
  </si>
  <si>
    <t xml:space="preserve">5022791</t>
  </si>
  <si>
    <t xml:space="preserve">5022806</t>
  </si>
  <si>
    <t xml:space="preserve">5022822</t>
  </si>
  <si>
    <t xml:space="preserve">5022855</t>
  </si>
  <si>
    <t xml:space="preserve">5022857</t>
  </si>
  <si>
    <t xml:space="preserve">5022861</t>
  </si>
  <si>
    <t xml:space="preserve">5022866</t>
  </si>
  <si>
    <t xml:space="preserve">5022897</t>
  </si>
  <si>
    <t xml:space="preserve">5022924</t>
  </si>
  <si>
    <t xml:space="preserve">5022932</t>
  </si>
  <si>
    <t xml:space="preserve">5022936</t>
  </si>
  <si>
    <t xml:space="preserve">5023560</t>
  </si>
  <si>
    <t xml:space="preserve">5023603</t>
  </si>
  <si>
    <t xml:space="preserve">5023604</t>
  </si>
  <si>
    <t xml:space="preserve">5023605</t>
  </si>
  <si>
    <t xml:space="preserve">5023607</t>
  </si>
  <si>
    <t xml:space="preserve">5023609</t>
  </si>
  <si>
    <t xml:space="preserve">5023802</t>
  </si>
  <si>
    <t xml:space="preserve">5023804</t>
  </si>
  <si>
    <t xml:space="preserve">5023805</t>
  </si>
  <si>
    <t xml:space="preserve">5023806</t>
  </si>
  <si>
    <t xml:space="preserve">5023807</t>
  </si>
  <si>
    <t xml:space="preserve">5023808</t>
  </si>
  <si>
    <t xml:space="preserve">5023809</t>
  </si>
  <si>
    <t xml:space="preserve">5023810</t>
  </si>
  <si>
    <t xml:space="preserve">5023811</t>
  </si>
  <si>
    <t xml:space="preserve">5023812</t>
  </si>
  <si>
    <t xml:space="preserve">5023820</t>
  </si>
  <si>
    <t xml:space="preserve">5023825</t>
  </si>
  <si>
    <t xml:space="preserve">5023826</t>
  </si>
  <si>
    <t xml:space="preserve">5023827</t>
  </si>
  <si>
    <t xml:space="preserve">5023835</t>
  </si>
  <si>
    <t xml:space="preserve">5023836</t>
  </si>
  <si>
    <t xml:space="preserve">5023837</t>
  </si>
  <si>
    <t xml:space="preserve">5023843</t>
  </si>
  <si>
    <t xml:space="preserve">5023848</t>
  </si>
  <si>
    <t xml:space="preserve">5023849</t>
  </si>
  <si>
    <t xml:space="preserve">5023851</t>
  </si>
  <si>
    <t xml:space="preserve">5023852</t>
  </si>
  <si>
    <t xml:space="preserve">5023853</t>
  </si>
  <si>
    <t xml:space="preserve">5023860</t>
  </si>
  <si>
    <t xml:space="preserve">5023865</t>
  </si>
  <si>
    <t xml:space="preserve">5023866</t>
  </si>
  <si>
    <t xml:space="preserve">5023867</t>
  </si>
  <si>
    <t xml:space="preserve">5023869</t>
  </si>
  <si>
    <t xml:space="preserve">5023870</t>
  </si>
  <si>
    <t xml:space="preserve">5023873</t>
  </si>
  <si>
    <t xml:space="preserve">5025578</t>
  </si>
  <si>
    <t xml:space="preserve">5025579</t>
  </si>
  <si>
    <t xml:space="preserve">5025580</t>
  </si>
  <si>
    <t xml:space="preserve">5025581</t>
  </si>
  <si>
    <t xml:space="preserve">5025582</t>
  </si>
  <si>
    <t xml:space="preserve">5025583</t>
  </si>
  <si>
    <t xml:space="preserve">5025584</t>
  </si>
  <si>
    <t xml:space="preserve">5025585</t>
  </si>
  <si>
    <t xml:space="preserve">5025586</t>
  </si>
  <si>
    <t xml:space="preserve">5025587</t>
  </si>
  <si>
    <t xml:space="preserve">5025588</t>
  </si>
  <si>
    <t xml:space="preserve">5025589</t>
  </si>
  <si>
    <t xml:space="preserve">5025590</t>
  </si>
  <si>
    <t xml:space="preserve">5025591</t>
  </si>
  <si>
    <t xml:space="preserve">5025592</t>
  </si>
  <si>
    <t xml:space="preserve">5025593</t>
  </si>
  <si>
    <t xml:space="preserve">5025594</t>
  </si>
  <si>
    <t xml:space="preserve">5025595</t>
  </si>
  <si>
    <t xml:space="preserve">5025596</t>
  </si>
  <si>
    <t xml:space="preserve">5025597</t>
  </si>
  <si>
    <t xml:space="preserve">5025598</t>
  </si>
  <si>
    <t xml:space="preserve">5025599</t>
  </si>
  <si>
    <t xml:space="preserve">5025603</t>
  </si>
  <si>
    <t xml:space="preserve">5025604</t>
  </si>
  <si>
    <t xml:space="preserve">5025605</t>
  </si>
  <si>
    <t xml:space="preserve">5025606</t>
  </si>
  <si>
    <t xml:space="preserve">5025607</t>
  </si>
  <si>
    <t xml:space="preserve">5025608</t>
  </si>
  <si>
    <t xml:space="preserve">5025609</t>
  </si>
  <si>
    <t xml:space="preserve">5025620</t>
  </si>
  <si>
    <t xml:space="preserve">5025622</t>
  </si>
  <si>
    <t xml:space="preserve">5025624</t>
  </si>
  <si>
    <t xml:space="preserve">5025679</t>
  </si>
  <si>
    <t xml:space="preserve">5025724</t>
  </si>
  <si>
    <t xml:space="preserve">5025725</t>
  </si>
  <si>
    <t xml:space="preserve">5025734</t>
  </si>
  <si>
    <t xml:space="preserve">5025735</t>
  </si>
  <si>
    <t xml:space="preserve">5025757</t>
  </si>
  <si>
    <t xml:space="preserve">5025758</t>
  </si>
  <si>
    <t xml:space="preserve">5025857</t>
  </si>
  <si>
    <t xml:space="preserve">5025860</t>
  </si>
  <si>
    <t xml:space="preserve">5025863</t>
  </si>
  <si>
    <t xml:space="preserve">5025865</t>
  </si>
  <si>
    <t xml:space="preserve">5025870</t>
  </si>
  <si>
    <t xml:space="preserve">5025916</t>
  </si>
  <si>
    <t xml:space="preserve">5025947</t>
  </si>
  <si>
    <t xml:space="preserve">5025952</t>
  </si>
  <si>
    <t xml:space="preserve">5025954</t>
  </si>
  <si>
    <t xml:space="preserve">5026009</t>
  </si>
  <si>
    <t xml:space="preserve">5026028</t>
  </si>
  <si>
    <t xml:space="preserve">5026047</t>
  </si>
  <si>
    <t xml:space="preserve">5026053</t>
  </si>
  <si>
    <t xml:space="preserve">5026061</t>
  </si>
  <si>
    <t xml:space="preserve">5026065</t>
  </si>
  <si>
    <t xml:space="preserve">5026068</t>
  </si>
  <si>
    <t xml:space="preserve">5026123</t>
  </si>
  <si>
    <t xml:space="preserve">5026288</t>
  </si>
  <si>
    <t xml:space="preserve">5026300</t>
  </si>
  <si>
    <t xml:space="preserve">5026326</t>
  </si>
  <si>
    <t xml:space="preserve">5027348</t>
  </si>
  <si>
    <t xml:space="preserve">5027349</t>
  </si>
  <si>
    <t xml:space="preserve">5027350</t>
  </si>
  <si>
    <t xml:space="preserve">5027351</t>
  </si>
  <si>
    <t xml:space="preserve">5027353</t>
  </si>
  <si>
    <t xml:space="preserve">5027357</t>
  </si>
  <si>
    <t xml:space="preserve">5027360</t>
  </si>
  <si>
    <t xml:space="preserve">5027361</t>
  </si>
  <si>
    <t xml:space="preserve">5027367</t>
  </si>
  <si>
    <t xml:space="preserve">5027368</t>
  </si>
  <si>
    <t xml:space="preserve">5027370</t>
  </si>
  <si>
    <t xml:space="preserve">5027388</t>
  </si>
  <si>
    <t xml:space="preserve">5027389</t>
  </si>
  <si>
    <t xml:space="preserve">5027390</t>
  </si>
  <si>
    <t xml:space="preserve">5027391</t>
  </si>
  <si>
    <t xml:space="preserve">5027395</t>
  </si>
  <si>
    <t xml:space="preserve">5027397</t>
  </si>
  <si>
    <t xml:space="preserve">5027402</t>
  </si>
  <si>
    <t xml:space="preserve">5027403</t>
  </si>
  <si>
    <t xml:space="preserve">5027404</t>
  </si>
  <si>
    <t xml:space="preserve">5027405</t>
  </si>
  <si>
    <t xml:space="preserve">5027413</t>
  </si>
  <si>
    <t xml:space="preserve">5027419</t>
  </si>
  <si>
    <t xml:space="preserve">5027420</t>
  </si>
  <si>
    <t xml:space="preserve">5027421</t>
  </si>
  <si>
    <t xml:space="preserve">5027422</t>
  </si>
  <si>
    <t xml:space="preserve">5027423</t>
  </si>
  <si>
    <t xml:space="preserve">5027439</t>
  </si>
  <si>
    <t xml:space="preserve">5027440</t>
  </si>
  <si>
    <t xml:space="preserve">5027443</t>
  </si>
  <si>
    <t xml:space="preserve">5027445</t>
  </si>
  <si>
    <t xml:space="preserve">5027446</t>
  </si>
  <si>
    <t xml:space="preserve">5027447</t>
  </si>
  <si>
    <t xml:space="preserve">5027449</t>
  </si>
  <si>
    <t xml:space="preserve">5027450</t>
  </si>
  <si>
    <t xml:space="preserve">5027792</t>
  </si>
  <si>
    <t xml:space="preserve">5027808</t>
  </si>
  <si>
    <t xml:space="preserve">5027810</t>
  </si>
  <si>
    <t xml:space="preserve">5027811</t>
  </si>
  <si>
    <t xml:space="preserve">5027812</t>
  </si>
  <si>
    <t xml:space="preserve">5027813</t>
  </si>
  <si>
    <t xml:space="preserve">5027814</t>
  </si>
  <si>
    <t xml:space="preserve">5027815</t>
  </si>
  <si>
    <t xml:space="preserve">5027816</t>
  </si>
  <si>
    <t xml:space="preserve">5027817</t>
  </si>
  <si>
    <t xml:space="preserve">5027818</t>
  </si>
  <si>
    <t xml:space="preserve">5027823</t>
  </si>
  <si>
    <t xml:space="preserve">5027824</t>
  </si>
  <si>
    <t xml:space="preserve">5027825</t>
  </si>
  <si>
    <t xml:space="preserve">5027836</t>
  </si>
  <si>
    <t xml:space="preserve">5027837</t>
  </si>
  <si>
    <t xml:space="preserve">5027838</t>
  </si>
  <si>
    <t xml:space="preserve">5027839</t>
  </si>
  <si>
    <t xml:space="preserve">5027840</t>
  </si>
  <si>
    <t xml:space="preserve">5027841</t>
  </si>
  <si>
    <t xml:space="preserve">5027842</t>
  </si>
  <si>
    <t xml:space="preserve">5027843</t>
  </si>
  <si>
    <t xml:space="preserve">5027844</t>
  </si>
  <si>
    <t xml:space="preserve">5027871</t>
  </si>
  <si>
    <t xml:space="preserve">5027878</t>
  </si>
  <si>
    <t xml:space="preserve">5027879</t>
  </si>
  <si>
    <t xml:space="preserve">5027880</t>
  </si>
  <si>
    <t xml:space="preserve">5027881</t>
  </si>
  <si>
    <t xml:space="preserve">5027882</t>
  </si>
  <si>
    <t xml:space="preserve">5028147</t>
  </si>
  <si>
    <t xml:space="preserve">5028166</t>
  </si>
  <si>
    <t xml:space="preserve">5319580</t>
  </si>
  <si>
    <t xml:space="preserve">5319820</t>
  </si>
  <si>
    <t xml:space="preserve">5366937</t>
  </si>
  <si>
    <t xml:space="preserve">5366938</t>
  </si>
  <si>
    <t xml:space="preserve">5376552</t>
  </si>
  <si>
    <t xml:space="preserve">5376554</t>
  </si>
  <si>
    <t xml:space="preserve">5376556</t>
  </si>
  <si>
    <t xml:space="preserve">5386308</t>
  </si>
  <si>
    <t xml:space="preserve">5396876</t>
  </si>
  <si>
    <t xml:space="preserve">5396878</t>
  </si>
  <si>
    <t xml:space="preserve">5416953</t>
  </si>
  <si>
    <t xml:space="preserve">5426577</t>
  </si>
  <si>
    <t xml:space="preserve">5426933</t>
  </si>
  <si>
    <t xml:space="preserve">5429592</t>
  </si>
  <si>
    <t xml:space="preserve">5430978</t>
  </si>
  <si>
    <t xml:space="preserve">5434713</t>
  </si>
  <si>
    <t xml:space="preserve">5438403</t>
  </si>
  <si>
    <t xml:space="preserve">5528486</t>
  </si>
  <si>
    <t xml:space="preserve">5532778</t>
  </si>
  <si>
    <t xml:space="preserve">5558006</t>
  </si>
  <si>
    <t xml:space="preserve">5571916</t>
  </si>
  <si>
    <t xml:space="preserve">5587902</t>
  </si>
  <si>
    <t xml:space="preserve">5587931</t>
  </si>
  <si>
    <t xml:space="preserve">5587970</t>
  </si>
  <si>
    <t xml:space="preserve">5695172</t>
  </si>
  <si>
    <t xml:space="preserve">5806883</t>
  </si>
  <si>
    <t xml:space="preserve">5834612</t>
  </si>
  <si>
    <t xml:space="preserve">5834659</t>
  </si>
  <si>
    <t xml:space="preserve">5897392</t>
  </si>
  <si>
    <t xml:space="preserve">5897759</t>
  </si>
  <si>
    <t xml:space="preserve">5913171</t>
  </si>
  <si>
    <t xml:space="preserve">5951473</t>
  </si>
  <si>
    <t xml:space="preserve">6021359</t>
  </si>
  <si>
    <t xml:space="preserve">6028054</t>
  </si>
  <si>
    <t xml:space="preserve">6076101</t>
  </si>
  <si>
    <t xml:space="preserve">6161278</t>
  </si>
  <si>
    <t xml:space="preserve">6179510</t>
  </si>
  <si>
    <t xml:space="preserve">Melsbroeksestraat</t>
  </si>
  <si>
    <t xml:space="preserve">6326773</t>
  </si>
  <si>
    <t xml:space="preserve">6531954</t>
  </si>
  <si>
    <t xml:space="preserve">1032915</t>
  </si>
  <si>
    <t xml:space="preserve">1032933</t>
  </si>
  <si>
    <t xml:space="preserve">1032934</t>
  </si>
  <si>
    <t xml:space="preserve">1032935</t>
  </si>
  <si>
    <t xml:space="preserve">1032936</t>
  </si>
  <si>
    <t xml:space="preserve">1032937</t>
  </si>
  <si>
    <t xml:space="preserve">1032947</t>
  </si>
  <si>
    <t xml:space="preserve">1032948</t>
  </si>
  <si>
    <t xml:space="preserve">1032949</t>
  </si>
  <si>
    <t xml:space="preserve">1032950</t>
  </si>
  <si>
    <t xml:space="preserve">1032951</t>
  </si>
  <si>
    <t xml:space="preserve">1032952</t>
  </si>
  <si>
    <t xml:space="preserve">1033041</t>
  </si>
  <si>
    <t xml:space="preserve">Leuvensestraat</t>
  </si>
  <si>
    <t xml:space="preserve">1033042</t>
  </si>
  <si>
    <t xml:space="preserve">1033044</t>
  </si>
  <si>
    <t xml:space="preserve">1033051</t>
  </si>
  <si>
    <t xml:space="preserve">1033052</t>
  </si>
  <si>
    <t xml:space="preserve">1033053</t>
  </si>
  <si>
    <t xml:space="preserve">1033054</t>
  </si>
  <si>
    <t xml:space="preserve">1033064</t>
  </si>
  <si>
    <t xml:space="preserve">1033073</t>
  </si>
  <si>
    <t xml:space="preserve">1033074</t>
  </si>
  <si>
    <t xml:space="preserve">1033075</t>
  </si>
  <si>
    <t xml:space="preserve">1033076</t>
  </si>
  <si>
    <t xml:space="preserve">1033077</t>
  </si>
  <si>
    <t xml:space="preserve">1033079</t>
  </si>
  <si>
    <t xml:space="preserve">1033080</t>
  </si>
  <si>
    <t xml:space="preserve">1033081</t>
  </si>
  <si>
    <t xml:space="preserve">1033082</t>
  </si>
  <si>
    <t xml:space="preserve">1033083</t>
  </si>
  <si>
    <t xml:space="preserve">1033084</t>
  </si>
  <si>
    <t xml:space="preserve">1033085</t>
  </si>
  <si>
    <t xml:space="preserve">1033089</t>
  </si>
  <si>
    <t xml:space="preserve">Lode Sobrystraat</t>
  </si>
  <si>
    <t xml:space="preserve">1033090</t>
  </si>
  <si>
    <t xml:space="preserve">1033091</t>
  </si>
  <si>
    <t xml:space="preserve">1033092</t>
  </si>
  <si>
    <t xml:space="preserve">Populierstraat</t>
  </si>
  <si>
    <t xml:space="preserve">1033093</t>
  </si>
  <si>
    <t xml:space="preserve">1033094</t>
  </si>
  <si>
    <t xml:space="preserve">1033095</t>
  </si>
  <si>
    <t xml:space="preserve">1033096</t>
  </si>
  <si>
    <t xml:space="preserve">1033168</t>
  </si>
  <si>
    <t xml:space="preserve">1033169</t>
  </si>
  <si>
    <t xml:space="preserve">1033170</t>
  </si>
  <si>
    <t xml:space="preserve">1033171</t>
  </si>
  <si>
    <t xml:space="preserve">1033172</t>
  </si>
  <si>
    <t xml:space="preserve">1033173</t>
  </si>
  <si>
    <t xml:space="preserve">1033174</t>
  </si>
  <si>
    <t xml:space="preserve">1033175</t>
  </si>
  <si>
    <t xml:space="preserve">1033177</t>
  </si>
  <si>
    <t xml:space="preserve">1033178</t>
  </si>
  <si>
    <t xml:space="preserve">1033180</t>
  </si>
  <si>
    <t xml:space="preserve">1033181</t>
  </si>
  <si>
    <t xml:space="preserve">1033182</t>
  </si>
  <si>
    <t xml:space="preserve">1033183</t>
  </si>
  <si>
    <t xml:space="preserve">1033185</t>
  </si>
  <si>
    <t xml:space="preserve">1033186</t>
  </si>
  <si>
    <t xml:space="preserve">1033188</t>
  </si>
  <si>
    <t xml:space="preserve">1033190</t>
  </si>
  <si>
    <t xml:space="preserve">1033191</t>
  </si>
  <si>
    <t xml:space="preserve">1033192</t>
  </si>
  <si>
    <t xml:space="preserve">1033193</t>
  </si>
  <si>
    <t xml:space="preserve">1033194</t>
  </si>
  <si>
    <t xml:space="preserve">1033195</t>
  </si>
  <si>
    <t xml:space="preserve">1033196</t>
  </si>
  <si>
    <t xml:space="preserve">1033197</t>
  </si>
  <si>
    <t xml:space="preserve">1033198</t>
  </si>
  <si>
    <t xml:space="preserve">1033199</t>
  </si>
  <si>
    <t xml:space="preserve">1033200</t>
  </si>
  <si>
    <t xml:space="preserve">1033202</t>
  </si>
  <si>
    <t xml:space="preserve">1033743</t>
  </si>
  <si>
    <t xml:space="preserve">1033788</t>
  </si>
  <si>
    <t xml:space="preserve">1033790</t>
  </si>
  <si>
    <t xml:space="preserve">1033792</t>
  </si>
  <si>
    <t xml:space="preserve">1033794</t>
  </si>
  <si>
    <t xml:space="preserve">1033802</t>
  </si>
  <si>
    <t xml:space="preserve">1033804</t>
  </si>
  <si>
    <t xml:space="preserve">1033806</t>
  </si>
  <si>
    <t xml:space="preserve">1033808</t>
  </si>
  <si>
    <t xml:space="preserve">1033810</t>
  </si>
  <si>
    <t xml:space="preserve">1033812</t>
  </si>
  <si>
    <t xml:space="preserve">1033815</t>
  </si>
  <si>
    <t xml:space="preserve">1033817</t>
  </si>
  <si>
    <t xml:space="preserve">1033820</t>
  </si>
  <si>
    <t xml:space="preserve">1033822</t>
  </si>
  <si>
    <t xml:space="preserve">1033828</t>
  </si>
  <si>
    <t xml:space="preserve">Platanenstraat</t>
  </si>
  <si>
    <t xml:space="preserve">1033829</t>
  </si>
  <si>
    <t xml:space="preserve">1033831</t>
  </si>
  <si>
    <t xml:space="preserve">1033833</t>
  </si>
  <si>
    <t xml:space="preserve">1033835</t>
  </si>
  <si>
    <t xml:space="preserve">1033837</t>
  </si>
  <si>
    <t xml:space="preserve">1033839</t>
  </si>
  <si>
    <t xml:space="preserve">1033845</t>
  </si>
  <si>
    <t xml:space="preserve">Olmstraat</t>
  </si>
  <si>
    <t xml:space="preserve">1033847</t>
  </si>
  <si>
    <t xml:space="preserve">1033849</t>
  </si>
  <si>
    <t xml:space="preserve">1033851</t>
  </si>
  <si>
    <t xml:space="preserve">1033855</t>
  </si>
  <si>
    <t xml:space="preserve">1035490</t>
  </si>
  <si>
    <t xml:space="preserve">1035491</t>
  </si>
  <si>
    <t xml:space="preserve">1035492</t>
  </si>
  <si>
    <t xml:space="preserve">1035493</t>
  </si>
  <si>
    <t xml:space="preserve">1035494</t>
  </si>
  <si>
    <t xml:space="preserve">1035496</t>
  </si>
  <si>
    <t xml:space="preserve">1035497</t>
  </si>
  <si>
    <t xml:space="preserve">1035498</t>
  </si>
  <si>
    <t xml:space="preserve">1035499</t>
  </si>
  <si>
    <t xml:space="preserve">1035500</t>
  </si>
  <si>
    <t xml:space="preserve">1035504</t>
  </si>
  <si>
    <t xml:space="preserve">1035506</t>
  </si>
  <si>
    <t xml:space="preserve">1035508</t>
  </si>
  <si>
    <t xml:space="preserve">1035510</t>
  </si>
  <si>
    <t xml:space="preserve">1035512</t>
  </si>
  <si>
    <t xml:space="preserve">1035514</t>
  </si>
  <si>
    <t xml:space="preserve">1035517</t>
  </si>
  <si>
    <t xml:space="preserve">1035519</t>
  </si>
  <si>
    <t xml:space="preserve">1035521</t>
  </si>
  <si>
    <t xml:space="preserve">1035522</t>
  </si>
  <si>
    <t xml:space="preserve">1035524</t>
  </si>
  <si>
    <t xml:space="preserve">1035526</t>
  </si>
  <si>
    <t xml:space="preserve">Guldensporenstraat</t>
  </si>
  <si>
    <t xml:space="preserve">1035528</t>
  </si>
  <si>
    <t xml:space="preserve">1035530</t>
  </si>
  <si>
    <t xml:space="preserve">1035532</t>
  </si>
  <si>
    <t xml:space="preserve">1036339</t>
  </si>
  <si>
    <t xml:space="preserve">1036341</t>
  </si>
  <si>
    <t xml:space="preserve">1036342</t>
  </si>
  <si>
    <t xml:space="preserve">Nieuwe Rolleweg</t>
  </si>
  <si>
    <t xml:space="preserve">1036343</t>
  </si>
  <si>
    <t xml:space="preserve">1036344</t>
  </si>
  <si>
    <t xml:space="preserve">1036345</t>
  </si>
  <si>
    <t xml:space="preserve">1036346</t>
  </si>
  <si>
    <t xml:space="preserve">1036347</t>
  </si>
  <si>
    <t xml:space="preserve">1036348</t>
  </si>
  <si>
    <t xml:space="preserve">1036349</t>
  </si>
  <si>
    <t xml:space="preserve">1036350</t>
  </si>
  <si>
    <t xml:space="preserve">1036351</t>
  </si>
  <si>
    <t xml:space="preserve">1036352</t>
  </si>
  <si>
    <t xml:space="preserve">1036353</t>
  </si>
  <si>
    <t xml:space="preserve">1036354</t>
  </si>
  <si>
    <t xml:space="preserve">1036355</t>
  </si>
  <si>
    <t xml:space="preserve">1036356</t>
  </si>
  <si>
    <t xml:space="preserve">1036357</t>
  </si>
  <si>
    <t xml:space="preserve">1036436</t>
  </si>
  <si>
    <t xml:space="preserve">1036437</t>
  </si>
  <si>
    <t xml:space="preserve">1036438</t>
  </si>
  <si>
    <t xml:space="preserve">1036440</t>
  </si>
  <si>
    <t xml:space="preserve">1036484</t>
  </si>
  <si>
    <t xml:space="preserve">1036485</t>
  </si>
  <si>
    <t xml:space="preserve">1036489</t>
  </si>
  <si>
    <t xml:space="preserve">1036490</t>
  </si>
  <si>
    <t xml:space="preserve">1036491</t>
  </si>
  <si>
    <t xml:space="preserve">1036493</t>
  </si>
  <si>
    <t xml:space="preserve">1036494</t>
  </si>
  <si>
    <t xml:space="preserve">Gevaertstraat</t>
  </si>
  <si>
    <t xml:space="preserve">1036495</t>
  </si>
  <si>
    <t xml:space="preserve">1036496</t>
  </si>
  <si>
    <t xml:space="preserve">1036497</t>
  </si>
  <si>
    <t xml:space="preserve">1036498</t>
  </si>
  <si>
    <t xml:space="preserve">1036499</t>
  </si>
  <si>
    <t xml:space="preserve">1036500</t>
  </si>
  <si>
    <t xml:space="preserve">1036501</t>
  </si>
  <si>
    <t xml:space="preserve">1036502</t>
  </si>
  <si>
    <t xml:space="preserve">1036503</t>
  </si>
  <si>
    <t xml:space="preserve">1036504</t>
  </si>
  <si>
    <t xml:space="preserve">1036505</t>
  </si>
  <si>
    <t xml:space="preserve">1036506</t>
  </si>
  <si>
    <t xml:space="preserve">1037034</t>
  </si>
  <si>
    <t xml:space="preserve">1037035</t>
  </si>
  <si>
    <t xml:space="preserve">1037038</t>
  </si>
  <si>
    <t xml:space="preserve">1037039</t>
  </si>
  <si>
    <t xml:space="preserve">1037043</t>
  </si>
  <si>
    <t xml:space="preserve">1037047</t>
  </si>
  <si>
    <t xml:space="preserve">1037048</t>
  </si>
  <si>
    <t xml:space="preserve">1037049</t>
  </si>
  <si>
    <t xml:space="preserve">1037053</t>
  </si>
  <si>
    <t xml:space="preserve">1037054</t>
  </si>
  <si>
    <t xml:space="preserve">1037055</t>
  </si>
  <si>
    <t xml:space="preserve">1037057</t>
  </si>
  <si>
    <t xml:space="preserve">H Consciencestraat</t>
  </si>
  <si>
    <t xml:space="preserve">1037058</t>
  </si>
  <si>
    <t xml:space="preserve">1037059</t>
  </si>
  <si>
    <t xml:space="preserve">1037068</t>
  </si>
  <si>
    <t xml:space="preserve">1037069</t>
  </si>
  <si>
    <t xml:space="preserve">1037075</t>
  </si>
  <si>
    <t xml:space="preserve">Den Haeckstraat</t>
  </si>
  <si>
    <t xml:space="preserve">1037076</t>
  </si>
  <si>
    <t xml:space="preserve">1037077</t>
  </si>
  <si>
    <t xml:space="preserve">1037078</t>
  </si>
  <si>
    <t xml:space="preserve">1037082</t>
  </si>
  <si>
    <t xml:space="preserve">1037083</t>
  </si>
  <si>
    <t xml:space="preserve">1037084</t>
  </si>
  <si>
    <t xml:space="preserve">1037085</t>
  </si>
  <si>
    <t xml:space="preserve">1037086</t>
  </si>
  <si>
    <t xml:space="preserve">1037087</t>
  </si>
  <si>
    <t xml:space="preserve">1037088</t>
  </si>
  <si>
    <t xml:space="preserve">1037090</t>
  </si>
  <si>
    <t xml:space="preserve">1037091</t>
  </si>
  <si>
    <t xml:space="preserve">1037093</t>
  </si>
  <si>
    <t xml:space="preserve">1037096</t>
  </si>
  <si>
    <t xml:space="preserve">1037097</t>
  </si>
  <si>
    <t xml:space="preserve">1037099</t>
  </si>
  <si>
    <t xml:space="preserve">1037101</t>
  </si>
  <si>
    <t xml:space="preserve">1037102</t>
  </si>
  <si>
    <t xml:space="preserve">1037103</t>
  </si>
  <si>
    <t xml:space="preserve">1037106</t>
  </si>
  <si>
    <t xml:space="preserve">1037107</t>
  </si>
  <si>
    <t xml:space="preserve">1037108</t>
  </si>
  <si>
    <t xml:space="preserve">1037109</t>
  </si>
  <si>
    <t xml:space="preserve">1037110</t>
  </si>
  <si>
    <t xml:space="preserve">1037111</t>
  </si>
  <si>
    <t xml:space="preserve">1037112</t>
  </si>
  <si>
    <t xml:space="preserve">1037113</t>
  </si>
  <si>
    <t xml:space="preserve">Joost van den Vondelstraat</t>
  </si>
  <si>
    <t xml:space="preserve">1037114</t>
  </si>
  <si>
    <t xml:space="preserve">J.B. Davidstraat</t>
  </si>
  <si>
    <t xml:space="preserve">1037116</t>
  </si>
  <si>
    <t xml:space="preserve">1037117</t>
  </si>
  <si>
    <t xml:space="preserve">1037118</t>
  </si>
  <si>
    <t xml:space="preserve">1037119</t>
  </si>
  <si>
    <t xml:space="preserve">1037120</t>
  </si>
  <si>
    <t xml:space="preserve">1037133</t>
  </si>
  <si>
    <t xml:space="preserve">1037148</t>
  </si>
  <si>
    <t xml:space="preserve">1039409</t>
  </si>
  <si>
    <t xml:space="preserve">1039410</t>
  </si>
  <si>
    <t xml:space="preserve">1039411</t>
  </si>
  <si>
    <t xml:space="preserve">1039413</t>
  </si>
  <si>
    <t xml:space="preserve">1039414</t>
  </si>
  <si>
    <t xml:space="preserve">1039415</t>
  </si>
  <si>
    <t xml:space="preserve">1039416</t>
  </si>
  <si>
    <t xml:space="preserve">1039417</t>
  </si>
  <si>
    <t xml:space="preserve">1039418</t>
  </si>
  <si>
    <t xml:space="preserve">1039419</t>
  </si>
  <si>
    <t xml:space="preserve">1039420</t>
  </si>
  <si>
    <t xml:space="preserve">1039421</t>
  </si>
  <si>
    <t xml:space="preserve">1039422</t>
  </si>
  <si>
    <t xml:space="preserve">1039423</t>
  </si>
  <si>
    <t xml:space="preserve">1039424</t>
  </si>
  <si>
    <t xml:space="preserve">1039425</t>
  </si>
  <si>
    <t xml:space="preserve">1039426</t>
  </si>
  <si>
    <t xml:space="preserve">1039427</t>
  </si>
  <si>
    <t xml:space="preserve">1039428</t>
  </si>
  <si>
    <t xml:space="preserve">1039429</t>
  </si>
  <si>
    <t xml:space="preserve">1039430</t>
  </si>
  <si>
    <t xml:space="preserve">1039431</t>
  </si>
  <si>
    <t xml:space="preserve">1039432</t>
  </si>
  <si>
    <t xml:space="preserve">1039433</t>
  </si>
  <si>
    <t xml:space="preserve">1039434</t>
  </si>
  <si>
    <t xml:space="preserve">1039435</t>
  </si>
  <si>
    <t xml:space="preserve">1039436</t>
  </si>
  <si>
    <t xml:space="preserve">1039437</t>
  </si>
  <si>
    <t xml:space="preserve">1039438</t>
  </si>
  <si>
    <t xml:space="preserve">1039439</t>
  </si>
  <si>
    <t xml:space="preserve">1039440</t>
  </si>
  <si>
    <t xml:space="preserve">1039442</t>
  </si>
  <si>
    <t xml:space="preserve">Fetisstraat</t>
  </si>
  <si>
    <t xml:space="preserve">1039443</t>
  </si>
  <si>
    <t xml:space="preserve">1039444</t>
  </si>
  <si>
    <t xml:space="preserve">1039446</t>
  </si>
  <si>
    <t xml:space="preserve">1039447</t>
  </si>
  <si>
    <t xml:space="preserve">1039448</t>
  </si>
  <si>
    <t xml:space="preserve">1039449</t>
  </si>
  <si>
    <t xml:space="preserve">1039450</t>
  </si>
  <si>
    <t xml:space="preserve">1039451</t>
  </si>
  <si>
    <t xml:space="preserve">1039453</t>
  </si>
  <si>
    <t xml:space="preserve">Edgard Tinelstraat</t>
  </si>
  <si>
    <t xml:space="preserve">1039454</t>
  </si>
  <si>
    <t xml:space="preserve">1039456</t>
  </si>
  <si>
    <t xml:space="preserve">1039457</t>
  </si>
  <si>
    <t xml:space="preserve">1039622</t>
  </si>
  <si>
    <t xml:space="preserve">1039623</t>
  </si>
  <si>
    <t xml:space="preserve">1039624</t>
  </si>
  <si>
    <t xml:space="preserve">1105562</t>
  </si>
  <si>
    <t xml:space="preserve">1105564</t>
  </si>
  <si>
    <t xml:space="preserve">1105577</t>
  </si>
  <si>
    <t xml:space="preserve">Emile Verhaerenstraat</t>
  </si>
  <si>
    <t xml:space="preserve">1105585</t>
  </si>
  <si>
    <t xml:space="preserve">1105586</t>
  </si>
  <si>
    <t xml:space="preserve">1105587</t>
  </si>
  <si>
    <t xml:space="preserve">1105588</t>
  </si>
  <si>
    <t xml:space="preserve">1105589</t>
  </si>
  <si>
    <t xml:space="preserve">1139733</t>
  </si>
  <si>
    <t xml:space="preserve">1139734</t>
  </si>
  <si>
    <t xml:space="preserve">1139737</t>
  </si>
  <si>
    <t xml:space="preserve">1139738</t>
  </si>
  <si>
    <t xml:space="preserve">1139740</t>
  </si>
  <si>
    <t xml:space="preserve">1139741</t>
  </si>
  <si>
    <t xml:space="preserve">1139768</t>
  </si>
  <si>
    <t xml:space="preserve">1139785</t>
  </si>
  <si>
    <t xml:space="preserve">1139787</t>
  </si>
  <si>
    <t xml:space="preserve">1139789</t>
  </si>
  <si>
    <t xml:space="preserve">1139801</t>
  </si>
  <si>
    <t xml:space="preserve">1139803</t>
  </si>
  <si>
    <t xml:space="preserve">1139809</t>
  </si>
  <si>
    <t xml:space="preserve">1139810</t>
  </si>
  <si>
    <t xml:space="preserve">1139812</t>
  </si>
  <si>
    <t xml:space="preserve">1139813</t>
  </si>
  <si>
    <t xml:space="preserve">1139814</t>
  </si>
  <si>
    <t xml:space="preserve">1139863</t>
  </si>
  <si>
    <t xml:space="preserve">1154323</t>
  </si>
  <si>
    <t xml:space="preserve">1229723</t>
  </si>
  <si>
    <t xml:space="preserve">1243428</t>
  </si>
  <si>
    <t xml:space="preserve">1266589</t>
  </si>
  <si>
    <t xml:space="preserve">1274200</t>
  </si>
  <si>
    <t xml:space="preserve">1277701</t>
  </si>
  <si>
    <t xml:space="preserve">1280270</t>
  </si>
  <si>
    <t xml:space="preserve">1285549</t>
  </si>
  <si>
    <t xml:space="preserve">1285552</t>
  </si>
  <si>
    <t xml:space="preserve">1285557</t>
  </si>
  <si>
    <t xml:space="preserve">1285560</t>
  </si>
  <si>
    <t xml:space="preserve">1285564</t>
  </si>
  <si>
    <t xml:space="preserve">1285566</t>
  </si>
  <si>
    <t xml:space="preserve">1285569</t>
  </si>
  <si>
    <t xml:space="preserve">1286454</t>
  </si>
  <si>
    <t xml:space="preserve">1286826</t>
  </si>
  <si>
    <t xml:space="preserve">1288823</t>
  </si>
  <si>
    <t xml:space="preserve">1291889</t>
  </si>
  <si>
    <t xml:space="preserve">1298002</t>
  </si>
  <si>
    <t xml:space="preserve">1299024</t>
  </si>
  <si>
    <t xml:space="preserve">1303196</t>
  </si>
  <si>
    <t xml:space="preserve">1305595</t>
  </si>
  <si>
    <t xml:space="preserve">1306851</t>
  </si>
  <si>
    <t xml:space="preserve">1307345</t>
  </si>
  <si>
    <t xml:space="preserve">1315224</t>
  </si>
  <si>
    <t xml:space="preserve">1315605</t>
  </si>
  <si>
    <t xml:space="preserve">1319391</t>
  </si>
  <si>
    <t xml:space="preserve">1322327</t>
  </si>
  <si>
    <t xml:space="preserve">1322423</t>
  </si>
  <si>
    <t xml:space="preserve">1322597</t>
  </si>
  <si>
    <t xml:space="preserve">1323217</t>
  </si>
  <si>
    <t xml:space="preserve">1323282</t>
  </si>
  <si>
    <t xml:space="preserve">1323424</t>
  </si>
  <si>
    <t xml:space="preserve">1323425</t>
  </si>
  <si>
    <t xml:space="preserve">1323454</t>
  </si>
  <si>
    <t xml:space="preserve">1324018</t>
  </si>
  <si>
    <t xml:space="preserve">1324019</t>
  </si>
  <si>
    <t xml:space="preserve">1324046</t>
  </si>
  <si>
    <t xml:space="preserve">1331458</t>
  </si>
  <si>
    <t xml:space="preserve">1335140</t>
  </si>
  <si>
    <t xml:space="preserve">1335589</t>
  </si>
  <si>
    <t xml:space="preserve">1340094</t>
  </si>
  <si>
    <t xml:space="preserve">1350993</t>
  </si>
  <si>
    <t xml:space="preserve">1351348</t>
  </si>
  <si>
    <t xml:space="preserve">1352481</t>
  </si>
  <si>
    <t xml:space="preserve">1352561</t>
  </si>
  <si>
    <t xml:space="preserve">1352699</t>
  </si>
  <si>
    <t xml:space="preserve">1357902</t>
  </si>
  <si>
    <t xml:space="preserve">1364765</t>
  </si>
  <si>
    <t xml:space="preserve">1365267</t>
  </si>
  <si>
    <t xml:space="preserve">1373019</t>
  </si>
  <si>
    <t xml:space="preserve">1390111</t>
  </si>
  <si>
    <t xml:space="preserve">1390444</t>
  </si>
  <si>
    <t xml:space="preserve">1391645</t>
  </si>
  <si>
    <t xml:space="preserve">1437960</t>
  </si>
  <si>
    <t xml:space="preserve">1444523</t>
  </si>
  <si>
    <t xml:space="preserve">1444569</t>
  </si>
  <si>
    <t xml:space="preserve">1450056</t>
  </si>
  <si>
    <t xml:space="preserve">1451943</t>
  </si>
  <si>
    <t xml:space="preserve">1452758</t>
  </si>
  <si>
    <t xml:space="preserve">Maurits Duchéhof</t>
  </si>
  <si>
    <t xml:space="preserve">1454252</t>
  </si>
  <si>
    <t xml:space="preserve">1454898</t>
  </si>
  <si>
    <t xml:space="preserve">1457183</t>
  </si>
  <si>
    <t xml:space="preserve">1457778</t>
  </si>
  <si>
    <t xml:space="preserve">1462801</t>
  </si>
  <si>
    <t xml:space="preserve">1467469</t>
  </si>
  <si>
    <t xml:space="preserve">1476120</t>
  </si>
  <si>
    <t xml:space="preserve">1476592</t>
  </si>
  <si>
    <t xml:space="preserve">1479944</t>
  </si>
  <si>
    <t xml:space="preserve">1481885</t>
  </si>
  <si>
    <t xml:space="preserve">1485710</t>
  </si>
  <si>
    <t xml:space="preserve">1490916</t>
  </si>
  <si>
    <t xml:space="preserve">1500867</t>
  </si>
  <si>
    <t xml:space="preserve">1508591</t>
  </si>
  <si>
    <t xml:space="preserve">1510909</t>
  </si>
  <si>
    <t xml:space="preserve">1510966</t>
  </si>
  <si>
    <t xml:space="preserve">1511844</t>
  </si>
  <si>
    <t xml:space="preserve">1513535</t>
  </si>
  <si>
    <t xml:space="preserve">1515345</t>
  </si>
  <si>
    <t xml:space="preserve">1520762</t>
  </si>
  <si>
    <t xml:space="preserve">1520781</t>
  </si>
  <si>
    <t xml:space="preserve">154588</t>
  </si>
  <si>
    <t xml:space="preserve">154589</t>
  </si>
  <si>
    <t xml:space="preserve">154590</t>
  </si>
  <si>
    <t xml:space="preserve">154591</t>
  </si>
  <si>
    <t xml:space="preserve">154592</t>
  </si>
  <si>
    <t xml:space="preserve">154593</t>
  </si>
  <si>
    <t xml:space="preserve">154595</t>
  </si>
  <si>
    <t xml:space="preserve">154596</t>
  </si>
  <si>
    <t xml:space="preserve">154597</t>
  </si>
  <si>
    <t xml:space="preserve">154598</t>
  </si>
  <si>
    <t xml:space="preserve">154599</t>
  </si>
  <si>
    <t xml:space="preserve">154600</t>
  </si>
  <si>
    <t xml:space="preserve">154601</t>
  </si>
  <si>
    <t xml:space="preserve">154602</t>
  </si>
  <si>
    <t xml:space="preserve">154603</t>
  </si>
  <si>
    <t xml:space="preserve">154604</t>
  </si>
  <si>
    <t xml:space="preserve">154605</t>
  </si>
  <si>
    <t xml:space="preserve">154606</t>
  </si>
  <si>
    <t xml:space="preserve">154607</t>
  </si>
  <si>
    <t xml:space="preserve">154609</t>
  </si>
  <si>
    <t xml:space="preserve">154610</t>
  </si>
  <si>
    <t xml:space="preserve">154611</t>
  </si>
  <si>
    <t xml:space="preserve">Karel Ledeganckstraat</t>
  </si>
  <si>
    <t xml:space="preserve">154612</t>
  </si>
  <si>
    <t xml:space="preserve">154614</t>
  </si>
  <si>
    <t xml:space="preserve">17998</t>
  </si>
  <si>
    <t xml:space="preserve">18002</t>
  </si>
  <si>
    <t xml:space="preserve">18012</t>
  </si>
  <si>
    <t xml:space="preserve">18014</t>
  </si>
  <si>
    <t xml:space="preserve">18018</t>
  </si>
  <si>
    <t xml:space="preserve">18020</t>
  </si>
  <si>
    <t xml:space="preserve">18042</t>
  </si>
  <si>
    <t xml:space="preserve">18044</t>
  </si>
  <si>
    <t xml:space="preserve">18046</t>
  </si>
  <si>
    <t xml:space="preserve">18048</t>
  </si>
  <si>
    <t xml:space="preserve">18098</t>
  </si>
  <si>
    <t xml:space="preserve">18102</t>
  </si>
  <si>
    <t xml:space="preserve">201624</t>
  </si>
  <si>
    <t xml:space="preserve">201625</t>
  </si>
  <si>
    <t xml:space="preserve">201626</t>
  </si>
  <si>
    <t xml:space="preserve">201627</t>
  </si>
  <si>
    <t xml:space="preserve">201628</t>
  </si>
  <si>
    <t xml:space="preserve">201629</t>
  </si>
  <si>
    <t xml:space="preserve">201630</t>
  </si>
  <si>
    <t xml:space="preserve">201631</t>
  </si>
  <si>
    <t xml:space="preserve">201992</t>
  </si>
  <si>
    <t xml:space="preserve">201993</t>
  </si>
  <si>
    <t xml:space="preserve">201994</t>
  </si>
  <si>
    <t xml:space="preserve">201995</t>
  </si>
  <si>
    <t xml:space="preserve">201996</t>
  </si>
  <si>
    <t xml:space="preserve">201997</t>
  </si>
  <si>
    <t xml:space="preserve">201998</t>
  </si>
  <si>
    <t xml:space="preserve">201999</t>
  </si>
  <si>
    <t xml:space="preserve">202000</t>
  </si>
  <si>
    <t xml:space="preserve">202002</t>
  </si>
  <si>
    <t xml:space="preserve">202003</t>
  </si>
  <si>
    <t xml:space="preserve">202004</t>
  </si>
  <si>
    <t xml:space="preserve">202005</t>
  </si>
  <si>
    <t xml:space="preserve">202006</t>
  </si>
  <si>
    <t xml:space="preserve">202007</t>
  </si>
  <si>
    <t xml:space="preserve">202009</t>
  </si>
  <si>
    <t xml:space="preserve">202010</t>
  </si>
  <si>
    <t xml:space="preserve">202011</t>
  </si>
  <si>
    <t xml:space="preserve">202012</t>
  </si>
  <si>
    <t xml:space="preserve">202013</t>
  </si>
  <si>
    <t xml:space="preserve">202014</t>
  </si>
  <si>
    <t xml:space="preserve">202015</t>
  </si>
  <si>
    <t xml:space="preserve">202016</t>
  </si>
  <si>
    <t xml:space="preserve">202017</t>
  </si>
  <si>
    <t xml:space="preserve">202018</t>
  </si>
  <si>
    <t xml:space="preserve">202019</t>
  </si>
  <si>
    <t xml:space="preserve">202020</t>
  </si>
  <si>
    <t xml:space="preserve">202021</t>
  </si>
  <si>
    <t xml:space="preserve">202022</t>
  </si>
  <si>
    <t xml:space="preserve">202023</t>
  </si>
  <si>
    <t xml:space="preserve">202024</t>
  </si>
  <si>
    <t xml:space="preserve">202025</t>
  </si>
  <si>
    <t xml:space="preserve">202026</t>
  </si>
  <si>
    <t xml:space="preserve">202028</t>
  </si>
  <si>
    <t xml:space="preserve">202029</t>
  </si>
  <si>
    <t xml:space="preserve">202030</t>
  </si>
  <si>
    <t xml:space="preserve">202036</t>
  </si>
  <si>
    <t xml:space="preserve">202510</t>
  </si>
  <si>
    <t xml:space="preserve">202511</t>
  </si>
  <si>
    <t xml:space="preserve">202513</t>
  </si>
  <si>
    <t xml:space="preserve">202514</t>
  </si>
  <si>
    <t xml:space="preserve">202515</t>
  </si>
  <si>
    <t xml:space="preserve">202516</t>
  </si>
  <si>
    <t xml:space="preserve">202517</t>
  </si>
  <si>
    <t xml:space="preserve">202519</t>
  </si>
  <si>
    <t xml:space="preserve">202520</t>
  </si>
  <si>
    <t xml:space="preserve">202521</t>
  </si>
  <si>
    <t xml:space="preserve">202522</t>
  </si>
  <si>
    <t xml:space="preserve">202523</t>
  </si>
  <si>
    <t xml:space="preserve">202524</t>
  </si>
  <si>
    <t xml:space="preserve">202525</t>
  </si>
  <si>
    <t xml:space="preserve">202526</t>
  </si>
  <si>
    <t xml:space="preserve">202527</t>
  </si>
  <si>
    <t xml:space="preserve">202528</t>
  </si>
  <si>
    <t xml:space="preserve">202529</t>
  </si>
  <si>
    <t xml:space="preserve">202530</t>
  </si>
  <si>
    <t xml:space="preserve">202531</t>
  </si>
  <si>
    <t xml:space="preserve">202532</t>
  </si>
  <si>
    <t xml:space="preserve">202533</t>
  </si>
  <si>
    <t xml:space="preserve">202534</t>
  </si>
  <si>
    <t xml:space="preserve">202535</t>
  </si>
  <si>
    <t xml:space="preserve">202536</t>
  </si>
  <si>
    <t xml:space="preserve">202538</t>
  </si>
  <si>
    <t xml:space="preserve">202539</t>
  </si>
  <si>
    <t xml:space="preserve">202541</t>
  </si>
  <si>
    <t xml:space="preserve">202542</t>
  </si>
  <si>
    <t xml:space="preserve">202543</t>
  </si>
  <si>
    <t xml:space="preserve">202545</t>
  </si>
  <si>
    <t xml:space="preserve">202546</t>
  </si>
  <si>
    <t xml:space="preserve">202547</t>
  </si>
  <si>
    <t xml:space="preserve">202548</t>
  </si>
  <si>
    <t xml:space="preserve">202549</t>
  </si>
  <si>
    <t xml:space="preserve">202550</t>
  </si>
  <si>
    <t xml:space="preserve">202551</t>
  </si>
  <si>
    <t xml:space="preserve">202553</t>
  </si>
  <si>
    <t xml:space="preserve">2272912</t>
  </si>
  <si>
    <t xml:space="preserve">2273030</t>
  </si>
  <si>
    <t xml:space="preserve">2487239</t>
  </si>
  <si>
    <t xml:space="preserve">3808973</t>
  </si>
  <si>
    <t xml:space="preserve">3808974</t>
  </si>
  <si>
    <t xml:space="preserve">3808975</t>
  </si>
  <si>
    <t xml:space="preserve">3808976</t>
  </si>
  <si>
    <t xml:space="preserve">3808977</t>
  </si>
  <si>
    <t xml:space="preserve">3808978</t>
  </si>
  <si>
    <t xml:space="preserve">3808979</t>
  </si>
  <si>
    <t xml:space="preserve">3808980</t>
  </si>
  <si>
    <t xml:space="preserve">3808981</t>
  </si>
  <si>
    <t xml:space="preserve">3808982</t>
  </si>
  <si>
    <t xml:space="preserve">3808983</t>
  </si>
  <si>
    <t xml:space="preserve">3808984</t>
  </si>
  <si>
    <t xml:space="preserve">3808985</t>
  </si>
  <si>
    <t xml:space="preserve">3808986</t>
  </si>
  <si>
    <t xml:space="preserve">3808987</t>
  </si>
  <si>
    <t xml:space="preserve">3809106</t>
  </si>
  <si>
    <t xml:space="preserve">3809107</t>
  </si>
  <si>
    <t xml:space="preserve">3809108</t>
  </si>
  <si>
    <t xml:space="preserve">3809109</t>
  </si>
  <si>
    <t xml:space="preserve">3809110</t>
  </si>
  <si>
    <t xml:space="preserve">3809111</t>
  </si>
  <si>
    <t xml:space="preserve">3809112</t>
  </si>
  <si>
    <t xml:space="preserve">3809113</t>
  </si>
  <si>
    <t xml:space="preserve">3809114</t>
  </si>
  <si>
    <t xml:space="preserve">3809115</t>
  </si>
  <si>
    <t xml:space="preserve">3809116</t>
  </si>
  <si>
    <t xml:space="preserve">3809749</t>
  </si>
  <si>
    <t xml:space="preserve">3809759</t>
  </si>
  <si>
    <t xml:space="preserve">3809760</t>
  </si>
  <si>
    <t xml:space="preserve">3810053</t>
  </si>
  <si>
    <t xml:space="preserve">3810054</t>
  </si>
  <si>
    <t xml:space="preserve">3810108</t>
  </si>
  <si>
    <t xml:space="preserve">3810109</t>
  </si>
  <si>
    <t xml:space="preserve">3810110</t>
  </si>
  <si>
    <t xml:space="preserve">3810111</t>
  </si>
  <si>
    <t xml:space="preserve">3810112</t>
  </si>
  <si>
    <t xml:space="preserve">3810113</t>
  </si>
  <si>
    <t xml:space="preserve">3810114</t>
  </si>
  <si>
    <t xml:space="preserve">3810115</t>
  </si>
  <si>
    <t xml:space="preserve">3810116</t>
  </si>
  <si>
    <t xml:space="preserve">3810117</t>
  </si>
  <si>
    <t xml:space="preserve">3810118</t>
  </si>
  <si>
    <t xml:space="preserve">3810119</t>
  </si>
  <si>
    <t xml:space="preserve">3810120</t>
  </si>
  <si>
    <t xml:space="preserve">3810121</t>
  </si>
  <si>
    <t xml:space="preserve">3810122</t>
  </si>
  <si>
    <t xml:space="preserve">3810123</t>
  </si>
  <si>
    <t xml:space="preserve">3810124</t>
  </si>
  <si>
    <t xml:space="preserve">3810125</t>
  </si>
  <si>
    <t xml:space="preserve">3810126</t>
  </si>
  <si>
    <t xml:space="preserve">3810127</t>
  </si>
  <si>
    <t xml:space="preserve">3810128</t>
  </si>
  <si>
    <t xml:space="preserve">3810129</t>
  </si>
  <si>
    <t xml:space="preserve">3810130</t>
  </si>
  <si>
    <t xml:space="preserve">3810131</t>
  </si>
  <si>
    <t xml:space="preserve">3810132</t>
  </si>
  <si>
    <t xml:space="preserve">3810133</t>
  </si>
  <si>
    <t xml:space="preserve">3810155</t>
  </si>
  <si>
    <t xml:space="preserve">3810156</t>
  </si>
  <si>
    <t xml:space="preserve">3810157</t>
  </si>
  <si>
    <t xml:space="preserve">3810159</t>
  </si>
  <si>
    <t xml:space="preserve">3810161</t>
  </si>
  <si>
    <t xml:space="preserve">3810162</t>
  </si>
  <si>
    <t xml:space="preserve">3810320</t>
  </si>
  <si>
    <t xml:space="preserve">3810321</t>
  </si>
  <si>
    <t xml:space="preserve">3810322</t>
  </si>
  <si>
    <t xml:space="preserve">3810324</t>
  </si>
  <si>
    <t xml:space="preserve">3810325</t>
  </si>
  <si>
    <t xml:space="preserve">3810326</t>
  </si>
  <si>
    <t xml:space="preserve">3810327</t>
  </si>
  <si>
    <t xml:space="preserve">3810328</t>
  </si>
  <si>
    <t xml:space="preserve">3810329</t>
  </si>
  <si>
    <t xml:space="preserve">3810330</t>
  </si>
  <si>
    <t xml:space="preserve">3810331</t>
  </si>
  <si>
    <t xml:space="preserve">3810332</t>
  </si>
  <si>
    <t xml:space="preserve">3810333</t>
  </si>
  <si>
    <t xml:space="preserve">3810334</t>
  </si>
  <si>
    <t xml:space="preserve">3810335</t>
  </si>
  <si>
    <t xml:space="preserve">3810336</t>
  </si>
  <si>
    <t xml:space="preserve">3810337</t>
  </si>
  <si>
    <t xml:space="preserve">3810339</t>
  </si>
  <si>
    <t xml:space="preserve">3810340</t>
  </si>
  <si>
    <t xml:space="preserve">3810341</t>
  </si>
  <si>
    <t xml:space="preserve">3810342</t>
  </si>
  <si>
    <t xml:space="preserve">3810343</t>
  </si>
  <si>
    <t xml:space="preserve">3810344</t>
  </si>
  <si>
    <t xml:space="preserve">3810345</t>
  </si>
  <si>
    <t xml:space="preserve">3810346</t>
  </si>
  <si>
    <t xml:space="preserve">3810347</t>
  </si>
  <si>
    <t xml:space="preserve">3810348</t>
  </si>
  <si>
    <t xml:space="preserve">3810349</t>
  </si>
  <si>
    <t xml:space="preserve">3810350</t>
  </si>
  <si>
    <t xml:space="preserve">3810351</t>
  </si>
  <si>
    <t xml:space="preserve">3810352</t>
  </si>
  <si>
    <t xml:space="preserve">3810353</t>
  </si>
  <si>
    <t xml:space="preserve">3810354</t>
  </si>
  <si>
    <t xml:space="preserve">3810355</t>
  </si>
  <si>
    <t xml:space="preserve">3810356</t>
  </si>
  <si>
    <t xml:space="preserve">3810357</t>
  </si>
  <si>
    <t xml:space="preserve">3810358</t>
  </si>
  <si>
    <t xml:space="preserve">3810359</t>
  </si>
  <si>
    <t xml:space="preserve">3810360</t>
  </si>
  <si>
    <t xml:space="preserve">3810361</t>
  </si>
  <si>
    <t xml:space="preserve">3810362</t>
  </si>
  <si>
    <t xml:space="preserve">3810363</t>
  </si>
  <si>
    <t xml:space="preserve">3810364</t>
  </si>
  <si>
    <t xml:space="preserve">3810365</t>
  </si>
  <si>
    <t xml:space="preserve">3810366</t>
  </si>
  <si>
    <t xml:space="preserve">3810367</t>
  </si>
  <si>
    <t xml:space="preserve">3810368</t>
  </si>
  <si>
    <t xml:space="preserve">3810369</t>
  </si>
  <si>
    <t xml:space="preserve">3810370</t>
  </si>
  <si>
    <t xml:space="preserve">3810371</t>
  </si>
  <si>
    <t xml:space="preserve">3810372</t>
  </si>
  <si>
    <t xml:space="preserve">3810373</t>
  </si>
  <si>
    <t xml:space="preserve">3810374</t>
  </si>
  <si>
    <t xml:space="preserve">3810375</t>
  </si>
  <si>
    <t xml:space="preserve">3810376</t>
  </si>
  <si>
    <t xml:space="preserve">3810377</t>
  </si>
  <si>
    <t xml:space="preserve">3810378</t>
  </si>
  <si>
    <t xml:space="preserve">3810379</t>
  </si>
  <si>
    <t xml:space="preserve">3810380</t>
  </si>
  <si>
    <t xml:space="preserve">3810381</t>
  </si>
  <si>
    <t xml:space="preserve">3810382</t>
  </si>
  <si>
    <t xml:space="preserve">3810383</t>
  </si>
  <si>
    <t xml:space="preserve">3810384</t>
  </si>
  <si>
    <t xml:space="preserve">3810385</t>
  </si>
  <si>
    <t xml:space="preserve">3810386</t>
  </si>
  <si>
    <t xml:space="preserve">3810387</t>
  </si>
  <si>
    <t xml:space="preserve">3810388</t>
  </si>
  <si>
    <t xml:space="preserve">3810389</t>
  </si>
  <si>
    <t xml:space="preserve">3810390</t>
  </si>
  <si>
    <t xml:space="preserve">3810391</t>
  </si>
  <si>
    <t xml:space="preserve">3810392</t>
  </si>
  <si>
    <t xml:space="preserve">3810393</t>
  </si>
  <si>
    <t xml:space="preserve">3810394</t>
  </si>
  <si>
    <t xml:space="preserve">3810395</t>
  </si>
  <si>
    <t xml:space="preserve">3810396</t>
  </si>
  <si>
    <t xml:space="preserve">3810397</t>
  </si>
  <si>
    <t xml:space="preserve">3810398</t>
  </si>
  <si>
    <t xml:space="preserve">3810399</t>
  </si>
  <si>
    <t xml:space="preserve">3810400</t>
  </si>
  <si>
    <t xml:space="preserve">3810401</t>
  </si>
  <si>
    <t xml:space="preserve">3810402</t>
  </si>
  <si>
    <t xml:space="preserve">3810403</t>
  </si>
  <si>
    <t xml:space="preserve">3810405</t>
  </si>
  <si>
    <t xml:space="preserve">3810406</t>
  </si>
  <si>
    <t xml:space="preserve">3810407</t>
  </si>
  <si>
    <t xml:space="preserve">3810408</t>
  </si>
  <si>
    <t xml:space="preserve">3810409</t>
  </si>
  <si>
    <t xml:space="preserve">3810410</t>
  </si>
  <si>
    <t xml:space="preserve">3810411</t>
  </si>
  <si>
    <t xml:space="preserve">3810412</t>
  </si>
  <si>
    <t xml:space="preserve">3810414</t>
  </si>
  <si>
    <t xml:space="preserve">3810416</t>
  </si>
  <si>
    <t xml:space="preserve">3810420</t>
  </si>
  <si>
    <t xml:space="preserve">3810422</t>
  </si>
  <si>
    <t xml:space="preserve">3810423</t>
  </si>
  <si>
    <t xml:space="preserve">3810424</t>
  </si>
  <si>
    <t xml:space="preserve">3810426</t>
  </si>
  <si>
    <t xml:space="preserve">3810427</t>
  </si>
  <si>
    <t xml:space="preserve">3810428</t>
  </si>
  <si>
    <t xml:space="preserve">3810429</t>
  </si>
  <si>
    <t xml:space="preserve">3810430</t>
  </si>
  <si>
    <t xml:space="preserve">3810431</t>
  </si>
  <si>
    <t xml:space="preserve">3810432</t>
  </si>
  <si>
    <t xml:space="preserve">3810433</t>
  </si>
  <si>
    <t xml:space="preserve">3810434</t>
  </si>
  <si>
    <t xml:space="preserve">3810435</t>
  </si>
  <si>
    <t xml:space="preserve">3810436</t>
  </si>
  <si>
    <t xml:space="preserve">3810437</t>
  </si>
  <si>
    <t xml:space="preserve">3810438</t>
  </si>
  <si>
    <t xml:space="preserve">247,C</t>
  </si>
  <si>
    <t xml:space="preserve">3810439</t>
  </si>
  <si>
    <t xml:space="preserve">3810440</t>
  </si>
  <si>
    <t xml:space="preserve">3810441</t>
  </si>
  <si>
    <t xml:space="preserve">3810442</t>
  </si>
  <si>
    <t xml:space="preserve">3810443</t>
  </si>
  <si>
    <t xml:space="preserve">3811608</t>
  </si>
  <si>
    <t xml:space="preserve">3811611</t>
  </si>
  <si>
    <t xml:space="preserve">3811613</t>
  </si>
  <si>
    <t xml:space="preserve">3811616</t>
  </si>
  <si>
    <t xml:space="preserve">3811617</t>
  </si>
  <si>
    <t xml:space="preserve">3811621</t>
  </si>
  <si>
    <t xml:space="preserve">3811626</t>
  </si>
  <si>
    <t xml:space="preserve">3811627</t>
  </si>
  <si>
    <t xml:space="preserve">3811991</t>
  </si>
  <si>
    <t xml:space="preserve">3811993</t>
  </si>
  <si>
    <t xml:space="preserve">3811995</t>
  </si>
  <si>
    <t xml:space="preserve">3811996</t>
  </si>
  <si>
    <t xml:space="preserve">3811997</t>
  </si>
  <si>
    <t xml:space="preserve">3811999</t>
  </si>
  <si>
    <t xml:space="preserve">3812000</t>
  </si>
  <si>
    <t xml:space="preserve">3812001</t>
  </si>
  <si>
    <t xml:space="preserve">3812002</t>
  </si>
  <si>
    <t xml:space="preserve">3812011</t>
  </si>
  <si>
    <t xml:space="preserve">3812018</t>
  </si>
  <si>
    <t xml:space="preserve">3812019</t>
  </si>
  <si>
    <t xml:space="preserve">3812022</t>
  </si>
  <si>
    <t xml:space="preserve">3812023</t>
  </si>
  <si>
    <t xml:space="preserve">3812024</t>
  </si>
  <si>
    <t xml:space="preserve">3812026</t>
  </si>
  <si>
    <t xml:space="preserve">3812029</t>
  </si>
  <si>
    <t xml:space="preserve">3812031</t>
  </si>
  <si>
    <t xml:space="preserve">3812032</t>
  </si>
  <si>
    <t xml:space="preserve">3812033</t>
  </si>
  <si>
    <t xml:space="preserve">3812034</t>
  </si>
  <si>
    <t xml:space="preserve">3812035</t>
  </si>
  <si>
    <t xml:space="preserve">3812036</t>
  </si>
  <si>
    <t xml:space="preserve">3812037</t>
  </si>
  <si>
    <t xml:space="preserve">3812039</t>
  </si>
  <si>
    <t xml:space="preserve">3812040</t>
  </si>
  <si>
    <t xml:space="preserve">3812044</t>
  </si>
  <si>
    <t xml:space="preserve">3812046</t>
  </si>
  <si>
    <t xml:space="preserve">3812048</t>
  </si>
  <si>
    <t xml:space="preserve">3812049</t>
  </si>
  <si>
    <t xml:space="preserve">3812050</t>
  </si>
  <si>
    <t xml:space="preserve">3812051</t>
  </si>
  <si>
    <t xml:space="preserve">3812052</t>
  </si>
  <si>
    <t xml:space="preserve">3812053</t>
  </si>
  <si>
    <t xml:space="preserve">3812056</t>
  </si>
  <si>
    <t xml:space="preserve">3812057</t>
  </si>
  <si>
    <t xml:space="preserve">3812058</t>
  </si>
  <si>
    <t xml:space="preserve">3812059</t>
  </si>
  <si>
    <t xml:space="preserve">3812060</t>
  </si>
  <si>
    <t xml:space="preserve">3812061</t>
  </si>
  <si>
    <t xml:space="preserve">3812062</t>
  </si>
  <si>
    <t xml:space="preserve">3812063</t>
  </si>
  <si>
    <t xml:space="preserve">3812064</t>
  </si>
  <si>
    <t xml:space="preserve">3812065</t>
  </si>
  <si>
    <t xml:space="preserve">3812066</t>
  </si>
  <si>
    <t xml:space="preserve">3812067</t>
  </si>
  <si>
    <t xml:space="preserve">3812068</t>
  </si>
  <si>
    <t xml:space="preserve">3812069</t>
  </si>
  <si>
    <t xml:space="preserve">3812070</t>
  </si>
  <si>
    <t xml:space="preserve">3812071</t>
  </si>
  <si>
    <t xml:space="preserve">3812072</t>
  </si>
  <si>
    <t xml:space="preserve">3812073</t>
  </si>
  <si>
    <t xml:space="preserve">3812074</t>
  </si>
  <si>
    <t xml:space="preserve">3812075</t>
  </si>
  <si>
    <t xml:space="preserve">3812076</t>
  </si>
  <si>
    <t xml:space="preserve">3812077</t>
  </si>
  <si>
    <t xml:space="preserve">3812078</t>
  </si>
  <si>
    <t xml:space="preserve">3812079</t>
  </si>
  <si>
    <t xml:space="preserve">3812080</t>
  </si>
  <si>
    <t xml:space="preserve">3812081</t>
  </si>
  <si>
    <t xml:space="preserve">3812082</t>
  </si>
  <si>
    <t xml:space="preserve">3812083</t>
  </si>
  <si>
    <t xml:space="preserve">3812084</t>
  </si>
  <si>
    <t xml:space="preserve">3812085</t>
  </si>
  <si>
    <t xml:space="preserve">3812086</t>
  </si>
  <si>
    <t xml:space="preserve">3812087</t>
  </si>
  <si>
    <t xml:space="preserve">3812088</t>
  </si>
  <si>
    <t xml:space="preserve">3812089</t>
  </si>
  <si>
    <t xml:space="preserve">3812090</t>
  </si>
  <si>
    <t xml:space="preserve">3812091</t>
  </si>
  <si>
    <t xml:space="preserve">3812092</t>
  </si>
  <si>
    <t xml:space="preserve">3812093</t>
  </si>
  <si>
    <t xml:space="preserve">3812094</t>
  </si>
  <si>
    <t xml:space="preserve">3812095</t>
  </si>
  <si>
    <t xml:space="preserve">3812096</t>
  </si>
  <si>
    <t xml:space="preserve">3812097</t>
  </si>
  <si>
    <t xml:space="preserve">3812098</t>
  </si>
  <si>
    <t xml:space="preserve">3812099</t>
  </si>
  <si>
    <t xml:space="preserve">3812100</t>
  </si>
  <si>
    <t xml:space="preserve">3812101</t>
  </si>
  <si>
    <t xml:space="preserve">3812102</t>
  </si>
  <si>
    <t xml:space="preserve">3812103</t>
  </si>
  <si>
    <t xml:space="preserve">3812104</t>
  </si>
  <si>
    <t xml:space="preserve">3812105</t>
  </si>
  <si>
    <t xml:space="preserve">3812107</t>
  </si>
  <si>
    <t xml:space="preserve">3812109</t>
  </si>
  <si>
    <t xml:space="preserve">3812111</t>
  </si>
  <si>
    <t xml:space="preserve">3812120</t>
  </si>
  <si>
    <t xml:space="preserve">3812122</t>
  </si>
  <si>
    <t xml:space="preserve">3812124</t>
  </si>
  <si>
    <t xml:space="preserve">3812126</t>
  </si>
  <si>
    <t xml:space="preserve">3812127</t>
  </si>
  <si>
    <t xml:space="preserve">3812128</t>
  </si>
  <si>
    <t xml:space="preserve">3812129</t>
  </si>
  <si>
    <t xml:space="preserve">3812131</t>
  </si>
  <si>
    <t xml:space="preserve">3812132</t>
  </si>
  <si>
    <t xml:space="preserve">3812133</t>
  </si>
  <si>
    <t xml:space="preserve">3812134</t>
  </si>
  <si>
    <t xml:space="preserve">3812135</t>
  </si>
  <si>
    <t xml:space="preserve">3812136</t>
  </si>
  <si>
    <t xml:space="preserve">3812137</t>
  </si>
  <si>
    <t xml:space="preserve">3812138</t>
  </si>
  <si>
    <t xml:space="preserve">3812139</t>
  </si>
  <si>
    <t xml:space="preserve">3812140</t>
  </si>
  <si>
    <t xml:space="preserve">3812141</t>
  </si>
  <si>
    <t xml:space="preserve">3812142</t>
  </si>
  <si>
    <t xml:space="preserve">3812143</t>
  </si>
  <si>
    <t xml:space="preserve">3812144</t>
  </si>
  <si>
    <t xml:space="preserve">3812145</t>
  </si>
  <si>
    <t xml:space="preserve">3812146</t>
  </si>
  <si>
    <t xml:space="preserve">3812147</t>
  </si>
  <si>
    <t xml:space="preserve">3812148</t>
  </si>
  <si>
    <t xml:space="preserve">3812149</t>
  </si>
  <si>
    <t xml:space="preserve">3812150</t>
  </si>
  <si>
    <t xml:space="preserve">3812151</t>
  </si>
  <si>
    <t xml:space="preserve">3812152</t>
  </si>
  <si>
    <t xml:space="preserve">3812153</t>
  </si>
  <si>
    <t xml:space="preserve">3812154</t>
  </si>
  <si>
    <t xml:space="preserve">3812155</t>
  </si>
  <si>
    <t xml:space="preserve">3812156</t>
  </si>
  <si>
    <t xml:space="preserve">3812157</t>
  </si>
  <si>
    <t xml:space="preserve">3812516</t>
  </si>
  <si>
    <t xml:space="preserve">3812517</t>
  </si>
  <si>
    <t xml:space="preserve">3812518</t>
  </si>
  <si>
    <t xml:space="preserve">3812519</t>
  </si>
  <si>
    <t xml:space="preserve">3812521</t>
  </si>
  <si>
    <t xml:space="preserve">3812522</t>
  </si>
  <si>
    <t xml:space="preserve">3812523</t>
  </si>
  <si>
    <t xml:space="preserve">3812524</t>
  </si>
  <si>
    <t xml:space="preserve">3812525</t>
  </si>
  <si>
    <t xml:space="preserve">3812526</t>
  </si>
  <si>
    <t xml:space="preserve">3812527</t>
  </si>
  <si>
    <t xml:space="preserve">3812528</t>
  </si>
  <si>
    <t xml:space="preserve">3812529</t>
  </si>
  <si>
    <t xml:space="preserve">3812530</t>
  </si>
  <si>
    <t xml:space="preserve">3812531</t>
  </si>
  <si>
    <t xml:space="preserve">3812532</t>
  </si>
  <si>
    <t xml:space="preserve">3812533</t>
  </si>
  <si>
    <t xml:space="preserve">3812534</t>
  </si>
  <si>
    <t xml:space="preserve">3812535</t>
  </si>
  <si>
    <t xml:space="preserve">3812536</t>
  </si>
  <si>
    <t xml:space="preserve">3812537</t>
  </si>
  <si>
    <t xml:space="preserve">3812538</t>
  </si>
  <si>
    <t xml:space="preserve">3812539</t>
  </si>
  <si>
    <t xml:space="preserve">3812540</t>
  </si>
  <si>
    <t xml:space="preserve">3812541</t>
  </si>
  <si>
    <t xml:space="preserve">3812542</t>
  </si>
  <si>
    <t xml:space="preserve">3812543</t>
  </si>
  <si>
    <t xml:space="preserve">3812544</t>
  </si>
  <si>
    <t xml:space="preserve">3812545</t>
  </si>
  <si>
    <t xml:space="preserve">3812546</t>
  </si>
  <si>
    <t xml:space="preserve">3812547</t>
  </si>
  <si>
    <t xml:space="preserve">3812549</t>
  </si>
  <si>
    <t xml:space="preserve">3812550</t>
  </si>
  <si>
    <t xml:space="preserve">3812551</t>
  </si>
  <si>
    <t xml:space="preserve">3812552</t>
  </si>
  <si>
    <t xml:space="preserve">3812553</t>
  </si>
  <si>
    <t xml:space="preserve">3812554</t>
  </si>
  <si>
    <t xml:space="preserve">3812555</t>
  </si>
  <si>
    <t xml:space="preserve">3812556</t>
  </si>
  <si>
    <t xml:space="preserve">3812557</t>
  </si>
  <si>
    <t xml:space="preserve">3812558</t>
  </si>
  <si>
    <t xml:space="preserve">3812560</t>
  </si>
  <si>
    <t xml:space="preserve">3812561</t>
  </si>
  <si>
    <t xml:space="preserve">3812562</t>
  </si>
  <si>
    <t xml:space="preserve">3812563</t>
  </si>
  <si>
    <t xml:space="preserve">3812564</t>
  </si>
  <si>
    <t xml:space="preserve">3812565</t>
  </si>
  <si>
    <t xml:space="preserve">3812566</t>
  </si>
  <si>
    <t xml:space="preserve">3812567</t>
  </si>
  <si>
    <t xml:space="preserve">3812568</t>
  </si>
  <si>
    <t xml:space="preserve">3812569</t>
  </si>
  <si>
    <t xml:space="preserve">3812570</t>
  </si>
  <si>
    <t xml:space="preserve">3812571</t>
  </si>
  <si>
    <t xml:space="preserve">3812572</t>
  </si>
  <si>
    <t xml:space="preserve">3812573</t>
  </si>
  <si>
    <t xml:space="preserve">3812574</t>
  </si>
  <si>
    <t xml:space="preserve">3812575</t>
  </si>
  <si>
    <t xml:space="preserve">3812576</t>
  </si>
  <si>
    <t xml:space="preserve">3812577</t>
  </si>
  <si>
    <t xml:space="preserve">3812578</t>
  </si>
  <si>
    <t xml:space="preserve">3812579</t>
  </si>
  <si>
    <t xml:space="preserve">3812580</t>
  </si>
  <si>
    <t xml:space="preserve">3812581</t>
  </si>
  <si>
    <t xml:space="preserve">3812582</t>
  </si>
  <si>
    <t xml:space="preserve">3812583</t>
  </si>
  <si>
    <t xml:space="preserve">3812584</t>
  </si>
  <si>
    <t xml:space="preserve">3812585</t>
  </si>
  <si>
    <t xml:space="preserve">3812586</t>
  </si>
  <si>
    <t xml:space="preserve">3812587</t>
  </si>
  <si>
    <t xml:space="preserve">3812588</t>
  </si>
  <si>
    <t xml:space="preserve">3812589</t>
  </si>
  <si>
    <t xml:space="preserve">3812590</t>
  </si>
  <si>
    <t xml:space="preserve">3812591</t>
  </si>
  <si>
    <t xml:space="preserve">3812592</t>
  </si>
  <si>
    <t xml:space="preserve">3812593</t>
  </si>
  <si>
    <t xml:space="preserve">3812595</t>
  </si>
  <si>
    <t xml:space="preserve">3812597</t>
  </si>
  <si>
    <t xml:space="preserve">3812598</t>
  </si>
  <si>
    <t xml:space="preserve">3812599</t>
  </si>
  <si>
    <t xml:space="preserve">3812600</t>
  </si>
  <si>
    <t xml:space="preserve">3812601</t>
  </si>
  <si>
    <t xml:space="preserve">3812602</t>
  </si>
  <si>
    <t xml:space="preserve">3812603</t>
  </si>
  <si>
    <t xml:space="preserve">3812604</t>
  </si>
  <si>
    <t xml:space="preserve">3812605</t>
  </si>
  <si>
    <t xml:space="preserve">3812606</t>
  </si>
  <si>
    <t xml:space="preserve">3812607</t>
  </si>
  <si>
    <t xml:space="preserve">3812609</t>
  </si>
  <si>
    <t xml:space="preserve">3812610</t>
  </si>
  <si>
    <t xml:space="preserve">3812611</t>
  </si>
  <si>
    <t xml:space="preserve">3812612</t>
  </si>
  <si>
    <t xml:space="preserve">3812613</t>
  </si>
  <si>
    <t xml:space="preserve">3812614</t>
  </si>
  <si>
    <t xml:space="preserve">3812615</t>
  </si>
  <si>
    <t xml:space="preserve">3812616</t>
  </si>
  <si>
    <t xml:space="preserve">3812617</t>
  </si>
  <si>
    <t xml:space="preserve">3812618</t>
  </si>
  <si>
    <t xml:space="preserve">3812619</t>
  </si>
  <si>
    <t xml:space="preserve">3812620</t>
  </si>
  <si>
    <t xml:space="preserve">3812621</t>
  </si>
  <si>
    <t xml:space="preserve">3812622</t>
  </si>
  <si>
    <t xml:space="preserve">3812623</t>
  </si>
  <si>
    <t xml:space="preserve">3812624</t>
  </si>
  <si>
    <t xml:space="preserve">3812625</t>
  </si>
  <si>
    <t xml:space="preserve">3812626</t>
  </si>
  <si>
    <t xml:space="preserve">3812627</t>
  </si>
  <si>
    <t xml:space="preserve">3812628</t>
  </si>
  <si>
    <t xml:space="preserve">3812629</t>
  </si>
  <si>
    <t xml:space="preserve">3812630</t>
  </si>
  <si>
    <t xml:space="preserve">3812631</t>
  </si>
  <si>
    <t xml:space="preserve">3812632</t>
  </si>
  <si>
    <t xml:space="preserve">3812633</t>
  </si>
  <si>
    <t xml:space="preserve">3812634</t>
  </si>
  <si>
    <t xml:space="preserve">3812635</t>
  </si>
  <si>
    <t xml:space="preserve">3812636</t>
  </si>
  <si>
    <t xml:space="preserve">3812637</t>
  </si>
  <si>
    <t xml:space="preserve">3812638</t>
  </si>
  <si>
    <t xml:space="preserve">3812639</t>
  </si>
  <si>
    <t xml:space="preserve">3812640</t>
  </si>
  <si>
    <t xml:space="preserve">3812641</t>
  </si>
  <si>
    <t xml:space="preserve">3812642</t>
  </si>
  <si>
    <t xml:space="preserve">3812643</t>
  </si>
  <si>
    <t xml:space="preserve">3812644</t>
  </si>
  <si>
    <t xml:space="preserve">3812645</t>
  </si>
  <si>
    <t xml:space="preserve">3812646</t>
  </si>
  <si>
    <t xml:space="preserve">3812647</t>
  </si>
  <si>
    <t xml:space="preserve">3812648</t>
  </si>
  <si>
    <t xml:space="preserve">3812649</t>
  </si>
  <si>
    <t xml:space="preserve">3812650</t>
  </si>
  <si>
    <t xml:space="preserve">3812651</t>
  </si>
  <si>
    <t xml:space="preserve">3812652</t>
  </si>
  <si>
    <t xml:space="preserve">3812654</t>
  </si>
  <si>
    <t xml:space="preserve">3812655</t>
  </si>
  <si>
    <t xml:space="preserve">3812656</t>
  </si>
  <si>
    <t xml:space="preserve">3812657</t>
  </si>
  <si>
    <t xml:space="preserve">3812658</t>
  </si>
  <si>
    <t xml:space="preserve">3812659</t>
  </si>
  <si>
    <t xml:space="preserve">3812660</t>
  </si>
  <si>
    <t xml:space="preserve">3812661</t>
  </si>
  <si>
    <t xml:space="preserve">3812662</t>
  </si>
  <si>
    <t xml:space="preserve">3812663</t>
  </si>
  <si>
    <t xml:space="preserve">3812664</t>
  </si>
  <si>
    <t xml:space="preserve">3812665</t>
  </si>
  <si>
    <t xml:space="preserve">3812666</t>
  </si>
  <si>
    <t xml:space="preserve">3812667</t>
  </si>
  <si>
    <t xml:space="preserve">3812668</t>
  </si>
  <si>
    <t xml:space="preserve">3812669</t>
  </si>
  <si>
    <t xml:space="preserve">3812670</t>
  </si>
  <si>
    <t xml:space="preserve">3812671</t>
  </si>
  <si>
    <t xml:space="preserve">3812672</t>
  </si>
  <si>
    <t xml:space="preserve">3812673</t>
  </si>
  <si>
    <t xml:space="preserve">3812674</t>
  </si>
  <si>
    <t xml:space="preserve">3812675</t>
  </si>
  <si>
    <t xml:space="preserve">3812676</t>
  </si>
  <si>
    <t xml:space="preserve">3812678</t>
  </si>
  <si>
    <t xml:space="preserve">3812679</t>
  </si>
  <si>
    <t xml:space="preserve">3812681</t>
  </si>
  <si>
    <t xml:space="preserve">3812682</t>
  </si>
  <si>
    <t xml:space="preserve">3812683</t>
  </si>
  <si>
    <t xml:space="preserve">3812684</t>
  </si>
  <si>
    <t xml:space="preserve">3812685</t>
  </si>
  <si>
    <t xml:space="preserve">3812686</t>
  </si>
  <si>
    <t xml:space="preserve">3812687</t>
  </si>
  <si>
    <t xml:space="preserve">3812688</t>
  </si>
  <si>
    <t xml:space="preserve">3812689</t>
  </si>
  <si>
    <t xml:space="preserve">3812690</t>
  </si>
  <si>
    <t xml:space="preserve">3812691</t>
  </si>
  <si>
    <t xml:space="preserve">3812692</t>
  </si>
  <si>
    <t xml:space="preserve">3812693</t>
  </si>
  <si>
    <t xml:space="preserve">3812694</t>
  </si>
  <si>
    <t xml:space="preserve">3812695</t>
  </si>
  <si>
    <t xml:space="preserve">3812696</t>
  </si>
  <si>
    <t xml:space="preserve">3812698</t>
  </si>
  <si>
    <t xml:space="preserve">3812699</t>
  </si>
  <si>
    <t xml:space="preserve">3812700</t>
  </si>
  <si>
    <t xml:space="preserve">3812701</t>
  </si>
  <si>
    <t xml:space="preserve">3812702</t>
  </si>
  <si>
    <t xml:space="preserve">3812703</t>
  </si>
  <si>
    <t xml:space="preserve">3812704</t>
  </si>
  <si>
    <t xml:space="preserve">3812705</t>
  </si>
  <si>
    <t xml:space="preserve">3812706</t>
  </si>
  <si>
    <t xml:space="preserve">3812707</t>
  </si>
  <si>
    <t xml:space="preserve">3812708</t>
  </si>
  <si>
    <t xml:space="preserve">3812709</t>
  </si>
  <si>
    <t xml:space="preserve">3812710</t>
  </si>
  <si>
    <t xml:space="preserve">3812711</t>
  </si>
  <si>
    <t xml:space="preserve">3812712</t>
  </si>
  <si>
    <t xml:space="preserve">3812713</t>
  </si>
  <si>
    <t xml:space="preserve">3812714</t>
  </si>
  <si>
    <t xml:space="preserve">3812715</t>
  </si>
  <si>
    <t xml:space="preserve">3812716</t>
  </si>
  <si>
    <t xml:space="preserve">3812717</t>
  </si>
  <si>
    <t xml:space="preserve">157,E</t>
  </si>
  <si>
    <t xml:space="preserve">3812718</t>
  </si>
  <si>
    <t xml:space="preserve">3812719</t>
  </si>
  <si>
    <t xml:space="preserve">3812720</t>
  </si>
  <si>
    <t xml:space="preserve">3812721</t>
  </si>
  <si>
    <t xml:space="preserve">3812722</t>
  </si>
  <si>
    <t xml:space="preserve">3812723</t>
  </si>
  <si>
    <t xml:space="preserve">3812724</t>
  </si>
  <si>
    <t xml:space="preserve">3812725</t>
  </si>
  <si>
    <t xml:space="preserve">3812726</t>
  </si>
  <si>
    <t xml:space="preserve">3812727</t>
  </si>
  <si>
    <t xml:space="preserve">3812728</t>
  </si>
  <si>
    <t xml:space="preserve">3812729</t>
  </si>
  <si>
    <t xml:space="preserve">3812730</t>
  </si>
  <si>
    <t xml:space="preserve">3812731</t>
  </si>
  <si>
    <t xml:space="preserve">3812732</t>
  </si>
  <si>
    <t xml:space="preserve">3812733</t>
  </si>
  <si>
    <t xml:space="preserve">3812734</t>
  </si>
  <si>
    <t xml:space="preserve">3812735</t>
  </si>
  <si>
    <t xml:space="preserve">3812736</t>
  </si>
  <si>
    <t xml:space="preserve">3812737</t>
  </si>
  <si>
    <t xml:space="preserve">3812738</t>
  </si>
  <si>
    <t xml:space="preserve">3812740</t>
  </si>
  <si>
    <t xml:space="preserve">3812741</t>
  </si>
  <si>
    <t xml:space="preserve">3812742</t>
  </si>
  <si>
    <t xml:space="preserve">3812743</t>
  </si>
  <si>
    <t xml:space="preserve">3812744</t>
  </si>
  <si>
    <t xml:space="preserve">3812745</t>
  </si>
  <si>
    <t xml:space="preserve">3812746</t>
  </si>
  <si>
    <t xml:space="preserve">3812747</t>
  </si>
  <si>
    <t xml:space="preserve">3812748</t>
  </si>
  <si>
    <t xml:space="preserve">3812749</t>
  </si>
  <si>
    <t xml:space="preserve">3812750</t>
  </si>
  <si>
    <t xml:space="preserve">3812751</t>
  </si>
  <si>
    <t xml:space="preserve">3812752</t>
  </si>
  <si>
    <t xml:space="preserve">3812753</t>
  </si>
  <si>
    <t xml:space="preserve">3812754</t>
  </si>
  <si>
    <t xml:space="preserve">3812755</t>
  </si>
  <si>
    <t xml:space="preserve">3812756</t>
  </si>
  <si>
    <t xml:space="preserve">3812757</t>
  </si>
  <si>
    <t xml:space="preserve">3812758</t>
  </si>
  <si>
    <t xml:space="preserve">3812759</t>
  </si>
  <si>
    <t xml:space="preserve">3812760</t>
  </si>
  <si>
    <t xml:space="preserve">3812761</t>
  </si>
  <si>
    <t xml:space="preserve">3812762</t>
  </si>
  <si>
    <t xml:space="preserve">3812763</t>
  </si>
  <si>
    <t xml:space="preserve">3812764</t>
  </si>
  <si>
    <t xml:space="preserve">3812765</t>
  </si>
  <si>
    <t xml:space="preserve">3812766</t>
  </si>
  <si>
    <t xml:space="preserve">3812767</t>
  </si>
  <si>
    <t xml:space="preserve">3812768</t>
  </si>
  <si>
    <t xml:space="preserve">3812769</t>
  </si>
  <si>
    <t xml:space="preserve">3812770</t>
  </si>
  <si>
    <t xml:space="preserve">3812771</t>
  </si>
  <si>
    <t xml:space="preserve">3812772</t>
  </si>
  <si>
    <t xml:space="preserve">3812773</t>
  </si>
  <si>
    <t xml:space="preserve">3812774</t>
  </si>
  <si>
    <t xml:space="preserve">3812775</t>
  </si>
  <si>
    <t xml:space="preserve">3812776</t>
  </si>
  <si>
    <t xml:space="preserve">3812777</t>
  </si>
  <si>
    <t xml:space="preserve">3812778</t>
  </si>
  <si>
    <t xml:space="preserve">3812779</t>
  </si>
  <si>
    <t xml:space="preserve">3812780</t>
  </si>
  <si>
    <t xml:space="preserve">3812781</t>
  </si>
  <si>
    <t xml:space="preserve">3812782</t>
  </si>
  <si>
    <t xml:space="preserve">3812783</t>
  </si>
  <si>
    <t xml:space="preserve">3812784</t>
  </si>
  <si>
    <t xml:space="preserve">3812785</t>
  </si>
  <si>
    <t xml:space="preserve">3812786</t>
  </si>
  <si>
    <t xml:space="preserve">3812787</t>
  </si>
  <si>
    <t xml:space="preserve">3812788</t>
  </si>
  <si>
    <t xml:space="preserve">3812789</t>
  </si>
  <si>
    <t xml:space="preserve">3812790</t>
  </si>
  <si>
    <t xml:space="preserve">3812791</t>
  </si>
  <si>
    <t xml:space="preserve">3812792</t>
  </si>
  <si>
    <t xml:space="preserve">3812793</t>
  </si>
  <si>
    <t xml:space="preserve">3812794</t>
  </si>
  <si>
    <t xml:space="preserve">3812795</t>
  </si>
  <si>
    <t xml:space="preserve">3812796</t>
  </si>
  <si>
    <t xml:space="preserve">3812797</t>
  </si>
  <si>
    <t xml:space="preserve">3812798</t>
  </si>
  <si>
    <t xml:space="preserve">3812799</t>
  </si>
  <si>
    <t xml:space="preserve">3812800</t>
  </si>
  <si>
    <t xml:space="preserve">3812801</t>
  </si>
  <si>
    <t xml:space="preserve">3813119</t>
  </si>
  <si>
    <t xml:space="preserve">3813121</t>
  </si>
  <si>
    <t xml:space="preserve">3813122</t>
  </si>
  <si>
    <t xml:space="preserve">3813123</t>
  </si>
  <si>
    <t xml:space="preserve">3813124</t>
  </si>
  <si>
    <t xml:space="preserve">3813125</t>
  </si>
  <si>
    <t xml:space="preserve">3813126</t>
  </si>
  <si>
    <t xml:space="preserve">3813127</t>
  </si>
  <si>
    <t xml:space="preserve">3813128</t>
  </si>
  <si>
    <t xml:space="preserve">3813129</t>
  </si>
  <si>
    <t xml:space="preserve">3813130</t>
  </si>
  <si>
    <t xml:space="preserve">3813131</t>
  </si>
  <si>
    <t xml:space="preserve">3813132</t>
  </si>
  <si>
    <t xml:space="preserve">3813133</t>
  </si>
  <si>
    <t xml:space="preserve">3813134</t>
  </si>
  <si>
    <t xml:space="preserve">3814293</t>
  </si>
  <si>
    <t xml:space="preserve">3814294</t>
  </si>
  <si>
    <t xml:space="preserve">3814295</t>
  </si>
  <si>
    <t xml:space="preserve">3814296</t>
  </si>
  <si>
    <t xml:space="preserve">3814297</t>
  </si>
  <si>
    <t xml:space="preserve">3814298</t>
  </si>
  <si>
    <t xml:space="preserve">3814299</t>
  </si>
  <si>
    <t xml:space="preserve">3814300</t>
  </si>
  <si>
    <t xml:space="preserve">3814301</t>
  </si>
  <si>
    <t xml:space="preserve">3814302</t>
  </si>
  <si>
    <t xml:space="preserve">3814303</t>
  </si>
  <si>
    <t xml:space="preserve">3814304</t>
  </si>
  <si>
    <t xml:space="preserve">3814305</t>
  </si>
  <si>
    <t xml:space="preserve">3814306</t>
  </si>
  <si>
    <t xml:space="preserve">3814307</t>
  </si>
  <si>
    <t xml:space="preserve">3814308</t>
  </si>
  <si>
    <t xml:space="preserve">3814309</t>
  </si>
  <si>
    <t xml:space="preserve">3814310</t>
  </si>
  <si>
    <t xml:space="preserve">3814311</t>
  </si>
  <si>
    <t xml:space="preserve">3814312</t>
  </si>
  <si>
    <t xml:space="preserve">3814313</t>
  </si>
  <si>
    <t xml:space="preserve">3814314</t>
  </si>
  <si>
    <t xml:space="preserve">3814315</t>
  </si>
  <si>
    <t xml:space="preserve">3814316</t>
  </si>
  <si>
    <t xml:space="preserve">3814317</t>
  </si>
  <si>
    <t xml:space="preserve">3814318</t>
  </si>
  <si>
    <t xml:space="preserve">3814319</t>
  </si>
  <si>
    <t xml:space="preserve">3814320</t>
  </si>
  <si>
    <t xml:space="preserve">3814321</t>
  </si>
  <si>
    <t xml:space="preserve">3814322</t>
  </si>
  <si>
    <t xml:space="preserve">3814323</t>
  </si>
  <si>
    <t xml:space="preserve">3814324</t>
  </si>
  <si>
    <t xml:space="preserve">3814325</t>
  </si>
  <si>
    <t xml:space="preserve">3814840</t>
  </si>
  <si>
    <t xml:space="preserve">3814841</t>
  </si>
  <si>
    <t xml:space="preserve">3814842</t>
  </si>
  <si>
    <t xml:space="preserve">3814843</t>
  </si>
  <si>
    <t xml:space="preserve">3814844</t>
  </si>
  <si>
    <t xml:space="preserve">3814845</t>
  </si>
  <si>
    <t xml:space="preserve">3814846</t>
  </si>
  <si>
    <t xml:space="preserve">3814848</t>
  </si>
  <si>
    <t xml:space="preserve">3814849</t>
  </si>
  <si>
    <t xml:space="preserve">3814850</t>
  </si>
  <si>
    <t xml:space="preserve">3814851</t>
  </si>
  <si>
    <t xml:space="preserve">3814852</t>
  </si>
  <si>
    <t xml:space="preserve">3815005</t>
  </si>
  <si>
    <t xml:space="preserve">3815006</t>
  </si>
  <si>
    <t xml:space="preserve">3815007</t>
  </si>
  <si>
    <t xml:space="preserve">3815008</t>
  </si>
  <si>
    <t xml:space="preserve">3815009</t>
  </si>
  <si>
    <t xml:space="preserve">3815010</t>
  </si>
  <si>
    <t xml:space="preserve">3815011</t>
  </si>
  <si>
    <t xml:space="preserve">3815012</t>
  </si>
  <si>
    <t xml:space="preserve">3815013</t>
  </si>
  <si>
    <t xml:space="preserve">3815014</t>
  </si>
  <si>
    <t xml:space="preserve">3815015</t>
  </si>
  <si>
    <t xml:space="preserve">3815016</t>
  </si>
  <si>
    <t xml:space="preserve">3815017</t>
  </si>
  <si>
    <t xml:space="preserve">3815018</t>
  </si>
  <si>
    <t xml:space="preserve">3815019</t>
  </si>
  <si>
    <t xml:space="preserve">3815020</t>
  </si>
  <si>
    <t xml:space="preserve">3815021</t>
  </si>
  <si>
    <t xml:space="preserve">3815022</t>
  </si>
  <si>
    <t xml:space="preserve">3815023</t>
  </si>
  <si>
    <t xml:space="preserve">3815024</t>
  </si>
  <si>
    <t xml:space="preserve">3815025</t>
  </si>
  <si>
    <t xml:space="preserve">3815026</t>
  </si>
  <si>
    <t xml:space="preserve">3815027</t>
  </si>
  <si>
    <t xml:space="preserve">3815028</t>
  </si>
  <si>
    <t xml:space="preserve">3815029</t>
  </si>
  <si>
    <t xml:space="preserve">3815030</t>
  </si>
  <si>
    <t xml:space="preserve">3815031</t>
  </si>
  <si>
    <t xml:space="preserve">3815032</t>
  </si>
  <si>
    <t xml:space="preserve">3815033</t>
  </si>
  <si>
    <t xml:space="preserve">3815034</t>
  </si>
  <si>
    <t xml:space="preserve">3815035</t>
  </si>
  <si>
    <t xml:space="preserve">3815036</t>
  </si>
  <si>
    <t xml:space="preserve">3815037</t>
  </si>
  <si>
    <t xml:space="preserve">3815038</t>
  </si>
  <si>
    <t xml:space="preserve">3815039</t>
  </si>
  <si>
    <t xml:space="preserve">3815040</t>
  </si>
  <si>
    <t xml:space="preserve">3815041</t>
  </si>
  <si>
    <t xml:space="preserve">3815042</t>
  </si>
  <si>
    <t xml:space="preserve">3815043</t>
  </si>
  <si>
    <t xml:space="preserve">3815044</t>
  </si>
  <si>
    <t xml:space="preserve">3815045</t>
  </si>
  <si>
    <t xml:space="preserve">3815046</t>
  </si>
  <si>
    <t xml:space="preserve">3815047</t>
  </si>
  <si>
    <t xml:space="preserve">3815048</t>
  </si>
  <si>
    <t xml:space="preserve">3815049</t>
  </si>
  <si>
    <t xml:space="preserve">3815050</t>
  </si>
  <si>
    <t xml:space="preserve">3815051</t>
  </si>
  <si>
    <t xml:space="preserve">3815052</t>
  </si>
  <si>
    <t xml:space="preserve">3815053</t>
  </si>
  <si>
    <t xml:space="preserve">3815054</t>
  </si>
  <si>
    <t xml:space="preserve">3815055</t>
  </si>
  <si>
    <t xml:space="preserve">3815056</t>
  </si>
  <si>
    <t xml:space="preserve">3815057</t>
  </si>
  <si>
    <t xml:space="preserve">3815058</t>
  </si>
  <si>
    <t xml:space="preserve">3815059</t>
  </si>
  <si>
    <t xml:space="preserve">3815060</t>
  </si>
  <si>
    <t xml:space="preserve">3815061</t>
  </si>
  <si>
    <t xml:space="preserve">3815062</t>
  </si>
  <si>
    <t xml:space="preserve">3815063</t>
  </si>
  <si>
    <t xml:space="preserve">3815064</t>
  </si>
  <si>
    <t xml:space="preserve">3815065</t>
  </si>
  <si>
    <t xml:space="preserve">3815066</t>
  </si>
  <si>
    <t xml:space="preserve">3815067</t>
  </si>
  <si>
    <t xml:space="preserve">3815068</t>
  </si>
  <si>
    <t xml:space="preserve">3815069</t>
  </si>
  <si>
    <t xml:space="preserve">3815070</t>
  </si>
  <si>
    <t xml:space="preserve">3815071</t>
  </si>
  <si>
    <t xml:space="preserve">3815072</t>
  </si>
  <si>
    <t xml:space="preserve">3815073</t>
  </si>
  <si>
    <t xml:space="preserve">3815074</t>
  </si>
  <si>
    <t xml:space="preserve">3815075</t>
  </si>
  <si>
    <t xml:space="preserve">3815076</t>
  </si>
  <si>
    <t xml:space="preserve">3815077</t>
  </si>
  <si>
    <t xml:space="preserve">3815078</t>
  </si>
  <si>
    <t xml:space="preserve">3815079</t>
  </si>
  <si>
    <t xml:space="preserve">3815129</t>
  </si>
  <si>
    <t xml:space="preserve">3815130</t>
  </si>
  <si>
    <t xml:space="preserve">3815131</t>
  </si>
  <si>
    <t xml:space="preserve">3815132</t>
  </si>
  <si>
    <t xml:space="preserve">3815133</t>
  </si>
  <si>
    <t xml:space="preserve">3815134</t>
  </si>
  <si>
    <t xml:space="preserve">3815135</t>
  </si>
  <si>
    <t xml:space="preserve">3815136</t>
  </si>
  <si>
    <t xml:space="preserve">3815137</t>
  </si>
  <si>
    <t xml:space="preserve">3815138</t>
  </si>
  <si>
    <t xml:space="preserve">3815139</t>
  </si>
  <si>
    <t xml:space="preserve">3815140</t>
  </si>
  <si>
    <t xml:space="preserve">3815141</t>
  </si>
  <si>
    <t xml:space="preserve">3815142</t>
  </si>
  <si>
    <t xml:space="preserve">3815143</t>
  </si>
  <si>
    <t xml:space="preserve">3815144</t>
  </si>
  <si>
    <t xml:space="preserve">3815145</t>
  </si>
  <si>
    <t xml:space="preserve">3815175</t>
  </si>
  <si>
    <t xml:space="preserve">3815176</t>
  </si>
  <si>
    <t xml:space="preserve">3815177</t>
  </si>
  <si>
    <t xml:space="preserve">3815178</t>
  </si>
  <si>
    <t xml:space="preserve">3815179</t>
  </si>
  <si>
    <t xml:space="preserve">3815180</t>
  </si>
  <si>
    <t xml:space="preserve">3815181</t>
  </si>
  <si>
    <t xml:space="preserve">3815182</t>
  </si>
  <si>
    <t xml:space="preserve">3815183</t>
  </si>
  <si>
    <t xml:space="preserve">3815184</t>
  </si>
  <si>
    <t xml:space="preserve">3815185</t>
  </si>
  <si>
    <t xml:space="preserve">3815186</t>
  </si>
  <si>
    <t xml:space="preserve">3815187</t>
  </si>
  <si>
    <t xml:space="preserve">3815188</t>
  </si>
  <si>
    <t xml:space="preserve">3815189</t>
  </si>
  <si>
    <t xml:space="preserve">3815190</t>
  </si>
  <si>
    <t xml:space="preserve">3815191</t>
  </si>
  <si>
    <t xml:space="preserve">3815192</t>
  </si>
  <si>
    <t xml:space="preserve">3815193</t>
  </si>
  <si>
    <t xml:space="preserve">3815195</t>
  </si>
  <si>
    <t xml:space="preserve">3815196</t>
  </si>
  <si>
    <t xml:space="preserve">3815197</t>
  </si>
  <si>
    <t xml:space="preserve">3815198</t>
  </si>
  <si>
    <t xml:space="preserve">3815321</t>
  </si>
  <si>
    <t xml:space="preserve">3815322</t>
  </si>
  <si>
    <t xml:space="preserve">3815323</t>
  </si>
  <si>
    <t xml:space="preserve">3815324</t>
  </si>
  <si>
    <t xml:space="preserve">3815325</t>
  </si>
  <si>
    <t xml:space="preserve">3815326</t>
  </si>
  <si>
    <t xml:space="preserve">3815327</t>
  </si>
  <si>
    <t xml:space="preserve">3815328</t>
  </si>
  <si>
    <t xml:space="preserve">3815329</t>
  </si>
  <si>
    <t xml:space="preserve">3815330</t>
  </si>
  <si>
    <t xml:space="preserve">3815331</t>
  </si>
  <si>
    <t xml:space="preserve">3815332</t>
  </si>
  <si>
    <t xml:space="preserve">3815333</t>
  </si>
  <si>
    <t xml:space="preserve">3815334</t>
  </si>
  <si>
    <t xml:space="preserve">3815335</t>
  </si>
  <si>
    <t xml:space="preserve">3815336</t>
  </si>
  <si>
    <t xml:space="preserve">3815337</t>
  </si>
  <si>
    <t xml:space="preserve">3815338</t>
  </si>
  <si>
    <t xml:space="preserve">3815339</t>
  </si>
  <si>
    <t xml:space="preserve">3815340</t>
  </si>
  <si>
    <t xml:space="preserve">3815341</t>
  </si>
  <si>
    <t xml:space="preserve">3815342</t>
  </si>
  <si>
    <t xml:space="preserve">3815343</t>
  </si>
  <si>
    <t xml:space="preserve">3815344</t>
  </si>
  <si>
    <t xml:space="preserve">3815345</t>
  </si>
  <si>
    <t xml:space="preserve">3815346</t>
  </si>
  <si>
    <t xml:space="preserve">3815347</t>
  </si>
  <si>
    <t xml:space="preserve">3815412</t>
  </si>
  <si>
    <t xml:space="preserve">3815413</t>
  </si>
  <si>
    <t xml:space="preserve">3815554</t>
  </si>
  <si>
    <t xml:space="preserve">3815555</t>
  </si>
  <si>
    <t xml:space="preserve">3815556</t>
  </si>
  <si>
    <t xml:space="preserve">3815557</t>
  </si>
  <si>
    <t xml:space="preserve">3815559</t>
  </si>
  <si>
    <t xml:space="preserve">3815561</t>
  </si>
  <si>
    <t xml:space="preserve">3815563</t>
  </si>
  <si>
    <t xml:space="preserve">3815564</t>
  </si>
  <si>
    <t xml:space="preserve">3815566</t>
  </si>
  <si>
    <t xml:space="preserve">3815568</t>
  </si>
  <si>
    <t xml:space="preserve">3815573</t>
  </si>
  <si>
    <t xml:space="preserve">3815575</t>
  </si>
  <si>
    <t xml:space="preserve">3815577</t>
  </si>
  <si>
    <t xml:space="preserve">3815579</t>
  </si>
  <si>
    <t xml:space="preserve">3815580</t>
  </si>
  <si>
    <t xml:space="preserve">3815581</t>
  </si>
  <si>
    <t xml:space="preserve">3815582</t>
  </si>
  <si>
    <t xml:space="preserve">3815717</t>
  </si>
  <si>
    <t xml:space="preserve">3815718</t>
  </si>
  <si>
    <t xml:space="preserve">3815719</t>
  </si>
  <si>
    <t xml:space="preserve">3815720</t>
  </si>
  <si>
    <t xml:space="preserve">3815722</t>
  </si>
  <si>
    <t xml:space="preserve">3815724</t>
  </si>
  <si>
    <t xml:space="preserve">3815725</t>
  </si>
  <si>
    <t xml:space="preserve">3815726</t>
  </si>
  <si>
    <t xml:space="preserve">3815727</t>
  </si>
  <si>
    <t xml:space="preserve">3815728</t>
  </si>
  <si>
    <t xml:space="preserve">3815729</t>
  </si>
  <si>
    <t xml:space="preserve">3815730</t>
  </si>
  <si>
    <t xml:space="preserve">3815731</t>
  </si>
  <si>
    <t xml:space="preserve">3815732</t>
  </si>
  <si>
    <t xml:space="preserve">3815733</t>
  </si>
  <si>
    <t xml:space="preserve">3815734</t>
  </si>
  <si>
    <t xml:space="preserve">3815735</t>
  </si>
  <si>
    <t xml:space="preserve">3815736</t>
  </si>
  <si>
    <t xml:space="preserve">3815739</t>
  </si>
  <si>
    <t xml:space="preserve">3815740</t>
  </si>
  <si>
    <t xml:space="preserve">3815742</t>
  </si>
  <si>
    <t xml:space="preserve">3815743</t>
  </si>
  <si>
    <t xml:space="preserve">3815744</t>
  </si>
  <si>
    <t xml:space="preserve">3815745</t>
  </si>
  <si>
    <t xml:space="preserve">3815746</t>
  </si>
  <si>
    <t xml:space="preserve">3815747</t>
  </si>
  <si>
    <t xml:space="preserve">3815748</t>
  </si>
  <si>
    <t xml:space="preserve">3815749</t>
  </si>
  <si>
    <t xml:space="preserve">3815750</t>
  </si>
  <si>
    <t xml:space="preserve">3815751</t>
  </si>
  <si>
    <t xml:space="preserve">3815752</t>
  </si>
  <si>
    <t xml:space="preserve">3815753</t>
  </si>
  <si>
    <t xml:space="preserve">3815754</t>
  </si>
  <si>
    <t xml:space="preserve">3815755</t>
  </si>
  <si>
    <t xml:space="preserve">3815756</t>
  </si>
  <si>
    <t xml:space="preserve">3815757</t>
  </si>
  <si>
    <t xml:space="preserve">3815758</t>
  </si>
  <si>
    <t xml:space="preserve">3815759</t>
  </si>
  <si>
    <t xml:space="preserve">3815760</t>
  </si>
  <si>
    <t xml:space="preserve">3815761</t>
  </si>
  <si>
    <t xml:space="preserve">3815762</t>
  </si>
  <si>
    <t xml:space="preserve">3815763</t>
  </si>
  <si>
    <t xml:space="preserve">3815764</t>
  </si>
  <si>
    <t xml:space="preserve">3815765</t>
  </si>
  <si>
    <t xml:space="preserve">3815766</t>
  </si>
  <si>
    <t xml:space="preserve">3815767</t>
  </si>
  <si>
    <t xml:space="preserve">3815768</t>
  </si>
  <si>
    <t xml:space="preserve">3815769</t>
  </si>
  <si>
    <t xml:space="preserve">3815770</t>
  </si>
  <si>
    <t xml:space="preserve">3815771</t>
  </si>
  <si>
    <t xml:space="preserve">3815772</t>
  </si>
  <si>
    <t xml:space="preserve">3815773</t>
  </si>
  <si>
    <t xml:space="preserve">3815774</t>
  </si>
  <si>
    <t xml:space="preserve">3815775</t>
  </si>
  <si>
    <t xml:space="preserve">3815776</t>
  </si>
  <si>
    <t xml:space="preserve">3815777</t>
  </si>
  <si>
    <t xml:space="preserve">3815778</t>
  </si>
  <si>
    <t xml:space="preserve">3815779</t>
  </si>
  <si>
    <t xml:space="preserve">3815780</t>
  </si>
  <si>
    <t xml:space="preserve">3815781</t>
  </si>
  <si>
    <t xml:space="preserve">3815782</t>
  </si>
  <si>
    <t xml:space="preserve">3815852</t>
  </si>
  <si>
    <t xml:space="preserve">3815853</t>
  </si>
  <si>
    <t xml:space="preserve">3815854</t>
  </si>
  <si>
    <t xml:space="preserve">3815855</t>
  </si>
  <si>
    <t xml:space="preserve">3815856</t>
  </si>
  <si>
    <t xml:space="preserve">3815857</t>
  </si>
  <si>
    <t xml:space="preserve">3815858</t>
  </si>
  <si>
    <t xml:space="preserve">3815859</t>
  </si>
  <si>
    <t xml:space="preserve">3815860</t>
  </si>
  <si>
    <t xml:space="preserve">3815862</t>
  </si>
  <si>
    <t xml:space="preserve">3815863</t>
  </si>
  <si>
    <t xml:space="preserve">3815864</t>
  </si>
  <si>
    <t xml:space="preserve">3815865</t>
  </si>
  <si>
    <t xml:space="preserve">3815866</t>
  </si>
  <si>
    <t xml:space="preserve">3815867</t>
  </si>
  <si>
    <t xml:space="preserve">3815868</t>
  </si>
  <si>
    <t xml:space="preserve">3815869</t>
  </si>
  <si>
    <t xml:space="preserve">3815870</t>
  </si>
  <si>
    <t xml:space="preserve">3815871</t>
  </si>
  <si>
    <t xml:space="preserve">3815872</t>
  </si>
  <si>
    <t xml:space="preserve">3815873</t>
  </si>
  <si>
    <t xml:space="preserve">3815874</t>
  </si>
  <si>
    <t xml:space="preserve">3815875</t>
  </si>
  <si>
    <t xml:space="preserve">3815876</t>
  </si>
  <si>
    <t xml:space="preserve">3815877</t>
  </si>
  <si>
    <t xml:space="preserve">3815878</t>
  </si>
  <si>
    <t xml:space="preserve">3815879</t>
  </si>
  <si>
    <t xml:space="preserve">3815880</t>
  </si>
  <si>
    <t xml:space="preserve">3815881</t>
  </si>
  <si>
    <t xml:space="preserve">3815882</t>
  </si>
  <si>
    <t xml:space="preserve">3815883</t>
  </si>
  <si>
    <t xml:space="preserve">3815884</t>
  </si>
  <si>
    <t xml:space="preserve">3815885</t>
  </si>
  <si>
    <t xml:space="preserve">3815886</t>
  </si>
  <si>
    <t xml:space="preserve">3815887</t>
  </si>
  <si>
    <t xml:space="preserve">3815888</t>
  </si>
  <si>
    <t xml:space="preserve">3815889</t>
  </si>
  <si>
    <t xml:space="preserve">3815890</t>
  </si>
  <si>
    <t xml:space="preserve">3815891</t>
  </si>
  <si>
    <t xml:space="preserve">3815892</t>
  </si>
  <si>
    <t xml:space="preserve">3815893</t>
  </si>
  <si>
    <t xml:space="preserve">3815894</t>
  </si>
  <si>
    <t xml:space="preserve">3815895</t>
  </si>
  <si>
    <t xml:space="preserve">3815896</t>
  </si>
  <si>
    <t xml:space="preserve">3815897</t>
  </si>
  <si>
    <t xml:space="preserve">3815898</t>
  </si>
  <si>
    <t xml:space="preserve">3815899</t>
  </si>
  <si>
    <t xml:space="preserve">3815900</t>
  </si>
  <si>
    <t xml:space="preserve">3815901</t>
  </si>
  <si>
    <t xml:space="preserve">3815902</t>
  </si>
  <si>
    <t xml:space="preserve">3815903</t>
  </si>
  <si>
    <t xml:space="preserve">3815904</t>
  </si>
  <si>
    <t xml:space="preserve">3815905</t>
  </si>
  <si>
    <t xml:space="preserve">3815906</t>
  </si>
  <si>
    <t xml:space="preserve">3815907</t>
  </si>
  <si>
    <t xml:space="preserve">3815908</t>
  </si>
  <si>
    <t xml:space="preserve">3815909</t>
  </si>
  <si>
    <t xml:space="preserve">3815910</t>
  </si>
  <si>
    <t xml:space="preserve">3815911</t>
  </si>
  <si>
    <t xml:space="preserve">3815912</t>
  </si>
  <si>
    <t xml:space="preserve">3815913</t>
  </si>
  <si>
    <t xml:space="preserve">3815914</t>
  </si>
  <si>
    <t xml:space="preserve">3815915</t>
  </si>
  <si>
    <t xml:space="preserve">3815916</t>
  </si>
  <si>
    <t xml:space="preserve">3815917</t>
  </si>
  <si>
    <t xml:space="preserve">3815918</t>
  </si>
  <si>
    <t xml:space="preserve">3815919</t>
  </si>
  <si>
    <t xml:space="preserve">3815920</t>
  </si>
  <si>
    <t xml:space="preserve">3815921</t>
  </si>
  <si>
    <t xml:space="preserve">3815922</t>
  </si>
  <si>
    <t xml:space="preserve">3815923</t>
  </si>
  <si>
    <t xml:space="preserve">3815924</t>
  </si>
  <si>
    <t xml:space="preserve">3815925</t>
  </si>
  <si>
    <t xml:space="preserve">3815926</t>
  </si>
  <si>
    <t xml:space="preserve">3815928</t>
  </si>
  <si>
    <t xml:space="preserve">3815929</t>
  </si>
  <si>
    <t xml:space="preserve">3815930</t>
  </si>
  <si>
    <t xml:space="preserve">3815931</t>
  </si>
  <si>
    <t xml:space="preserve">3815932</t>
  </si>
  <si>
    <t xml:space="preserve">3815933</t>
  </si>
  <si>
    <t xml:space="preserve">3815934</t>
  </si>
  <si>
    <t xml:space="preserve">3815935</t>
  </si>
  <si>
    <t xml:space="preserve">3815936</t>
  </si>
  <si>
    <t xml:space="preserve">3815937</t>
  </si>
  <si>
    <t xml:space="preserve">3815940</t>
  </si>
  <si>
    <t xml:space="preserve">3815941</t>
  </si>
  <si>
    <t xml:space="preserve">3815943</t>
  </si>
  <si>
    <t xml:space="preserve">3815944</t>
  </si>
  <si>
    <t xml:space="preserve">3815945</t>
  </si>
  <si>
    <t xml:space="preserve">3815946</t>
  </si>
  <si>
    <t xml:space="preserve">3815947</t>
  </si>
  <si>
    <t xml:space="preserve">3815948</t>
  </si>
  <si>
    <t xml:space="preserve">3815949</t>
  </si>
  <si>
    <t xml:space="preserve">3815950</t>
  </si>
  <si>
    <t xml:space="preserve">3815951</t>
  </si>
  <si>
    <t xml:space="preserve">3815952</t>
  </si>
  <si>
    <t xml:space="preserve">3815954</t>
  </si>
  <si>
    <t xml:space="preserve">3815955</t>
  </si>
  <si>
    <t xml:space="preserve">3815956</t>
  </si>
  <si>
    <t xml:space="preserve">3815957</t>
  </si>
  <si>
    <t xml:space="preserve">3815958</t>
  </si>
  <si>
    <t xml:space="preserve">3815959</t>
  </si>
  <si>
    <t xml:space="preserve">3815960</t>
  </si>
  <si>
    <t xml:space="preserve">3815962</t>
  </si>
  <si>
    <t xml:space="preserve">3815963</t>
  </si>
  <si>
    <t xml:space="preserve">3815964</t>
  </si>
  <si>
    <t xml:space="preserve">3815965</t>
  </si>
  <si>
    <t xml:space="preserve">3815966</t>
  </si>
  <si>
    <t xml:space="preserve">3815967</t>
  </si>
  <si>
    <t xml:space="preserve">3815968</t>
  </si>
  <si>
    <t xml:space="preserve">3815969</t>
  </si>
  <si>
    <t xml:space="preserve">3815970</t>
  </si>
  <si>
    <t xml:space="preserve">3815971</t>
  </si>
  <si>
    <t xml:space="preserve">3815972</t>
  </si>
  <si>
    <t xml:space="preserve">3815973</t>
  </si>
  <si>
    <t xml:space="preserve">3815974</t>
  </si>
  <si>
    <t xml:space="preserve">3815975</t>
  </si>
  <si>
    <t xml:space="preserve">3815976</t>
  </si>
  <si>
    <t xml:space="preserve">3815977</t>
  </si>
  <si>
    <t xml:space="preserve">3815978</t>
  </si>
  <si>
    <t xml:space="preserve">3815979</t>
  </si>
  <si>
    <t xml:space="preserve">3815980</t>
  </si>
  <si>
    <t xml:space="preserve">3815981</t>
  </si>
  <si>
    <t xml:space="preserve">3815982</t>
  </si>
  <si>
    <t xml:space="preserve">3815983</t>
  </si>
  <si>
    <t xml:space="preserve">3815984</t>
  </si>
  <si>
    <t xml:space="preserve">3815988</t>
  </si>
  <si>
    <t xml:space="preserve">3815991</t>
  </si>
  <si>
    <t xml:space="preserve">3815992</t>
  </si>
  <si>
    <t xml:space="preserve">3815993</t>
  </si>
  <si>
    <t xml:space="preserve">3815994</t>
  </si>
  <si>
    <t xml:space="preserve">3815995</t>
  </si>
  <si>
    <t xml:space="preserve">3815996</t>
  </si>
  <si>
    <t xml:space="preserve">3815997</t>
  </si>
  <si>
    <t xml:space="preserve">3815998</t>
  </si>
  <si>
    <t xml:space="preserve">3815999</t>
  </si>
  <si>
    <t xml:space="preserve">3816000</t>
  </si>
  <si>
    <t xml:space="preserve">3816001</t>
  </si>
  <si>
    <t xml:space="preserve">3816002</t>
  </si>
  <si>
    <t xml:space="preserve">3816003</t>
  </si>
  <si>
    <t xml:space="preserve">3816004</t>
  </si>
  <si>
    <t xml:space="preserve">3816005</t>
  </si>
  <si>
    <t xml:space="preserve">3816148</t>
  </si>
  <si>
    <t xml:space="preserve">3816149</t>
  </si>
  <si>
    <t xml:space="preserve">3816150</t>
  </si>
  <si>
    <t xml:space="preserve">3816151</t>
  </si>
  <si>
    <t xml:space="preserve">3816152</t>
  </si>
  <si>
    <t xml:space="preserve">3816153</t>
  </si>
  <si>
    <t xml:space="preserve">3816154</t>
  </si>
  <si>
    <t xml:space="preserve">3816155</t>
  </si>
  <si>
    <t xml:space="preserve">3816156</t>
  </si>
  <si>
    <t xml:space="preserve">3816157</t>
  </si>
  <si>
    <t xml:space="preserve">3816158</t>
  </si>
  <si>
    <t xml:space="preserve">3816159</t>
  </si>
  <si>
    <t xml:space="preserve">3816160</t>
  </si>
  <si>
    <t xml:space="preserve">3816161</t>
  </si>
  <si>
    <t xml:space="preserve">3816162</t>
  </si>
  <si>
    <t xml:space="preserve">3816232</t>
  </si>
  <si>
    <t xml:space="preserve">3816233</t>
  </si>
  <si>
    <t xml:space="preserve">3816234</t>
  </si>
  <si>
    <t xml:space="preserve">3816235</t>
  </si>
  <si>
    <t xml:space="preserve">3816236</t>
  </si>
  <si>
    <t xml:space="preserve">3816237</t>
  </si>
  <si>
    <t xml:space="preserve">3816238</t>
  </si>
  <si>
    <t xml:space="preserve">3816239</t>
  </si>
  <si>
    <t xml:space="preserve">3816240</t>
  </si>
  <si>
    <t xml:space="preserve">3816242</t>
  </si>
  <si>
    <t xml:space="preserve">3816244</t>
  </si>
  <si>
    <t xml:space="preserve">3816247</t>
  </si>
  <si>
    <t xml:space="preserve">3816254</t>
  </si>
  <si>
    <t xml:space="preserve">3816256</t>
  </si>
  <si>
    <t xml:space="preserve">3816257</t>
  </si>
  <si>
    <t xml:space="preserve">3816261</t>
  </si>
  <si>
    <t xml:space="preserve">3816263</t>
  </si>
  <si>
    <t xml:space="preserve">3816266</t>
  </si>
  <si>
    <t xml:space="preserve">3816267</t>
  </si>
  <si>
    <t xml:space="preserve">3816268</t>
  </si>
  <si>
    <t xml:space="preserve">3816269</t>
  </si>
  <si>
    <t xml:space="preserve">3816271</t>
  </si>
  <si>
    <t xml:space="preserve">3816273</t>
  </si>
  <si>
    <t xml:space="preserve">3816274</t>
  </si>
  <si>
    <t xml:space="preserve">3816275</t>
  </si>
  <si>
    <t xml:space="preserve">3816278</t>
  </si>
  <si>
    <t xml:space="preserve">3816281</t>
  </si>
  <si>
    <t xml:space="preserve">3816284</t>
  </si>
  <si>
    <t xml:space="preserve">3816286</t>
  </si>
  <si>
    <t xml:space="preserve">3816292</t>
  </si>
  <si>
    <t xml:space="preserve">3816294</t>
  </si>
  <si>
    <t xml:space="preserve">3816296</t>
  </si>
  <si>
    <t xml:space="preserve">3816301</t>
  </si>
  <si>
    <t xml:space="preserve">3816483</t>
  </si>
  <si>
    <t xml:space="preserve">3816484</t>
  </si>
  <si>
    <t xml:space="preserve">3816485</t>
  </si>
  <si>
    <t xml:space="preserve">3816486</t>
  </si>
  <si>
    <t xml:space="preserve">3816487</t>
  </si>
  <si>
    <t xml:space="preserve">3816488</t>
  </si>
  <si>
    <t xml:space="preserve">3816489</t>
  </si>
  <si>
    <t xml:space="preserve">3816490</t>
  </si>
  <si>
    <t xml:space="preserve">3816491</t>
  </si>
  <si>
    <t xml:space="preserve">3816492</t>
  </si>
  <si>
    <t xml:space="preserve">3816493</t>
  </si>
  <si>
    <t xml:space="preserve">3816494</t>
  </si>
  <si>
    <t xml:space="preserve">3816495</t>
  </si>
  <si>
    <t xml:space="preserve">3816496</t>
  </si>
  <si>
    <t xml:space="preserve">3816497</t>
  </si>
  <si>
    <t xml:space="preserve">3816498</t>
  </si>
  <si>
    <t xml:space="preserve">3816499</t>
  </si>
  <si>
    <t xml:space="preserve">3816500</t>
  </si>
  <si>
    <t xml:space="preserve">3816501</t>
  </si>
  <si>
    <t xml:space="preserve">3816502</t>
  </si>
  <si>
    <t xml:space="preserve">3816503</t>
  </si>
  <si>
    <t xml:space="preserve">3816504</t>
  </si>
  <si>
    <t xml:space="preserve">3816505</t>
  </si>
  <si>
    <t xml:space="preserve">3816506</t>
  </si>
  <si>
    <t xml:space="preserve">3816507</t>
  </si>
  <si>
    <t xml:space="preserve">3816508</t>
  </si>
  <si>
    <t xml:space="preserve">3816509</t>
  </si>
  <si>
    <t xml:space="preserve">3816510</t>
  </si>
  <si>
    <t xml:space="preserve">3816594</t>
  </si>
  <si>
    <t xml:space="preserve">3816595</t>
  </si>
  <si>
    <t xml:space="preserve">3816596</t>
  </si>
  <si>
    <t xml:space="preserve">3816597</t>
  </si>
  <si>
    <t xml:space="preserve">3816598</t>
  </si>
  <si>
    <t xml:space="preserve">3816599</t>
  </si>
  <si>
    <t xml:space="preserve">3816600</t>
  </si>
  <si>
    <t xml:space="preserve">3816601</t>
  </si>
  <si>
    <t xml:space="preserve">3816602</t>
  </si>
  <si>
    <t xml:space="preserve">3816603</t>
  </si>
  <si>
    <t xml:space="preserve">3816604</t>
  </si>
  <si>
    <t xml:space="preserve">3816605</t>
  </si>
  <si>
    <t xml:space="preserve">3816606</t>
  </si>
  <si>
    <t xml:space="preserve">3816607</t>
  </si>
  <si>
    <t xml:space="preserve">3816608</t>
  </si>
  <si>
    <t xml:space="preserve">3816609</t>
  </si>
  <si>
    <t xml:space="preserve">3816610</t>
  </si>
  <si>
    <t xml:space="preserve">3816611</t>
  </si>
  <si>
    <t xml:space="preserve">3816612</t>
  </si>
  <si>
    <t xml:space="preserve">3816613</t>
  </si>
  <si>
    <t xml:space="preserve">3816615</t>
  </si>
  <si>
    <t xml:space="preserve">3816616</t>
  </si>
  <si>
    <t xml:space="preserve">3816617</t>
  </si>
  <si>
    <t xml:space="preserve">3816618</t>
  </si>
  <si>
    <t xml:space="preserve">3816619</t>
  </si>
  <si>
    <t xml:space="preserve">3816620</t>
  </si>
  <si>
    <t xml:space="preserve">3816621</t>
  </si>
  <si>
    <t xml:space="preserve">3816622</t>
  </si>
  <si>
    <t xml:space="preserve">3816623</t>
  </si>
  <si>
    <t xml:space="preserve">3816624</t>
  </si>
  <si>
    <t xml:space="preserve">3816625</t>
  </si>
  <si>
    <t xml:space="preserve">3816626</t>
  </si>
  <si>
    <t xml:space="preserve">3816627</t>
  </si>
  <si>
    <t xml:space="preserve">3816628</t>
  </si>
  <si>
    <t xml:space="preserve">3816629</t>
  </si>
  <si>
    <t xml:space="preserve">3816659</t>
  </si>
  <si>
    <t xml:space="preserve">3816660</t>
  </si>
  <si>
    <t xml:space="preserve">3816661</t>
  </si>
  <si>
    <t xml:space="preserve">3816662</t>
  </si>
  <si>
    <t xml:space="preserve">3816663</t>
  </si>
  <si>
    <t xml:space="preserve">3816664</t>
  </si>
  <si>
    <t xml:space="preserve">3816665</t>
  </si>
  <si>
    <t xml:space="preserve">3816666</t>
  </si>
  <si>
    <t xml:space="preserve">3816667</t>
  </si>
  <si>
    <t xml:space="preserve">3816668</t>
  </si>
  <si>
    <t xml:space="preserve">3816669</t>
  </si>
  <si>
    <t xml:space="preserve">3816671</t>
  </si>
  <si>
    <t xml:space="preserve">3816672</t>
  </si>
  <si>
    <t xml:space="preserve">3816673</t>
  </si>
  <si>
    <t xml:space="preserve">3816674</t>
  </si>
  <si>
    <t xml:space="preserve">3816675</t>
  </si>
  <si>
    <t xml:space="preserve">3816676</t>
  </si>
  <si>
    <t xml:space="preserve">3816677</t>
  </si>
  <si>
    <t xml:space="preserve">3816832</t>
  </si>
  <si>
    <t xml:space="preserve">3816833</t>
  </si>
  <si>
    <t xml:space="preserve">3816834</t>
  </si>
  <si>
    <t xml:space="preserve">3816835</t>
  </si>
  <si>
    <t xml:space="preserve">3816836</t>
  </si>
  <si>
    <t xml:space="preserve">3816837</t>
  </si>
  <si>
    <t xml:space="preserve">3816838</t>
  </si>
  <si>
    <t xml:space="preserve">3816839</t>
  </si>
  <si>
    <t xml:space="preserve">3816840</t>
  </si>
  <si>
    <t xml:space="preserve">3816841</t>
  </si>
  <si>
    <t xml:space="preserve">3816891</t>
  </si>
  <si>
    <t xml:space="preserve">3816892</t>
  </si>
  <si>
    <t xml:space="preserve">3816893</t>
  </si>
  <si>
    <t xml:space="preserve">3816895</t>
  </si>
  <si>
    <t xml:space="preserve">3816896</t>
  </si>
  <si>
    <t xml:space="preserve">3816897</t>
  </si>
  <si>
    <t xml:space="preserve">3816898</t>
  </si>
  <si>
    <t xml:space="preserve">3816899</t>
  </si>
  <si>
    <t xml:space="preserve">3816900</t>
  </si>
  <si>
    <t xml:space="preserve">3816901</t>
  </si>
  <si>
    <t xml:space="preserve">3816902</t>
  </si>
  <si>
    <t xml:space="preserve">3816903</t>
  </si>
  <si>
    <t xml:space="preserve">3816904</t>
  </si>
  <si>
    <t xml:space="preserve">3816905</t>
  </si>
  <si>
    <t xml:space="preserve">3816906</t>
  </si>
  <si>
    <t xml:space="preserve">3816907</t>
  </si>
  <si>
    <t xml:space="preserve">3816908</t>
  </si>
  <si>
    <t xml:space="preserve">3816909</t>
  </si>
  <si>
    <t xml:space="preserve">3816910</t>
  </si>
  <si>
    <t xml:space="preserve">3816911</t>
  </si>
  <si>
    <t xml:space="preserve">3816912</t>
  </si>
  <si>
    <t xml:space="preserve">3816913</t>
  </si>
  <si>
    <t xml:space="preserve">3816914</t>
  </si>
  <si>
    <t xml:space="preserve">3816915</t>
  </si>
  <si>
    <t xml:space="preserve">3816916</t>
  </si>
  <si>
    <t xml:space="preserve">3816917</t>
  </si>
  <si>
    <t xml:space="preserve">3816918</t>
  </si>
  <si>
    <t xml:space="preserve">3816919</t>
  </si>
  <si>
    <t xml:space="preserve">3816920</t>
  </si>
  <si>
    <t xml:space="preserve">3816921</t>
  </si>
  <si>
    <t xml:space="preserve">3816922</t>
  </si>
  <si>
    <t xml:space="preserve">3816923</t>
  </si>
  <si>
    <t xml:space="preserve">3816924</t>
  </si>
  <si>
    <t xml:space="preserve">3816925</t>
  </si>
  <si>
    <t xml:space="preserve">3816941</t>
  </si>
  <si>
    <t xml:space="preserve">3816942</t>
  </si>
  <si>
    <t xml:space="preserve">3816943</t>
  </si>
  <si>
    <t xml:space="preserve">3816944</t>
  </si>
  <si>
    <t xml:space="preserve">3816945</t>
  </si>
  <si>
    <t xml:space="preserve">3816946</t>
  </si>
  <si>
    <t xml:space="preserve">3816947</t>
  </si>
  <si>
    <t xml:space="preserve">3816948</t>
  </si>
  <si>
    <t xml:space="preserve">3816949</t>
  </si>
  <si>
    <t xml:space="preserve">3816950</t>
  </si>
  <si>
    <t xml:space="preserve">3816951</t>
  </si>
  <si>
    <t xml:space="preserve">3816952</t>
  </si>
  <si>
    <t xml:space="preserve">3816953</t>
  </si>
  <si>
    <t xml:space="preserve">3816954</t>
  </si>
  <si>
    <t xml:space="preserve">3816955</t>
  </si>
  <si>
    <t xml:space="preserve">3816956</t>
  </si>
  <si>
    <t xml:space="preserve">3816957</t>
  </si>
  <si>
    <t xml:space="preserve">3816958</t>
  </si>
  <si>
    <t xml:space="preserve">3816959</t>
  </si>
  <si>
    <t xml:space="preserve">3816960</t>
  </si>
  <si>
    <t xml:space="preserve">3816961</t>
  </si>
  <si>
    <t xml:space="preserve">3816962</t>
  </si>
  <si>
    <t xml:space="preserve">3816963</t>
  </si>
  <si>
    <t xml:space="preserve">3816964</t>
  </si>
  <si>
    <t xml:space="preserve">3816965</t>
  </si>
  <si>
    <t xml:space="preserve">3816966</t>
  </si>
  <si>
    <t xml:space="preserve">3816967</t>
  </si>
  <si>
    <t xml:space="preserve">3816968</t>
  </si>
  <si>
    <t xml:space="preserve">3816969</t>
  </si>
  <si>
    <t xml:space="preserve">3816970</t>
  </si>
  <si>
    <t xml:space="preserve">3816971</t>
  </si>
  <si>
    <t xml:space="preserve">3816972</t>
  </si>
  <si>
    <t xml:space="preserve">3816973</t>
  </si>
  <si>
    <t xml:space="preserve">3816974</t>
  </si>
  <si>
    <t xml:space="preserve">3816975</t>
  </si>
  <si>
    <t xml:space="preserve">3816976</t>
  </si>
  <si>
    <t xml:space="preserve">3816977</t>
  </si>
  <si>
    <t xml:space="preserve">3816978</t>
  </si>
  <si>
    <t xml:space="preserve">3816979</t>
  </si>
  <si>
    <t xml:space="preserve">3816980</t>
  </si>
  <si>
    <t xml:space="preserve">3816981</t>
  </si>
  <si>
    <t xml:space="preserve">3816982</t>
  </si>
  <si>
    <t xml:space="preserve">3816983</t>
  </si>
  <si>
    <t xml:space="preserve">3816984</t>
  </si>
  <si>
    <t xml:space="preserve">3816985</t>
  </si>
  <si>
    <t xml:space="preserve">3816986</t>
  </si>
  <si>
    <t xml:space="preserve">3816987</t>
  </si>
  <si>
    <t xml:space="preserve">3816988</t>
  </si>
  <si>
    <t xml:space="preserve">3816989</t>
  </si>
  <si>
    <t xml:space="preserve">3816990</t>
  </si>
  <si>
    <t xml:space="preserve">3816991</t>
  </si>
  <si>
    <t xml:space="preserve">3816992</t>
  </si>
  <si>
    <t xml:space="preserve">3816993</t>
  </si>
  <si>
    <t xml:space="preserve">3816994</t>
  </si>
  <si>
    <t xml:space="preserve">3816995</t>
  </si>
  <si>
    <t xml:space="preserve">3816996</t>
  </si>
  <si>
    <t xml:space="preserve">3816997</t>
  </si>
  <si>
    <t xml:space="preserve">3816998</t>
  </si>
  <si>
    <t xml:space="preserve">3816999</t>
  </si>
  <si>
    <t xml:space="preserve">3817000</t>
  </si>
  <si>
    <t xml:space="preserve">3817001</t>
  </si>
  <si>
    <t xml:space="preserve">3817002</t>
  </si>
  <si>
    <t xml:space="preserve">3817003</t>
  </si>
  <si>
    <t xml:space="preserve">3817004</t>
  </si>
  <si>
    <t xml:space="preserve">3817005</t>
  </si>
  <si>
    <t xml:space="preserve">3817006</t>
  </si>
  <si>
    <t xml:space="preserve">3817007</t>
  </si>
  <si>
    <t xml:space="preserve">3817008</t>
  </si>
  <si>
    <t xml:space="preserve">3817009</t>
  </si>
  <si>
    <t xml:space="preserve">3817010</t>
  </si>
  <si>
    <t xml:space="preserve">3817011</t>
  </si>
  <si>
    <t xml:space="preserve">3817012</t>
  </si>
  <si>
    <t xml:space="preserve">3817013</t>
  </si>
  <si>
    <t xml:space="preserve">3817014</t>
  </si>
  <si>
    <t xml:space="preserve">3817015</t>
  </si>
  <si>
    <t xml:space="preserve">3817016</t>
  </si>
  <si>
    <t xml:space="preserve">3817017</t>
  </si>
  <si>
    <t xml:space="preserve">3817018</t>
  </si>
  <si>
    <t xml:space="preserve">3817019</t>
  </si>
  <si>
    <t xml:space="preserve">3817020</t>
  </si>
  <si>
    <t xml:space="preserve">3817021</t>
  </si>
  <si>
    <t xml:space="preserve">3817022</t>
  </si>
  <si>
    <t xml:space="preserve">3817023</t>
  </si>
  <si>
    <t xml:space="preserve">3817024</t>
  </si>
  <si>
    <t xml:space="preserve">3817025</t>
  </si>
  <si>
    <t xml:space="preserve">3817027</t>
  </si>
  <si>
    <t xml:space="preserve">3817028</t>
  </si>
  <si>
    <t xml:space="preserve">3817029</t>
  </si>
  <si>
    <t xml:space="preserve">3817030</t>
  </si>
  <si>
    <t xml:space="preserve">3817031</t>
  </si>
  <si>
    <t xml:space="preserve">3817032</t>
  </si>
  <si>
    <t xml:space="preserve">3817033</t>
  </si>
  <si>
    <t xml:space="preserve">3817034</t>
  </si>
  <si>
    <t xml:space="preserve">3817035</t>
  </si>
  <si>
    <t xml:space="preserve">3817036</t>
  </si>
  <si>
    <t xml:space="preserve">3817037</t>
  </si>
  <si>
    <t xml:space="preserve">3817038</t>
  </si>
  <si>
    <t xml:space="preserve">3817039</t>
  </si>
  <si>
    <t xml:space="preserve">3817040</t>
  </si>
  <si>
    <t xml:space="preserve">3817041</t>
  </si>
  <si>
    <t xml:space="preserve">3817042</t>
  </si>
  <si>
    <t xml:space="preserve">3817043</t>
  </si>
  <si>
    <t xml:space="preserve">3817044</t>
  </si>
  <si>
    <t xml:space="preserve">3817045</t>
  </si>
  <si>
    <t xml:space="preserve">3817046</t>
  </si>
  <si>
    <t xml:space="preserve">3817047</t>
  </si>
  <si>
    <t xml:space="preserve">3817048</t>
  </si>
  <si>
    <t xml:space="preserve">3817049</t>
  </si>
  <si>
    <t xml:space="preserve">3817050</t>
  </si>
  <si>
    <t xml:space="preserve">3817051</t>
  </si>
  <si>
    <t xml:space="preserve">3817052</t>
  </si>
  <si>
    <t xml:space="preserve">3817053</t>
  </si>
  <si>
    <t xml:space="preserve">3817054</t>
  </si>
  <si>
    <t xml:space="preserve">3817055</t>
  </si>
  <si>
    <t xml:space="preserve">3817056</t>
  </si>
  <si>
    <t xml:space="preserve">3817057</t>
  </si>
  <si>
    <t xml:space="preserve">3817058</t>
  </si>
  <si>
    <t xml:space="preserve">3817059</t>
  </si>
  <si>
    <t xml:space="preserve">3817060</t>
  </si>
  <si>
    <t xml:space="preserve">3817061</t>
  </si>
  <si>
    <t xml:space="preserve">3817062</t>
  </si>
  <si>
    <t xml:space="preserve">3817063</t>
  </si>
  <si>
    <t xml:space="preserve">3817064</t>
  </si>
  <si>
    <t xml:space="preserve">3817065</t>
  </si>
  <si>
    <t xml:space="preserve">3817066</t>
  </si>
  <si>
    <t xml:space="preserve">3817067</t>
  </si>
  <si>
    <t xml:space="preserve">3817068</t>
  </si>
  <si>
    <t xml:space="preserve">3817069</t>
  </si>
  <si>
    <t xml:space="preserve">3817070</t>
  </si>
  <si>
    <t xml:space="preserve">3817071</t>
  </si>
  <si>
    <t xml:space="preserve">3817072</t>
  </si>
  <si>
    <t xml:space="preserve">3817073</t>
  </si>
  <si>
    <t xml:space="preserve">3817074</t>
  </si>
  <si>
    <t xml:space="preserve">3817075</t>
  </si>
  <si>
    <t xml:space="preserve">3817076</t>
  </si>
  <si>
    <t xml:space="preserve">3817077</t>
  </si>
  <si>
    <t xml:space="preserve">3817078</t>
  </si>
  <si>
    <t xml:space="preserve">3817079</t>
  </si>
  <si>
    <t xml:space="preserve">3817080</t>
  </si>
  <si>
    <t xml:space="preserve">3817081</t>
  </si>
  <si>
    <t xml:space="preserve">3817082</t>
  </si>
  <si>
    <t xml:space="preserve">3817083</t>
  </si>
  <si>
    <t xml:space="preserve">3817084</t>
  </si>
  <si>
    <t xml:space="preserve">3817085</t>
  </si>
  <si>
    <t xml:space="preserve">3817086</t>
  </si>
  <si>
    <t xml:space="preserve">3817087</t>
  </si>
  <si>
    <t xml:space="preserve">3817088</t>
  </si>
  <si>
    <t xml:space="preserve">3817089</t>
  </si>
  <si>
    <t xml:space="preserve">3817090</t>
  </si>
  <si>
    <t xml:space="preserve">3817091</t>
  </si>
  <si>
    <t xml:space="preserve">3817092</t>
  </si>
  <si>
    <t xml:space="preserve">3817093</t>
  </si>
  <si>
    <t xml:space="preserve">3817094</t>
  </si>
  <si>
    <t xml:space="preserve">3817116</t>
  </si>
  <si>
    <t xml:space="preserve">3817117</t>
  </si>
  <si>
    <t xml:space="preserve">3817118</t>
  </si>
  <si>
    <t xml:space="preserve">3817119</t>
  </si>
  <si>
    <t xml:space="preserve">3817120</t>
  </si>
  <si>
    <t xml:space="preserve">3926843</t>
  </si>
  <si>
    <t xml:space="preserve">3926858</t>
  </si>
  <si>
    <t xml:space="preserve">3951386</t>
  </si>
  <si>
    <t xml:space="preserve">3951387</t>
  </si>
  <si>
    <t xml:space="preserve">3951388</t>
  </si>
  <si>
    <t xml:space="preserve">408,B</t>
  </si>
  <si>
    <t xml:space="preserve">3951389</t>
  </si>
  <si>
    <t xml:space="preserve">3951390</t>
  </si>
  <si>
    <t xml:space="preserve">3951391</t>
  </si>
  <si>
    <t xml:space="preserve">3951393</t>
  </si>
  <si>
    <t xml:space="preserve">3951394</t>
  </si>
  <si>
    <t xml:space="preserve">3951396</t>
  </si>
  <si>
    <t xml:space="preserve">3951418</t>
  </si>
  <si>
    <t xml:space="preserve">3951419</t>
  </si>
  <si>
    <t xml:space="preserve">3951421</t>
  </si>
  <si>
    <t xml:space="preserve">3951428</t>
  </si>
  <si>
    <t xml:space="preserve">3951429</t>
  </si>
  <si>
    <t xml:space="preserve">3951430</t>
  </si>
  <si>
    <t xml:space="preserve">3951431</t>
  </si>
  <si>
    <t xml:space="preserve">3951441</t>
  </si>
  <si>
    <t xml:space="preserve">3951442</t>
  </si>
  <si>
    <t xml:space="preserve">3951446</t>
  </si>
  <si>
    <t xml:space="preserve">3951447</t>
  </si>
  <si>
    <t xml:space="preserve">3957006</t>
  </si>
  <si>
    <t xml:space="preserve">3983157</t>
  </si>
  <si>
    <t xml:space="preserve">3984585</t>
  </si>
  <si>
    <t xml:space="preserve">3984586</t>
  </si>
  <si>
    <t xml:space="preserve">3984595</t>
  </si>
  <si>
    <t xml:space="preserve">3988765</t>
  </si>
  <si>
    <t xml:space="preserve">3996325</t>
  </si>
  <si>
    <t xml:space="preserve">3996953</t>
  </si>
  <si>
    <t xml:space="preserve">3999846</t>
  </si>
  <si>
    <t xml:space="preserve">516,B</t>
  </si>
  <si>
    <t xml:space="preserve">4001801</t>
  </si>
  <si>
    <t xml:space="preserve">4001992</t>
  </si>
  <si>
    <t xml:space="preserve">4002460</t>
  </si>
  <si>
    <t xml:space="preserve">4008016</t>
  </si>
  <si>
    <t xml:space="preserve">4010333</t>
  </si>
  <si>
    <t xml:space="preserve">4010843</t>
  </si>
  <si>
    <t xml:space="preserve">4014034</t>
  </si>
  <si>
    <t xml:space="preserve">4018136</t>
  </si>
  <si>
    <t xml:space="preserve">4019351</t>
  </si>
  <si>
    <t xml:space="preserve">4020924</t>
  </si>
  <si>
    <t xml:space="preserve">4021363</t>
  </si>
  <si>
    <t xml:space="preserve">4024310</t>
  </si>
  <si>
    <t xml:space="preserve">4024693</t>
  </si>
  <si>
    <t xml:space="preserve">516,C</t>
  </si>
  <si>
    <t xml:space="preserve">4027476</t>
  </si>
  <si>
    <t xml:space="preserve">514,C</t>
  </si>
  <si>
    <t xml:space="preserve">4029157</t>
  </si>
  <si>
    <t xml:space="preserve">4029186</t>
  </si>
  <si>
    <t xml:space="preserve">4031063</t>
  </si>
  <si>
    <t xml:space="preserve">518,C</t>
  </si>
  <si>
    <t xml:space="preserve">4031210</t>
  </si>
  <si>
    <t xml:space="preserve">4039868</t>
  </si>
  <si>
    <t xml:space="preserve">4047622</t>
  </si>
  <si>
    <t xml:space="preserve">4048156</t>
  </si>
  <si>
    <t xml:space="preserve">4049992</t>
  </si>
  <si>
    <t xml:space="preserve">386,B</t>
  </si>
  <si>
    <t xml:space="preserve">4050621</t>
  </si>
  <si>
    <t xml:space="preserve">4051382</t>
  </si>
  <si>
    <t xml:space="preserve">4058628</t>
  </si>
  <si>
    <t xml:space="preserve">4065749</t>
  </si>
  <si>
    <t xml:space="preserve">4069436</t>
  </si>
  <si>
    <t xml:space="preserve">4071207</t>
  </si>
  <si>
    <t xml:space="preserve">4072840</t>
  </si>
  <si>
    <t xml:space="preserve">4073291</t>
  </si>
  <si>
    <t xml:space="preserve">4081350</t>
  </si>
  <si>
    <t xml:space="preserve">4082648</t>
  </si>
  <si>
    <t xml:space="preserve">4082787</t>
  </si>
  <si>
    <t xml:space="preserve">4083220</t>
  </si>
  <si>
    <t xml:space="preserve">4084882</t>
  </si>
  <si>
    <t xml:space="preserve">4086427</t>
  </si>
  <si>
    <t xml:space="preserve">4092028</t>
  </si>
  <si>
    <t xml:space="preserve">518,B</t>
  </si>
  <si>
    <t xml:space="preserve">4092249</t>
  </si>
  <si>
    <t xml:space="preserve">4093008</t>
  </si>
  <si>
    <t xml:space="preserve">4093181</t>
  </si>
  <si>
    <t xml:space="preserve">4094785</t>
  </si>
  <si>
    <t xml:space="preserve">4095530</t>
  </si>
  <si>
    <t xml:space="preserve">4096472</t>
  </si>
  <si>
    <t xml:space="preserve">4096475</t>
  </si>
  <si>
    <t xml:space="preserve">4096488</t>
  </si>
  <si>
    <t xml:space="preserve">4100326</t>
  </si>
  <si>
    <t xml:space="preserve">4101717</t>
  </si>
  <si>
    <t xml:space="preserve">4102207</t>
  </si>
  <si>
    <t xml:space="preserve">4103198</t>
  </si>
  <si>
    <t xml:space="preserve">4103774</t>
  </si>
  <si>
    <t xml:space="preserve">4124627</t>
  </si>
  <si>
    <t xml:space="preserve">4126101</t>
  </si>
  <si>
    <t xml:space="preserve">4140680</t>
  </si>
  <si>
    <t xml:space="preserve">4141603</t>
  </si>
  <si>
    <t xml:space="preserve">4142483</t>
  </si>
  <si>
    <t xml:space="preserve">4145991</t>
  </si>
  <si>
    <t xml:space="preserve">4147659</t>
  </si>
  <si>
    <t xml:space="preserve">4149111</t>
  </si>
  <si>
    <t xml:space="preserve">4149113</t>
  </si>
  <si>
    <t xml:space="preserve">4149670</t>
  </si>
  <si>
    <t xml:space="preserve">4150236</t>
  </si>
  <si>
    <t xml:space="preserve">4151294</t>
  </si>
  <si>
    <t xml:space="preserve">4154260</t>
  </si>
  <si>
    <t xml:space="preserve">4155875</t>
  </si>
  <si>
    <t xml:space="preserve">4155984</t>
  </si>
  <si>
    <t xml:space="preserve">4157293</t>
  </si>
  <si>
    <t xml:space="preserve">4158201</t>
  </si>
  <si>
    <t xml:space="preserve">4158524</t>
  </si>
  <si>
    <t xml:space="preserve">4158542</t>
  </si>
  <si>
    <t xml:space="preserve">4159937</t>
  </si>
  <si>
    <t xml:space="preserve">4161143</t>
  </si>
  <si>
    <t xml:space="preserve">4163855</t>
  </si>
  <si>
    <t xml:space="preserve">4167038</t>
  </si>
  <si>
    <t xml:space="preserve">4168720</t>
  </si>
  <si>
    <t xml:space="preserve">4169832</t>
  </si>
  <si>
    <t xml:space="preserve">4170090</t>
  </si>
  <si>
    <t xml:space="preserve">4170967</t>
  </si>
  <si>
    <t xml:space="preserve">4171322</t>
  </si>
  <si>
    <t xml:space="preserve">4175366</t>
  </si>
  <si>
    <t xml:space="preserve">4175381</t>
  </si>
  <si>
    <t xml:space="preserve">4175723</t>
  </si>
  <si>
    <t xml:space="preserve">4175907</t>
  </si>
  <si>
    <t xml:space="preserve">4177103</t>
  </si>
  <si>
    <t xml:space="preserve">4178897</t>
  </si>
  <si>
    <t xml:space="preserve">4179546</t>
  </si>
  <si>
    <t xml:space="preserve">4182638</t>
  </si>
  <si>
    <t xml:space="preserve">4183795</t>
  </si>
  <si>
    <t xml:space="preserve">4184466</t>
  </si>
  <si>
    <t xml:space="preserve">4189433</t>
  </si>
  <si>
    <t xml:space="preserve">4190054</t>
  </si>
  <si>
    <t xml:space="preserve">4196124</t>
  </si>
  <si>
    <t xml:space="preserve">4196656</t>
  </si>
  <si>
    <t xml:space="preserve">4196976</t>
  </si>
  <si>
    <t xml:space="preserve">4197037</t>
  </si>
  <si>
    <t xml:space="preserve">4197332</t>
  </si>
  <si>
    <t xml:space="preserve">4198865</t>
  </si>
  <si>
    <t xml:space="preserve">4201913</t>
  </si>
  <si>
    <t xml:space="preserve">4202052</t>
  </si>
  <si>
    <t xml:space="preserve">4203632</t>
  </si>
  <si>
    <t xml:space="preserve">4204370</t>
  </si>
  <si>
    <t xml:space="preserve">4204452</t>
  </si>
  <si>
    <t xml:space="preserve">4206354</t>
  </si>
  <si>
    <t xml:space="preserve">4206458</t>
  </si>
  <si>
    <t xml:space="preserve">4209100</t>
  </si>
  <si>
    <t xml:space="preserve">4211610</t>
  </si>
  <si>
    <t xml:space="preserve">4212030</t>
  </si>
  <si>
    <t xml:space="preserve">4213686</t>
  </si>
  <si>
    <t xml:space="preserve">4217087</t>
  </si>
  <si>
    <t xml:space="preserve">4217257</t>
  </si>
  <si>
    <t xml:space="preserve">4218147</t>
  </si>
  <si>
    <t xml:space="preserve">4218585</t>
  </si>
  <si>
    <t xml:space="preserve">4220382</t>
  </si>
  <si>
    <t xml:space="preserve">4223687</t>
  </si>
  <si>
    <t xml:space="preserve">4225692</t>
  </si>
  <si>
    <t xml:space="preserve">4230633</t>
  </si>
  <si>
    <t xml:space="preserve">4231195</t>
  </si>
  <si>
    <t xml:space="preserve">4232144</t>
  </si>
  <si>
    <t xml:space="preserve">4233009</t>
  </si>
  <si>
    <t xml:space="preserve">4235397</t>
  </si>
  <si>
    <t xml:space="preserve">4238196</t>
  </si>
  <si>
    <t xml:space="preserve">4242584</t>
  </si>
  <si>
    <t xml:space="preserve">4243419</t>
  </si>
  <si>
    <t xml:space="preserve">4243661</t>
  </si>
  <si>
    <t xml:space="preserve">4244374</t>
  </si>
  <si>
    <t xml:space="preserve">4246851</t>
  </si>
  <si>
    <t xml:space="preserve">4247317</t>
  </si>
  <si>
    <t xml:space="preserve">4249655</t>
  </si>
  <si>
    <t xml:space="preserve">4259492</t>
  </si>
  <si>
    <t xml:space="preserve">4266690</t>
  </si>
  <si>
    <t xml:space="preserve">Lijsterbesstraat</t>
  </si>
  <si>
    <t xml:space="preserve">4266691</t>
  </si>
  <si>
    <t xml:space="preserve">4266692</t>
  </si>
  <si>
    <t xml:space="preserve">4270966</t>
  </si>
  <si>
    <t xml:space="preserve">4273243</t>
  </si>
  <si>
    <t xml:space="preserve">4273280</t>
  </si>
  <si>
    <t xml:space="preserve">4274371</t>
  </si>
  <si>
    <t xml:space="preserve">4275363</t>
  </si>
  <si>
    <t xml:space="preserve">4276062</t>
  </si>
  <si>
    <t xml:space="preserve">4524995</t>
  </si>
  <si>
    <t xml:space="preserve">4943636</t>
  </si>
  <si>
    <t xml:space="preserve">5022447</t>
  </si>
  <si>
    <t xml:space="preserve">5022449</t>
  </si>
  <si>
    <t xml:space="preserve">5022451</t>
  </si>
  <si>
    <t xml:space="preserve">5022453</t>
  </si>
  <si>
    <t xml:space="preserve">5022458</t>
  </si>
  <si>
    <t xml:space="preserve">5022461</t>
  </si>
  <si>
    <t xml:space="preserve">5022471</t>
  </si>
  <si>
    <t xml:space="preserve">5022476</t>
  </si>
  <si>
    <t xml:space="preserve">5022477</t>
  </si>
  <si>
    <t xml:space="preserve">5022479</t>
  </si>
  <si>
    <t xml:space="preserve">5022491</t>
  </si>
  <si>
    <t xml:space="preserve">5022503</t>
  </si>
  <si>
    <t xml:space="preserve">5022504</t>
  </si>
  <si>
    <t xml:space="preserve">5022510</t>
  </si>
  <si>
    <t xml:space="preserve">5022538</t>
  </si>
  <si>
    <t xml:space="preserve">5022590</t>
  </si>
  <si>
    <t xml:space="preserve">5022592</t>
  </si>
  <si>
    <t xml:space="preserve">5022684</t>
  </si>
  <si>
    <t xml:space="preserve">5023064</t>
  </si>
  <si>
    <t xml:space="preserve">5023066</t>
  </si>
  <si>
    <t xml:space="preserve">5023071</t>
  </si>
  <si>
    <t xml:space="preserve">5023088</t>
  </si>
  <si>
    <t xml:space="preserve">5023097</t>
  </si>
  <si>
    <t xml:space="preserve">5023109</t>
  </si>
  <si>
    <t xml:space="preserve">5023111</t>
  </si>
  <si>
    <t xml:space="preserve">5023115</t>
  </si>
  <si>
    <t xml:space="preserve">5023135</t>
  </si>
  <si>
    <t xml:space="preserve">5023185</t>
  </si>
  <si>
    <t xml:space="preserve">5023193</t>
  </si>
  <si>
    <t xml:space="preserve">5023195</t>
  </si>
  <si>
    <t xml:space="preserve">5023208</t>
  </si>
  <si>
    <t xml:space="preserve">5023674</t>
  </si>
  <si>
    <t xml:space="preserve">5023690</t>
  </si>
  <si>
    <t xml:space="preserve">5023713</t>
  </si>
  <si>
    <t xml:space="preserve">5023718</t>
  </si>
  <si>
    <t xml:space="preserve">5023738</t>
  </si>
  <si>
    <t xml:space="preserve">5023757</t>
  </si>
  <si>
    <t xml:space="preserve">5023766</t>
  </si>
  <si>
    <t xml:space="preserve">5023769</t>
  </si>
  <si>
    <t xml:space="preserve">5023776</t>
  </si>
  <si>
    <t xml:space="preserve">5023778</t>
  </si>
  <si>
    <t xml:space="preserve">5023789</t>
  </si>
  <si>
    <t xml:space="preserve">5023790</t>
  </si>
  <si>
    <t xml:space="preserve">5023795</t>
  </si>
  <si>
    <t xml:space="preserve">5023922</t>
  </si>
  <si>
    <t xml:space="preserve">5023923</t>
  </si>
  <si>
    <t xml:space="preserve">5023924</t>
  </si>
  <si>
    <t xml:space="preserve">5023926</t>
  </si>
  <si>
    <t xml:space="preserve">5023927</t>
  </si>
  <si>
    <t xml:space="preserve">5023928</t>
  </si>
  <si>
    <t xml:space="preserve">5023929</t>
  </si>
  <si>
    <t xml:space="preserve">5023931</t>
  </si>
  <si>
    <t xml:space="preserve">5023932</t>
  </si>
  <si>
    <t xml:space="preserve">5023938</t>
  </si>
  <si>
    <t xml:space="preserve">5023944</t>
  </si>
  <si>
    <t xml:space="preserve">5023946</t>
  </si>
  <si>
    <t xml:space="preserve">5023949</t>
  </si>
  <si>
    <t xml:space="preserve">5023950</t>
  </si>
  <si>
    <t xml:space="preserve">5023951</t>
  </si>
  <si>
    <t xml:space="preserve">5023952</t>
  </si>
  <si>
    <t xml:space="preserve">5023953</t>
  </si>
  <si>
    <t xml:space="preserve">5023960</t>
  </si>
  <si>
    <t xml:space="preserve">5023970</t>
  </si>
  <si>
    <t xml:space="preserve">5023974</t>
  </si>
  <si>
    <t xml:space="preserve">5023975</t>
  </si>
  <si>
    <t xml:space="preserve">5023978</t>
  </si>
  <si>
    <t xml:space="preserve">5023979</t>
  </si>
  <si>
    <t xml:space="preserve">5023982</t>
  </si>
  <si>
    <t xml:space="preserve">5024015</t>
  </si>
  <si>
    <t xml:space="preserve">5024786</t>
  </si>
  <si>
    <t xml:space="preserve">5024788</t>
  </si>
  <si>
    <t xml:space="preserve">5024790</t>
  </si>
  <si>
    <t xml:space="preserve">5024791</t>
  </si>
  <si>
    <t xml:space="preserve">5024795</t>
  </si>
  <si>
    <t xml:space="preserve">5024796</t>
  </si>
  <si>
    <t xml:space="preserve">5024798</t>
  </si>
  <si>
    <t xml:space="preserve">5024809</t>
  </si>
  <si>
    <t xml:space="preserve">5024810</t>
  </si>
  <si>
    <t xml:space="preserve">5024825</t>
  </si>
  <si>
    <t xml:space="preserve">5024830</t>
  </si>
  <si>
    <t xml:space="preserve">5024831</t>
  </si>
  <si>
    <t xml:space="preserve">5024832</t>
  </si>
  <si>
    <t xml:space="preserve">5024833</t>
  </si>
  <si>
    <t xml:space="preserve">5024835</t>
  </si>
  <si>
    <t xml:space="preserve">5024842</t>
  </si>
  <si>
    <t xml:space="preserve">5025446</t>
  </si>
  <si>
    <t xml:space="preserve">5025447</t>
  </si>
  <si>
    <t xml:space="preserve">5025448</t>
  </si>
  <si>
    <t xml:space="preserve">5025450</t>
  </si>
  <si>
    <t xml:space="preserve">5025451</t>
  </si>
  <si>
    <t xml:space="preserve">5025464</t>
  </si>
  <si>
    <t xml:space="preserve">5025465</t>
  </si>
  <si>
    <t xml:space="preserve">5025469</t>
  </si>
  <si>
    <t xml:space="preserve">5025471</t>
  </si>
  <si>
    <t xml:space="preserve">5025472</t>
  </si>
  <si>
    <t xml:space="preserve">5025473</t>
  </si>
  <si>
    <t xml:space="preserve">5025474</t>
  </si>
  <si>
    <t xml:space="preserve">5025475</t>
  </si>
  <si>
    <t xml:space="preserve">5025476</t>
  </si>
  <si>
    <t xml:space="preserve">5025477</t>
  </si>
  <si>
    <t xml:space="preserve">5025478</t>
  </si>
  <si>
    <t xml:space="preserve">5025479</t>
  </si>
  <si>
    <t xml:space="preserve">5026718</t>
  </si>
  <si>
    <t xml:space="preserve">5026726</t>
  </si>
  <si>
    <t xml:space="preserve">5026731</t>
  </si>
  <si>
    <t xml:space="preserve">5026746</t>
  </si>
  <si>
    <t xml:space="preserve">5026747</t>
  </si>
  <si>
    <t xml:space="preserve">5026748</t>
  </si>
  <si>
    <t xml:space="preserve">5026753</t>
  </si>
  <si>
    <t xml:space="preserve">5026754</t>
  </si>
  <si>
    <t xml:space="preserve">5027557</t>
  </si>
  <si>
    <t xml:space="preserve">5027558</t>
  </si>
  <si>
    <t xml:space="preserve">5027578</t>
  </si>
  <si>
    <t xml:space="preserve">5027581</t>
  </si>
  <si>
    <t xml:space="preserve">5027582</t>
  </si>
  <si>
    <t xml:space="preserve">5027583</t>
  </si>
  <si>
    <t xml:space="preserve">5027584</t>
  </si>
  <si>
    <t xml:space="preserve">5027585</t>
  </si>
  <si>
    <t xml:space="preserve">5027586</t>
  </si>
  <si>
    <t xml:space="preserve">5027587</t>
  </si>
  <si>
    <t xml:space="preserve">5027588</t>
  </si>
  <si>
    <t xml:space="preserve">5027589</t>
  </si>
  <si>
    <t xml:space="preserve">5027590</t>
  </si>
  <si>
    <t xml:space="preserve">5027591</t>
  </si>
  <si>
    <t xml:space="preserve">5027592</t>
  </si>
  <si>
    <t xml:space="preserve">5027595</t>
  </si>
  <si>
    <t xml:space="preserve">5027596</t>
  </si>
  <si>
    <t xml:space="preserve">5027597</t>
  </si>
  <si>
    <t xml:space="preserve">5027598</t>
  </si>
  <si>
    <t xml:space="preserve">5027599</t>
  </si>
  <si>
    <t xml:space="preserve">5027600</t>
  </si>
  <si>
    <t xml:space="preserve">5027601</t>
  </si>
  <si>
    <t xml:space="preserve">5027608</t>
  </si>
  <si>
    <t xml:space="preserve">5027609</t>
  </si>
  <si>
    <t xml:space="preserve">5027616</t>
  </si>
  <si>
    <t xml:space="preserve">5027617</t>
  </si>
  <si>
    <t xml:space="preserve">5027618</t>
  </si>
  <si>
    <t xml:space="preserve">5027619</t>
  </si>
  <si>
    <t xml:space="preserve">5027620</t>
  </si>
  <si>
    <t xml:space="preserve">5027621</t>
  </si>
  <si>
    <t xml:space="preserve">5027622</t>
  </si>
  <si>
    <t xml:space="preserve">5027623</t>
  </si>
  <si>
    <t xml:space="preserve">5027624</t>
  </si>
  <si>
    <t xml:space="preserve">5027625</t>
  </si>
  <si>
    <t xml:space="preserve">5027633</t>
  </si>
  <si>
    <t xml:space="preserve">5027773</t>
  </si>
  <si>
    <t xml:space="preserve">5027777</t>
  </si>
  <si>
    <t xml:space="preserve">5027778</t>
  </si>
  <si>
    <t xml:space="preserve">5027780</t>
  </si>
  <si>
    <t xml:space="preserve">5027781</t>
  </si>
  <si>
    <t xml:space="preserve">5028179</t>
  </si>
  <si>
    <t xml:space="preserve">5028180</t>
  </si>
  <si>
    <t xml:space="preserve">5028181</t>
  </si>
  <si>
    <t xml:space="preserve">5028182</t>
  </si>
  <si>
    <t xml:space="preserve">5028183</t>
  </si>
  <si>
    <t xml:space="preserve">5028184</t>
  </si>
  <si>
    <t xml:space="preserve">5028185</t>
  </si>
  <si>
    <t xml:space="preserve">5028186</t>
  </si>
  <si>
    <t xml:space="preserve">5028187</t>
  </si>
  <si>
    <t xml:space="preserve">5028188</t>
  </si>
  <si>
    <t xml:space="preserve">5028189</t>
  </si>
  <si>
    <t xml:space="preserve">5028190</t>
  </si>
  <si>
    <t xml:space="preserve">5028194</t>
  </si>
  <si>
    <t xml:space="preserve">5028198</t>
  </si>
  <si>
    <t xml:space="preserve">5028199</t>
  </si>
  <si>
    <t xml:space="preserve">5028200</t>
  </si>
  <si>
    <t xml:space="preserve">5028201</t>
  </si>
  <si>
    <t xml:space="preserve">5028202</t>
  </si>
  <si>
    <t xml:space="preserve">5028203</t>
  </si>
  <si>
    <t xml:space="preserve">5028204</t>
  </si>
  <si>
    <t xml:space="preserve">5028205</t>
  </si>
  <si>
    <t xml:space="preserve">5028206</t>
  </si>
  <si>
    <t xml:space="preserve">5028209</t>
  </si>
  <si>
    <t xml:space="preserve">5028210</t>
  </si>
  <si>
    <t xml:space="preserve">5028211</t>
  </si>
  <si>
    <t xml:space="preserve">5028212</t>
  </si>
  <si>
    <t xml:space="preserve">5028215</t>
  </si>
  <si>
    <t xml:space="preserve">5028216</t>
  </si>
  <si>
    <t xml:space="preserve">5028217</t>
  </si>
  <si>
    <t xml:space="preserve">5028292</t>
  </si>
  <si>
    <t xml:space="preserve">5028293</t>
  </si>
  <si>
    <t xml:space="preserve">5028294</t>
  </si>
  <si>
    <t xml:space="preserve">5028295</t>
  </si>
  <si>
    <t xml:space="preserve">5028567</t>
  </si>
  <si>
    <t xml:space="preserve">5028568</t>
  </si>
  <si>
    <t xml:space="preserve">5028570</t>
  </si>
  <si>
    <t xml:space="preserve">5028572</t>
  </si>
  <si>
    <t xml:space="preserve">5028573</t>
  </si>
  <si>
    <t xml:space="preserve">5028574</t>
  </si>
  <si>
    <t xml:space="preserve">5028576</t>
  </si>
  <si>
    <t xml:space="preserve">5028577</t>
  </si>
  <si>
    <t xml:space="preserve">5028578</t>
  </si>
  <si>
    <t xml:space="preserve">5028579</t>
  </si>
  <si>
    <t xml:space="preserve">5028580</t>
  </si>
  <si>
    <t xml:space="preserve">5028581</t>
  </si>
  <si>
    <t xml:space="preserve">5028582</t>
  </si>
  <si>
    <t xml:space="preserve">5028583</t>
  </si>
  <si>
    <t xml:space="preserve">5028584</t>
  </si>
  <si>
    <t xml:space="preserve">5028585</t>
  </si>
  <si>
    <t xml:space="preserve">5028586</t>
  </si>
  <si>
    <t xml:space="preserve">5028587</t>
  </si>
  <si>
    <t xml:space="preserve">5030141</t>
  </si>
  <si>
    <t xml:space="preserve">5030146</t>
  </si>
  <si>
    <t xml:space="preserve">5030152</t>
  </si>
  <si>
    <t xml:space="preserve">5030154</t>
  </si>
  <si>
    <t xml:space="preserve">5030161</t>
  </si>
  <si>
    <t xml:space="preserve">5030162</t>
  </si>
  <si>
    <t xml:space="preserve">5030163</t>
  </si>
  <si>
    <t xml:space="preserve">5030164</t>
  </si>
  <si>
    <t xml:space="preserve">5030165</t>
  </si>
  <si>
    <t xml:space="preserve">5030166</t>
  </si>
  <si>
    <t xml:space="preserve">5030171</t>
  </si>
  <si>
    <t xml:space="preserve">5030175</t>
  </si>
  <si>
    <t xml:space="preserve">5030180</t>
  </si>
  <si>
    <t xml:space="preserve">5030183</t>
  </si>
  <si>
    <t xml:space="preserve">5030300</t>
  </si>
  <si>
    <t xml:space="preserve">5030308</t>
  </si>
  <si>
    <t xml:space="preserve">5030309</t>
  </si>
  <si>
    <t xml:space="preserve">5030314</t>
  </si>
  <si>
    <t xml:space="preserve">5030316</t>
  </si>
  <si>
    <t xml:space="preserve">5030345</t>
  </si>
  <si>
    <t xml:space="preserve">5030390</t>
  </si>
  <si>
    <t xml:space="preserve">5030397</t>
  </si>
  <si>
    <t xml:space="preserve">5030398</t>
  </si>
  <si>
    <t xml:space="preserve">5030401</t>
  </si>
  <si>
    <t xml:space="preserve">5030403</t>
  </si>
  <si>
    <t xml:space="preserve">5030410</t>
  </si>
  <si>
    <t xml:space="preserve">5030412</t>
  </si>
  <si>
    <t xml:space="preserve">5030428</t>
  </si>
  <si>
    <t xml:space="preserve">5030432</t>
  </si>
  <si>
    <t xml:space="preserve">5030466</t>
  </si>
  <si>
    <t xml:space="preserve">5030468</t>
  </si>
  <si>
    <t xml:space="preserve">5030485</t>
  </si>
  <si>
    <t xml:space="preserve">5302979</t>
  </si>
  <si>
    <t xml:space="preserve">514,A</t>
  </si>
  <si>
    <t xml:space="preserve">5376859</t>
  </si>
  <si>
    <t xml:space="preserve">5406486</t>
  </si>
  <si>
    <t xml:space="preserve">5406487</t>
  </si>
  <si>
    <t xml:space="preserve">5406488</t>
  </si>
  <si>
    <t xml:space="preserve">5431159</t>
  </si>
  <si>
    <t xml:space="preserve">5434712</t>
  </si>
  <si>
    <t xml:space="preserve">5486702</t>
  </si>
  <si>
    <t xml:space="preserve">5499490</t>
  </si>
  <si>
    <t xml:space="preserve">520,C</t>
  </si>
  <si>
    <t xml:space="preserve">5513857</t>
  </si>
  <si>
    <t xml:space="preserve">520,D</t>
  </si>
  <si>
    <t xml:space="preserve">5521536</t>
  </si>
  <si>
    <t xml:space="preserve">5528785</t>
  </si>
  <si>
    <t xml:space="preserve">5560861</t>
  </si>
  <si>
    <t xml:space="preserve">5563740</t>
  </si>
  <si>
    <t xml:space="preserve">5569224</t>
  </si>
  <si>
    <t xml:space="preserve">5587943</t>
  </si>
  <si>
    <t xml:space="preserve">5587991</t>
  </si>
  <si>
    <t xml:space="preserve">5699443</t>
  </si>
  <si>
    <t xml:space="preserve">520,B</t>
  </si>
  <si>
    <t xml:space="preserve">5703612</t>
  </si>
  <si>
    <t xml:space="preserve">5712517</t>
  </si>
  <si>
    <t xml:space="preserve">5728466</t>
  </si>
  <si>
    <t xml:space="preserve">5757323</t>
  </si>
  <si>
    <t xml:space="preserve">5784804</t>
  </si>
  <si>
    <t xml:space="preserve">5784805</t>
  </si>
  <si>
    <t xml:space="preserve">5784806</t>
  </si>
  <si>
    <t xml:space="preserve">5816488</t>
  </si>
  <si>
    <t xml:space="preserve">5834624</t>
  </si>
  <si>
    <t xml:space="preserve">5834956</t>
  </si>
  <si>
    <t xml:space="preserve">5909348</t>
  </si>
  <si>
    <t xml:space="preserve">5909363</t>
  </si>
  <si>
    <t xml:space="preserve">157,F</t>
  </si>
  <si>
    <t xml:space="preserve">5921120</t>
  </si>
  <si>
    <t xml:space="preserve">5998223</t>
  </si>
  <si>
    <t xml:space="preserve">306,B</t>
  </si>
  <si>
    <t xml:space="preserve">6009345</t>
  </si>
  <si>
    <t xml:space="preserve">6010131</t>
  </si>
  <si>
    <t xml:space="preserve">6010737</t>
  </si>
  <si>
    <t xml:space="preserve">6032078</t>
  </si>
  <si>
    <t xml:space="preserve">6096792</t>
  </si>
  <si>
    <t xml:space="preserve">6212692</t>
  </si>
  <si>
    <t xml:space="preserve">6326608</t>
  </si>
  <si>
    <t xml:space="preserve">6326644</t>
  </si>
  <si>
    <t xml:space="preserve">6335472</t>
  </si>
  <si>
    <t xml:space="preserve">6335924</t>
  </si>
  <si>
    <t xml:space="preserve">6351338</t>
  </si>
  <si>
    <t xml:space="preserve">6354459</t>
  </si>
  <si>
    <t xml:space="preserve">6354464</t>
  </si>
  <si>
    <t xml:space="preserve">6385745</t>
  </si>
  <si>
    <t xml:space="preserve">6411551</t>
  </si>
  <si>
    <t xml:space="preserve">6413309</t>
  </si>
  <si>
    <t xml:space="preserve">6426085</t>
  </si>
  <si>
    <t xml:space="preserve">6525035</t>
  </si>
  <si>
    <t xml:space="preserve">744933</t>
  </si>
  <si>
    <t xml:space="preserve">1032785</t>
  </si>
  <si>
    <t xml:space="preserve">Jean-Baptiste Nowélei</t>
  </si>
  <si>
    <t xml:space="preserve">1032786</t>
  </si>
  <si>
    <t xml:space="preserve">1032787</t>
  </si>
  <si>
    <t xml:space="preserve">1032788</t>
  </si>
  <si>
    <t xml:space="preserve">1032789</t>
  </si>
  <si>
    <t xml:space="preserve">1032792</t>
  </si>
  <si>
    <t xml:space="preserve">Witherenstraat</t>
  </si>
  <si>
    <t xml:space="preserve">1032793</t>
  </si>
  <si>
    <t xml:space="preserve">1032795</t>
  </si>
  <si>
    <t xml:space="preserve">1032796</t>
  </si>
  <si>
    <t xml:space="preserve">1032798</t>
  </si>
  <si>
    <t xml:space="preserve">1032801</t>
  </si>
  <si>
    <t xml:space="preserve">1032802</t>
  </si>
  <si>
    <t xml:space="preserve">1032838</t>
  </si>
  <si>
    <t xml:space="preserve">1032839</t>
  </si>
  <si>
    <t xml:space="preserve">1032840</t>
  </si>
  <si>
    <t xml:space="preserve">1032842</t>
  </si>
  <si>
    <t xml:space="preserve">1032843</t>
  </si>
  <si>
    <t xml:space="preserve">1032857</t>
  </si>
  <si>
    <t xml:space="preserve">1032858</t>
  </si>
  <si>
    <t xml:space="preserve">1032859</t>
  </si>
  <si>
    <t xml:space="preserve">1032863</t>
  </si>
  <si>
    <t xml:space="preserve">Stationplein</t>
  </si>
  <si>
    <t xml:space="preserve">1032865</t>
  </si>
  <si>
    <t xml:space="preserve">1032866</t>
  </si>
  <si>
    <t xml:space="preserve">1032867</t>
  </si>
  <si>
    <t xml:space="preserve">1032868</t>
  </si>
  <si>
    <t xml:space="preserve">1032869</t>
  </si>
  <si>
    <t xml:space="preserve">1032870</t>
  </si>
  <si>
    <t xml:space="preserve">1032871</t>
  </si>
  <si>
    <t xml:space="preserve">Xavier Buissetstraat</t>
  </si>
  <si>
    <t xml:space="preserve">1032872</t>
  </si>
  <si>
    <t xml:space="preserve">1032873</t>
  </si>
  <si>
    <t xml:space="preserve">1032877</t>
  </si>
  <si>
    <t xml:space="preserve">Schapulierstraat</t>
  </si>
  <si>
    <t xml:space="preserve">1032878</t>
  </si>
  <si>
    <t xml:space="preserve">1032879</t>
  </si>
  <si>
    <t xml:space="preserve">1032880</t>
  </si>
  <si>
    <t xml:space="preserve">1032881</t>
  </si>
  <si>
    <t xml:space="preserve">1032882</t>
  </si>
  <si>
    <t xml:space="preserve">1032883</t>
  </si>
  <si>
    <t xml:space="preserve">1032884</t>
  </si>
  <si>
    <t xml:space="preserve">1032885</t>
  </si>
  <si>
    <t xml:space="preserve">1032886</t>
  </si>
  <si>
    <t xml:space="preserve">1032888</t>
  </si>
  <si>
    <t xml:space="preserve">1032892</t>
  </si>
  <si>
    <t xml:space="preserve">1032894</t>
  </si>
  <si>
    <t xml:space="preserve">1032895</t>
  </si>
  <si>
    <t xml:space="preserve">1032898</t>
  </si>
  <si>
    <t xml:space="preserve">1032899</t>
  </si>
  <si>
    <t xml:space="preserve">1032984</t>
  </si>
  <si>
    <t xml:space="preserve">Ferdinand Campionlei</t>
  </si>
  <si>
    <t xml:space="preserve">1032985</t>
  </si>
  <si>
    <t xml:space="preserve">1033038</t>
  </si>
  <si>
    <t xml:space="preserve">1033039</t>
  </si>
  <si>
    <t xml:space="preserve">1033040</t>
  </si>
  <si>
    <t xml:space="preserve">1033043</t>
  </si>
  <si>
    <t xml:space="preserve">1033046</t>
  </si>
  <si>
    <t xml:space="preserve">1033047</t>
  </si>
  <si>
    <t xml:space="preserve">1033048</t>
  </si>
  <si>
    <t xml:space="preserve">1033049</t>
  </si>
  <si>
    <t xml:space="preserve">D'Aubreméstraat</t>
  </si>
  <si>
    <t xml:space="preserve">1033050</t>
  </si>
  <si>
    <t xml:space="preserve">1033055</t>
  </si>
  <si>
    <t xml:space="preserve">1033056</t>
  </si>
  <si>
    <t xml:space="preserve">1033057</t>
  </si>
  <si>
    <t xml:space="preserve">Trooststraat</t>
  </si>
  <si>
    <t xml:space="preserve">1033058</t>
  </si>
  <si>
    <t xml:space="preserve">1033059</t>
  </si>
  <si>
    <t xml:space="preserve">1033060</t>
  </si>
  <si>
    <t xml:space="preserve">1033062</t>
  </si>
  <si>
    <t xml:space="preserve">1033063</t>
  </si>
  <si>
    <t xml:space="preserve">1033124</t>
  </si>
  <si>
    <t xml:space="preserve">1033125</t>
  </si>
  <si>
    <t xml:space="preserve">1033126</t>
  </si>
  <si>
    <t xml:space="preserve">1033127</t>
  </si>
  <si>
    <t xml:space="preserve">1033128</t>
  </si>
  <si>
    <t xml:space="preserve">Stationlei</t>
  </si>
  <si>
    <t xml:space="preserve">1033129</t>
  </si>
  <si>
    <t xml:space="preserve">1033130</t>
  </si>
  <si>
    <t xml:space="preserve">1033131</t>
  </si>
  <si>
    <t xml:space="preserve">1033132</t>
  </si>
  <si>
    <t xml:space="preserve">1033134</t>
  </si>
  <si>
    <t xml:space="preserve">Etienne Blondieaustraat</t>
  </si>
  <si>
    <t xml:space="preserve">1033135</t>
  </si>
  <si>
    <t xml:space="preserve">1033136</t>
  </si>
  <si>
    <t xml:space="preserve">1033137</t>
  </si>
  <si>
    <t xml:space="preserve">1033138</t>
  </si>
  <si>
    <t xml:space="preserve">1033139</t>
  </si>
  <si>
    <t xml:space="preserve">1033140</t>
  </si>
  <si>
    <t xml:space="preserve">Benoit Hanssenslaan</t>
  </si>
  <si>
    <t xml:space="preserve">1033141</t>
  </si>
  <si>
    <t xml:space="preserve">1033142</t>
  </si>
  <si>
    <t xml:space="preserve">1033145</t>
  </si>
  <si>
    <t xml:space="preserve">1033146</t>
  </si>
  <si>
    <t xml:space="preserve">Van Helmontstraat</t>
  </si>
  <si>
    <t xml:space="preserve">1033147</t>
  </si>
  <si>
    <t xml:space="preserve">1033148</t>
  </si>
  <si>
    <t xml:space="preserve">1033149</t>
  </si>
  <si>
    <t xml:space="preserve">1033150</t>
  </si>
  <si>
    <t xml:space="preserve">1033151</t>
  </si>
  <si>
    <t xml:space="preserve">1033152</t>
  </si>
  <si>
    <t xml:space="preserve">1033153</t>
  </si>
  <si>
    <t xml:space="preserve">1033154</t>
  </si>
  <si>
    <t xml:space="preserve">1033156</t>
  </si>
  <si>
    <t xml:space="preserve">1033157</t>
  </si>
  <si>
    <t xml:space="preserve">1033158</t>
  </si>
  <si>
    <t xml:space="preserve">1033159</t>
  </si>
  <si>
    <t xml:space="preserve">1033338</t>
  </si>
  <si>
    <t xml:space="preserve">1033340</t>
  </si>
  <si>
    <t xml:space="preserve">1033360</t>
  </si>
  <si>
    <t xml:space="preserve">1033361</t>
  </si>
  <si>
    <t xml:space="preserve">1033362</t>
  </si>
  <si>
    <t xml:space="preserve">1033363</t>
  </si>
  <si>
    <t xml:space="preserve">1033364</t>
  </si>
  <si>
    <t xml:space="preserve">1033365</t>
  </si>
  <si>
    <t xml:space="preserve">1039609</t>
  </si>
  <si>
    <t xml:space="preserve">1040250</t>
  </si>
  <si>
    <t xml:space="preserve">1040252</t>
  </si>
  <si>
    <t xml:space="preserve">1040254</t>
  </si>
  <si>
    <t xml:space="preserve">1040258</t>
  </si>
  <si>
    <t xml:space="preserve">1040259</t>
  </si>
  <si>
    <t xml:space="preserve">1040260</t>
  </si>
  <si>
    <t xml:space="preserve">1040261</t>
  </si>
  <si>
    <t xml:space="preserve">Goubloemstraat</t>
  </si>
  <si>
    <t xml:space="preserve">1040262</t>
  </si>
  <si>
    <t xml:space="preserve">1040263</t>
  </si>
  <si>
    <t xml:space="preserve">1040264</t>
  </si>
  <si>
    <t xml:space="preserve">1040265</t>
  </si>
  <si>
    <t xml:space="preserve">1040266</t>
  </si>
  <si>
    <t xml:space="preserve">1040267</t>
  </si>
  <si>
    <t xml:space="preserve">1040268</t>
  </si>
  <si>
    <t xml:space="preserve">1040269</t>
  </si>
  <si>
    <t xml:space="preserve">1040271</t>
  </si>
  <si>
    <t xml:space="preserve">1040272</t>
  </si>
  <si>
    <t xml:space="preserve">1040273</t>
  </si>
  <si>
    <t xml:space="preserve">1040302</t>
  </si>
  <si>
    <t xml:space="preserve">Trawoolstraat</t>
  </si>
  <si>
    <t xml:space="preserve">1040303</t>
  </si>
  <si>
    <t xml:space="preserve">1040305</t>
  </si>
  <si>
    <t xml:space="preserve">1040306</t>
  </si>
  <si>
    <t xml:space="preserve">1040307</t>
  </si>
  <si>
    <t xml:space="preserve">1040308</t>
  </si>
  <si>
    <t xml:space="preserve">Tuchthuisstraat</t>
  </si>
  <si>
    <t xml:space="preserve">1040309</t>
  </si>
  <si>
    <t xml:space="preserve">1040310</t>
  </si>
  <si>
    <t xml:space="preserve">1040311</t>
  </si>
  <si>
    <t xml:space="preserve">1040312</t>
  </si>
  <si>
    <t xml:space="preserve">1040314</t>
  </si>
  <si>
    <t xml:space="preserve">1040315</t>
  </si>
  <si>
    <t xml:space="preserve">1040318</t>
  </si>
  <si>
    <t xml:space="preserve">1040319</t>
  </si>
  <si>
    <t xml:space="preserve">1040321</t>
  </si>
  <si>
    <t xml:space="preserve">1040322</t>
  </si>
  <si>
    <t xml:space="preserve">1040323</t>
  </si>
  <si>
    <t xml:space="preserve">1040324</t>
  </si>
  <si>
    <t xml:space="preserve">1040325</t>
  </si>
  <si>
    <t xml:space="preserve">1040328</t>
  </si>
  <si>
    <t xml:space="preserve">1040330</t>
  </si>
  <si>
    <t xml:space="preserve">1040332</t>
  </si>
  <si>
    <t xml:space="preserve">1040333</t>
  </si>
  <si>
    <t xml:space="preserve">1040335</t>
  </si>
  <si>
    <t xml:space="preserve">1040341</t>
  </si>
  <si>
    <t xml:space="preserve">1040343</t>
  </si>
  <si>
    <t xml:space="preserve">1040345</t>
  </si>
  <si>
    <t xml:space="preserve">1040347</t>
  </si>
  <si>
    <t xml:space="preserve">1040349</t>
  </si>
  <si>
    <t xml:space="preserve">1040350</t>
  </si>
  <si>
    <t xml:space="preserve">1040351</t>
  </si>
  <si>
    <t xml:space="preserve">Herlaerstraat</t>
  </si>
  <si>
    <t xml:space="preserve">1040352</t>
  </si>
  <si>
    <t xml:space="preserve">1040353</t>
  </si>
  <si>
    <t xml:space="preserve">1040354</t>
  </si>
  <si>
    <t xml:space="preserve">1040356</t>
  </si>
  <si>
    <t xml:space="preserve">1040357</t>
  </si>
  <si>
    <t xml:space="preserve">1042740</t>
  </si>
  <si>
    <t xml:space="preserve">1042741</t>
  </si>
  <si>
    <t xml:space="preserve">1042742</t>
  </si>
  <si>
    <t xml:space="preserve">1042743</t>
  </si>
  <si>
    <t xml:space="preserve">1042751</t>
  </si>
  <si>
    <t xml:space="preserve">1139744</t>
  </si>
  <si>
    <t xml:space="preserve">1139745</t>
  </si>
  <si>
    <t xml:space="preserve">1139764</t>
  </si>
  <si>
    <t xml:space="preserve">1139765</t>
  </si>
  <si>
    <t xml:space="preserve">1184615</t>
  </si>
  <si>
    <t xml:space="preserve">1196112</t>
  </si>
  <si>
    <t xml:space="preserve">1283773</t>
  </si>
  <si>
    <t xml:space="preserve">1292437</t>
  </si>
  <si>
    <t xml:space="preserve">1312003</t>
  </si>
  <si>
    <t xml:space="preserve">1319649</t>
  </si>
  <si>
    <t xml:space="preserve">1322251</t>
  </si>
  <si>
    <t xml:space="preserve">1347141</t>
  </si>
  <si>
    <t xml:space="preserve">1351567</t>
  </si>
  <si>
    <t xml:space="preserve">1364627</t>
  </si>
  <si>
    <t xml:space="preserve">1368094</t>
  </si>
  <si>
    <t xml:space="preserve">1373302</t>
  </si>
  <si>
    <t xml:space="preserve">1373773</t>
  </si>
  <si>
    <t xml:space="preserve">1440811</t>
  </si>
  <si>
    <t xml:space="preserve">1441626</t>
  </si>
  <si>
    <t xml:space="preserve">1444815</t>
  </si>
  <si>
    <t xml:space="preserve">Kruisboogschuttersstraat</t>
  </si>
  <si>
    <t xml:space="preserve">1448692</t>
  </si>
  <si>
    <t xml:space="preserve">1452716</t>
  </si>
  <si>
    <t xml:space="preserve">1462774</t>
  </si>
  <si>
    <t xml:space="preserve">1465389</t>
  </si>
  <si>
    <t xml:space="preserve">1466540</t>
  </si>
  <si>
    <t xml:space="preserve">1466545</t>
  </si>
  <si>
    <t xml:space="preserve">1467483</t>
  </si>
  <si>
    <t xml:space="preserve">1471496</t>
  </si>
  <si>
    <t xml:space="preserve">1494361</t>
  </si>
  <si>
    <t xml:space="preserve">1494563</t>
  </si>
  <si>
    <t xml:space="preserve">1505210</t>
  </si>
  <si>
    <t xml:space="preserve">1511279</t>
  </si>
  <si>
    <t xml:space="preserve">1513817</t>
  </si>
  <si>
    <t xml:space="preserve">1523088</t>
  </si>
  <si>
    <t xml:space="preserve">17996</t>
  </si>
  <si>
    <t xml:space="preserve">18000</t>
  </si>
  <si>
    <t xml:space="preserve">18094</t>
  </si>
  <si>
    <t xml:space="preserve">202518</t>
  </si>
  <si>
    <t xml:space="preserve">202537</t>
  </si>
  <si>
    <t xml:space="preserve">202540</t>
  </si>
  <si>
    <t xml:space="preserve">269201</t>
  </si>
  <si>
    <t xml:space="preserve">269202</t>
  </si>
  <si>
    <t xml:space="preserve">269203</t>
  </si>
  <si>
    <t xml:space="preserve">269207</t>
  </si>
  <si>
    <t xml:space="preserve">269209</t>
  </si>
  <si>
    <t xml:space="preserve">3808832</t>
  </si>
  <si>
    <t xml:space="preserve">3809751</t>
  </si>
  <si>
    <t xml:space="preserve">3809752</t>
  </si>
  <si>
    <t xml:space="preserve">3809753</t>
  </si>
  <si>
    <t xml:space="preserve">3809754</t>
  </si>
  <si>
    <t xml:space="preserve">3809755</t>
  </si>
  <si>
    <t xml:space="preserve">3809756</t>
  </si>
  <si>
    <t xml:space="preserve">3809757</t>
  </si>
  <si>
    <t xml:space="preserve">3809758</t>
  </si>
  <si>
    <t xml:space="preserve">3810472</t>
  </si>
  <si>
    <t xml:space="preserve">3810473</t>
  </si>
  <si>
    <t xml:space="preserve">3810474</t>
  </si>
  <si>
    <t xml:space="preserve">3810476</t>
  </si>
  <si>
    <t xml:space="preserve">3810477</t>
  </si>
  <si>
    <t xml:space="preserve">3810478</t>
  </si>
  <si>
    <t xml:space="preserve">3810479</t>
  </si>
  <si>
    <t xml:space="preserve">3810480</t>
  </si>
  <si>
    <t xml:space="preserve">3810481</t>
  </si>
  <si>
    <t xml:space="preserve">3810482</t>
  </si>
  <si>
    <t xml:space="preserve">3810483</t>
  </si>
  <si>
    <t xml:space="preserve">3810484</t>
  </si>
  <si>
    <t xml:space="preserve">3810485</t>
  </si>
  <si>
    <t xml:space="preserve">3810487</t>
  </si>
  <si>
    <t xml:space="preserve">3810488</t>
  </si>
  <si>
    <t xml:space="preserve">3810489</t>
  </si>
  <si>
    <t xml:space="preserve">3810490</t>
  </si>
  <si>
    <t xml:space="preserve">3810491</t>
  </si>
  <si>
    <t xml:space="preserve">3810492</t>
  </si>
  <si>
    <t xml:space="preserve">3810493</t>
  </si>
  <si>
    <t xml:space="preserve">3810494</t>
  </si>
  <si>
    <t xml:space="preserve">3810495</t>
  </si>
  <si>
    <t xml:space="preserve">3810496</t>
  </si>
  <si>
    <t xml:space="preserve">3810497</t>
  </si>
  <si>
    <t xml:space="preserve">3810498</t>
  </si>
  <si>
    <t xml:space="preserve">3810499</t>
  </si>
  <si>
    <t xml:space="preserve">3810500</t>
  </si>
  <si>
    <t xml:space="preserve">3810501</t>
  </si>
  <si>
    <t xml:space="preserve">3810502</t>
  </si>
  <si>
    <t xml:space="preserve">3810503</t>
  </si>
  <si>
    <t xml:space="preserve">3810504</t>
  </si>
  <si>
    <t xml:space="preserve">3810505</t>
  </si>
  <si>
    <t xml:space="preserve">3810506</t>
  </si>
  <si>
    <t xml:space="preserve">3810507</t>
  </si>
  <si>
    <t xml:space="preserve">3810508</t>
  </si>
  <si>
    <t xml:space="preserve">3810509</t>
  </si>
  <si>
    <t xml:space="preserve">3810608</t>
  </si>
  <si>
    <t xml:space="preserve">3810609</t>
  </si>
  <si>
    <t xml:space="preserve">3810610</t>
  </si>
  <si>
    <t xml:space="preserve">3810611</t>
  </si>
  <si>
    <t xml:space="preserve">3810612</t>
  </si>
  <si>
    <t xml:space="preserve">3810614</t>
  </si>
  <si>
    <t xml:space="preserve">3810615</t>
  </si>
  <si>
    <t xml:space="preserve">3810617</t>
  </si>
  <si>
    <t xml:space="preserve">3810618</t>
  </si>
  <si>
    <t xml:space="preserve">3810619</t>
  </si>
  <si>
    <t xml:space="preserve">3810620</t>
  </si>
  <si>
    <t xml:space="preserve">3810621</t>
  </si>
  <si>
    <t xml:space="preserve">3810622</t>
  </si>
  <si>
    <t xml:space="preserve">3810623</t>
  </si>
  <si>
    <t xml:space="preserve">3810624</t>
  </si>
  <si>
    <t xml:space="preserve">3810625</t>
  </si>
  <si>
    <t xml:space="preserve">3810626</t>
  </si>
  <si>
    <t xml:space="preserve">3810627</t>
  </si>
  <si>
    <t xml:space="preserve">3810628</t>
  </si>
  <si>
    <t xml:space="preserve">3810680</t>
  </si>
  <si>
    <t xml:space="preserve">3810682</t>
  </si>
  <si>
    <t xml:space="preserve">3810683</t>
  </si>
  <si>
    <t xml:space="preserve">3810684</t>
  </si>
  <si>
    <t xml:space="preserve">3810685</t>
  </si>
  <si>
    <t xml:space="preserve">3810686</t>
  </si>
  <si>
    <t xml:space="preserve">3810687</t>
  </si>
  <si>
    <t xml:space="preserve">3810688</t>
  </si>
  <si>
    <t xml:space="preserve">3810689</t>
  </si>
  <si>
    <t xml:space="preserve">3810690</t>
  </si>
  <si>
    <t xml:space="preserve">3810691</t>
  </si>
  <si>
    <t xml:space="preserve">3810692</t>
  </si>
  <si>
    <t xml:space="preserve">3810693</t>
  </si>
  <si>
    <t xml:space="preserve">3810694</t>
  </si>
  <si>
    <t xml:space="preserve">3810695</t>
  </si>
  <si>
    <t xml:space="preserve">3810696</t>
  </si>
  <si>
    <t xml:space="preserve">3810697</t>
  </si>
  <si>
    <t xml:space="preserve">3810698</t>
  </si>
  <si>
    <t xml:space="preserve">3810919</t>
  </si>
  <si>
    <t xml:space="preserve">3810920</t>
  </si>
  <si>
    <t xml:space="preserve">3810921</t>
  </si>
  <si>
    <t xml:space="preserve">3810922</t>
  </si>
  <si>
    <t xml:space="preserve">3810923</t>
  </si>
  <si>
    <t xml:space="preserve">3810924</t>
  </si>
  <si>
    <t xml:space="preserve">3810925</t>
  </si>
  <si>
    <t xml:space="preserve">3810926</t>
  </si>
  <si>
    <t xml:space="preserve">3810927</t>
  </si>
  <si>
    <t xml:space="preserve">3810928</t>
  </si>
  <si>
    <t xml:space="preserve">3810929</t>
  </si>
  <si>
    <t xml:space="preserve">3810930</t>
  </si>
  <si>
    <t xml:space="preserve">3810931</t>
  </si>
  <si>
    <t xml:space="preserve">3810932</t>
  </si>
  <si>
    <t xml:space="preserve">3810933</t>
  </si>
  <si>
    <t xml:space="preserve">3810934</t>
  </si>
  <si>
    <t xml:space="preserve">3811240</t>
  </si>
  <si>
    <t xml:space="preserve">3811241</t>
  </si>
  <si>
    <t xml:space="preserve">3811242</t>
  </si>
  <si>
    <t xml:space="preserve">3811243</t>
  </si>
  <si>
    <t xml:space="preserve">3811244</t>
  </si>
  <si>
    <t xml:space="preserve">3811245</t>
  </si>
  <si>
    <t xml:space="preserve">3811247</t>
  </si>
  <si>
    <t xml:space="preserve">3811248</t>
  </si>
  <si>
    <t xml:space="preserve">3811249</t>
  </si>
  <si>
    <t xml:space="preserve">3811250</t>
  </si>
  <si>
    <t xml:space="preserve">3811251</t>
  </si>
  <si>
    <t xml:space="preserve">3811252</t>
  </si>
  <si>
    <t xml:space="preserve">3811253</t>
  </si>
  <si>
    <t xml:space="preserve">3811254</t>
  </si>
  <si>
    <t xml:space="preserve">3811255</t>
  </si>
  <si>
    <t xml:space="preserve">3811256</t>
  </si>
  <si>
    <t xml:space="preserve">3811325</t>
  </si>
  <si>
    <t xml:space="preserve">3811326</t>
  </si>
  <si>
    <t xml:space="preserve">3811327</t>
  </si>
  <si>
    <t xml:space="preserve">3811328</t>
  </si>
  <si>
    <t xml:space="preserve">3811329</t>
  </si>
  <si>
    <t xml:space="preserve">3811330</t>
  </si>
  <si>
    <t xml:space="preserve">3811331</t>
  </si>
  <si>
    <t xml:space="preserve">3811332</t>
  </si>
  <si>
    <t xml:space="preserve">3811333</t>
  </si>
  <si>
    <t xml:space="preserve">3811334</t>
  </si>
  <si>
    <t xml:space="preserve">3811335</t>
  </si>
  <si>
    <t xml:space="preserve">3811336</t>
  </si>
  <si>
    <t xml:space="preserve">3811337</t>
  </si>
  <si>
    <t xml:space="preserve">3811338</t>
  </si>
  <si>
    <t xml:space="preserve">3811339</t>
  </si>
  <si>
    <t xml:space="preserve">3811340</t>
  </si>
  <si>
    <t xml:space="preserve">3811341</t>
  </si>
  <si>
    <t xml:space="preserve">3811342</t>
  </si>
  <si>
    <t xml:space="preserve">3811343</t>
  </si>
  <si>
    <t xml:space="preserve">3811344</t>
  </si>
  <si>
    <t xml:space="preserve">3811345</t>
  </si>
  <si>
    <t xml:space="preserve">3811346</t>
  </si>
  <si>
    <t xml:space="preserve">3811492</t>
  </si>
  <si>
    <t xml:space="preserve">3811493</t>
  </si>
  <si>
    <t xml:space="preserve">3811494</t>
  </si>
  <si>
    <t xml:space="preserve">3811495</t>
  </si>
  <si>
    <t xml:space="preserve">3811496</t>
  </si>
  <si>
    <t xml:space="preserve">3811497</t>
  </si>
  <si>
    <t xml:space="preserve">3811498</t>
  </si>
  <si>
    <t xml:space="preserve">3811499</t>
  </si>
  <si>
    <t xml:space="preserve">3811500</t>
  </si>
  <si>
    <t xml:space="preserve">3811501</t>
  </si>
  <si>
    <t xml:space="preserve">3811502</t>
  </si>
  <si>
    <t xml:space="preserve">3811503</t>
  </si>
  <si>
    <t xml:space="preserve">3811504</t>
  </si>
  <si>
    <t xml:space="preserve">3811505</t>
  </si>
  <si>
    <t xml:space="preserve">3811506</t>
  </si>
  <si>
    <t xml:space="preserve">3811508</t>
  </si>
  <si>
    <t xml:space="preserve">3811509</t>
  </si>
  <si>
    <t xml:space="preserve">3811510</t>
  </si>
  <si>
    <t xml:space="preserve">3811511</t>
  </si>
  <si>
    <t xml:space="preserve">3811512</t>
  </si>
  <si>
    <t xml:space="preserve">3811513</t>
  </si>
  <si>
    <t xml:space="preserve">3811514</t>
  </si>
  <si>
    <t xml:space="preserve">3811540</t>
  </si>
  <si>
    <t xml:space="preserve">3811541</t>
  </si>
  <si>
    <t xml:space="preserve">3811542</t>
  </si>
  <si>
    <t xml:space="preserve">3811543</t>
  </si>
  <si>
    <t xml:space="preserve">3811544</t>
  </si>
  <si>
    <t xml:space="preserve">3811545</t>
  </si>
  <si>
    <t xml:space="preserve">3811546</t>
  </si>
  <si>
    <t xml:space="preserve">3811547</t>
  </si>
  <si>
    <t xml:space="preserve">3811548</t>
  </si>
  <si>
    <t xml:space="preserve">3811549</t>
  </si>
  <si>
    <t xml:space="preserve">3811550</t>
  </si>
  <si>
    <t xml:space="preserve">3811552</t>
  </si>
  <si>
    <t xml:space="preserve">3811553</t>
  </si>
  <si>
    <t xml:space="preserve">3811554</t>
  </si>
  <si>
    <t xml:space="preserve">3811555</t>
  </si>
  <si>
    <t xml:space="preserve">3811556</t>
  </si>
  <si>
    <t xml:space="preserve">3811557</t>
  </si>
  <si>
    <t xml:space="preserve">3811558</t>
  </si>
  <si>
    <t xml:space="preserve">3811559</t>
  </si>
  <si>
    <t xml:space="preserve">3811561</t>
  </si>
  <si>
    <t xml:space="preserve">3811562</t>
  </si>
  <si>
    <t xml:space="preserve">3811563</t>
  </si>
  <si>
    <t xml:space="preserve">3811564</t>
  </si>
  <si>
    <t xml:space="preserve">3811565</t>
  </si>
  <si>
    <t xml:space="preserve">3811566</t>
  </si>
  <si>
    <t xml:space="preserve">3811567</t>
  </si>
  <si>
    <t xml:space="preserve">3811568</t>
  </si>
  <si>
    <t xml:space="preserve">3811570</t>
  </si>
  <si>
    <t xml:space="preserve">3811571</t>
  </si>
  <si>
    <t xml:space="preserve">3811572</t>
  </si>
  <si>
    <t xml:space="preserve">3811573</t>
  </si>
  <si>
    <t xml:space="preserve">3811574</t>
  </si>
  <si>
    <t xml:space="preserve">3811575</t>
  </si>
  <si>
    <t xml:space="preserve">3811576</t>
  </si>
  <si>
    <t xml:space="preserve">3811577</t>
  </si>
  <si>
    <t xml:space="preserve">3811578</t>
  </si>
  <si>
    <t xml:space="preserve">3811580</t>
  </si>
  <si>
    <t xml:space="preserve">3811582</t>
  </si>
  <si>
    <t xml:space="preserve">3811583</t>
  </si>
  <si>
    <t xml:space="preserve">3811584</t>
  </si>
  <si>
    <t xml:space="preserve">3811585</t>
  </si>
  <si>
    <t xml:space="preserve">3811586</t>
  </si>
  <si>
    <t xml:space="preserve">3811587</t>
  </si>
  <si>
    <t xml:space="preserve">3811588</t>
  </si>
  <si>
    <t xml:space="preserve">3811589</t>
  </si>
  <si>
    <t xml:space="preserve">3811590</t>
  </si>
  <si>
    <t xml:space="preserve">3811591</t>
  </si>
  <si>
    <t xml:space="preserve">3811592</t>
  </si>
  <si>
    <t xml:space="preserve">3811593</t>
  </si>
  <si>
    <t xml:space="preserve">3811594</t>
  </si>
  <si>
    <t xml:space="preserve">3811595</t>
  </si>
  <si>
    <t xml:space="preserve">3811596</t>
  </si>
  <si>
    <t xml:space="preserve">3811597</t>
  </si>
  <si>
    <t xml:space="preserve">3811598</t>
  </si>
  <si>
    <t xml:space="preserve">3811599</t>
  </si>
  <si>
    <t xml:space="preserve">3811600</t>
  </si>
  <si>
    <t xml:space="preserve">3811601</t>
  </si>
  <si>
    <t xml:space="preserve">3811602</t>
  </si>
  <si>
    <t xml:space="preserve">3811603</t>
  </si>
  <si>
    <t xml:space="preserve">3811604</t>
  </si>
  <si>
    <t xml:space="preserve">3811605</t>
  </si>
  <si>
    <t xml:space="preserve">3811606</t>
  </si>
  <si>
    <t xml:space="preserve">3811609</t>
  </si>
  <si>
    <t xml:space="preserve">3811610</t>
  </si>
  <si>
    <t xml:space="preserve">3811612</t>
  </si>
  <si>
    <t xml:space="preserve">3811614</t>
  </si>
  <si>
    <t xml:space="preserve">3811615</t>
  </si>
  <si>
    <t xml:space="preserve">3811618</t>
  </si>
  <si>
    <t xml:space="preserve">3811619</t>
  </si>
  <si>
    <t xml:space="preserve">3811620</t>
  </si>
  <si>
    <t xml:space="preserve">152,C</t>
  </si>
  <si>
    <t xml:space="preserve">3811622</t>
  </si>
  <si>
    <t xml:space="preserve">3811623</t>
  </si>
  <si>
    <t xml:space="preserve">3811628</t>
  </si>
  <si>
    <t xml:space="preserve">3811629</t>
  </si>
  <si>
    <t xml:space="preserve">3811631</t>
  </si>
  <si>
    <t xml:space="preserve">3811632</t>
  </si>
  <si>
    <t xml:space="preserve">3811633</t>
  </si>
  <si>
    <t xml:space="preserve">3811634</t>
  </si>
  <si>
    <t xml:space="preserve">3811635</t>
  </si>
  <si>
    <t xml:space="preserve">3811636</t>
  </si>
  <si>
    <t xml:space="preserve">3811637</t>
  </si>
  <si>
    <t xml:space="preserve">3811638</t>
  </si>
  <si>
    <t xml:space="preserve">3811639</t>
  </si>
  <si>
    <t xml:space="preserve">3812899</t>
  </si>
  <si>
    <t xml:space="preserve">3812900</t>
  </si>
  <si>
    <t xml:space="preserve">3812901</t>
  </si>
  <si>
    <t xml:space="preserve">3812902</t>
  </si>
  <si>
    <t xml:space="preserve">3812903</t>
  </si>
  <si>
    <t xml:space="preserve">3812905</t>
  </si>
  <si>
    <t xml:space="preserve">3812906</t>
  </si>
  <si>
    <t xml:space="preserve">3812907</t>
  </si>
  <si>
    <t xml:space="preserve">3812908</t>
  </si>
  <si>
    <t xml:space="preserve">3812909</t>
  </si>
  <si>
    <t xml:space="preserve">3812910</t>
  </si>
  <si>
    <t xml:space="preserve">3812911</t>
  </si>
  <si>
    <t xml:space="preserve">3812912</t>
  </si>
  <si>
    <t xml:space="preserve">3812913</t>
  </si>
  <si>
    <t xml:space="preserve">3812917</t>
  </si>
  <si>
    <t xml:space="preserve">3812918</t>
  </si>
  <si>
    <t xml:space="preserve">3812919</t>
  </si>
  <si>
    <t xml:space="preserve">3812920</t>
  </si>
  <si>
    <t xml:space="preserve">3812921</t>
  </si>
  <si>
    <t xml:space="preserve">3812922</t>
  </si>
  <si>
    <t xml:space="preserve">3812923</t>
  </si>
  <si>
    <t xml:space="preserve">3812924</t>
  </si>
  <si>
    <t xml:space="preserve">3812925</t>
  </si>
  <si>
    <t xml:space="preserve">3812926</t>
  </si>
  <si>
    <t xml:space="preserve">3812927</t>
  </si>
  <si>
    <t xml:space="preserve">3812928</t>
  </si>
  <si>
    <t xml:space="preserve">3812929</t>
  </si>
  <si>
    <t xml:space="preserve">3812930</t>
  </si>
  <si>
    <t xml:space="preserve">3812931</t>
  </si>
  <si>
    <t xml:space="preserve">3812932</t>
  </si>
  <si>
    <t xml:space="preserve">3812933</t>
  </si>
  <si>
    <t xml:space="preserve">3812934</t>
  </si>
  <si>
    <t xml:space="preserve">3813204</t>
  </si>
  <si>
    <t xml:space="preserve">3813205</t>
  </si>
  <si>
    <t xml:space="preserve">3813207</t>
  </si>
  <si>
    <t xml:space="preserve">3813208</t>
  </si>
  <si>
    <t xml:space="preserve">3813209</t>
  </si>
  <si>
    <t xml:space="preserve">3813210</t>
  </si>
  <si>
    <t xml:space="preserve">3813211</t>
  </si>
  <si>
    <t xml:space="preserve">3813213</t>
  </si>
  <si>
    <t xml:space="preserve">3813214</t>
  </si>
  <si>
    <t xml:space="preserve">3813215</t>
  </si>
  <si>
    <t xml:space="preserve">3813216</t>
  </si>
  <si>
    <t xml:space="preserve">3813217</t>
  </si>
  <si>
    <t xml:space="preserve">3813218</t>
  </si>
  <si>
    <t xml:space="preserve">3813219</t>
  </si>
  <si>
    <t xml:space="preserve">3813220</t>
  </si>
  <si>
    <t xml:space="preserve">3813221</t>
  </si>
  <si>
    <t xml:space="preserve">3813222</t>
  </si>
  <si>
    <t xml:space="preserve">3813223</t>
  </si>
  <si>
    <t xml:space="preserve">3813224</t>
  </si>
  <si>
    <t xml:space="preserve">3813225</t>
  </si>
  <si>
    <t xml:space="preserve">3813226</t>
  </si>
  <si>
    <t xml:space="preserve">3813227</t>
  </si>
  <si>
    <t xml:space="preserve">3813228</t>
  </si>
  <si>
    <t xml:space="preserve">3813430</t>
  </si>
  <si>
    <t xml:space="preserve">3813432</t>
  </si>
  <si>
    <t xml:space="preserve">3814088</t>
  </si>
  <si>
    <t xml:space="preserve">3814089</t>
  </si>
  <si>
    <t xml:space="preserve">3814090</t>
  </si>
  <si>
    <t xml:space="preserve">3814091</t>
  </si>
  <si>
    <t xml:space="preserve">3814092</t>
  </si>
  <si>
    <t xml:space="preserve">3814093</t>
  </si>
  <si>
    <t xml:space="preserve">3814094</t>
  </si>
  <si>
    <t xml:space="preserve">3814096</t>
  </si>
  <si>
    <t xml:space="preserve">3814097</t>
  </si>
  <si>
    <t xml:space="preserve">3814098</t>
  </si>
  <si>
    <t xml:space="preserve">3814099</t>
  </si>
  <si>
    <t xml:space="preserve">3814100</t>
  </si>
  <si>
    <t xml:space="preserve">3814102</t>
  </si>
  <si>
    <t xml:space="preserve">3814103</t>
  </si>
  <si>
    <t xml:space="preserve">3814104</t>
  </si>
  <si>
    <t xml:space="preserve">3814105</t>
  </si>
  <si>
    <t xml:space="preserve">3814106</t>
  </si>
  <si>
    <t xml:space="preserve">3814107</t>
  </si>
  <si>
    <t xml:space="preserve">3814108</t>
  </si>
  <si>
    <t xml:space="preserve">3814109</t>
  </si>
  <si>
    <t xml:space="preserve">3814110</t>
  </si>
  <si>
    <t xml:space="preserve">3814111</t>
  </si>
  <si>
    <t xml:space="preserve">3814112</t>
  </si>
  <si>
    <t xml:space="preserve">3814113</t>
  </si>
  <si>
    <t xml:space="preserve">3814114</t>
  </si>
  <si>
    <t xml:space="preserve">3814115</t>
  </si>
  <si>
    <t xml:space="preserve">3814116</t>
  </si>
  <si>
    <t xml:space="preserve">3814117</t>
  </si>
  <si>
    <t xml:space="preserve">3814118</t>
  </si>
  <si>
    <t xml:space="preserve">3814119</t>
  </si>
  <si>
    <t xml:space="preserve">3814120</t>
  </si>
  <si>
    <t xml:space="preserve">3814121</t>
  </si>
  <si>
    <t xml:space="preserve">3814122</t>
  </si>
  <si>
    <t xml:space="preserve">3814123</t>
  </si>
  <si>
    <t xml:space="preserve">3814124</t>
  </si>
  <si>
    <t xml:space="preserve">3814125</t>
  </si>
  <si>
    <t xml:space="preserve">3814126</t>
  </si>
  <si>
    <t xml:space="preserve">3814127</t>
  </si>
  <si>
    <t xml:space="preserve">3814128</t>
  </si>
  <si>
    <t xml:space="preserve">3814130</t>
  </si>
  <si>
    <t xml:space="preserve">3814131</t>
  </si>
  <si>
    <t xml:space="preserve">3814132</t>
  </si>
  <si>
    <t xml:space="preserve">3814133</t>
  </si>
  <si>
    <t xml:space="preserve">3814134</t>
  </si>
  <si>
    <t xml:space="preserve">3814135</t>
  </si>
  <si>
    <t xml:space="preserve">3814136</t>
  </si>
  <si>
    <t xml:space="preserve">3814137</t>
  </si>
  <si>
    <t xml:space="preserve">3814138</t>
  </si>
  <si>
    <t xml:space="preserve">3814139</t>
  </si>
  <si>
    <t xml:space="preserve">3814140</t>
  </si>
  <si>
    <t xml:space="preserve">3814141</t>
  </si>
  <si>
    <t xml:space="preserve">3814142</t>
  </si>
  <si>
    <t xml:space="preserve">3814143</t>
  </si>
  <si>
    <t xml:space="preserve">3814144</t>
  </si>
  <si>
    <t xml:space="preserve">3814145</t>
  </si>
  <si>
    <t xml:space="preserve">3814146</t>
  </si>
  <si>
    <t xml:space="preserve">3814147</t>
  </si>
  <si>
    <t xml:space="preserve">3814148</t>
  </si>
  <si>
    <t xml:space="preserve">3814149</t>
  </si>
  <si>
    <t xml:space="preserve">3814150</t>
  </si>
  <si>
    <t xml:space="preserve">3814151</t>
  </si>
  <si>
    <t xml:space="preserve">3814152</t>
  </si>
  <si>
    <t xml:space="preserve">3814909</t>
  </si>
  <si>
    <t xml:space="preserve">3814910</t>
  </si>
  <si>
    <t xml:space="preserve">3814911</t>
  </si>
  <si>
    <t xml:space="preserve">3814913</t>
  </si>
  <si>
    <t xml:space="preserve">3814914</t>
  </si>
  <si>
    <t xml:space="preserve">3814916</t>
  </si>
  <si>
    <t xml:space="preserve">3814917</t>
  </si>
  <si>
    <t xml:space="preserve">3814918</t>
  </si>
  <si>
    <t xml:space="preserve">3814919</t>
  </si>
  <si>
    <t xml:space="preserve">3814920</t>
  </si>
  <si>
    <t xml:space="preserve">3814921</t>
  </si>
  <si>
    <t xml:space="preserve">3814922</t>
  </si>
  <si>
    <t xml:space="preserve">3814924</t>
  </si>
  <si>
    <t xml:space="preserve">3814925</t>
  </si>
  <si>
    <t xml:space="preserve">3814926</t>
  </si>
  <si>
    <t xml:space="preserve">3814927</t>
  </si>
  <si>
    <t xml:space="preserve">3814928</t>
  </si>
  <si>
    <t xml:space="preserve">3814929</t>
  </si>
  <si>
    <t xml:space="preserve">3814930</t>
  </si>
  <si>
    <t xml:space="preserve">3815348</t>
  </si>
  <si>
    <t xml:space="preserve">3815349</t>
  </si>
  <si>
    <t xml:space="preserve">3815350</t>
  </si>
  <si>
    <t xml:space="preserve">3815351</t>
  </si>
  <si>
    <t xml:space="preserve">3815352</t>
  </si>
  <si>
    <t xml:space="preserve">3815353</t>
  </si>
  <si>
    <t xml:space="preserve">3815354</t>
  </si>
  <si>
    <t xml:space="preserve">3815355</t>
  </si>
  <si>
    <t xml:space="preserve">3815356</t>
  </si>
  <si>
    <t xml:space="preserve">3815357</t>
  </si>
  <si>
    <t xml:space="preserve">3815360</t>
  </si>
  <si>
    <t xml:space="preserve">3815361</t>
  </si>
  <si>
    <t xml:space="preserve">3815362</t>
  </si>
  <si>
    <t xml:space="preserve">3815363</t>
  </si>
  <si>
    <t xml:space="preserve">3815364</t>
  </si>
  <si>
    <t xml:space="preserve">3815365</t>
  </si>
  <si>
    <t xml:space="preserve">3815366</t>
  </si>
  <si>
    <t xml:space="preserve">3815367</t>
  </si>
  <si>
    <t xml:space="preserve">3815369</t>
  </si>
  <si>
    <t xml:space="preserve">3815370</t>
  </si>
  <si>
    <t xml:space="preserve">3815371</t>
  </si>
  <si>
    <t xml:space="preserve">3815372</t>
  </si>
  <si>
    <t xml:space="preserve">3815373</t>
  </si>
  <si>
    <t xml:space="preserve">3815374</t>
  </si>
  <si>
    <t xml:space="preserve">3815375</t>
  </si>
  <si>
    <t xml:space="preserve">3815376</t>
  </si>
  <si>
    <t xml:space="preserve">3815377</t>
  </si>
  <si>
    <t xml:space="preserve">3815378</t>
  </si>
  <si>
    <t xml:space="preserve">3815379</t>
  </si>
  <si>
    <t xml:space="preserve">3815380</t>
  </si>
  <si>
    <t xml:space="preserve">3815381</t>
  </si>
  <si>
    <t xml:space="preserve">3815382</t>
  </si>
  <si>
    <t xml:space="preserve">3815383</t>
  </si>
  <si>
    <t xml:space="preserve">3815384</t>
  </si>
  <si>
    <t xml:space="preserve">3815385</t>
  </si>
  <si>
    <t xml:space="preserve">3815386</t>
  </si>
  <si>
    <t xml:space="preserve">3815387</t>
  </si>
  <si>
    <t xml:space="preserve">3815388</t>
  </si>
  <si>
    <t xml:space="preserve">3815389</t>
  </si>
  <si>
    <t xml:space="preserve">3815390</t>
  </si>
  <si>
    <t xml:space="preserve">3815392</t>
  </si>
  <si>
    <t xml:space="preserve">3815393</t>
  </si>
  <si>
    <t xml:space="preserve">3815394</t>
  </si>
  <si>
    <t xml:space="preserve">3815395</t>
  </si>
  <si>
    <t xml:space="preserve">3815396</t>
  </si>
  <si>
    <t xml:space="preserve">3815397</t>
  </si>
  <si>
    <t xml:space="preserve">3815398</t>
  </si>
  <si>
    <t xml:space="preserve">3815399</t>
  </si>
  <si>
    <t xml:space="preserve">3815400</t>
  </si>
  <si>
    <t xml:space="preserve">3815401</t>
  </si>
  <si>
    <t xml:space="preserve">3815402</t>
  </si>
  <si>
    <t xml:space="preserve">3815403</t>
  </si>
  <si>
    <t xml:space="preserve">3815404</t>
  </si>
  <si>
    <t xml:space="preserve">3815405</t>
  </si>
  <si>
    <t xml:space="preserve">3815406</t>
  </si>
  <si>
    <t xml:space="preserve">3815407</t>
  </si>
  <si>
    <t xml:space="preserve">3815409</t>
  </si>
  <si>
    <t xml:space="preserve">3815415</t>
  </si>
  <si>
    <t xml:space="preserve">3815416</t>
  </si>
  <si>
    <t xml:space="preserve">3815417</t>
  </si>
  <si>
    <t xml:space="preserve">3815418</t>
  </si>
  <si>
    <t xml:space="preserve">3815419</t>
  </si>
  <si>
    <t xml:space="preserve">3815420</t>
  </si>
  <si>
    <t xml:space="preserve">3815421</t>
  </si>
  <si>
    <t xml:space="preserve">3815422</t>
  </si>
  <si>
    <t xml:space="preserve">3815423</t>
  </si>
  <si>
    <t xml:space="preserve">3815424</t>
  </si>
  <si>
    <t xml:space="preserve">3815425</t>
  </si>
  <si>
    <t xml:space="preserve">3815426</t>
  </si>
  <si>
    <t xml:space="preserve">3815427</t>
  </si>
  <si>
    <t xml:space="preserve">3815428</t>
  </si>
  <si>
    <t xml:space="preserve">3815429</t>
  </si>
  <si>
    <t xml:space="preserve">3815430</t>
  </si>
  <si>
    <t xml:space="preserve">3815431</t>
  </si>
  <si>
    <t xml:space="preserve">3815432</t>
  </si>
  <si>
    <t xml:space="preserve">3815433</t>
  </si>
  <si>
    <t xml:space="preserve">3815434</t>
  </si>
  <si>
    <t xml:space="preserve">3815435</t>
  </si>
  <si>
    <t xml:space="preserve">3815436</t>
  </si>
  <si>
    <t xml:space="preserve">3815437</t>
  </si>
  <si>
    <t xml:space="preserve">3815438</t>
  </si>
  <si>
    <t xml:space="preserve">3815439</t>
  </si>
  <si>
    <t xml:space="preserve">3815440</t>
  </si>
  <si>
    <t xml:space="preserve">3815441</t>
  </si>
  <si>
    <t xml:space="preserve">3815442</t>
  </si>
  <si>
    <t xml:space="preserve">3815443</t>
  </si>
  <si>
    <t xml:space="preserve">3815444</t>
  </si>
  <si>
    <t xml:space="preserve">3815445</t>
  </si>
  <si>
    <t xml:space="preserve">3815446</t>
  </si>
  <si>
    <t xml:space="preserve">3815448</t>
  </si>
  <si>
    <t xml:space="preserve">3815449</t>
  </si>
  <si>
    <t xml:space="preserve">3815450</t>
  </si>
  <si>
    <t xml:space="preserve">3815451</t>
  </si>
  <si>
    <t xml:space="preserve">3815452</t>
  </si>
  <si>
    <t xml:space="preserve">3815453</t>
  </si>
  <si>
    <t xml:space="preserve">3815454</t>
  </si>
  <si>
    <t xml:space="preserve">3815455</t>
  </si>
  <si>
    <t xml:space="preserve">3815456</t>
  </si>
  <si>
    <t xml:space="preserve">3815457</t>
  </si>
  <si>
    <t xml:space="preserve">3815458</t>
  </si>
  <si>
    <t xml:space="preserve">3815459</t>
  </si>
  <si>
    <t xml:space="preserve">3815460</t>
  </si>
  <si>
    <t xml:space="preserve">3815461</t>
  </si>
  <si>
    <t xml:space="preserve">3815462</t>
  </si>
  <si>
    <t xml:space="preserve">3815463</t>
  </si>
  <si>
    <t xml:space="preserve">3815464</t>
  </si>
  <si>
    <t xml:space="preserve">3815465</t>
  </si>
  <si>
    <t xml:space="preserve">3815467</t>
  </si>
  <si>
    <t xml:space="preserve">3815469</t>
  </si>
  <si>
    <t xml:space="preserve">3815470</t>
  </si>
  <si>
    <t xml:space="preserve">3815471</t>
  </si>
  <si>
    <t xml:space="preserve">3815472</t>
  </si>
  <si>
    <t xml:space="preserve">3815473</t>
  </si>
  <si>
    <t xml:space="preserve">3815474</t>
  </si>
  <si>
    <t xml:space="preserve">3815475</t>
  </si>
  <si>
    <t xml:space="preserve">3815476</t>
  </si>
  <si>
    <t xml:space="preserve">3815477</t>
  </si>
  <si>
    <t xml:space="preserve">3815478</t>
  </si>
  <si>
    <t xml:space="preserve">3815479</t>
  </si>
  <si>
    <t xml:space="preserve">3815480</t>
  </si>
  <si>
    <t xml:space="preserve">3815481</t>
  </si>
  <si>
    <t xml:space="preserve">3815482</t>
  </si>
  <si>
    <t xml:space="preserve">3815829</t>
  </si>
  <si>
    <t xml:space="preserve">3815830</t>
  </si>
  <si>
    <t xml:space="preserve">3815831</t>
  </si>
  <si>
    <t xml:space="preserve">3815832</t>
  </si>
  <si>
    <t xml:space="preserve">3815833</t>
  </si>
  <si>
    <t xml:space="preserve">3815835</t>
  </si>
  <si>
    <t xml:space="preserve">3815836</t>
  </si>
  <si>
    <t xml:space="preserve">3815837</t>
  </si>
  <si>
    <t xml:space="preserve">3815839</t>
  </si>
  <si>
    <t xml:space="preserve">3815840</t>
  </si>
  <si>
    <t xml:space="preserve">3815843</t>
  </si>
  <si>
    <t xml:space="preserve">3815845</t>
  </si>
  <si>
    <t xml:space="preserve">3815846</t>
  </si>
  <si>
    <t xml:space="preserve">3815847</t>
  </si>
  <si>
    <t xml:space="preserve">3815848</t>
  </si>
  <si>
    <t xml:space="preserve">3815849</t>
  </si>
  <si>
    <t xml:space="preserve">3815850</t>
  </si>
  <si>
    <t xml:space="preserve">3815851</t>
  </si>
  <si>
    <t xml:space="preserve">3816243</t>
  </si>
  <si>
    <t xml:space="preserve">3816245</t>
  </si>
  <si>
    <t xml:space="preserve">3816246</t>
  </si>
  <si>
    <t xml:space="preserve">3816248</t>
  </si>
  <si>
    <t xml:space="preserve">3816250</t>
  </si>
  <si>
    <t xml:space="preserve">3816253</t>
  </si>
  <si>
    <t xml:space="preserve">3816255</t>
  </si>
  <si>
    <t xml:space="preserve">3816258</t>
  </si>
  <si>
    <t xml:space="preserve">3816259</t>
  </si>
  <si>
    <t xml:space="preserve">3816260</t>
  </si>
  <si>
    <t xml:space="preserve">3816262</t>
  </si>
  <si>
    <t xml:space="preserve">3816264</t>
  </si>
  <si>
    <t xml:space="preserve">3816265</t>
  </si>
  <si>
    <t xml:space="preserve">3816270</t>
  </si>
  <si>
    <t xml:space="preserve">3816272</t>
  </si>
  <si>
    <t xml:space="preserve">3816276</t>
  </si>
  <si>
    <t xml:space="preserve">3816330</t>
  </si>
  <si>
    <t xml:space="preserve">3816331</t>
  </si>
  <si>
    <t xml:space="preserve">3816332</t>
  </si>
  <si>
    <t xml:space="preserve">3816333</t>
  </si>
  <si>
    <t xml:space="preserve">3816334</t>
  </si>
  <si>
    <t xml:space="preserve">3816335</t>
  </si>
  <si>
    <t xml:space="preserve">3816336</t>
  </si>
  <si>
    <t xml:space="preserve">3816337</t>
  </si>
  <si>
    <t xml:space="preserve">3816339</t>
  </si>
  <si>
    <t xml:space="preserve">3816340</t>
  </si>
  <si>
    <t xml:space="preserve">3816341</t>
  </si>
  <si>
    <t xml:space="preserve">3816342</t>
  </si>
  <si>
    <t xml:space="preserve">3816344</t>
  </si>
  <si>
    <t xml:space="preserve">3816345</t>
  </si>
  <si>
    <t xml:space="preserve">3816346</t>
  </si>
  <si>
    <t xml:space="preserve">3816347</t>
  </si>
  <si>
    <t xml:space="preserve">3816348</t>
  </si>
  <si>
    <t xml:space="preserve">3816349</t>
  </si>
  <si>
    <t xml:space="preserve">3816350</t>
  </si>
  <si>
    <t xml:space="preserve">3816353</t>
  </si>
  <si>
    <t xml:space="preserve">3816354</t>
  </si>
  <si>
    <t xml:space="preserve">3816355</t>
  </si>
  <si>
    <t xml:space="preserve">3816356</t>
  </si>
  <si>
    <t xml:space="preserve">3816357</t>
  </si>
  <si>
    <t xml:space="preserve">3816358</t>
  </si>
  <si>
    <t xml:space="preserve">3816359</t>
  </si>
  <si>
    <t xml:space="preserve">3816360</t>
  </si>
  <si>
    <t xml:space="preserve">3816361</t>
  </si>
  <si>
    <t xml:space="preserve">3816362</t>
  </si>
  <si>
    <t xml:space="preserve">3816363</t>
  </si>
  <si>
    <t xml:space="preserve">3816364</t>
  </si>
  <si>
    <t xml:space="preserve">3816365</t>
  </si>
  <si>
    <t xml:space="preserve">3816367</t>
  </si>
  <si>
    <t xml:space="preserve">3816368</t>
  </si>
  <si>
    <t xml:space="preserve">3816369</t>
  </si>
  <si>
    <t xml:space="preserve">3816370</t>
  </si>
  <si>
    <t xml:space="preserve">3816371</t>
  </si>
  <si>
    <t xml:space="preserve">3816372</t>
  </si>
  <si>
    <t xml:space="preserve">3816373</t>
  </si>
  <si>
    <t xml:space="preserve">3816374</t>
  </si>
  <si>
    <t xml:space="preserve">3816375</t>
  </si>
  <si>
    <t xml:space="preserve">3816376</t>
  </si>
  <si>
    <t xml:space="preserve">3816377</t>
  </si>
  <si>
    <t xml:space="preserve">3816378</t>
  </si>
  <si>
    <t xml:space="preserve">3816379</t>
  </si>
  <si>
    <t xml:space="preserve">3816380</t>
  </si>
  <si>
    <t xml:space="preserve">3816381</t>
  </si>
  <si>
    <t xml:space="preserve">3816382</t>
  </si>
  <si>
    <t xml:space="preserve">3816383</t>
  </si>
  <si>
    <t xml:space="preserve">3816385</t>
  </si>
  <si>
    <t xml:space="preserve">3816386</t>
  </si>
  <si>
    <t xml:space="preserve">3816387</t>
  </si>
  <si>
    <t xml:space="preserve">3816388</t>
  </si>
  <si>
    <t xml:space="preserve">3816389</t>
  </si>
  <si>
    <t xml:space="preserve">3816390</t>
  </si>
  <si>
    <t xml:space="preserve">3816391</t>
  </si>
  <si>
    <t xml:space="preserve">3816392</t>
  </si>
  <si>
    <t xml:space="preserve">3816511</t>
  </si>
  <si>
    <t xml:space="preserve">3816512</t>
  </si>
  <si>
    <t xml:space="preserve">3816513</t>
  </si>
  <si>
    <t xml:space="preserve">3816514</t>
  </si>
  <si>
    <t xml:space="preserve">3816515</t>
  </si>
  <si>
    <t xml:space="preserve">3816516</t>
  </si>
  <si>
    <t xml:space="preserve">3816518</t>
  </si>
  <si>
    <t xml:space="preserve">3816519</t>
  </si>
  <si>
    <t xml:space="preserve">3816520</t>
  </si>
  <si>
    <t xml:space="preserve">3816521</t>
  </si>
  <si>
    <t xml:space="preserve">3816522</t>
  </si>
  <si>
    <t xml:space="preserve">3816524</t>
  </si>
  <si>
    <t xml:space="preserve">3816525</t>
  </si>
  <si>
    <t xml:space="preserve">3816526</t>
  </si>
  <si>
    <t xml:space="preserve">3816527</t>
  </si>
  <si>
    <t xml:space="preserve">3816528</t>
  </si>
  <si>
    <t xml:space="preserve">3816529</t>
  </si>
  <si>
    <t xml:space="preserve">3816530</t>
  </si>
  <si>
    <t xml:space="preserve">3816531</t>
  </si>
  <si>
    <t xml:space="preserve">3816532</t>
  </si>
  <si>
    <t xml:space="preserve">3816533</t>
  </si>
  <si>
    <t xml:space="preserve">3816534</t>
  </si>
  <si>
    <t xml:space="preserve">3816535</t>
  </si>
  <si>
    <t xml:space="preserve">3816536</t>
  </si>
  <si>
    <t xml:space="preserve">3816537</t>
  </si>
  <si>
    <t xml:space="preserve">3816538</t>
  </si>
  <si>
    <t xml:space="preserve">3816539</t>
  </si>
  <si>
    <t xml:space="preserve">3816540</t>
  </si>
  <si>
    <t xml:space="preserve">3816541</t>
  </si>
  <si>
    <t xml:space="preserve">3816542</t>
  </si>
  <si>
    <t xml:space="preserve">3816543</t>
  </si>
  <si>
    <t xml:space="preserve">3816544</t>
  </si>
  <si>
    <t xml:space="preserve">3816545</t>
  </si>
  <si>
    <t xml:space="preserve">3816546</t>
  </si>
  <si>
    <t xml:space="preserve">3816547</t>
  </si>
  <si>
    <t xml:space="preserve">3816548</t>
  </si>
  <si>
    <t xml:space="preserve">3816549</t>
  </si>
  <si>
    <t xml:space="preserve">3816550</t>
  </si>
  <si>
    <t xml:space="preserve">3816551</t>
  </si>
  <si>
    <t xml:space="preserve">3816552</t>
  </si>
  <si>
    <t xml:space="preserve">3816554</t>
  </si>
  <si>
    <t xml:space="preserve">3816555</t>
  </si>
  <si>
    <t xml:space="preserve">3816556</t>
  </si>
  <si>
    <t xml:space="preserve">3816557</t>
  </si>
  <si>
    <t xml:space="preserve">3816559</t>
  </si>
  <si>
    <t xml:space="preserve">3816560</t>
  </si>
  <si>
    <t xml:space="preserve">3816561</t>
  </si>
  <si>
    <t xml:space="preserve">3816562</t>
  </si>
  <si>
    <t xml:space="preserve">3816563</t>
  </si>
  <si>
    <t xml:space="preserve">3816564</t>
  </si>
  <si>
    <t xml:space="preserve">3816565</t>
  </si>
  <si>
    <t xml:space="preserve">3816566</t>
  </si>
  <si>
    <t xml:space="preserve">3816567</t>
  </si>
  <si>
    <t xml:space="preserve">3816569</t>
  </si>
  <si>
    <t xml:space="preserve">3816570</t>
  </si>
  <si>
    <t xml:space="preserve">3816571</t>
  </si>
  <si>
    <t xml:space="preserve">3816656</t>
  </si>
  <si>
    <t xml:space="preserve">3816657</t>
  </si>
  <si>
    <t xml:space="preserve">3816658</t>
  </si>
  <si>
    <t xml:space="preserve">3816843</t>
  </si>
  <si>
    <t xml:space="preserve">3816844</t>
  </si>
  <si>
    <t xml:space="preserve">3816845</t>
  </si>
  <si>
    <t xml:space="preserve">3816846</t>
  </si>
  <si>
    <t xml:space="preserve">3816847</t>
  </si>
  <si>
    <t xml:space="preserve">3816848</t>
  </si>
  <si>
    <t xml:space="preserve">3816849</t>
  </si>
  <si>
    <t xml:space="preserve">3816850</t>
  </si>
  <si>
    <t xml:space="preserve">3816851</t>
  </si>
  <si>
    <t xml:space="preserve">3816853</t>
  </si>
  <si>
    <t xml:space="preserve">3816858</t>
  </si>
  <si>
    <t xml:space="preserve">3816860</t>
  </si>
  <si>
    <t xml:space="preserve">3816861</t>
  </si>
  <si>
    <t xml:space="preserve">3816863</t>
  </si>
  <si>
    <t xml:space="preserve">3816865</t>
  </si>
  <si>
    <t xml:space="preserve">3816866</t>
  </si>
  <si>
    <t xml:space="preserve">3816872</t>
  </si>
  <si>
    <t xml:space="preserve">3816873</t>
  </si>
  <si>
    <t xml:space="preserve">3816875</t>
  </si>
  <si>
    <t xml:space="preserve">3816877</t>
  </si>
  <si>
    <t xml:space="preserve">3816879</t>
  </si>
  <si>
    <t xml:space="preserve">3816882</t>
  </si>
  <si>
    <t xml:space="preserve">3816887</t>
  </si>
  <si>
    <t xml:space="preserve">3816888</t>
  </si>
  <si>
    <t xml:space="preserve">3926855</t>
  </si>
  <si>
    <t xml:space="preserve">3951366</t>
  </si>
  <si>
    <t xml:space="preserve">3951367</t>
  </si>
  <si>
    <t xml:space="preserve">3951381</t>
  </si>
  <si>
    <t xml:space="preserve">3951401</t>
  </si>
  <si>
    <t xml:space="preserve">3951402</t>
  </si>
  <si>
    <t xml:space="preserve">3951403</t>
  </si>
  <si>
    <t xml:space="preserve">3951405</t>
  </si>
  <si>
    <t xml:space="preserve">3951412</t>
  </si>
  <si>
    <t xml:space="preserve">3951427</t>
  </si>
  <si>
    <t xml:space="preserve">3951433</t>
  </si>
  <si>
    <t xml:space="preserve">3951435</t>
  </si>
  <si>
    <t xml:space="preserve">3951436</t>
  </si>
  <si>
    <t xml:space="preserve">3951437</t>
  </si>
  <si>
    <t xml:space="preserve">3951438</t>
  </si>
  <si>
    <t xml:space="preserve">3951439</t>
  </si>
  <si>
    <t xml:space="preserve">3995709</t>
  </si>
  <si>
    <t xml:space="preserve">4001959</t>
  </si>
  <si>
    <t xml:space="preserve">4003222</t>
  </si>
  <si>
    <t xml:space="preserve">4007859</t>
  </si>
  <si>
    <t xml:space="preserve">4013952</t>
  </si>
  <si>
    <t xml:space="preserve">4018219</t>
  </si>
  <si>
    <t xml:space="preserve">4024069</t>
  </si>
  <si>
    <t xml:space="preserve">4036372</t>
  </si>
  <si>
    <t xml:space="preserve">4045644</t>
  </si>
  <si>
    <t xml:space="preserve">4047952</t>
  </si>
  <si>
    <t xml:space="preserve">4050105</t>
  </si>
  <si>
    <t xml:space="preserve">4058963</t>
  </si>
  <si>
    <t xml:space="preserve">4067344</t>
  </si>
  <si>
    <t xml:space="preserve">4089392</t>
  </si>
  <si>
    <t xml:space="preserve">4145046</t>
  </si>
  <si>
    <t xml:space="preserve">4146237</t>
  </si>
  <si>
    <t xml:space="preserve">4152038</t>
  </si>
  <si>
    <t xml:space="preserve">4152729</t>
  </si>
  <si>
    <t xml:space="preserve">4168875</t>
  </si>
  <si>
    <t xml:space="preserve">4169471</t>
  </si>
  <si>
    <t xml:space="preserve">4175132</t>
  </si>
  <si>
    <t xml:space="preserve">4175721</t>
  </si>
  <si>
    <t xml:space="preserve">4183636</t>
  </si>
  <si>
    <t xml:space="preserve">4183850</t>
  </si>
  <si>
    <t xml:space="preserve">4191803</t>
  </si>
  <si>
    <t xml:space="preserve">4196348</t>
  </si>
  <si>
    <t xml:space="preserve">4197066</t>
  </si>
  <si>
    <t xml:space="preserve">4200731</t>
  </si>
  <si>
    <t xml:space="preserve">4201855</t>
  </si>
  <si>
    <t xml:space="preserve">4219331</t>
  </si>
  <si>
    <t xml:space="preserve">4221215</t>
  </si>
  <si>
    <t xml:space="preserve">4222616</t>
  </si>
  <si>
    <t xml:space="preserve">4225870</t>
  </si>
  <si>
    <t xml:space="preserve">4226617</t>
  </si>
  <si>
    <t xml:space="preserve">4228372</t>
  </si>
  <si>
    <t xml:space="preserve">4234508</t>
  </si>
  <si>
    <t xml:space="preserve">4238478</t>
  </si>
  <si>
    <t xml:space="preserve">4242542</t>
  </si>
  <si>
    <t xml:space="preserve">4247417</t>
  </si>
  <si>
    <t xml:space="preserve">4251858</t>
  </si>
  <si>
    <t xml:space="preserve">4258995</t>
  </si>
  <si>
    <t xml:space="preserve">4259703</t>
  </si>
  <si>
    <t xml:space="preserve">4269401</t>
  </si>
  <si>
    <t xml:space="preserve">4270059</t>
  </si>
  <si>
    <t xml:space="preserve">4271898</t>
  </si>
  <si>
    <t xml:space="preserve">4272282</t>
  </si>
  <si>
    <t xml:space="preserve">5023875</t>
  </si>
  <si>
    <t xml:space="preserve">5023876</t>
  </si>
  <si>
    <t xml:space="preserve">5023883</t>
  </si>
  <si>
    <t xml:space="preserve">5023884</t>
  </si>
  <si>
    <t xml:space="preserve">5023886</t>
  </si>
  <si>
    <t xml:space="preserve">5023891</t>
  </si>
  <si>
    <t xml:space="preserve">5023894</t>
  </si>
  <si>
    <t xml:space="preserve">5023895</t>
  </si>
  <si>
    <t xml:space="preserve">5023899</t>
  </si>
  <si>
    <t xml:space="preserve">5023900</t>
  </si>
  <si>
    <t xml:space="preserve">5023901</t>
  </si>
  <si>
    <t xml:space="preserve">5023902</t>
  </si>
  <si>
    <t xml:space="preserve">5023903</t>
  </si>
  <si>
    <t xml:space="preserve">5023904</t>
  </si>
  <si>
    <t xml:space="preserve">5023906</t>
  </si>
  <si>
    <t xml:space="preserve">5023961</t>
  </si>
  <si>
    <t xml:space="preserve">5023966</t>
  </si>
  <si>
    <t xml:space="preserve">5024306</t>
  </si>
  <si>
    <t xml:space="preserve">5024308</t>
  </si>
  <si>
    <t xml:space="preserve">5024310</t>
  </si>
  <si>
    <t xml:space="preserve">5024320</t>
  </si>
  <si>
    <t xml:space="preserve">5024324</t>
  </si>
  <si>
    <t xml:space="preserve">5024325</t>
  </si>
  <si>
    <t xml:space="preserve">5024329</t>
  </si>
  <si>
    <t xml:space="preserve">5024331</t>
  </si>
  <si>
    <t xml:space="preserve">5024334</t>
  </si>
  <si>
    <t xml:space="preserve">5024335</t>
  </si>
  <si>
    <t xml:space="preserve">5024345</t>
  </si>
  <si>
    <t xml:space="preserve">5026635</t>
  </si>
  <si>
    <t xml:space="preserve">5027501</t>
  </si>
  <si>
    <t xml:space="preserve">5027502</t>
  </si>
  <si>
    <t xml:space="preserve">5027507</t>
  </si>
  <si>
    <t xml:space="preserve">5027508</t>
  </si>
  <si>
    <t xml:space="preserve">5027509</t>
  </si>
  <si>
    <t xml:space="preserve">5027510</t>
  </si>
  <si>
    <t xml:space="preserve">5027516</t>
  </si>
  <si>
    <t xml:space="preserve">5027517</t>
  </si>
  <si>
    <t xml:space="preserve">5027518</t>
  </si>
  <si>
    <t xml:space="preserve">5027519</t>
  </si>
  <si>
    <t xml:space="preserve">5027520</t>
  </si>
  <si>
    <t xml:space="preserve">5027521</t>
  </si>
  <si>
    <t xml:space="preserve">5027522</t>
  </si>
  <si>
    <t xml:space="preserve">5027524</t>
  </si>
  <si>
    <t xml:space="preserve">5027532</t>
  </si>
  <si>
    <t xml:space="preserve">5027534</t>
  </si>
  <si>
    <t xml:space="preserve">5027535</t>
  </si>
  <si>
    <t xml:space="preserve">5027548</t>
  </si>
  <si>
    <t xml:space="preserve">5027549</t>
  </si>
  <si>
    <t xml:space="preserve">5027648</t>
  </si>
  <si>
    <t xml:space="preserve">5027652</t>
  </si>
  <si>
    <t xml:space="preserve">5027653</t>
  </si>
  <si>
    <t xml:space="preserve">5027654</t>
  </si>
  <si>
    <t xml:space="preserve">5027655</t>
  </si>
  <si>
    <t xml:space="preserve">5027656</t>
  </si>
  <si>
    <t xml:space="preserve">5027658</t>
  </si>
  <si>
    <t xml:space="preserve">5027660</t>
  </si>
  <si>
    <t xml:space="preserve">5027661</t>
  </si>
  <si>
    <t xml:space="preserve">5027668</t>
  </si>
  <si>
    <t xml:space="preserve">5027693</t>
  </si>
  <si>
    <t xml:space="preserve">5027761</t>
  </si>
  <si>
    <t xml:space="preserve">5027762</t>
  </si>
  <si>
    <t xml:space="preserve">5027763</t>
  </si>
  <si>
    <t xml:space="preserve">5027764</t>
  </si>
  <si>
    <t xml:space="preserve">5027782</t>
  </si>
  <si>
    <t xml:space="preserve">5027783</t>
  </si>
  <si>
    <t xml:space="preserve">5027784</t>
  </si>
  <si>
    <t xml:space="preserve">5027785</t>
  </si>
  <si>
    <t xml:space="preserve">5027789</t>
  </si>
  <si>
    <t xml:space="preserve">5028159</t>
  </si>
  <si>
    <t xml:space="preserve">5028177</t>
  </si>
  <si>
    <t xml:space="preserve">5028566</t>
  </si>
  <si>
    <t xml:space="preserve">5029586</t>
  </si>
  <si>
    <t xml:space="preserve">5029587</t>
  </si>
  <si>
    <t xml:space="preserve">5029588</t>
  </si>
  <si>
    <t xml:space="preserve">5029589</t>
  </si>
  <si>
    <t xml:space="preserve">5029590</t>
  </si>
  <si>
    <t xml:space="preserve">5029591</t>
  </si>
  <si>
    <t xml:space="preserve">5029592</t>
  </si>
  <si>
    <t xml:space="preserve">5029619</t>
  </si>
  <si>
    <t xml:space="preserve">5029620</t>
  </si>
  <si>
    <t xml:space="preserve">5029621</t>
  </si>
  <si>
    <t xml:space="preserve">5029622</t>
  </si>
  <si>
    <t xml:space="preserve">5029623</t>
  </si>
  <si>
    <t xml:space="preserve">5029624</t>
  </si>
  <si>
    <t xml:space="preserve">5029625</t>
  </si>
  <si>
    <t xml:space="preserve">5029643</t>
  </si>
  <si>
    <t xml:space="preserve">5029646</t>
  </si>
  <si>
    <t xml:space="preserve">5029648</t>
  </si>
  <si>
    <t xml:space="preserve">5029650</t>
  </si>
  <si>
    <t xml:space="preserve">5029655</t>
  </si>
  <si>
    <t xml:space="preserve">5029656</t>
  </si>
  <si>
    <t xml:space="preserve">5367272</t>
  </si>
  <si>
    <t xml:space="preserve">5386638</t>
  </si>
  <si>
    <t xml:space="preserve">5406489</t>
  </si>
  <si>
    <t xml:space="preserve">5435106</t>
  </si>
  <si>
    <t xml:space="preserve">5460658</t>
  </si>
  <si>
    <t xml:space="preserve">5463810</t>
  </si>
  <si>
    <t xml:space="preserve">5542928</t>
  </si>
  <si>
    <t xml:space="preserve">5587953</t>
  </si>
  <si>
    <t xml:space="preserve">5587977</t>
  </si>
  <si>
    <t xml:space="preserve">5587997</t>
  </si>
  <si>
    <t xml:space="preserve">5761608</t>
  </si>
  <si>
    <t xml:space="preserve">5821248</t>
  </si>
  <si>
    <t xml:space="preserve">5824149</t>
  </si>
  <si>
    <t xml:space="preserve">5834635</t>
  </si>
  <si>
    <t xml:space="preserve">5899002</t>
  </si>
  <si>
    <t xml:space="preserve">5911939</t>
  </si>
  <si>
    <t xml:space="preserve">6073854</t>
  </si>
  <si>
    <t xml:space="preserve">6194743</t>
  </si>
  <si>
    <t xml:space="preserve">6215677</t>
  </si>
  <si>
    <t xml:space="preserve">6371138</t>
  </si>
  <si>
    <t xml:space="preserve">6371139</t>
  </si>
  <si>
    <t xml:space="preserve">103,O</t>
  </si>
  <si>
    <t xml:space="preserve">6371144</t>
  </si>
  <si>
    <t xml:space="preserve">795895</t>
  </si>
  <si>
    <t xml:space="preserve">795896</t>
  </si>
  <si>
    <t xml:space="preserve">795897</t>
  </si>
  <si>
    <t xml:space="preserve">795898</t>
  </si>
  <si>
    <t xml:space="preserve">795900</t>
  </si>
  <si>
    <t xml:space="preserve">795902</t>
  </si>
  <si>
    <t xml:space="preserve">795904</t>
  </si>
  <si>
    <t xml:space="preserve">795906</t>
  </si>
  <si>
    <t xml:space="preserve">795907</t>
  </si>
  <si>
    <t xml:space="preserve">795908</t>
  </si>
  <si>
    <t xml:space="preserve">795909</t>
  </si>
  <si>
    <t xml:space="preserve">795910</t>
  </si>
  <si>
    <t xml:space="preserve">795911</t>
  </si>
  <si>
    <t xml:space="preserve">795913</t>
  </si>
  <si>
    <t xml:space="preserve">795914</t>
  </si>
  <si>
    <t xml:space="preserve">795915</t>
  </si>
  <si>
    <t xml:space="preserve">795916</t>
  </si>
  <si>
    <t xml:space="preserve">795917</t>
  </si>
  <si>
    <t xml:space="preserve">795918</t>
  </si>
  <si>
    <t xml:space="preserve">795919</t>
  </si>
  <si>
    <t xml:space="preserve">795920</t>
  </si>
  <si>
    <t xml:space="preserve">795921</t>
  </si>
  <si>
    <t xml:space="preserve">795923</t>
  </si>
  <si>
    <t xml:space="preserve">795924</t>
  </si>
  <si>
    <t xml:space="preserve">795925</t>
  </si>
  <si>
    <t xml:space="preserve">795926</t>
  </si>
  <si>
    <t xml:space="preserve">795927</t>
  </si>
  <si>
    <t xml:space="preserve">795928</t>
  </si>
  <si>
    <t xml:space="preserve">795931</t>
  </si>
  <si>
    <t xml:space="preserve">795932</t>
  </si>
  <si>
    <t xml:space="preserve">795933</t>
  </si>
  <si>
    <t xml:space="preserve">795934</t>
  </si>
  <si>
    <t xml:space="preserve">795935</t>
  </si>
  <si>
    <t xml:space="preserve">795938</t>
  </si>
  <si>
    <t xml:space="preserve">795939</t>
  </si>
  <si>
    <t xml:space="preserve">795940</t>
  </si>
  <si>
    <t xml:space="preserve">795941</t>
  </si>
  <si>
    <t xml:space="preserve">1032919</t>
  </si>
  <si>
    <t xml:space="preserve">Nolet de Brauwerestraat</t>
  </si>
  <si>
    <t xml:space="preserve">1032920</t>
  </si>
  <si>
    <t xml:space="preserve">1032921</t>
  </si>
  <si>
    <t xml:space="preserve">Hellingstraat</t>
  </si>
  <si>
    <t xml:space="preserve">1032924</t>
  </si>
  <si>
    <t xml:space="preserve">1032926</t>
  </si>
  <si>
    <t xml:space="preserve">Frans Geldersstraat</t>
  </si>
  <si>
    <t xml:space="preserve">1032927</t>
  </si>
  <si>
    <t xml:space="preserve">1032929</t>
  </si>
  <si>
    <t xml:space="preserve">1032930</t>
  </si>
  <si>
    <t xml:space="preserve">1032931</t>
  </si>
  <si>
    <t xml:space="preserve">1032932</t>
  </si>
  <si>
    <t xml:space="preserve">1032939</t>
  </si>
  <si>
    <t xml:space="preserve">Guldenschaapstraat</t>
  </si>
  <si>
    <t xml:space="preserve">1032940</t>
  </si>
  <si>
    <t xml:space="preserve">1032941</t>
  </si>
  <si>
    <t xml:space="preserve">1032942</t>
  </si>
  <si>
    <t xml:space="preserve">1032943</t>
  </si>
  <si>
    <t xml:space="preserve">1032944</t>
  </si>
  <si>
    <t xml:space="preserve">1032945</t>
  </si>
  <si>
    <t xml:space="preserve">1032953</t>
  </si>
  <si>
    <t xml:space="preserve">1032954</t>
  </si>
  <si>
    <t xml:space="preserve">1032955</t>
  </si>
  <si>
    <t xml:space="preserve">1032957</t>
  </si>
  <si>
    <t xml:space="preserve">1032958</t>
  </si>
  <si>
    <t xml:space="preserve">1036255</t>
  </si>
  <si>
    <t xml:space="preserve">1036256</t>
  </si>
  <si>
    <t xml:space="preserve">1036258</t>
  </si>
  <si>
    <t xml:space="preserve">1036259</t>
  </si>
  <si>
    <t xml:space="preserve">1036260</t>
  </si>
  <si>
    <t xml:space="preserve">1036262</t>
  </si>
  <si>
    <t xml:space="preserve">1036263</t>
  </si>
  <si>
    <t xml:space="preserve">1036264</t>
  </si>
  <si>
    <t xml:space="preserve">1036265</t>
  </si>
  <si>
    <t xml:space="preserve">1036267</t>
  </si>
  <si>
    <t xml:space="preserve">1036269</t>
  </si>
  <si>
    <t xml:space="preserve">1036270</t>
  </si>
  <si>
    <t xml:space="preserve">1036727</t>
  </si>
  <si>
    <t xml:space="preserve">1036728</t>
  </si>
  <si>
    <t xml:space="preserve">1036730</t>
  </si>
  <si>
    <t xml:space="preserve">1036733</t>
  </si>
  <si>
    <t xml:space="preserve">1036734</t>
  </si>
  <si>
    <t xml:space="preserve">1036735</t>
  </si>
  <si>
    <t xml:space="preserve">1036736</t>
  </si>
  <si>
    <t xml:space="preserve">1036737</t>
  </si>
  <si>
    <t xml:space="preserve">1036738</t>
  </si>
  <si>
    <t xml:space="preserve">1036739</t>
  </si>
  <si>
    <t xml:space="preserve">1036741</t>
  </si>
  <si>
    <t xml:space="preserve">1036742</t>
  </si>
  <si>
    <t xml:space="preserve">1036743</t>
  </si>
  <si>
    <t xml:space="preserve">1036745</t>
  </si>
  <si>
    <t xml:space="preserve">1036746</t>
  </si>
  <si>
    <t xml:space="preserve">1036747</t>
  </si>
  <si>
    <t xml:space="preserve">1036748</t>
  </si>
  <si>
    <t xml:space="preserve">1036749</t>
  </si>
  <si>
    <t xml:space="preserve">1036751</t>
  </si>
  <si>
    <t xml:space="preserve">1036753</t>
  </si>
  <si>
    <t xml:space="preserve">1036754</t>
  </si>
  <si>
    <t xml:space="preserve">1036755</t>
  </si>
  <si>
    <t xml:space="preserve">1036756</t>
  </si>
  <si>
    <t xml:space="preserve">1036757</t>
  </si>
  <si>
    <t xml:space="preserve">1036767</t>
  </si>
  <si>
    <t xml:space="preserve">1037041</t>
  </si>
  <si>
    <t xml:space="preserve">1037042</t>
  </si>
  <si>
    <t xml:space="preserve">1037044</t>
  </si>
  <si>
    <t xml:space="preserve">1037045</t>
  </si>
  <si>
    <t xml:space="preserve">1037046</t>
  </si>
  <si>
    <t xml:space="preserve">1037050</t>
  </si>
  <si>
    <t xml:space="preserve">1037051</t>
  </si>
  <si>
    <t xml:space="preserve">1037052</t>
  </si>
  <si>
    <t xml:space="preserve">1037061</t>
  </si>
  <si>
    <t xml:space="preserve">Kazernestraat</t>
  </si>
  <si>
    <t xml:space="preserve">1037062</t>
  </si>
  <si>
    <t xml:space="preserve">1037063</t>
  </si>
  <si>
    <t xml:space="preserve">1037064</t>
  </si>
  <si>
    <t xml:space="preserve">1037065</t>
  </si>
  <si>
    <t xml:space="preserve">1037066</t>
  </si>
  <si>
    <t xml:space="preserve">1037067</t>
  </si>
  <si>
    <t xml:space="preserve">1037073</t>
  </si>
  <si>
    <t xml:space="preserve">1037074</t>
  </si>
  <si>
    <t xml:space="preserve">1037079</t>
  </si>
  <si>
    <t xml:space="preserve">1042723</t>
  </si>
  <si>
    <t xml:space="preserve">Lange Molensstraat</t>
  </si>
  <si>
    <t xml:space="preserve">1042726</t>
  </si>
  <si>
    <t xml:space="preserve">1042729</t>
  </si>
  <si>
    <t xml:space="preserve">Klein Molenstraat</t>
  </si>
  <si>
    <t xml:space="preserve">1042730</t>
  </si>
  <si>
    <t xml:space="preserve">1042731</t>
  </si>
  <si>
    <t xml:space="preserve">1042733</t>
  </si>
  <si>
    <t xml:space="preserve">1042734</t>
  </si>
  <si>
    <t xml:space="preserve">Jean Preckherstraat</t>
  </si>
  <si>
    <t xml:space="preserve">1042737</t>
  </si>
  <si>
    <t xml:space="preserve">1042738</t>
  </si>
  <si>
    <t xml:space="preserve">1042748</t>
  </si>
  <si>
    <t xml:space="preserve">1042749</t>
  </si>
  <si>
    <t xml:space="preserve">1042753</t>
  </si>
  <si>
    <t xml:space="preserve">1043307</t>
  </si>
  <si>
    <t xml:space="preserve">Marius Duchéstraat</t>
  </si>
  <si>
    <t xml:space="preserve">1283290</t>
  </si>
  <si>
    <t xml:space="preserve">1291836</t>
  </si>
  <si>
    <t xml:space="preserve">1303891</t>
  </si>
  <si>
    <t xml:space="preserve">1307379</t>
  </si>
  <si>
    <t xml:space="preserve">1320471</t>
  </si>
  <si>
    <t xml:space="preserve">Roger de Grimberghestraat</t>
  </si>
  <si>
    <t xml:space="preserve">1354595</t>
  </si>
  <si>
    <t xml:space="preserve">1357144</t>
  </si>
  <si>
    <t xml:space="preserve">1359478</t>
  </si>
  <si>
    <t xml:space="preserve">1366188</t>
  </si>
  <si>
    <t xml:space="preserve">1366918</t>
  </si>
  <si>
    <t xml:space="preserve">Drenkplaatsstraat</t>
  </si>
  <si>
    <t xml:space="preserve">1368626</t>
  </si>
  <si>
    <t xml:space="preserve">1373668</t>
  </si>
  <si>
    <t xml:space="preserve">1389977</t>
  </si>
  <si>
    <t xml:space="preserve">1448300</t>
  </si>
  <si>
    <t xml:space="preserve">1448862</t>
  </si>
  <si>
    <t xml:space="preserve">1454541</t>
  </si>
  <si>
    <t xml:space="preserve">1455789</t>
  </si>
  <si>
    <t xml:space="preserve">1457094</t>
  </si>
  <si>
    <t xml:space="preserve">1462755</t>
  </si>
  <si>
    <t xml:space="preserve">1465151</t>
  </si>
  <si>
    <t xml:space="preserve">1479934</t>
  </si>
  <si>
    <t xml:space="preserve">1480706</t>
  </si>
  <si>
    <t xml:space="preserve">1481345</t>
  </si>
  <si>
    <t xml:space="preserve">1481634</t>
  </si>
  <si>
    <t xml:space="preserve">Spuymolenstraat</t>
  </si>
  <si>
    <t xml:space="preserve">1482207</t>
  </si>
  <si>
    <t xml:space="preserve">1485182</t>
  </si>
  <si>
    <t xml:space="preserve">1485673</t>
  </si>
  <si>
    <t xml:space="preserve">1491746</t>
  </si>
  <si>
    <t xml:space="preserve">1493889</t>
  </si>
  <si>
    <t xml:space="preserve">1499836</t>
  </si>
  <si>
    <t xml:space="preserve">1503294</t>
  </si>
  <si>
    <t xml:space="preserve">1518899</t>
  </si>
  <si>
    <t xml:space="preserve">1521137</t>
  </si>
  <si>
    <t xml:space="preserve">1521558</t>
  </si>
  <si>
    <t xml:space="preserve">17940</t>
  </si>
  <si>
    <t xml:space="preserve">Gendarmeriestraat</t>
  </si>
  <si>
    <t xml:space="preserve">17962</t>
  </si>
  <si>
    <t xml:space="preserve">17964</t>
  </si>
  <si>
    <t xml:space="preserve">Vestenstraat</t>
  </si>
  <si>
    <t xml:space="preserve">18108</t>
  </si>
  <si>
    <t xml:space="preserve">2273031</t>
  </si>
  <si>
    <t xml:space="preserve">2692828</t>
  </si>
  <si>
    <t xml:space="preserve">3809425</t>
  </si>
  <si>
    <t xml:space="preserve">3809426</t>
  </si>
  <si>
    <t xml:space="preserve">3809427</t>
  </si>
  <si>
    <t xml:space="preserve">3809428</t>
  </si>
  <si>
    <t xml:space="preserve">3809429</t>
  </si>
  <si>
    <t xml:space="preserve">3809430</t>
  </si>
  <si>
    <t xml:space="preserve">3809431</t>
  </si>
  <si>
    <t xml:space="preserve">3809432</t>
  </si>
  <si>
    <t xml:space="preserve">3809433</t>
  </si>
  <si>
    <t xml:space="preserve">3809434</t>
  </si>
  <si>
    <t xml:space="preserve">3809435</t>
  </si>
  <si>
    <t xml:space="preserve">3809436</t>
  </si>
  <si>
    <t xml:space="preserve">3809437</t>
  </si>
  <si>
    <t xml:space="preserve">3809438</t>
  </si>
  <si>
    <t xml:space="preserve">3809439</t>
  </si>
  <si>
    <t xml:space="preserve">3809440</t>
  </si>
  <si>
    <t xml:space="preserve">3809441</t>
  </si>
  <si>
    <t xml:space="preserve">3809442</t>
  </si>
  <si>
    <t xml:space="preserve">3809534</t>
  </si>
  <si>
    <t xml:space="preserve">3810008</t>
  </si>
  <si>
    <t xml:space="preserve">3810009</t>
  </si>
  <si>
    <t xml:space="preserve">3810010</t>
  </si>
  <si>
    <t xml:space="preserve">3810011</t>
  </si>
  <si>
    <t xml:space="preserve">3810012</t>
  </si>
  <si>
    <t xml:space="preserve">3810013</t>
  </si>
  <si>
    <t xml:space="preserve">3810014</t>
  </si>
  <si>
    <t xml:space="preserve">3810015</t>
  </si>
  <si>
    <t xml:space="preserve">3810016</t>
  </si>
  <si>
    <t xml:space="preserve">3810017</t>
  </si>
  <si>
    <t xml:space="preserve">3810018</t>
  </si>
  <si>
    <t xml:space="preserve">3810019</t>
  </si>
  <si>
    <t xml:space="preserve">3810020</t>
  </si>
  <si>
    <t xml:space="preserve">3810021</t>
  </si>
  <si>
    <t xml:space="preserve">3810022</t>
  </si>
  <si>
    <t xml:space="preserve">3810023</t>
  </si>
  <si>
    <t xml:space="preserve">3810024</t>
  </si>
  <si>
    <t xml:space="preserve">3810025</t>
  </si>
  <si>
    <t xml:space="preserve">3810026</t>
  </si>
  <si>
    <t xml:space="preserve">3810027</t>
  </si>
  <si>
    <t xml:space="preserve">3810028</t>
  </si>
  <si>
    <t xml:space="preserve">3810029</t>
  </si>
  <si>
    <t xml:space="preserve">3810030</t>
  </si>
  <si>
    <t xml:space="preserve">3810031</t>
  </si>
  <si>
    <t xml:space="preserve">3810032</t>
  </si>
  <si>
    <t xml:space="preserve">3810033</t>
  </si>
  <si>
    <t xml:space="preserve">3810034</t>
  </si>
  <si>
    <t xml:space="preserve">3810035</t>
  </si>
  <si>
    <t xml:space="preserve">3810036</t>
  </si>
  <si>
    <t xml:space="preserve">3810037</t>
  </si>
  <si>
    <t xml:space="preserve">3810038</t>
  </si>
  <si>
    <t xml:space="preserve">3810039</t>
  </si>
  <si>
    <t xml:space="preserve">3810040</t>
  </si>
  <si>
    <t xml:space="preserve">3810041</t>
  </si>
  <si>
    <t xml:space="preserve">3810042</t>
  </si>
  <si>
    <t xml:space="preserve">3810141</t>
  </si>
  <si>
    <t xml:space="preserve">3810143</t>
  </si>
  <si>
    <t xml:space="preserve">3810145</t>
  </si>
  <si>
    <t xml:space="preserve">3810146</t>
  </si>
  <si>
    <t xml:space="preserve">3810147</t>
  </si>
  <si>
    <t xml:space="preserve">3810148</t>
  </si>
  <si>
    <t xml:space="preserve">3810149</t>
  </si>
  <si>
    <t xml:space="preserve">3810151</t>
  </si>
  <si>
    <t xml:space="preserve">3810153</t>
  </si>
  <si>
    <t xml:space="preserve">3810446</t>
  </si>
  <si>
    <t xml:space="preserve">3810447</t>
  </si>
  <si>
    <t xml:space="preserve">3810448</t>
  </si>
  <si>
    <t xml:space="preserve">3810449</t>
  </si>
  <si>
    <t xml:space="preserve">3810450</t>
  </si>
  <si>
    <t xml:space="preserve">3810451</t>
  </si>
  <si>
    <t xml:space="preserve">3810452</t>
  </si>
  <si>
    <t xml:space="preserve">3810453</t>
  </si>
  <si>
    <t xml:space="preserve">3810454</t>
  </si>
  <si>
    <t xml:space="preserve">3810455</t>
  </si>
  <si>
    <t xml:space="preserve">3810456</t>
  </si>
  <si>
    <t xml:space="preserve">3810457</t>
  </si>
  <si>
    <t xml:space="preserve">3810458</t>
  </si>
  <si>
    <t xml:space="preserve">3810459</t>
  </si>
  <si>
    <t xml:space="preserve">3810460</t>
  </si>
  <si>
    <t xml:space="preserve">3810461</t>
  </si>
  <si>
    <t xml:space="preserve">3810462</t>
  </si>
  <si>
    <t xml:space="preserve">3810463</t>
  </si>
  <si>
    <t xml:space="preserve">3810464</t>
  </si>
  <si>
    <t xml:space="preserve">3810465</t>
  </si>
  <si>
    <t xml:space="preserve">3810466</t>
  </si>
  <si>
    <t xml:space="preserve">3810467</t>
  </si>
  <si>
    <t xml:space="preserve">3810468</t>
  </si>
  <si>
    <t xml:space="preserve">3810469</t>
  </si>
  <si>
    <t xml:space="preserve">3810470</t>
  </si>
  <si>
    <t xml:space="preserve">3810471</t>
  </si>
  <si>
    <t xml:space="preserve">3810629</t>
  </si>
  <si>
    <t xml:space="preserve">3810630</t>
  </si>
  <si>
    <t xml:space="preserve">3810631</t>
  </si>
  <si>
    <t xml:space="preserve">3810632</t>
  </si>
  <si>
    <t xml:space="preserve">3810633</t>
  </si>
  <si>
    <t xml:space="preserve">3810634</t>
  </si>
  <si>
    <t xml:space="preserve">3810635</t>
  </si>
  <si>
    <t xml:space="preserve">3810636</t>
  </si>
  <si>
    <t xml:space="preserve">3810637</t>
  </si>
  <si>
    <t xml:space="preserve">3810638</t>
  </si>
  <si>
    <t xml:space="preserve">3810639</t>
  </si>
  <si>
    <t xml:space="preserve">3810640</t>
  </si>
  <si>
    <t xml:space="preserve">3810641</t>
  </si>
  <si>
    <t xml:space="preserve">3810642</t>
  </si>
  <si>
    <t xml:space="preserve">3810643</t>
  </si>
  <si>
    <t xml:space="preserve">3810644</t>
  </si>
  <si>
    <t xml:space="preserve">3810645</t>
  </si>
  <si>
    <t xml:space="preserve">3810647</t>
  </si>
  <si>
    <t xml:space="preserve">3810650</t>
  </si>
  <si>
    <t xml:space="preserve">3810651</t>
  </si>
  <si>
    <t xml:space="preserve">3810652</t>
  </si>
  <si>
    <t xml:space="preserve">3810653</t>
  </si>
  <si>
    <t xml:space="preserve">3810654</t>
  </si>
  <si>
    <t xml:space="preserve">3810655</t>
  </si>
  <si>
    <t xml:space="preserve">3810656</t>
  </si>
  <si>
    <t xml:space="preserve">3810657</t>
  </si>
  <si>
    <t xml:space="preserve">3810659</t>
  </si>
  <si>
    <t xml:space="preserve">3810660</t>
  </si>
  <si>
    <t xml:space="preserve">3810661</t>
  </si>
  <si>
    <t xml:space="preserve">3810662</t>
  </si>
  <si>
    <t xml:space="preserve">3810663</t>
  </si>
  <si>
    <t xml:space="preserve">3810664</t>
  </si>
  <si>
    <t xml:space="preserve">3810665</t>
  </si>
  <si>
    <t xml:space="preserve">3810666</t>
  </si>
  <si>
    <t xml:space="preserve">3810667</t>
  </si>
  <si>
    <t xml:space="preserve">3810668</t>
  </si>
  <si>
    <t xml:space="preserve">3810669</t>
  </si>
  <si>
    <t xml:space="preserve">3810670</t>
  </si>
  <si>
    <t xml:space="preserve">3810671</t>
  </si>
  <si>
    <t xml:space="preserve">3810672</t>
  </si>
  <si>
    <t xml:space="preserve">3810673</t>
  </si>
  <si>
    <t xml:space="preserve">3810674</t>
  </si>
  <si>
    <t xml:space="preserve">3810675</t>
  </si>
  <si>
    <t xml:space="preserve">3810676</t>
  </si>
  <si>
    <t xml:space="preserve">3810677</t>
  </si>
  <si>
    <t xml:space="preserve">3810678</t>
  </si>
  <si>
    <t xml:space="preserve">3810679</t>
  </si>
  <si>
    <t xml:space="preserve">3810936</t>
  </si>
  <si>
    <t xml:space="preserve">3810937</t>
  </si>
  <si>
    <t xml:space="preserve">3810938</t>
  </si>
  <si>
    <t xml:space="preserve">3810939</t>
  </si>
  <si>
    <t xml:space="preserve">3810940</t>
  </si>
  <si>
    <t xml:space="preserve">3810941</t>
  </si>
  <si>
    <t xml:space="preserve">3810942</t>
  </si>
  <si>
    <t xml:space="preserve">3810943</t>
  </si>
  <si>
    <t xml:space="preserve">3810944</t>
  </si>
  <si>
    <t xml:space="preserve">3810945</t>
  </si>
  <si>
    <t xml:space="preserve">3810946</t>
  </si>
  <si>
    <t xml:space="preserve">3810947</t>
  </si>
  <si>
    <t xml:space="preserve">3810948</t>
  </si>
  <si>
    <t xml:space="preserve">3810949</t>
  </si>
  <si>
    <t xml:space="preserve">3810950</t>
  </si>
  <si>
    <t xml:space="preserve">3810951</t>
  </si>
  <si>
    <t xml:space="preserve">3810952</t>
  </si>
  <si>
    <t xml:space="preserve">3810953</t>
  </si>
  <si>
    <t xml:space="preserve">3810954</t>
  </si>
  <si>
    <t xml:space="preserve">3811258</t>
  </si>
  <si>
    <t xml:space="preserve">3811259</t>
  </si>
  <si>
    <t xml:space="preserve">3811261</t>
  </si>
  <si>
    <t xml:space="preserve">3811262</t>
  </si>
  <si>
    <t xml:space="preserve">3811264</t>
  </si>
  <si>
    <t xml:space="preserve">3811265</t>
  </si>
  <si>
    <t xml:space="preserve">3811266</t>
  </si>
  <si>
    <t xml:space="preserve">3811267</t>
  </si>
  <si>
    <t xml:space="preserve">3811268</t>
  </si>
  <si>
    <t xml:space="preserve">3811269</t>
  </si>
  <si>
    <t xml:space="preserve">3811270</t>
  </si>
  <si>
    <t xml:space="preserve">3811271</t>
  </si>
  <si>
    <t xml:space="preserve">3811272</t>
  </si>
  <si>
    <t xml:space="preserve">3811273</t>
  </si>
  <si>
    <t xml:space="preserve">3811274</t>
  </si>
  <si>
    <t xml:space="preserve">3811275</t>
  </si>
  <si>
    <t xml:space="preserve">3811276</t>
  </si>
  <si>
    <t xml:space="preserve">3811277</t>
  </si>
  <si>
    <t xml:space="preserve">3811278</t>
  </si>
  <si>
    <t xml:space="preserve">3811279</t>
  </si>
  <si>
    <t xml:space="preserve">3811280</t>
  </si>
  <si>
    <t xml:space="preserve">3811281</t>
  </si>
  <si>
    <t xml:space="preserve">3811282</t>
  </si>
  <si>
    <t xml:space="preserve">3811283</t>
  </si>
  <si>
    <t xml:space="preserve">3811299</t>
  </si>
  <si>
    <t xml:space="preserve">3811301</t>
  </si>
  <si>
    <t xml:space="preserve">3811302</t>
  </si>
  <si>
    <t xml:space="preserve">3811303</t>
  </si>
  <si>
    <t xml:space="preserve">3811304</t>
  </si>
  <si>
    <t xml:space="preserve">3811347</t>
  </si>
  <si>
    <t xml:space="preserve">3811348</t>
  </si>
  <si>
    <t xml:space="preserve">3811349</t>
  </si>
  <si>
    <t xml:space="preserve">3811351</t>
  </si>
  <si>
    <t xml:space="preserve">3811352</t>
  </si>
  <si>
    <t xml:space="preserve">3811353</t>
  </si>
  <si>
    <t xml:space="preserve">3811354</t>
  </si>
  <si>
    <t xml:space="preserve">3811355</t>
  </si>
  <si>
    <t xml:space="preserve">3811356</t>
  </si>
  <si>
    <t xml:space="preserve">3811357</t>
  </si>
  <si>
    <t xml:space="preserve">3811516</t>
  </si>
  <si>
    <t xml:space="preserve">3811517</t>
  </si>
  <si>
    <t xml:space="preserve">3811518</t>
  </si>
  <si>
    <t xml:space="preserve">3811519</t>
  </si>
  <si>
    <t xml:space="preserve">3811520</t>
  </si>
  <si>
    <t xml:space="preserve">3811522</t>
  </si>
  <si>
    <t xml:space="preserve">3811523</t>
  </si>
  <si>
    <t xml:space="preserve">3811524</t>
  </si>
  <si>
    <t xml:space="preserve">3811525</t>
  </si>
  <si>
    <t xml:space="preserve">3811526</t>
  </si>
  <si>
    <t xml:space="preserve">3811527</t>
  </si>
  <si>
    <t xml:space="preserve">3811528</t>
  </si>
  <si>
    <t xml:space="preserve">3811529</t>
  </si>
  <si>
    <t xml:space="preserve">3811530</t>
  </si>
  <si>
    <t xml:space="preserve">3811531</t>
  </si>
  <si>
    <t xml:space="preserve">3811532</t>
  </si>
  <si>
    <t xml:space="preserve">3811534</t>
  </si>
  <si>
    <t xml:space="preserve">3811535</t>
  </si>
  <si>
    <t xml:space="preserve">3811536</t>
  </si>
  <si>
    <t xml:space="preserve">3811537</t>
  </si>
  <si>
    <t xml:space="preserve">3811538</t>
  </si>
  <si>
    <t xml:space="preserve">3811539</t>
  </si>
  <si>
    <t xml:space="preserve">3811956</t>
  </si>
  <si>
    <t xml:space="preserve">3811960</t>
  </si>
  <si>
    <t xml:space="preserve">3811961</t>
  </si>
  <si>
    <t xml:space="preserve">3811962</t>
  </si>
  <si>
    <t xml:space="preserve">3811963</t>
  </si>
  <si>
    <t xml:space="preserve">3811965</t>
  </si>
  <si>
    <t xml:space="preserve">3811966</t>
  </si>
  <si>
    <t xml:space="preserve">3811967</t>
  </si>
  <si>
    <t xml:space="preserve">3811968</t>
  </si>
  <si>
    <t xml:space="preserve">3811970</t>
  </si>
  <si>
    <t xml:space="preserve">3811971</t>
  </si>
  <si>
    <t xml:space="preserve">3811972</t>
  </si>
  <si>
    <t xml:space="preserve">3811973</t>
  </si>
  <si>
    <t xml:space="preserve">3811974</t>
  </si>
  <si>
    <t xml:space="preserve">3811975</t>
  </si>
  <si>
    <t xml:space="preserve">3811976</t>
  </si>
  <si>
    <t xml:space="preserve">3811977</t>
  </si>
  <si>
    <t xml:space="preserve">3811978</t>
  </si>
  <si>
    <t xml:space="preserve">3811980</t>
  </si>
  <si>
    <t xml:space="preserve">3811981</t>
  </si>
  <si>
    <t xml:space="preserve">3811982</t>
  </si>
  <si>
    <t xml:space="preserve">3811983</t>
  </si>
  <si>
    <t xml:space="preserve">3811985</t>
  </si>
  <si>
    <t xml:space="preserve">3811986</t>
  </si>
  <si>
    <t xml:space="preserve">3811987</t>
  </si>
  <si>
    <t xml:space="preserve">3811988</t>
  </si>
  <si>
    <t xml:space="preserve">3811992</t>
  </si>
  <si>
    <t xml:space="preserve">3811994</t>
  </si>
  <si>
    <t xml:space="preserve">3811998</t>
  </si>
  <si>
    <t xml:space="preserve">3812003</t>
  </si>
  <si>
    <t xml:space="preserve">3812004</t>
  </si>
  <si>
    <t xml:space="preserve">3812006</t>
  </si>
  <si>
    <t xml:space="preserve">3812008</t>
  </si>
  <si>
    <t xml:space="preserve">3812009</t>
  </si>
  <si>
    <t xml:space="preserve">3812010</t>
  </si>
  <si>
    <t xml:space="preserve">3812012</t>
  </si>
  <si>
    <t xml:space="preserve">3812014</t>
  </si>
  <si>
    <t xml:space="preserve">3812015</t>
  </si>
  <si>
    <t xml:space="preserve">3812020</t>
  </si>
  <si>
    <t xml:space="preserve">3812021</t>
  </si>
  <si>
    <t xml:space="preserve">3812025</t>
  </si>
  <si>
    <t xml:space="preserve">3812027</t>
  </si>
  <si>
    <t xml:space="preserve">3812028</t>
  </si>
  <si>
    <t xml:space="preserve">3812038</t>
  </si>
  <si>
    <t xml:space="preserve">3812042</t>
  </si>
  <si>
    <t xml:space="preserve">3812045</t>
  </si>
  <si>
    <t xml:space="preserve">3812047</t>
  </si>
  <si>
    <t xml:space="preserve">3813137</t>
  </si>
  <si>
    <t xml:space="preserve">Portaelsstraat</t>
  </si>
  <si>
    <t xml:space="preserve">3813138</t>
  </si>
  <si>
    <t xml:space="preserve">3813139</t>
  </si>
  <si>
    <t xml:space="preserve">3813454</t>
  </si>
  <si>
    <t xml:space="preserve">3813455</t>
  </si>
  <si>
    <t xml:space="preserve">3813456</t>
  </si>
  <si>
    <t xml:space="preserve">3813457</t>
  </si>
  <si>
    <t xml:space="preserve">3813458</t>
  </si>
  <si>
    <t xml:space="preserve">3813459</t>
  </si>
  <si>
    <t xml:space="preserve">3813460</t>
  </si>
  <si>
    <t xml:space="preserve">3813461</t>
  </si>
  <si>
    <t xml:space="preserve">3813462</t>
  </si>
  <si>
    <t xml:space="preserve">3813463</t>
  </si>
  <si>
    <t xml:space="preserve">3813464</t>
  </si>
  <si>
    <t xml:space="preserve">3813465</t>
  </si>
  <si>
    <t xml:space="preserve">3813466</t>
  </si>
  <si>
    <t xml:space="preserve">3813467</t>
  </si>
  <si>
    <t xml:space="preserve">3813468</t>
  </si>
  <si>
    <t xml:space="preserve">3813469</t>
  </si>
  <si>
    <t xml:space="preserve">3813470</t>
  </si>
  <si>
    <t xml:space="preserve">3813471</t>
  </si>
  <si>
    <t xml:space="preserve">3813472</t>
  </si>
  <si>
    <t xml:space="preserve">3813473</t>
  </si>
  <si>
    <t xml:space="preserve">3813474</t>
  </si>
  <si>
    <t xml:space="preserve">3813475</t>
  </si>
  <si>
    <t xml:space="preserve">3813476</t>
  </si>
  <si>
    <t xml:space="preserve">3813477</t>
  </si>
  <si>
    <t xml:space="preserve">3813478</t>
  </si>
  <si>
    <t xml:space="preserve">3813479</t>
  </si>
  <si>
    <t xml:space="preserve">3813480</t>
  </si>
  <si>
    <t xml:space="preserve">3813481</t>
  </si>
  <si>
    <t xml:space="preserve">3813482</t>
  </si>
  <si>
    <t xml:space="preserve">3813483</t>
  </si>
  <si>
    <t xml:space="preserve">3813484</t>
  </si>
  <si>
    <t xml:space="preserve">3813485</t>
  </si>
  <si>
    <t xml:space="preserve">3813486</t>
  </si>
  <si>
    <t xml:space="preserve">3813487</t>
  </si>
  <si>
    <t xml:space="preserve">3813488</t>
  </si>
  <si>
    <t xml:space="preserve">3813489</t>
  </si>
  <si>
    <t xml:space="preserve">3813490</t>
  </si>
  <si>
    <t xml:space="preserve">3813491</t>
  </si>
  <si>
    <t xml:space="preserve">3813492</t>
  </si>
  <si>
    <t xml:space="preserve">3813493</t>
  </si>
  <si>
    <t xml:space="preserve">3813494</t>
  </si>
  <si>
    <t xml:space="preserve">3813495</t>
  </si>
  <si>
    <t xml:space="preserve">3813496</t>
  </si>
  <si>
    <t xml:space="preserve">3813526</t>
  </si>
  <si>
    <t xml:space="preserve">3813527</t>
  </si>
  <si>
    <t xml:space="preserve">3813528</t>
  </si>
  <si>
    <t xml:space="preserve">3813529</t>
  </si>
  <si>
    <t xml:space="preserve">3813530</t>
  </si>
  <si>
    <t xml:space="preserve">3813531</t>
  </si>
  <si>
    <t xml:space="preserve">3813532</t>
  </si>
  <si>
    <t xml:space="preserve">3813533</t>
  </si>
  <si>
    <t xml:space="preserve">3813534</t>
  </si>
  <si>
    <t xml:space="preserve">3813535</t>
  </si>
  <si>
    <t xml:space="preserve">3813536</t>
  </si>
  <si>
    <t xml:space="preserve">3813538</t>
  </si>
  <si>
    <t xml:space="preserve">3813539</t>
  </si>
  <si>
    <t xml:space="preserve">3813540</t>
  </si>
  <si>
    <t xml:space="preserve">3813541</t>
  </si>
  <si>
    <t xml:space="preserve">3813542</t>
  </si>
  <si>
    <t xml:space="preserve">3813544</t>
  </si>
  <si>
    <t xml:space="preserve">3813545</t>
  </si>
  <si>
    <t xml:space="preserve">3813546</t>
  </si>
  <si>
    <t xml:space="preserve">3813547</t>
  </si>
  <si>
    <t xml:space="preserve">3813548</t>
  </si>
  <si>
    <t xml:space="preserve">3813549</t>
  </si>
  <si>
    <t xml:space="preserve">3813550</t>
  </si>
  <si>
    <t xml:space="preserve">3813551</t>
  </si>
  <si>
    <t xml:space="preserve">3813552</t>
  </si>
  <si>
    <t xml:space="preserve">3813553</t>
  </si>
  <si>
    <t xml:space="preserve">3813554</t>
  </si>
  <si>
    <t xml:space="preserve">3813555</t>
  </si>
  <si>
    <t xml:space="preserve">3813556</t>
  </si>
  <si>
    <t xml:space="preserve">3813557</t>
  </si>
  <si>
    <t xml:space="preserve">3813558</t>
  </si>
  <si>
    <t xml:space="preserve">3813559</t>
  </si>
  <si>
    <t xml:space="preserve">3813560</t>
  </si>
  <si>
    <t xml:space="preserve">3813561</t>
  </si>
  <si>
    <t xml:space="preserve">3813562</t>
  </si>
  <si>
    <t xml:space="preserve">3813563</t>
  </si>
  <si>
    <t xml:space="preserve">3813564</t>
  </si>
  <si>
    <t xml:space="preserve">3813565</t>
  </si>
  <si>
    <t xml:space="preserve">3813566</t>
  </si>
  <si>
    <t xml:space="preserve">3813567</t>
  </si>
  <si>
    <t xml:space="preserve">3813568</t>
  </si>
  <si>
    <t xml:space="preserve">3813569</t>
  </si>
  <si>
    <t xml:space="preserve">3813570</t>
  </si>
  <si>
    <t xml:space="preserve">3813571</t>
  </si>
  <si>
    <t xml:space="preserve">3813572</t>
  </si>
  <si>
    <t xml:space="preserve">3813573</t>
  </si>
  <si>
    <t xml:space="preserve">3813574</t>
  </si>
  <si>
    <t xml:space="preserve">3813575</t>
  </si>
  <si>
    <t xml:space="preserve">3813576</t>
  </si>
  <si>
    <t xml:space="preserve">3813577</t>
  </si>
  <si>
    <t xml:space="preserve">3813578</t>
  </si>
  <si>
    <t xml:space="preserve">3813579</t>
  </si>
  <si>
    <t xml:space="preserve">3813580</t>
  </si>
  <si>
    <t xml:space="preserve">3813581</t>
  </si>
  <si>
    <t xml:space="preserve">3813582</t>
  </si>
  <si>
    <t xml:space="preserve">3813583</t>
  </si>
  <si>
    <t xml:space="preserve">3813584</t>
  </si>
  <si>
    <t xml:space="preserve">3813585</t>
  </si>
  <si>
    <t xml:space="preserve">3813586</t>
  </si>
  <si>
    <t xml:space="preserve">3813587</t>
  </si>
  <si>
    <t xml:space="preserve">3813588</t>
  </si>
  <si>
    <t xml:space="preserve">3813589</t>
  </si>
  <si>
    <t xml:space="preserve">3813590</t>
  </si>
  <si>
    <t xml:space="preserve">3813591</t>
  </si>
  <si>
    <t xml:space="preserve">3813592</t>
  </si>
  <si>
    <t xml:space="preserve">3813593</t>
  </si>
  <si>
    <t xml:space="preserve">3813594</t>
  </si>
  <si>
    <t xml:space="preserve">3813595</t>
  </si>
  <si>
    <t xml:space="preserve">3813596</t>
  </si>
  <si>
    <t xml:space="preserve">3814060</t>
  </si>
  <si>
    <t xml:space="preserve">3814061</t>
  </si>
  <si>
    <t xml:space="preserve">3814062</t>
  </si>
  <si>
    <t xml:space="preserve">3814063</t>
  </si>
  <si>
    <t xml:space="preserve">3814064</t>
  </si>
  <si>
    <t xml:space="preserve">3814065</t>
  </si>
  <si>
    <t xml:space="preserve">3814066</t>
  </si>
  <si>
    <t xml:space="preserve">3814067</t>
  </si>
  <si>
    <t xml:space="preserve">3814068</t>
  </si>
  <si>
    <t xml:space="preserve">3814069</t>
  </si>
  <si>
    <t xml:space="preserve">3814070</t>
  </si>
  <si>
    <t xml:space="preserve">3814071</t>
  </si>
  <si>
    <t xml:space="preserve">3814072</t>
  </si>
  <si>
    <t xml:space="preserve">3814073</t>
  </si>
  <si>
    <t xml:space="preserve">3814074</t>
  </si>
  <si>
    <t xml:space="preserve">3814075</t>
  </si>
  <si>
    <t xml:space="preserve">3814077</t>
  </si>
  <si>
    <t xml:space="preserve">3814078</t>
  </si>
  <si>
    <t xml:space="preserve">3814079</t>
  </si>
  <si>
    <t xml:space="preserve">3814080</t>
  </si>
  <si>
    <t xml:space="preserve">3814081</t>
  </si>
  <si>
    <t xml:space="preserve">3814082</t>
  </si>
  <si>
    <t xml:space="preserve">3814083</t>
  </si>
  <si>
    <t xml:space="preserve">3814084</t>
  </si>
  <si>
    <t xml:space="preserve">3814085</t>
  </si>
  <si>
    <t xml:space="preserve">3814086</t>
  </si>
  <si>
    <t xml:space="preserve">3814087</t>
  </si>
  <si>
    <t xml:space="preserve">3814163</t>
  </si>
  <si>
    <t xml:space="preserve">3814164</t>
  </si>
  <si>
    <t xml:space="preserve">3814165</t>
  </si>
  <si>
    <t xml:space="preserve">3814166</t>
  </si>
  <si>
    <t xml:space="preserve">3814167</t>
  </si>
  <si>
    <t xml:space="preserve">3814168</t>
  </si>
  <si>
    <t xml:space="preserve">3814169</t>
  </si>
  <si>
    <t xml:space="preserve">3814170</t>
  </si>
  <si>
    <t xml:space="preserve">3814275</t>
  </si>
  <si>
    <t xml:space="preserve">3814276</t>
  </si>
  <si>
    <t xml:space="preserve">3814278</t>
  </si>
  <si>
    <t xml:space="preserve">3814326</t>
  </si>
  <si>
    <t xml:space="preserve">3814327</t>
  </si>
  <si>
    <t xml:space="preserve">3814328</t>
  </si>
  <si>
    <t xml:space="preserve">3814329</t>
  </si>
  <si>
    <t xml:space="preserve">3814330</t>
  </si>
  <si>
    <t xml:space="preserve">3814331</t>
  </si>
  <si>
    <t xml:space="preserve">3814332</t>
  </si>
  <si>
    <t xml:space="preserve">3814333</t>
  </si>
  <si>
    <t xml:space="preserve">3814334</t>
  </si>
  <si>
    <t xml:space="preserve">3814335</t>
  </si>
  <si>
    <t xml:space="preserve">3814336</t>
  </si>
  <si>
    <t xml:space="preserve">3814337</t>
  </si>
  <si>
    <t xml:space="preserve">3814338</t>
  </si>
  <si>
    <t xml:space="preserve">3814497</t>
  </si>
  <si>
    <t xml:space="preserve">3814498</t>
  </si>
  <si>
    <t xml:space="preserve">3814499</t>
  </si>
  <si>
    <t xml:space="preserve">3814500</t>
  </si>
  <si>
    <t xml:space="preserve">3814501</t>
  </si>
  <si>
    <t xml:space="preserve">3814502</t>
  </si>
  <si>
    <t xml:space="preserve">3814503</t>
  </si>
  <si>
    <t xml:space="preserve">3814504</t>
  </si>
  <si>
    <t xml:space="preserve">3814507</t>
  </si>
  <si>
    <t xml:space="preserve">3814508</t>
  </si>
  <si>
    <t xml:space="preserve">3814509</t>
  </si>
  <si>
    <t xml:space="preserve">3814510</t>
  </si>
  <si>
    <t xml:space="preserve">3814511</t>
  </si>
  <si>
    <t xml:space="preserve">3814512</t>
  </si>
  <si>
    <t xml:space="preserve">3814514</t>
  </si>
  <si>
    <t xml:space="preserve">3814517</t>
  </si>
  <si>
    <t xml:space="preserve">3814518</t>
  </si>
  <si>
    <t xml:space="preserve">3814519</t>
  </si>
  <si>
    <t xml:space="preserve">3814520</t>
  </si>
  <si>
    <t xml:space="preserve">3814521</t>
  </si>
  <si>
    <t xml:space="preserve">3814522</t>
  </si>
  <si>
    <t xml:space="preserve">3814524</t>
  </si>
  <si>
    <t xml:space="preserve">3814525</t>
  </si>
  <si>
    <t xml:space="preserve">3814526</t>
  </si>
  <si>
    <t xml:space="preserve">3814527</t>
  </si>
  <si>
    <t xml:space="preserve">3814528</t>
  </si>
  <si>
    <t xml:space="preserve">3814530</t>
  </si>
  <si>
    <t xml:space="preserve">3814532</t>
  </si>
  <si>
    <t xml:space="preserve">3814534</t>
  </si>
  <si>
    <t xml:space="preserve">3814535</t>
  </si>
  <si>
    <t xml:space="preserve">3814536</t>
  </si>
  <si>
    <t xml:space="preserve">3814537</t>
  </si>
  <si>
    <t xml:space="preserve">3814538</t>
  </si>
  <si>
    <t xml:space="preserve">3814539</t>
  </si>
  <si>
    <t xml:space="preserve">3814540</t>
  </si>
  <si>
    <t xml:space="preserve">3814541</t>
  </si>
  <si>
    <t xml:space="preserve">3814542</t>
  </si>
  <si>
    <t xml:space="preserve">3814543</t>
  </si>
  <si>
    <t xml:space="preserve">3814544</t>
  </si>
  <si>
    <t xml:space="preserve">3814545</t>
  </si>
  <si>
    <t xml:space="preserve">3814546</t>
  </si>
  <si>
    <t xml:space="preserve">3814548</t>
  </si>
  <si>
    <t xml:space="preserve">3814549</t>
  </si>
  <si>
    <t xml:space="preserve">3814550</t>
  </si>
  <si>
    <t xml:space="preserve">3814824</t>
  </si>
  <si>
    <t xml:space="preserve">3814826</t>
  </si>
  <si>
    <t xml:space="preserve">3814830</t>
  </si>
  <si>
    <t xml:space="preserve">3814832</t>
  </si>
  <si>
    <t xml:space="preserve">3814833</t>
  </si>
  <si>
    <t xml:space="preserve">3814835</t>
  </si>
  <si>
    <t xml:space="preserve">3814837</t>
  </si>
  <si>
    <t xml:space="preserve">3814838</t>
  </si>
  <si>
    <t xml:space="preserve">3814839</t>
  </si>
  <si>
    <t xml:space="preserve">3814969</t>
  </si>
  <si>
    <t xml:space="preserve">Zennelaan</t>
  </si>
  <si>
    <t xml:space="preserve">3814970</t>
  </si>
  <si>
    <t xml:space="preserve">3814971</t>
  </si>
  <si>
    <t xml:space="preserve">3814972</t>
  </si>
  <si>
    <t xml:space="preserve">3814973</t>
  </si>
  <si>
    <t xml:space="preserve">3814974</t>
  </si>
  <si>
    <t xml:space="preserve">3814975</t>
  </si>
  <si>
    <t xml:space="preserve">3814976</t>
  </si>
  <si>
    <t xml:space="preserve">3814977</t>
  </si>
  <si>
    <t xml:space="preserve">3814978</t>
  </si>
  <si>
    <t xml:space="preserve">3814979</t>
  </si>
  <si>
    <t xml:space="preserve">3814980</t>
  </si>
  <si>
    <t xml:space="preserve">3814981</t>
  </si>
  <si>
    <t xml:space="preserve">3814982</t>
  </si>
  <si>
    <t xml:space="preserve">3814983</t>
  </si>
  <si>
    <t xml:space="preserve">3814984</t>
  </si>
  <si>
    <t xml:space="preserve">3814985</t>
  </si>
  <si>
    <t xml:space="preserve">3814986</t>
  </si>
  <si>
    <t xml:space="preserve">3814987</t>
  </si>
  <si>
    <t xml:space="preserve">3814989</t>
  </si>
  <si>
    <t xml:space="preserve">3814990</t>
  </si>
  <si>
    <t xml:space="preserve">3814991</t>
  </si>
  <si>
    <t xml:space="preserve">3815081</t>
  </si>
  <si>
    <t xml:space="preserve">3815082</t>
  </si>
  <si>
    <t xml:space="preserve">3815083</t>
  </si>
  <si>
    <t xml:space="preserve">3815085</t>
  </si>
  <si>
    <t xml:space="preserve">3815086</t>
  </si>
  <si>
    <t xml:space="preserve">3815087</t>
  </si>
  <si>
    <t xml:space="preserve">3815088</t>
  </si>
  <si>
    <t xml:space="preserve">3815089</t>
  </si>
  <si>
    <t xml:space="preserve">3815090</t>
  </si>
  <si>
    <t xml:space="preserve">3815091</t>
  </si>
  <si>
    <t xml:space="preserve">3815092</t>
  </si>
  <si>
    <t xml:space="preserve">3815093</t>
  </si>
  <si>
    <t xml:space="preserve">3815094</t>
  </si>
  <si>
    <t xml:space="preserve">3815095</t>
  </si>
  <si>
    <t xml:space="preserve">3815096</t>
  </si>
  <si>
    <t xml:space="preserve">3815097</t>
  </si>
  <si>
    <t xml:space="preserve">3815098</t>
  </si>
  <si>
    <t xml:space="preserve">3815099</t>
  </si>
  <si>
    <t xml:space="preserve">3815100</t>
  </si>
  <si>
    <t xml:space="preserve">3815101</t>
  </si>
  <si>
    <t xml:space="preserve">3815102</t>
  </si>
  <si>
    <t xml:space="preserve">3815103</t>
  </si>
  <si>
    <t xml:space="preserve">3815515</t>
  </si>
  <si>
    <t xml:space="preserve">3815517</t>
  </si>
  <si>
    <t xml:space="preserve">3815518</t>
  </si>
  <si>
    <t xml:space="preserve">3815519</t>
  </si>
  <si>
    <t xml:space="preserve">3815520</t>
  </si>
  <si>
    <t xml:space="preserve">3815521</t>
  </si>
  <si>
    <t xml:space="preserve">3815522</t>
  </si>
  <si>
    <t xml:space="preserve">3815523</t>
  </si>
  <si>
    <t xml:space="preserve">3815524</t>
  </si>
  <si>
    <t xml:space="preserve">3815525</t>
  </si>
  <si>
    <t xml:space="preserve">3815526</t>
  </si>
  <si>
    <t xml:space="preserve">3815527</t>
  </si>
  <si>
    <t xml:space="preserve">3815528</t>
  </si>
  <si>
    <t xml:space="preserve">3815529</t>
  </si>
  <si>
    <t xml:space="preserve">3815530</t>
  </si>
  <si>
    <t xml:space="preserve">3815531</t>
  </si>
  <si>
    <t xml:space="preserve">3815532</t>
  </si>
  <si>
    <t xml:space="preserve">3815533</t>
  </si>
  <si>
    <t xml:space="preserve">3815534</t>
  </si>
  <si>
    <t xml:space="preserve">3815535</t>
  </si>
  <si>
    <t xml:space="preserve">3815536</t>
  </si>
  <si>
    <t xml:space="preserve">3815537</t>
  </si>
  <si>
    <t xml:space="preserve">3815538</t>
  </si>
  <si>
    <t xml:space="preserve">3815539</t>
  </si>
  <si>
    <t xml:space="preserve">3815540</t>
  </si>
  <si>
    <t xml:space="preserve">3815541</t>
  </si>
  <si>
    <t xml:space="preserve">3815542</t>
  </si>
  <si>
    <t xml:space="preserve">3815543</t>
  </si>
  <si>
    <t xml:space="preserve">3815544</t>
  </si>
  <si>
    <t xml:space="preserve">3815545</t>
  </si>
  <si>
    <t xml:space="preserve">3815546</t>
  </si>
  <si>
    <t xml:space="preserve">3815547</t>
  </si>
  <si>
    <t xml:space="preserve">3815548</t>
  </si>
  <si>
    <t xml:space="preserve">3815549</t>
  </si>
  <si>
    <t xml:space="preserve">3815550</t>
  </si>
  <si>
    <t xml:space="preserve">3815551</t>
  </si>
  <si>
    <t xml:space="preserve">3815552</t>
  </si>
  <si>
    <t xml:space="preserve">3815558</t>
  </si>
  <si>
    <t xml:space="preserve">3815560</t>
  </si>
  <si>
    <t xml:space="preserve">3815562</t>
  </si>
  <si>
    <t xml:space="preserve">3815565</t>
  </si>
  <si>
    <t xml:space="preserve">3815567</t>
  </si>
  <si>
    <t xml:space="preserve">3815569</t>
  </si>
  <si>
    <t xml:space="preserve">3815570</t>
  </si>
  <si>
    <t xml:space="preserve">3815571</t>
  </si>
  <si>
    <t xml:space="preserve">3815572</t>
  </si>
  <si>
    <t xml:space="preserve">3815574</t>
  </si>
  <si>
    <t xml:space="preserve">3815576</t>
  </si>
  <si>
    <t xml:space="preserve">3815578</t>
  </si>
  <si>
    <t xml:space="preserve">3815611</t>
  </si>
  <si>
    <t xml:space="preserve">3815612</t>
  </si>
  <si>
    <t xml:space="preserve">3815613</t>
  </si>
  <si>
    <t xml:space="preserve">3815614</t>
  </si>
  <si>
    <t xml:space="preserve">3815615</t>
  </si>
  <si>
    <t xml:space="preserve">3815616</t>
  </si>
  <si>
    <t xml:space="preserve">3815617</t>
  </si>
  <si>
    <t xml:space="preserve">3815618</t>
  </si>
  <si>
    <t xml:space="preserve">3815619</t>
  </si>
  <si>
    <t xml:space="preserve">3815620</t>
  </si>
  <si>
    <t xml:space="preserve">3815621</t>
  </si>
  <si>
    <t xml:space="preserve">3815622</t>
  </si>
  <si>
    <t xml:space="preserve">3815623</t>
  </si>
  <si>
    <t xml:space="preserve">3815624</t>
  </si>
  <si>
    <t xml:space="preserve">3815625</t>
  </si>
  <si>
    <t xml:space="preserve">3815626</t>
  </si>
  <si>
    <t xml:space="preserve">3815627</t>
  </si>
  <si>
    <t xml:space="preserve">3815628</t>
  </si>
  <si>
    <t xml:space="preserve">3815629</t>
  </si>
  <si>
    <t xml:space="preserve">3815630</t>
  </si>
  <si>
    <t xml:space="preserve">3815631</t>
  </si>
  <si>
    <t xml:space="preserve">3815632</t>
  </si>
  <si>
    <t xml:space="preserve">3815633</t>
  </si>
  <si>
    <t xml:space="preserve">3815634</t>
  </si>
  <si>
    <t xml:space="preserve">3815635</t>
  </si>
  <si>
    <t xml:space="preserve">3815636</t>
  </si>
  <si>
    <t xml:space="preserve">3815637</t>
  </si>
  <si>
    <t xml:space="preserve">3815638</t>
  </si>
  <si>
    <t xml:space="preserve">3815639</t>
  </si>
  <si>
    <t xml:space="preserve">3815640</t>
  </si>
  <si>
    <t xml:space="preserve">3815641</t>
  </si>
  <si>
    <t xml:space="preserve">3815642</t>
  </si>
  <si>
    <t xml:space="preserve">3815643</t>
  </si>
  <si>
    <t xml:space="preserve">3815644</t>
  </si>
  <si>
    <t xml:space="preserve">3815645</t>
  </si>
  <si>
    <t xml:space="preserve">3815646</t>
  </si>
  <si>
    <t xml:space="preserve">3815647</t>
  </si>
  <si>
    <t xml:space="preserve">3815648</t>
  </si>
  <si>
    <t xml:space="preserve">3815649</t>
  </si>
  <si>
    <t xml:space="preserve">3815650</t>
  </si>
  <si>
    <t xml:space="preserve">3815651</t>
  </si>
  <si>
    <t xml:space="preserve">3815652</t>
  </si>
  <si>
    <t xml:space="preserve">3815653</t>
  </si>
  <si>
    <t xml:space="preserve">3815654</t>
  </si>
  <si>
    <t xml:space="preserve">3815655</t>
  </si>
  <si>
    <t xml:space="preserve">3815656</t>
  </si>
  <si>
    <t xml:space="preserve">3815657</t>
  </si>
  <si>
    <t xml:space="preserve">3815658</t>
  </si>
  <si>
    <t xml:space="preserve">3815659</t>
  </si>
  <si>
    <t xml:space="preserve">3815660</t>
  </si>
  <si>
    <t xml:space="preserve">3815661</t>
  </si>
  <si>
    <t xml:space="preserve">3815662</t>
  </si>
  <si>
    <t xml:space="preserve">3815663</t>
  </si>
  <si>
    <t xml:space="preserve">3815664</t>
  </si>
  <si>
    <t xml:space="preserve">3815665</t>
  </si>
  <si>
    <t xml:space="preserve">3815666</t>
  </si>
  <si>
    <t xml:space="preserve">3815667</t>
  </si>
  <si>
    <t xml:space="preserve">3815668</t>
  </si>
  <si>
    <t xml:space="preserve">3815669</t>
  </si>
  <si>
    <t xml:space="preserve">3815670</t>
  </si>
  <si>
    <t xml:space="preserve">3815671</t>
  </si>
  <si>
    <t xml:space="preserve">3815672</t>
  </si>
  <si>
    <t xml:space="preserve">3815673</t>
  </si>
  <si>
    <t xml:space="preserve">3815674</t>
  </si>
  <si>
    <t xml:space="preserve">3815675</t>
  </si>
  <si>
    <t xml:space="preserve">3815676</t>
  </si>
  <si>
    <t xml:space="preserve">3815677</t>
  </si>
  <si>
    <t xml:space="preserve">3815678</t>
  </si>
  <si>
    <t xml:space="preserve">3815679</t>
  </si>
  <si>
    <t xml:space="preserve">3815680</t>
  </si>
  <si>
    <t xml:space="preserve">3815681</t>
  </si>
  <si>
    <t xml:space="preserve">3815682</t>
  </si>
  <si>
    <t xml:space="preserve">3815683</t>
  </si>
  <si>
    <t xml:space="preserve">3815684</t>
  </si>
  <si>
    <t xml:space="preserve">3815685</t>
  </si>
  <si>
    <t xml:space="preserve">3815686</t>
  </si>
  <si>
    <t xml:space="preserve">3815687</t>
  </si>
  <si>
    <t xml:space="preserve">3815688</t>
  </si>
  <si>
    <t xml:space="preserve">3815689</t>
  </si>
  <si>
    <t xml:space="preserve">3815690</t>
  </si>
  <si>
    <t xml:space="preserve">3815691</t>
  </si>
  <si>
    <t xml:space="preserve">3815692</t>
  </si>
  <si>
    <t xml:space="preserve">3815693</t>
  </si>
  <si>
    <t xml:space="preserve">3815694</t>
  </si>
  <si>
    <t xml:space="preserve">3815695</t>
  </si>
  <si>
    <t xml:space="preserve">3815696</t>
  </si>
  <si>
    <t xml:space="preserve">3815697</t>
  </si>
  <si>
    <t xml:space="preserve">3815698</t>
  </si>
  <si>
    <t xml:space="preserve">3815699</t>
  </si>
  <si>
    <t xml:space="preserve">3815700</t>
  </si>
  <si>
    <t xml:space="preserve">3815701</t>
  </si>
  <si>
    <t xml:space="preserve">3815702</t>
  </si>
  <si>
    <t xml:space="preserve">3815703</t>
  </si>
  <si>
    <t xml:space="preserve">3815704</t>
  </si>
  <si>
    <t xml:space="preserve">3815705</t>
  </si>
  <si>
    <t xml:space="preserve">3815706</t>
  </si>
  <si>
    <t xml:space="preserve">3815707</t>
  </si>
  <si>
    <t xml:space="preserve">3815708</t>
  </si>
  <si>
    <t xml:space="preserve">3815709</t>
  </si>
  <si>
    <t xml:space="preserve">3815710</t>
  </si>
  <si>
    <t xml:space="preserve">3815711</t>
  </si>
  <si>
    <t xml:space="preserve">3815712</t>
  </si>
  <si>
    <t xml:space="preserve">3815714</t>
  </si>
  <si>
    <t xml:space="preserve">3815815</t>
  </si>
  <si>
    <t xml:space="preserve">3815817</t>
  </si>
  <si>
    <t xml:space="preserve">3815818</t>
  </si>
  <si>
    <t xml:space="preserve">3815819</t>
  </si>
  <si>
    <t xml:space="preserve">3815820</t>
  </si>
  <si>
    <t xml:space="preserve">3815821</t>
  </si>
  <si>
    <t xml:space="preserve">3815823</t>
  </si>
  <si>
    <t xml:space="preserve">3815824</t>
  </si>
  <si>
    <t xml:space="preserve">3815825</t>
  </si>
  <si>
    <t xml:space="preserve">3815826</t>
  </si>
  <si>
    <t xml:space="preserve">3815827</t>
  </si>
  <si>
    <t xml:space="preserve">3815828</t>
  </si>
  <si>
    <t xml:space="preserve">3816078</t>
  </si>
  <si>
    <t xml:space="preserve">3816079</t>
  </si>
  <si>
    <t xml:space="preserve">3816081</t>
  </si>
  <si>
    <t xml:space="preserve">3816106</t>
  </si>
  <si>
    <t xml:space="preserve">3816108</t>
  </si>
  <si>
    <t xml:space="preserve">3816109</t>
  </si>
  <si>
    <t xml:space="preserve">3816110</t>
  </si>
  <si>
    <t xml:space="preserve">3816111</t>
  </si>
  <si>
    <t xml:space="preserve">3816112</t>
  </si>
  <si>
    <t xml:space="preserve">3816113</t>
  </si>
  <si>
    <t xml:space="preserve">3816114</t>
  </si>
  <si>
    <t xml:space="preserve">3816115</t>
  </si>
  <si>
    <t xml:space="preserve">3816116</t>
  </si>
  <si>
    <t xml:space="preserve">3816117</t>
  </si>
  <si>
    <t xml:space="preserve">3816118</t>
  </si>
  <si>
    <t xml:space="preserve">3816119</t>
  </si>
  <si>
    <t xml:space="preserve">3816120</t>
  </si>
  <si>
    <t xml:space="preserve">3816121</t>
  </si>
  <si>
    <t xml:space="preserve">3816122</t>
  </si>
  <si>
    <t xml:space="preserve">3816124</t>
  </si>
  <si>
    <t xml:space="preserve">3816125</t>
  </si>
  <si>
    <t xml:space="preserve">3816126</t>
  </si>
  <si>
    <t xml:space="preserve">3816127</t>
  </si>
  <si>
    <t xml:space="preserve">3816128</t>
  </si>
  <si>
    <t xml:space="preserve">3816129</t>
  </si>
  <si>
    <t xml:space="preserve">3816130</t>
  </si>
  <si>
    <t xml:space="preserve">3816131</t>
  </si>
  <si>
    <t xml:space="preserve">3816134</t>
  </si>
  <si>
    <t xml:space="preserve">3816136</t>
  </si>
  <si>
    <t xml:space="preserve">3816139</t>
  </si>
  <si>
    <t xml:space="preserve">3816203</t>
  </si>
  <si>
    <t xml:space="preserve">3816204</t>
  </si>
  <si>
    <t xml:space="preserve">3816205</t>
  </si>
  <si>
    <t xml:space="preserve">3816206</t>
  </si>
  <si>
    <t xml:space="preserve">3816207</t>
  </si>
  <si>
    <t xml:space="preserve">3816208</t>
  </si>
  <si>
    <t xml:space="preserve">3816211</t>
  </si>
  <si>
    <t xml:space="preserve">3816212</t>
  </si>
  <si>
    <t xml:space="preserve">3816213</t>
  </si>
  <si>
    <t xml:space="preserve">3816215</t>
  </si>
  <si>
    <t xml:space="preserve">3816217</t>
  </si>
  <si>
    <t xml:space="preserve">3816218</t>
  </si>
  <si>
    <t xml:space="preserve">3816227</t>
  </si>
  <si>
    <t xml:space="preserve">3816280</t>
  </si>
  <si>
    <t xml:space="preserve">3816282</t>
  </si>
  <si>
    <t xml:space="preserve">3816283</t>
  </si>
  <si>
    <t xml:space="preserve">3816285</t>
  </si>
  <si>
    <t xml:space="preserve">3816290</t>
  </si>
  <si>
    <t xml:space="preserve">3816293</t>
  </si>
  <si>
    <t xml:space="preserve">3816297</t>
  </si>
  <si>
    <t xml:space="preserve">3816298</t>
  </si>
  <si>
    <t xml:space="preserve">3816299</t>
  </si>
  <si>
    <t xml:space="preserve">3816300</t>
  </si>
  <si>
    <t xml:space="preserve">3816302</t>
  </si>
  <si>
    <t xml:space="preserve">3816303</t>
  </si>
  <si>
    <t xml:space="preserve">3816304</t>
  </si>
  <si>
    <t xml:space="preserve">3816305</t>
  </si>
  <si>
    <t xml:space="preserve">3816306</t>
  </si>
  <si>
    <t xml:space="preserve">3816308</t>
  </si>
  <si>
    <t xml:space="preserve">3816309</t>
  </si>
  <si>
    <t xml:space="preserve">3816310</t>
  </si>
  <si>
    <t xml:space="preserve">3816311</t>
  </si>
  <si>
    <t xml:space="preserve">3816312</t>
  </si>
  <si>
    <t xml:space="preserve">3816313</t>
  </si>
  <si>
    <t xml:space="preserve">3816314</t>
  </si>
  <si>
    <t xml:space="preserve">3816315</t>
  </si>
  <si>
    <t xml:space="preserve">3816316</t>
  </si>
  <si>
    <t xml:space="preserve">3816317</t>
  </si>
  <si>
    <t xml:space="preserve">3816318</t>
  </si>
  <si>
    <t xml:space="preserve">3816319</t>
  </si>
  <si>
    <t xml:space="preserve">3816320</t>
  </si>
  <si>
    <t xml:space="preserve">3816321</t>
  </si>
  <si>
    <t xml:space="preserve">3816322</t>
  </si>
  <si>
    <t xml:space="preserve">3816323</t>
  </si>
  <si>
    <t xml:space="preserve">3816324</t>
  </si>
  <si>
    <t xml:space="preserve">3816325</t>
  </si>
  <si>
    <t xml:space="preserve">3816326</t>
  </si>
  <si>
    <t xml:space="preserve">3816327</t>
  </si>
  <si>
    <t xml:space="preserve">3816328</t>
  </si>
  <si>
    <t xml:space="preserve">3816329</t>
  </si>
  <si>
    <t xml:space="preserve">3816852</t>
  </si>
  <si>
    <t xml:space="preserve">3816854</t>
  </si>
  <si>
    <t xml:space="preserve">3816856</t>
  </si>
  <si>
    <t xml:space="preserve">3816857</t>
  </si>
  <si>
    <t xml:space="preserve">3816859</t>
  </si>
  <si>
    <t xml:space="preserve">3816862</t>
  </si>
  <si>
    <t xml:space="preserve">3816864</t>
  </si>
  <si>
    <t xml:space="preserve">3816867</t>
  </si>
  <si>
    <t xml:space="preserve">3816868</t>
  </si>
  <si>
    <t xml:space="preserve">3816869</t>
  </si>
  <si>
    <t xml:space="preserve">3816870</t>
  </si>
  <si>
    <t xml:space="preserve">3816871</t>
  </si>
  <si>
    <t xml:space="preserve">3816878</t>
  </si>
  <si>
    <t xml:space="preserve">3816880</t>
  </si>
  <si>
    <t xml:space="preserve">3816881</t>
  </si>
  <si>
    <t xml:space="preserve">3816883</t>
  </si>
  <si>
    <t xml:space="preserve">3816884</t>
  </si>
  <si>
    <t xml:space="preserve">3816886</t>
  </si>
  <si>
    <t xml:space="preserve">3951373</t>
  </si>
  <si>
    <t xml:space="preserve">3951377</t>
  </si>
  <si>
    <t xml:space="preserve">3951384</t>
  </si>
  <si>
    <t xml:space="preserve">3951407</t>
  </si>
  <si>
    <t xml:space="preserve">3951416</t>
  </si>
  <si>
    <t xml:space="preserve">3951417</t>
  </si>
  <si>
    <t xml:space="preserve">3951424</t>
  </si>
  <si>
    <t xml:space="preserve">3951434</t>
  </si>
  <si>
    <t xml:space="preserve">3957548</t>
  </si>
  <si>
    <t xml:space="preserve">3958399</t>
  </si>
  <si>
    <t xml:space="preserve">3998937</t>
  </si>
  <si>
    <t xml:space="preserve">4009073</t>
  </si>
  <si>
    <t xml:space="preserve">4031611</t>
  </si>
  <si>
    <t xml:space="preserve">4031848</t>
  </si>
  <si>
    <t xml:space="preserve">4034557</t>
  </si>
  <si>
    <t xml:space="preserve">4036677</t>
  </si>
  <si>
    <t xml:space="preserve">4042072</t>
  </si>
  <si>
    <t xml:space="preserve">4045284</t>
  </si>
  <si>
    <t xml:space="preserve">4049727</t>
  </si>
  <si>
    <t xml:space="preserve">4056266</t>
  </si>
  <si>
    <t xml:space="preserve">4056602</t>
  </si>
  <si>
    <t xml:space="preserve">4058219</t>
  </si>
  <si>
    <t xml:space="preserve">4061284</t>
  </si>
  <si>
    <t xml:space="preserve">4062719</t>
  </si>
  <si>
    <t xml:space="preserve">4063237</t>
  </si>
  <si>
    <t xml:space="preserve">4063964</t>
  </si>
  <si>
    <t xml:space="preserve">4068880</t>
  </si>
  <si>
    <t xml:space="preserve">4069747</t>
  </si>
  <si>
    <t xml:space="preserve">4096022</t>
  </si>
  <si>
    <t xml:space="preserve">4097231</t>
  </si>
  <si>
    <t xml:space="preserve">4101325</t>
  </si>
  <si>
    <t xml:space="preserve">4101603</t>
  </si>
  <si>
    <t xml:space="preserve">4102153</t>
  </si>
  <si>
    <t xml:space="preserve">4126825</t>
  </si>
  <si>
    <t xml:space="preserve">4128717</t>
  </si>
  <si>
    <t xml:space="preserve">4133357</t>
  </si>
  <si>
    <t xml:space="preserve">4148399</t>
  </si>
  <si>
    <t xml:space="preserve">4154986</t>
  </si>
  <si>
    <t xml:space="preserve">4158453</t>
  </si>
  <si>
    <t xml:space="preserve">4161594</t>
  </si>
  <si>
    <t xml:space="preserve">4164399</t>
  </si>
  <si>
    <t xml:space="preserve">4164786</t>
  </si>
  <si>
    <t xml:space="preserve">4169368</t>
  </si>
  <si>
    <t xml:space="preserve">4171121</t>
  </si>
  <si>
    <t xml:space="preserve">4171508</t>
  </si>
  <si>
    <t xml:space="preserve">4178067</t>
  </si>
  <si>
    <t xml:space="preserve">4183668</t>
  </si>
  <si>
    <t xml:space="preserve">4186300</t>
  </si>
  <si>
    <t xml:space="preserve">4186839</t>
  </si>
  <si>
    <t xml:space="preserve">4192567</t>
  </si>
  <si>
    <t xml:space="preserve">4195742</t>
  </si>
  <si>
    <t xml:space="preserve">4199556</t>
  </si>
  <si>
    <t xml:space="preserve">4199762</t>
  </si>
  <si>
    <t xml:space="preserve">4205212</t>
  </si>
  <si>
    <t xml:space="preserve">4207420</t>
  </si>
  <si>
    <t xml:space="preserve">4209980</t>
  </si>
  <si>
    <t xml:space="preserve">4216937</t>
  </si>
  <si>
    <t xml:space="preserve">4219659</t>
  </si>
  <si>
    <t xml:space="preserve">4220291</t>
  </si>
  <si>
    <t xml:space="preserve">4224056</t>
  </si>
  <si>
    <t xml:space="preserve">4224699</t>
  </si>
  <si>
    <t xml:space="preserve">4226184</t>
  </si>
  <si>
    <t xml:space="preserve">4233384</t>
  </si>
  <si>
    <t xml:space="preserve">4244606</t>
  </si>
  <si>
    <t xml:space="preserve">4248509</t>
  </si>
  <si>
    <t xml:space="preserve">4248616</t>
  </si>
  <si>
    <t xml:space="preserve">4250081</t>
  </si>
  <si>
    <t xml:space="preserve">4250215</t>
  </si>
  <si>
    <t xml:space="preserve">4266616</t>
  </si>
  <si>
    <t xml:space="preserve">4268698</t>
  </si>
  <si>
    <t xml:space="preserve">4463758</t>
  </si>
  <si>
    <t xml:space="preserve">5022526</t>
  </si>
  <si>
    <t xml:space="preserve">5022529</t>
  </si>
  <si>
    <t xml:space="preserve">5022602</t>
  </si>
  <si>
    <t xml:space="preserve">5022617</t>
  </si>
  <si>
    <t xml:space="preserve">5022626</t>
  </si>
  <si>
    <t xml:space="preserve">5022629</t>
  </si>
  <si>
    <t xml:space="preserve">5022643</t>
  </si>
  <si>
    <t xml:space="preserve">5022659</t>
  </si>
  <si>
    <t xml:space="preserve">5022701</t>
  </si>
  <si>
    <t xml:space="preserve">5022709</t>
  </si>
  <si>
    <t xml:space="preserve">5023225</t>
  </si>
  <si>
    <t xml:space="preserve">5023229</t>
  </si>
  <si>
    <t xml:space="preserve">5023246</t>
  </si>
  <si>
    <t xml:space="preserve">5023264</t>
  </si>
  <si>
    <t xml:space="preserve">5023273</t>
  </si>
  <si>
    <t xml:space="preserve">5023290</t>
  </si>
  <si>
    <t xml:space="preserve">5023291</t>
  </si>
  <si>
    <t xml:space="preserve">5023292</t>
  </si>
  <si>
    <t xml:space="preserve">5023295</t>
  </si>
  <si>
    <t xml:space="preserve">5023310</t>
  </si>
  <si>
    <t xml:space="preserve">5023311</t>
  </si>
  <si>
    <t xml:space="preserve">5023313</t>
  </si>
  <si>
    <t xml:space="preserve">5023316</t>
  </si>
  <si>
    <t xml:space="preserve">5023332</t>
  </si>
  <si>
    <t xml:space="preserve">5023337</t>
  </si>
  <si>
    <t xml:space="preserve">5023338</t>
  </si>
  <si>
    <t xml:space="preserve">5023339</t>
  </si>
  <si>
    <t xml:space="preserve">5023341</t>
  </si>
  <si>
    <t xml:space="preserve">5023361</t>
  </si>
  <si>
    <t xml:space="preserve">5023363</t>
  </si>
  <si>
    <t xml:space="preserve">5024850</t>
  </si>
  <si>
    <t xml:space="preserve">5024851</t>
  </si>
  <si>
    <t xml:space="preserve">5024856</t>
  </si>
  <si>
    <t xml:space="preserve">5024862</t>
  </si>
  <si>
    <t xml:space="preserve">5024863</t>
  </si>
  <si>
    <t xml:space="preserve">5024864</t>
  </si>
  <si>
    <t xml:space="preserve">5024865</t>
  </si>
  <si>
    <t xml:space="preserve">5024867</t>
  </si>
  <si>
    <t xml:space="preserve">5024869</t>
  </si>
  <si>
    <t xml:space="preserve">5024876</t>
  </si>
  <si>
    <t xml:space="preserve">5024878</t>
  </si>
  <si>
    <t xml:space="preserve">5024879</t>
  </si>
  <si>
    <t xml:space="preserve">5025300</t>
  </si>
  <si>
    <t xml:space="preserve">5025301</t>
  </si>
  <si>
    <t xml:space="preserve">5025306</t>
  </si>
  <si>
    <t xml:space="preserve">5025307</t>
  </si>
  <si>
    <t xml:space="preserve">5025308</t>
  </si>
  <si>
    <t xml:space="preserve">5025315</t>
  </si>
  <si>
    <t xml:space="preserve">5025552</t>
  </si>
  <si>
    <t xml:space="preserve">5025561</t>
  </si>
  <si>
    <t xml:space="preserve">5025563</t>
  </si>
  <si>
    <t xml:space="preserve">5025565</t>
  </si>
  <si>
    <t xml:space="preserve">5025566</t>
  </si>
  <si>
    <t xml:space="preserve">5025574</t>
  </si>
  <si>
    <t xml:space="preserve">5025575</t>
  </si>
  <si>
    <t xml:space="preserve">5026330</t>
  </si>
  <si>
    <t xml:space="preserve">5026332</t>
  </si>
  <si>
    <t xml:space="preserve">5026333</t>
  </si>
  <si>
    <t xml:space="preserve">5026334</t>
  </si>
  <si>
    <t xml:space="preserve">5026588</t>
  </si>
  <si>
    <t xml:space="preserve">5026589</t>
  </si>
  <si>
    <t xml:space="preserve">5026590</t>
  </si>
  <si>
    <t xml:space="preserve">5026591</t>
  </si>
  <si>
    <t xml:space="preserve">5026592</t>
  </si>
  <si>
    <t xml:space="preserve">5026594</t>
  </si>
  <si>
    <t xml:space="preserve">5026595</t>
  </si>
  <si>
    <t xml:space="preserve">5026597</t>
  </si>
  <si>
    <t xml:space="preserve">5026598</t>
  </si>
  <si>
    <t xml:space="preserve">5026600</t>
  </si>
  <si>
    <t xml:space="preserve">5026608</t>
  </si>
  <si>
    <t xml:space="preserve">5026609</t>
  </si>
  <si>
    <t xml:space="preserve">5026610</t>
  </si>
  <si>
    <t xml:space="preserve">5026612</t>
  </si>
  <si>
    <t xml:space="preserve">5026613</t>
  </si>
  <si>
    <t xml:space="preserve">5026614</t>
  </si>
  <si>
    <t xml:space="preserve">5026615</t>
  </si>
  <si>
    <t xml:space="preserve">5026616</t>
  </si>
  <si>
    <t xml:space="preserve">5026617</t>
  </si>
  <si>
    <t xml:space="preserve">5026619</t>
  </si>
  <si>
    <t xml:space="preserve">5026620</t>
  </si>
  <si>
    <t xml:space="preserve">5026621</t>
  </si>
  <si>
    <t xml:space="preserve">5026626</t>
  </si>
  <si>
    <t xml:space="preserve">5026627</t>
  </si>
  <si>
    <t xml:space="preserve">5026628</t>
  </si>
  <si>
    <t xml:space="preserve">5026631</t>
  </si>
  <si>
    <t xml:space="preserve">5026632</t>
  </si>
  <si>
    <t xml:space="preserve">5027826</t>
  </si>
  <si>
    <t xml:space="preserve">5027827</t>
  </si>
  <si>
    <t xml:space="preserve">5027831</t>
  </si>
  <si>
    <t xml:space="preserve">5027984</t>
  </si>
  <si>
    <t xml:space="preserve">5027985</t>
  </si>
  <si>
    <t xml:space="preserve">5027986</t>
  </si>
  <si>
    <t xml:space="preserve">5028032</t>
  </si>
  <si>
    <t xml:space="preserve">5028033</t>
  </si>
  <si>
    <t xml:space="preserve">5028034</t>
  </si>
  <si>
    <t xml:space="preserve">5028035</t>
  </si>
  <si>
    <t xml:space="preserve">5028036</t>
  </si>
  <si>
    <t xml:space="preserve">5028040</t>
  </si>
  <si>
    <t xml:space="preserve">5028041</t>
  </si>
  <si>
    <t xml:space="preserve">5028042</t>
  </si>
  <si>
    <t xml:space="preserve">5028043</t>
  </si>
  <si>
    <t xml:space="preserve">5028044</t>
  </si>
  <si>
    <t xml:space="preserve">5028045</t>
  </si>
  <si>
    <t xml:space="preserve">5028046</t>
  </si>
  <si>
    <t xml:space="preserve">5028048</t>
  </si>
  <si>
    <t xml:space="preserve">5028050</t>
  </si>
  <si>
    <t xml:space="preserve">5028051</t>
  </si>
  <si>
    <t xml:space="preserve">5028053</t>
  </si>
  <si>
    <t xml:space="preserve">5028054</t>
  </si>
  <si>
    <t xml:space="preserve">5028055</t>
  </si>
  <si>
    <t xml:space="preserve">5028063</t>
  </si>
  <si>
    <t xml:space="preserve">5028064</t>
  </si>
  <si>
    <t xml:space="preserve">5028074</t>
  </si>
  <si>
    <t xml:space="preserve">5028075</t>
  </si>
  <si>
    <t xml:space="preserve">5028089</t>
  </si>
  <si>
    <t xml:space="preserve">5028281</t>
  </si>
  <si>
    <t xml:space="preserve">5028282</t>
  </si>
  <si>
    <t xml:space="preserve">5029969</t>
  </si>
  <si>
    <t xml:space="preserve">5029972</t>
  </si>
  <si>
    <t xml:space="preserve">5029982</t>
  </si>
  <si>
    <t xml:space="preserve">5386630</t>
  </si>
  <si>
    <t xml:space="preserve">5396870</t>
  </si>
  <si>
    <t xml:space="preserve">5587928</t>
  </si>
  <si>
    <t xml:space="preserve">5587944</t>
  </si>
  <si>
    <t xml:space="preserve">5587993</t>
  </si>
  <si>
    <t xml:space="preserve">58022</t>
  </si>
  <si>
    <t xml:space="preserve">58023</t>
  </si>
  <si>
    <t xml:space="preserve">58025</t>
  </si>
  <si>
    <t xml:space="preserve">58028</t>
  </si>
  <si>
    <t xml:space="preserve">58029</t>
  </si>
  <si>
    <t xml:space="preserve">58030</t>
  </si>
  <si>
    <t xml:space="preserve">58031</t>
  </si>
  <si>
    <t xml:space="preserve">58032</t>
  </si>
  <si>
    <t xml:space="preserve">58033</t>
  </si>
  <si>
    <t xml:space="preserve">58034</t>
  </si>
  <si>
    <t xml:space="preserve">58035</t>
  </si>
  <si>
    <t xml:space="preserve">58036</t>
  </si>
  <si>
    <t xml:space="preserve">58039</t>
  </si>
  <si>
    <t xml:space="preserve">58143</t>
  </si>
  <si>
    <t xml:space="preserve">6016206</t>
  </si>
  <si>
    <t xml:space="preserve">6020370</t>
  </si>
  <si>
    <t xml:space="preserve">6029782</t>
  </si>
  <si>
    <t xml:space="preserve">6056715</t>
  </si>
  <si>
    <t xml:space="preserve">6193469</t>
  </si>
  <si>
    <t xml:space="preserve">6324689</t>
  </si>
  <si>
    <t xml:space="preserve">6335919</t>
  </si>
  <si>
    <t xml:space="preserve">6335920</t>
  </si>
  <si>
    <t xml:space="preserve">6335921</t>
  </si>
  <si>
    <t xml:space="preserve">6335925</t>
  </si>
  <si>
    <t xml:space="preserve">46,O</t>
  </si>
  <si>
    <t xml:space="preserve">6335926</t>
  </si>
  <si>
    <t xml:space="preserve">6335929</t>
  </si>
  <si>
    <t xml:space="preserve">6335930</t>
  </si>
  <si>
    <t xml:space="preserve">6335931</t>
  </si>
  <si>
    <t xml:space="preserve">6335932</t>
  </si>
  <si>
    <t xml:space="preserve">6339987</t>
  </si>
  <si>
    <t xml:space="preserve">683864</t>
  </si>
  <si>
    <t xml:space="preserve">683865</t>
  </si>
  <si>
    <t xml:space="preserve">683866</t>
  </si>
  <si>
    <t xml:space="preserve">683868</t>
  </si>
  <si>
    <t xml:space="preserve">683869</t>
  </si>
  <si>
    <t xml:space="preserve">683871</t>
  </si>
  <si>
    <t xml:space="preserve">683873</t>
  </si>
  <si>
    <t xml:space="preserve">683874</t>
  </si>
  <si>
    <t xml:space="preserve">683875</t>
  </si>
  <si>
    <t xml:space="preserve">683877</t>
  </si>
  <si>
    <t xml:space="preserve">683878</t>
  </si>
  <si>
    <t xml:space="preserve">683879</t>
  </si>
  <si>
    <t xml:space="preserve">683880</t>
  </si>
  <si>
    <t xml:space="preserve">683881</t>
  </si>
  <si>
    <t xml:space="preserve">683882</t>
  </si>
  <si>
    <t xml:space="preserve">683883</t>
  </si>
  <si>
    <t xml:space="preserve">683884</t>
  </si>
  <si>
    <t xml:space="preserve">683885</t>
  </si>
  <si>
    <t xml:space="preserve">683886</t>
  </si>
  <si>
    <t xml:space="preserve">683887</t>
  </si>
  <si>
    <t xml:space="preserve">683888</t>
  </si>
  <si>
    <t xml:space="preserve">683889</t>
  </si>
  <si>
    <t xml:space="preserve">683890</t>
  </si>
  <si>
    <t xml:space="preserve">683891</t>
  </si>
  <si>
    <t xml:space="preserve">683893</t>
  </si>
  <si>
    <t xml:space="preserve">683894</t>
  </si>
  <si>
    <t xml:space="preserve">683895</t>
  </si>
  <si>
    <t xml:space="preserve">683896</t>
  </si>
  <si>
    <t xml:space="preserve">683899</t>
  </si>
  <si>
    <t xml:space="preserve">683900</t>
  </si>
  <si>
    <t xml:space="preserve">683903</t>
  </si>
  <si>
    <t xml:space="preserve">683904</t>
  </si>
  <si>
    <t xml:space="preserve">683905</t>
  </si>
  <si>
    <t xml:space="preserve">683906</t>
  </si>
  <si>
    <t xml:space="preserve">683907</t>
  </si>
  <si>
    <t xml:space="preserve">683908</t>
  </si>
  <si>
    <t xml:space="preserve">683909</t>
  </si>
  <si>
    <t xml:space="preserve">683910</t>
  </si>
  <si>
    <t xml:space="preserve">683911</t>
  </si>
  <si>
    <t xml:space="preserve">683912</t>
  </si>
  <si>
    <t xml:space="preserve">683913</t>
  </si>
  <si>
    <t xml:space="preserve">683916</t>
  </si>
  <si>
    <t xml:space="preserve">683917</t>
  </si>
  <si>
    <t xml:space="preserve">683918</t>
  </si>
  <si>
    <t xml:space="preserve">683919</t>
  </si>
  <si>
    <t xml:space="preserve">683920</t>
  </si>
  <si>
    <t xml:space="preserve">683921</t>
  </si>
  <si>
    <t xml:space="preserve">683923</t>
  </si>
  <si>
    <t xml:space="preserve">Karel Jan Frans Pootstraat</t>
  </si>
  <si>
    <t xml:space="preserve">683924</t>
  </si>
  <si>
    <t xml:space="preserve">684873</t>
  </si>
  <si>
    <t xml:space="preserve">684874</t>
  </si>
  <si>
    <t xml:space="preserve">684875</t>
  </si>
  <si>
    <t xml:space="preserve">684876</t>
  </si>
  <si>
    <t xml:space="preserve">684877</t>
  </si>
  <si>
    <t xml:space="preserve">684878</t>
  </si>
  <si>
    <t xml:space="preserve">684880</t>
  </si>
  <si>
    <t xml:space="preserve">684881</t>
  </si>
  <si>
    <t xml:space="preserve">684882</t>
  </si>
  <si>
    <t xml:space="preserve">684883</t>
  </si>
  <si>
    <t xml:space="preserve">684884</t>
  </si>
  <si>
    <t xml:space="preserve">684885</t>
  </si>
  <si>
    <t xml:space="preserve">684886</t>
  </si>
  <si>
    <t xml:space="preserve">684887</t>
  </si>
  <si>
    <t xml:space="preserve">684888</t>
  </si>
  <si>
    <t xml:space="preserve">684889</t>
  </si>
  <si>
    <t xml:space="preserve">684890</t>
  </si>
  <si>
    <t xml:space="preserve">684891</t>
  </si>
  <si>
    <t xml:space="preserve">684892</t>
  </si>
  <si>
    <t xml:space="preserve">684893</t>
  </si>
  <si>
    <t xml:space="preserve">684894</t>
  </si>
  <si>
    <t xml:space="preserve">684895</t>
  </si>
  <si>
    <t xml:space="preserve">684896</t>
  </si>
  <si>
    <t xml:space="preserve">684897</t>
  </si>
  <si>
    <t xml:space="preserve">684898</t>
  </si>
  <si>
    <t xml:space="preserve">684899</t>
  </si>
  <si>
    <t xml:space="preserve">684900</t>
  </si>
  <si>
    <t xml:space="preserve">684901</t>
  </si>
  <si>
    <t xml:space="preserve">684903</t>
  </si>
  <si>
    <t xml:space="preserve">684904</t>
  </si>
  <si>
    <t xml:space="preserve">684906</t>
  </si>
  <si>
    <t xml:space="preserve">684908</t>
  </si>
  <si>
    <t xml:space="preserve">684909</t>
  </si>
  <si>
    <t xml:space="preserve">Neerhofstraat</t>
  </si>
  <si>
    <t xml:space="preserve">684910</t>
  </si>
  <si>
    <t xml:space="preserve">684912</t>
  </si>
  <si>
    <t xml:space="preserve">684913</t>
  </si>
  <si>
    <t xml:space="preserve">684914</t>
  </si>
  <si>
    <t xml:space="preserve">684915</t>
  </si>
  <si>
    <t xml:space="preserve">685036</t>
  </si>
  <si>
    <t xml:space="preserve">685037</t>
  </si>
  <si>
    <t xml:space="preserve">685038</t>
  </si>
  <si>
    <t xml:space="preserve">685042</t>
  </si>
  <si>
    <t xml:space="preserve">685043</t>
  </si>
  <si>
    <t xml:space="preserve">685044</t>
  </si>
  <si>
    <t xml:space="preserve">685045</t>
  </si>
  <si>
    <t xml:space="preserve">685932</t>
  </si>
  <si>
    <t xml:space="preserve">685933</t>
  </si>
  <si>
    <t xml:space="preserve">685934</t>
  </si>
  <si>
    <t xml:space="preserve">685935</t>
  </si>
  <si>
    <t xml:space="preserve">685936</t>
  </si>
  <si>
    <t xml:space="preserve">685937</t>
  </si>
  <si>
    <t xml:space="preserve">685938</t>
  </si>
  <si>
    <t xml:space="preserve">685939</t>
  </si>
  <si>
    <t xml:space="preserve">685940</t>
  </si>
  <si>
    <t xml:space="preserve">685941</t>
  </si>
  <si>
    <t xml:space="preserve">685942</t>
  </si>
  <si>
    <t xml:space="preserve">685943</t>
  </si>
  <si>
    <t xml:space="preserve">685944</t>
  </si>
  <si>
    <t xml:space="preserve">685945</t>
  </si>
  <si>
    <t xml:space="preserve">685946</t>
  </si>
  <si>
    <t xml:space="preserve">685947</t>
  </si>
  <si>
    <t xml:space="preserve">685948</t>
  </si>
  <si>
    <t xml:space="preserve">685949</t>
  </si>
  <si>
    <t xml:space="preserve">685950</t>
  </si>
  <si>
    <t xml:space="preserve">685951</t>
  </si>
  <si>
    <t xml:space="preserve">685952</t>
  </si>
  <si>
    <t xml:space="preserve">685953</t>
  </si>
  <si>
    <t xml:space="preserve">685954</t>
  </si>
  <si>
    <t xml:space="preserve">685955</t>
  </si>
  <si>
    <t xml:space="preserve">685958</t>
  </si>
  <si>
    <t xml:space="preserve">685959</t>
  </si>
  <si>
    <t xml:space="preserve">685965</t>
  </si>
  <si>
    <t xml:space="preserve">685967</t>
  </si>
  <si>
    <t xml:space="preserve">685969</t>
  </si>
  <si>
    <t xml:space="preserve">685970</t>
  </si>
  <si>
    <t xml:space="preserve">685972</t>
  </si>
  <si>
    <t xml:space="preserve">685974</t>
  </si>
  <si>
    <t xml:space="preserve">685978</t>
  </si>
  <si>
    <t xml:space="preserve">685980</t>
  </si>
  <si>
    <t xml:space="preserve">685982</t>
  </si>
  <si>
    <t xml:space="preserve">686035</t>
  </si>
  <si>
    <t xml:space="preserve">686036</t>
  </si>
  <si>
    <t xml:space="preserve">686037</t>
  </si>
  <si>
    <t xml:space="preserve">686038</t>
  </si>
  <si>
    <t xml:space="preserve">686039</t>
  </si>
  <si>
    <t xml:space="preserve">686040</t>
  </si>
  <si>
    <t xml:space="preserve">686041</t>
  </si>
  <si>
    <t xml:space="preserve">686043</t>
  </si>
  <si>
    <t xml:space="preserve">686044</t>
  </si>
  <si>
    <t xml:space="preserve">686045</t>
  </si>
  <si>
    <t xml:space="preserve">686046</t>
  </si>
  <si>
    <t xml:space="preserve">686047</t>
  </si>
  <si>
    <t xml:space="preserve">686048</t>
  </si>
  <si>
    <t xml:space="preserve">686050</t>
  </si>
  <si>
    <t xml:space="preserve">686051</t>
  </si>
  <si>
    <t xml:space="preserve">686052</t>
  </si>
  <si>
    <t xml:space="preserve">686053</t>
  </si>
  <si>
    <t xml:space="preserve">686054</t>
  </si>
  <si>
    <t xml:space="preserve">686056</t>
  </si>
  <si>
    <t xml:space="preserve">686057</t>
  </si>
  <si>
    <t xml:space="preserve">686058</t>
  </si>
  <si>
    <t xml:space="preserve">686059</t>
  </si>
  <si>
    <t xml:space="preserve">686060</t>
  </si>
  <si>
    <t xml:space="preserve">686061</t>
  </si>
  <si>
    <t xml:space="preserve">686063</t>
  </si>
  <si>
    <t xml:space="preserve">686064</t>
  </si>
  <si>
    <t xml:space="preserve">686069</t>
  </si>
  <si>
    <t xml:space="preserve">686071</t>
  </si>
  <si>
    <t xml:space="preserve">686075</t>
  </si>
  <si>
    <t xml:space="preserve">686077</t>
  </si>
  <si>
    <t xml:space="preserve">686078</t>
  </si>
  <si>
    <t xml:space="preserve">686079</t>
  </si>
  <si>
    <t xml:space="preserve">686086</t>
  </si>
  <si>
    <t xml:space="preserve">896053</t>
  </si>
  <si>
    <t xml:space="preserve">1032728</t>
  </si>
  <si>
    <t xml:space="preserve">Breemputstraat</t>
  </si>
  <si>
    <t xml:space="preserve">1032729</t>
  </si>
  <si>
    <t xml:space="preserve">1032730</t>
  </si>
  <si>
    <t xml:space="preserve">1032731</t>
  </si>
  <si>
    <t xml:space="preserve">1032735</t>
  </si>
  <si>
    <t xml:space="preserve">Grimbergsesteenweg</t>
  </si>
  <si>
    <t xml:space="preserve">1032736</t>
  </si>
  <si>
    <t xml:space="preserve">1032737</t>
  </si>
  <si>
    <t xml:space="preserve">Blaesenbergstraat</t>
  </si>
  <si>
    <t xml:space="preserve">1032738</t>
  </si>
  <si>
    <t xml:space="preserve">1032741</t>
  </si>
  <si>
    <t xml:space="preserve">Borghtvoetweg</t>
  </si>
  <si>
    <t xml:space="preserve">1032742</t>
  </si>
  <si>
    <t xml:space="preserve">1032744</t>
  </si>
  <si>
    <t xml:space="preserve">1032745</t>
  </si>
  <si>
    <t xml:space="preserve">Rubensstraat</t>
  </si>
  <si>
    <t xml:space="preserve">1032763</t>
  </si>
  <si>
    <t xml:space="preserve">Borghtstraat</t>
  </si>
  <si>
    <t xml:space="preserve">1032764</t>
  </si>
  <si>
    <t xml:space="preserve">1032765</t>
  </si>
  <si>
    <t xml:space="preserve">1032767</t>
  </si>
  <si>
    <t xml:space="preserve">1032768</t>
  </si>
  <si>
    <t xml:space="preserve">1032769</t>
  </si>
  <si>
    <t xml:space="preserve">1032770</t>
  </si>
  <si>
    <t xml:space="preserve">1032773</t>
  </si>
  <si>
    <t xml:space="preserve">1032774</t>
  </si>
  <si>
    <t xml:space="preserve">1032775</t>
  </si>
  <si>
    <t xml:space="preserve">1032776</t>
  </si>
  <si>
    <t xml:space="preserve">1032777</t>
  </si>
  <si>
    <t xml:space="preserve">1032778</t>
  </si>
  <si>
    <t xml:space="preserve">1032779</t>
  </si>
  <si>
    <t xml:space="preserve">1032780</t>
  </si>
  <si>
    <t xml:space="preserve">1032781</t>
  </si>
  <si>
    <t xml:space="preserve">1032783</t>
  </si>
  <si>
    <t xml:space="preserve">1043364</t>
  </si>
  <si>
    <t xml:space="preserve">Italiëlaan</t>
  </si>
  <si>
    <t xml:space="preserve">1105334</t>
  </si>
  <si>
    <t xml:space="preserve">1105335</t>
  </si>
  <si>
    <t xml:space="preserve">1105336</t>
  </si>
  <si>
    <t xml:space="preserve">1105337</t>
  </si>
  <si>
    <t xml:space="preserve">1105338</t>
  </si>
  <si>
    <t xml:space="preserve">1105339</t>
  </si>
  <si>
    <t xml:space="preserve">1105340</t>
  </si>
  <si>
    <t xml:space="preserve">1105341</t>
  </si>
  <si>
    <t xml:space="preserve">1105342</t>
  </si>
  <si>
    <t xml:space="preserve">1105343</t>
  </si>
  <si>
    <t xml:space="preserve">1105344</t>
  </si>
  <si>
    <t xml:space="preserve">1105345</t>
  </si>
  <si>
    <t xml:space="preserve">1105346</t>
  </si>
  <si>
    <t xml:space="preserve">1105347</t>
  </si>
  <si>
    <t xml:space="preserve">1105348</t>
  </si>
  <si>
    <t xml:space="preserve">1105349</t>
  </si>
  <si>
    <t xml:space="preserve">Mergelputstraat</t>
  </si>
  <si>
    <t xml:space="preserve">1105350</t>
  </si>
  <si>
    <t xml:space="preserve">1105351</t>
  </si>
  <si>
    <t xml:space="preserve">1105352</t>
  </si>
  <si>
    <t xml:space="preserve">1105353</t>
  </si>
  <si>
    <t xml:space="preserve">1105354</t>
  </si>
  <si>
    <t xml:space="preserve">1105355</t>
  </si>
  <si>
    <t xml:space="preserve">1105361</t>
  </si>
  <si>
    <t xml:space="preserve">1105363</t>
  </si>
  <si>
    <t xml:space="preserve">1105365</t>
  </si>
  <si>
    <t xml:space="preserve">1105366</t>
  </si>
  <si>
    <t xml:space="preserve">1105367</t>
  </si>
  <si>
    <t xml:space="preserve">1105368</t>
  </si>
  <si>
    <t xml:space="preserve">1105369</t>
  </si>
  <si>
    <t xml:space="preserve">1105370</t>
  </si>
  <si>
    <t xml:space="preserve">1105371</t>
  </si>
  <si>
    <t xml:space="preserve">1105372</t>
  </si>
  <si>
    <t xml:space="preserve">1105448</t>
  </si>
  <si>
    <t xml:space="preserve">1105449</t>
  </si>
  <si>
    <t xml:space="preserve">1105450</t>
  </si>
  <si>
    <t xml:space="preserve">1105451</t>
  </si>
  <si>
    <t xml:space="preserve">1105452</t>
  </si>
  <si>
    <t xml:space="preserve">1105453</t>
  </si>
  <si>
    <t xml:space="preserve">1105454</t>
  </si>
  <si>
    <t xml:space="preserve">1105456</t>
  </si>
  <si>
    <t xml:space="preserve">1105457</t>
  </si>
  <si>
    <t xml:space="preserve">1105458</t>
  </si>
  <si>
    <t xml:space="preserve">1105461</t>
  </si>
  <si>
    <t xml:space="preserve">Vlierkensstraat</t>
  </si>
  <si>
    <t xml:space="preserve">1105462</t>
  </si>
  <si>
    <t xml:space="preserve">1105471</t>
  </si>
  <si>
    <t xml:space="preserve">1105472</t>
  </si>
  <si>
    <t xml:space="preserve">1105473</t>
  </si>
  <si>
    <t xml:space="preserve">1105474</t>
  </si>
  <si>
    <t xml:space="preserve">1105475</t>
  </si>
  <si>
    <t xml:space="preserve">1105477</t>
  </si>
  <si>
    <t xml:space="preserve">1105478</t>
  </si>
  <si>
    <t xml:space="preserve">1105479</t>
  </si>
  <si>
    <t xml:space="preserve">1105480</t>
  </si>
  <si>
    <t xml:space="preserve">1105483</t>
  </si>
  <si>
    <t xml:space="preserve">1105484</t>
  </si>
  <si>
    <t xml:space="preserve">Van Dyckstraat</t>
  </si>
  <si>
    <t xml:space="preserve">1105485</t>
  </si>
  <si>
    <t xml:space="preserve">1105486</t>
  </si>
  <si>
    <t xml:space="preserve">1105487</t>
  </si>
  <si>
    <t xml:space="preserve">1105488</t>
  </si>
  <si>
    <t xml:space="preserve">David Teniersstraat</t>
  </si>
  <si>
    <t xml:space="preserve">1105489</t>
  </si>
  <si>
    <t xml:space="preserve">1105497</t>
  </si>
  <si>
    <t xml:space="preserve">1105498</t>
  </si>
  <si>
    <t xml:space="preserve">1105500</t>
  </si>
  <si>
    <t xml:space="preserve">1105501</t>
  </si>
  <si>
    <t xml:space="preserve">1105502</t>
  </si>
  <si>
    <t xml:space="preserve">Plein Vilvoordse Haard</t>
  </si>
  <si>
    <t xml:space="preserve">1105506</t>
  </si>
  <si>
    <t xml:space="preserve">1164941</t>
  </si>
  <si>
    <t xml:space="preserve">Jacob Smitsstraat</t>
  </si>
  <si>
    <t xml:space="preserve">1180090</t>
  </si>
  <si>
    <t xml:space="preserve">1182454</t>
  </si>
  <si>
    <t xml:space="preserve">1222404</t>
  </si>
  <si>
    <t xml:space="preserve">1236192</t>
  </si>
  <si>
    <t xml:space="preserve">Lenterik</t>
  </si>
  <si>
    <t xml:space="preserve">1236459</t>
  </si>
  <si>
    <t xml:space="preserve">1270763</t>
  </si>
  <si>
    <t xml:space="preserve">1283350</t>
  </si>
  <si>
    <t xml:space="preserve">1286455</t>
  </si>
  <si>
    <t xml:space="preserve">1287041</t>
  </si>
  <si>
    <t xml:space="preserve">1321725</t>
  </si>
  <si>
    <t xml:space="preserve">Jordaensstraat</t>
  </si>
  <si>
    <t xml:space="preserve">1321752</t>
  </si>
  <si>
    <t xml:space="preserve">1350106</t>
  </si>
  <si>
    <t xml:space="preserve">1351724</t>
  </si>
  <si>
    <t xml:space="preserve">1355872</t>
  </si>
  <si>
    <t xml:space="preserve">1355895</t>
  </si>
  <si>
    <t xml:space="preserve">1366904</t>
  </si>
  <si>
    <t xml:space="preserve">1367693</t>
  </si>
  <si>
    <t xml:space="preserve">1368787</t>
  </si>
  <si>
    <t xml:space="preserve">1376730</t>
  </si>
  <si>
    <t xml:space="preserve">1439819</t>
  </si>
  <si>
    <t xml:space="preserve">1440111</t>
  </si>
  <si>
    <t xml:space="preserve">1442842</t>
  </si>
  <si>
    <t xml:space="preserve">1444322</t>
  </si>
  <si>
    <t xml:space="preserve">1445423</t>
  </si>
  <si>
    <t xml:space="preserve">1446138</t>
  </si>
  <si>
    <t xml:space="preserve">1447206</t>
  </si>
  <si>
    <t xml:space="preserve">1449962</t>
  </si>
  <si>
    <t xml:space="preserve">1461029</t>
  </si>
  <si>
    <t xml:space="preserve">1464990</t>
  </si>
  <si>
    <t xml:space="preserve">1471692</t>
  </si>
  <si>
    <t xml:space="preserve">1477668</t>
  </si>
  <si>
    <t xml:space="preserve">1486269</t>
  </si>
  <si>
    <t xml:space="preserve">1501326</t>
  </si>
  <si>
    <t xml:space="preserve">1505967</t>
  </si>
  <si>
    <t xml:space="preserve">1508378</t>
  </si>
  <si>
    <t xml:space="preserve">17944</t>
  </si>
  <si>
    <t xml:space="preserve">17980</t>
  </si>
  <si>
    <t xml:space="preserve">Koningslosteenweg</t>
  </si>
  <si>
    <t xml:space="preserve">17988</t>
  </si>
  <si>
    <t xml:space="preserve">17990</t>
  </si>
  <si>
    <t xml:space="preserve">17992</t>
  </si>
  <si>
    <t xml:space="preserve">2302721</t>
  </si>
  <si>
    <t xml:space="preserve">Verbruggestraat</t>
  </si>
  <si>
    <t xml:space="preserve">3809631</t>
  </si>
  <si>
    <t xml:space="preserve">3809632</t>
  </si>
  <si>
    <t xml:space="preserve">3809633</t>
  </si>
  <si>
    <t xml:space="preserve">3809634</t>
  </si>
  <si>
    <t xml:space="preserve">3809635</t>
  </si>
  <si>
    <t xml:space="preserve">3809636</t>
  </si>
  <si>
    <t xml:space="preserve">3809637</t>
  </si>
  <si>
    <t xml:space="preserve">3809638</t>
  </si>
  <si>
    <t xml:space="preserve">3809639</t>
  </si>
  <si>
    <t xml:space="preserve">3809640</t>
  </si>
  <si>
    <t xml:space="preserve">3809641</t>
  </si>
  <si>
    <t xml:space="preserve">3809642</t>
  </si>
  <si>
    <t xml:space="preserve">3809643</t>
  </si>
  <si>
    <t xml:space="preserve">3809644</t>
  </si>
  <si>
    <t xml:space="preserve">3809645</t>
  </si>
  <si>
    <t xml:space="preserve">3809646</t>
  </si>
  <si>
    <t xml:space="preserve">3809647</t>
  </si>
  <si>
    <t xml:space="preserve">3809648</t>
  </si>
  <si>
    <t xml:space="preserve">3809649</t>
  </si>
  <si>
    <t xml:space="preserve">3809650</t>
  </si>
  <si>
    <t xml:space="preserve">3809651</t>
  </si>
  <si>
    <t xml:space="preserve">3809652</t>
  </si>
  <si>
    <t xml:space="preserve">3809654</t>
  </si>
  <si>
    <t xml:space="preserve">3809655</t>
  </si>
  <si>
    <t xml:space="preserve">3809656</t>
  </si>
  <si>
    <t xml:space="preserve">3809657</t>
  </si>
  <si>
    <t xml:space="preserve">3809658</t>
  </si>
  <si>
    <t xml:space="preserve">3809659</t>
  </si>
  <si>
    <t xml:space="preserve">3809660</t>
  </si>
  <si>
    <t xml:space="preserve">3809661</t>
  </si>
  <si>
    <t xml:space="preserve">3809662</t>
  </si>
  <si>
    <t xml:space="preserve">3809663</t>
  </si>
  <si>
    <t xml:space="preserve">3809664</t>
  </si>
  <si>
    <t xml:space="preserve">3809665</t>
  </si>
  <si>
    <t xml:space="preserve">3809666</t>
  </si>
  <si>
    <t xml:space="preserve">3809667</t>
  </si>
  <si>
    <t xml:space="preserve">3809668</t>
  </si>
  <si>
    <t xml:space="preserve">3809669</t>
  </si>
  <si>
    <t xml:space="preserve">3809670</t>
  </si>
  <si>
    <t xml:space="preserve">3809671</t>
  </si>
  <si>
    <t xml:space="preserve">3809672</t>
  </si>
  <si>
    <t xml:space="preserve">3809673</t>
  </si>
  <si>
    <t xml:space="preserve">3809674</t>
  </si>
  <si>
    <t xml:space="preserve">3809675</t>
  </si>
  <si>
    <t xml:space="preserve">3809676</t>
  </si>
  <si>
    <t xml:space="preserve">3809677</t>
  </si>
  <si>
    <t xml:space="preserve">3809761</t>
  </si>
  <si>
    <t xml:space="preserve">3809762</t>
  </si>
  <si>
    <t xml:space="preserve">3809763</t>
  </si>
  <si>
    <t xml:space="preserve">3809764</t>
  </si>
  <si>
    <t xml:space="preserve">3809765</t>
  </si>
  <si>
    <t xml:space="preserve">3809766</t>
  </si>
  <si>
    <t xml:space="preserve">3809767</t>
  </si>
  <si>
    <t xml:space="preserve">3809768</t>
  </si>
  <si>
    <t xml:space="preserve">3809769</t>
  </si>
  <si>
    <t xml:space="preserve">3809770</t>
  </si>
  <si>
    <t xml:space="preserve">3809771</t>
  </si>
  <si>
    <t xml:space="preserve">3809772</t>
  </si>
  <si>
    <t xml:space="preserve">3809773</t>
  </si>
  <si>
    <t xml:space="preserve">3809774</t>
  </si>
  <si>
    <t xml:space="preserve">3809775</t>
  </si>
  <si>
    <t xml:space="preserve">3809776</t>
  </si>
  <si>
    <t xml:space="preserve">3809777</t>
  </si>
  <si>
    <t xml:space="preserve">3809778</t>
  </si>
  <si>
    <t xml:space="preserve">3809779</t>
  </si>
  <si>
    <t xml:space="preserve">3809780</t>
  </si>
  <si>
    <t xml:space="preserve">3809781</t>
  </si>
  <si>
    <t xml:space="preserve">3809782</t>
  </si>
  <si>
    <t xml:space="preserve">3809783</t>
  </si>
  <si>
    <t xml:space="preserve">3809784</t>
  </si>
  <si>
    <t xml:space="preserve">3809785</t>
  </si>
  <si>
    <t xml:space="preserve">3809786</t>
  </si>
  <si>
    <t xml:space="preserve">3809787</t>
  </si>
  <si>
    <t xml:space="preserve">3809788</t>
  </si>
  <si>
    <t xml:space="preserve">3809789</t>
  </si>
  <si>
    <t xml:space="preserve">3809790</t>
  </si>
  <si>
    <t xml:space="preserve">3809791</t>
  </si>
  <si>
    <t xml:space="preserve">3809792</t>
  </si>
  <si>
    <t xml:space="preserve">3809793</t>
  </si>
  <si>
    <t xml:space="preserve">3809794</t>
  </si>
  <si>
    <t xml:space="preserve">3809795</t>
  </si>
  <si>
    <t xml:space="preserve">3809796</t>
  </si>
  <si>
    <t xml:space="preserve">3809798</t>
  </si>
  <si>
    <t xml:space="preserve">3809799</t>
  </si>
  <si>
    <t xml:space="preserve">3809800</t>
  </si>
  <si>
    <t xml:space="preserve">3809801</t>
  </si>
  <si>
    <t xml:space="preserve">3809802</t>
  </si>
  <si>
    <t xml:space="preserve">3809803</t>
  </si>
  <si>
    <t xml:space="preserve">3809804</t>
  </si>
  <si>
    <t xml:space="preserve">3809805</t>
  </si>
  <si>
    <t xml:space="preserve">3809806</t>
  </si>
  <si>
    <t xml:space="preserve">3809807</t>
  </si>
  <si>
    <t xml:space="preserve">3809808</t>
  </si>
  <si>
    <t xml:space="preserve">3809809</t>
  </si>
  <si>
    <t xml:space="preserve">3809810</t>
  </si>
  <si>
    <t xml:space="preserve">3809811</t>
  </si>
  <si>
    <t xml:space="preserve">3809812</t>
  </si>
  <si>
    <t xml:space="preserve">3809813</t>
  </si>
  <si>
    <t xml:space="preserve">3809814</t>
  </si>
  <si>
    <t xml:space="preserve">3809815</t>
  </si>
  <si>
    <t xml:space="preserve">3809816</t>
  </si>
  <si>
    <t xml:space="preserve">3809817</t>
  </si>
  <si>
    <t xml:space="preserve">3809818</t>
  </si>
  <si>
    <t xml:space="preserve">3809819</t>
  </si>
  <si>
    <t xml:space="preserve">3809821</t>
  </si>
  <si>
    <t xml:space="preserve">3809822</t>
  </si>
  <si>
    <t xml:space="preserve">3809823</t>
  </si>
  <si>
    <t xml:space="preserve">3809824</t>
  </si>
  <si>
    <t xml:space="preserve">3809825</t>
  </si>
  <si>
    <t xml:space="preserve">3809826</t>
  </si>
  <si>
    <t xml:space="preserve">3809827</t>
  </si>
  <si>
    <t xml:space="preserve">3809829</t>
  </si>
  <si>
    <t xml:space="preserve">3809830</t>
  </si>
  <si>
    <t xml:space="preserve">3809831</t>
  </si>
  <si>
    <t xml:space="preserve">3809832</t>
  </si>
  <si>
    <t xml:space="preserve">3809833</t>
  </si>
  <si>
    <t xml:space="preserve">3809834</t>
  </si>
  <si>
    <t xml:space="preserve">3809835</t>
  </si>
  <si>
    <t xml:space="preserve">3809836</t>
  </si>
  <si>
    <t xml:space="preserve">3809837</t>
  </si>
  <si>
    <t xml:space="preserve">3809838</t>
  </si>
  <si>
    <t xml:space="preserve">3809839</t>
  </si>
  <si>
    <t xml:space="preserve">3809840</t>
  </si>
  <si>
    <t xml:space="preserve">3809841</t>
  </si>
  <si>
    <t xml:space="preserve">3809842</t>
  </si>
  <si>
    <t xml:space="preserve">3809843</t>
  </si>
  <si>
    <t xml:space="preserve">3809844</t>
  </si>
  <si>
    <t xml:space="preserve">3809846</t>
  </si>
  <si>
    <t xml:space="preserve">3809847</t>
  </si>
  <si>
    <t xml:space="preserve">3809848</t>
  </si>
  <si>
    <t xml:space="preserve">3809849</t>
  </si>
  <si>
    <t xml:space="preserve">3809850</t>
  </si>
  <si>
    <t xml:space="preserve">3809851</t>
  </si>
  <si>
    <t xml:space="preserve">3809852</t>
  </si>
  <si>
    <t xml:space="preserve">3809853</t>
  </si>
  <si>
    <t xml:space="preserve">3809854</t>
  </si>
  <si>
    <t xml:space="preserve">3809855</t>
  </si>
  <si>
    <t xml:space="preserve">3809856</t>
  </si>
  <si>
    <t xml:space="preserve">3809857</t>
  </si>
  <si>
    <t xml:space="preserve">3809858</t>
  </si>
  <si>
    <t xml:space="preserve">3809859</t>
  </si>
  <si>
    <t xml:space="preserve">3809860</t>
  </si>
  <si>
    <t xml:space="preserve">3809862</t>
  </si>
  <si>
    <t xml:space="preserve">3809864</t>
  </si>
  <si>
    <t xml:space="preserve">3809865</t>
  </si>
  <si>
    <t xml:space="preserve">3809880</t>
  </si>
  <si>
    <t xml:space="preserve">3809881</t>
  </si>
  <si>
    <t xml:space="preserve">3809882</t>
  </si>
  <si>
    <t xml:space="preserve">3809884</t>
  </si>
  <si>
    <t xml:space="preserve">3809885</t>
  </si>
  <si>
    <t xml:space="preserve">3809886</t>
  </si>
  <si>
    <t xml:space="preserve">3809887</t>
  </si>
  <si>
    <t xml:space="preserve">3809888</t>
  </si>
  <si>
    <t xml:space="preserve">3809891</t>
  </si>
  <si>
    <t xml:space="preserve">3809892</t>
  </si>
  <si>
    <t xml:space="preserve">3809894</t>
  </si>
  <si>
    <t xml:space="preserve">3809895</t>
  </si>
  <si>
    <t xml:space="preserve">3809896</t>
  </si>
  <si>
    <t xml:space="preserve">3809897</t>
  </si>
  <si>
    <t xml:space="preserve">3809898</t>
  </si>
  <si>
    <t xml:space="preserve">3809899</t>
  </si>
  <si>
    <t xml:space="preserve">3809900</t>
  </si>
  <si>
    <t xml:space="preserve">3809901</t>
  </si>
  <si>
    <t xml:space="preserve">3809902</t>
  </si>
  <si>
    <t xml:space="preserve">3809903</t>
  </si>
  <si>
    <t xml:space="preserve">3809904</t>
  </si>
  <si>
    <t xml:space="preserve">3809905</t>
  </si>
  <si>
    <t xml:space="preserve">3809906</t>
  </si>
  <si>
    <t xml:space="preserve">3810166</t>
  </si>
  <si>
    <t xml:space="preserve">3810167</t>
  </si>
  <si>
    <t xml:space="preserve">3810168</t>
  </si>
  <si>
    <t xml:space="preserve">3810169</t>
  </si>
  <si>
    <t xml:space="preserve">3810170</t>
  </si>
  <si>
    <t xml:space="preserve">3810171</t>
  </si>
  <si>
    <t xml:space="preserve">3810172</t>
  </si>
  <si>
    <t xml:space="preserve">3810173</t>
  </si>
  <si>
    <t xml:space="preserve">3810174</t>
  </si>
  <si>
    <t xml:space="preserve">3810175</t>
  </si>
  <si>
    <t xml:space="preserve">3810176</t>
  </si>
  <si>
    <t xml:space="preserve">3810177</t>
  </si>
  <si>
    <t xml:space="preserve">3810178</t>
  </si>
  <si>
    <t xml:space="preserve">3810179</t>
  </si>
  <si>
    <t xml:space="preserve">3810180</t>
  </si>
  <si>
    <t xml:space="preserve">3810181</t>
  </si>
  <si>
    <t xml:space="preserve">3810182</t>
  </si>
  <si>
    <t xml:space="preserve">3810183</t>
  </si>
  <si>
    <t xml:space="preserve">3810184</t>
  </si>
  <si>
    <t xml:space="preserve">3810185</t>
  </si>
  <si>
    <t xml:space="preserve">3810186</t>
  </si>
  <si>
    <t xml:space="preserve">3810188</t>
  </si>
  <si>
    <t xml:space="preserve">3810189</t>
  </si>
  <si>
    <t xml:space="preserve">3810190</t>
  </si>
  <si>
    <t xml:space="preserve">3810191</t>
  </si>
  <si>
    <t xml:space="preserve">3810192</t>
  </si>
  <si>
    <t xml:space="preserve">3810193</t>
  </si>
  <si>
    <t xml:space="preserve">3810194</t>
  </si>
  <si>
    <t xml:space="preserve">3810195</t>
  </si>
  <si>
    <t xml:space="preserve">3810196</t>
  </si>
  <si>
    <t xml:space="preserve">3810197</t>
  </si>
  <si>
    <t xml:space="preserve">3810198</t>
  </si>
  <si>
    <t xml:space="preserve">3810199</t>
  </si>
  <si>
    <t xml:space="preserve">3810200</t>
  </si>
  <si>
    <t xml:space="preserve">3810201</t>
  </si>
  <si>
    <t xml:space="preserve">3810202</t>
  </si>
  <si>
    <t xml:space="preserve">3810203</t>
  </si>
  <si>
    <t xml:space="preserve">3810204</t>
  </si>
  <si>
    <t xml:space="preserve">3810205</t>
  </si>
  <si>
    <t xml:space="preserve">3810206</t>
  </si>
  <si>
    <t xml:space="preserve">3810207</t>
  </si>
  <si>
    <t xml:space="preserve">3810208</t>
  </si>
  <si>
    <t xml:space="preserve">3810209</t>
  </si>
  <si>
    <t xml:space="preserve">3810210</t>
  </si>
  <si>
    <t xml:space="preserve">3810211</t>
  </si>
  <si>
    <t xml:space="preserve">3810212</t>
  </si>
  <si>
    <t xml:space="preserve">3810213</t>
  </si>
  <si>
    <t xml:space="preserve">3810214</t>
  </si>
  <si>
    <t xml:space="preserve">3810215</t>
  </si>
  <si>
    <t xml:space="preserve">3810216</t>
  </si>
  <si>
    <t xml:space="preserve">3810217</t>
  </si>
  <si>
    <t xml:space="preserve">3810218</t>
  </si>
  <si>
    <t xml:space="preserve">3810219</t>
  </si>
  <si>
    <t xml:space="preserve">3810220</t>
  </si>
  <si>
    <t xml:space="preserve">3810221</t>
  </si>
  <si>
    <t xml:space="preserve">3810222</t>
  </si>
  <si>
    <t xml:space="preserve">3810223</t>
  </si>
  <si>
    <t xml:space="preserve">3810224</t>
  </si>
  <si>
    <t xml:space="preserve">3810225</t>
  </si>
  <si>
    <t xml:space="preserve">3810226</t>
  </si>
  <si>
    <t xml:space="preserve">3810227</t>
  </si>
  <si>
    <t xml:space="preserve">3810228</t>
  </si>
  <si>
    <t xml:space="preserve">3810229</t>
  </si>
  <si>
    <t xml:space="preserve">3810230</t>
  </si>
  <si>
    <t xml:space="preserve">3810231</t>
  </si>
  <si>
    <t xml:space="preserve">3810232</t>
  </si>
  <si>
    <t xml:space="preserve">3810233</t>
  </si>
  <si>
    <t xml:space="preserve">3810234</t>
  </si>
  <si>
    <t xml:space="preserve">3810235</t>
  </si>
  <si>
    <t xml:space="preserve">3810236</t>
  </si>
  <si>
    <t xml:space="preserve">3810237</t>
  </si>
  <si>
    <t xml:space="preserve">3810238</t>
  </si>
  <si>
    <t xml:space="preserve">3810239</t>
  </si>
  <si>
    <t xml:space="preserve">3810240</t>
  </si>
  <si>
    <t xml:space="preserve">3810241</t>
  </si>
  <si>
    <t xml:space="preserve">3810242</t>
  </si>
  <si>
    <t xml:space="preserve">3810243</t>
  </si>
  <si>
    <t xml:space="preserve">3810245</t>
  </si>
  <si>
    <t xml:space="preserve">3810246</t>
  </si>
  <si>
    <t xml:space="preserve">3810247</t>
  </si>
  <si>
    <t xml:space="preserve">3810248</t>
  </si>
  <si>
    <t xml:space="preserve">3810249</t>
  </si>
  <si>
    <t xml:space="preserve">3810250</t>
  </si>
  <si>
    <t xml:space="preserve">3810251</t>
  </si>
  <si>
    <t xml:space="preserve">3810252</t>
  </si>
  <si>
    <t xml:space="preserve">3810253</t>
  </si>
  <si>
    <t xml:space="preserve">3810254</t>
  </si>
  <si>
    <t xml:space="preserve">3810255</t>
  </si>
  <si>
    <t xml:space="preserve">3810256</t>
  </si>
  <si>
    <t xml:space="preserve">3810257</t>
  </si>
  <si>
    <t xml:space="preserve">3810258</t>
  </si>
  <si>
    <t xml:space="preserve">3810259</t>
  </si>
  <si>
    <t xml:space="preserve">3810260</t>
  </si>
  <si>
    <t xml:space="preserve">3810261</t>
  </si>
  <si>
    <t xml:space="preserve">3810262</t>
  </si>
  <si>
    <t xml:space="preserve">3810263</t>
  </si>
  <si>
    <t xml:space="preserve">3810264</t>
  </si>
  <si>
    <t xml:space="preserve">3810265</t>
  </si>
  <si>
    <t xml:space="preserve">3810266</t>
  </si>
  <si>
    <t xml:space="preserve">3810267</t>
  </si>
  <si>
    <t xml:space="preserve">3810268</t>
  </si>
  <si>
    <t xml:space="preserve">3810269</t>
  </si>
  <si>
    <t xml:space="preserve">3810270</t>
  </si>
  <si>
    <t xml:space="preserve">3810273</t>
  </si>
  <si>
    <t xml:space="preserve">3810274</t>
  </si>
  <si>
    <t xml:space="preserve">3810275</t>
  </si>
  <si>
    <t xml:space="preserve">3810276</t>
  </si>
  <si>
    <t xml:space="preserve">3810277</t>
  </si>
  <si>
    <t xml:space="preserve">3810278</t>
  </si>
  <si>
    <t xml:space="preserve">3810279</t>
  </si>
  <si>
    <t xml:space="preserve">3810280</t>
  </si>
  <si>
    <t xml:space="preserve">3810281</t>
  </si>
  <si>
    <t xml:space="preserve">3810282</t>
  </si>
  <si>
    <t xml:space="preserve">3810283</t>
  </si>
  <si>
    <t xml:space="preserve">3810284</t>
  </si>
  <si>
    <t xml:space="preserve">3810285</t>
  </si>
  <si>
    <t xml:space="preserve">3810286</t>
  </si>
  <si>
    <t xml:space="preserve">3810287</t>
  </si>
  <si>
    <t xml:space="preserve">3810905</t>
  </si>
  <si>
    <t xml:space="preserve">3810913</t>
  </si>
  <si>
    <t xml:space="preserve">3810915</t>
  </si>
  <si>
    <t xml:space="preserve">3810916</t>
  </si>
  <si>
    <t xml:space="preserve">3810918</t>
  </si>
  <si>
    <t xml:space="preserve">3811284</t>
  </si>
  <si>
    <t xml:space="preserve">3811285</t>
  </si>
  <si>
    <t xml:space="preserve">3811286</t>
  </si>
  <si>
    <t xml:space="preserve">3811287</t>
  </si>
  <si>
    <t xml:space="preserve">3811288</t>
  </si>
  <si>
    <t xml:space="preserve">3811289</t>
  </si>
  <si>
    <t xml:space="preserve">3811290</t>
  </si>
  <si>
    <t xml:space="preserve">3811291</t>
  </si>
  <si>
    <t xml:space="preserve">3811292</t>
  </si>
  <si>
    <t xml:space="preserve">3811293</t>
  </si>
  <si>
    <t xml:space="preserve">3811294</t>
  </si>
  <si>
    <t xml:space="preserve">3811460</t>
  </si>
  <si>
    <t xml:space="preserve">3811461</t>
  </si>
  <si>
    <t xml:space="preserve">3811462</t>
  </si>
  <si>
    <t xml:space="preserve">3811463</t>
  </si>
  <si>
    <t xml:space="preserve">3811464</t>
  </si>
  <si>
    <t xml:space="preserve">3811465</t>
  </si>
  <si>
    <t xml:space="preserve">3811466</t>
  </si>
  <si>
    <t xml:space="preserve">3811467</t>
  </si>
  <si>
    <t xml:space="preserve">3811468</t>
  </si>
  <si>
    <t xml:space="preserve">3811469</t>
  </si>
  <si>
    <t xml:space="preserve">3811470</t>
  </si>
  <si>
    <t xml:space="preserve">3811471</t>
  </si>
  <si>
    <t xml:space="preserve">3811472</t>
  </si>
  <si>
    <t xml:space="preserve">3811473</t>
  </si>
  <si>
    <t xml:space="preserve">3811474</t>
  </si>
  <si>
    <t xml:space="preserve">3811475</t>
  </si>
  <si>
    <t xml:space="preserve">3811476</t>
  </si>
  <si>
    <t xml:space="preserve">3811477</t>
  </si>
  <si>
    <t xml:space="preserve">3811478</t>
  </si>
  <si>
    <t xml:space="preserve">3811479</t>
  </si>
  <si>
    <t xml:space="preserve">3811480</t>
  </si>
  <si>
    <t xml:space="preserve">3811481</t>
  </si>
  <si>
    <t xml:space="preserve">3811482</t>
  </si>
  <si>
    <t xml:space="preserve">3811483</t>
  </si>
  <si>
    <t xml:space="preserve">3811484</t>
  </si>
  <si>
    <t xml:space="preserve">3811485</t>
  </si>
  <si>
    <t xml:space="preserve">3811486</t>
  </si>
  <si>
    <t xml:space="preserve">3811487</t>
  </si>
  <si>
    <t xml:space="preserve">3811488</t>
  </si>
  <si>
    <t xml:space="preserve">3811489</t>
  </si>
  <si>
    <t xml:space="preserve">3811490</t>
  </si>
  <si>
    <t xml:space="preserve">3812262</t>
  </si>
  <si>
    <t xml:space="preserve">3812263</t>
  </si>
  <si>
    <t xml:space="preserve">3812264</t>
  </si>
  <si>
    <t xml:space="preserve">3812265</t>
  </si>
  <si>
    <t xml:space="preserve">3812266</t>
  </si>
  <si>
    <t xml:space="preserve">3812267</t>
  </si>
  <si>
    <t xml:space="preserve">3812268</t>
  </si>
  <si>
    <t xml:space="preserve">3812269</t>
  </si>
  <si>
    <t xml:space="preserve">3812270</t>
  </si>
  <si>
    <t xml:space="preserve">3812271</t>
  </si>
  <si>
    <t xml:space="preserve">3812272</t>
  </si>
  <si>
    <t xml:space="preserve">3812273</t>
  </si>
  <si>
    <t xml:space="preserve">3812274</t>
  </si>
  <si>
    <t xml:space="preserve">3812275</t>
  </si>
  <si>
    <t xml:space="preserve">3812276</t>
  </si>
  <si>
    <t xml:space="preserve">3812277</t>
  </si>
  <si>
    <t xml:space="preserve">3812278</t>
  </si>
  <si>
    <t xml:space="preserve">3812299</t>
  </si>
  <si>
    <t xml:space="preserve">3812300</t>
  </si>
  <si>
    <t xml:space="preserve">3812301</t>
  </si>
  <si>
    <t xml:space="preserve">3812302</t>
  </si>
  <si>
    <t xml:space="preserve">3812303</t>
  </si>
  <si>
    <t xml:space="preserve">3812304</t>
  </si>
  <si>
    <t xml:space="preserve">3812305</t>
  </si>
  <si>
    <t xml:space="preserve">3812306</t>
  </si>
  <si>
    <t xml:space="preserve">3812307</t>
  </si>
  <si>
    <t xml:space="preserve">3812308</t>
  </si>
  <si>
    <t xml:space="preserve">3812309</t>
  </si>
  <si>
    <t xml:space="preserve">3812310</t>
  </si>
  <si>
    <t xml:space="preserve">3812311</t>
  </si>
  <si>
    <t xml:space="preserve">3812312</t>
  </si>
  <si>
    <t xml:space="preserve">3812313</t>
  </si>
  <si>
    <t xml:space="preserve">3812314</t>
  </si>
  <si>
    <t xml:space="preserve">3812315</t>
  </si>
  <si>
    <t xml:space="preserve">3812316</t>
  </si>
  <si>
    <t xml:space="preserve">3812317</t>
  </si>
  <si>
    <t xml:space="preserve">3812318</t>
  </si>
  <si>
    <t xml:space="preserve">3812319</t>
  </si>
  <si>
    <t xml:space="preserve">3812320</t>
  </si>
  <si>
    <t xml:space="preserve">3812321</t>
  </si>
  <si>
    <t xml:space="preserve">3812322</t>
  </si>
  <si>
    <t xml:space="preserve">3812323</t>
  </si>
  <si>
    <t xml:space="preserve">3812324</t>
  </si>
  <si>
    <t xml:space="preserve">3812325</t>
  </si>
  <si>
    <t xml:space="preserve">3812326</t>
  </si>
  <si>
    <t xml:space="preserve">3812327</t>
  </si>
  <si>
    <t xml:space="preserve">3812328</t>
  </si>
  <si>
    <t xml:space="preserve">3812329</t>
  </si>
  <si>
    <t xml:space="preserve">3812330</t>
  </si>
  <si>
    <t xml:space="preserve">3812331</t>
  </si>
  <si>
    <t xml:space="preserve">3812332</t>
  </si>
  <si>
    <t xml:space="preserve">3812333</t>
  </si>
  <si>
    <t xml:space="preserve">3812334</t>
  </si>
  <si>
    <t xml:space="preserve">3812335</t>
  </si>
  <si>
    <t xml:space="preserve">3812442</t>
  </si>
  <si>
    <t xml:space="preserve">3812443</t>
  </si>
  <si>
    <t xml:space="preserve">3812444</t>
  </si>
  <si>
    <t xml:space="preserve">3812445</t>
  </si>
  <si>
    <t xml:space="preserve">3812446</t>
  </si>
  <si>
    <t xml:space="preserve">3812447</t>
  </si>
  <si>
    <t xml:space="preserve">3812448</t>
  </si>
  <si>
    <t xml:space="preserve">3812449</t>
  </si>
  <si>
    <t xml:space="preserve">3812450</t>
  </si>
  <si>
    <t xml:space="preserve">3812451</t>
  </si>
  <si>
    <t xml:space="preserve">3812452</t>
  </si>
  <si>
    <t xml:space="preserve">3812453</t>
  </si>
  <si>
    <t xml:space="preserve">3812454</t>
  </si>
  <si>
    <t xml:space="preserve">3812455</t>
  </si>
  <si>
    <t xml:space="preserve">3812456</t>
  </si>
  <si>
    <t xml:space="preserve">3812457</t>
  </si>
  <si>
    <t xml:space="preserve">3812458</t>
  </si>
  <si>
    <t xml:space="preserve">3812459</t>
  </si>
  <si>
    <t xml:space="preserve">3812460</t>
  </si>
  <si>
    <t xml:space="preserve">3812461</t>
  </si>
  <si>
    <t xml:space="preserve">3812462</t>
  </si>
  <si>
    <t xml:space="preserve">3812463</t>
  </si>
  <si>
    <t xml:space="preserve">3812464</t>
  </si>
  <si>
    <t xml:space="preserve">3812465</t>
  </si>
  <si>
    <t xml:space="preserve">3813412</t>
  </si>
  <si>
    <t xml:space="preserve">3813413</t>
  </si>
  <si>
    <t xml:space="preserve">3813414</t>
  </si>
  <si>
    <t xml:space="preserve">3813415</t>
  </si>
  <si>
    <t xml:space="preserve">3813416</t>
  </si>
  <si>
    <t xml:space="preserve">3813417</t>
  </si>
  <si>
    <t xml:space="preserve">3813418</t>
  </si>
  <si>
    <t xml:space="preserve">3813419</t>
  </si>
  <si>
    <t xml:space="preserve">3813420</t>
  </si>
  <si>
    <t xml:space="preserve">3813421</t>
  </si>
  <si>
    <t xml:space="preserve">3813422</t>
  </si>
  <si>
    <t xml:space="preserve">3813423</t>
  </si>
  <si>
    <t xml:space="preserve">3813424</t>
  </si>
  <si>
    <t xml:space="preserve">3813425</t>
  </si>
  <si>
    <t xml:space="preserve">3813426</t>
  </si>
  <si>
    <t xml:space="preserve">3813427</t>
  </si>
  <si>
    <t xml:space="preserve">3813428</t>
  </si>
  <si>
    <t xml:space="preserve">3813429</t>
  </si>
  <si>
    <t xml:space="preserve">3813955</t>
  </si>
  <si>
    <t xml:space="preserve">3813956</t>
  </si>
  <si>
    <t xml:space="preserve">3813957</t>
  </si>
  <si>
    <t xml:space="preserve">3813958</t>
  </si>
  <si>
    <t xml:space="preserve">3813959</t>
  </si>
  <si>
    <t xml:space="preserve">3813960</t>
  </si>
  <si>
    <t xml:space="preserve">3813961</t>
  </si>
  <si>
    <t xml:space="preserve">3813962</t>
  </si>
  <si>
    <t xml:space="preserve">3813963</t>
  </si>
  <si>
    <t xml:space="preserve">3813964</t>
  </si>
  <si>
    <t xml:space="preserve">3813966</t>
  </si>
  <si>
    <t xml:space="preserve">3813967</t>
  </si>
  <si>
    <t xml:space="preserve">3813968</t>
  </si>
  <si>
    <t xml:space="preserve">3813969</t>
  </si>
  <si>
    <t xml:space="preserve">3813970</t>
  </si>
  <si>
    <t xml:space="preserve">3813971</t>
  </si>
  <si>
    <t xml:space="preserve">3813972</t>
  </si>
  <si>
    <t xml:space="preserve">3813973</t>
  </si>
  <si>
    <t xml:space="preserve">3813974</t>
  </si>
  <si>
    <t xml:space="preserve">3813975</t>
  </si>
  <si>
    <t xml:space="preserve">3813976</t>
  </si>
  <si>
    <t xml:space="preserve">3813978</t>
  </si>
  <si>
    <t xml:space="preserve">3813979</t>
  </si>
  <si>
    <t xml:space="preserve">3813980</t>
  </si>
  <si>
    <t xml:space="preserve">3813981</t>
  </si>
  <si>
    <t xml:space="preserve">3813982</t>
  </si>
  <si>
    <t xml:space="preserve">3813983</t>
  </si>
  <si>
    <t xml:space="preserve">3813984</t>
  </si>
  <si>
    <t xml:space="preserve">3813986</t>
  </si>
  <si>
    <t xml:space="preserve">3813987</t>
  </si>
  <si>
    <t xml:space="preserve">3813988</t>
  </si>
  <si>
    <t xml:space="preserve">3813989</t>
  </si>
  <si>
    <t xml:space="preserve">3813990</t>
  </si>
  <si>
    <t xml:space="preserve">3813991</t>
  </si>
  <si>
    <t xml:space="preserve">3813992</t>
  </si>
  <si>
    <t xml:space="preserve">3813993</t>
  </si>
  <si>
    <t xml:space="preserve">3813994</t>
  </si>
  <si>
    <t xml:space="preserve">3813995</t>
  </si>
  <si>
    <t xml:space="preserve">3813996</t>
  </si>
  <si>
    <t xml:space="preserve">3813997</t>
  </si>
  <si>
    <t xml:space="preserve">3813998</t>
  </si>
  <si>
    <t xml:space="preserve">3813999</t>
  </si>
  <si>
    <t xml:space="preserve">3814000</t>
  </si>
  <si>
    <t xml:space="preserve">3814001</t>
  </si>
  <si>
    <t xml:space="preserve">3814002</t>
  </si>
  <si>
    <t xml:space="preserve">3814003</t>
  </si>
  <si>
    <t xml:space="preserve">3814004</t>
  </si>
  <si>
    <t xml:space="preserve">3814005</t>
  </si>
  <si>
    <t xml:space="preserve">3814006</t>
  </si>
  <si>
    <t xml:space="preserve">3814007</t>
  </si>
  <si>
    <t xml:space="preserve">3814008</t>
  </si>
  <si>
    <t xml:space="preserve">3814009</t>
  </si>
  <si>
    <t xml:space="preserve">3814010</t>
  </si>
  <si>
    <t xml:space="preserve">3814011</t>
  </si>
  <si>
    <t xml:space="preserve">3814012</t>
  </si>
  <si>
    <t xml:space="preserve">3814013</t>
  </si>
  <si>
    <t xml:space="preserve">3814014</t>
  </si>
  <si>
    <t xml:space="preserve">3814015</t>
  </si>
  <si>
    <t xml:space="preserve">3814016</t>
  </si>
  <si>
    <t xml:space="preserve">3814018</t>
  </si>
  <si>
    <t xml:space="preserve">3814020</t>
  </si>
  <si>
    <t xml:space="preserve">3814022</t>
  </si>
  <si>
    <t xml:space="preserve">3814024</t>
  </si>
  <si>
    <t xml:space="preserve">3814025</t>
  </si>
  <si>
    <t xml:space="preserve">3814027</t>
  </si>
  <si>
    <t xml:space="preserve">3814028</t>
  </si>
  <si>
    <t xml:space="preserve">3814030</t>
  </si>
  <si>
    <t xml:space="preserve">3814031</t>
  </si>
  <si>
    <t xml:space="preserve">3814032</t>
  </si>
  <si>
    <t xml:space="preserve">3814034</t>
  </si>
  <si>
    <t xml:space="preserve">3814035</t>
  </si>
  <si>
    <t xml:space="preserve">3814036</t>
  </si>
  <si>
    <t xml:space="preserve">3814037</t>
  </si>
  <si>
    <t xml:space="preserve">3814038</t>
  </si>
  <si>
    <t xml:space="preserve">3814039</t>
  </si>
  <si>
    <t xml:space="preserve">3814040</t>
  </si>
  <si>
    <t xml:space="preserve">3814041</t>
  </si>
  <si>
    <t xml:space="preserve">3814042</t>
  </si>
  <si>
    <t xml:space="preserve">3814043</t>
  </si>
  <si>
    <t xml:space="preserve">3814044</t>
  </si>
  <si>
    <t xml:space="preserve">3814045</t>
  </si>
  <si>
    <t xml:space="preserve">3814046</t>
  </si>
  <si>
    <t xml:space="preserve">Thaelstraat</t>
  </si>
  <si>
    <t xml:space="preserve">3814047</t>
  </si>
  <si>
    <t xml:space="preserve">3814048</t>
  </si>
  <si>
    <t xml:space="preserve">3814049</t>
  </si>
  <si>
    <t xml:space="preserve">3814050</t>
  </si>
  <si>
    <t xml:space="preserve">3814051</t>
  </si>
  <si>
    <t xml:space="preserve">3814053</t>
  </si>
  <si>
    <t xml:space="preserve">3814054</t>
  </si>
  <si>
    <t xml:space="preserve">3814055</t>
  </si>
  <si>
    <t xml:space="preserve">3814056</t>
  </si>
  <si>
    <t xml:space="preserve">3814057</t>
  </si>
  <si>
    <t xml:space="preserve">3814058</t>
  </si>
  <si>
    <t xml:space="preserve">3814059</t>
  </si>
  <si>
    <t xml:space="preserve">3814154</t>
  </si>
  <si>
    <t xml:space="preserve">Vaartdijk</t>
  </si>
  <si>
    <t xml:space="preserve">3814155</t>
  </si>
  <si>
    <t xml:space="preserve">3814156</t>
  </si>
  <si>
    <t xml:space="preserve">3814157</t>
  </si>
  <si>
    <t xml:space="preserve">3814158</t>
  </si>
  <si>
    <t xml:space="preserve">3814159</t>
  </si>
  <si>
    <t xml:space="preserve">3814160</t>
  </si>
  <si>
    <t xml:space="preserve">3814552</t>
  </si>
  <si>
    <t xml:space="preserve">3814553</t>
  </si>
  <si>
    <t xml:space="preserve">3814554</t>
  </si>
  <si>
    <t xml:space="preserve">3814555</t>
  </si>
  <si>
    <t xml:space="preserve">3814556</t>
  </si>
  <si>
    <t xml:space="preserve">3814557</t>
  </si>
  <si>
    <t xml:space="preserve">3814558</t>
  </si>
  <si>
    <t xml:space="preserve">3814559</t>
  </si>
  <si>
    <t xml:space="preserve">3814560</t>
  </si>
  <si>
    <t xml:space="preserve">3814561</t>
  </si>
  <si>
    <t xml:space="preserve">3814562</t>
  </si>
  <si>
    <t xml:space="preserve">3814563</t>
  </si>
  <si>
    <t xml:space="preserve">3814564</t>
  </si>
  <si>
    <t xml:space="preserve">3814565</t>
  </si>
  <si>
    <t xml:space="preserve">3814566</t>
  </si>
  <si>
    <t xml:space="preserve">3814567</t>
  </si>
  <si>
    <t xml:space="preserve">3814568</t>
  </si>
  <si>
    <t xml:space="preserve">3814569</t>
  </si>
  <si>
    <t xml:space="preserve">3814570</t>
  </si>
  <si>
    <t xml:space="preserve">3814571</t>
  </si>
  <si>
    <t xml:space="preserve">3814572</t>
  </si>
  <si>
    <t xml:space="preserve">3814573</t>
  </si>
  <si>
    <t xml:space="preserve">3814574</t>
  </si>
  <si>
    <t xml:space="preserve">3814575</t>
  </si>
  <si>
    <t xml:space="preserve">3814576</t>
  </si>
  <si>
    <t xml:space="preserve">3814577</t>
  </si>
  <si>
    <t xml:space="preserve">3814578</t>
  </si>
  <si>
    <t xml:space="preserve">3814579</t>
  </si>
  <si>
    <t xml:space="preserve">3814581</t>
  </si>
  <si>
    <t xml:space="preserve">3814582</t>
  </si>
  <si>
    <t xml:space="preserve">3814583</t>
  </si>
  <si>
    <t xml:space="preserve">3814584</t>
  </si>
  <si>
    <t xml:space="preserve">3814585</t>
  </si>
  <si>
    <t xml:space="preserve">3814586</t>
  </si>
  <si>
    <t xml:space="preserve">3814587</t>
  </si>
  <si>
    <t xml:space="preserve">3814588</t>
  </si>
  <si>
    <t xml:space="preserve">3814589</t>
  </si>
  <si>
    <t xml:space="preserve">3814590</t>
  </si>
  <si>
    <t xml:space="preserve">3814591</t>
  </si>
  <si>
    <t xml:space="preserve">3814592</t>
  </si>
  <si>
    <t xml:space="preserve">3814593</t>
  </si>
  <si>
    <t xml:space="preserve">3814594</t>
  </si>
  <si>
    <t xml:space="preserve">3814595</t>
  </si>
  <si>
    <t xml:space="preserve">3814597</t>
  </si>
  <si>
    <t xml:space="preserve">3814598</t>
  </si>
  <si>
    <t xml:space="preserve">3814599</t>
  </si>
  <si>
    <t xml:space="preserve">3814600</t>
  </si>
  <si>
    <t xml:space="preserve">3814601</t>
  </si>
  <si>
    <t xml:space="preserve">3814602</t>
  </si>
  <si>
    <t xml:space="preserve">3814603</t>
  </si>
  <si>
    <t xml:space="preserve">3814604</t>
  </si>
  <si>
    <t xml:space="preserve">3814605</t>
  </si>
  <si>
    <t xml:space="preserve">3814606</t>
  </si>
  <si>
    <t xml:space="preserve">3814607</t>
  </si>
  <si>
    <t xml:space="preserve">3814608</t>
  </si>
  <si>
    <t xml:space="preserve">3814609</t>
  </si>
  <si>
    <t xml:space="preserve">3814610</t>
  </si>
  <si>
    <t xml:space="preserve">3814611</t>
  </si>
  <si>
    <t xml:space="preserve">3814612</t>
  </si>
  <si>
    <t xml:space="preserve">3814613</t>
  </si>
  <si>
    <t xml:space="preserve">3814614</t>
  </si>
  <si>
    <t xml:space="preserve">3814615</t>
  </si>
  <si>
    <t xml:space="preserve">3814616</t>
  </si>
  <si>
    <t xml:space="preserve">3814617</t>
  </si>
  <si>
    <t xml:space="preserve">3814618</t>
  </si>
  <si>
    <t xml:space="preserve">3814619</t>
  </si>
  <si>
    <t xml:space="preserve">3814620</t>
  </si>
  <si>
    <t xml:space="preserve">3814621</t>
  </si>
  <si>
    <t xml:space="preserve">3814622</t>
  </si>
  <si>
    <t xml:space="preserve">3814623</t>
  </si>
  <si>
    <t xml:space="preserve">3814624</t>
  </si>
  <si>
    <t xml:space="preserve">3814626</t>
  </si>
  <si>
    <t xml:space="preserve">3814627</t>
  </si>
  <si>
    <t xml:space="preserve">3814628</t>
  </si>
  <si>
    <t xml:space="preserve">3814629</t>
  </si>
  <si>
    <t xml:space="preserve">3814630</t>
  </si>
  <si>
    <t xml:space="preserve">3814677</t>
  </si>
  <si>
    <t xml:space="preserve">3815583</t>
  </si>
  <si>
    <t xml:space="preserve">3815584</t>
  </si>
  <si>
    <t xml:space="preserve">3815585</t>
  </si>
  <si>
    <t xml:space="preserve">3815586</t>
  </si>
  <si>
    <t xml:space="preserve">3815587</t>
  </si>
  <si>
    <t xml:space="preserve">3815588</t>
  </si>
  <si>
    <t xml:space="preserve">3815589</t>
  </si>
  <si>
    <t xml:space="preserve">3815590</t>
  </si>
  <si>
    <t xml:space="preserve">3815591</t>
  </si>
  <si>
    <t xml:space="preserve">3815592</t>
  </si>
  <si>
    <t xml:space="preserve">3815593</t>
  </si>
  <si>
    <t xml:space="preserve">3815594</t>
  </si>
  <si>
    <t xml:space="preserve">3815595</t>
  </si>
  <si>
    <t xml:space="preserve">3815596</t>
  </si>
  <si>
    <t xml:space="preserve">3815597</t>
  </si>
  <si>
    <t xml:space="preserve">3815598</t>
  </si>
  <si>
    <t xml:space="preserve">3815599</t>
  </si>
  <si>
    <t xml:space="preserve">3815600</t>
  </si>
  <si>
    <t xml:space="preserve">3815601</t>
  </si>
  <si>
    <t xml:space="preserve">3815602</t>
  </si>
  <si>
    <t xml:space="preserve">3815603</t>
  </si>
  <si>
    <t xml:space="preserve">3815604</t>
  </si>
  <si>
    <t xml:space="preserve">3815605</t>
  </si>
  <si>
    <t xml:space="preserve">3815606</t>
  </si>
  <si>
    <t xml:space="preserve">3815607</t>
  </si>
  <si>
    <t xml:space="preserve">3815608</t>
  </si>
  <si>
    <t xml:space="preserve">3815609</t>
  </si>
  <si>
    <t xml:space="preserve">3815610</t>
  </si>
  <si>
    <t xml:space="preserve">3816457</t>
  </si>
  <si>
    <t xml:space="preserve">3816458</t>
  </si>
  <si>
    <t xml:space="preserve">3816459</t>
  </si>
  <si>
    <t xml:space="preserve">3816460</t>
  </si>
  <si>
    <t xml:space="preserve">3816461</t>
  </si>
  <si>
    <t xml:space="preserve">3816462</t>
  </si>
  <si>
    <t xml:space="preserve">3816463</t>
  </si>
  <si>
    <t xml:space="preserve">3816464</t>
  </si>
  <si>
    <t xml:space="preserve">3816465</t>
  </si>
  <si>
    <t xml:space="preserve">3816466</t>
  </si>
  <si>
    <t xml:space="preserve">3816467</t>
  </si>
  <si>
    <t xml:space="preserve">3816468</t>
  </si>
  <si>
    <t xml:space="preserve">3816469</t>
  </si>
  <si>
    <t xml:space="preserve">3816470</t>
  </si>
  <si>
    <t xml:space="preserve">3816471</t>
  </si>
  <si>
    <t xml:space="preserve">3816472</t>
  </si>
  <si>
    <t xml:space="preserve">3816473</t>
  </si>
  <si>
    <t xml:space="preserve">3816474</t>
  </si>
  <si>
    <t xml:space="preserve">3816475</t>
  </si>
  <si>
    <t xml:space="preserve">3816476</t>
  </si>
  <si>
    <t xml:space="preserve">3816477</t>
  </si>
  <si>
    <t xml:space="preserve">3816478</t>
  </si>
  <si>
    <t xml:space="preserve">3816479</t>
  </si>
  <si>
    <t xml:space="preserve">3816480</t>
  </si>
  <si>
    <t xml:space="preserve">3816481</t>
  </si>
  <si>
    <t xml:space="preserve">3816482</t>
  </si>
  <si>
    <t xml:space="preserve">3816630</t>
  </si>
  <si>
    <t xml:space="preserve">3816631</t>
  </si>
  <si>
    <t xml:space="preserve">3816632</t>
  </si>
  <si>
    <t xml:space="preserve">3816633</t>
  </si>
  <si>
    <t xml:space="preserve">3816634</t>
  </si>
  <si>
    <t xml:space="preserve">3816635</t>
  </si>
  <si>
    <t xml:space="preserve">3816636</t>
  </si>
  <si>
    <t xml:space="preserve">3816637</t>
  </si>
  <si>
    <t xml:space="preserve">3816930</t>
  </si>
  <si>
    <t xml:space="preserve">3816931</t>
  </si>
  <si>
    <t xml:space="preserve">3816932</t>
  </si>
  <si>
    <t xml:space="preserve">3816933</t>
  </si>
  <si>
    <t xml:space="preserve">3816934</t>
  </si>
  <si>
    <t xml:space="preserve">3816935</t>
  </si>
  <si>
    <t xml:space="preserve">3816936</t>
  </si>
  <si>
    <t xml:space="preserve">3926847</t>
  </si>
  <si>
    <t xml:space="preserve">3951356</t>
  </si>
  <si>
    <t xml:space="preserve">3951358</t>
  </si>
  <si>
    <t xml:space="preserve">3951359</t>
  </si>
  <si>
    <t xml:space="preserve">3951378</t>
  </si>
  <si>
    <t xml:space="preserve">3951411</t>
  </si>
  <si>
    <t xml:space="preserve">3951413</t>
  </si>
  <si>
    <t xml:space="preserve">3957005</t>
  </si>
  <si>
    <t xml:space="preserve">3961897</t>
  </si>
  <si>
    <t xml:space="preserve">3998762</t>
  </si>
  <si>
    <t xml:space="preserve">3999886</t>
  </si>
  <si>
    <t xml:space="preserve">4007219</t>
  </si>
  <si>
    <t xml:space="preserve">4008905</t>
  </si>
  <si>
    <t xml:space="preserve">4012904</t>
  </si>
  <si>
    <t xml:space="preserve">4023984</t>
  </si>
  <si>
    <t xml:space="preserve">4029115</t>
  </si>
  <si>
    <t xml:space="preserve">4033562</t>
  </si>
  <si>
    <t xml:space="preserve">4039549</t>
  </si>
  <si>
    <t xml:space="preserve">4044574</t>
  </si>
  <si>
    <t xml:space="preserve">4050177</t>
  </si>
  <si>
    <t xml:space="preserve">4050662</t>
  </si>
  <si>
    <t xml:space="preserve">4051657</t>
  </si>
  <si>
    <t xml:space="preserve">4055187</t>
  </si>
  <si>
    <t xml:space="preserve">4057581</t>
  </si>
  <si>
    <t xml:space="preserve">4059618</t>
  </si>
  <si>
    <t xml:space="preserve">4071837</t>
  </si>
  <si>
    <t xml:space="preserve">4071918</t>
  </si>
  <si>
    <t xml:space="preserve">4085909</t>
  </si>
  <si>
    <t xml:space="preserve">4095480</t>
  </si>
  <si>
    <t xml:space="preserve">4095558</t>
  </si>
  <si>
    <t xml:space="preserve">4100808</t>
  </si>
  <si>
    <t xml:space="preserve">4102962</t>
  </si>
  <si>
    <t xml:space="preserve">4103401</t>
  </si>
  <si>
    <t xml:space="preserve">4105683</t>
  </si>
  <si>
    <t xml:space="preserve">4141188</t>
  </si>
  <si>
    <t xml:space="preserve">4143966</t>
  </si>
  <si>
    <t xml:space="preserve">4145231</t>
  </si>
  <si>
    <t xml:space="preserve">4148031</t>
  </si>
  <si>
    <t xml:space="preserve">4150209</t>
  </si>
  <si>
    <t xml:space="preserve">4152144</t>
  </si>
  <si>
    <t xml:space="preserve">4152180</t>
  </si>
  <si>
    <t xml:space="preserve">4158132</t>
  </si>
  <si>
    <t xml:space="preserve">4166124</t>
  </si>
  <si>
    <t xml:space="preserve">4166742</t>
  </si>
  <si>
    <t xml:space="preserve">4171527</t>
  </si>
  <si>
    <t xml:space="preserve">4172513</t>
  </si>
  <si>
    <t xml:space="preserve">4173154</t>
  </si>
  <si>
    <t xml:space="preserve">4173186</t>
  </si>
  <si>
    <t xml:space="preserve">4173439</t>
  </si>
  <si>
    <t xml:space="preserve">4176335</t>
  </si>
  <si>
    <t xml:space="preserve">4177671</t>
  </si>
  <si>
    <t xml:space="preserve">4178426</t>
  </si>
  <si>
    <t xml:space="preserve">4179928</t>
  </si>
  <si>
    <t xml:space="preserve">4190173</t>
  </si>
  <si>
    <t xml:space="preserve">4192298</t>
  </si>
  <si>
    <t xml:space="preserve">4197959</t>
  </si>
  <si>
    <t xml:space="preserve">4200846</t>
  </si>
  <si>
    <t xml:space="preserve">4202040</t>
  </si>
  <si>
    <t xml:space="preserve">4202303</t>
  </si>
  <si>
    <t xml:space="preserve">4205101</t>
  </si>
  <si>
    <t xml:space="preserve">4206362</t>
  </si>
  <si>
    <t xml:space="preserve">4208544</t>
  </si>
  <si>
    <t xml:space="preserve">4210230</t>
  </si>
  <si>
    <t xml:space="preserve">4211420</t>
  </si>
  <si>
    <t xml:space="preserve">4212009</t>
  </si>
  <si>
    <t xml:space="preserve">4212947</t>
  </si>
  <si>
    <t xml:space="preserve">4217932</t>
  </si>
  <si>
    <t xml:space="preserve">4220574</t>
  </si>
  <si>
    <t xml:space="preserve">4220639</t>
  </si>
  <si>
    <t xml:space="preserve">4227259</t>
  </si>
  <si>
    <t xml:space="preserve">4229226</t>
  </si>
  <si>
    <t xml:space="preserve">4230186</t>
  </si>
  <si>
    <t xml:space="preserve">4230873</t>
  </si>
  <si>
    <t xml:space="preserve">4235181</t>
  </si>
  <si>
    <t xml:space="preserve">4236462</t>
  </si>
  <si>
    <t xml:space="preserve">4238048</t>
  </si>
  <si>
    <t xml:space="preserve">4238184</t>
  </si>
  <si>
    <t xml:space="preserve">4238976</t>
  </si>
  <si>
    <t xml:space="preserve">4241490</t>
  </si>
  <si>
    <t xml:space="preserve">4241920</t>
  </si>
  <si>
    <t xml:space="preserve">4242711</t>
  </si>
  <si>
    <t xml:space="preserve">4244885</t>
  </si>
  <si>
    <t xml:space="preserve">4246203</t>
  </si>
  <si>
    <t xml:space="preserve">4247057</t>
  </si>
  <si>
    <t xml:space="preserve">4252019</t>
  </si>
  <si>
    <t xml:space="preserve">4257735</t>
  </si>
  <si>
    <t xml:space="preserve">4258763</t>
  </si>
  <si>
    <t xml:space="preserve">4260260</t>
  </si>
  <si>
    <t xml:space="preserve">4265772</t>
  </si>
  <si>
    <t xml:space="preserve">5024711</t>
  </si>
  <si>
    <t xml:space="preserve">5024713</t>
  </si>
  <si>
    <t xml:space="preserve">5024714</t>
  </si>
  <si>
    <t xml:space="preserve">5024717</t>
  </si>
  <si>
    <t xml:space="preserve">5024718</t>
  </si>
  <si>
    <t xml:space="preserve">5024719</t>
  </si>
  <si>
    <t xml:space="preserve">5024741</t>
  </si>
  <si>
    <t xml:space="preserve">5024744</t>
  </si>
  <si>
    <t xml:space="preserve">5024745</t>
  </si>
  <si>
    <t xml:space="preserve">5024746</t>
  </si>
  <si>
    <t xml:space="preserve">5024747</t>
  </si>
  <si>
    <t xml:space="preserve">5024748</t>
  </si>
  <si>
    <t xml:space="preserve">5024749</t>
  </si>
  <si>
    <t xml:space="preserve">5024750</t>
  </si>
  <si>
    <t xml:space="preserve">5024751</t>
  </si>
  <si>
    <t xml:space="preserve">5024756</t>
  </si>
  <si>
    <t xml:space="preserve">5024757</t>
  </si>
  <si>
    <t xml:space="preserve">5024758</t>
  </si>
  <si>
    <t xml:space="preserve">5024760</t>
  </si>
  <si>
    <t xml:space="preserve">5024761</t>
  </si>
  <si>
    <t xml:space="preserve">5024762</t>
  </si>
  <si>
    <t xml:space="preserve">5024763</t>
  </si>
  <si>
    <t xml:space="preserve">5024764</t>
  </si>
  <si>
    <t xml:space="preserve">5024765</t>
  </si>
  <si>
    <t xml:space="preserve">5024770</t>
  </si>
  <si>
    <t xml:space="preserve">5024771</t>
  </si>
  <si>
    <t xml:space="preserve">5024772</t>
  </si>
  <si>
    <t xml:space="preserve">5024775</t>
  </si>
  <si>
    <t xml:space="preserve">5024777</t>
  </si>
  <si>
    <t xml:space="preserve">5024778</t>
  </si>
  <si>
    <t xml:space="preserve">5024779</t>
  </si>
  <si>
    <t xml:space="preserve">5024780</t>
  </si>
  <si>
    <t xml:space="preserve">5024781</t>
  </si>
  <si>
    <t xml:space="preserve">5024782</t>
  </si>
  <si>
    <t xml:space="preserve">5024783</t>
  </si>
  <si>
    <t xml:space="preserve">5024784</t>
  </si>
  <si>
    <t xml:space="preserve">5024988</t>
  </si>
  <si>
    <t xml:space="preserve">5025015</t>
  </si>
  <si>
    <t xml:space="preserve">5026854</t>
  </si>
  <si>
    <t xml:space="preserve">5026886</t>
  </si>
  <si>
    <t xml:space="preserve">5026893</t>
  </si>
  <si>
    <t xml:space="preserve">5026900</t>
  </si>
  <si>
    <t xml:space="preserve">5026903</t>
  </si>
  <si>
    <t xml:space="preserve">5026905</t>
  </si>
  <si>
    <t xml:space="preserve">5026909</t>
  </si>
  <si>
    <t xml:space="preserve">5026910</t>
  </si>
  <si>
    <t xml:space="preserve">5026911</t>
  </si>
  <si>
    <t xml:space="preserve">5026913</t>
  </si>
  <si>
    <t xml:space="preserve">5026915</t>
  </si>
  <si>
    <t xml:space="preserve">5026916</t>
  </si>
  <si>
    <t xml:space="preserve">5026918</t>
  </si>
  <si>
    <t xml:space="preserve">5026920</t>
  </si>
  <si>
    <t xml:space="preserve">5026921</t>
  </si>
  <si>
    <t xml:space="preserve">5026925</t>
  </si>
  <si>
    <t xml:space="preserve">5026926</t>
  </si>
  <si>
    <t xml:space="preserve">5026927</t>
  </si>
  <si>
    <t xml:space="preserve">5026928</t>
  </si>
  <si>
    <t xml:space="preserve">5026929</t>
  </si>
  <si>
    <t xml:space="preserve">5026930</t>
  </si>
  <si>
    <t xml:space="preserve">5026931</t>
  </si>
  <si>
    <t xml:space="preserve">5026933</t>
  </si>
  <si>
    <t xml:space="preserve">5026936</t>
  </si>
  <si>
    <t xml:space="preserve">5026937</t>
  </si>
  <si>
    <t xml:space="preserve">5026938</t>
  </si>
  <si>
    <t xml:space="preserve">5026939</t>
  </si>
  <si>
    <t xml:space="preserve">5026940</t>
  </si>
  <si>
    <t xml:space="preserve">5026941</t>
  </si>
  <si>
    <t xml:space="preserve">5026942</t>
  </si>
  <si>
    <t xml:space="preserve">5026945</t>
  </si>
  <si>
    <t xml:space="preserve">5026946</t>
  </si>
  <si>
    <t xml:space="preserve">5026947</t>
  </si>
  <si>
    <t xml:space="preserve">5028412</t>
  </si>
  <si>
    <t xml:space="preserve">5028420</t>
  </si>
  <si>
    <t xml:space="preserve">5028421</t>
  </si>
  <si>
    <t xml:space="preserve">5028424</t>
  </si>
  <si>
    <t xml:space="preserve">5028425</t>
  </si>
  <si>
    <t xml:space="preserve">5028426</t>
  </si>
  <si>
    <t xml:space="preserve">5028427</t>
  </si>
  <si>
    <t xml:space="preserve">5028428</t>
  </si>
  <si>
    <t xml:space="preserve">5028438</t>
  </si>
  <si>
    <t xml:space="preserve">5028439</t>
  </si>
  <si>
    <t xml:space="preserve">5028445</t>
  </si>
  <si>
    <t xml:space="preserve">5028458</t>
  </si>
  <si>
    <t xml:space="preserve">5028460</t>
  </si>
  <si>
    <t xml:space="preserve">5028461</t>
  </si>
  <si>
    <t xml:space="preserve">5028462</t>
  </si>
  <si>
    <t xml:space="preserve">5028466</t>
  </si>
  <si>
    <t xml:space="preserve">5028471</t>
  </si>
  <si>
    <t xml:space="preserve">5028477</t>
  </si>
  <si>
    <t xml:space="preserve">5028482</t>
  </si>
  <si>
    <t xml:space="preserve">5028486</t>
  </si>
  <si>
    <t xml:space="preserve">5028488</t>
  </si>
  <si>
    <t xml:space="preserve">5028490</t>
  </si>
  <si>
    <t xml:space="preserve">5028491</t>
  </si>
  <si>
    <t xml:space="preserve">5028495</t>
  </si>
  <si>
    <t xml:space="preserve">5028497</t>
  </si>
  <si>
    <t xml:space="preserve">5028498</t>
  </si>
  <si>
    <t xml:space="preserve">5028502</t>
  </si>
  <si>
    <t xml:space="preserve">5028503</t>
  </si>
  <si>
    <t xml:space="preserve">5028504</t>
  </si>
  <si>
    <t xml:space="preserve">5028506</t>
  </si>
  <si>
    <t xml:space="preserve">5028512</t>
  </si>
  <si>
    <t xml:space="preserve">5028514</t>
  </si>
  <si>
    <t xml:space="preserve">5028550</t>
  </si>
  <si>
    <t xml:space="preserve">5028560</t>
  </si>
  <si>
    <t xml:space="preserve">5028561</t>
  </si>
  <si>
    <t xml:space="preserve">5029089</t>
  </si>
  <si>
    <t xml:space="preserve">5029090</t>
  </si>
  <si>
    <t xml:space="preserve">5029097</t>
  </si>
  <si>
    <t xml:space="preserve">5029101</t>
  </si>
  <si>
    <t xml:space="preserve">5029102</t>
  </si>
  <si>
    <t xml:space="preserve">5029110</t>
  </si>
  <si>
    <t xml:space="preserve">5029117</t>
  </si>
  <si>
    <t xml:space="preserve">5029120</t>
  </si>
  <si>
    <t xml:space="preserve">5029121</t>
  </si>
  <si>
    <t xml:space="preserve">5029122</t>
  </si>
  <si>
    <t xml:space="preserve">5029123</t>
  </si>
  <si>
    <t xml:space="preserve">5029125</t>
  </si>
  <si>
    <t xml:space="preserve">5029126</t>
  </si>
  <si>
    <t xml:space="preserve">5029128</t>
  </si>
  <si>
    <t xml:space="preserve">5029130</t>
  </si>
  <si>
    <t xml:space="preserve">5029131</t>
  </si>
  <si>
    <t xml:space="preserve">5029132</t>
  </si>
  <si>
    <t xml:space="preserve">5029239</t>
  </si>
  <si>
    <t xml:space="preserve">5029241</t>
  </si>
  <si>
    <t xml:space="preserve">5029244</t>
  </si>
  <si>
    <t xml:space="preserve">5029265</t>
  </si>
  <si>
    <t xml:space="preserve">5029271</t>
  </si>
  <si>
    <t xml:space="preserve">5029327</t>
  </si>
  <si>
    <t xml:space="preserve">5029348</t>
  </si>
  <si>
    <t xml:space="preserve">5029362</t>
  </si>
  <si>
    <t xml:space="preserve">5029368</t>
  </si>
  <si>
    <t xml:space="preserve">5029391</t>
  </si>
  <si>
    <t xml:space="preserve">5029393</t>
  </si>
  <si>
    <t xml:space="preserve">5029394</t>
  </si>
  <si>
    <t xml:space="preserve">5029395</t>
  </si>
  <si>
    <t xml:space="preserve">5376866</t>
  </si>
  <si>
    <t xml:space="preserve">5406491</t>
  </si>
  <si>
    <t xml:space="preserve">5417242</t>
  </si>
  <si>
    <t xml:space="preserve">5428892</t>
  </si>
  <si>
    <t xml:space="preserve">5431872</t>
  </si>
  <si>
    <t xml:space="preserve">5433685</t>
  </si>
  <si>
    <t xml:space="preserve">5490512</t>
  </si>
  <si>
    <t xml:space="preserve">5520687</t>
  </si>
  <si>
    <t xml:space="preserve">5523701</t>
  </si>
  <si>
    <t xml:space="preserve">5545370</t>
  </si>
  <si>
    <t xml:space="preserve">5587921</t>
  </si>
  <si>
    <t xml:space="preserve">5707962</t>
  </si>
  <si>
    <t xml:space="preserve">5922542</t>
  </si>
  <si>
    <t xml:space="preserve">5927176</t>
  </si>
  <si>
    <t xml:space="preserve">5954302</t>
  </si>
  <si>
    <t xml:space="preserve">5961117</t>
  </si>
  <si>
    <t xml:space="preserve">5968186</t>
  </si>
  <si>
    <t xml:space="preserve">5968187</t>
  </si>
  <si>
    <t xml:space="preserve">6141468</t>
  </si>
  <si>
    <t xml:space="preserve">6141470</t>
  </si>
  <si>
    <t xml:space="preserve">6141471</t>
  </si>
  <si>
    <t xml:space="preserve">6141472</t>
  </si>
  <si>
    <t xml:space="preserve">6141473</t>
  </si>
  <si>
    <t xml:space="preserve">6141474</t>
  </si>
  <si>
    <t xml:space="preserve">6181357</t>
  </si>
  <si>
    <t xml:space="preserve">6194321</t>
  </si>
  <si>
    <t xml:space="preserve">6211978</t>
  </si>
  <si>
    <t xml:space="preserve">6211979</t>
  </si>
  <si>
    <t xml:space="preserve">6324884</t>
  </si>
  <si>
    <t xml:space="preserve">6362699</t>
  </si>
  <si>
    <t xml:space="preserve">6395322</t>
  </si>
  <si>
    <t xml:space="preserve">6417196</t>
  </si>
  <si>
    <t xml:space="preserve">6423141</t>
  </si>
  <si>
    <t xml:space="preserve">6440835</t>
  </si>
  <si>
    <t xml:space="preserve">6445987</t>
  </si>
  <si>
    <t xml:space="preserve">6445988</t>
  </si>
  <si>
    <t xml:space="preserve">685588</t>
  </si>
  <si>
    <t xml:space="preserve">685590</t>
  </si>
  <si>
    <t xml:space="preserve">685592</t>
  </si>
  <si>
    <t xml:space="preserve">685593</t>
  </si>
  <si>
    <t xml:space="preserve">685596</t>
  </si>
  <si>
    <t xml:space="preserve">685597</t>
  </si>
  <si>
    <t xml:space="preserve">685598</t>
  </si>
  <si>
    <t xml:space="preserve">685599</t>
  </si>
  <si>
    <t xml:space="preserve">685608</t>
  </si>
  <si>
    <t xml:space="preserve">Leopold Luypaertstraat</t>
  </si>
  <si>
    <t xml:space="preserve">685609</t>
  </si>
  <si>
    <t xml:space="preserve">686442</t>
  </si>
  <si>
    <t xml:space="preserve">686443</t>
  </si>
  <si>
    <t xml:space="preserve">686446</t>
  </si>
  <si>
    <t xml:space="preserve">686447</t>
  </si>
  <si>
    <t xml:space="preserve">686448</t>
  </si>
  <si>
    <t xml:space="preserve">686449</t>
  </si>
  <si>
    <t xml:space="preserve">686451</t>
  </si>
  <si>
    <t xml:space="preserve">686452</t>
  </si>
  <si>
    <t xml:space="preserve">686453</t>
  </si>
  <si>
    <t xml:space="preserve">686454</t>
  </si>
  <si>
    <t xml:space="preserve">686455</t>
  </si>
  <si>
    <t xml:space="preserve">686456</t>
  </si>
  <si>
    <t xml:space="preserve">686457</t>
  </si>
  <si>
    <t xml:space="preserve">686458</t>
  </si>
  <si>
    <t xml:space="preserve">686459</t>
  </si>
  <si>
    <t xml:space="preserve">686460</t>
  </si>
  <si>
    <t xml:space="preserve">686464</t>
  </si>
  <si>
    <t xml:space="preserve">686465</t>
  </si>
  <si>
    <t xml:space="preserve">686467</t>
  </si>
  <si>
    <t xml:space="preserve">686468</t>
  </si>
  <si>
    <t xml:space="preserve">686469</t>
  </si>
  <si>
    <t xml:space="preserve">686470</t>
  </si>
  <si>
    <t xml:space="preserve">686471</t>
  </si>
  <si>
    <t xml:space="preserve">686472</t>
  </si>
  <si>
    <t xml:space="preserve">686473</t>
  </si>
  <si>
    <t xml:space="preserve">686474</t>
  </si>
  <si>
    <t xml:space="preserve">686476</t>
  </si>
  <si>
    <t xml:space="preserve">686478</t>
  </si>
  <si>
    <t xml:space="preserve">686479</t>
  </si>
  <si>
    <t xml:space="preserve">686480</t>
  </si>
  <si>
    <t xml:space="preserve">686483</t>
  </si>
  <si>
    <t xml:space="preserve">686484</t>
  </si>
  <si>
    <t xml:space="preserve">686486</t>
  </si>
  <si>
    <t xml:space="preserve">686487</t>
  </si>
  <si>
    <t xml:space="preserve">686488</t>
  </si>
  <si>
    <t xml:space="preserve">686490</t>
  </si>
  <si>
    <t xml:space="preserve">686491</t>
  </si>
  <si>
    <t xml:space="preserve">686493</t>
  </si>
  <si>
    <t xml:space="preserve">686494</t>
  </si>
  <si>
    <t xml:space="preserve">686495</t>
  </si>
  <si>
    <t xml:space="preserve">686496</t>
  </si>
  <si>
    <t xml:space="preserve">686497</t>
  </si>
  <si>
    <t xml:space="preserve">686498</t>
  </si>
  <si>
    <t xml:space="preserve">686499</t>
  </si>
  <si>
    <t xml:space="preserve">686500</t>
  </si>
  <si>
    <t xml:space="preserve">686501</t>
  </si>
  <si>
    <t xml:space="preserve">686574</t>
  </si>
  <si>
    <t xml:space="preserve">686575</t>
  </si>
  <si>
    <t xml:space="preserve">686593</t>
  </si>
  <si>
    <t xml:space="preserve">686594</t>
  </si>
  <si>
    <t xml:space="preserve">686595</t>
  </si>
  <si>
    <t xml:space="preserve">686596</t>
  </si>
  <si>
    <t xml:space="preserve">686598</t>
  </si>
  <si>
    <t xml:space="preserve">686599</t>
  </si>
  <si>
    <t xml:space="preserve">686600</t>
  </si>
  <si>
    <t xml:space="preserve">686601</t>
  </si>
  <si>
    <t xml:space="preserve">686602</t>
  </si>
  <si>
    <t xml:space="preserve">686603</t>
  </si>
  <si>
    <t xml:space="preserve">686604</t>
  </si>
  <si>
    <t xml:space="preserve">686605</t>
  </si>
  <si>
    <t xml:space="preserve">686606</t>
  </si>
  <si>
    <t xml:space="preserve">686607</t>
  </si>
  <si>
    <t xml:space="preserve">686608</t>
  </si>
  <si>
    <t xml:space="preserve">686610</t>
  </si>
  <si>
    <t xml:space="preserve">686611</t>
  </si>
  <si>
    <t xml:space="preserve">686613</t>
  </si>
  <si>
    <t xml:space="preserve">686615</t>
  </si>
  <si>
    <t xml:space="preserve">686617</t>
  </si>
  <si>
    <t xml:space="preserve">686619</t>
  </si>
  <si>
    <t xml:space="preserve">686621</t>
  </si>
  <si>
    <t xml:space="preserve">686624</t>
  </si>
  <si>
    <t xml:space="preserve">686626</t>
  </si>
  <si>
    <t xml:space="preserve">686628</t>
  </si>
  <si>
    <t xml:space="preserve">686630</t>
  </si>
  <si>
    <t xml:space="preserve">686632</t>
  </si>
  <si>
    <t xml:space="preserve">686634</t>
  </si>
  <si>
    <t xml:space="preserve">686636</t>
  </si>
  <si>
    <t xml:space="preserve">686638</t>
  </si>
  <si>
    <t xml:space="preserve">686640</t>
  </si>
  <si>
    <t xml:space="preserve">686643</t>
  </si>
  <si>
    <t xml:space="preserve">686645</t>
  </si>
  <si>
    <t xml:space="preserve">686647</t>
  </si>
  <si>
    <t xml:space="preserve">686649</t>
  </si>
  <si>
    <t xml:space="preserve">686651</t>
  </si>
  <si>
    <t xml:space="preserve">686653</t>
  </si>
  <si>
    <t xml:space="preserve">686655</t>
  </si>
  <si>
    <t xml:space="preserve">686658</t>
  </si>
  <si>
    <t xml:space="preserve">686687</t>
  </si>
  <si>
    <t xml:space="preserve">1109872</t>
  </si>
  <si>
    <t xml:space="preserve">Mutsaertplaats</t>
  </si>
  <si>
    <t xml:space="preserve">1109874</t>
  </si>
  <si>
    <t xml:space="preserve">St Annastraat</t>
  </si>
  <si>
    <t xml:space="preserve">1109875</t>
  </si>
  <si>
    <t xml:space="preserve">Romeinsesteenweg</t>
  </si>
  <si>
    <t xml:space="preserve">1109876</t>
  </si>
  <si>
    <t xml:space="preserve">1109877</t>
  </si>
  <si>
    <t xml:space="preserve">1109881</t>
  </si>
  <si>
    <t xml:space="preserve">Mutsaertstraat</t>
  </si>
  <si>
    <t xml:space="preserve">1109882</t>
  </si>
  <si>
    <t xml:space="preserve">1109885</t>
  </si>
  <si>
    <t xml:space="preserve">1109886</t>
  </si>
  <si>
    <t xml:space="preserve">1109888</t>
  </si>
  <si>
    <t xml:space="preserve">Berkendallaan</t>
  </si>
  <si>
    <t xml:space="preserve">1139782</t>
  </si>
  <si>
    <t xml:space="preserve">Hof ten Voorde</t>
  </si>
  <si>
    <t xml:space="preserve">1174719</t>
  </si>
  <si>
    <t xml:space="preserve">St Annalaan</t>
  </si>
  <si>
    <t xml:space="preserve">1198799</t>
  </si>
  <si>
    <t xml:space="preserve">1199240</t>
  </si>
  <si>
    <t xml:space="preserve">Amazonenlaan</t>
  </si>
  <si>
    <t xml:space="preserve">1229602</t>
  </si>
  <si>
    <t xml:space="preserve">1229604</t>
  </si>
  <si>
    <t xml:space="preserve">1237105</t>
  </si>
  <si>
    <t xml:space="preserve">1265441</t>
  </si>
  <si>
    <t xml:space="preserve">Groendallaan</t>
  </si>
  <si>
    <t xml:space="preserve">1266408</t>
  </si>
  <si>
    <t xml:space="preserve">Streekbaan</t>
  </si>
  <si>
    <t xml:space="preserve">1270261</t>
  </si>
  <si>
    <t xml:space="preserve">1277010</t>
  </si>
  <si>
    <t xml:space="preserve">1277186</t>
  </si>
  <si>
    <t xml:space="preserve">1279712</t>
  </si>
  <si>
    <t xml:space="preserve">1281583</t>
  </si>
  <si>
    <t xml:space="preserve">1293238</t>
  </si>
  <si>
    <t xml:space="preserve">1298268</t>
  </si>
  <si>
    <t xml:space="preserve">1298598</t>
  </si>
  <si>
    <t xml:space="preserve">Eikendallaan</t>
  </si>
  <si>
    <t xml:space="preserve">1299044</t>
  </si>
  <si>
    <t xml:space="preserve">1299350</t>
  </si>
  <si>
    <t xml:space="preserve">1310458</t>
  </si>
  <si>
    <t xml:space="preserve">1315110</t>
  </si>
  <si>
    <t xml:space="preserve">13172</t>
  </si>
  <si>
    <t xml:space="preserve">13174</t>
  </si>
  <si>
    <t xml:space="preserve">13182</t>
  </si>
  <si>
    <t xml:space="preserve">13190</t>
  </si>
  <si>
    <t xml:space="preserve">Heysellaan</t>
  </si>
  <si>
    <t xml:space="preserve">13198</t>
  </si>
  <si>
    <t xml:space="preserve">1320740</t>
  </si>
  <si>
    <t xml:space="preserve">Arendlaan</t>
  </si>
  <si>
    <t xml:space="preserve">1321206</t>
  </si>
  <si>
    <t xml:space="preserve">1321317</t>
  </si>
  <si>
    <t xml:space="preserve">1321318</t>
  </si>
  <si>
    <t xml:space="preserve">1321367</t>
  </si>
  <si>
    <t xml:space="preserve">1322419</t>
  </si>
  <si>
    <t xml:space="preserve">1325141</t>
  </si>
  <si>
    <t xml:space="preserve">1327388</t>
  </si>
  <si>
    <t xml:space="preserve">1331077</t>
  </si>
  <si>
    <t xml:space="preserve">1333071</t>
  </si>
  <si>
    <t xml:space="preserve">1335325</t>
  </si>
  <si>
    <t xml:space="preserve">1335590</t>
  </si>
  <si>
    <t xml:space="preserve">1337940</t>
  </si>
  <si>
    <t xml:space="preserve">1343720</t>
  </si>
  <si>
    <t xml:space="preserve">1349936</t>
  </si>
  <si>
    <t xml:space="preserve">1350988</t>
  </si>
  <si>
    <t xml:space="preserve">1353486</t>
  </si>
  <si>
    <t xml:space="preserve">1356161</t>
  </si>
  <si>
    <t xml:space="preserve">Zangrijelaan</t>
  </si>
  <si>
    <t xml:space="preserve">1356900</t>
  </si>
  <si>
    <t xml:space="preserve">1357843</t>
  </si>
  <si>
    <t xml:space="preserve">Oude Lindestraat</t>
  </si>
  <si>
    <t xml:space="preserve">1360691</t>
  </si>
  <si>
    <t xml:space="preserve">1364468</t>
  </si>
  <si>
    <t xml:space="preserve">1367110</t>
  </si>
  <si>
    <t xml:space="preserve">1369979</t>
  </si>
  <si>
    <t xml:space="preserve">1370689</t>
  </si>
  <si>
    <t xml:space="preserve">1371371</t>
  </si>
  <si>
    <t xml:space="preserve">1373471</t>
  </si>
  <si>
    <t xml:space="preserve">Ravenlaan</t>
  </si>
  <si>
    <t xml:space="preserve">1390218</t>
  </si>
  <si>
    <t xml:space="preserve">Valkenlaan</t>
  </si>
  <si>
    <t xml:space="preserve">139595</t>
  </si>
  <si>
    <t xml:space="preserve">139597</t>
  </si>
  <si>
    <t xml:space="preserve">139600</t>
  </si>
  <si>
    <t xml:space="preserve">139608</t>
  </si>
  <si>
    <t xml:space="preserve">139609</t>
  </si>
  <si>
    <t xml:space="preserve">139619</t>
  </si>
  <si>
    <t xml:space="preserve">139624</t>
  </si>
  <si>
    <t xml:space="preserve">139626</t>
  </si>
  <si>
    <t xml:space="preserve">139627</t>
  </si>
  <si>
    <t xml:space="preserve">139628</t>
  </si>
  <si>
    <t xml:space="preserve">139629</t>
  </si>
  <si>
    <t xml:space="preserve">139632</t>
  </si>
  <si>
    <t xml:space="preserve">139633</t>
  </si>
  <si>
    <t xml:space="preserve">13984</t>
  </si>
  <si>
    <t xml:space="preserve">14004</t>
  </si>
  <si>
    <t xml:space="preserve">Keelstraat</t>
  </si>
  <si>
    <t xml:space="preserve">14014</t>
  </si>
  <si>
    <t xml:space="preserve">141036</t>
  </si>
  <si>
    <t xml:space="preserve">141037</t>
  </si>
  <si>
    <t xml:space="preserve">141038</t>
  </si>
  <si>
    <t xml:space="preserve">141039</t>
  </si>
  <si>
    <t xml:space="preserve">141040</t>
  </si>
  <si>
    <t xml:space="preserve">141041</t>
  </si>
  <si>
    <t xml:space="preserve">141042</t>
  </si>
  <si>
    <t xml:space="preserve">141043</t>
  </si>
  <si>
    <t xml:space="preserve">141044</t>
  </si>
  <si>
    <t xml:space="preserve">141045</t>
  </si>
  <si>
    <t xml:space="preserve">141047</t>
  </si>
  <si>
    <t xml:space="preserve">141048</t>
  </si>
  <si>
    <t xml:space="preserve">141049</t>
  </si>
  <si>
    <t xml:space="preserve">141050</t>
  </si>
  <si>
    <t xml:space="preserve">141051</t>
  </si>
  <si>
    <t xml:space="preserve">141052</t>
  </si>
  <si>
    <t xml:space="preserve">141053</t>
  </si>
  <si>
    <t xml:space="preserve">141054</t>
  </si>
  <si>
    <t xml:space="preserve">141055</t>
  </si>
  <si>
    <t xml:space="preserve">141056</t>
  </si>
  <si>
    <t xml:space="preserve">141058</t>
  </si>
  <si>
    <t xml:space="preserve">Strombeeksesteenweg</t>
  </si>
  <si>
    <t xml:space="preserve">141059</t>
  </si>
  <si>
    <t xml:space="preserve">141060</t>
  </si>
  <si>
    <t xml:space="preserve">141061</t>
  </si>
  <si>
    <t xml:space="preserve">141062</t>
  </si>
  <si>
    <t xml:space="preserve">141063</t>
  </si>
  <si>
    <t xml:space="preserve">141064</t>
  </si>
  <si>
    <t xml:space="preserve">141065</t>
  </si>
  <si>
    <t xml:space="preserve">141066</t>
  </si>
  <si>
    <t xml:space="preserve">141067</t>
  </si>
  <si>
    <t xml:space="preserve">141068</t>
  </si>
  <si>
    <t xml:space="preserve">141069</t>
  </si>
  <si>
    <t xml:space="preserve">141070</t>
  </si>
  <si>
    <t xml:space="preserve">141072</t>
  </si>
  <si>
    <t xml:space="preserve">141074</t>
  </si>
  <si>
    <t xml:space="preserve">141075</t>
  </si>
  <si>
    <t xml:space="preserve">141076</t>
  </si>
  <si>
    <t xml:space="preserve">141077</t>
  </si>
  <si>
    <t xml:space="preserve">141078</t>
  </si>
  <si>
    <t xml:space="preserve">141080</t>
  </si>
  <si>
    <t xml:space="preserve">141081</t>
  </si>
  <si>
    <t xml:space="preserve">141082</t>
  </si>
  <si>
    <t xml:space="preserve">141083</t>
  </si>
  <si>
    <t xml:space="preserve">142555</t>
  </si>
  <si>
    <t xml:space="preserve">142556</t>
  </si>
  <si>
    <t xml:space="preserve">142557</t>
  </si>
  <si>
    <t xml:space="preserve">142558</t>
  </si>
  <si>
    <t xml:space="preserve">142565</t>
  </si>
  <si>
    <t xml:space="preserve">142566</t>
  </si>
  <si>
    <t xml:space="preserve">142567</t>
  </si>
  <si>
    <t xml:space="preserve">Opperveldlaan</t>
  </si>
  <si>
    <t xml:space="preserve">142568</t>
  </si>
  <si>
    <t xml:space="preserve">142569</t>
  </si>
  <si>
    <t xml:space="preserve">142570</t>
  </si>
  <si>
    <t xml:space="preserve">142571</t>
  </si>
  <si>
    <t xml:space="preserve">142572</t>
  </si>
  <si>
    <t xml:space="preserve">142573</t>
  </si>
  <si>
    <t xml:space="preserve">142574</t>
  </si>
  <si>
    <t xml:space="preserve">142578</t>
  </si>
  <si>
    <t xml:space="preserve">142579</t>
  </si>
  <si>
    <t xml:space="preserve">142586</t>
  </si>
  <si>
    <t xml:space="preserve">142587</t>
  </si>
  <si>
    <t xml:space="preserve">142588</t>
  </si>
  <si>
    <t xml:space="preserve">143124</t>
  </si>
  <si>
    <t xml:space="preserve">143125</t>
  </si>
  <si>
    <t xml:space="preserve">143126</t>
  </si>
  <si>
    <t xml:space="preserve">143127</t>
  </si>
  <si>
    <t xml:space="preserve">143128</t>
  </si>
  <si>
    <t xml:space="preserve">143129</t>
  </si>
  <si>
    <t xml:space="preserve">143130</t>
  </si>
  <si>
    <t xml:space="preserve">143131</t>
  </si>
  <si>
    <t xml:space="preserve">Devoerlaan</t>
  </si>
  <si>
    <t xml:space="preserve">143132</t>
  </si>
  <si>
    <t xml:space="preserve">143133</t>
  </si>
  <si>
    <t xml:space="preserve">143134</t>
  </si>
  <si>
    <t xml:space="preserve">143135</t>
  </si>
  <si>
    <t xml:space="preserve">143136</t>
  </si>
  <si>
    <t xml:space="preserve">143161</t>
  </si>
  <si>
    <t xml:space="preserve">Weikantstraat</t>
  </si>
  <si>
    <t xml:space="preserve">143163</t>
  </si>
  <si>
    <t xml:space="preserve">143165</t>
  </si>
  <si>
    <t xml:space="preserve">143186</t>
  </si>
  <si>
    <t xml:space="preserve">143187</t>
  </si>
  <si>
    <t xml:space="preserve">143188</t>
  </si>
  <si>
    <t xml:space="preserve">143189</t>
  </si>
  <si>
    <t xml:space="preserve">143190</t>
  </si>
  <si>
    <t xml:space="preserve">Reigerslaan</t>
  </si>
  <si>
    <t xml:space="preserve">143191</t>
  </si>
  <si>
    <t xml:space="preserve">143192</t>
  </si>
  <si>
    <t xml:space="preserve">143193</t>
  </si>
  <si>
    <t xml:space="preserve">143194</t>
  </si>
  <si>
    <t xml:space="preserve">143240</t>
  </si>
  <si>
    <t xml:space="preserve">143560</t>
  </si>
  <si>
    <t xml:space="preserve">143561</t>
  </si>
  <si>
    <t xml:space="preserve">143562</t>
  </si>
  <si>
    <t xml:space="preserve">143563</t>
  </si>
  <si>
    <t xml:space="preserve">143565</t>
  </si>
  <si>
    <t xml:space="preserve">143566</t>
  </si>
  <si>
    <t xml:space="preserve">143567</t>
  </si>
  <si>
    <t xml:space="preserve">143568</t>
  </si>
  <si>
    <t xml:space="preserve">143569</t>
  </si>
  <si>
    <t xml:space="preserve">143570</t>
  </si>
  <si>
    <t xml:space="preserve">143571</t>
  </si>
  <si>
    <t xml:space="preserve">143572</t>
  </si>
  <si>
    <t xml:space="preserve">143573</t>
  </si>
  <si>
    <t xml:space="preserve">143574</t>
  </si>
  <si>
    <t xml:space="preserve">143576</t>
  </si>
  <si>
    <t xml:space="preserve">143577</t>
  </si>
  <si>
    <t xml:space="preserve">1437993</t>
  </si>
  <si>
    <t xml:space="preserve">1437996</t>
  </si>
  <si>
    <t xml:space="preserve">144395</t>
  </si>
  <si>
    <t xml:space="preserve">144396</t>
  </si>
  <si>
    <t xml:space="preserve">144397</t>
  </si>
  <si>
    <t xml:space="preserve">144398</t>
  </si>
  <si>
    <t xml:space="preserve">144399</t>
  </si>
  <si>
    <t xml:space="preserve">144400</t>
  </si>
  <si>
    <t xml:space="preserve">144418</t>
  </si>
  <si>
    <t xml:space="preserve">144419</t>
  </si>
  <si>
    <t xml:space="preserve">144420</t>
  </si>
  <si>
    <t xml:space="preserve">144421</t>
  </si>
  <si>
    <t xml:space="preserve">144422</t>
  </si>
  <si>
    <t xml:space="preserve">144423</t>
  </si>
  <si>
    <t xml:space="preserve">144424</t>
  </si>
  <si>
    <t xml:space="preserve">1445708</t>
  </si>
  <si>
    <t xml:space="preserve">144761</t>
  </si>
  <si>
    <t xml:space="preserve">144762</t>
  </si>
  <si>
    <t xml:space="preserve">144763</t>
  </si>
  <si>
    <t xml:space="preserve">144764</t>
  </si>
  <si>
    <t xml:space="preserve">144765</t>
  </si>
  <si>
    <t xml:space="preserve">144766</t>
  </si>
  <si>
    <t xml:space="preserve">144767</t>
  </si>
  <si>
    <t xml:space="preserve">144768</t>
  </si>
  <si>
    <t xml:space="preserve">144769</t>
  </si>
  <si>
    <t xml:space="preserve">144770</t>
  </si>
  <si>
    <t xml:space="preserve">Schapenweg</t>
  </si>
  <si>
    <t xml:space="preserve">144772</t>
  </si>
  <si>
    <t xml:space="preserve">144774</t>
  </si>
  <si>
    <t xml:space="preserve">144775</t>
  </si>
  <si>
    <t xml:space="preserve">144776</t>
  </si>
  <si>
    <t xml:space="preserve">144777</t>
  </si>
  <si>
    <t xml:space="preserve">144778</t>
  </si>
  <si>
    <t xml:space="preserve">Warandelaan</t>
  </si>
  <si>
    <t xml:space="preserve">144779</t>
  </si>
  <si>
    <t xml:space="preserve">144780</t>
  </si>
  <si>
    <t xml:space="preserve">144781</t>
  </si>
  <si>
    <t xml:space="preserve">144782</t>
  </si>
  <si>
    <t xml:space="preserve">144871</t>
  </si>
  <si>
    <t xml:space="preserve">Spechtlaan</t>
  </si>
  <si>
    <t xml:space="preserve">144873</t>
  </si>
  <si>
    <t xml:space="preserve">144874</t>
  </si>
  <si>
    <t xml:space="preserve">144875</t>
  </si>
  <si>
    <t xml:space="preserve">144876</t>
  </si>
  <si>
    <t xml:space="preserve">144877</t>
  </si>
  <si>
    <t xml:space="preserve">144878</t>
  </si>
  <si>
    <t xml:space="preserve">144879</t>
  </si>
  <si>
    <t xml:space="preserve">144880</t>
  </si>
  <si>
    <t xml:space="preserve">144881</t>
  </si>
  <si>
    <t xml:space="preserve">144882</t>
  </si>
  <si>
    <t xml:space="preserve">144883</t>
  </si>
  <si>
    <t xml:space="preserve">144884</t>
  </si>
  <si>
    <t xml:space="preserve">144885</t>
  </si>
  <si>
    <t xml:space="preserve">144886</t>
  </si>
  <si>
    <t xml:space="preserve">144887</t>
  </si>
  <si>
    <t xml:space="preserve">144888</t>
  </si>
  <si>
    <t xml:space="preserve">Olympiadelaan</t>
  </si>
  <si>
    <t xml:space="preserve">144889</t>
  </si>
  <si>
    <t xml:space="preserve">144890</t>
  </si>
  <si>
    <t xml:space="preserve">144891</t>
  </si>
  <si>
    <t xml:space="preserve">144892</t>
  </si>
  <si>
    <t xml:space="preserve">144893</t>
  </si>
  <si>
    <t xml:space="preserve">144894</t>
  </si>
  <si>
    <t xml:space="preserve">144895</t>
  </si>
  <si>
    <t xml:space="preserve">144896</t>
  </si>
  <si>
    <t xml:space="preserve">144897</t>
  </si>
  <si>
    <t xml:space="preserve">144898</t>
  </si>
  <si>
    <t xml:space="preserve">144899</t>
  </si>
  <si>
    <t xml:space="preserve">144900</t>
  </si>
  <si>
    <t xml:space="preserve">144901</t>
  </si>
  <si>
    <t xml:space="preserve">144902</t>
  </si>
  <si>
    <t xml:space="preserve">144903</t>
  </si>
  <si>
    <t xml:space="preserve">144927</t>
  </si>
  <si>
    <t xml:space="preserve">1451335</t>
  </si>
  <si>
    <t xml:space="preserve">145387</t>
  </si>
  <si>
    <t xml:space="preserve">145388</t>
  </si>
  <si>
    <t xml:space="preserve">145389</t>
  </si>
  <si>
    <t xml:space="preserve">145390</t>
  </si>
  <si>
    <t xml:space="preserve">145391</t>
  </si>
  <si>
    <t xml:space="preserve">145392</t>
  </si>
  <si>
    <t xml:space="preserve">145393</t>
  </si>
  <si>
    <t xml:space="preserve">145394</t>
  </si>
  <si>
    <t xml:space="preserve">145395</t>
  </si>
  <si>
    <t xml:space="preserve">145396</t>
  </si>
  <si>
    <t xml:space="preserve">145397</t>
  </si>
  <si>
    <t xml:space="preserve">145398</t>
  </si>
  <si>
    <t xml:space="preserve">145399</t>
  </si>
  <si>
    <t xml:space="preserve">145400</t>
  </si>
  <si>
    <t xml:space="preserve">145401</t>
  </si>
  <si>
    <t xml:space="preserve">145402</t>
  </si>
  <si>
    <t xml:space="preserve">145403</t>
  </si>
  <si>
    <t xml:space="preserve">145404</t>
  </si>
  <si>
    <t xml:space="preserve">145405</t>
  </si>
  <si>
    <t xml:space="preserve">145406</t>
  </si>
  <si>
    <t xml:space="preserve">145408</t>
  </si>
  <si>
    <t xml:space="preserve">145409</t>
  </si>
  <si>
    <t xml:space="preserve">145410</t>
  </si>
  <si>
    <t xml:space="preserve">145411</t>
  </si>
  <si>
    <t xml:space="preserve">145412</t>
  </si>
  <si>
    <t xml:space="preserve">145413</t>
  </si>
  <si>
    <t xml:space="preserve">Patrijzenstraat</t>
  </si>
  <si>
    <t xml:space="preserve">145414</t>
  </si>
  <si>
    <t xml:space="preserve">145415</t>
  </si>
  <si>
    <t xml:space="preserve">145416</t>
  </si>
  <si>
    <t xml:space="preserve">145417</t>
  </si>
  <si>
    <t xml:space="preserve">145455</t>
  </si>
  <si>
    <t xml:space="preserve">145456</t>
  </si>
  <si>
    <t xml:space="preserve">145457</t>
  </si>
  <si>
    <t xml:space="preserve">145458</t>
  </si>
  <si>
    <t xml:space="preserve">145459</t>
  </si>
  <si>
    <t xml:space="preserve">145460</t>
  </si>
  <si>
    <t xml:space="preserve">145461</t>
  </si>
  <si>
    <t xml:space="preserve">145462</t>
  </si>
  <si>
    <t xml:space="preserve">145463</t>
  </si>
  <si>
    <t xml:space="preserve">145464</t>
  </si>
  <si>
    <t xml:space="preserve">145465</t>
  </si>
  <si>
    <t xml:space="preserve">145466</t>
  </si>
  <si>
    <t xml:space="preserve">145467</t>
  </si>
  <si>
    <t xml:space="preserve">145468</t>
  </si>
  <si>
    <t xml:space="preserve">145469</t>
  </si>
  <si>
    <t xml:space="preserve">145470</t>
  </si>
  <si>
    <t xml:space="preserve">145471</t>
  </si>
  <si>
    <t xml:space="preserve">145472</t>
  </si>
  <si>
    <t xml:space="preserve">145473</t>
  </si>
  <si>
    <t xml:space="preserve">145474</t>
  </si>
  <si>
    <t xml:space="preserve">145475</t>
  </si>
  <si>
    <t xml:space="preserve">145476</t>
  </si>
  <si>
    <t xml:space="preserve">145477</t>
  </si>
  <si>
    <t xml:space="preserve">145478</t>
  </si>
  <si>
    <t xml:space="preserve">145479</t>
  </si>
  <si>
    <t xml:space="preserve">145480</t>
  </si>
  <si>
    <t xml:space="preserve">145481</t>
  </si>
  <si>
    <t xml:space="preserve">145482</t>
  </si>
  <si>
    <t xml:space="preserve">145483</t>
  </si>
  <si>
    <t xml:space="preserve">145484</t>
  </si>
  <si>
    <t xml:space="preserve">145486</t>
  </si>
  <si>
    <t xml:space="preserve">145487</t>
  </si>
  <si>
    <t xml:space="preserve">145488</t>
  </si>
  <si>
    <t xml:space="preserve">145489</t>
  </si>
  <si>
    <t xml:space="preserve">145490</t>
  </si>
  <si>
    <t xml:space="preserve">145491</t>
  </si>
  <si>
    <t xml:space="preserve">145492</t>
  </si>
  <si>
    <t xml:space="preserve">145493</t>
  </si>
  <si>
    <t xml:space="preserve">145494</t>
  </si>
  <si>
    <t xml:space="preserve">145495</t>
  </si>
  <si>
    <t xml:space="preserve">145496</t>
  </si>
  <si>
    <t xml:space="preserve">145497</t>
  </si>
  <si>
    <t xml:space="preserve">145498</t>
  </si>
  <si>
    <t xml:space="preserve">145499</t>
  </si>
  <si>
    <t xml:space="preserve">1455001</t>
  </si>
  <si>
    <t xml:space="preserve">1455854</t>
  </si>
  <si>
    <t xml:space="preserve">145615</t>
  </si>
  <si>
    <t xml:space="preserve">145616</t>
  </si>
  <si>
    <t xml:space="preserve">145619</t>
  </si>
  <si>
    <t xml:space="preserve">145620</t>
  </si>
  <si>
    <t xml:space="preserve">145626</t>
  </si>
  <si>
    <t xml:space="preserve">145627</t>
  </si>
  <si>
    <t xml:space="preserve">145628</t>
  </si>
  <si>
    <t xml:space="preserve">145629</t>
  </si>
  <si>
    <t xml:space="preserve">145632</t>
  </si>
  <si>
    <t xml:space="preserve">145633</t>
  </si>
  <si>
    <t xml:space="preserve">145637</t>
  </si>
  <si>
    <t xml:space="preserve">145638</t>
  </si>
  <si>
    <t xml:space="preserve">145747</t>
  </si>
  <si>
    <t xml:space="preserve">145748</t>
  </si>
  <si>
    <t xml:space="preserve">145749</t>
  </si>
  <si>
    <t xml:space="preserve">145750</t>
  </si>
  <si>
    <t xml:space="preserve">145751</t>
  </si>
  <si>
    <t xml:space="preserve">145752</t>
  </si>
  <si>
    <t xml:space="preserve">145753</t>
  </si>
  <si>
    <t xml:space="preserve">145754</t>
  </si>
  <si>
    <t xml:space="preserve">145755</t>
  </si>
  <si>
    <t xml:space="preserve">145756</t>
  </si>
  <si>
    <t xml:space="preserve">145757</t>
  </si>
  <si>
    <t xml:space="preserve">145758</t>
  </si>
  <si>
    <t xml:space="preserve">145759</t>
  </si>
  <si>
    <t xml:space="preserve">145761</t>
  </si>
  <si>
    <t xml:space="preserve">145762</t>
  </si>
  <si>
    <t xml:space="preserve">145763</t>
  </si>
  <si>
    <t xml:space="preserve">145764</t>
  </si>
  <si>
    <t xml:space="preserve">145765</t>
  </si>
  <si>
    <t xml:space="preserve">1457803</t>
  </si>
  <si>
    <t xml:space="preserve">1458017</t>
  </si>
  <si>
    <t xml:space="preserve">1458183</t>
  </si>
  <si>
    <t xml:space="preserve">145997</t>
  </si>
  <si>
    <t xml:space="preserve">145998</t>
  </si>
  <si>
    <t xml:space="preserve">145999</t>
  </si>
  <si>
    <t xml:space="preserve">146000</t>
  </si>
  <si>
    <t xml:space="preserve">146001</t>
  </si>
  <si>
    <t xml:space="preserve">146002</t>
  </si>
  <si>
    <t xml:space="preserve">146003</t>
  </si>
  <si>
    <t xml:space="preserve">146004</t>
  </si>
  <si>
    <t xml:space="preserve">146005</t>
  </si>
  <si>
    <t xml:space="preserve">146006</t>
  </si>
  <si>
    <t xml:space="preserve">146007</t>
  </si>
  <si>
    <t xml:space="preserve">146008</t>
  </si>
  <si>
    <t xml:space="preserve">146009</t>
  </si>
  <si>
    <t xml:space="preserve">146010</t>
  </si>
  <si>
    <t xml:space="preserve">146011</t>
  </si>
  <si>
    <t xml:space="preserve">Winkelveldstraat</t>
  </si>
  <si>
    <t xml:space="preserve">146012</t>
  </si>
  <si>
    <t xml:space="preserve">146013</t>
  </si>
  <si>
    <t xml:space="preserve">146014</t>
  </si>
  <si>
    <t xml:space="preserve">146015</t>
  </si>
  <si>
    <t xml:space="preserve">146016</t>
  </si>
  <si>
    <t xml:space="preserve">146017</t>
  </si>
  <si>
    <t xml:space="preserve">146018</t>
  </si>
  <si>
    <t xml:space="preserve">146019</t>
  </si>
  <si>
    <t xml:space="preserve">146020</t>
  </si>
  <si>
    <t xml:space="preserve">146021</t>
  </si>
  <si>
    <t xml:space="preserve">146022</t>
  </si>
  <si>
    <t xml:space="preserve">146023</t>
  </si>
  <si>
    <t xml:space="preserve">146024</t>
  </si>
  <si>
    <t xml:space="preserve">146189</t>
  </si>
  <si>
    <t xml:space="preserve">146190</t>
  </si>
  <si>
    <t xml:space="preserve">146191</t>
  </si>
  <si>
    <t xml:space="preserve">1462769</t>
  </si>
  <si>
    <t xml:space="preserve">1466554</t>
  </si>
  <si>
    <t xml:space="preserve">146970</t>
  </si>
  <si>
    <t xml:space="preserve">Essendallaan</t>
  </si>
  <si>
    <t xml:space="preserve">146971</t>
  </si>
  <si>
    <t xml:space="preserve">146974</t>
  </si>
  <si>
    <t xml:space="preserve">146975</t>
  </si>
  <si>
    <t xml:space="preserve">146981</t>
  </si>
  <si>
    <t xml:space="preserve">146982</t>
  </si>
  <si>
    <t xml:space="preserve">146983</t>
  </si>
  <si>
    <t xml:space="preserve">147095</t>
  </si>
  <si>
    <t xml:space="preserve">147100</t>
  </si>
  <si>
    <t xml:space="preserve">147101</t>
  </si>
  <si>
    <t xml:space="preserve">147102</t>
  </si>
  <si>
    <t xml:space="preserve">147103</t>
  </si>
  <si>
    <t xml:space="preserve">147104</t>
  </si>
  <si>
    <t xml:space="preserve">147105</t>
  </si>
  <si>
    <t xml:space="preserve">147106</t>
  </si>
  <si>
    <t xml:space="preserve">147107</t>
  </si>
  <si>
    <t xml:space="preserve">147108</t>
  </si>
  <si>
    <t xml:space="preserve">147109</t>
  </si>
  <si>
    <t xml:space="preserve">147110</t>
  </si>
  <si>
    <t xml:space="preserve">147111</t>
  </si>
  <si>
    <t xml:space="preserve">147113</t>
  </si>
  <si>
    <t xml:space="preserve">147114</t>
  </si>
  <si>
    <t xml:space="preserve">147115</t>
  </si>
  <si>
    <t xml:space="preserve">147116</t>
  </si>
  <si>
    <t xml:space="preserve">147117</t>
  </si>
  <si>
    <t xml:space="preserve">147118</t>
  </si>
  <si>
    <t xml:space="preserve">147119</t>
  </si>
  <si>
    <t xml:space="preserve">147138</t>
  </si>
  <si>
    <t xml:space="preserve">147139</t>
  </si>
  <si>
    <t xml:space="preserve">147140</t>
  </si>
  <si>
    <t xml:space="preserve">147141</t>
  </si>
  <si>
    <t xml:space="preserve">147142</t>
  </si>
  <si>
    <t xml:space="preserve">1471429</t>
  </si>
  <si>
    <t xml:space="preserve">147143</t>
  </si>
  <si>
    <t xml:space="preserve">147144</t>
  </si>
  <si>
    <t xml:space="preserve">147145</t>
  </si>
  <si>
    <t xml:space="preserve">147146</t>
  </si>
  <si>
    <t xml:space="preserve">147147</t>
  </si>
  <si>
    <t xml:space="preserve">147148</t>
  </si>
  <si>
    <t xml:space="preserve">147149</t>
  </si>
  <si>
    <t xml:space="preserve">147150</t>
  </si>
  <si>
    <t xml:space="preserve">147151</t>
  </si>
  <si>
    <t xml:space="preserve">147152</t>
  </si>
  <si>
    <t xml:space="preserve">147153</t>
  </si>
  <si>
    <t xml:space="preserve">147154</t>
  </si>
  <si>
    <t xml:space="preserve">147259</t>
  </si>
  <si>
    <t xml:space="preserve">147260</t>
  </si>
  <si>
    <t xml:space="preserve">147261</t>
  </si>
  <si>
    <t xml:space="preserve">147262</t>
  </si>
  <si>
    <t xml:space="preserve">147263</t>
  </si>
  <si>
    <t xml:space="preserve">Heembeekstraat</t>
  </si>
  <si>
    <t xml:space="preserve">147264</t>
  </si>
  <si>
    <t xml:space="preserve">147265</t>
  </si>
  <si>
    <t xml:space="preserve">147266</t>
  </si>
  <si>
    <t xml:space="preserve">147267</t>
  </si>
  <si>
    <t xml:space="preserve">147268</t>
  </si>
  <si>
    <t xml:space="preserve">147269</t>
  </si>
  <si>
    <t xml:space="preserve">147270</t>
  </si>
  <si>
    <t xml:space="preserve">147271</t>
  </si>
  <si>
    <t xml:space="preserve">147272</t>
  </si>
  <si>
    <t xml:space="preserve">147273</t>
  </si>
  <si>
    <t xml:space="preserve">147274</t>
  </si>
  <si>
    <t xml:space="preserve">147275</t>
  </si>
  <si>
    <t xml:space="preserve">147276</t>
  </si>
  <si>
    <t xml:space="preserve">147277</t>
  </si>
  <si>
    <t xml:space="preserve">147278</t>
  </si>
  <si>
    <t xml:space="preserve">1472819</t>
  </si>
  <si>
    <t xml:space="preserve">1473541</t>
  </si>
  <si>
    <t xml:space="preserve">1473651</t>
  </si>
  <si>
    <t xml:space="preserve">1474047</t>
  </si>
  <si>
    <t xml:space="preserve">1474288</t>
  </si>
  <si>
    <t xml:space="preserve">1474495</t>
  </si>
  <si>
    <t xml:space="preserve">147753</t>
  </si>
  <si>
    <t xml:space="preserve">147754</t>
  </si>
  <si>
    <t xml:space="preserve">147780</t>
  </si>
  <si>
    <t xml:space="preserve">147781</t>
  </si>
  <si>
    <t xml:space="preserve">147782</t>
  </si>
  <si>
    <t xml:space="preserve">147783</t>
  </si>
  <si>
    <t xml:space="preserve">147785</t>
  </si>
  <si>
    <t xml:space="preserve">147787</t>
  </si>
  <si>
    <t xml:space="preserve">147793</t>
  </si>
  <si>
    <t xml:space="preserve">147794</t>
  </si>
  <si>
    <t xml:space="preserve">147795</t>
  </si>
  <si>
    <t xml:space="preserve">147796</t>
  </si>
  <si>
    <t xml:space="preserve">147797</t>
  </si>
  <si>
    <t xml:space="preserve">147798</t>
  </si>
  <si>
    <t xml:space="preserve">1478460</t>
  </si>
  <si>
    <t xml:space="preserve">1479191</t>
  </si>
  <si>
    <t xml:space="preserve">1479347</t>
  </si>
  <si>
    <t xml:space="preserve">148047</t>
  </si>
  <si>
    <t xml:space="preserve">148048</t>
  </si>
  <si>
    <t xml:space="preserve">1481520</t>
  </si>
  <si>
    <t xml:space="preserve">1481538</t>
  </si>
  <si>
    <t xml:space="preserve">1483180</t>
  </si>
  <si>
    <t xml:space="preserve">1484419</t>
  </si>
  <si>
    <t xml:space="preserve">1484542</t>
  </si>
  <si>
    <t xml:space="preserve">1485163</t>
  </si>
  <si>
    <t xml:space="preserve">1491323</t>
  </si>
  <si>
    <t xml:space="preserve">1493642</t>
  </si>
  <si>
    <t xml:space="preserve">1493765</t>
  </si>
  <si>
    <t xml:space="preserve">1493782</t>
  </si>
  <si>
    <t xml:space="preserve">1497352</t>
  </si>
  <si>
    <t xml:space="preserve">1497836</t>
  </si>
  <si>
    <t xml:space="preserve">1498120</t>
  </si>
  <si>
    <t xml:space="preserve">1498846</t>
  </si>
  <si>
    <t xml:space="preserve">1501557</t>
  </si>
  <si>
    <t xml:space="preserve">1501761</t>
  </si>
  <si>
    <t xml:space="preserve">1503105</t>
  </si>
  <si>
    <t xml:space="preserve">1503484</t>
  </si>
  <si>
    <t xml:space="preserve">1505147</t>
  </si>
  <si>
    <t xml:space="preserve">1505354</t>
  </si>
  <si>
    <t xml:space="preserve">1506294</t>
  </si>
  <si>
    <t xml:space="preserve">1506751</t>
  </si>
  <si>
    <t xml:space="preserve">1508130</t>
  </si>
  <si>
    <t xml:space="preserve">1508209</t>
  </si>
  <si>
    <t xml:space="preserve">1509533</t>
  </si>
  <si>
    <t xml:space="preserve">1513545</t>
  </si>
  <si>
    <t xml:space="preserve">1515891</t>
  </si>
  <si>
    <t xml:space="preserve">1516055</t>
  </si>
  <si>
    <t xml:space="preserve">1518517</t>
  </si>
  <si>
    <t xml:space="preserve">1518950</t>
  </si>
  <si>
    <t xml:space="preserve">1520913</t>
  </si>
  <si>
    <t xml:space="preserve">1520995</t>
  </si>
  <si>
    <t xml:space="preserve">1521120</t>
  </si>
  <si>
    <t xml:space="preserve">1523147</t>
  </si>
  <si>
    <t xml:space="preserve">2272305</t>
  </si>
  <si>
    <t xml:space="preserve">3808700</t>
  </si>
  <si>
    <t xml:space="preserve">3808701</t>
  </si>
  <si>
    <t xml:space="preserve">3808702</t>
  </si>
  <si>
    <t xml:space="preserve">3808703</t>
  </si>
  <si>
    <t xml:space="preserve">3808704</t>
  </si>
  <si>
    <t xml:space="preserve">3808705</t>
  </si>
  <si>
    <t xml:space="preserve">3808706</t>
  </si>
  <si>
    <t xml:space="preserve">3808707</t>
  </si>
  <si>
    <t xml:space="preserve">3808708</t>
  </si>
  <si>
    <t xml:space="preserve">3808709</t>
  </si>
  <si>
    <t xml:space="preserve">3808721</t>
  </si>
  <si>
    <t xml:space="preserve">3808722</t>
  </si>
  <si>
    <t xml:space="preserve">3808723</t>
  </si>
  <si>
    <t xml:space="preserve">3808724</t>
  </si>
  <si>
    <t xml:space="preserve">3808725</t>
  </si>
  <si>
    <t xml:space="preserve">3808726</t>
  </si>
  <si>
    <t xml:space="preserve">3808727</t>
  </si>
  <si>
    <t xml:space="preserve">3808728</t>
  </si>
  <si>
    <t xml:space="preserve">3808729</t>
  </si>
  <si>
    <t xml:space="preserve">3808730</t>
  </si>
  <si>
    <t xml:space="preserve">3808731</t>
  </si>
  <si>
    <t xml:space="preserve">3808732</t>
  </si>
  <si>
    <t xml:space="preserve">3808733</t>
  </si>
  <si>
    <t xml:space="preserve">3808734</t>
  </si>
  <si>
    <t xml:space="preserve">3809226</t>
  </si>
  <si>
    <t xml:space="preserve">3809227</t>
  </si>
  <si>
    <t xml:space="preserve">3809228</t>
  </si>
  <si>
    <t xml:space="preserve">3809287</t>
  </si>
  <si>
    <t xml:space="preserve">3809288</t>
  </si>
  <si>
    <t xml:space="preserve">3809289</t>
  </si>
  <si>
    <t xml:space="preserve">3809290</t>
  </si>
  <si>
    <t xml:space="preserve">3809291</t>
  </si>
  <si>
    <t xml:space="preserve">3809292</t>
  </si>
  <si>
    <t xml:space="preserve">3809293</t>
  </si>
  <si>
    <t xml:space="preserve">3809294</t>
  </si>
  <si>
    <t xml:space="preserve">3809295</t>
  </si>
  <si>
    <t xml:space="preserve">3809296</t>
  </si>
  <si>
    <t xml:space="preserve">3809297</t>
  </si>
  <si>
    <t xml:space="preserve">3809298</t>
  </si>
  <si>
    <t xml:space="preserve">3809299</t>
  </si>
  <si>
    <t xml:space="preserve">3809300</t>
  </si>
  <si>
    <t xml:space="preserve">3809301</t>
  </si>
  <si>
    <t xml:space="preserve">3809302</t>
  </si>
  <si>
    <t xml:space="preserve">3809303</t>
  </si>
  <si>
    <t xml:space="preserve">3809304</t>
  </si>
  <si>
    <t xml:space="preserve">3809305</t>
  </si>
  <si>
    <t xml:space="preserve">3809306</t>
  </si>
  <si>
    <t xml:space="preserve">3809307</t>
  </si>
  <si>
    <t xml:space="preserve">3809308</t>
  </si>
  <si>
    <t xml:space="preserve">3809309</t>
  </si>
  <si>
    <t xml:space="preserve">3809310</t>
  </si>
  <si>
    <t xml:space="preserve">3809311</t>
  </si>
  <si>
    <t xml:space="preserve">3809312</t>
  </si>
  <si>
    <t xml:space="preserve">3809313</t>
  </si>
  <si>
    <t xml:space="preserve">3809314</t>
  </si>
  <si>
    <t xml:space="preserve">3809315</t>
  </si>
  <si>
    <t xml:space="preserve">3809316</t>
  </si>
  <si>
    <t xml:space="preserve">3809317</t>
  </si>
  <si>
    <t xml:space="preserve">3809318</t>
  </si>
  <si>
    <t xml:space="preserve">3809319</t>
  </si>
  <si>
    <t xml:space="preserve">3809320</t>
  </si>
  <si>
    <t xml:space="preserve">3809321</t>
  </si>
  <si>
    <t xml:space="preserve">3809322</t>
  </si>
  <si>
    <t xml:space="preserve">3809323</t>
  </si>
  <si>
    <t xml:space="preserve">3809375</t>
  </si>
  <si>
    <t xml:space="preserve">3809376</t>
  </si>
  <si>
    <t xml:space="preserve">3809377</t>
  </si>
  <si>
    <t xml:space="preserve">3809378</t>
  </si>
  <si>
    <t xml:space="preserve">3809379</t>
  </si>
  <si>
    <t xml:space="preserve">3809380</t>
  </si>
  <si>
    <t xml:space="preserve">3809381</t>
  </si>
  <si>
    <t xml:space="preserve">3809382</t>
  </si>
  <si>
    <t xml:space="preserve">3809383</t>
  </si>
  <si>
    <t xml:space="preserve">3809384</t>
  </si>
  <si>
    <t xml:space="preserve">3809385</t>
  </si>
  <si>
    <t xml:space="preserve">3809386</t>
  </si>
  <si>
    <t xml:space="preserve">3809387</t>
  </si>
  <si>
    <t xml:space="preserve">3809388</t>
  </si>
  <si>
    <t xml:space="preserve">3809389</t>
  </si>
  <si>
    <t xml:space="preserve">3809390</t>
  </si>
  <si>
    <t xml:space="preserve">3809391</t>
  </si>
  <si>
    <t xml:space="preserve">3809392</t>
  </si>
  <si>
    <t xml:space="preserve">3809393</t>
  </si>
  <si>
    <t xml:space="preserve">3809394</t>
  </si>
  <si>
    <t xml:space="preserve">3809395</t>
  </si>
  <si>
    <t xml:space="preserve">3809396</t>
  </si>
  <si>
    <t xml:space="preserve">3809398</t>
  </si>
  <si>
    <t xml:space="preserve">3809399</t>
  </si>
  <si>
    <t xml:space="preserve">3809400</t>
  </si>
  <si>
    <t xml:space="preserve">3809401</t>
  </si>
  <si>
    <t xml:space="preserve">3809402</t>
  </si>
  <si>
    <t xml:space="preserve">3809403</t>
  </si>
  <si>
    <t xml:space="preserve">3809404</t>
  </si>
  <si>
    <t xml:space="preserve">3809405</t>
  </si>
  <si>
    <t xml:space="preserve">3809408</t>
  </si>
  <si>
    <t xml:space="preserve">3809409</t>
  </si>
  <si>
    <t xml:space="preserve">3809410</t>
  </si>
  <si>
    <t xml:space="preserve">3809411</t>
  </si>
  <si>
    <t xml:space="preserve">3809412</t>
  </si>
  <si>
    <t xml:space="preserve">3809413</t>
  </si>
  <si>
    <t xml:space="preserve">3809414</t>
  </si>
  <si>
    <t xml:space="preserve">3809415</t>
  </si>
  <si>
    <t xml:space="preserve">3809416</t>
  </si>
  <si>
    <t xml:space="preserve">3809417</t>
  </si>
  <si>
    <t xml:space="preserve">3809418</t>
  </si>
  <si>
    <t xml:space="preserve">3809419</t>
  </si>
  <si>
    <t xml:space="preserve">3809420</t>
  </si>
  <si>
    <t xml:space="preserve">3809421</t>
  </si>
  <si>
    <t xml:space="preserve">3809422</t>
  </si>
  <si>
    <t xml:space="preserve">3809423</t>
  </si>
  <si>
    <t xml:space="preserve">3809424</t>
  </si>
  <si>
    <t xml:space="preserve">3809539</t>
  </si>
  <si>
    <t xml:space="preserve">3809540</t>
  </si>
  <si>
    <t xml:space="preserve">3809541</t>
  </si>
  <si>
    <t xml:space="preserve">3809542</t>
  </si>
  <si>
    <t xml:space="preserve">3809543</t>
  </si>
  <si>
    <t xml:space="preserve">3809544</t>
  </si>
  <si>
    <t xml:space="preserve">3809545</t>
  </si>
  <si>
    <t xml:space="preserve">3809546</t>
  </si>
  <si>
    <t xml:space="preserve">3809547</t>
  </si>
  <si>
    <t xml:space="preserve">3809548</t>
  </si>
  <si>
    <t xml:space="preserve">3809549</t>
  </si>
  <si>
    <t xml:space="preserve">3809550</t>
  </si>
  <si>
    <t xml:space="preserve">3809551</t>
  </si>
  <si>
    <t xml:space="preserve">3809552</t>
  </si>
  <si>
    <t xml:space="preserve">3809553</t>
  </si>
  <si>
    <t xml:space="preserve">3809554</t>
  </si>
  <si>
    <t xml:space="preserve">3809555</t>
  </si>
  <si>
    <t xml:space="preserve">3809556</t>
  </si>
  <si>
    <t xml:space="preserve">3809557</t>
  </si>
  <si>
    <t xml:space="preserve">3809558</t>
  </si>
  <si>
    <t xml:space="preserve">3809559</t>
  </si>
  <si>
    <t xml:space="preserve">3809560</t>
  </si>
  <si>
    <t xml:space="preserve">3809561</t>
  </si>
  <si>
    <t xml:space="preserve">3809562</t>
  </si>
  <si>
    <t xml:space="preserve">3809563</t>
  </si>
  <si>
    <t xml:space="preserve">3809564</t>
  </si>
  <si>
    <t xml:space="preserve">3809565</t>
  </si>
  <si>
    <t xml:space="preserve">3809566</t>
  </si>
  <si>
    <t xml:space="preserve">3809567</t>
  </si>
  <si>
    <t xml:space="preserve">3809568</t>
  </si>
  <si>
    <t xml:space="preserve">3809569</t>
  </si>
  <si>
    <t xml:space="preserve">3809570</t>
  </si>
  <si>
    <t xml:space="preserve">3809571</t>
  </si>
  <si>
    <t xml:space="preserve">3809572</t>
  </si>
  <si>
    <t xml:space="preserve">3809573</t>
  </si>
  <si>
    <t xml:space="preserve">3809574</t>
  </si>
  <si>
    <t xml:space="preserve">3809575</t>
  </si>
  <si>
    <t xml:space="preserve">3809576</t>
  </si>
  <si>
    <t xml:space="preserve">3809577</t>
  </si>
  <si>
    <t xml:space="preserve">3809578</t>
  </si>
  <si>
    <t xml:space="preserve">3809579</t>
  </si>
  <si>
    <t xml:space="preserve">3809580</t>
  </si>
  <si>
    <t xml:space="preserve">3809581</t>
  </si>
  <si>
    <t xml:space="preserve">3809582</t>
  </si>
  <si>
    <t xml:space="preserve">3809583</t>
  </si>
  <si>
    <t xml:space="preserve">3809584</t>
  </si>
  <si>
    <t xml:space="preserve">3809585</t>
  </si>
  <si>
    <t xml:space="preserve">3809586</t>
  </si>
  <si>
    <t xml:space="preserve">3809587</t>
  </si>
  <si>
    <t xml:space="preserve">3809588</t>
  </si>
  <si>
    <t xml:space="preserve">3809589</t>
  </si>
  <si>
    <t xml:space="preserve">3809590</t>
  </si>
  <si>
    <t xml:space="preserve">3809591</t>
  </si>
  <si>
    <t xml:space="preserve">3809592</t>
  </si>
  <si>
    <t xml:space="preserve">3809593</t>
  </si>
  <si>
    <t xml:space="preserve">3809594</t>
  </si>
  <si>
    <t xml:space="preserve">3809595</t>
  </si>
  <si>
    <t xml:space="preserve">3809596</t>
  </si>
  <si>
    <t xml:space="preserve">3809597</t>
  </si>
  <si>
    <t xml:space="preserve">3809598</t>
  </si>
  <si>
    <t xml:space="preserve">3809599</t>
  </si>
  <si>
    <t xml:space="preserve">3809600</t>
  </si>
  <si>
    <t xml:space="preserve">3809601</t>
  </si>
  <si>
    <t xml:space="preserve">3809602</t>
  </si>
  <si>
    <t xml:space="preserve">3809603</t>
  </si>
  <si>
    <t xml:space="preserve">3809604</t>
  </si>
  <si>
    <t xml:space="preserve">3809605</t>
  </si>
  <si>
    <t xml:space="preserve">3809606</t>
  </si>
  <si>
    <t xml:space="preserve">3809607</t>
  </si>
  <si>
    <t xml:space="preserve">3809608</t>
  </si>
  <si>
    <t xml:space="preserve">3809610</t>
  </si>
  <si>
    <t xml:space="preserve">3809611</t>
  </si>
  <si>
    <t xml:space="preserve">3809612</t>
  </si>
  <si>
    <t xml:space="preserve">3809613</t>
  </si>
  <si>
    <t xml:space="preserve">3809614</t>
  </si>
  <si>
    <t xml:space="preserve">3809615</t>
  </si>
  <si>
    <t xml:space="preserve">3809616</t>
  </si>
  <si>
    <t xml:space="preserve">3809617</t>
  </si>
  <si>
    <t xml:space="preserve">3809618</t>
  </si>
  <si>
    <t xml:space="preserve">3809619</t>
  </si>
  <si>
    <t xml:space="preserve">3809620</t>
  </si>
  <si>
    <t xml:space="preserve">3809621</t>
  </si>
  <si>
    <t xml:space="preserve">3809622</t>
  </si>
  <si>
    <t xml:space="preserve">3809623</t>
  </si>
  <si>
    <t xml:space="preserve">3809624</t>
  </si>
  <si>
    <t xml:space="preserve">3809625</t>
  </si>
  <si>
    <t xml:space="preserve">3809626</t>
  </si>
  <si>
    <t xml:space="preserve">3809627</t>
  </si>
  <si>
    <t xml:space="preserve">3809628</t>
  </si>
  <si>
    <t xml:space="preserve">3809629</t>
  </si>
  <si>
    <t xml:space="preserve">3809630</t>
  </si>
  <si>
    <t xml:space="preserve">3809946</t>
  </si>
  <si>
    <t xml:space="preserve">3809947</t>
  </si>
  <si>
    <t xml:space="preserve">3809948</t>
  </si>
  <si>
    <t xml:space="preserve">3809949</t>
  </si>
  <si>
    <t xml:space="preserve">3809950</t>
  </si>
  <si>
    <t xml:space="preserve">3809951</t>
  </si>
  <si>
    <t xml:space="preserve">3809952</t>
  </si>
  <si>
    <t xml:space="preserve">3809953</t>
  </si>
  <si>
    <t xml:space="preserve">3809954</t>
  </si>
  <si>
    <t xml:space="preserve">3809955</t>
  </si>
  <si>
    <t xml:space="preserve">3809956</t>
  </si>
  <si>
    <t xml:space="preserve">3809957</t>
  </si>
  <si>
    <t xml:space="preserve">3809958</t>
  </si>
  <si>
    <t xml:space="preserve">3809959</t>
  </si>
  <si>
    <t xml:space="preserve">3809960</t>
  </si>
  <si>
    <t xml:space="preserve">3809961</t>
  </si>
  <si>
    <t xml:space="preserve">3809962</t>
  </si>
  <si>
    <t xml:space="preserve">3809963</t>
  </si>
  <si>
    <t xml:space="preserve">3809964</t>
  </si>
  <si>
    <t xml:space="preserve">3809965</t>
  </si>
  <si>
    <t xml:space="preserve">3809966</t>
  </si>
  <si>
    <t xml:space="preserve">3809968</t>
  </si>
  <si>
    <t xml:space="preserve">3809969</t>
  </si>
  <si>
    <t xml:space="preserve">3809970</t>
  </si>
  <si>
    <t xml:space="preserve">3809971</t>
  </si>
  <si>
    <t xml:space="preserve">3809972</t>
  </si>
  <si>
    <t xml:space="preserve">3809973</t>
  </si>
  <si>
    <t xml:space="preserve">3809974</t>
  </si>
  <si>
    <t xml:space="preserve">3809975</t>
  </si>
  <si>
    <t xml:space="preserve">3809976</t>
  </si>
  <si>
    <t xml:space="preserve">3809977</t>
  </si>
  <si>
    <t xml:space="preserve">3809978</t>
  </si>
  <si>
    <t xml:space="preserve">3809979</t>
  </si>
  <si>
    <t xml:space="preserve">3809980</t>
  </si>
  <si>
    <t xml:space="preserve">3809981</t>
  </si>
  <si>
    <t xml:space="preserve">3809982</t>
  </si>
  <si>
    <t xml:space="preserve">3809983</t>
  </si>
  <si>
    <t xml:space="preserve">3809984</t>
  </si>
  <si>
    <t xml:space="preserve">3809985</t>
  </si>
  <si>
    <t xml:space="preserve">3809986</t>
  </si>
  <si>
    <t xml:space="preserve">3809987</t>
  </si>
  <si>
    <t xml:space="preserve">3809988</t>
  </si>
  <si>
    <t xml:space="preserve">3809989</t>
  </si>
  <si>
    <t xml:space="preserve">3809990</t>
  </si>
  <si>
    <t xml:space="preserve">3809991</t>
  </si>
  <si>
    <t xml:space="preserve">3809992</t>
  </si>
  <si>
    <t xml:space="preserve">3809993</t>
  </si>
  <si>
    <t xml:space="preserve">3809994</t>
  </si>
  <si>
    <t xml:space="preserve">3809995</t>
  </si>
  <si>
    <t xml:space="preserve">3809996</t>
  </si>
  <si>
    <t xml:space="preserve">3809997</t>
  </si>
  <si>
    <t xml:space="preserve">3809998</t>
  </si>
  <si>
    <t xml:space="preserve">3809999</t>
  </si>
  <si>
    <t xml:space="preserve">3810000</t>
  </si>
  <si>
    <t xml:space="preserve">3810001</t>
  </si>
  <si>
    <t xml:space="preserve">3810002</t>
  </si>
  <si>
    <t xml:space="preserve">3810003</t>
  </si>
  <si>
    <t xml:space="preserve">3810004</t>
  </si>
  <si>
    <t xml:space="preserve">3810005</t>
  </si>
  <si>
    <t xml:space="preserve">3810043</t>
  </si>
  <si>
    <t xml:space="preserve">3810044</t>
  </si>
  <si>
    <t xml:space="preserve">3810045</t>
  </si>
  <si>
    <t xml:space="preserve">3810046</t>
  </si>
  <si>
    <t xml:space="preserve">3810047</t>
  </si>
  <si>
    <t xml:space="preserve">3810048</t>
  </si>
  <si>
    <t xml:space="preserve">3810049</t>
  </si>
  <si>
    <t xml:space="preserve">3810050</t>
  </si>
  <si>
    <t xml:space="preserve">3810051</t>
  </si>
  <si>
    <t xml:space="preserve">3810052</t>
  </si>
  <si>
    <t xml:space="preserve">3810055</t>
  </si>
  <si>
    <t xml:space="preserve">3810056</t>
  </si>
  <si>
    <t xml:space="preserve">3810057</t>
  </si>
  <si>
    <t xml:space="preserve">3810058</t>
  </si>
  <si>
    <t xml:space="preserve">3810059</t>
  </si>
  <si>
    <t xml:space="preserve">3810060</t>
  </si>
  <si>
    <t xml:space="preserve">3810061</t>
  </si>
  <si>
    <t xml:space="preserve">3810062</t>
  </si>
  <si>
    <t xml:space="preserve">3810063</t>
  </si>
  <si>
    <t xml:space="preserve">3810064</t>
  </si>
  <si>
    <t xml:space="preserve">3810065</t>
  </si>
  <si>
    <t xml:space="preserve">3810066</t>
  </si>
  <si>
    <t xml:space="preserve">3810067</t>
  </si>
  <si>
    <t xml:space="preserve">3810068</t>
  </si>
  <si>
    <t xml:space="preserve">3810069</t>
  </si>
  <si>
    <t xml:space="preserve">3810070</t>
  </si>
  <si>
    <t xml:space="preserve">3810071</t>
  </si>
  <si>
    <t xml:space="preserve">3810288</t>
  </si>
  <si>
    <t xml:space="preserve">3810289</t>
  </si>
  <si>
    <t xml:space="preserve">3810290</t>
  </si>
  <si>
    <t xml:space="preserve">3810291</t>
  </si>
  <si>
    <t xml:space="preserve">3810292</t>
  </si>
  <si>
    <t xml:space="preserve">3810293</t>
  </si>
  <si>
    <t xml:space="preserve">3810294</t>
  </si>
  <si>
    <t xml:space="preserve">3810296</t>
  </si>
  <si>
    <t xml:space="preserve">3810297</t>
  </si>
  <si>
    <t xml:space="preserve">3810298</t>
  </si>
  <si>
    <t xml:space="preserve">3810299</t>
  </si>
  <si>
    <t xml:space="preserve">3810300</t>
  </si>
  <si>
    <t xml:space="preserve">3810301</t>
  </si>
  <si>
    <t xml:space="preserve">3810302</t>
  </si>
  <si>
    <t xml:space="preserve">3810303</t>
  </si>
  <si>
    <t xml:space="preserve">3810304</t>
  </si>
  <si>
    <t xml:space="preserve">3810305</t>
  </si>
  <si>
    <t xml:space="preserve">3810306</t>
  </si>
  <si>
    <t xml:space="preserve">3810307</t>
  </si>
  <si>
    <t xml:space="preserve">3810308</t>
  </si>
  <si>
    <t xml:space="preserve">3810309</t>
  </si>
  <si>
    <t xml:space="preserve">3810310</t>
  </si>
  <si>
    <t xml:space="preserve">3810311</t>
  </si>
  <si>
    <t xml:space="preserve">3810312</t>
  </si>
  <si>
    <t xml:space="preserve">3810313</t>
  </si>
  <si>
    <t xml:space="preserve">3810314</t>
  </si>
  <si>
    <t xml:space="preserve">3810315</t>
  </si>
  <si>
    <t xml:space="preserve">3810316</t>
  </si>
  <si>
    <t xml:space="preserve">3810317</t>
  </si>
  <si>
    <t xml:space="preserve">3810318</t>
  </si>
  <si>
    <t xml:space="preserve">3810319</t>
  </si>
  <si>
    <t xml:space="preserve">3810591</t>
  </si>
  <si>
    <t xml:space="preserve">3810592</t>
  </si>
  <si>
    <t xml:space="preserve">3810593</t>
  </si>
  <si>
    <t xml:space="preserve">3810594</t>
  </si>
  <si>
    <t xml:space="preserve">3810595</t>
  </si>
  <si>
    <t xml:space="preserve">3810596</t>
  </si>
  <si>
    <t xml:space="preserve">3810597</t>
  </si>
  <si>
    <t xml:space="preserve">3810598</t>
  </si>
  <si>
    <t xml:space="preserve">3810599</t>
  </si>
  <si>
    <t xml:space="preserve">3810600</t>
  </si>
  <si>
    <t xml:space="preserve">3810601</t>
  </si>
  <si>
    <t xml:space="preserve">3810602</t>
  </si>
  <si>
    <t xml:space="preserve">3810603</t>
  </si>
  <si>
    <t xml:space="preserve">3810604</t>
  </si>
  <si>
    <t xml:space="preserve">3810605</t>
  </si>
  <si>
    <t xml:space="preserve">3810606</t>
  </si>
  <si>
    <t xml:space="preserve">3810607</t>
  </si>
  <si>
    <t xml:space="preserve">3810699</t>
  </si>
  <si>
    <t xml:space="preserve">3810700</t>
  </si>
  <si>
    <t xml:space="preserve">3810701</t>
  </si>
  <si>
    <t xml:space="preserve">3810702</t>
  </si>
  <si>
    <t xml:space="preserve">3810703</t>
  </si>
  <si>
    <t xml:space="preserve">3810704</t>
  </si>
  <si>
    <t xml:space="preserve">3810705</t>
  </si>
  <si>
    <t xml:space="preserve">3810706</t>
  </si>
  <si>
    <t xml:space="preserve">3810707</t>
  </si>
  <si>
    <t xml:space="preserve">3810708</t>
  </si>
  <si>
    <t xml:space="preserve">3810709</t>
  </si>
  <si>
    <t xml:space="preserve">3810710</t>
  </si>
  <si>
    <t xml:space="preserve">3810711</t>
  </si>
  <si>
    <t xml:space="preserve">3810712</t>
  </si>
  <si>
    <t xml:space="preserve">3810713</t>
  </si>
  <si>
    <t xml:space="preserve">3810714</t>
  </si>
  <si>
    <t xml:space="preserve">3810715</t>
  </si>
  <si>
    <t xml:space="preserve">3810716</t>
  </si>
  <si>
    <t xml:space="preserve">3810717</t>
  </si>
  <si>
    <t xml:space="preserve">3810718</t>
  </si>
  <si>
    <t xml:space="preserve">3810719</t>
  </si>
  <si>
    <t xml:space="preserve">3810720</t>
  </si>
  <si>
    <t xml:space="preserve">3810721</t>
  </si>
  <si>
    <t xml:space="preserve">3810722</t>
  </si>
  <si>
    <t xml:space="preserve">3810723</t>
  </si>
  <si>
    <t xml:space="preserve">3810724</t>
  </si>
  <si>
    <t xml:space="preserve">3810725</t>
  </si>
  <si>
    <t xml:space="preserve">3810726</t>
  </si>
  <si>
    <t xml:space="preserve">3810956</t>
  </si>
  <si>
    <t xml:space="preserve">3810957</t>
  </si>
  <si>
    <t xml:space="preserve">3810958</t>
  </si>
  <si>
    <t xml:space="preserve">3810959</t>
  </si>
  <si>
    <t xml:space="preserve">3810960</t>
  </si>
  <si>
    <t xml:space="preserve">3810961</t>
  </si>
  <si>
    <t xml:space="preserve">3810962</t>
  </si>
  <si>
    <t xml:space="preserve">3810963</t>
  </si>
  <si>
    <t xml:space="preserve">3810964</t>
  </si>
  <si>
    <t xml:space="preserve">3810965</t>
  </si>
  <si>
    <t xml:space="preserve">3810966</t>
  </si>
  <si>
    <t xml:space="preserve">3810967</t>
  </si>
  <si>
    <t xml:space="preserve">3810968</t>
  </si>
  <si>
    <t xml:space="preserve">3810969</t>
  </si>
  <si>
    <t xml:space="preserve">3810970</t>
  </si>
  <si>
    <t xml:space="preserve">3810971</t>
  </si>
  <si>
    <t xml:space="preserve">3810972</t>
  </si>
  <si>
    <t xml:space="preserve">3810973</t>
  </si>
  <si>
    <t xml:space="preserve">3810974</t>
  </si>
  <si>
    <t xml:space="preserve">3810975</t>
  </si>
  <si>
    <t xml:space="preserve">3810976</t>
  </si>
  <si>
    <t xml:space="preserve">3810977</t>
  </si>
  <si>
    <t xml:space="preserve">3810978</t>
  </si>
  <si>
    <t xml:space="preserve">3810979</t>
  </si>
  <si>
    <t xml:space="preserve">3810980</t>
  </si>
  <si>
    <t xml:space="preserve">3810981</t>
  </si>
  <si>
    <t xml:space="preserve">3810982</t>
  </si>
  <si>
    <t xml:space="preserve">3810983</t>
  </si>
  <si>
    <t xml:space="preserve">3810984</t>
  </si>
  <si>
    <t xml:space="preserve">3810985</t>
  </si>
  <si>
    <t xml:space="preserve">3810986</t>
  </si>
  <si>
    <t xml:space="preserve">3810987</t>
  </si>
  <si>
    <t xml:space="preserve">3810988</t>
  </si>
  <si>
    <t xml:space="preserve">3810989</t>
  </si>
  <si>
    <t xml:space="preserve">3810990</t>
  </si>
  <si>
    <t xml:space="preserve">3810991</t>
  </si>
  <si>
    <t xml:space="preserve">3810992</t>
  </si>
  <si>
    <t xml:space="preserve">3810993</t>
  </si>
  <si>
    <t xml:space="preserve">3810994</t>
  </si>
  <si>
    <t xml:space="preserve">3810995</t>
  </si>
  <si>
    <t xml:space="preserve">3810996</t>
  </si>
  <si>
    <t xml:space="preserve">3810997</t>
  </si>
  <si>
    <t xml:space="preserve">3810998</t>
  </si>
  <si>
    <t xml:space="preserve">3810999</t>
  </si>
  <si>
    <t xml:space="preserve">3811000</t>
  </si>
  <si>
    <t xml:space="preserve">3811001</t>
  </si>
  <si>
    <t xml:space="preserve">3811002</t>
  </si>
  <si>
    <t xml:space="preserve">3811003</t>
  </si>
  <si>
    <t xml:space="preserve">3811004</t>
  </si>
  <si>
    <t xml:space="preserve">3811005</t>
  </si>
  <si>
    <t xml:space="preserve">3811006</t>
  </si>
  <si>
    <t xml:space="preserve">3811007</t>
  </si>
  <si>
    <t xml:space="preserve">3811008</t>
  </si>
  <si>
    <t xml:space="preserve">3811009</t>
  </si>
  <si>
    <t xml:space="preserve">3811010</t>
  </si>
  <si>
    <t xml:space="preserve">3811011</t>
  </si>
  <si>
    <t xml:space="preserve">3811012</t>
  </si>
  <si>
    <t xml:space="preserve">3811013</t>
  </si>
  <si>
    <t xml:space="preserve">3811014</t>
  </si>
  <si>
    <t xml:space="preserve">3811015</t>
  </si>
  <si>
    <t xml:space="preserve">3811016</t>
  </si>
  <si>
    <t xml:space="preserve">3811017</t>
  </si>
  <si>
    <t xml:space="preserve">3811018</t>
  </si>
  <si>
    <t xml:space="preserve">3811019</t>
  </si>
  <si>
    <t xml:space="preserve">3811020</t>
  </si>
  <si>
    <t xml:space="preserve">3811021</t>
  </si>
  <si>
    <t xml:space="preserve">3811022</t>
  </si>
  <si>
    <t xml:space="preserve">3811023</t>
  </si>
  <si>
    <t xml:space="preserve">3811024</t>
  </si>
  <si>
    <t xml:space="preserve">3811025</t>
  </si>
  <si>
    <t xml:space="preserve">3811026</t>
  </si>
  <si>
    <t xml:space="preserve">3811027</t>
  </si>
  <si>
    <t xml:space="preserve">3811169</t>
  </si>
  <si>
    <t xml:space="preserve">3811171</t>
  </si>
  <si>
    <t xml:space="preserve">3811172</t>
  </si>
  <si>
    <t xml:space="preserve">3811173</t>
  </si>
  <si>
    <t xml:space="preserve">3811174</t>
  </si>
  <si>
    <t xml:space="preserve">3811175</t>
  </si>
  <si>
    <t xml:space="preserve">3811176</t>
  </si>
  <si>
    <t xml:space="preserve">3811177</t>
  </si>
  <si>
    <t xml:space="preserve">3811178</t>
  </si>
  <si>
    <t xml:space="preserve">3811179</t>
  </si>
  <si>
    <t xml:space="preserve">3811225</t>
  </si>
  <si>
    <t xml:space="preserve">3811226</t>
  </si>
  <si>
    <t xml:space="preserve">3811227</t>
  </si>
  <si>
    <t xml:space="preserve">3811228</t>
  </si>
  <si>
    <t xml:space="preserve">3811229</t>
  </si>
  <si>
    <t xml:space="preserve">3811230</t>
  </si>
  <si>
    <t xml:space="preserve">3811231</t>
  </si>
  <si>
    <t xml:space="preserve">3811232</t>
  </si>
  <si>
    <t xml:space="preserve">3811233</t>
  </si>
  <si>
    <t xml:space="preserve">3811234</t>
  </si>
  <si>
    <t xml:space="preserve">3811235</t>
  </si>
  <si>
    <t xml:space="preserve">3811236</t>
  </si>
  <si>
    <t xml:space="preserve">3811237</t>
  </si>
  <si>
    <t xml:space="preserve">3811238</t>
  </si>
  <si>
    <t xml:space="preserve">3811239</t>
  </si>
  <si>
    <t xml:space="preserve">3811411</t>
  </si>
  <si>
    <t xml:space="preserve">3811412</t>
  </si>
  <si>
    <t xml:space="preserve">3811413</t>
  </si>
  <si>
    <t xml:space="preserve">3811414</t>
  </si>
  <si>
    <t xml:space="preserve">3811416</t>
  </si>
  <si>
    <t xml:space="preserve">3811417</t>
  </si>
  <si>
    <t xml:space="preserve">3811418</t>
  </si>
  <si>
    <t xml:space="preserve">3811419</t>
  </si>
  <si>
    <t xml:space="preserve">3811420</t>
  </si>
  <si>
    <t xml:space="preserve">3811421</t>
  </si>
  <si>
    <t xml:space="preserve">3811422</t>
  </si>
  <si>
    <t xml:space="preserve">3811423</t>
  </si>
  <si>
    <t xml:space="preserve">3811424</t>
  </si>
  <si>
    <t xml:space="preserve">3811425</t>
  </si>
  <si>
    <t xml:space="preserve">3811426</t>
  </si>
  <si>
    <t xml:space="preserve">3811427</t>
  </si>
  <si>
    <t xml:space="preserve">3811428</t>
  </si>
  <si>
    <t xml:space="preserve">3811429</t>
  </si>
  <si>
    <t xml:space="preserve">3811430</t>
  </si>
  <si>
    <t xml:space="preserve">3811431</t>
  </si>
  <si>
    <t xml:space="preserve">3811432</t>
  </si>
  <si>
    <t xml:space="preserve">3811433</t>
  </si>
  <si>
    <t xml:space="preserve">3811434</t>
  </si>
  <si>
    <t xml:space="preserve">3811435</t>
  </si>
  <si>
    <t xml:space="preserve">3811436</t>
  </si>
  <si>
    <t xml:space="preserve">3811437</t>
  </si>
  <si>
    <t xml:space="preserve">3811438</t>
  </si>
  <si>
    <t xml:space="preserve">3811439</t>
  </si>
  <si>
    <t xml:space="preserve">3811440</t>
  </si>
  <si>
    <t xml:space="preserve">3811441</t>
  </si>
  <si>
    <t xml:space="preserve">3811442</t>
  </si>
  <si>
    <t xml:space="preserve">3811443</t>
  </si>
  <si>
    <t xml:space="preserve">3811444</t>
  </si>
  <si>
    <t xml:space="preserve">3811445</t>
  </si>
  <si>
    <t xml:space="preserve">3811446</t>
  </si>
  <si>
    <t xml:space="preserve">3811447</t>
  </si>
  <si>
    <t xml:space="preserve">3811448</t>
  </si>
  <si>
    <t xml:space="preserve">3811449</t>
  </si>
  <si>
    <t xml:space="preserve">3811450</t>
  </si>
  <si>
    <t xml:space="preserve">3811451</t>
  </si>
  <si>
    <t xml:space="preserve">3811452</t>
  </si>
  <si>
    <t xml:space="preserve">3811453</t>
  </si>
  <si>
    <t xml:space="preserve">3811454</t>
  </si>
  <si>
    <t xml:space="preserve">3811455</t>
  </si>
  <si>
    <t xml:space="preserve">3811456</t>
  </si>
  <si>
    <t xml:space="preserve">3811457</t>
  </si>
  <si>
    <t xml:space="preserve">3811458</t>
  </si>
  <si>
    <t xml:space="preserve">3811459</t>
  </si>
  <si>
    <t xml:space="preserve">3811746</t>
  </si>
  <si>
    <t xml:space="preserve">3811747</t>
  </si>
  <si>
    <t xml:space="preserve">3811748</t>
  </si>
  <si>
    <t xml:space="preserve">3811749</t>
  </si>
  <si>
    <t xml:space="preserve">3811750</t>
  </si>
  <si>
    <t xml:space="preserve">3811752</t>
  </si>
  <si>
    <t xml:space="preserve">3811753</t>
  </si>
  <si>
    <t xml:space="preserve">3811755</t>
  </si>
  <si>
    <t xml:space="preserve">3811757</t>
  </si>
  <si>
    <t xml:space="preserve">3812182</t>
  </si>
  <si>
    <t xml:space="preserve">3812185</t>
  </si>
  <si>
    <t xml:space="preserve">3812186</t>
  </si>
  <si>
    <t xml:space="preserve">3812187</t>
  </si>
  <si>
    <t xml:space="preserve">3812188</t>
  </si>
  <si>
    <t xml:space="preserve">3812190</t>
  </si>
  <si>
    <t xml:space="preserve">3812191</t>
  </si>
  <si>
    <t xml:space="preserve">3812192</t>
  </si>
  <si>
    <t xml:space="preserve">3812193</t>
  </si>
  <si>
    <t xml:space="preserve">3812194</t>
  </si>
  <si>
    <t xml:space="preserve">3812195</t>
  </si>
  <si>
    <t xml:space="preserve">3812196</t>
  </si>
  <si>
    <t xml:space="preserve">3812197</t>
  </si>
  <si>
    <t xml:space="preserve">3812198</t>
  </si>
  <si>
    <t xml:space="preserve">3812199</t>
  </si>
  <si>
    <t xml:space="preserve">3812200</t>
  </si>
  <si>
    <t xml:space="preserve">3812201</t>
  </si>
  <si>
    <t xml:space="preserve">3812202</t>
  </si>
  <si>
    <t xml:space="preserve">3812203</t>
  </si>
  <si>
    <t xml:space="preserve">3812204</t>
  </si>
  <si>
    <t xml:space="preserve">3812205</t>
  </si>
  <si>
    <t xml:space="preserve">3812206</t>
  </si>
  <si>
    <t xml:space="preserve">3812207</t>
  </si>
  <si>
    <t xml:space="preserve">3812208</t>
  </si>
  <si>
    <t xml:space="preserve">3812209</t>
  </si>
  <si>
    <t xml:space="preserve">3812210</t>
  </si>
  <si>
    <t xml:space="preserve">3812211</t>
  </si>
  <si>
    <t xml:space="preserve">3812212</t>
  </si>
  <si>
    <t xml:space="preserve">3812213</t>
  </si>
  <si>
    <t xml:space="preserve">3812214</t>
  </si>
  <si>
    <t xml:space="preserve">3812215</t>
  </si>
  <si>
    <t xml:space="preserve">3812216</t>
  </si>
  <si>
    <t xml:space="preserve">3812217</t>
  </si>
  <si>
    <t xml:space="preserve">3812218</t>
  </si>
  <si>
    <t xml:space="preserve">3812219</t>
  </si>
  <si>
    <t xml:space="preserve">3812220</t>
  </si>
  <si>
    <t xml:space="preserve">3812221</t>
  </si>
  <si>
    <t xml:space="preserve">3812222</t>
  </si>
  <si>
    <t xml:space="preserve">3812223</t>
  </si>
  <si>
    <t xml:space="preserve">3812224</t>
  </si>
  <si>
    <t xml:space="preserve">3812225</t>
  </si>
  <si>
    <t xml:space="preserve">3812226</t>
  </si>
  <si>
    <t xml:space="preserve">3812227</t>
  </si>
  <si>
    <t xml:space="preserve">3812228</t>
  </si>
  <si>
    <t xml:space="preserve">3812229</t>
  </si>
  <si>
    <t xml:space="preserve">3812230</t>
  </si>
  <si>
    <t xml:space="preserve">3812231</t>
  </si>
  <si>
    <t xml:space="preserve">3812232</t>
  </si>
  <si>
    <t xml:space="preserve">3812233</t>
  </si>
  <si>
    <t xml:space="preserve">3812234</t>
  </si>
  <si>
    <t xml:space="preserve">3812235</t>
  </si>
  <si>
    <t xml:space="preserve">3812236</t>
  </si>
  <si>
    <t xml:space="preserve">3812237</t>
  </si>
  <si>
    <t xml:space="preserve">3812290</t>
  </si>
  <si>
    <t xml:space="preserve">3812291</t>
  </si>
  <si>
    <t xml:space="preserve">3812292</t>
  </si>
  <si>
    <t xml:space="preserve">3812293</t>
  </si>
  <si>
    <t xml:space="preserve">3812294</t>
  </si>
  <si>
    <t xml:space="preserve">3812295</t>
  </si>
  <si>
    <t xml:space="preserve">3812296</t>
  </si>
  <si>
    <t xml:space="preserve">3812297</t>
  </si>
  <si>
    <t xml:space="preserve">3812298</t>
  </si>
  <si>
    <t xml:space="preserve">3812400</t>
  </si>
  <si>
    <t xml:space="preserve">3812401</t>
  </si>
  <si>
    <t xml:space="preserve">3812402</t>
  </si>
  <si>
    <t xml:space="preserve">3812404</t>
  </si>
  <si>
    <t xml:space="preserve">3812405</t>
  </si>
  <si>
    <t xml:space="preserve">3812406</t>
  </si>
  <si>
    <t xml:space="preserve">3812407</t>
  </si>
  <si>
    <t xml:space="preserve">3812408</t>
  </si>
  <si>
    <t xml:space="preserve">3812409</t>
  </si>
  <si>
    <t xml:space="preserve">3812410</t>
  </si>
  <si>
    <t xml:space="preserve">3812412</t>
  </si>
  <si>
    <t xml:space="preserve">3812413</t>
  </si>
  <si>
    <t xml:space="preserve">3812414</t>
  </si>
  <si>
    <t xml:space="preserve">3812415</t>
  </si>
  <si>
    <t xml:space="preserve">3812416</t>
  </si>
  <si>
    <t xml:space="preserve">3812417</t>
  </si>
  <si>
    <t xml:space="preserve">3812418</t>
  </si>
  <si>
    <t xml:space="preserve">3812419</t>
  </si>
  <si>
    <t xml:space="preserve">3812420</t>
  </si>
  <si>
    <t xml:space="preserve">3812421</t>
  </si>
  <si>
    <t xml:space="preserve">3812422</t>
  </si>
  <si>
    <t xml:space="preserve">3812423</t>
  </si>
  <si>
    <t xml:space="preserve">3812424</t>
  </si>
  <si>
    <t xml:space="preserve">3812425</t>
  </si>
  <si>
    <t xml:space="preserve">3812426</t>
  </si>
  <si>
    <t xml:space="preserve">3812427</t>
  </si>
  <si>
    <t xml:space="preserve">3812428</t>
  </si>
  <si>
    <t xml:space="preserve">3812429</t>
  </si>
  <si>
    <t xml:space="preserve">3812430</t>
  </si>
  <si>
    <t xml:space="preserve">3812431</t>
  </si>
  <si>
    <t xml:space="preserve">3812432</t>
  </si>
  <si>
    <t xml:space="preserve">3812433</t>
  </si>
  <si>
    <t xml:space="preserve">3812434</t>
  </si>
  <si>
    <t xml:space="preserve">3812435</t>
  </si>
  <si>
    <t xml:space="preserve">3812436</t>
  </si>
  <si>
    <t xml:space="preserve">3812437</t>
  </si>
  <si>
    <t xml:space="preserve">3812438</t>
  </si>
  <si>
    <t xml:space="preserve">3812439</t>
  </si>
  <si>
    <t xml:space="preserve">3812440</t>
  </si>
  <si>
    <t xml:space="preserve">3812441</t>
  </si>
  <si>
    <t xml:space="preserve">3812802</t>
  </si>
  <si>
    <t xml:space="preserve">3812803</t>
  </si>
  <si>
    <t xml:space="preserve">3812804</t>
  </si>
  <si>
    <t xml:space="preserve">3812805</t>
  </si>
  <si>
    <t xml:space="preserve">3812806</t>
  </si>
  <si>
    <t xml:space="preserve">3812807</t>
  </si>
  <si>
    <t xml:space="preserve">3812808</t>
  </si>
  <si>
    <t xml:space="preserve">3812809</t>
  </si>
  <si>
    <t xml:space="preserve">3812810</t>
  </si>
  <si>
    <t xml:space="preserve">3812811</t>
  </si>
  <si>
    <t xml:space="preserve">3812812</t>
  </si>
  <si>
    <t xml:space="preserve">3812813</t>
  </si>
  <si>
    <t xml:space="preserve">3812814</t>
  </si>
  <si>
    <t xml:space="preserve">3812815</t>
  </si>
  <si>
    <t xml:space="preserve">3812816</t>
  </si>
  <si>
    <t xml:space="preserve">3812817</t>
  </si>
  <si>
    <t xml:space="preserve">3812818</t>
  </si>
  <si>
    <t xml:space="preserve">3812819</t>
  </si>
  <si>
    <t xml:space="preserve">3812820</t>
  </si>
  <si>
    <t xml:space="preserve">3812821</t>
  </si>
  <si>
    <t xml:space="preserve">3812822</t>
  </si>
  <si>
    <t xml:space="preserve">3812823</t>
  </si>
  <si>
    <t xml:space="preserve">3812824</t>
  </si>
  <si>
    <t xml:space="preserve">3812825</t>
  </si>
  <si>
    <t xml:space="preserve">3812826</t>
  </si>
  <si>
    <t xml:space="preserve">3812827</t>
  </si>
  <si>
    <t xml:space="preserve">3812828</t>
  </si>
  <si>
    <t xml:space="preserve">3812829</t>
  </si>
  <si>
    <t xml:space="preserve">3812830</t>
  </si>
  <si>
    <t xml:space="preserve">3812831</t>
  </si>
  <si>
    <t xml:space="preserve">3812832</t>
  </si>
  <si>
    <t xml:space="preserve">3812833</t>
  </si>
  <si>
    <t xml:space="preserve">3812834</t>
  </si>
  <si>
    <t xml:space="preserve">3812835</t>
  </si>
  <si>
    <t xml:space="preserve">3812836</t>
  </si>
  <si>
    <t xml:space="preserve">3812837</t>
  </si>
  <si>
    <t xml:space="preserve">3812838</t>
  </si>
  <si>
    <t xml:space="preserve">3812839</t>
  </si>
  <si>
    <t xml:space="preserve">3812840</t>
  </si>
  <si>
    <t xml:space="preserve">3812841</t>
  </si>
  <si>
    <t xml:space="preserve">3812842</t>
  </si>
  <si>
    <t xml:space="preserve">3812843</t>
  </si>
  <si>
    <t xml:space="preserve">3812844</t>
  </si>
  <si>
    <t xml:space="preserve">3812845</t>
  </si>
  <si>
    <t xml:space="preserve">3812846</t>
  </si>
  <si>
    <t xml:space="preserve">3812847</t>
  </si>
  <si>
    <t xml:space="preserve">3812848</t>
  </si>
  <si>
    <t xml:space="preserve">3812849</t>
  </si>
  <si>
    <t xml:space="preserve">3812850</t>
  </si>
  <si>
    <t xml:space="preserve">3812851</t>
  </si>
  <si>
    <t xml:space="preserve">3812852</t>
  </si>
  <si>
    <t xml:space="preserve">3812853</t>
  </si>
  <si>
    <t xml:space="preserve">3812854</t>
  </si>
  <si>
    <t xml:space="preserve">3812855</t>
  </si>
  <si>
    <t xml:space="preserve">3812856</t>
  </si>
  <si>
    <t xml:space="preserve">3812857</t>
  </si>
  <si>
    <t xml:space="preserve">3812858</t>
  </si>
  <si>
    <t xml:space="preserve">3812859</t>
  </si>
  <si>
    <t xml:space="preserve">3812860</t>
  </si>
  <si>
    <t xml:space="preserve">3812861</t>
  </si>
  <si>
    <t xml:space="preserve">3812862</t>
  </si>
  <si>
    <t xml:space="preserve">3812863</t>
  </si>
  <si>
    <t xml:space="preserve">3812864</t>
  </si>
  <si>
    <t xml:space="preserve">3812865</t>
  </si>
  <si>
    <t xml:space="preserve">3812866</t>
  </si>
  <si>
    <t xml:space="preserve">3812867</t>
  </si>
  <si>
    <t xml:space="preserve">3812868</t>
  </si>
  <si>
    <t xml:space="preserve">3812869</t>
  </si>
  <si>
    <t xml:space="preserve">3812870</t>
  </si>
  <si>
    <t xml:space="preserve">3812871</t>
  </si>
  <si>
    <t xml:space="preserve">3812872</t>
  </si>
  <si>
    <t xml:space="preserve">3812873</t>
  </si>
  <si>
    <t xml:space="preserve">3812874</t>
  </si>
  <si>
    <t xml:space="preserve">3812875</t>
  </si>
  <si>
    <t xml:space="preserve">3812876</t>
  </si>
  <si>
    <t xml:space="preserve">3812877</t>
  </si>
  <si>
    <t xml:space="preserve">3812878</t>
  </si>
  <si>
    <t xml:space="preserve">3812880</t>
  </si>
  <si>
    <t xml:space="preserve">3812890</t>
  </si>
  <si>
    <t xml:space="preserve">3812891</t>
  </si>
  <si>
    <t xml:space="preserve">3812892</t>
  </si>
  <si>
    <t xml:space="preserve">3812893</t>
  </si>
  <si>
    <t xml:space="preserve">3812894</t>
  </si>
  <si>
    <t xml:space="preserve">3812895</t>
  </si>
  <si>
    <t xml:space="preserve">3812896</t>
  </si>
  <si>
    <t xml:space="preserve">3812897</t>
  </si>
  <si>
    <t xml:space="preserve">3812937</t>
  </si>
  <si>
    <t xml:space="preserve">3812938</t>
  </si>
  <si>
    <t xml:space="preserve">3812939</t>
  </si>
  <si>
    <t xml:space="preserve">3812940</t>
  </si>
  <si>
    <t xml:space="preserve">3812941</t>
  </si>
  <si>
    <t xml:space="preserve">3812942</t>
  </si>
  <si>
    <t xml:space="preserve">3812943</t>
  </si>
  <si>
    <t xml:space="preserve">3812944</t>
  </si>
  <si>
    <t xml:space="preserve">3812945</t>
  </si>
  <si>
    <t xml:space="preserve">3812946</t>
  </si>
  <si>
    <t xml:space="preserve">3812947</t>
  </si>
  <si>
    <t xml:space="preserve">3812948</t>
  </si>
  <si>
    <t xml:space="preserve">3812949</t>
  </si>
  <si>
    <t xml:space="preserve">3812950</t>
  </si>
  <si>
    <t xml:space="preserve">3812951</t>
  </si>
  <si>
    <t xml:space="preserve">3812952</t>
  </si>
  <si>
    <t xml:space="preserve">3813152</t>
  </si>
  <si>
    <t xml:space="preserve">3813153</t>
  </si>
  <si>
    <t xml:space="preserve">3813154</t>
  </si>
  <si>
    <t xml:space="preserve">3813155</t>
  </si>
  <si>
    <t xml:space="preserve">3813156</t>
  </si>
  <si>
    <t xml:space="preserve">3813157</t>
  </si>
  <si>
    <t xml:space="preserve">3813158</t>
  </si>
  <si>
    <t xml:space="preserve">3813159</t>
  </si>
  <si>
    <t xml:space="preserve">3813160</t>
  </si>
  <si>
    <t xml:space="preserve">3813161</t>
  </si>
  <si>
    <t xml:space="preserve">3813162</t>
  </si>
  <si>
    <t xml:space="preserve">3813163</t>
  </si>
  <si>
    <t xml:space="preserve">3813164</t>
  </si>
  <si>
    <t xml:space="preserve">3813165</t>
  </si>
  <si>
    <t xml:space="preserve">3813166</t>
  </si>
  <si>
    <t xml:space="preserve">3813167</t>
  </si>
  <si>
    <t xml:space="preserve">3813168</t>
  </si>
  <si>
    <t xml:space="preserve">3813169</t>
  </si>
  <si>
    <t xml:space="preserve">3813170</t>
  </si>
  <si>
    <t xml:space="preserve">3813171</t>
  </si>
  <si>
    <t xml:space="preserve">3813172</t>
  </si>
  <si>
    <t xml:space="preserve">3813173</t>
  </si>
  <si>
    <t xml:space="preserve">3813174</t>
  </si>
  <si>
    <t xml:space="preserve">3813175</t>
  </si>
  <si>
    <t xml:space="preserve">3813176</t>
  </si>
  <si>
    <t xml:space="preserve">3813177</t>
  </si>
  <si>
    <t xml:space="preserve">3813178</t>
  </si>
  <si>
    <t xml:space="preserve">3813179</t>
  </si>
  <si>
    <t xml:space="preserve">3813180</t>
  </si>
  <si>
    <t xml:space="preserve">3813181</t>
  </si>
  <si>
    <t xml:space="preserve">3813182</t>
  </si>
  <si>
    <t xml:space="preserve">3813183</t>
  </si>
  <si>
    <t xml:space="preserve">3813184</t>
  </si>
  <si>
    <t xml:space="preserve">3813185</t>
  </si>
  <si>
    <t xml:space="preserve">3813186</t>
  </si>
  <si>
    <t xml:space="preserve">3813187</t>
  </si>
  <si>
    <t xml:space="preserve">3813188</t>
  </si>
  <si>
    <t xml:space="preserve">3813189</t>
  </si>
  <si>
    <t xml:space="preserve">3813190</t>
  </si>
  <si>
    <t xml:space="preserve">3813191</t>
  </si>
  <si>
    <t xml:space="preserve">3813192</t>
  </si>
  <si>
    <t xml:space="preserve">3813193</t>
  </si>
  <si>
    <t xml:space="preserve">3813194</t>
  </si>
  <si>
    <t xml:space="preserve">3813195</t>
  </si>
  <si>
    <t xml:space="preserve">3813196</t>
  </si>
  <si>
    <t xml:space="preserve">3813197</t>
  </si>
  <si>
    <t xml:space="preserve">3813198</t>
  </si>
  <si>
    <t xml:space="preserve">3813199</t>
  </si>
  <si>
    <t xml:space="preserve">3813200</t>
  </si>
  <si>
    <t xml:space="preserve">3813201</t>
  </si>
  <si>
    <t xml:space="preserve">3813202</t>
  </si>
  <si>
    <t xml:space="preserve">3813203</t>
  </si>
  <si>
    <t xml:space="preserve">3813294</t>
  </si>
  <si>
    <t xml:space="preserve">3813295</t>
  </si>
  <si>
    <t xml:space="preserve">3813296</t>
  </si>
  <si>
    <t xml:space="preserve">3813297</t>
  </si>
  <si>
    <t xml:space="preserve">3813298</t>
  </si>
  <si>
    <t xml:space="preserve">3813299</t>
  </si>
  <si>
    <t xml:space="preserve">3813300</t>
  </si>
  <si>
    <t xml:space="preserve">3813301</t>
  </si>
  <si>
    <t xml:space="preserve">3813303</t>
  </si>
  <si>
    <t xml:space="preserve">3813304</t>
  </si>
  <si>
    <t xml:space="preserve">3813305</t>
  </si>
  <si>
    <t xml:space="preserve">3813306</t>
  </si>
  <si>
    <t xml:space="preserve">3813307</t>
  </si>
  <si>
    <t xml:space="preserve">3813308</t>
  </si>
  <si>
    <t xml:space="preserve">3813309</t>
  </si>
  <si>
    <t xml:space="preserve">3813310</t>
  </si>
  <si>
    <t xml:space="preserve">3813311</t>
  </si>
  <si>
    <t xml:space="preserve">3813312</t>
  </si>
  <si>
    <t xml:space="preserve">3813313</t>
  </si>
  <si>
    <t xml:space="preserve">3813314</t>
  </si>
  <si>
    <t xml:space="preserve">3813315</t>
  </si>
  <si>
    <t xml:space="preserve">3813316</t>
  </si>
  <si>
    <t xml:space="preserve">3813317</t>
  </si>
  <si>
    <t xml:space="preserve">3813318</t>
  </si>
  <si>
    <t xml:space="preserve">3813319</t>
  </si>
  <si>
    <t xml:space="preserve">3813320</t>
  </si>
  <si>
    <t xml:space="preserve">3813321</t>
  </si>
  <si>
    <t xml:space="preserve">3813322</t>
  </si>
  <si>
    <t xml:space="preserve">3813323</t>
  </si>
  <si>
    <t xml:space="preserve">3813324</t>
  </si>
  <si>
    <t xml:space="preserve">3813325</t>
  </si>
  <si>
    <t xml:space="preserve">3813326</t>
  </si>
  <si>
    <t xml:space="preserve">3813327</t>
  </si>
  <si>
    <t xml:space="preserve">3813328</t>
  </si>
  <si>
    <t xml:space="preserve">3813329</t>
  </si>
  <si>
    <t xml:space="preserve">3813330</t>
  </si>
  <si>
    <t xml:space="preserve">3813331</t>
  </si>
  <si>
    <t xml:space="preserve">3813332</t>
  </si>
  <si>
    <t xml:space="preserve">3813333</t>
  </si>
  <si>
    <t xml:space="preserve">3813334</t>
  </si>
  <si>
    <t xml:space="preserve">3813336</t>
  </si>
  <si>
    <t xml:space="preserve">3813337</t>
  </si>
  <si>
    <t xml:space="preserve">3813338</t>
  </si>
  <si>
    <t xml:space="preserve">3813339</t>
  </si>
  <si>
    <t xml:space="preserve">3813340</t>
  </si>
  <si>
    <t xml:space="preserve">3813341</t>
  </si>
  <si>
    <t xml:space="preserve">3813342</t>
  </si>
  <si>
    <t xml:space="preserve">3813343</t>
  </si>
  <si>
    <t xml:space="preserve">3813344</t>
  </si>
  <si>
    <t xml:space="preserve">3813345</t>
  </si>
  <si>
    <t xml:space="preserve">3813346</t>
  </si>
  <si>
    <t xml:space="preserve">3813347</t>
  </si>
  <si>
    <t xml:space="preserve">3813348</t>
  </si>
  <si>
    <t xml:space="preserve">3813349</t>
  </si>
  <si>
    <t xml:space="preserve">3813350</t>
  </si>
  <si>
    <t xml:space="preserve">3813351</t>
  </si>
  <si>
    <t xml:space="preserve">3813352</t>
  </si>
  <si>
    <t xml:space="preserve">3813353</t>
  </si>
  <si>
    <t xml:space="preserve">3813354</t>
  </si>
  <si>
    <t xml:space="preserve">3813355</t>
  </si>
  <si>
    <t xml:space="preserve">3813356</t>
  </si>
  <si>
    <t xml:space="preserve">3813357</t>
  </si>
  <si>
    <t xml:space="preserve">3813358</t>
  </si>
  <si>
    <t xml:space="preserve">3813359</t>
  </si>
  <si>
    <t xml:space="preserve">3813360</t>
  </si>
  <si>
    <t xml:space="preserve">3813361</t>
  </si>
  <si>
    <t xml:space="preserve">3813362</t>
  </si>
  <si>
    <t xml:space="preserve">3813363</t>
  </si>
  <si>
    <t xml:space="preserve">3813364</t>
  </si>
  <si>
    <t xml:space="preserve">3813365</t>
  </si>
  <si>
    <t xml:space="preserve">3813366</t>
  </si>
  <si>
    <t xml:space="preserve">3813367</t>
  </si>
  <si>
    <t xml:space="preserve">3813368</t>
  </si>
  <si>
    <t xml:space="preserve">3813369</t>
  </si>
  <si>
    <t xml:space="preserve">3813370</t>
  </si>
  <si>
    <t xml:space="preserve">3813372</t>
  </si>
  <si>
    <t xml:space="preserve">3813373</t>
  </si>
  <si>
    <t xml:space="preserve">269,C</t>
  </si>
  <si>
    <t xml:space="preserve">3813374</t>
  </si>
  <si>
    <t xml:space="preserve">3813375</t>
  </si>
  <si>
    <t xml:space="preserve">3813376</t>
  </si>
  <si>
    <t xml:space="preserve">3813377</t>
  </si>
  <si>
    <t xml:space="preserve">3813378</t>
  </si>
  <si>
    <t xml:space="preserve">3813379</t>
  </si>
  <si>
    <t xml:space="preserve">3813380</t>
  </si>
  <si>
    <t xml:space="preserve">3813381</t>
  </si>
  <si>
    <t xml:space="preserve">3813382</t>
  </si>
  <si>
    <t xml:space="preserve">3813383</t>
  </si>
  <si>
    <t xml:space="preserve">3813384</t>
  </si>
  <si>
    <t xml:space="preserve">3813385</t>
  </si>
  <si>
    <t xml:space="preserve">3813386</t>
  </si>
  <si>
    <t xml:space="preserve">3813387</t>
  </si>
  <si>
    <t xml:space="preserve">3813388</t>
  </si>
  <si>
    <t xml:space="preserve">3813389</t>
  </si>
  <si>
    <t xml:space="preserve">3813390</t>
  </si>
  <si>
    <t xml:space="preserve">3813391</t>
  </si>
  <si>
    <t xml:space="preserve">3813392</t>
  </si>
  <si>
    <t xml:space="preserve">3813393</t>
  </si>
  <si>
    <t xml:space="preserve">3813394</t>
  </si>
  <si>
    <t xml:space="preserve">3813395</t>
  </si>
  <si>
    <t xml:space="preserve">3813396</t>
  </si>
  <si>
    <t xml:space="preserve">3813397</t>
  </si>
  <si>
    <t xml:space="preserve">3813398</t>
  </si>
  <si>
    <t xml:space="preserve">3813399</t>
  </si>
  <si>
    <t xml:space="preserve">3813400</t>
  </si>
  <si>
    <t xml:space="preserve">3813401</t>
  </si>
  <si>
    <t xml:space="preserve">3813402</t>
  </si>
  <si>
    <t xml:space="preserve">3813403</t>
  </si>
  <si>
    <t xml:space="preserve">3813404</t>
  </si>
  <si>
    <t xml:space="preserve">3813405</t>
  </si>
  <si>
    <t xml:space="preserve">3813406</t>
  </si>
  <si>
    <t xml:space="preserve">3813407</t>
  </si>
  <si>
    <t xml:space="preserve">3813408</t>
  </si>
  <si>
    <t xml:space="preserve">3813409</t>
  </si>
  <si>
    <t xml:space="preserve">3813410</t>
  </si>
  <si>
    <t xml:space="preserve">3813411</t>
  </si>
  <si>
    <t xml:space="preserve">3813618</t>
  </si>
  <si>
    <t xml:space="preserve">3813621</t>
  </si>
  <si>
    <t xml:space="preserve">3813623</t>
  </si>
  <si>
    <t xml:space="preserve">3813625</t>
  </si>
  <si>
    <t xml:space="preserve">3813626</t>
  </si>
  <si>
    <t xml:space="preserve">3813627</t>
  </si>
  <si>
    <t xml:space="preserve">3813628</t>
  </si>
  <si>
    <t xml:space="preserve">3813629</t>
  </si>
  <si>
    <t xml:space="preserve">3813631</t>
  </si>
  <si>
    <t xml:space="preserve">3813633</t>
  </si>
  <si>
    <t xml:space="preserve">3813636</t>
  </si>
  <si>
    <t xml:space="preserve">3813637</t>
  </si>
  <si>
    <t xml:space="preserve">3813639</t>
  </si>
  <si>
    <t xml:space="preserve">3813640</t>
  </si>
  <si>
    <t xml:space="preserve">3813641</t>
  </si>
  <si>
    <t xml:space="preserve">3813642</t>
  </si>
  <si>
    <t xml:space="preserve">3813643</t>
  </si>
  <si>
    <t xml:space="preserve">3813644</t>
  </si>
  <si>
    <t xml:space="preserve">3813645</t>
  </si>
  <si>
    <t xml:space="preserve">3813646</t>
  </si>
  <si>
    <t xml:space="preserve">3813647</t>
  </si>
  <si>
    <t xml:space="preserve">3813648</t>
  </si>
  <si>
    <t xml:space="preserve">3813649</t>
  </si>
  <si>
    <t xml:space="preserve">3813650</t>
  </si>
  <si>
    <t xml:space="preserve">3813651</t>
  </si>
  <si>
    <t xml:space="preserve">3813652</t>
  </si>
  <si>
    <t xml:space="preserve">3813653</t>
  </si>
  <si>
    <t xml:space="preserve">3813654</t>
  </si>
  <si>
    <t xml:space="preserve">3813655</t>
  </si>
  <si>
    <t xml:space="preserve">3813656</t>
  </si>
  <si>
    <t xml:space="preserve">3813657</t>
  </si>
  <si>
    <t xml:space="preserve">3813658</t>
  </si>
  <si>
    <t xml:space="preserve">3813659</t>
  </si>
  <si>
    <t xml:space="preserve">3813660</t>
  </si>
  <si>
    <t xml:space="preserve">3813661</t>
  </si>
  <si>
    <t xml:space="preserve">3813662</t>
  </si>
  <si>
    <t xml:space="preserve">3813663</t>
  </si>
  <si>
    <t xml:space="preserve">3813664</t>
  </si>
  <si>
    <t xml:space="preserve">3813665</t>
  </si>
  <si>
    <t xml:space="preserve">3813666</t>
  </si>
  <si>
    <t xml:space="preserve">3813667</t>
  </si>
  <si>
    <t xml:space="preserve">3813668</t>
  </si>
  <si>
    <t xml:space="preserve">3813669</t>
  </si>
  <si>
    <t xml:space="preserve">3813670</t>
  </si>
  <si>
    <t xml:space="preserve">3813671</t>
  </si>
  <si>
    <t xml:space="preserve">3813672</t>
  </si>
  <si>
    <t xml:space="preserve">3813673</t>
  </si>
  <si>
    <t xml:space="preserve">3813675</t>
  </si>
  <si>
    <t xml:space="preserve">3813676</t>
  </si>
  <si>
    <t xml:space="preserve">3813677</t>
  </si>
  <si>
    <t xml:space="preserve">3813678</t>
  </si>
  <si>
    <t xml:space="preserve">3813679</t>
  </si>
  <si>
    <t xml:space="preserve">3813680</t>
  </si>
  <si>
    <t xml:space="preserve">3813681</t>
  </si>
  <si>
    <t xml:space="preserve">3813683</t>
  </si>
  <si>
    <t xml:space="preserve">3813684</t>
  </si>
  <si>
    <t xml:space="preserve">3813740</t>
  </si>
  <si>
    <t xml:space="preserve">3813744</t>
  </si>
  <si>
    <t xml:space="preserve">3813746</t>
  </si>
  <si>
    <t xml:space="preserve">3813748</t>
  </si>
  <si>
    <t xml:space="preserve">3813750</t>
  </si>
  <si>
    <t xml:space="preserve">3813751</t>
  </si>
  <si>
    <t xml:space="preserve">3813753</t>
  </si>
  <si>
    <t xml:space="preserve">3813754</t>
  </si>
  <si>
    <t xml:space="preserve">3813755</t>
  </si>
  <si>
    <t xml:space="preserve">3813756</t>
  </si>
  <si>
    <t xml:space="preserve">3813757</t>
  </si>
  <si>
    <t xml:space="preserve">3813758</t>
  </si>
  <si>
    <t xml:space="preserve">3813760</t>
  </si>
  <si>
    <t xml:space="preserve">3813761</t>
  </si>
  <si>
    <t xml:space="preserve">3813762</t>
  </si>
  <si>
    <t xml:space="preserve">3813763</t>
  </si>
  <si>
    <t xml:space="preserve">3813764</t>
  </si>
  <si>
    <t xml:space="preserve">3813765</t>
  </si>
  <si>
    <t xml:space="preserve">3813767</t>
  </si>
  <si>
    <t xml:space="preserve">3813768</t>
  </si>
  <si>
    <t xml:space="preserve">3813769</t>
  </si>
  <si>
    <t xml:space="preserve">3813770</t>
  </si>
  <si>
    <t xml:space="preserve">3813774</t>
  </si>
  <si>
    <t xml:space="preserve">3813776</t>
  </si>
  <si>
    <t xml:space="preserve">3813779</t>
  </si>
  <si>
    <t xml:space="preserve">3813780</t>
  </si>
  <si>
    <t xml:space="preserve">3813782</t>
  </si>
  <si>
    <t xml:space="preserve">3813783</t>
  </si>
  <si>
    <t xml:space="preserve">3813784</t>
  </si>
  <si>
    <t xml:space="preserve">3813786</t>
  </si>
  <si>
    <t xml:space="preserve">3813788</t>
  </si>
  <si>
    <t xml:space="preserve">3813790</t>
  </si>
  <si>
    <t xml:space="preserve">3813793</t>
  </si>
  <si>
    <t xml:space="preserve">3813794</t>
  </si>
  <si>
    <t xml:space="preserve">3813795</t>
  </si>
  <si>
    <t xml:space="preserve">3813799</t>
  </si>
  <si>
    <t xml:space="preserve">3813800</t>
  </si>
  <si>
    <t xml:space="preserve">3813801</t>
  </si>
  <si>
    <t xml:space="preserve">3813802</t>
  </si>
  <si>
    <t xml:space="preserve">3813803</t>
  </si>
  <si>
    <t xml:space="preserve">3813804</t>
  </si>
  <si>
    <t xml:space="preserve">3813806</t>
  </si>
  <si>
    <t xml:space="preserve">3813807</t>
  </si>
  <si>
    <t xml:space="preserve">3813808</t>
  </si>
  <si>
    <t xml:space="preserve">3813809</t>
  </si>
  <si>
    <t xml:space="preserve">3813810</t>
  </si>
  <si>
    <t xml:space="preserve">3813811</t>
  </si>
  <si>
    <t xml:space="preserve">3813816</t>
  </si>
  <si>
    <t xml:space="preserve">3813818</t>
  </si>
  <si>
    <t xml:space="preserve">3813819</t>
  </si>
  <si>
    <t xml:space="preserve">3813820</t>
  </si>
  <si>
    <t xml:space="preserve">3813821</t>
  </si>
  <si>
    <t xml:space="preserve">3813822</t>
  </si>
  <si>
    <t xml:space="preserve">3813823</t>
  </si>
  <si>
    <t xml:space="preserve">3813824</t>
  </si>
  <si>
    <t xml:space="preserve">3813825</t>
  </si>
  <si>
    <t xml:space="preserve">3813826</t>
  </si>
  <si>
    <t xml:space="preserve">3813827</t>
  </si>
  <si>
    <t xml:space="preserve">3813828</t>
  </si>
  <si>
    <t xml:space="preserve">3813829</t>
  </si>
  <si>
    <t xml:space="preserve">3813830</t>
  </si>
  <si>
    <t xml:space="preserve">3813831</t>
  </si>
  <si>
    <t xml:space="preserve">3813832</t>
  </si>
  <si>
    <t xml:space="preserve">3813833</t>
  </si>
  <si>
    <t xml:space="preserve">3813834</t>
  </si>
  <si>
    <t xml:space="preserve">3813835</t>
  </si>
  <si>
    <t xml:space="preserve">3813836</t>
  </si>
  <si>
    <t xml:space="preserve">3813837</t>
  </si>
  <si>
    <t xml:space="preserve">3813838</t>
  </si>
  <si>
    <t xml:space="preserve">3813839</t>
  </si>
  <si>
    <t xml:space="preserve">3813840</t>
  </si>
  <si>
    <t xml:space="preserve">3813841</t>
  </si>
  <si>
    <t xml:space="preserve">3813842</t>
  </si>
  <si>
    <t xml:space="preserve">3813843</t>
  </si>
  <si>
    <t xml:space="preserve">3813844</t>
  </si>
  <si>
    <t xml:space="preserve">3813845</t>
  </si>
  <si>
    <t xml:space="preserve">3813846</t>
  </si>
  <si>
    <t xml:space="preserve">3813847</t>
  </si>
  <si>
    <t xml:space="preserve">3813848</t>
  </si>
  <si>
    <t xml:space="preserve">3813849</t>
  </si>
  <si>
    <t xml:space="preserve">3813850</t>
  </si>
  <si>
    <t xml:space="preserve">3813851</t>
  </si>
  <si>
    <t xml:space="preserve">3813852</t>
  </si>
  <si>
    <t xml:space="preserve">3813853</t>
  </si>
  <si>
    <t xml:space="preserve">3813854</t>
  </si>
  <si>
    <t xml:space="preserve">3813855</t>
  </si>
  <si>
    <t xml:space="preserve">3813856</t>
  </si>
  <si>
    <t xml:space="preserve">3813857</t>
  </si>
  <si>
    <t xml:space="preserve">3813858</t>
  </si>
  <si>
    <t xml:space="preserve">3813859</t>
  </si>
  <si>
    <t xml:space="preserve">3813860</t>
  </si>
  <si>
    <t xml:space="preserve">3813861</t>
  </si>
  <si>
    <t xml:space="preserve">3813862</t>
  </si>
  <si>
    <t xml:space="preserve">3813863</t>
  </si>
  <si>
    <t xml:space="preserve">3813864</t>
  </si>
  <si>
    <t xml:space="preserve">3813865</t>
  </si>
  <si>
    <t xml:space="preserve">3813866</t>
  </si>
  <si>
    <t xml:space="preserve">3813867</t>
  </si>
  <si>
    <t xml:space="preserve">3813868</t>
  </si>
  <si>
    <t xml:space="preserve">3813869</t>
  </si>
  <si>
    <t xml:space="preserve">3813870</t>
  </si>
  <si>
    <t xml:space="preserve">3813871</t>
  </si>
  <si>
    <t xml:space="preserve">3813872</t>
  </si>
  <si>
    <t xml:space="preserve">3813873</t>
  </si>
  <si>
    <t xml:space="preserve">3813874</t>
  </si>
  <si>
    <t xml:space="preserve">3813875</t>
  </si>
  <si>
    <t xml:space="preserve">3813878</t>
  </si>
  <si>
    <t xml:space="preserve">3813879</t>
  </si>
  <si>
    <t xml:space="preserve">3813880</t>
  </si>
  <si>
    <t xml:space="preserve">3813881</t>
  </si>
  <si>
    <t xml:space="preserve">3813882</t>
  </si>
  <si>
    <t xml:space="preserve">3813883</t>
  </si>
  <si>
    <t xml:space="preserve">3813884</t>
  </si>
  <si>
    <t xml:space="preserve">3813885</t>
  </si>
  <si>
    <t xml:space="preserve">3813886</t>
  </si>
  <si>
    <t xml:space="preserve">3813887</t>
  </si>
  <si>
    <t xml:space="preserve">3813889</t>
  </si>
  <si>
    <t xml:space="preserve">3813890</t>
  </si>
  <si>
    <t xml:space="preserve">3813891</t>
  </si>
  <si>
    <t xml:space="preserve">3813892</t>
  </si>
  <si>
    <t xml:space="preserve">3813893</t>
  </si>
  <si>
    <t xml:space="preserve">3813894</t>
  </si>
  <si>
    <t xml:space="preserve">3813895</t>
  </si>
  <si>
    <t xml:space="preserve">3813896</t>
  </si>
  <si>
    <t xml:space="preserve">3813897</t>
  </si>
  <si>
    <t xml:space="preserve">3813898</t>
  </si>
  <si>
    <t xml:space="preserve">3813899</t>
  </si>
  <si>
    <t xml:space="preserve">3813900</t>
  </si>
  <si>
    <t xml:space="preserve">3813901</t>
  </si>
  <si>
    <t xml:space="preserve">3813902</t>
  </si>
  <si>
    <t xml:space="preserve">3813903</t>
  </si>
  <si>
    <t xml:space="preserve">3813904</t>
  </si>
  <si>
    <t xml:space="preserve">3813905</t>
  </si>
  <si>
    <t xml:space="preserve">3813906</t>
  </si>
  <si>
    <t xml:space="preserve">3813907</t>
  </si>
  <si>
    <t xml:space="preserve">3813908</t>
  </si>
  <si>
    <t xml:space="preserve">3813909</t>
  </si>
  <si>
    <t xml:space="preserve">3813910</t>
  </si>
  <si>
    <t xml:space="preserve">3813911</t>
  </si>
  <si>
    <t xml:space="preserve">3813912</t>
  </si>
  <si>
    <t xml:space="preserve">3813913</t>
  </si>
  <si>
    <t xml:space="preserve">3813914</t>
  </si>
  <si>
    <t xml:space="preserve">3813915</t>
  </si>
  <si>
    <t xml:space="preserve">3813916</t>
  </si>
  <si>
    <t xml:space="preserve">3813917</t>
  </si>
  <si>
    <t xml:space="preserve">3813918</t>
  </si>
  <si>
    <t xml:space="preserve">3813919</t>
  </si>
  <si>
    <t xml:space="preserve">3813920</t>
  </si>
  <si>
    <t xml:space="preserve">3813921</t>
  </si>
  <si>
    <t xml:space="preserve">3813922</t>
  </si>
  <si>
    <t xml:space="preserve">3813923</t>
  </si>
  <si>
    <t xml:space="preserve">3813924</t>
  </si>
  <si>
    <t xml:space="preserve">3813925</t>
  </si>
  <si>
    <t xml:space="preserve">3813926</t>
  </si>
  <si>
    <t xml:space="preserve">3813927</t>
  </si>
  <si>
    <t xml:space="preserve">3813928</t>
  </si>
  <si>
    <t xml:space="preserve">3813929</t>
  </si>
  <si>
    <t xml:space="preserve">3813930</t>
  </si>
  <si>
    <t xml:space="preserve">3813931</t>
  </si>
  <si>
    <t xml:space="preserve">3813932</t>
  </si>
  <si>
    <t xml:space="preserve">3813933</t>
  </si>
  <si>
    <t xml:space="preserve">3813934</t>
  </si>
  <si>
    <t xml:space="preserve">3813935</t>
  </si>
  <si>
    <t xml:space="preserve">3813936</t>
  </si>
  <si>
    <t xml:space="preserve">3813937</t>
  </si>
  <si>
    <t xml:space="preserve">3813938</t>
  </si>
  <si>
    <t xml:space="preserve">3813939</t>
  </si>
  <si>
    <t xml:space="preserve">3813940</t>
  </si>
  <si>
    <t xml:space="preserve">3813941</t>
  </si>
  <si>
    <t xml:space="preserve">3813942</t>
  </si>
  <si>
    <t xml:space="preserve">3813943</t>
  </si>
  <si>
    <t xml:space="preserve">3813944</t>
  </si>
  <si>
    <t xml:space="preserve">3813945</t>
  </si>
  <si>
    <t xml:space="preserve">3813946</t>
  </si>
  <si>
    <t xml:space="preserve">3813947</t>
  </si>
  <si>
    <t xml:space="preserve">3814172</t>
  </si>
  <si>
    <t xml:space="preserve">3814173</t>
  </si>
  <si>
    <t xml:space="preserve">3814174</t>
  </si>
  <si>
    <t xml:space="preserve">3814175</t>
  </si>
  <si>
    <t xml:space="preserve">3814176</t>
  </si>
  <si>
    <t xml:space="preserve">3814177</t>
  </si>
  <si>
    <t xml:space="preserve">3814178</t>
  </si>
  <si>
    <t xml:space="preserve">3814179</t>
  </si>
  <si>
    <t xml:space="preserve">3814180</t>
  </si>
  <si>
    <t xml:space="preserve">3814181</t>
  </si>
  <si>
    <t xml:space="preserve">3814182</t>
  </si>
  <si>
    <t xml:space="preserve">3814183</t>
  </si>
  <si>
    <t xml:space="preserve">3814184</t>
  </si>
  <si>
    <t xml:space="preserve">3814185</t>
  </si>
  <si>
    <t xml:space="preserve">3814186</t>
  </si>
  <si>
    <t xml:space="preserve">3814187</t>
  </si>
  <si>
    <t xml:space="preserve">3814188</t>
  </si>
  <si>
    <t xml:space="preserve">3814189</t>
  </si>
  <si>
    <t xml:space="preserve">3814190</t>
  </si>
  <si>
    <t xml:space="preserve">3814191</t>
  </si>
  <si>
    <t xml:space="preserve">3814192</t>
  </si>
  <si>
    <t xml:space="preserve">3814193</t>
  </si>
  <si>
    <t xml:space="preserve">3814194</t>
  </si>
  <si>
    <t xml:space="preserve">3814195</t>
  </si>
  <si>
    <t xml:space="preserve">3814279</t>
  </si>
  <si>
    <t xml:space="preserve">3814280</t>
  </si>
  <si>
    <t xml:space="preserve">3814281</t>
  </si>
  <si>
    <t xml:space="preserve">3814282</t>
  </si>
  <si>
    <t xml:space="preserve">3814284</t>
  </si>
  <si>
    <t xml:space="preserve">3814285</t>
  </si>
  <si>
    <t xml:space="preserve">3814286</t>
  </si>
  <si>
    <t xml:space="preserve">3814287</t>
  </si>
  <si>
    <t xml:space="preserve">3814288</t>
  </si>
  <si>
    <t xml:space="preserve">3814289</t>
  </si>
  <si>
    <t xml:space="preserve">3814290</t>
  </si>
  <si>
    <t xml:space="preserve">3814291</t>
  </si>
  <si>
    <t xml:space="preserve">3814292</t>
  </si>
  <si>
    <t xml:space="preserve">3814415</t>
  </si>
  <si>
    <t xml:space="preserve">3814418</t>
  </si>
  <si>
    <t xml:space="preserve">3814421</t>
  </si>
  <si>
    <t xml:space="preserve">3814424</t>
  </si>
  <si>
    <t xml:space="preserve">3814425</t>
  </si>
  <si>
    <t xml:space="preserve">3814426</t>
  </si>
  <si>
    <t xml:space="preserve">3814427</t>
  </si>
  <si>
    <t xml:space="preserve">3814429</t>
  </si>
  <si>
    <t xml:space="preserve">3814431</t>
  </si>
  <si>
    <t xml:space="preserve">3814433</t>
  </si>
  <si>
    <t xml:space="preserve">3814435</t>
  </si>
  <si>
    <t xml:space="preserve">3814437</t>
  </si>
  <si>
    <t xml:space="preserve">3814439</t>
  </si>
  <si>
    <t xml:space="preserve">3814440</t>
  </si>
  <si>
    <t xml:space="preserve">3814443</t>
  </si>
  <si>
    <t xml:space="preserve">3814444</t>
  </si>
  <si>
    <t xml:space="preserve">3814446</t>
  </si>
  <si>
    <t xml:space="preserve">3814448</t>
  </si>
  <si>
    <t xml:space="preserve">3814450</t>
  </si>
  <si>
    <t xml:space="preserve">3814452</t>
  </si>
  <si>
    <t xml:space="preserve">3814454</t>
  </si>
  <si>
    <t xml:space="preserve">3814462</t>
  </si>
  <si>
    <t xml:space="preserve">3814464</t>
  </si>
  <si>
    <t xml:space="preserve">3814466</t>
  </si>
  <si>
    <t xml:space="preserve">3814469</t>
  </si>
  <si>
    <t xml:space="preserve">3814473</t>
  </si>
  <si>
    <t xml:space="preserve">3814475</t>
  </si>
  <si>
    <t xml:space="preserve">3814478</t>
  </si>
  <si>
    <t xml:space="preserve">3814480</t>
  </si>
  <si>
    <t xml:space="preserve">3814653</t>
  </si>
  <si>
    <t xml:space="preserve">3814654</t>
  </si>
  <si>
    <t xml:space="preserve">3814655</t>
  </si>
  <si>
    <t xml:space="preserve">3814656</t>
  </si>
  <si>
    <t xml:space="preserve">3814657</t>
  </si>
  <si>
    <t xml:space="preserve">3814658</t>
  </si>
  <si>
    <t xml:space="preserve">3814659</t>
  </si>
  <si>
    <t xml:space="preserve">3814660</t>
  </si>
  <si>
    <t xml:space="preserve">3814661</t>
  </si>
  <si>
    <t xml:space="preserve">3814662</t>
  </si>
  <si>
    <t xml:space="preserve">3814663</t>
  </si>
  <si>
    <t xml:space="preserve">3814664</t>
  </si>
  <si>
    <t xml:space="preserve">3814665</t>
  </si>
  <si>
    <t xml:space="preserve">3814666</t>
  </si>
  <si>
    <t xml:space="preserve">3814667</t>
  </si>
  <si>
    <t xml:space="preserve">3814668</t>
  </si>
  <si>
    <t xml:space="preserve">3814678</t>
  </si>
  <si>
    <t xml:space="preserve">3814679</t>
  </si>
  <si>
    <t xml:space="preserve">3814680</t>
  </si>
  <si>
    <t xml:space="preserve">3814681</t>
  </si>
  <si>
    <t xml:space="preserve">3814682</t>
  </si>
  <si>
    <t xml:space="preserve">3814683</t>
  </si>
  <si>
    <t xml:space="preserve">3814684</t>
  </si>
  <si>
    <t xml:space="preserve">3814685</t>
  </si>
  <si>
    <t xml:space="preserve">3814686</t>
  </si>
  <si>
    <t xml:space="preserve">3814687</t>
  </si>
  <si>
    <t xml:space="preserve">3814689</t>
  </si>
  <si>
    <t xml:space="preserve">3814690</t>
  </si>
  <si>
    <t xml:space="preserve">3814691</t>
  </si>
  <si>
    <t xml:space="preserve">3814692</t>
  </si>
  <si>
    <t xml:space="preserve">3814693</t>
  </si>
  <si>
    <t xml:space="preserve">3814694</t>
  </si>
  <si>
    <t xml:space="preserve">3814695</t>
  </si>
  <si>
    <t xml:space="preserve">3814696</t>
  </si>
  <si>
    <t xml:space="preserve">3814697</t>
  </si>
  <si>
    <t xml:space="preserve">3814698</t>
  </si>
  <si>
    <t xml:space="preserve">3814699</t>
  </si>
  <si>
    <t xml:space="preserve">3814700</t>
  </si>
  <si>
    <t xml:space="preserve">3814701</t>
  </si>
  <si>
    <t xml:space="preserve">3814702</t>
  </si>
  <si>
    <t xml:space="preserve">3814703</t>
  </si>
  <si>
    <t xml:space="preserve">3814704</t>
  </si>
  <si>
    <t xml:space="preserve">3814705</t>
  </si>
  <si>
    <t xml:space="preserve">3814706</t>
  </si>
  <si>
    <t xml:space="preserve">3814707</t>
  </si>
  <si>
    <t xml:space="preserve">3814708</t>
  </si>
  <si>
    <t xml:space="preserve">3814709</t>
  </si>
  <si>
    <t xml:space="preserve">3814710</t>
  </si>
  <si>
    <t xml:space="preserve">3814711</t>
  </si>
  <si>
    <t xml:space="preserve">3814712</t>
  </si>
  <si>
    <t xml:space="preserve">3814713</t>
  </si>
  <si>
    <t xml:space="preserve">3814714</t>
  </si>
  <si>
    <t xml:space="preserve">3814715</t>
  </si>
  <si>
    <t xml:space="preserve">3814716</t>
  </si>
  <si>
    <t xml:space="preserve">3814717</t>
  </si>
  <si>
    <t xml:space="preserve">3814718</t>
  </si>
  <si>
    <t xml:space="preserve">3814719</t>
  </si>
  <si>
    <t xml:space="preserve">3814720</t>
  </si>
  <si>
    <t xml:space="preserve">3814721</t>
  </si>
  <si>
    <t xml:space="preserve">3814722</t>
  </si>
  <si>
    <t xml:space="preserve">3814723</t>
  </si>
  <si>
    <t xml:space="preserve">3814724</t>
  </si>
  <si>
    <t xml:space="preserve">3814725</t>
  </si>
  <si>
    <t xml:space="preserve">3814726</t>
  </si>
  <si>
    <t xml:space="preserve">3814727</t>
  </si>
  <si>
    <t xml:space="preserve">3814728</t>
  </si>
  <si>
    <t xml:space="preserve">3814729</t>
  </si>
  <si>
    <t xml:space="preserve">3814730</t>
  </si>
  <si>
    <t xml:space="preserve">3814731</t>
  </si>
  <si>
    <t xml:space="preserve">3814732</t>
  </si>
  <si>
    <t xml:space="preserve">3814733</t>
  </si>
  <si>
    <t xml:space="preserve">3814734</t>
  </si>
  <si>
    <t xml:space="preserve">3814735</t>
  </si>
  <si>
    <t xml:space="preserve">3814736</t>
  </si>
  <si>
    <t xml:space="preserve">3814737</t>
  </si>
  <si>
    <t xml:space="preserve">3814738</t>
  </si>
  <si>
    <t xml:space="preserve">3814739</t>
  </si>
  <si>
    <t xml:space="preserve">3814740</t>
  </si>
  <si>
    <t xml:space="preserve">3814741</t>
  </si>
  <si>
    <t xml:space="preserve">3814742</t>
  </si>
  <si>
    <t xml:space="preserve">3814743</t>
  </si>
  <si>
    <t xml:space="preserve">3814744</t>
  </si>
  <si>
    <t xml:space="preserve">3814745</t>
  </si>
  <si>
    <t xml:space="preserve">3814746</t>
  </si>
  <si>
    <t xml:space="preserve">3814747</t>
  </si>
  <si>
    <t xml:space="preserve">3814748</t>
  </si>
  <si>
    <t xml:space="preserve">3814749</t>
  </si>
  <si>
    <t xml:space="preserve">3814750</t>
  </si>
  <si>
    <t xml:space="preserve">3814751</t>
  </si>
  <si>
    <t xml:space="preserve">3814752</t>
  </si>
  <si>
    <t xml:space="preserve">3814785</t>
  </si>
  <si>
    <t xml:space="preserve">3814787</t>
  </si>
  <si>
    <t xml:space="preserve">3814790</t>
  </si>
  <si>
    <t xml:space="preserve">3814792</t>
  </si>
  <si>
    <t xml:space="preserve">3814794</t>
  </si>
  <si>
    <t xml:space="preserve">3814795</t>
  </si>
  <si>
    <t xml:space="preserve">3814796</t>
  </si>
  <si>
    <t xml:space="preserve">3814797</t>
  </si>
  <si>
    <t xml:space="preserve">3814798</t>
  </si>
  <si>
    <t xml:space="preserve">3814799</t>
  </si>
  <si>
    <t xml:space="preserve">3814800</t>
  </si>
  <si>
    <t xml:space="preserve">3814801</t>
  </si>
  <si>
    <t xml:space="preserve">3814802</t>
  </si>
  <si>
    <t xml:space="preserve">3814803</t>
  </si>
  <si>
    <t xml:space="preserve">3814804</t>
  </si>
  <si>
    <t xml:space="preserve">3814805</t>
  </si>
  <si>
    <t xml:space="preserve">3814806</t>
  </si>
  <si>
    <t xml:space="preserve">3814807</t>
  </si>
  <si>
    <t xml:space="preserve">3814808</t>
  </si>
  <si>
    <t xml:space="preserve">3814809</t>
  </si>
  <si>
    <t xml:space="preserve">3814810</t>
  </si>
  <si>
    <t xml:space="preserve">3814811</t>
  </si>
  <si>
    <t xml:space="preserve">3814812</t>
  </si>
  <si>
    <t xml:space="preserve">3814813</t>
  </si>
  <si>
    <t xml:space="preserve">3814814</t>
  </si>
  <si>
    <t xml:space="preserve">3814815</t>
  </si>
  <si>
    <t xml:space="preserve">3814816</t>
  </si>
  <si>
    <t xml:space="preserve">3814817</t>
  </si>
  <si>
    <t xml:space="preserve">3814818</t>
  </si>
  <si>
    <t xml:space="preserve">3814819</t>
  </si>
  <si>
    <t xml:space="preserve">3814820</t>
  </si>
  <si>
    <t xml:space="preserve">3814821</t>
  </si>
  <si>
    <t xml:space="preserve">3814822</t>
  </si>
  <si>
    <t xml:space="preserve">3814823</t>
  </si>
  <si>
    <t xml:space="preserve">3814863</t>
  </si>
  <si>
    <t xml:space="preserve">3814864</t>
  </si>
  <si>
    <t xml:space="preserve">3814865</t>
  </si>
  <si>
    <t xml:space="preserve">3814866</t>
  </si>
  <si>
    <t xml:space="preserve">3814867</t>
  </si>
  <si>
    <t xml:space="preserve">3814868</t>
  </si>
  <si>
    <t xml:space="preserve">3814869</t>
  </si>
  <si>
    <t xml:space="preserve">3814870</t>
  </si>
  <si>
    <t xml:space="preserve">3814871</t>
  </si>
  <si>
    <t xml:space="preserve">3814872</t>
  </si>
  <si>
    <t xml:space="preserve">3814873</t>
  </si>
  <si>
    <t xml:space="preserve">3814874</t>
  </si>
  <si>
    <t xml:space="preserve">3814875</t>
  </si>
  <si>
    <t xml:space="preserve">3814876</t>
  </si>
  <si>
    <t xml:space="preserve">3814877</t>
  </si>
  <si>
    <t xml:space="preserve">3814878</t>
  </si>
  <si>
    <t xml:space="preserve">3814879</t>
  </si>
  <si>
    <t xml:space="preserve">3814880</t>
  </si>
  <si>
    <t xml:space="preserve">3814881</t>
  </si>
  <si>
    <t xml:space="preserve">3814882</t>
  </si>
  <si>
    <t xml:space="preserve">3814883</t>
  </si>
  <si>
    <t xml:space="preserve">3814884</t>
  </si>
  <si>
    <t xml:space="preserve">3814885</t>
  </si>
  <si>
    <t xml:space="preserve">3814886</t>
  </si>
  <si>
    <t xml:space="preserve">3814939</t>
  </si>
  <si>
    <t xml:space="preserve">3814940</t>
  </si>
  <si>
    <t xml:space="preserve">3814941</t>
  </si>
  <si>
    <t xml:space="preserve">3814942</t>
  </si>
  <si>
    <t xml:space="preserve">3814943</t>
  </si>
  <si>
    <t xml:space="preserve">3814944</t>
  </si>
  <si>
    <t xml:space="preserve">3814945</t>
  </si>
  <si>
    <t xml:space="preserve">3814946</t>
  </si>
  <si>
    <t xml:space="preserve">3814947</t>
  </si>
  <si>
    <t xml:space="preserve">3814948</t>
  </si>
  <si>
    <t xml:space="preserve">3814950</t>
  </si>
  <si>
    <t xml:space="preserve">3814951</t>
  </si>
  <si>
    <t xml:space="preserve">3814952</t>
  </si>
  <si>
    <t xml:space="preserve">3814953</t>
  </si>
  <si>
    <t xml:space="preserve">3814954</t>
  </si>
  <si>
    <t xml:space="preserve">3814955</t>
  </si>
  <si>
    <t xml:space="preserve">3814956</t>
  </si>
  <si>
    <t xml:space="preserve">3814957</t>
  </si>
  <si>
    <t xml:space="preserve">3814958</t>
  </si>
  <si>
    <t xml:space="preserve">3814959</t>
  </si>
  <si>
    <t xml:space="preserve">3814960</t>
  </si>
  <si>
    <t xml:space="preserve">3814992</t>
  </si>
  <si>
    <t xml:space="preserve">3814993</t>
  </si>
  <si>
    <t xml:space="preserve">3814994</t>
  </si>
  <si>
    <t xml:space="preserve">3814995</t>
  </si>
  <si>
    <t xml:space="preserve">3814996</t>
  </si>
  <si>
    <t xml:space="preserve">3814997</t>
  </si>
  <si>
    <t xml:space="preserve">3814998</t>
  </si>
  <si>
    <t xml:space="preserve">3814999</t>
  </si>
  <si>
    <t xml:space="preserve">3815000</t>
  </si>
  <si>
    <t xml:space="preserve">3815001</t>
  </si>
  <si>
    <t xml:space="preserve">3815002</t>
  </si>
  <si>
    <t xml:space="preserve">3815003</t>
  </si>
  <si>
    <t xml:space="preserve">3815004</t>
  </si>
  <si>
    <t xml:space="preserve">3815107</t>
  </si>
  <si>
    <t xml:space="preserve">3815108</t>
  </si>
  <si>
    <t xml:space="preserve">3815109</t>
  </si>
  <si>
    <t xml:space="preserve">3815110</t>
  </si>
  <si>
    <t xml:space="preserve">3815111</t>
  </si>
  <si>
    <t xml:space="preserve">3815112</t>
  </si>
  <si>
    <t xml:space="preserve">3815113</t>
  </si>
  <si>
    <t xml:space="preserve">3815114</t>
  </si>
  <si>
    <t xml:space="preserve">3815115</t>
  </si>
  <si>
    <t xml:space="preserve">3815116</t>
  </si>
  <si>
    <t xml:space="preserve">3815117</t>
  </si>
  <si>
    <t xml:space="preserve">3815118</t>
  </si>
  <si>
    <t xml:space="preserve">3815119</t>
  </si>
  <si>
    <t xml:space="preserve">3815120</t>
  </si>
  <si>
    <t xml:space="preserve">3815121</t>
  </si>
  <si>
    <t xml:space="preserve">3815122</t>
  </si>
  <si>
    <t xml:space="preserve">3815123</t>
  </si>
  <si>
    <t xml:space="preserve">3815124</t>
  </si>
  <si>
    <t xml:space="preserve">3815125</t>
  </si>
  <si>
    <t xml:space="preserve">3815126</t>
  </si>
  <si>
    <t xml:space="preserve">3815127</t>
  </si>
  <si>
    <t xml:space="preserve">3815128</t>
  </si>
  <si>
    <t xml:space="preserve">3815147</t>
  </si>
  <si>
    <t xml:space="preserve">3815148</t>
  </si>
  <si>
    <t xml:space="preserve">3815149</t>
  </si>
  <si>
    <t xml:space="preserve">3815150</t>
  </si>
  <si>
    <t xml:space="preserve">3815151</t>
  </si>
  <si>
    <t xml:space="preserve">3815152</t>
  </si>
  <si>
    <t xml:space="preserve">3815153</t>
  </si>
  <si>
    <t xml:space="preserve">3815154</t>
  </si>
  <si>
    <t xml:space="preserve">3815155</t>
  </si>
  <si>
    <t xml:space="preserve">3815156</t>
  </si>
  <si>
    <t xml:space="preserve">3815157</t>
  </si>
  <si>
    <t xml:space="preserve">3815158</t>
  </si>
  <si>
    <t xml:space="preserve">3815159</t>
  </si>
  <si>
    <t xml:space="preserve">3815160</t>
  </si>
  <si>
    <t xml:space="preserve">3815161</t>
  </si>
  <si>
    <t xml:space="preserve">3815162</t>
  </si>
  <si>
    <t xml:space="preserve">3815163</t>
  </si>
  <si>
    <t xml:space="preserve">3815164</t>
  </si>
  <si>
    <t xml:space="preserve">3815165</t>
  </si>
  <si>
    <t xml:space="preserve">3815166</t>
  </si>
  <si>
    <t xml:space="preserve">3815167</t>
  </si>
  <si>
    <t xml:space="preserve">3815168</t>
  </si>
  <si>
    <t xml:space="preserve">3815170</t>
  </si>
  <si>
    <t xml:space="preserve">3815171</t>
  </si>
  <si>
    <t xml:space="preserve">3815173</t>
  </si>
  <si>
    <t xml:space="preserve">3815174</t>
  </si>
  <si>
    <t xml:space="preserve">3815200</t>
  </si>
  <si>
    <t xml:space="preserve">3815201</t>
  </si>
  <si>
    <t xml:space="preserve">3815202</t>
  </si>
  <si>
    <t xml:space="preserve">3815204</t>
  </si>
  <si>
    <t xml:space="preserve">3815205</t>
  </si>
  <si>
    <t xml:space="preserve">3815206</t>
  </si>
  <si>
    <t xml:space="preserve">3815207</t>
  </si>
  <si>
    <t xml:space="preserve">3815208</t>
  </si>
  <si>
    <t xml:space="preserve">3815209</t>
  </si>
  <si>
    <t xml:space="preserve">3815210</t>
  </si>
  <si>
    <t xml:space="preserve">3815211</t>
  </si>
  <si>
    <t xml:space="preserve">3815212</t>
  </si>
  <si>
    <t xml:space="preserve">3815213</t>
  </si>
  <si>
    <t xml:space="preserve">3815214</t>
  </si>
  <si>
    <t xml:space="preserve">3815215</t>
  </si>
  <si>
    <t xml:space="preserve">3815216</t>
  </si>
  <si>
    <t xml:space="preserve">3815217</t>
  </si>
  <si>
    <t xml:space="preserve">3815219</t>
  </si>
  <si>
    <t xml:space="preserve">3815220</t>
  </si>
  <si>
    <t xml:space="preserve">3815222</t>
  </si>
  <si>
    <t xml:space="preserve">3815223</t>
  </si>
  <si>
    <t xml:space="preserve">3815224</t>
  </si>
  <si>
    <t xml:space="preserve">3815226</t>
  </si>
  <si>
    <t xml:space="preserve">3815227</t>
  </si>
  <si>
    <t xml:space="preserve">3815228</t>
  </si>
  <si>
    <t xml:space="preserve">3815229</t>
  </si>
  <si>
    <t xml:space="preserve">3815230</t>
  </si>
  <si>
    <t xml:space="preserve">3815231</t>
  </si>
  <si>
    <t xml:space="preserve">3815232</t>
  </si>
  <si>
    <t xml:space="preserve">3815233</t>
  </si>
  <si>
    <t xml:space="preserve">3815234</t>
  </si>
  <si>
    <t xml:space="preserve">3815235</t>
  </si>
  <si>
    <t xml:space="preserve">3815236</t>
  </si>
  <si>
    <t xml:space="preserve">3815237</t>
  </si>
  <si>
    <t xml:space="preserve">3815238</t>
  </si>
  <si>
    <t xml:space="preserve">3815239</t>
  </si>
  <si>
    <t xml:space="preserve">3815240</t>
  </si>
  <si>
    <t xml:space="preserve">3815241</t>
  </si>
  <si>
    <t xml:space="preserve">3815242</t>
  </si>
  <si>
    <t xml:space="preserve">3815243</t>
  </si>
  <si>
    <t xml:space="preserve">3815244</t>
  </si>
  <si>
    <t xml:space="preserve">3815245</t>
  </si>
  <si>
    <t xml:space="preserve">3815246</t>
  </si>
  <si>
    <t xml:space="preserve">3815247</t>
  </si>
  <si>
    <t xml:space="preserve">3815248</t>
  </si>
  <si>
    <t xml:space="preserve">3815249</t>
  </si>
  <si>
    <t xml:space="preserve">3815250</t>
  </si>
  <si>
    <t xml:space="preserve">3815251</t>
  </si>
  <si>
    <t xml:space="preserve">3815252</t>
  </si>
  <si>
    <t xml:space="preserve">3815253</t>
  </si>
  <si>
    <t xml:space="preserve">3815254</t>
  </si>
  <si>
    <t xml:space="preserve">3815255</t>
  </si>
  <si>
    <t xml:space="preserve">3815256</t>
  </si>
  <si>
    <t xml:space="preserve">3815257</t>
  </si>
  <si>
    <t xml:space="preserve">3815258</t>
  </si>
  <si>
    <t xml:space="preserve">3815259</t>
  </si>
  <si>
    <t xml:space="preserve">3815260</t>
  </si>
  <si>
    <t xml:space="preserve">3815261</t>
  </si>
  <si>
    <t xml:space="preserve">3815262</t>
  </si>
  <si>
    <t xml:space="preserve">3815263</t>
  </si>
  <si>
    <t xml:space="preserve">3815264</t>
  </si>
  <si>
    <t xml:space="preserve">3815265</t>
  </si>
  <si>
    <t xml:space="preserve">3815266</t>
  </si>
  <si>
    <t xml:space="preserve">3815267</t>
  </si>
  <si>
    <t xml:space="preserve">3815268</t>
  </si>
  <si>
    <t xml:space="preserve">3815269</t>
  </si>
  <si>
    <t xml:space="preserve">3815270</t>
  </si>
  <si>
    <t xml:space="preserve">3815271</t>
  </si>
  <si>
    <t xml:space="preserve">3815272</t>
  </si>
  <si>
    <t xml:space="preserve">3815273</t>
  </si>
  <si>
    <t xml:space="preserve">3816164</t>
  </si>
  <si>
    <t xml:space="preserve">3816165</t>
  </si>
  <si>
    <t xml:space="preserve">3816166</t>
  </si>
  <si>
    <t xml:space="preserve">3816167</t>
  </si>
  <si>
    <t xml:space="preserve">3816168</t>
  </si>
  <si>
    <t xml:space="preserve">3816169</t>
  </si>
  <si>
    <t xml:space="preserve">3816170</t>
  </si>
  <si>
    <t xml:space="preserve">3816171</t>
  </si>
  <si>
    <t xml:space="preserve">3816172</t>
  </si>
  <si>
    <t xml:space="preserve">3816173</t>
  </si>
  <si>
    <t xml:space="preserve">3816174</t>
  </si>
  <si>
    <t xml:space="preserve">3816175</t>
  </si>
  <si>
    <t xml:space="preserve">3816176</t>
  </si>
  <si>
    <t xml:space="preserve">3816177</t>
  </si>
  <si>
    <t xml:space="preserve">3816178</t>
  </si>
  <si>
    <t xml:space="preserve">3816179</t>
  </si>
  <si>
    <t xml:space="preserve">3816180</t>
  </si>
  <si>
    <t xml:space="preserve">3816181</t>
  </si>
  <si>
    <t xml:space="preserve">3926842</t>
  </si>
  <si>
    <t xml:space="preserve">3951353</t>
  </si>
  <si>
    <t xml:space="preserve">3951355</t>
  </si>
  <si>
    <t xml:space="preserve">3951397</t>
  </si>
  <si>
    <t xml:space="preserve">3951400</t>
  </si>
  <si>
    <t xml:space="preserve">3951409</t>
  </si>
  <si>
    <t xml:space="preserve">3951410</t>
  </si>
  <si>
    <t xml:space="preserve">3954562</t>
  </si>
  <si>
    <t xml:space="preserve">3955910</t>
  </si>
  <si>
    <t xml:space="preserve">3960532</t>
  </si>
  <si>
    <t xml:space="preserve">3961242</t>
  </si>
  <si>
    <t xml:space="preserve">3964786</t>
  </si>
  <si>
    <t xml:space="preserve">3966945</t>
  </si>
  <si>
    <t xml:space="preserve">3969419</t>
  </si>
  <si>
    <t xml:space="preserve">3974942</t>
  </si>
  <si>
    <t xml:space="preserve">3992955</t>
  </si>
  <si>
    <t xml:space="preserve">4012629</t>
  </si>
  <si>
    <t xml:space="preserve">4018006</t>
  </si>
  <si>
    <t xml:space="preserve">4018341</t>
  </si>
  <si>
    <t xml:space="preserve">4018791</t>
  </si>
  <si>
    <t xml:space="preserve">4026847</t>
  </si>
  <si>
    <t xml:space="preserve">4029256</t>
  </si>
  <si>
    <t xml:space="preserve">4073536</t>
  </si>
  <si>
    <t xml:space="preserve">4075568</t>
  </si>
  <si>
    <t xml:space="preserve">4082028</t>
  </si>
  <si>
    <t xml:space="preserve">4092889</t>
  </si>
  <si>
    <t xml:space="preserve">4099378</t>
  </si>
  <si>
    <t xml:space="preserve">4102949</t>
  </si>
  <si>
    <t xml:space="preserve">4105651</t>
  </si>
  <si>
    <t xml:space="preserve">4126829</t>
  </si>
  <si>
    <t xml:space="preserve">4139701</t>
  </si>
  <si>
    <t xml:space="preserve">4141569</t>
  </si>
  <si>
    <t xml:space="preserve">4145447</t>
  </si>
  <si>
    <t xml:space="preserve">4146071</t>
  </si>
  <si>
    <t xml:space="preserve">4147273</t>
  </si>
  <si>
    <t xml:space="preserve">4148709</t>
  </si>
  <si>
    <t xml:space="preserve">4149061</t>
  </si>
  <si>
    <t xml:space="preserve">4156761</t>
  </si>
  <si>
    <t xml:space="preserve">4160722</t>
  </si>
  <si>
    <t xml:space="preserve">4163598</t>
  </si>
  <si>
    <t xml:space="preserve">4166060</t>
  </si>
  <si>
    <t xml:space="preserve">4167768</t>
  </si>
  <si>
    <t xml:space="preserve">4168885</t>
  </si>
  <si>
    <t xml:space="preserve">4169892</t>
  </si>
  <si>
    <t xml:space="preserve">4170149</t>
  </si>
  <si>
    <t xml:space="preserve">4170837</t>
  </si>
  <si>
    <t xml:space="preserve">4172050</t>
  </si>
  <si>
    <t xml:space="preserve">4173867</t>
  </si>
  <si>
    <t xml:space="preserve">4178495</t>
  </si>
  <si>
    <t xml:space="preserve">4179017</t>
  </si>
  <si>
    <t xml:space="preserve">4180075</t>
  </si>
  <si>
    <t xml:space="preserve">4181391</t>
  </si>
  <si>
    <t xml:space="preserve">4181557</t>
  </si>
  <si>
    <t xml:space="preserve">4183245</t>
  </si>
  <si>
    <t xml:space="preserve">4183971</t>
  </si>
  <si>
    <t xml:space="preserve">4186906</t>
  </si>
  <si>
    <t xml:space="preserve">4188354</t>
  </si>
  <si>
    <t xml:space="preserve">4189668</t>
  </si>
  <si>
    <t xml:space="preserve">4191526</t>
  </si>
  <si>
    <t xml:space="preserve">4193579</t>
  </si>
  <si>
    <t xml:space="preserve">4195335</t>
  </si>
  <si>
    <t xml:space="preserve">4199346</t>
  </si>
  <si>
    <t xml:space="preserve">4199975</t>
  </si>
  <si>
    <t xml:space="preserve">4200600</t>
  </si>
  <si>
    <t xml:space="preserve">4201021</t>
  </si>
  <si>
    <t xml:space="preserve">4205112</t>
  </si>
  <si>
    <t xml:space="preserve">4205461</t>
  </si>
  <si>
    <t xml:space="preserve">4210609</t>
  </si>
  <si>
    <t xml:space="preserve">4214032</t>
  </si>
  <si>
    <t xml:space="preserve">4215905</t>
  </si>
  <si>
    <t xml:space="preserve">4219926</t>
  </si>
  <si>
    <t xml:space="preserve">4225738</t>
  </si>
  <si>
    <t xml:space="preserve">4227827</t>
  </si>
  <si>
    <t xml:space="preserve">4230348</t>
  </si>
  <si>
    <t xml:space="preserve">4231039</t>
  </si>
  <si>
    <t xml:space="preserve">4232792</t>
  </si>
  <si>
    <t xml:space="preserve">4232877</t>
  </si>
  <si>
    <t xml:space="preserve">4236970</t>
  </si>
  <si>
    <t xml:space="preserve">4238870</t>
  </si>
  <si>
    <t xml:space="preserve">4238879</t>
  </si>
  <si>
    <t xml:space="preserve">4246153</t>
  </si>
  <si>
    <t xml:space="preserve">4247245</t>
  </si>
  <si>
    <t xml:space="preserve">4251362</t>
  </si>
  <si>
    <t xml:space="preserve">4269091</t>
  </si>
  <si>
    <t xml:space="preserve">4271113</t>
  </si>
  <si>
    <t xml:space="preserve">4271533</t>
  </si>
  <si>
    <t xml:space="preserve">4700485</t>
  </si>
  <si>
    <t xml:space="preserve">4825974</t>
  </si>
  <si>
    <t xml:space="preserve">4826081</t>
  </si>
  <si>
    <t xml:space="preserve">4970800</t>
  </si>
  <si>
    <t xml:space="preserve">4970808</t>
  </si>
  <si>
    <t xml:space="preserve">4970815</t>
  </si>
  <si>
    <t xml:space="preserve">4970822</t>
  </si>
  <si>
    <t xml:space="preserve">4970847</t>
  </si>
  <si>
    <t xml:space="preserve">4971671</t>
  </si>
  <si>
    <t xml:space="preserve">4971678</t>
  </si>
  <si>
    <t xml:space="preserve">4971679</t>
  </si>
  <si>
    <t xml:space="preserve">4971681</t>
  </si>
  <si>
    <t xml:space="preserve">4971682</t>
  </si>
  <si>
    <t xml:space="preserve">4971686</t>
  </si>
  <si>
    <t xml:space="preserve">4971691</t>
  </si>
  <si>
    <t xml:space="preserve">4971693</t>
  </si>
  <si>
    <t xml:space="preserve">4971716</t>
  </si>
  <si>
    <t xml:space="preserve">4971751</t>
  </si>
  <si>
    <t xml:space="preserve">4972205</t>
  </si>
  <si>
    <t xml:space="preserve">4972209</t>
  </si>
  <si>
    <t xml:space="preserve">4972247</t>
  </si>
  <si>
    <t xml:space="preserve">4972285</t>
  </si>
  <si>
    <t xml:space="preserve">4972287</t>
  </si>
  <si>
    <t xml:space="preserve">4972345</t>
  </si>
  <si>
    <t xml:space="preserve">4972348</t>
  </si>
  <si>
    <t xml:space="preserve">4972391</t>
  </si>
  <si>
    <t xml:space="preserve">4972409</t>
  </si>
  <si>
    <t xml:space="preserve">4972424</t>
  </si>
  <si>
    <t xml:space="preserve">4972458</t>
  </si>
  <si>
    <t xml:space="preserve">4972467</t>
  </si>
  <si>
    <t xml:space="preserve">4972470</t>
  </si>
  <si>
    <t xml:space="preserve">4972473</t>
  </si>
  <si>
    <t xml:space="preserve">4972475</t>
  </si>
  <si>
    <t xml:space="preserve">4972476</t>
  </si>
  <si>
    <t xml:space="preserve">4972482</t>
  </si>
  <si>
    <t xml:space="preserve">4972484</t>
  </si>
  <si>
    <t xml:space="preserve">4972485</t>
  </si>
  <si>
    <t xml:space="preserve">4972536</t>
  </si>
  <si>
    <t xml:space="preserve">4972546</t>
  </si>
  <si>
    <t xml:space="preserve">4972560</t>
  </si>
  <si>
    <t xml:space="preserve">4972564</t>
  </si>
  <si>
    <t xml:space="preserve">4972575</t>
  </si>
  <si>
    <t xml:space="preserve">4972975</t>
  </si>
  <si>
    <t xml:space="preserve">4973033</t>
  </si>
  <si>
    <t xml:space="preserve">4973034</t>
  </si>
  <si>
    <t xml:space="preserve">4973075</t>
  </si>
  <si>
    <t xml:space="preserve">4973077</t>
  </si>
  <si>
    <t xml:space="preserve">4973081</t>
  </si>
  <si>
    <t xml:space="preserve">4973097</t>
  </si>
  <si>
    <t xml:space="preserve">4973098</t>
  </si>
  <si>
    <t xml:space="preserve">4973102</t>
  </si>
  <si>
    <t xml:space="preserve">4973104</t>
  </si>
  <si>
    <t xml:space="preserve">4973106</t>
  </si>
  <si>
    <t xml:space="preserve">4973121</t>
  </si>
  <si>
    <t xml:space="preserve">4973145</t>
  </si>
  <si>
    <t xml:space="preserve">4973154</t>
  </si>
  <si>
    <t xml:space="preserve">4973156</t>
  </si>
  <si>
    <t xml:space="preserve">4973203</t>
  </si>
  <si>
    <t xml:space="preserve">4973204</t>
  </si>
  <si>
    <t xml:space="preserve">4973205</t>
  </si>
  <si>
    <t xml:space="preserve">4973217</t>
  </si>
  <si>
    <t xml:space="preserve">4973238</t>
  </si>
  <si>
    <t xml:space="preserve">4973253</t>
  </si>
  <si>
    <t xml:space="preserve">4973636</t>
  </si>
  <si>
    <t xml:space="preserve">4973638</t>
  </si>
  <si>
    <t xml:space="preserve">4973645</t>
  </si>
  <si>
    <t xml:space="preserve">4973662</t>
  </si>
  <si>
    <t xml:space="preserve">4973663</t>
  </si>
  <si>
    <t xml:space="preserve">4973666</t>
  </si>
  <si>
    <t xml:space="preserve">4973667</t>
  </si>
  <si>
    <t xml:space="preserve">4973744</t>
  </si>
  <si>
    <t xml:space="preserve">4973773</t>
  </si>
  <si>
    <t xml:space="preserve">4973997</t>
  </si>
  <si>
    <t xml:space="preserve">4973998</t>
  </si>
  <si>
    <t xml:space="preserve">4974007</t>
  </si>
  <si>
    <t xml:space="preserve">4974009</t>
  </si>
  <si>
    <t xml:space="preserve">4974028</t>
  </si>
  <si>
    <t xml:space="preserve">4974038</t>
  </si>
  <si>
    <t xml:space="preserve">4974059</t>
  </si>
  <si>
    <t xml:space="preserve">4974061</t>
  </si>
  <si>
    <t xml:space="preserve">4974161</t>
  </si>
  <si>
    <t xml:space="preserve">4974164</t>
  </si>
  <si>
    <t xml:space="preserve">4974166</t>
  </si>
  <si>
    <t xml:space="preserve">4974205</t>
  </si>
  <si>
    <t xml:space="preserve">4974236</t>
  </si>
  <si>
    <t xml:space="preserve">4974245</t>
  </si>
  <si>
    <t xml:space="preserve">4974249</t>
  </si>
  <si>
    <t xml:space="preserve">4974268</t>
  </si>
  <si>
    <t xml:space="preserve">4974271</t>
  </si>
  <si>
    <t xml:space="preserve">4974326</t>
  </si>
  <si>
    <t xml:space="preserve">4974366</t>
  </si>
  <si>
    <t xml:space="preserve">4974377</t>
  </si>
  <si>
    <t xml:space="preserve">4974378</t>
  </si>
  <si>
    <t xml:space="preserve">4974382</t>
  </si>
  <si>
    <t xml:space="preserve">4974384</t>
  </si>
  <si>
    <t xml:space="preserve">4974386</t>
  </si>
  <si>
    <t xml:space="preserve">4974395</t>
  </si>
  <si>
    <t xml:space="preserve">4974449</t>
  </si>
  <si>
    <t xml:space="preserve">4974451</t>
  </si>
  <si>
    <t xml:space="preserve">4974463</t>
  </si>
  <si>
    <t xml:space="preserve">4974464</t>
  </si>
  <si>
    <t xml:space="preserve">4974556</t>
  </si>
  <si>
    <t xml:space="preserve">4974581</t>
  </si>
  <si>
    <t xml:space="preserve">4974584</t>
  </si>
  <si>
    <t xml:space="preserve">4974594</t>
  </si>
  <si>
    <t xml:space="preserve">4974597</t>
  </si>
  <si>
    <t xml:space="preserve">4974792</t>
  </si>
  <si>
    <t xml:space="preserve">4974796</t>
  </si>
  <si>
    <t xml:space="preserve">4974801</t>
  </si>
  <si>
    <t xml:space="preserve">4974806</t>
  </si>
  <si>
    <t xml:space="preserve">4974808</t>
  </si>
  <si>
    <t xml:space="preserve">4974814</t>
  </si>
  <si>
    <t xml:space="preserve">5300521</t>
  </si>
  <si>
    <t xml:space="preserve">5301455</t>
  </si>
  <si>
    <t xml:space="preserve">5312522</t>
  </si>
  <si>
    <t xml:space="preserve">5318630</t>
  </si>
  <si>
    <t xml:space="preserve">269,B</t>
  </si>
  <si>
    <t xml:space="preserve">5367070</t>
  </si>
  <si>
    <t xml:space="preserve">5367074</t>
  </si>
  <si>
    <t xml:space="preserve">5367075</t>
  </si>
  <si>
    <t xml:space="preserve">5386442</t>
  </si>
  <si>
    <t xml:space="preserve">5396708</t>
  </si>
  <si>
    <t xml:space="preserve">5396711</t>
  </si>
  <si>
    <t xml:space="preserve">5406320</t>
  </si>
  <si>
    <t xml:space="preserve">5406322</t>
  </si>
  <si>
    <t xml:space="preserve">5424783</t>
  </si>
  <si>
    <t xml:space="preserve">5467865</t>
  </si>
  <si>
    <t xml:space="preserve">5473066</t>
  </si>
  <si>
    <t xml:space="preserve">5493600</t>
  </si>
  <si>
    <t xml:space="preserve">5493788</t>
  </si>
  <si>
    <t xml:space="preserve">5513128</t>
  </si>
  <si>
    <t xml:space="preserve">5552385</t>
  </si>
  <si>
    <t xml:space="preserve">5587951</t>
  </si>
  <si>
    <t xml:space="preserve">5587952</t>
  </si>
  <si>
    <t xml:space="preserve">5756912</t>
  </si>
  <si>
    <t xml:space="preserve">5759840</t>
  </si>
  <si>
    <t xml:space="preserve">5824308</t>
  </si>
  <si>
    <t xml:space="preserve">5834730</t>
  </si>
  <si>
    <t xml:space="preserve">5834731</t>
  </si>
  <si>
    <t xml:space="preserve">5834732</t>
  </si>
  <si>
    <t xml:space="preserve">5834733</t>
  </si>
  <si>
    <t xml:space="preserve">5892902</t>
  </si>
  <si>
    <t xml:space="preserve">5900906</t>
  </si>
  <si>
    <t xml:space="preserve">5947731</t>
  </si>
  <si>
    <t xml:space="preserve">5992820</t>
  </si>
  <si>
    <t xml:space="preserve">5992824</t>
  </si>
  <si>
    <t xml:space="preserve">6007255</t>
  </si>
  <si>
    <t xml:space="preserve">6057996</t>
  </si>
  <si>
    <t xml:space="preserve">6061867</t>
  </si>
  <si>
    <t xml:space="preserve">6151211</t>
  </si>
  <si>
    <t xml:space="preserve">6161889</t>
  </si>
  <si>
    <t xml:space="preserve">6164037</t>
  </si>
  <si>
    <t xml:space="preserve">6190087</t>
  </si>
  <si>
    <t xml:space="preserve">6386464</t>
  </si>
  <si>
    <t xml:space="preserve">6400660</t>
  </si>
  <si>
    <t xml:space="preserve">6400921</t>
  </si>
  <si>
    <t xml:space="preserve">6409070</t>
  </si>
  <si>
    <t xml:space="preserve">6467881</t>
  </si>
  <si>
    <t xml:space="preserve">6564291</t>
  </si>
  <si>
    <t xml:space="preserve">754099</t>
  </si>
  <si>
    <t xml:space="preserve">754100</t>
  </si>
  <si>
    <t xml:space="preserve">850493</t>
  </si>
  <si>
    <t xml:space="preserve">859969</t>
  </si>
  <si>
    <t xml:space="preserve">859970</t>
  </si>
  <si>
    <t xml:space="preserve">859971</t>
  </si>
  <si>
    <t xml:space="preserve">859972</t>
  </si>
  <si>
    <t xml:space="preserve">859973</t>
  </si>
  <si>
    <t xml:space="preserve">859974</t>
  </si>
  <si>
    <t xml:space="preserve">859975</t>
  </si>
  <si>
    <t xml:space="preserve">859976</t>
  </si>
  <si>
    <t xml:space="preserve">859977</t>
  </si>
  <si>
    <t xml:space="preserve">859978</t>
  </si>
  <si>
    <t xml:space="preserve">859980</t>
  </si>
  <si>
    <t xml:space="preserve">859981</t>
  </si>
  <si>
    <t xml:space="preserve">859982</t>
  </si>
  <si>
    <t xml:space="preserve">859983</t>
  </si>
  <si>
    <t xml:space="preserve">859984</t>
  </si>
  <si>
    <t xml:space="preserve">859985</t>
  </si>
  <si>
    <t xml:space="preserve">859987</t>
  </si>
  <si>
    <t xml:space="preserve">859990</t>
  </si>
  <si>
    <t xml:space="preserve">859991</t>
  </si>
  <si>
    <t xml:space="preserve">859993</t>
  </si>
  <si>
    <t xml:space="preserve">859994</t>
  </si>
  <si>
    <t xml:space="preserve">859995</t>
  </si>
  <si>
    <t xml:space="preserve">859996</t>
  </si>
  <si>
    <t xml:space="preserve">859997</t>
  </si>
  <si>
    <t xml:space="preserve">860003</t>
  </si>
  <si>
    <t xml:space="preserve">883313</t>
  </si>
  <si>
    <t xml:space="preserve">883319</t>
  </si>
  <si>
    <t xml:space="preserve">883320</t>
  </si>
  <si>
    <t xml:space="preserve">883326</t>
  </si>
  <si>
    <t xml:space="preserve">1033374</t>
  </si>
  <si>
    <t xml:space="preserve">Wijnputvoetweg</t>
  </si>
  <si>
    <t xml:space="preserve">1033375</t>
  </si>
  <si>
    <t xml:space="preserve">1033376</t>
  </si>
  <si>
    <t xml:space="preserve">1033377</t>
  </si>
  <si>
    <t xml:space="preserve">1033378</t>
  </si>
  <si>
    <t xml:space="preserve">1033379</t>
  </si>
  <si>
    <t xml:space="preserve">Ter Kamerenweg</t>
  </si>
  <si>
    <t xml:space="preserve">1033380</t>
  </si>
  <si>
    <t xml:space="preserve">1033381</t>
  </si>
  <si>
    <t xml:space="preserve">1033382</t>
  </si>
  <si>
    <t xml:space="preserve">1033383</t>
  </si>
  <si>
    <t xml:space="preserve">1033384</t>
  </si>
  <si>
    <t xml:space="preserve">Spreeuwenhoek</t>
  </si>
  <si>
    <t xml:space="preserve">1033385</t>
  </si>
  <si>
    <t xml:space="preserve">1033387</t>
  </si>
  <si>
    <t xml:space="preserve">Wanneweg</t>
  </si>
  <si>
    <t xml:space="preserve">1033388</t>
  </si>
  <si>
    <t xml:space="preserve">1033389</t>
  </si>
  <si>
    <t xml:space="preserve">St. Amalbergepad</t>
  </si>
  <si>
    <t xml:space="preserve">1033390</t>
  </si>
  <si>
    <t xml:space="preserve">1033392</t>
  </si>
  <si>
    <t xml:space="preserve">Pastoorstraat</t>
  </si>
  <si>
    <t xml:space="preserve">1033393</t>
  </si>
  <si>
    <t xml:space="preserve">1033394</t>
  </si>
  <si>
    <t xml:space="preserve">1033395</t>
  </si>
  <si>
    <t xml:space="preserve">Put</t>
  </si>
  <si>
    <t xml:space="preserve">1033396</t>
  </si>
  <si>
    <t xml:space="preserve">1033397</t>
  </si>
  <si>
    <t xml:space="preserve">Schriekwegel</t>
  </si>
  <si>
    <t xml:space="preserve">1033398</t>
  </si>
  <si>
    <t xml:space="preserve">1033399</t>
  </si>
  <si>
    <t xml:space="preserve">1033400</t>
  </si>
  <si>
    <t xml:space="preserve">1033401</t>
  </si>
  <si>
    <t xml:space="preserve">1033402</t>
  </si>
  <si>
    <t xml:space="preserve">1033403</t>
  </si>
  <si>
    <t xml:space="preserve">1033404</t>
  </si>
  <si>
    <t xml:space="preserve">1033405</t>
  </si>
  <si>
    <t xml:space="preserve">1033406</t>
  </si>
  <si>
    <t xml:space="preserve">Root</t>
  </si>
  <si>
    <t xml:space="preserve">1033407</t>
  </si>
  <si>
    <t xml:space="preserve">1033408</t>
  </si>
  <si>
    <t xml:space="preserve">Hazegras</t>
  </si>
  <si>
    <t xml:space="preserve">1033409</t>
  </si>
  <si>
    <t xml:space="preserve">1033410</t>
  </si>
  <si>
    <t xml:space="preserve">Ter Kamerenpad</t>
  </si>
  <si>
    <t xml:space="preserve">1033411</t>
  </si>
  <si>
    <t xml:space="preserve">1033414</t>
  </si>
  <si>
    <t xml:space="preserve">Osseneusel</t>
  </si>
  <si>
    <t xml:space="preserve">1033416</t>
  </si>
  <si>
    <t xml:space="preserve">Houtemboskerkweg</t>
  </si>
  <si>
    <t xml:space="preserve">1033417</t>
  </si>
  <si>
    <t xml:space="preserve">1033418</t>
  </si>
  <si>
    <t xml:space="preserve">1033419</t>
  </si>
  <si>
    <t xml:space="preserve">1033420</t>
  </si>
  <si>
    <t xml:space="preserve">1033421</t>
  </si>
  <si>
    <t xml:space="preserve">1033422</t>
  </si>
  <si>
    <t xml:space="preserve">Paraplustraat</t>
  </si>
  <si>
    <t xml:space="preserve">1033423</t>
  </si>
  <si>
    <t xml:space="preserve">1033424</t>
  </si>
  <si>
    <t xml:space="preserve">1033425</t>
  </si>
  <si>
    <t xml:space="preserve">1033426</t>
  </si>
  <si>
    <t xml:space="preserve">Paraplupad</t>
  </si>
  <si>
    <t xml:space="preserve">1033427</t>
  </si>
  <si>
    <t xml:space="preserve">1033428</t>
  </si>
  <si>
    <t xml:space="preserve">Maaiveld</t>
  </si>
  <si>
    <t xml:space="preserve">1033429</t>
  </si>
  <si>
    <t xml:space="preserve">1033430</t>
  </si>
  <si>
    <t xml:space="preserve">Harmoniepad</t>
  </si>
  <si>
    <t xml:space="preserve">1033431</t>
  </si>
  <si>
    <t xml:space="preserve">1033433</t>
  </si>
  <si>
    <t xml:space="preserve">1033434</t>
  </si>
  <si>
    <t xml:space="preserve">1033435</t>
  </si>
  <si>
    <t xml:space="preserve">1033436</t>
  </si>
  <si>
    <t xml:space="preserve">1033456</t>
  </si>
  <si>
    <t xml:space="preserve">1033460</t>
  </si>
  <si>
    <t xml:space="preserve">Lange Wandeling</t>
  </si>
  <si>
    <t xml:space="preserve">1033461</t>
  </si>
  <si>
    <t xml:space="preserve">1033462</t>
  </si>
  <si>
    <t xml:space="preserve">1033463</t>
  </si>
  <si>
    <t xml:space="preserve">1033464</t>
  </si>
  <si>
    <t xml:space="preserve">1033466</t>
  </si>
  <si>
    <t xml:space="preserve">Vierbunder</t>
  </si>
  <si>
    <t xml:space="preserve">1033467</t>
  </si>
  <si>
    <t xml:space="preserve">1033468</t>
  </si>
  <si>
    <t xml:space="preserve">1033469</t>
  </si>
  <si>
    <t xml:space="preserve">1033470</t>
  </si>
  <si>
    <t xml:space="preserve">1033471</t>
  </si>
  <si>
    <t xml:space="preserve">Negendagwand</t>
  </si>
  <si>
    <t xml:space="preserve">1033472</t>
  </si>
  <si>
    <t xml:space="preserve">1033473</t>
  </si>
  <si>
    <t xml:space="preserve">1033474</t>
  </si>
  <si>
    <t xml:space="preserve">1033475</t>
  </si>
  <si>
    <t xml:space="preserve">1033476</t>
  </si>
  <si>
    <t xml:space="preserve">1033477</t>
  </si>
  <si>
    <t xml:space="preserve">1033478</t>
  </si>
  <si>
    <t xml:space="preserve">1033479</t>
  </si>
  <si>
    <t xml:space="preserve">1033480</t>
  </si>
  <si>
    <t xml:space="preserve">1033482</t>
  </si>
  <si>
    <t xml:space="preserve">1033483</t>
  </si>
  <si>
    <t xml:space="preserve">1033484</t>
  </si>
  <si>
    <t xml:space="preserve">Aardestraat</t>
  </si>
  <si>
    <t xml:space="preserve">1033485</t>
  </si>
  <si>
    <t xml:space="preserve">1033486</t>
  </si>
  <si>
    <t xml:space="preserve">Vlasaard</t>
  </si>
  <si>
    <t xml:space="preserve">1033487</t>
  </si>
  <si>
    <t xml:space="preserve">1033493</t>
  </si>
  <si>
    <t xml:space="preserve">1033494</t>
  </si>
  <si>
    <t xml:space="preserve">1033495</t>
  </si>
  <si>
    <t xml:space="preserve">1033496</t>
  </si>
  <si>
    <t xml:space="preserve">1033497</t>
  </si>
  <si>
    <t xml:space="preserve">1033498</t>
  </si>
  <si>
    <t xml:space="preserve">1033499</t>
  </si>
  <si>
    <t xml:space="preserve">1033500</t>
  </si>
  <si>
    <t xml:space="preserve">1033501</t>
  </si>
  <si>
    <t xml:space="preserve">1033502</t>
  </si>
  <si>
    <t xml:space="preserve">1033503</t>
  </si>
  <si>
    <t xml:space="preserve">1033504</t>
  </si>
  <si>
    <t xml:space="preserve">1033505</t>
  </si>
  <si>
    <t xml:space="preserve">1033506</t>
  </si>
  <si>
    <t xml:space="preserve">1033507</t>
  </si>
  <si>
    <t xml:space="preserve">Keiputvoetweg</t>
  </si>
  <si>
    <t xml:space="preserve">1033508</t>
  </si>
  <si>
    <t xml:space="preserve">1033509</t>
  </si>
  <si>
    <t xml:space="preserve">1033510</t>
  </si>
  <si>
    <t xml:space="preserve">Teresianenstraat</t>
  </si>
  <si>
    <t xml:space="preserve">1033511</t>
  </si>
  <si>
    <t xml:space="preserve">1033512</t>
  </si>
  <si>
    <t xml:space="preserve">Vierbunderpad</t>
  </si>
  <si>
    <t xml:space="preserve">1033513</t>
  </si>
  <si>
    <t xml:space="preserve">1033514</t>
  </si>
  <si>
    <t xml:space="preserve">1033515</t>
  </si>
  <si>
    <t xml:space="preserve">Rodenbachweg</t>
  </si>
  <si>
    <t xml:space="preserve">1033516</t>
  </si>
  <si>
    <t xml:space="preserve">1033517</t>
  </si>
  <si>
    <t xml:space="preserve">1033518</t>
  </si>
  <si>
    <t xml:space="preserve">Vlegelpad</t>
  </si>
  <si>
    <t xml:space="preserve">1033519</t>
  </si>
  <si>
    <t xml:space="preserve">1033520</t>
  </si>
  <si>
    <t xml:space="preserve">1033521</t>
  </si>
  <si>
    <t xml:space="preserve">1033522</t>
  </si>
  <si>
    <t xml:space="preserve">Pikdorserspad</t>
  </si>
  <si>
    <t xml:space="preserve">1033523</t>
  </si>
  <si>
    <t xml:space="preserve">1033554</t>
  </si>
  <si>
    <t xml:space="preserve">1033622</t>
  </si>
  <si>
    <t xml:space="preserve">Karel Trekelsstraat</t>
  </si>
  <si>
    <t xml:space="preserve">1033629</t>
  </si>
  <si>
    <t xml:space="preserve">1033633</t>
  </si>
  <si>
    <t xml:space="preserve">Damstraat</t>
  </si>
  <si>
    <t xml:space="preserve">1033634</t>
  </si>
  <si>
    <t xml:space="preserve">1033637</t>
  </si>
  <si>
    <t xml:space="preserve">1033639</t>
  </si>
  <si>
    <t xml:space="preserve">1033642</t>
  </si>
  <si>
    <t xml:space="preserve">1033643</t>
  </si>
  <si>
    <t xml:space="preserve">1033645</t>
  </si>
  <si>
    <t xml:space="preserve">Hondenbergstraat</t>
  </si>
  <si>
    <t xml:space="preserve">1033646</t>
  </si>
  <si>
    <t xml:space="preserve">1033647</t>
  </si>
  <si>
    <t xml:space="preserve">1033648</t>
  </si>
  <si>
    <t xml:space="preserve">1033649</t>
  </si>
  <si>
    <t xml:space="preserve">1033650</t>
  </si>
  <si>
    <t xml:space="preserve">1033651</t>
  </si>
  <si>
    <t xml:space="preserve">1033652</t>
  </si>
  <si>
    <t xml:space="preserve">1033663</t>
  </si>
  <si>
    <t xml:space="preserve">1033664</t>
  </si>
  <si>
    <t xml:space="preserve">1033665</t>
  </si>
  <si>
    <t xml:space="preserve">1033666</t>
  </si>
  <si>
    <t xml:space="preserve">1033667</t>
  </si>
  <si>
    <t xml:space="preserve">1033668</t>
  </si>
  <si>
    <t xml:space="preserve">1033676</t>
  </si>
  <si>
    <t xml:space="preserve">1033677</t>
  </si>
  <si>
    <t xml:space="preserve">1033678</t>
  </si>
  <si>
    <t xml:space="preserve">1033679</t>
  </si>
  <si>
    <t xml:space="preserve">1033680</t>
  </si>
  <si>
    <t xml:space="preserve">1033681</t>
  </si>
  <si>
    <t xml:space="preserve">1033682</t>
  </si>
  <si>
    <t xml:space="preserve">1033683</t>
  </si>
  <si>
    <t xml:space="preserve">1033685</t>
  </si>
  <si>
    <t xml:space="preserve">Brandvoetweg</t>
  </si>
  <si>
    <t xml:space="preserve">1033686</t>
  </si>
  <si>
    <t xml:space="preserve">1033687</t>
  </si>
  <si>
    <t xml:space="preserve">1033688</t>
  </si>
  <si>
    <t xml:space="preserve">1033689</t>
  </si>
  <si>
    <t xml:space="preserve">1033690</t>
  </si>
  <si>
    <t xml:space="preserve">1033691</t>
  </si>
  <si>
    <t xml:space="preserve">1033692</t>
  </si>
  <si>
    <t xml:space="preserve">1033693</t>
  </si>
  <si>
    <t xml:space="preserve">1033694</t>
  </si>
  <si>
    <t xml:space="preserve">1033699</t>
  </si>
  <si>
    <t xml:space="preserve">1036571</t>
  </si>
  <si>
    <t xml:space="preserve">1139802</t>
  </si>
  <si>
    <t xml:space="preserve">1275764</t>
  </si>
  <si>
    <t xml:space="preserve">1292363</t>
  </si>
  <si>
    <t xml:space="preserve">1298919</t>
  </si>
  <si>
    <t xml:space="preserve">1322770</t>
  </si>
  <si>
    <t xml:space="preserve">1335281</t>
  </si>
  <si>
    <t xml:space="preserve">1343468</t>
  </si>
  <si>
    <t xml:space="preserve">1373666</t>
  </si>
  <si>
    <t xml:space="preserve">1454200</t>
  </si>
  <si>
    <t xml:space="preserve">1469595</t>
  </si>
  <si>
    <t xml:space="preserve">1479814</t>
  </si>
  <si>
    <t xml:space="preserve">1519828</t>
  </si>
  <si>
    <t xml:space="preserve">18010</t>
  </si>
  <si>
    <t xml:space="preserve">18096</t>
  </si>
  <si>
    <t xml:space="preserve">3808774</t>
  </si>
  <si>
    <t xml:space="preserve">3808775</t>
  </si>
  <si>
    <t xml:space="preserve">3808776</t>
  </si>
  <si>
    <t xml:space="preserve">3808777</t>
  </si>
  <si>
    <t xml:space="preserve">3808778</t>
  </si>
  <si>
    <t xml:space="preserve">3808779</t>
  </si>
  <si>
    <t xml:space="preserve">3808780</t>
  </si>
  <si>
    <t xml:space="preserve">3808781</t>
  </si>
  <si>
    <t xml:space="preserve">3808782</t>
  </si>
  <si>
    <t xml:space="preserve">3808783</t>
  </si>
  <si>
    <t xml:space="preserve">3808784</t>
  </si>
  <si>
    <t xml:space="preserve">3808785</t>
  </si>
  <si>
    <t xml:space="preserve">3808786</t>
  </si>
  <si>
    <t xml:space="preserve">3808787</t>
  </si>
  <si>
    <t xml:space="preserve">3808788</t>
  </si>
  <si>
    <t xml:space="preserve">3808789</t>
  </si>
  <si>
    <t xml:space="preserve">3808790</t>
  </si>
  <si>
    <t xml:space="preserve">3808791</t>
  </si>
  <si>
    <t xml:space="preserve">3808792</t>
  </si>
  <si>
    <t xml:space="preserve">3808793</t>
  </si>
  <si>
    <t xml:space="preserve">3808794</t>
  </si>
  <si>
    <t xml:space="preserve">3808795</t>
  </si>
  <si>
    <t xml:space="preserve">3808796</t>
  </si>
  <si>
    <t xml:space="preserve">3808797</t>
  </si>
  <si>
    <t xml:space="preserve">3808798</t>
  </si>
  <si>
    <t xml:space="preserve">3808799</t>
  </si>
  <si>
    <t xml:space="preserve">3808800</t>
  </si>
  <si>
    <t xml:space="preserve">3808801</t>
  </si>
  <si>
    <t xml:space="preserve">3808802</t>
  </si>
  <si>
    <t xml:space="preserve">3808803</t>
  </si>
  <si>
    <t xml:space="preserve">3808804</t>
  </si>
  <si>
    <t xml:space="preserve">3808805</t>
  </si>
  <si>
    <t xml:space="preserve">3808806</t>
  </si>
  <si>
    <t xml:space="preserve">3808807</t>
  </si>
  <si>
    <t xml:space="preserve">3808808</t>
  </si>
  <si>
    <t xml:space="preserve">3808809</t>
  </si>
  <si>
    <t xml:space="preserve">3808810</t>
  </si>
  <si>
    <t xml:space="preserve">3808811</t>
  </si>
  <si>
    <t xml:space="preserve">3808812</t>
  </si>
  <si>
    <t xml:space="preserve">3808813</t>
  </si>
  <si>
    <t xml:space="preserve">3808814</t>
  </si>
  <si>
    <t xml:space="preserve">3808815</t>
  </si>
  <si>
    <t xml:space="preserve">3808816</t>
  </si>
  <si>
    <t xml:space="preserve">3808817</t>
  </si>
  <si>
    <t xml:space="preserve">3808818</t>
  </si>
  <si>
    <t xml:space="preserve">3808819</t>
  </si>
  <si>
    <t xml:space="preserve">3808820</t>
  </si>
  <si>
    <t xml:space="preserve">3808898</t>
  </si>
  <si>
    <t xml:space="preserve">3808899</t>
  </si>
  <si>
    <t xml:space="preserve">3808900</t>
  </si>
  <si>
    <t xml:space="preserve">3808901</t>
  </si>
  <si>
    <t xml:space="preserve">3808902</t>
  </si>
  <si>
    <t xml:space="preserve">3808903</t>
  </si>
  <si>
    <t xml:space="preserve">3808904</t>
  </si>
  <si>
    <t xml:space="preserve">3808905</t>
  </si>
  <si>
    <t xml:space="preserve">3808906</t>
  </si>
  <si>
    <t xml:space="preserve">3808907</t>
  </si>
  <si>
    <t xml:space="preserve">3808908</t>
  </si>
  <si>
    <t xml:space="preserve">3808909</t>
  </si>
  <si>
    <t xml:space="preserve">3808910</t>
  </si>
  <si>
    <t xml:space="preserve">3808911</t>
  </si>
  <si>
    <t xml:space="preserve">3808912</t>
  </si>
  <si>
    <t xml:space="preserve">3808913</t>
  </si>
  <si>
    <t xml:space="preserve">3808914</t>
  </si>
  <si>
    <t xml:space="preserve">3808915</t>
  </si>
  <si>
    <t xml:space="preserve">3808916</t>
  </si>
  <si>
    <t xml:space="preserve">3808917</t>
  </si>
  <si>
    <t xml:space="preserve">3808918</t>
  </si>
  <si>
    <t xml:space="preserve">3808919</t>
  </si>
  <si>
    <t xml:space="preserve">3808920</t>
  </si>
  <si>
    <t xml:space="preserve">3808921</t>
  </si>
  <si>
    <t xml:space="preserve">3808922</t>
  </si>
  <si>
    <t xml:space="preserve">3808923</t>
  </si>
  <si>
    <t xml:space="preserve">3808924</t>
  </si>
  <si>
    <t xml:space="preserve">3808925</t>
  </si>
  <si>
    <t xml:space="preserve">3808926</t>
  </si>
  <si>
    <t xml:space="preserve">3808927</t>
  </si>
  <si>
    <t xml:space="preserve">3808928</t>
  </si>
  <si>
    <t xml:space="preserve">3808929</t>
  </si>
  <si>
    <t xml:space="preserve">3808930</t>
  </si>
  <si>
    <t xml:space="preserve">3808931</t>
  </si>
  <si>
    <t xml:space="preserve">3808932</t>
  </si>
  <si>
    <t xml:space="preserve">3808933</t>
  </si>
  <si>
    <t xml:space="preserve">3808934</t>
  </si>
  <si>
    <t xml:space="preserve">3808935</t>
  </si>
  <si>
    <t xml:space="preserve">3808936</t>
  </si>
  <si>
    <t xml:space="preserve">3808938</t>
  </si>
  <si>
    <t xml:space="preserve">3808939</t>
  </si>
  <si>
    <t xml:space="preserve">3808940</t>
  </si>
  <si>
    <t xml:space="preserve">3808941</t>
  </si>
  <si>
    <t xml:space="preserve">3808942</t>
  </si>
  <si>
    <t xml:space="preserve">3808943</t>
  </si>
  <si>
    <t xml:space="preserve">3808944</t>
  </si>
  <si>
    <t xml:space="preserve">3808945</t>
  </si>
  <si>
    <t xml:space="preserve">3808946</t>
  </si>
  <si>
    <t xml:space="preserve">3808949</t>
  </si>
  <si>
    <t xml:space="preserve">3808950</t>
  </si>
  <si>
    <t xml:space="preserve">3808951</t>
  </si>
  <si>
    <t xml:space="preserve">3808952</t>
  </si>
  <si>
    <t xml:space="preserve">3808953</t>
  </si>
  <si>
    <t xml:space="preserve">3808954</t>
  </si>
  <si>
    <t xml:space="preserve">3808955</t>
  </si>
  <si>
    <t xml:space="preserve">3808956</t>
  </si>
  <si>
    <t xml:space="preserve">3808957</t>
  </si>
  <si>
    <t xml:space="preserve">3808958</t>
  </si>
  <si>
    <t xml:space="preserve">3808959</t>
  </si>
  <si>
    <t xml:space="preserve">3808960</t>
  </si>
  <si>
    <t xml:space="preserve">3808961</t>
  </si>
  <si>
    <t xml:space="preserve">3808962</t>
  </si>
  <si>
    <t xml:space="preserve">3808963</t>
  </si>
  <si>
    <t xml:space="preserve">3808964</t>
  </si>
  <si>
    <t xml:space="preserve">3808965</t>
  </si>
  <si>
    <t xml:space="preserve">3808966</t>
  </si>
  <si>
    <t xml:space="preserve">3808967</t>
  </si>
  <si>
    <t xml:space="preserve">3808968</t>
  </si>
  <si>
    <t xml:space="preserve">3808969</t>
  </si>
  <si>
    <t xml:space="preserve">3808970</t>
  </si>
  <si>
    <t xml:space="preserve">3808971</t>
  </si>
  <si>
    <t xml:space="preserve">3808972</t>
  </si>
  <si>
    <t xml:space="preserve">3808988</t>
  </si>
  <si>
    <t xml:space="preserve">3808989</t>
  </si>
  <si>
    <t xml:space="preserve">3808990</t>
  </si>
  <si>
    <t xml:space="preserve">3808991</t>
  </si>
  <si>
    <t xml:space="preserve">3808992</t>
  </si>
  <si>
    <t xml:space="preserve">3808993</t>
  </si>
  <si>
    <t xml:space="preserve">3808994</t>
  </si>
  <si>
    <t xml:space="preserve">3808995</t>
  </si>
  <si>
    <t xml:space="preserve">3808996</t>
  </si>
  <si>
    <t xml:space="preserve">3808997</t>
  </si>
  <si>
    <t xml:space="preserve">3808998</t>
  </si>
  <si>
    <t xml:space="preserve">3808999</t>
  </si>
  <si>
    <t xml:space="preserve">3809000</t>
  </si>
  <si>
    <t xml:space="preserve">3809001</t>
  </si>
  <si>
    <t xml:space="preserve">3809002</t>
  </si>
  <si>
    <t xml:space="preserve">3809003</t>
  </si>
  <si>
    <t xml:space="preserve">3809004</t>
  </si>
  <si>
    <t xml:space="preserve">3809005</t>
  </si>
  <si>
    <t xml:space="preserve">3809006</t>
  </si>
  <si>
    <t xml:space="preserve">3809007</t>
  </si>
  <si>
    <t xml:space="preserve">3809008</t>
  </si>
  <si>
    <t xml:space="preserve">3809009</t>
  </si>
  <si>
    <t xml:space="preserve">3809010</t>
  </si>
  <si>
    <t xml:space="preserve">3809011</t>
  </si>
  <si>
    <t xml:space="preserve">3809012</t>
  </si>
  <si>
    <t xml:space="preserve">3809013</t>
  </si>
  <si>
    <t xml:space="preserve">3809014</t>
  </si>
  <si>
    <t xml:space="preserve">3809015</t>
  </si>
  <si>
    <t xml:space="preserve">3809016</t>
  </si>
  <si>
    <t xml:space="preserve">3809017</t>
  </si>
  <si>
    <t xml:space="preserve">3809018</t>
  </si>
  <si>
    <t xml:space="preserve">3809019</t>
  </si>
  <si>
    <t xml:space="preserve">3809020</t>
  </si>
  <si>
    <t xml:space="preserve">3809021</t>
  </si>
  <si>
    <t xml:space="preserve">3809022</t>
  </si>
  <si>
    <t xml:space="preserve">3809023</t>
  </si>
  <si>
    <t xml:space="preserve">3809024</t>
  </si>
  <si>
    <t xml:space="preserve">3809025</t>
  </si>
  <si>
    <t xml:space="preserve">3809026</t>
  </si>
  <si>
    <t xml:space="preserve">3809027</t>
  </si>
  <si>
    <t xml:space="preserve">3809028</t>
  </si>
  <si>
    <t xml:space="preserve">3809029</t>
  </si>
  <si>
    <t xml:space="preserve">3809030</t>
  </si>
  <si>
    <t xml:space="preserve">3809031</t>
  </si>
  <si>
    <t xml:space="preserve">3809032</t>
  </si>
  <si>
    <t xml:space="preserve">3809033</t>
  </si>
  <si>
    <t xml:space="preserve">3809034</t>
  </si>
  <si>
    <t xml:space="preserve">3809035</t>
  </si>
  <si>
    <t xml:space="preserve">3809036</t>
  </si>
  <si>
    <t xml:space="preserve">3809037</t>
  </si>
  <si>
    <t xml:space="preserve">3809038</t>
  </si>
  <si>
    <t xml:space="preserve">3809039</t>
  </si>
  <si>
    <t xml:space="preserve">3809040</t>
  </si>
  <si>
    <t xml:space="preserve">3809041</t>
  </si>
  <si>
    <t xml:space="preserve">3809042</t>
  </si>
  <si>
    <t xml:space="preserve">3809043</t>
  </si>
  <si>
    <t xml:space="preserve">3809044</t>
  </si>
  <si>
    <t xml:space="preserve">3809045</t>
  </si>
  <si>
    <t xml:space="preserve">3809046</t>
  </si>
  <si>
    <t xml:space="preserve">3809047</t>
  </si>
  <si>
    <t xml:space="preserve">3809048</t>
  </si>
  <si>
    <t xml:space="preserve">3809049</t>
  </si>
  <si>
    <t xml:space="preserve">3809050</t>
  </si>
  <si>
    <t xml:space="preserve">3809051</t>
  </si>
  <si>
    <t xml:space="preserve">3809052</t>
  </si>
  <si>
    <t xml:space="preserve">3809053</t>
  </si>
  <si>
    <t xml:space="preserve">3809054</t>
  </si>
  <si>
    <t xml:space="preserve">3809055</t>
  </si>
  <si>
    <t xml:space="preserve">3809056</t>
  </si>
  <si>
    <t xml:space="preserve">3809057</t>
  </si>
  <si>
    <t xml:space="preserve">3809058</t>
  </si>
  <si>
    <t xml:space="preserve">3809059</t>
  </si>
  <si>
    <t xml:space="preserve">3809060</t>
  </si>
  <si>
    <t xml:space="preserve">3809061</t>
  </si>
  <si>
    <t xml:space="preserve">3809062</t>
  </si>
  <si>
    <t xml:space="preserve">3809063</t>
  </si>
  <si>
    <t xml:space="preserve">3809064</t>
  </si>
  <si>
    <t xml:space="preserve">3809065</t>
  </si>
  <si>
    <t xml:space="preserve">3809066</t>
  </si>
  <si>
    <t xml:space="preserve">3809067</t>
  </si>
  <si>
    <t xml:space="preserve">3809068</t>
  </si>
  <si>
    <t xml:space="preserve">3809069</t>
  </si>
  <si>
    <t xml:space="preserve">3809070</t>
  </si>
  <si>
    <t xml:space="preserve">3809071</t>
  </si>
  <si>
    <t xml:space="preserve">3809072</t>
  </si>
  <si>
    <t xml:space="preserve">3809073</t>
  </si>
  <si>
    <t xml:space="preserve">3809074</t>
  </si>
  <si>
    <t xml:space="preserve">3809075</t>
  </si>
  <si>
    <t xml:space="preserve">3809076</t>
  </si>
  <si>
    <t xml:space="preserve">3809077</t>
  </si>
  <si>
    <t xml:space="preserve">3809078</t>
  </si>
  <si>
    <t xml:space="preserve">3809079</t>
  </si>
  <si>
    <t xml:space="preserve">3809080</t>
  </si>
  <si>
    <t xml:space="preserve">3809081</t>
  </si>
  <si>
    <t xml:space="preserve">3809265</t>
  </si>
  <si>
    <t xml:space="preserve">Zomertijdpad</t>
  </si>
  <si>
    <t xml:space="preserve">3809266</t>
  </si>
  <si>
    <t xml:space="preserve">3809267</t>
  </si>
  <si>
    <t xml:space="preserve">3809268</t>
  </si>
  <si>
    <t xml:space="preserve">3809269</t>
  </si>
  <si>
    <t xml:space="preserve">Zaaitijdstraat</t>
  </si>
  <si>
    <t xml:space="preserve">3809270</t>
  </si>
  <si>
    <t xml:space="preserve">3809273</t>
  </si>
  <si>
    <t xml:space="preserve">3809274</t>
  </si>
  <si>
    <t xml:space="preserve">3809275</t>
  </si>
  <si>
    <t xml:space="preserve">3809276</t>
  </si>
  <si>
    <t xml:space="preserve">3809277</t>
  </si>
  <si>
    <t xml:space="preserve">3810727</t>
  </si>
  <si>
    <t xml:space="preserve">3810728</t>
  </si>
  <si>
    <t xml:space="preserve">3810729</t>
  </si>
  <si>
    <t xml:space="preserve">3810731</t>
  </si>
  <si>
    <t xml:space="preserve">3810732</t>
  </si>
  <si>
    <t xml:space="preserve">3810733</t>
  </si>
  <si>
    <t xml:space="preserve">3810734</t>
  </si>
  <si>
    <t xml:space="preserve">3810735</t>
  </si>
  <si>
    <t xml:space="preserve">3810736</t>
  </si>
  <si>
    <t xml:space="preserve">3810737</t>
  </si>
  <si>
    <t xml:space="preserve">3810738</t>
  </si>
  <si>
    <t xml:space="preserve">3810739</t>
  </si>
  <si>
    <t xml:space="preserve">3810740</t>
  </si>
  <si>
    <t xml:space="preserve">3810741</t>
  </si>
  <si>
    <t xml:space="preserve">3810742</t>
  </si>
  <si>
    <t xml:space="preserve">3810743</t>
  </si>
  <si>
    <t xml:space="preserve">3810744</t>
  </si>
  <si>
    <t xml:space="preserve">3811051</t>
  </si>
  <si>
    <t xml:space="preserve">3811053</t>
  </si>
  <si>
    <t xml:space="preserve">3811054</t>
  </si>
  <si>
    <t xml:space="preserve">3811059</t>
  </si>
  <si>
    <t xml:space="preserve">3811061</t>
  </si>
  <si>
    <t xml:space="preserve">3811063</t>
  </si>
  <si>
    <t xml:space="preserve">3811064</t>
  </si>
  <si>
    <t xml:space="preserve">3811065</t>
  </si>
  <si>
    <t xml:space="preserve">3811066</t>
  </si>
  <si>
    <t xml:space="preserve">3811067</t>
  </si>
  <si>
    <t xml:space="preserve">3811068</t>
  </si>
  <si>
    <t xml:space="preserve">3811069</t>
  </si>
  <si>
    <t xml:space="preserve">3812394</t>
  </si>
  <si>
    <t xml:space="preserve">3812395</t>
  </si>
  <si>
    <t xml:space="preserve">3812396</t>
  </si>
  <si>
    <t xml:space="preserve">3812397</t>
  </si>
  <si>
    <t xml:space="preserve">3812398</t>
  </si>
  <si>
    <t xml:space="preserve">3814196</t>
  </si>
  <si>
    <t xml:space="preserve">3814197</t>
  </si>
  <si>
    <t xml:space="preserve">3814198</t>
  </si>
  <si>
    <t xml:space="preserve">3814199</t>
  </si>
  <si>
    <t xml:space="preserve">3814200</t>
  </si>
  <si>
    <t xml:space="preserve">3814201</t>
  </si>
  <si>
    <t xml:space="preserve">3814202</t>
  </si>
  <si>
    <t xml:space="preserve">3814203</t>
  </si>
  <si>
    <t xml:space="preserve">3814204</t>
  </si>
  <si>
    <t xml:space="preserve">3814205</t>
  </si>
  <si>
    <t xml:space="preserve">3814206</t>
  </si>
  <si>
    <t xml:space="preserve">3814207</t>
  </si>
  <si>
    <t xml:space="preserve">3814208</t>
  </si>
  <si>
    <t xml:space="preserve">3814209</t>
  </si>
  <si>
    <t xml:space="preserve">3814210</t>
  </si>
  <si>
    <t xml:space="preserve">3814211</t>
  </si>
  <si>
    <t xml:space="preserve">3814212</t>
  </si>
  <si>
    <t xml:space="preserve">3814213</t>
  </si>
  <si>
    <t xml:space="preserve">3814214</t>
  </si>
  <si>
    <t xml:space="preserve">3814215</t>
  </si>
  <si>
    <t xml:space="preserve">3814216</t>
  </si>
  <si>
    <t xml:space="preserve">3814217</t>
  </si>
  <si>
    <t xml:space="preserve">3814218</t>
  </si>
  <si>
    <t xml:space="preserve">3814219</t>
  </si>
  <si>
    <t xml:space="preserve">3814220</t>
  </si>
  <si>
    <t xml:space="preserve">3814221</t>
  </si>
  <si>
    <t xml:space="preserve">3814222</t>
  </si>
  <si>
    <t xml:space="preserve">3814224</t>
  </si>
  <si>
    <t xml:space="preserve">3814225</t>
  </si>
  <si>
    <t xml:space="preserve">3814226</t>
  </si>
  <si>
    <t xml:space="preserve">3814227</t>
  </si>
  <si>
    <t xml:space="preserve">3814228</t>
  </si>
  <si>
    <t xml:space="preserve">3814229</t>
  </si>
  <si>
    <t xml:space="preserve">3814230</t>
  </si>
  <si>
    <t xml:space="preserve">3814231</t>
  </si>
  <si>
    <t xml:space="preserve">3814232</t>
  </si>
  <si>
    <t xml:space="preserve">3814233</t>
  </si>
  <si>
    <t xml:space="preserve">3814234</t>
  </si>
  <si>
    <t xml:space="preserve">3814235</t>
  </si>
  <si>
    <t xml:space="preserve">3814236</t>
  </si>
  <si>
    <t xml:space="preserve">3814237</t>
  </si>
  <si>
    <t xml:space="preserve">3814238</t>
  </si>
  <si>
    <t xml:space="preserve">3814240</t>
  </si>
  <si>
    <t xml:space="preserve">3816772</t>
  </si>
  <si>
    <t xml:space="preserve">3816773</t>
  </si>
  <si>
    <t xml:space="preserve">3816774</t>
  </si>
  <si>
    <t xml:space="preserve">3816775</t>
  </si>
  <si>
    <t xml:space="preserve">3816776</t>
  </si>
  <si>
    <t xml:space="preserve">3816777</t>
  </si>
  <si>
    <t xml:space="preserve">3816778</t>
  </si>
  <si>
    <t xml:space="preserve">3816779</t>
  </si>
  <si>
    <t xml:space="preserve">3816781</t>
  </si>
  <si>
    <t xml:space="preserve">3816782</t>
  </si>
  <si>
    <t xml:space="preserve">3817121</t>
  </si>
  <si>
    <t xml:space="preserve">3817122</t>
  </si>
  <si>
    <t xml:space="preserve">3817123</t>
  </si>
  <si>
    <t xml:space="preserve">3817124</t>
  </si>
  <si>
    <t xml:space="preserve">3817125</t>
  </si>
  <si>
    <t xml:space="preserve">3817126</t>
  </si>
  <si>
    <t xml:space="preserve">3817127</t>
  </si>
  <si>
    <t xml:space="preserve">3817128</t>
  </si>
  <si>
    <t xml:space="preserve">3817129</t>
  </si>
  <si>
    <t xml:space="preserve">3817130</t>
  </si>
  <si>
    <t xml:space="preserve">3817131</t>
  </si>
  <si>
    <t xml:space="preserve">3817132</t>
  </si>
  <si>
    <t xml:space="preserve">3817133</t>
  </si>
  <si>
    <t xml:space="preserve">3817134</t>
  </si>
  <si>
    <t xml:space="preserve">3817135</t>
  </si>
  <si>
    <t xml:space="preserve">3817136</t>
  </si>
  <si>
    <t xml:space="preserve">3817137</t>
  </si>
  <si>
    <t xml:space="preserve">3954561</t>
  </si>
  <si>
    <t xml:space="preserve">3957004</t>
  </si>
  <si>
    <t xml:space="preserve">3969820</t>
  </si>
  <si>
    <t xml:space="preserve">3992438</t>
  </si>
  <si>
    <t xml:space="preserve">3994578</t>
  </si>
  <si>
    <t xml:space="preserve">3997209</t>
  </si>
  <si>
    <t xml:space="preserve">3999639</t>
  </si>
  <si>
    <t xml:space="preserve">4016463</t>
  </si>
  <si>
    <t xml:space="preserve">4021340</t>
  </si>
  <si>
    <t xml:space="preserve">4024620</t>
  </si>
  <si>
    <t xml:space="preserve">4025008</t>
  </si>
  <si>
    <t xml:space="preserve">4046902</t>
  </si>
  <si>
    <t xml:space="preserve">4052626</t>
  </si>
  <si>
    <t xml:space="preserve">4071315</t>
  </si>
  <si>
    <t xml:space="preserve">4072230</t>
  </si>
  <si>
    <t xml:space="preserve">4092037</t>
  </si>
  <si>
    <t xml:space="preserve">4098044</t>
  </si>
  <si>
    <t xml:space="preserve">4104851</t>
  </si>
  <si>
    <t xml:space="preserve">4147463</t>
  </si>
  <si>
    <t xml:space="preserve">4147656</t>
  </si>
  <si>
    <t xml:space="preserve">4152122</t>
  </si>
  <si>
    <t xml:space="preserve">4152389</t>
  </si>
  <si>
    <t xml:space="preserve">4153834</t>
  </si>
  <si>
    <t xml:space="preserve">4169337</t>
  </si>
  <si>
    <t xml:space="preserve">4170491</t>
  </si>
  <si>
    <t xml:space="preserve">4172943</t>
  </si>
  <si>
    <t xml:space="preserve">4177163</t>
  </si>
  <si>
    <t xml:space="preserve">4185686</t>
  </si>
  <si>
    <t xml:space="preserve">4189966</t>
  </si>
  <si>
    <t xml:space="preserve">4192299</t>
  </si>
  <si>
    <t xml:space="preserve">4193171</t>
  </si>
  <si>
    <t xml:space="preserve">4197687</t>
  </si>
  <si>
    <t xml:space="preserve">4210338</t>
  </si>
  <si>
    <t xml:space="preserve">4211703</t>
  </si>
  <si>
    <t xml:space="preserve">4214957</t>
  </si>
  <si>
    <t xml:space="preserve">4227186</t>
  </si>
  <si>
    <t xml:space="preserve">4227982</t>
  </si>
  <si>
    <t xml:space="preserve">4230462</t>
  </si>
  <si>
    <t xml:space="preserve">4235425</t>
  </si>
  <si>
    <t xml:space="preserve">4245914</t>
  </si>
  <si>
    <t xml:space="preserve">4249836</t>
  </si>
  <si>
    <t xml:space="preserve">4267491</t>
  </si>
  <si>
    <t xml:space="preserve">4270528</t>
  </si>
  <si>
    <t xml:space="preserve">4272698</t>
  </si>
  <si>
    <t xml:space="preserve">4768506</t>
  </si>
  <si>
    <t xml:space="preserve">4768508</t>
  </si>
  <si>
    <t xml:space="preserve">4768615</t>
  </si>
  <si>
    <t xml:space="preserve">4768619</t>
  </si>
  <si>
    <t xml:space="preserve">4768637</t>
  </si>
  <si>
    <t xml:space="preserve">4942652</t>
  </si>
  <si>
    <t xml:space="preserve">5021932</t>
  </si>
  <si>
    <t xml:space="preserve">5022044</t>
  </si>
  <si>
    <t xml:space="preserve">5022053</t>
  </si>
  <si>
    <t xml:space="preserve">5022054</t>
  </si>
  <si>
    <t xml:space="preserve">5022055</t>
  </si>
  <si>
    <t xml:space="preserve">5022058</t>
  </si>
  <si>
    <t xml:space="preserve">5022088</t>
  </si>
  <si>
    <t xml:space="preserve">5022127</t>
  </si>
  <si>
    <t xml:space="preserve">5022144</t>
  </si>
  <si>
    <t xml:space="preserve">5024371</t>
  </si>
  <si>
    <t xml:space="preserve">5024372</t>
  </si>
  <si>
    <t xml:space="preserve">5024373</t>
  </si>
  <si>
    <t xml:space="preserve">5024374</t>
  </si>
  <si>
    <t xml:space="preserve">5024375</t>
  </si>
  <si>
    <t xml:space="preserve">5024376</t>
  </si>
  <si>
    <t xml:space="preserve">5024377</t>
  </si>
  <si>
    <t xml:space="preserve">5024378</t>
  </si>
  <si>
    <t xml:space="preserve">5024379</t>
  </si>
  <si>
    <t xml:space="preserve">5024380</t>
  </si>
  <si>
    <t xml:space="preserve">5024381</t>
  </si>
  <si>
    <t xml:space="preserve">5024382</t>
  </si>
  <si>
    <t xml:space="preserve">5024383</t>
  </si>
  <si>
    <t xml:space="preserve">5024384</t>
  </si>
  <si>
    <t xml:space="preserve">5024385</t>
  </si>
  <si>
    <t xml:space="preserve">5024386</t>
  </si>
  <si>
    <t xml:space="preserve">5024387</t>
  </si>
  <si>
    <t xml:space="preserve">5024388</t>
  </si>
  <si>
    <t xml:space="preserve">5024389</t>
  </si>
  <si>
    <t xml:space="preserve">5024390</t>
  </si>
  <si>
    <t xml:space="preserve">5024391</t>
  </si>
  <si>
    <t xml:space="preserve">5024392</t>
  </si>
  <si>
    <t xml:space="preserve">5024393</t>
  </si>
  <si>
    <t xml:space="preserve">5024394</t>
  </si>
  <si>
    <t xml:space="preserve">5024395</t>
  </si>
  <si>
    <t xml:space="preserve">5024396</t>
  </si>
  <si>
    <t xml:space="preserve">5024398</t>
  </si>
  <si>
    <t xml:space="preserve">5024399</t>
  </si>
  <si>
    <t xml:space="preserve">5024400</t>
  </si>
  <si>
    <t xml:space="preserve">5024401</t>
  </si>
  <si>
    <t xml:space="preserve">5024402</t>
  </si>
  <si>
    <t xml:space="preserve">5024403</t>
  </si>
  <si>
    <t xml:space="preserve">5024404</t>
  </si>
  <si>
    <t xml:space="preserve">5024405</t>
  </si>
  <si>
    <t xml:space="preserve">5024406</t>
  </si>
  <si>
    <t xml:space="preserve">5024407</t>
  </si>
  <si>
    <t xml:space="preserve">5026461</t>
  </si>
  <si>
    <t xml:space="preserve">5026464</t>
  </si>
  <si>
    <t xml:space="preserve">5026505</t>
  </si>
  <si>
    <t xml:space="preserve">5026506</t>
  </si>
  <si>
    <t xml:space="preserve">5026507</t>
  </si>
  <si>
    <t xml:space="preserve">5026508</t>
  </si>
  <si>
    <t xml:space="preserve">5026509</t>
  </si>
  <si>
    <t xml:space="preserve">5026510</t>
  </si>
  <si>
    <t xml:space="preserve">5026511</t>
  </si>
  <si>
    <t xml:space="preserve">5026512</t>
  </si>
  <si>
    <t xml:space="preserve">5026513</t>
  </si>
  <si>
    <t xml:space="preserve">5026514</t>
  </si>
  <si>
    <t xml:space="preserve">5030498</t>
  </si>
  <si>
    <t xml:space="preserve">5030503</t>
  </si>
  <si>
    <t xml:space="preserve">5030504</t>
  </si>
  <si>
    <t xml:space="preserve">5030507</t>
  </si>
  <si>
    <t xml:space="preserve">5030512</t>
  </si>
  <si>
    <t xml:space="preserve">5030513</t>
  </si>
  <si>
    <t xml:space="preserve">5030516</t>
  </si>
  <si>
    <t xml:space="preserve">5030520</t>
  </si>
  <si>
    <t xml:space="preserve">5030523</t>
  </si>
  <si>
    <t xml:space="preserve">5030524</t>
  </si>
  <si>
    <t xml:space="preserve">5030525</t>
  </si>
  <si>
    <t xml:space="preserve">5030527</t>
  </si>
  <si>
    <t xml:space="preserve">5030528</t>
  </si>
  <si>
    <t xml:space="preserve">5030533</t>
  </si>
  <si>
    <t xml:space="preserve">5030534</t>
  </si>
  <si>
    <t xml:space="preserve">5030539</t>
  </si>
  <si>
    <t xml:space="preserve">5030540</t>
  </si>
  <si>
    <t xml:space="preserve">5030547</t>
  </si>
  <si>
    <t xml:space="preserve">5030548</t>
  </si>
  <si>
    <t xml:space="preserve">5030554</t>
  </si>
  <si>
    <t xml:space="preserve">5030557</t>
  </si>
  <si>
    <t xml:space="preserve">5030573</t>
  </si>
  <si>
    <t xml:space="preserve">5367264</t>
  </si>
  <si>
    <t xml:space="preserve">5376857</t>
  </si>
  <si>
    <t xml:space="preserve">5376858</t>
  </si>
  <si>
    <t xml:space="preserve">5417233</t>
  </si>
  <si>
    <t xml:space="preserve">5587968</t>
  </si>
  <si>
    <t xml:space="preserve">5834736</t>
  </si>
  <si>
    <t xml:space="preserve">6055643</t>
  </si>
  <si>
    <t xml:space="preserve">6354953</t>
  </si>
  <si>
    <t xml:space="preserve">86988</t>
  </si>
  <si>
    <t xml:space="preserve">86989</t>
  </si>
  <si>
    <t xml:space="preserve">87010</t>
  </si>
  <si>
    <t xml:space="preserve">87011</t>
  </si>
  <si>
    <t xml:space="preserve">87012</t>
  </si>
  <si>
    <t xml:space="preserve">87013</t>
  </si>
  <si>
    <t xml:space="preserve">87014</t>
  </si>
  <si>
    <t xml:space="preserve">87015</t>
  </si>
  <si>
    <t xml:space="preserve">87016</t>
  </si>
  <si>
    <t xml:space="preserve">87017</t>
  </si>
  <si>
    <t xml:space="preserve">87018</t>
  </si>
  <si>
    <t xml:space="preserve">87019</t>
  </si>
  <si>
    <t xml:space="preserve">87020</t>
  </si>
  <si>
    <t xml:space="preserve">87021</t>
  </si>
  <si>
    <t xml:space="preserve">87022</t>
  </si>
  <si>
    <t xml:space="preserve">87023</t>
  </si>
  <si>
    <t xml:space="preserve">1037828</t>
  </si>
  <si>
    <t xml:space="preserve">1037829</t>
  </si>
  <si>
    <t xml:space="preserve">1037830</t>
  </si>
  <si>
    <t xml:space="preserve">1037831</t>
  </si>
  <si>
    <t xml:space="preserve">1037832</t>
  </si>
  <si>
    <t xml:space="preserve">1037833</t>
  </si>
  <si>
    <t xml:space="preserve">1037834</t>
  </si>
  <si>
    <t xml:space="preserve">1037835</t>
  </si>
  <si>
    <t xml:space="preserve">1037836</t>
  </si>
  <si>
    <t xml:space="preserve">1037837</t>
  </si>
  <si>
    <t xml:space="preserve">1037841</t>
  </si>
  <si>
    <t xml:space="preserve">1037842</t>
  </si>
  <si>
    <t xml:space="preserve">1037843</t>
  </si>
  <si>
    <t xml:space="preserve">1037844</t>
  </si>
  <si>
    <t xml:space="preserve">1037847</t>
  </si>
  <si>
    <t xml:space="preserve">1037848</t>
  </si>
  <si>
    <t xml:space="preserve">1037849</t>
  </si>
  <si>
    <t xml:space="preserve">1037850</t>
  </si>
  <si>
    <t xml:space="preserve">1037851</t>
  </si>
  <si>
    <t xml:space="preserve">1037852</t>
  </si>
  <si>
    <t xml:space="preserve">1037853</t>
  </si>
  <si>
    <t xml:space="preserve">1037855</t>
  </si>
  <si>
    <t xml:space="preserve">1037856</t>
  </si>
  <si>
    <t xml:space="preserve">1037857</t>
  </si>
  <si>
    <t xml:space="preserve">1037858</t>
  </si>
  <si>
    <t xml:space="preserve">1037859</t>
  </si>
  <si>
    <t xml:space="preserve">1037860</t>
  </si>
  <si>
    <t xml:space="preserve">1037861</t>
  </si>
  <si>
    <t xml:space="preserve">1037862</t>
  </si>
  <si>
    <t xml:space="preserve">1037863</t>
  </si>
  <si>
    <t xml:space="preserve">1037864</t>
  </si>
  <si>
    <t xml:space="preserve">Tweewegenstraat</t>
  </si>
  <si>
    <t xml:space="preserve">1037866</t>
  </si>
  <si>
    <t xml:space="preserve">1037868</t>
  </si>
  <si>
    <t xml:space="preserve">Groene Grachtstraat</t>
  </si>
  <si>
    <t xml:space="preserve">1037869</t>
  </si>
  <si>
    <t xml:space="preserve">1037870</t>
  </si>
  <si>
    <t xml:space="preserve">1037872</t>
  </si>
  <si>
    <t xml:space="preserve">1037873</t>
  </si>
  <si>
    <t xml:space="preserve">1037874</t>
  </si>
  <si>
    <t xml:space="preserve">1037875</t>
  </si>
  <si>
    <t xml:space="preserve">1037876</t>
  </si>
  <si>
    <t xml:space="preserve">1037877</t>
  </si>
  <si>
    <t xml:space="preserve">1038733</t>
  </si>
  <si>
    <t xml:space="preserve">1038734</t>
  </si>
  <si>
    <t xml:space="preserve">1038736</t>
  </si>
  <si>
    <t xml:space="preserve">1038737</t>
  </si>
  <si>
    <t xml:space="preserve">1038738</t>
  </si>
  <si>
    <t xml:space="preserve">1038739</t>
  </si>
  <si>
    <t xml:space="preserve">1038740</t>
  </si>
  <si>
    <t xml:space="preserve">1038743</t>
  </si>
  <si>
    <t xml:space="preserve">1038744</t>
  </si>
  <si>
    <t xml:space="preserve">1038748</t>
  </si>
  <si>
    <t xml:space="preserve">1038749</t>
  </si>
  <si>
    <t xml:space="preserve">1038751</t>
  </si>
  <si>
    <t xml:space="preserve">1038753</t>
  </si>
  <si>
    <t xml:space="preserve">1038754</t>
  </si>
  <si>
    <t xml:space="preserve">1038803</t>
  </si>
  <si>
    <t xml:space="preserve">1038804</t>
  </si>
  <si>
    <t xml:space="preserve">1038805</t>
  </si>
  <si>
    <t xml:space="preserve">1038807</t>
  </si>
  <si>
    <t xml:space="preserve">1038808</t>
  </si>
  <si>
    <t xml:space="preserve">1038809</t>
  </si>
  <si>
    <t xml:space="preserve">1038810</t>
  </si>
  <si>
    <t xml:space="preserve">1038822</t>
  </si>
  <si>
    <t xml:space="preserve">Bloemenplein</t>
  </si>
  <si>
    <t xml:space="preserve">1038824</t>
  </si>
  <si>
    <t xml:space="preserve">1038825</t>
  </si>
  <si>
    <t xml:space="preserve">1038826</t>
  </si>
  <si>
    <t xml:space="preserve">1038827</t>
  </si>
  <si>
    <t xml:space="preserve">1038828</t>
  </si>
  <si>
    <t xml:space="preserve">1038829</t>
  </si>
  <si>
    <t xml:space="preserve">1038830</t>
  </si>
  <si>
    <t xml:space="preserve">1038831</t>
  </si>
  <si>
    <t xml:space="preserve">1038832</t>
  </si>
  <si>
    <t xml:space="preserve">1038833</t>
  </si>
  <si>
    <t xml:space="preserve">1038834</t>
  </si>
  <si>
    <t xml:space="preserve">1038835</t>
  </si>
  <si>
    <t xml:space="preserve">1038836</t>
  </si>
  <si>
    <t xml:space="preserve">1038837</t>
  </si>
  <si>
    <t xml:space="preserve">1038838</t>
  </si>
  <si>
    <t xml:space="preserve">1038839</t>
  </si>
  <si>
    <t xml:space="preserve">1038841</t>
  </si>
  <si>
    <t xml:space="preserve">1038842</t>
  </si>
  <si>
    <t xml:space="preserve">1038843</t>
  </si>
  <si>
    <t xml:space="preserve">1139771</t>
  </si>
  <si>
    <t xml:space="preserve">1139779</t>
  </si>
  <si>
    <t xml:space="preserve">1181519</t>
  </si>
  <si>
    <t xml:space="preserve">1205515</t>
  </si>
  <si>
    <t xml:space="preserve">1236822</t>
  </si>
  <si>
    <t xml:space="preserve">Anjersstraat</t>
  </si>
  <si>
    <t xml:space="preserve">1266624</t>
  </si>
  <si>
    <t xml:space="preserve">1298160</t>
  </si>
  <si>
    <t xml:space="preserve">1311545</t>
  </si>
  <si>
    <t xml:space="preserve">1315259</t>
  </si>
  <si>
    <t xml:space="preserve">1323774</t>
  </si>
  <si>
    <t xml:space="preserve">1323832</t>
  </si>
  <si>
    <t xml:space="preserve">1324537</t>
  </si>
  <si>
    <t xml:space="preserve">1350458</t>
  </si>
  <si>
    <t xml:space="preserve">1363476</t>
  </si>
  <si>
    <t xml:space="preserve">1370697</t>
  </si>
  <si>
    <t xml:space="preserve">1372453</t>
  </si>
  <si>
    <t xml:space="preserve">1425061</t>
  </si>
  <si>
    <t xml:space="preserve">1440121</t>
  </si>
  <si>
    <t xml:space="preserve">1440630</t>
  </si>
  <si>
    <t xml:space="preserve">1458353</t>
  </si>
  <si>
    <t xml:space="preserve">1460572</t>
  </si>
  <si>
    <t xml:space="preserve">1466143</t>
  </si>
  <si>
    <t xml:space="preserve">1470792</t>
  </si>
  <si>
    <t xml:space="preserve">1472020</t>
  </si>
  <si>
    <t xml:space="preserve">Astersstraat</t>
  </si>
  <si>
    <t xml:space="preserve">1474823</t>
  </si>
  <si>
    <t xml:space="preserve">1475933</t>
  </si>
  <si>
    <t xml:space="preserve">1484048</t>
  </si>
  <si>
    <t xml:space="preserve">1492348</t>
  </si>
  <si>
    <t xml:space="preserve">18028</t>
  </si>
  <si>
    <t xml:space="preserve">18036</t>
  </si>
  <si>
    <t xml:space="preserve">281038</t>
  </si>
  <si>
    <t xml:space="preserve">281039</t>
  </si>
  <si>
    <t xml:space="preserve">281049</t>
  </si>
  <si>
    <t xml:space="preserve">Pioenenstraat</t>
  </si>
  <si>
    <t xml:space="preserve">281050</t>
  </si>
  <si>
    <t xml:space="preserve">281052</t>
  </si>
  <si>
    <t xml:space="preserve">281053</t>
  </si>
  <si>
    <t xml:space="preserve">281054</t>
  </si>
  <si>
    <t xml:space="preserve">281056</t>
  </si>
  <si>
    <t xml:space="preserve">281057</t>
  </si>
  <si>
    <t xml:space="preserve">281058</t>
  </si>
  <si>
    <t xml:space="preserve">281060</t>
  </si>
  <si>
    <t xml:space="preserve">281061</t>
  </si>
  <si>
    <t xml:space="preserve">281062</t>
  </si>
  <si>
    <t xml:space="preserve">281063</t>
  </si>
  <si>
    <t xml:space="preserve">281064</t>
  </si>
  <si>
    <t xml:space="preserve">281065</t>
  </si>
  <si>
    <t xml:space="preserve">281069</t>
  </si>
  <si>
    <t xml:space="preserve">281070</t>
  </si>
  <si>
    <t xml:space="preserve">281071</t>
  </si>
  <si>
    <t xml:space="preserve">281072</t>
  </si>
  <si>
    <t xml:space="preserve">281073</t>
  </si>
  <si>
    <t xml:space="preserve">281074</t>
  </si>
  <si>
    <t xml:space="preserve">281075</t>
  </si>
  <si>
    <t xml:space="preserve">281076</t>
  </si>
  <si>
    <t xml:space="preserve">281077</t>
  </si>
  <si>
    <t xml:space="preserve">281078</t>
  </si>
  <si>
    <t xml:space="preserve">281079</t>
  </si>
  <si>
    <t xml:space="preserve">281080</t>
  </si>
  <si>
    <t xml:space="preserve">281081</t>
  </si>
  <si>
    <t xml:space="preserve">281082</t>
  </si>
  <si>
    <t xml:space="preserve">281083</t>
  </si>
  <si>
    <t xml:space="preserve">281084</t>
  </si>
  <si>
    <t xml:space="preserve">281085</t>
  </si>
  <si>
    <t xml:space="preserve">281086</t>
  </si>
  <si>
    <t xml:space="preserve">281087</t>
  </si>
  <si>
    <t xml:space="preserve">281088</t>
  </si>
  <si>
    <t xml:space="preserve">281089</t>
  </si>
  <si>
    <t xml:space="preserve">281090</t>
  </si>
  <si>
    <t xml:space="preserve">281091</t>
  </si>
  <si>
    <t xml:space="preserve">281092</t>
  </si>
  <si>
    <t xml:space="preserve">281093</t>
  </si>
  <si>
    <t xml:space="preserve">3809083</t>
  </si>
  <si>
    <t xml:space="preserve">3809084</t>
  </si>
  <si>
    <t xml:space="preserve">3809085</t>
  </si>
  <si>
    <t xml:space="preserve">3809211</t>
  </si>
  <si>
    <t xml:space="preserve">Perckveldstraat</t>
  </si>
  <si>
    <t xml:space="preserve">3809212</t>
  </si>
  <si>
    <t xml:space="preserve">3809213</t>
  </si>
  <si>
    <t xml:space="preserve">3809214</t>
  </si>
  <si>
    <t xml:space="preserve">3809215</t>
  </si>
  <si>
    <t xml:space="preserve">3809216</t>
  </si>
  <si>
    <t xml:space="preserve">3809217</t>
  </si>
  <si>
    <t xml:space="preserve">3809218</t>
  </si>
  <si>
    <t xml:space="preserve">3809219</t>
  </si>
  <si>
    <t xml:space="preserve">3809220</t>
  </si>
  <si>
    <t xml:space="preserve">3809221</t>
  </si>
  <si>
    <t xml:space="preserve">3809222</t>
  </si>
  <si>
    <t xml:space="preserve">3809223</t>
  </si>
  <si>
    <t xml:space="preserve">3809224</t>
  </si>
  <si>
    <t xml:space="preserve">3809225</t>
  </si>
  <si>
    <t xml:space="preserve">3809256</t>
  </si>
  <si>
    <t xml:space="preserve">3809257</t>
  </si>
  <si>
    <t xml:space="preserve">3809258</t>
  </si>
  <si>
    <t xml:space="preserve">3809259</t>
  </si>
  <si>
    <t xml:space="preserve">3809260</t>
  </si>
  <si>
    <t xml:space="preserve">3809261</t>
  </si>
  <si>
    <t xml:space="preserve">3809262</t>
  </si>
  <si>
    <t xml:space="preserve">3809263</t>
  </si>
  <si>
    <t xml:space="preserve">3809264</t>
  </si>
  <si>
    <t xml:space="preserve">3809327</t>
  </si>
  <si>
    <t xml:space="preserve">3809329</t>
  </si>
  <si>
    <t xml:space="preserve">3809331</t>
  </si>
  <si>
    <t xml:space="preserve">3809333</t>
  </si>
  <si>
    <t xml:space="preserve">3809334</t>
  </si>
  <si>
    <t xml:space="preserve">3809335</t>
  </si>
  <si>
    <t xml:space="preserve">3809336</t>
  </si>
  <si>
    <t xml:space="preserve">3809337</t>
  </si>
  <si>
    <t xml:space="preserve">3809338</t>
  </si>
  <si>
    <t xml:space="preserve">3809339</t>
  </si>
  <si>
    <t xml:space="preserve">3809340</t>
  </si>
  <si>
    <t xml:space="preserve">3809341</t>
  </si>
  <si>
    <t xml:space="preserve">3809342</t>
  </si>
  <si>
    <t xml:space="preserve">3809343</t>
  </si>
  <si>
    <t xml:space="preserve">3809344</t>
  </si>
  <si>
    <t xml:space="preserve">3809345</t>
  </si>
  <si>
    <t xml:space="preserve">3809346</t>
  </si>
  <si>
    <t xml:space="preserve">3809347</t>
  </si>
  <si>
    <t xml:space="preserve">3809348</t>
  </si>
  <si>
    <t xml:space="preserve">3809349</t>
  </si>
  <si>
    <t xml:space="preserve">3809350</t>
  </si>
  <si>
    <t xml:space="preserve">3809351</t>
  </si>
  <si>
    <t xml:space="preserve">3809352</t>
  </si>
  <si>
    <t xml:space="preserve">3809353</t>
  </si>
  <si>
    <t xml:space="preserve">3809354</t>
  </si>
  <si>
    <t xml:space="preserve">3809355</t>
  </si>
  <si>
    <t xml:space="preserve">3809356</t>
  </si>
  <si>
    <t xml:space="preserve">3809357</t>
  </si>
  <si>
    <t xml:space="preserve">3809358</t>
  </si>
  <si>
    <t xml:space="preserve">3809359</t>
  </si>
  <si>
    <t xml:space="preserve">3809360</t>
  </si>
  <si>
    <t xml:space="preserve">3809361</t>
  </si>
  <si>
    <t xml:space="preserve">3809362</t>
  </si>
  <si>
    <t xml:space="preserve">3809363</t>
  </si>
  <si>
    <t xml:space="preserve">3809364</t>
  </si>
  <si>
    <t xml:space="preserve">3809365</t>
  </si>
  <si>
    <t xml:space="preserve">3809366</t>
  </si>
  <si>
    <t xml:space="preserve">3809367</t>
  </si>
  <si>
    <t xml:space="preserve">3809368</t>
  </si>
  <si>
    <t xml:space="preserve">3809369</t>
  </si>
  <si>
    <t xml:space="preserve">3809370</t>
  </si>
  <si>
    <t xml:space="preserve">3809371</t>
  </si>
  <si>
    <t xml:space="preserve">3809372</t>
  </si>
  <si>
    <t xml:space="preserve">3809373</t>
  </si>
  <si>
    <t xml:space="preserve">3809374</t>
  </si>
  <si>
    <t xml:space="preserve">3809443</t>
  </si>
  <si>
    <t xml:space="preserve">3809444</t>
  </si>
  <si>
    <t xml:space="preserve">3809445</t>
  </si>
  <si>
    <t xml:space="preserve">3809446</t>
  </si>
  <si>
    <t xml:space="preserve">3809447</t>
  </si>
  <si>
    <t xml:space="preserve">3809448</t>
  </si>
  <si>
    <t xml:space="preserve">3809449</t>
  </si>
  <si>
    <t xml:space="preserve">3809450</t>
  </si>
  <si>
    <t xml:space="preserve">3809451</t>
  </si>
  <si>
    <t xml:space="preserve">3809452</t>
  </si>
  <si>
    <t xml:space="preserve">3809453</t>
  </si>
  <si>
    <t xml:space="preserve">3809454</t>
  </si>
  <si>
    <t xml:space="preserve">3809455</t>
  </si>
  <si>
    <t xml:space="preserve">3809456</t>
  </si>
  <si>
    <t xml:space="preserve">3809457</t>
  </si>
  <si>
    <t xml:space="preserve">3809458</t>
  </si>
  <si>
    <t xml:space="preserve">3809459</t>
  </si>
  <si>
    <t xml:space="preserve">3809460</t>
  </si>
  <si>
    <t xml:space="preserve">3809461</t>
  </si>
  <si>
    <t xml:space="preserve">3809462</t>
  </si>
  <si>
    <t xml:space="preserve">3809463</t>
  </si>
  <si>
    <t xml:space="preserve">3809464</t>
  </si>
  <si>
    <t xml:space="preserve">3809465</t>
  </si>
  <si>
    <t xml:space="preserve">3809466</t>
  </si>
  <si>
    <t xml:space="preserve">3809467</t>
  </si>
  <si>
    <t xml:space="preserve">3809468</t>
  </si>
  <si>
    <t xml:space="preserve">3809469</t>
  </si>
  <si>
    <t xml:space="preserve">3809470</t>
  </si>
  <si>
    <t xml:space="preserve">3809471</t>
  </si>
  <si>
    <t xml:space="preserve">3809472</t>
  </si>
  <si>
    <t xml:space="preserve">3809473</t>
  </si>
  <si>
    <t xml:space="preserve">3809474</t>
  </si>
  <si>
    <t xml:space="preserve">3809475</t>
  </si>
  <si>
    <t xml:space="preserve">3809476</t>
  </si>
  <si>
    <t xml:space="preserve">3809477</t>
  </si>
  <si>
    <t xml:space="preserve">3809478</t>
  </si>
  <si>
    <t xml:space="preserve">3809479</t>
  </si>
  <si>
    <t xml:space="preserve">3809480</t>
  </si>
  <si>
    <t xml:space="preserve">3809481</t>
  </si>
  <si>
    <t xml:space="preserve">3809482</t>
  </si>
  <si>
    <t xml:space="preserve">3809483</t>
  </si>
  <si>
    <t xml:space="preserve">3809484</t>
  </si>
  <si>
    <t xml:space="preserve">3809485</t>
  </si>
  <si>
    <t xml:space="preserve">3809486</t>
  </si>
  <si>
    <t xml:space="preserve">3809487</t>
  </si>
  <si>
    <t xml:space="preserve">3809488</t>
  </si>
  <si>
    <t xml:space="preserve">3809729</t>
  </si>
  <si>
    <t xml:space="preserve">3809730</t>
  </si>
  <si>
    <t xml:space="preserve">3809731</t>
  </si>
  <si>
    <t xml:space="preserve">3809732</t>
  </si>
  <si>
    <t xml:space="preserve">3809733</t>
  </si>
  <si>
    <t xml:space="preserve">3809734</t>
  </si>
  <si>
    <t xml:space="preserve">3809735</t>
  </si>
  <si>
    <t xml:space="preserve">3809736</t>
  </si>
  <si>
    <t xml:space="preserve">3809737</t>
  </si>
  <si>
    <t xml:space="preserve">3809738</t>
  </si>
  <si>
    <t xml:space="preserve">3809739</t>
  </si>
  <si>
    <t xml:space="preserve">3809740</t>
  </si>
  <si>
    <t xml:space="preserve">3809741</t>
  </si>
  <si>
    <t xml:space="preserve">3809742</t>
  </si>
  <si>
    <t xml:space="preserve">3809743</t>
  </si>
  <si>
    <t xml:space="preserve">3809744</t>
  </si>
  <si>
    <t xml:space="preserve">3809745</t>
  </si>
  <si>
    <t xml:space="preserve">3809746</t>
  </si>
  <si>
    <t xml:space="preserve">3809747</t>
  </si>
  <si>
    <t xml:space="preserve">3809748</t>
  </si>
  <si>
    <t xml:space="preserve">3809926</t>
  </si>
  <si>
    <t xml:space="preserve">3809927</t>
  </si>
  <si>
    <t xml:space="preserve">3809928</t>
  </si>
  <si>
    <t xml:space="preserve">3809929</t>
  </si>
  <si>
    <t xml:space="preserve">3809930</t>
  </si>
  <si>
    <t xml:space="preserve">3809931</t>
  </si>
  <si>
    <t xml:space="preserve">3809932</t>
  </si>
  <si>
    <t xml:space="preserve">3809933</t>
  </si>
  <si>
    <t xml:space="preserve">3809934</t>
  </si>
  <si>
    <t xml:space="preserve">3809935</t>
  </si>
  <si>
    <t xml:space="preserve">3809936</t>
  </si>
  <si>
    <t xml:space="preserve">3809937</t>
  </si>
  <si>
    <t xml:space="preserve">3809938</t>
  </si>
  <si>
    <t xml:space="preserve">3809939</t>
  </si>
  <si>
    <t xml:space="preserve">3809940</t>
  </si>
  <si>
    <t xml:space="preserve">3809941</t>
  </si>
  <si>
    <t xml:space="preserve">3810745</t>
  </si>
  <si>
    <t xml:space="preserve">3810746</t>
  </si>
  <si>
    <t xml:space="preserve">3810747</t>
  </si>
  <si>
    <t xml:space="preserve">3810748</t>
  </si>
  <si>
    <t xml:space="preserve">3810749</t>
  </si>
  <si>
    <t xml:space="preserve">3810750</t>
  </si>
  <si>
    <t xml:space="preserve">3810751</t>
  </si>
  <si>
    <t xml:space="preserve">3810752</t>
  </si>
  <si>
    <t xml:space="preserve">3810753</t>
  </si>
  <si>
    <t xml:space="preserve">3810754</t>
  </si>
  <si>
    <t xml:space="preserve">3810755</t>
  </si>
  <si>
    <t xml:space="preserve">3810756</t>
  </si>
  <si>
    <t xml:space="preserve">3810757</t>
  </si>
  <si>
    <t xml:space="preserve">3810758</t>
  </si>
  <si>
    <t xml:space="preserve">3810785</t>
  </si>
  <si>
    <t xml:space="preserve">3810793</t>
  </si>
  <si>
    <t xml:space="preserve">3810795</t>
  </si>
  <si>
    <t xml:space="preserve">3810797</t>
  </si>
  <si>
    <t xml:space="preserve">3810798</t>
  </si>
  <si>
    <t xml:space="preserve">3810799</t>
  </si>
  <si>
    <t xml:space="preserve">3810800</t>
  </si>
  <si>
    <t xml:space="preserve">3810801</t>
  </si>
  <si>
    <t xml:space="preserve">3810802</t>
  </si>
  <si>
    <t xml:space="preserve">3810803</t>
  </si>
  <si>
    <t xml:space="preserve">3811805</t>
  </si>
  <si>
    <t xml:space="preserve">3811806</t>
  </si>
  <si>
    <t xml:space="preserve">3811807</t>
  </si>
  <si>
    <t xml:space="preserve">3811808</t>
  </si>
  <si>
    <t xml:space="preserve">3811809</t>
  </si>
  <si>
    <t xml:space="preserve">3811810</t>
  </si>
  <si>
    <t xml:space="preserve">3811811</t>
  </si>
  <si>
    <t xml:space="preserve">3811813</t>
  </si>
  <si>
    <t xml:space="preserve">3811814</t>
  </si>
  <si>
    <t xml:space="preserve">3811815</t>
  </si>
  <si>
    <t xml:space="preserve">3811816</t>
  </si>
  <si>
    <t xml:space="preserve">3811817</t>
  </si>
  <si>
    <t xml:space="preserve">3811818</t>
  </si>
  <si>
    <t xml:space="preserve">3811819</t>
  </si>
  <si>
    <t xml:space="preserve">3811820</t>
  </si>
  <si>
    <t xml:space="preserve">3811821</t>
  </si>
  <si>
    <t xml:space="preserve">3811822</t>
  </si>
  <si>
    <t xml:space="preserve">3811823</t>
  </si>
  <si>
    <t xml:space="preserve">3811824</t>
  </si>
  <si>
    <t xml:space="preserve">3811825</t>
  </si>
  <si>
    <t xml:space="preserve">3811826</t>
  </si>
  <si>
    <t xml:space="preserve">3811827</t>
  </si>
  <si>
    <t xml:space="preserve">3811828</t>
  </si>
  <si>
    <t xml:space="preserve">3811829</t>
  </si>
  <si>
    <t xml:space="preserve">3811830</t>
  </si>
  <si>
    <t xml:space="preserve">3811831</t>
  </si>
  <si>
    <t xml:space="preserve">3811832</t>
  </si>
  <si>
    <t xml:space="preserve">3811833</t>
  </si>
  <si>
    <t xml:space="preserve">3811834</t>
  </si>
  <si>
    <t xml:space="preserve">3811835</t>
  </si>
  <si>
    <t xml:space="preserve">3811836</t>
  </si>
  <si>
    <t xml:space="preserve">3811837</t>
  </si>
  <si>
    <t xml:space="preserve">3811838</t>
  </si>
  <si>
    <t xml:space="preserve">3811839</t>
  </si>
  <si>
    <t xml:space="preserve">3811840</t>
  </si>
  <si>
    <t xml:space="preserve">3811841</t>
  </si>
  <si>
    <t xml:space="preserve">3811842</t>
  </si>
  <si>
    <t xml:space="preserve">3811843</t>
  </si>
  <si>
    <t xml:space="preserve">3811844</t>
  </si>
  <si>
    <t xml:space="preserve">3811845</t>
  </si>
  <si>
    <t xml:space="preserve">3811907</t>
  </si>
  <si>
    <t xml:space="preserve">3811908</t>
  </si>
  <si>
    <t xml:space="preserve">3811924</t>
  </si>
  <si>
    <t xml:space="preserve">3811926</t>
  </si>
  <si>
    <t xml:space="preserve">3811929</t>
  </si>
  <si>
    <t xml:space="preserve">3811930</t>
  </si>
  <si>
    <t xml:space="preserve">3811931</t>
  </si>
  <si>
    <t xml:space="preserve">3811932</t>
  </si>
  <si>
    <t xml:space="preserve">3811933</t>
  </si>
  <si>
    <t xml:space="preserve">3811934</t>
  </si>
  <si>
    <t xml:space="preserve">3811935</t>
  </si>
  <si>
    <t xml:space="preserve">3811936</t>
  </si>
  <si>
    <t xml:space="preserve">3811937</t>
  </si>
  <si>
    <t xml:space="preserve">3811938</t>
  </si>
  <si>
    <t xml:space="preserve">3811939</t>
  </si>
  <si>
    <t xml:space="preserve">3811940</t>
  </si>
  <si>
    <t xml:space="preserve">3811941</t>
  </si>
  <si>
    <t xml:space="preserve">3811942</t>
  </si>
  <si>
    <t xml:space="preserve">3811943</t>
  </si>
  <si>
    <t xml:space="preserve">3811944</t>
  </si>
  <si>
    <t xml:space="preserve">3811945</t>
  </si>
  <si>
    <t xml:space="preserve">3811946</t>
  </si>
  <si>
    <t xml:space="preserve">3811947</t>
  </si>
  <si>
    <t xml:space="preserve">3811948</t>
  </si>
  <si>
    <t xml:space="preserve">3811949</t>
  </si>
  <si>
    <t xml:space="preserve">3811950</t>
  </si>
  <si>
    <t xml:space="preserve">3811951</t>
  </si>
  <si>
    <t xml:space="preserve">3811952</t>
  </si>
  <si>
    <t xml:space="preserve">3811953</t>
  </si>
  <si>
    <t xml:space="preserve">3811954</t>
  </si>
  <si>
    <t xml:space="preserve">3811955</t>
  </si>
  <si>
    <t xml:space="preserve">3812241</t>
  </si>
  <si>
    <t xml:space="preserve">3812242</t>
  </si>
  <si>
    <t xml:space="preserve">3812243</t>
  </si>
  <si>
    <t xml:space="preserve">3812244</t>
  </si>
  <si>
    <t xml:space="preserve">3812245</t>
  </si>
  <si>
    <t xml:space="preserve">3812246</t>
  </si>
  <si>
    <t xml:space="preserve">3812247</t>
  </si>
  <si>
    <t xml:space="preserve">3812248</t>
  </si>
  <si>
    <t xml:space="preserve">3812502</t>
  </si>
  <si>
    <t xml:space="preserve">3812503</t>
  </si>
  <si>
    <t xml:space="preserve">3812504</t>
  </si>
  <si>
    <t xml:space="preserve">3812505</t>
  </si>
  <si>
    <t xml:space="preserve">3812506</t>
  </si>
  <si>
    <t xml:space="preserve">3812508</t>
  </si>
  <si>
    <t xml:space="preserve">3812510</t>
  </si>
  <si>
    <t xml:space="preserve">3812513</t>
  </si>
  <si>
    <t xml:space="preserve">3812514</t>
  </si>
  <si>
    <t xml:space="preserve">3812515</t>
  </si>
  <si>
    <t xml:space="preserve">3813114</t>
  </si>
  <si>
    <t xml:space="preserve">3813115</t>
  </si>
  <si>
    <t xml:space="preserve">3813116</t>
  </si>
  <si>
    <t xml:space="preserve">3813117</t>
  </si>
  <si>
    <t xml:space="preserve">3813118</t>
  </si>
  <si>
    <t xml:space="preserve">3814380</t>
  </si>
  <si>
    <t xml:space="preserve">3814381</t>
  </si>
  <si>
    <t xml:space="preserve">3814382</t>
  </si>
  <si>
    <t xml:space="preserve">3814383</t>
  </si>
  <si>
    <t xml:space="preserve">3816698</t>
  </si>
  <si>
    <t xml:space="preserve">3816699</t>
  </si>
  <si>
    <t xml:space="preserve">3816700</t>
  </si>
  <si>
    <t xml:space="preserve">3816701</t>
  </si>
  <si>
    <t xml:space="preserve">3816702</t>
  </si>
  <si>
    <t xml:space="preserve">3816703</t>
  </si>
  <si>
    <t xml:space="preserve">3816704</t>
  </si>
  <si>
    <t xml:space="preserve">3816705</t>
  </si>
  <si>
    <t xml:space="preserve">3816706</t>
  </si>
  <si>
    <t xml:space="preserve">3816707</t>
  </si>
  <si>
    <t xml:space="preserve">3816708</t>
  </si>
  <si>
    <t xml:space="preserve">3816709</t>
  </si>
  <si>
    <t xml:space="preserve">3816710</t>
  </si>
  <si>
    <t xml:space="preserve">3816711</t>
  </si>
  <si>
    <t xml:space="preserve">3816712</t>
  </si>
  <si>
    <t xml:space="preserve">3816713</t>
  </si>
  <si>
    <t xml:space="preserve">3816714</t>
  </si>
  <si>
    <t xml:space="preserve">3816715</t>
  </si>
  <si>
    <t xml:space="preserve">3816716</t>
  </si>
  <si>
    <t xml:space="preserve">3816717</t>
  </si>
  <si>
    <t xml:space="preserve">3816718</t>
  </si>
  <si>
    <t xml:space="preserve">3816804</t>
  </si>
  <si>
    <t xml:space="preserve">3816805</t>
  </si>
  <si>
    <t xml:space="preserve">3816806</t>
  </si>
  <si>
    <t xml:space="preserve">3816808</t>
  </si>
  <si>
    <t xml:space="preserve">3816809</t>
  </si>
  <si>
    <t xml:space="preserve">3816810</t>
  </si>
  <si>
    <t xml:space="preserve">3816811</t>
  </si>
  <si>
    <t xml:space="preserve">3816812</t>
  </si>
  <si>
    <t xml:space="preserve">3816814</t>
  </si>
  <si>
    <t xml:space="preserve">3816816</t>
  </si>
  <si>
    <t xml:space="preserve">3816818</t>
  </si>
  <si>
    <t xml:space="preserve">3816820</t>
  </si>
  <si>
    <t xml:space="preserve">3816821</t>
  </si>
  <si>
    <t xml:space="preserve">3816822</t>
  </si>
  <si>
    <t xml:space="preserve">3816823</t>
  </si>
  <si>
    <t xml:space="preserve">3816824</t>
  </si>
  <si>
    <t xml:space="preserve">3816825</t>
  </si>
  <si>
    <t xml:space="preserve">3816826</t>
  </si>
  <si>
    <t xml:space="preserve">3816827</t>
  </si>
  <si>
    <t xml:space="preserve">3816828</t>
  </si>
  <si>
    <t xml:space="preserve">3816829</t>
  </si>
  <si>
    <t xml:space="preserve">3926849</t>
  </si>
  <si>
    <t xml:space="preserve">3951352</t>
  </si>
  <si>
    <t xml:space="preserve">3951383</t>
  </si>
  <si>
    <t xml:space="preserve">3955396</t>
  </si>
  <si>
    <t xml:space="preserve">3969215</t>
  </si>
  <si>
    <t xml:space="preserve">3997651</t>
  </si>
  <si>
    <t xml:space="preserve">4025191</t>
  </si>
  <si>
    <t xml:space="preserve">4039169</t>
  </si>
  <si>
    <t xml:space="preserve">4050314</t>
  </si>
  <si>
    <t xml:space="preserve">4058677</t>
  </si>
  <si>
    <t xml:space="preserve">4069381</t>
  </si>
  <si>
    <t xml:space="preserve">4093850</t>
  </si>
  <si>
    <t xml:space="preserve">4132450</t>
  </si>
  <si>
    <t xml:space="preserve">4142843</t>
  </si>
  <si>
    <t xml:space="preserve">4143605</t>
  </si>
  <si>
    <t xml:space="preserve">4144380</t>
  </si>
  <si>
    <t xml:space="preserve">4145236</t>
  </si>
  <si>
    <t xml:space="preserve">4145362</t>
  </si>
  <si>
    <t xml:space="preserve">4148514</t>
  </si>
  <si>
    <t xml:space="preserve">4149228</t>
  </si>
  <si>
    <t xml:space="preserve">4150368</t>
  </si>
  <si>
    <t xml:space="preserve">4167514</t>
  </si>
  <si>
    <t xml:space="preserve">4169966</t>
  </si>
  <si>
    <t xml:space="preserve">4170620</t>
  </si>
  <si>
    <t xml:space="preserve">4175637</t>
  </si>
  <si>
    <t xml:space="preserve">4177638</t>
  </si>
  <si>
    <t xml:space="preserve">4178036</t>
  </si>
  <si>
    <t xml:space="preserve">4181130</t>
  </si>
  <si>
    <t xml:space="preserve">4184820</t>
  </si>
  <si>
    <t xml:space="preserve">4185298</t>
  </si>
  <si>
    <t xml:space="preserve">4185484</t>
  </si>
  <si>
    <t xml:space="preserve">4191215</t>
  </si>
  <si>
    <t xml:space="preserve">4192554</t>
  </si>
  <si>
    <t xml:space="preserve">4193861</t>
  </si>
  <si>
    <t xml:space="preserve">4194651</t>
  </si>
  <si>
    <t xml:space="preserve">4208627</t>
  </si>
  <si>
    <t xml:space="preserve">4211918</t>
  </si>
  <si>
    <t xml:space="preserve">4213974</t>
  </si>
  <si>
    <t xml:space="preserve">4217746</t>
  </si>
  <si>
    <t xml:space="preserve">4218831</t>
  </si>
  <si>
    <t xml:space="preserve">4218873</t>
  </si>
  <si>
    <t xml:space="preserve">4218947</t>
  </si>
  <si>
    <t xml:space="preserve">4223562</t>
  </si>
  <si>
    <t xml:space="preserve">4227808</t>
  </si>
  <si>
    <t xml:space="preserve">4232065</t>
  </si>
  <si>
    <t xml:space="preserve">4233407</t>
  </si>
  <si>
    <t xml:space="preserve">4236375</t>
  </si>
  <si>
    <t xml:space="preserve">4237035</t>
  </si>
  <si>
    <t xml:space="preserve">4242895</t>
  </si>
  <si>
    <t xml:space="preserve">4244313</t>
  </si>
  <si>
    <t xml:space="preserve">4248432</t>
  </si>
  <si>
    <t xml:space="preserve">4260916</t>
  </si>
  <si>
    <t xml:space="preserve">4265819</t>
  </si>
  <si>
    <t xml:space="preserve">4269728</t>
  </si>
  <si>
    <t xml:space="preserve">5022730</t>
  </si>
  <si>
    <t xml:space="preserve">5022732</t>
  </si>
  <si>
    <t xml:space="preserve">5022757</t>
  </si>
  <si>
    <t xml:space="preserve">5022761</t>
  </si>
  <si>
    <t xml:space="preserve">5022767</t>
  </si>
  <si>
    <t xml:space="preserve">5022770</t>
  </si>
  <si>
    <t xml:space="preserve">5022777</t>
  </si>
  <si>
    <t xml:space="preserve">5022779</t>
  </si>
  <si>
    <t xml:space="preserve">5022964</t>
  </si>
  <si>
    <t xml:space="preserve">5022966</t>
  </si>
  <si>
    <t xml:space="preserve">5022969</t>
  </si>
  <si>
    <t xml:space="preserve">5022971</t>
  </si>
  <si>
    <t xml:space="preserve">5022973</t>
  </si>
  <si>
    <t xml:space="preserve">5023529</t>
  </si>
  <si>
    <t xml:space="preserve">5023530</t>
  </si>
  <si>
    <t xml:space="preserve">5023531</t>
  </si>
  <si>
    <t xml:space="preserve">5023533</t>
  </si>
  <si>
    <t xml:space="preserve">5023535</t>
  </si>
  <si>
    <t xml:space="preserve">5023537</t>
  </si>
  <si>
    <t xml:space="preserve">5023538</t>
  </si>
  <si>
    <t xml:space="preserve">5023540</t>
  </si>
  <si>
    <t xml:space="preserve">5023551</t>
  </si>
  <si>
    <t xml:space="preserve">5023554</t>
  </si>
  <si>
    <t xml:space="preserve">5023559</t>
  </si>
  <si>
    <t xml:space="preserve">5023562</t>
  </si>
  <si>
    <t xml:space="preserve">5023565</t>
  </si>
  <si>
    <t xml:space="preserve">5023566</t>
  </si>
  <si>
    <t xml:space="preserve">5023567</t>
  </si>
  <si>
    <t xml:space="preserve">5023569</t>
  </si>
  <si>
    <t xml:space="preserve">5023571</t>
  </si>
  <si>
    <t xml:space="preserve">5023572</t>
  </si>
  <si>
    <t xml:space="preserve">5023574</t>
  </si>
  <si>
    <t xml:space="preserve">5023578</t>
  </si>
  <si>
    <t xml:space="preserve">5023580</t>
  </si>
  <si>
    <t xml:space="preserve">5023585</t>
  </si>
  <si>
    <t xml:space="preserve">5023588</t>
  </si>
  <si>
    <t xml:space="preserve">5025625</t>
  </si>
  <si>
    <t xml:space="preserve">5025626</t>
  </si>
  <si>
    <t xml:space="preserve">5025627</t>
  </si>
  <si>
    <t xml:space="preserve">5025630</t>
  </si>
  <si>
    <t xml:space="preserve">5025631</t>
  </si>
  <si>
    <t xml:space="preserve">5025632</t>
  </si>
  <si>
    <t xml:space="preserve">5025634</t>
  </si>
  <si>
    <t xml:space="preserve">5025638</t>
  </si>
  <si>
    <t xml:space="preserve">5025640</t>
  </si>
  <si>
    <t xml:space="preserve">5025641</t>
  </si>
  <si>
    <t xml:space="preserve">5025643</t>
  </si>
  <si>
    <t xml:space="preserve">5025646</t>
  </si>
  <si>
    <t xml:space="preserve">5025649</t>
  </si>
  <si>
    <t xml:space="preserve">5025650</t>
  </si>
  <si>
    <t xml:space="preserve">5025651</t>
  </si>
  <si>
    <t xml:space="preserve">5025653</t>
  </si>
  <si>
    <t xml:space="preserve">5025655</t>
  </si>
  <si>
    <t xml:space="preserve">5025659</t>
  </si>
  <si>
    <t xml:space="preserve">5025661</t>
  </si>
  <si>
    <t xml:space="preserve">5025663</t>
  </si>
  <si>
    <t xml:space="preserve">5025664</t>
  </si>
  <si>
    <t xml:space="preserve">5025665</t>
  </si>
  <si>
    <t xml:space="preserve">5025666</t>
  </si>
  <si>
    <t xml:space="preserve">5025669</t>
  </si>
  <si>
    <t xml:space="preserve">5025672</t>
  </si>
  <si>
    <t xml:space="preserve">5025674</t>
  </si>
  <si>
    <t xml:space="preserve">5025676</t>
  </si>
  <si>
    <t xml:space="preserve">5025677</t>
  </si>
  <si>
    <t xml:space="preserve">5025678</t>
  </si>
  <si>
    <t xml:space="preserve">5025684</t>
  </si>
  <si>
    <t xml:space="preserve">5025685</t>
  </si>
  <si>
    <t xml:space="preserve">5025686</t>
  </si>
  <si>
    <t xml:space="preserve">5025687</t>
  </si>
  <si>
    <t xml:space="preserve">5025688</t>
  </si>
  <si>
    <t xml:space="preserve">5025705</t>
  </si>
  <si>
    <t xml:space="preserve">5025706</t>
  </si>
  <si>
    <t xml:space="preserve">5025707</t>
  </si>
  <si>
    <t xml:space="preserve">5025708</t>
  </si>
  <si>
    <t xml:space="preserve">5025711</t>
  </si>
  <si>
    <t xml:space="preserve">5025712</t>
  </si>
  <si>
    <t xml:space="preserve">5025729</t>
  </si>
  <si>
    <t xml:space="preserve">5025739</t>
  </si>
  <si>
    <t xml:space="preserve">5025756</t>
  </si>
  <si>
    <t xml:space="preserve">5025762</t>
  </si>
  <si>
    <t xml:space="preserve">5025763</t>
  </si>
  <si>
    <t xml:space="preserve">5025766</t>
  </si>
  <si>
    <t xml:space="preserve">5025793</t>
  </si>
  <si>
    <t xml:space="preserve">5025795</t>
  </si>
  <si>
    <t xml:space="preserve">5312967</t>
  </si>
  <si>
    <t xml:space="preserve">5367269</t>
  </si>
  <si>
    <t xml:space="preserve">5376557</t>
  </si>
  <si>
    <t xml:space="preserve">5528754</t>
  </si>
  <si>
    <t xml:space="preserve">5543720</t>
  </si>
  <si>
    <t xml:space="preserve">5610706</t>
  </si>
  <si>
    <t xml:space="preserve">5718121</t>
  </si>
  <si>
    <t xml:space="preserve">5728465</t>
  </si>
  <si>
    <t xml:space="preserve">5729309</t>
  </si>
  <si>
    <t xml:space="preserve">5756907</t>
  </si>
  <si>
    <t xml:space="preserve">5761623</t>
  </si>
  <si>
    <t xml:space="preserve">6004806</t>
  </si>
  <si>
    <t xml:space="preserve">Anjerstraat</t>
  </si>
  <si>
    <t xml:space="preserve">6014153</t>
  </si>
  <si>
    <t xml:space="preserve">6017449</t>
  </si>
  <si>
    <t xml:space="preserve">6045423</t>
  </si>
  <si>
    <t xml:space="preserve">6056313</t>
  </si>
  <si>
    <t xml:space="preserve">6141679</t>
  </si>
  <si>
    <t xml:space="preserve">6172666</t>
  </si>
  <si>
    <t xml:space="preserve">6190622</t>
  </si>
  <si>
    <t xml:space="preserve">6191890</t>
  </si>
  <si>
    <t xml:space="preserve">6206086</t>
  </si>
  <si>
    <t xml:space="preserve">6216632</t>
  </si>
  <si>
    <t xml:space="preserve">6386548</t>
  </si>
  <si>
    <t xml:space="preserve">6395515</t>
  </si>
  <si>
    <t xml:space="preserve">6409153</t>
  </si>
  <si>
    <t xml:space="preserve">6467656</t>
  </si>
  <si>
    <t xml:space="preserve">6468615</t>
  </si>
  <si>
    <t xml:space="preserve">6468695</t>
  </si>
  <si>
    <t xml:space="preserve">6554232</t>
  </si>
  <si>
    <t xml:space="preserve">6554241</t>
  </si>
  <si>
    <t xml:space="preserve">6666202</t>
  </si>
  <si>
    <t xml:space="preserve">6669033</t>
  </si>
  <si>
    <t xml:space="preserve">6669515</t>
  </si>
  <si>
    <t xml:space="preserve">6669516</t>
  </si>
  <si>
    <t xml:space="preserve">6669517</t>
  </si>
  <si>
    <t xml:space="preserve">6670436</t>
  </si>
  <si>
    <t xml:space="preserve">6670437</t>
  </si>
  <si>
    <t xml:space="preserve">6670438</t>
  </si>
  <si>
    <t xml:space="preserve">6670442</t>
  </si>
  <si>
    <t xml:space="preserve">6670447</t>
  </si>
  <si>
    <t xml:space="preserve">6670449</t>
  </si>
  <si>
    <t xml:space="preserve">6670451</t>
  </si>
  <si>
    <t xml:space="preserve">6670453</t>
  </si>
  <si>
    <t xml:space="preserve">6670454</t>
  </si>
  <si>
    <t xml:space="preserve">6670455</t>
  </si>
  <si>
    <t xml:space="preserve">6670456</t>
  </si>
  <si>
    <t xml:space="preserve">6670672</t>
  </si>
  <si>
    <t xml:space="preserve">1032723</t>
  </si>
  <si>
    <t xml:space="preserve">Veldovenweg</t>
  </si>
  <si>
    <t xml:space="preserve">1032724</t>
  </si>
  <si>
    <t xml:space="preserve">1032725</t>
  </si>
  <si>
    <t xml:space="preserve">1032726</t>
  </si>
  <si>
    <t xml:space="preserve">Tangeweg</t>
  </si>
  <si>
    <t xml:space="preserve">1032740</t>
  </si>
  <si>
    <t xml:space="preserve">1032743</t>
  </si>
  <si>
    <t xml:space="preserve">1032747</t>
  </si>
  <si>
    <t xml:space="preserve">Tangemolenweg</t>
  </si>
  <si>
    <t xml:space="preserve">1032748</t>
  </si>
  <si>
    <t xml:space="preserve">1032749</t>
  </si>
  <si>
    <t xml:space="preserve">1032750</t>
  </si>
  <si>
    <t xml:space="preserve">1032752</t>
  </si>
  <si>
    <t xml:space="preserve">1032753</t>
  </si>
  <si>
    <t xml:space="preserve">1032756</t>
  </si>
  <si>
    <t xml:space="preserve">1032757</t>
  </si>
  <si>
    <t xml:space="preserve">1032759</t>
  </si>
  <si>
    <t xml:space="preserve">1032760</t>
  </si>
  <si>
    <t xml:space="preserve">1032782</t>
  </si>
  <si>
    <t xml:space="preserve">1105463</t>
  </si>
  <si>
    <t xml:space="preserve">1105465</t>
  </si>
  <si>
    <t xml:space="preserve">Minnemolenstraat</t>
  </si>
  <si>
    <t xml:space="preserve">1105466</t>
  </si>
  <si>
    <t xml:space="preserve">1105467</t>
  </si>
  <si>
    <t xml:space="preserve">1105468</t>
  </si>
  <si>
    <t xml:space="preserve">1105469</t>
  </si>
  <si>
    <t xml:space="preserve">1105470</t>
  </si>
  <si>
    <t xml:space="preserve">1105476</t>
  </si>
  <si>
    <t xml:space="preserve">1105481</t>
  </si>
  <si>
    <t xml:space="preserve">Rogier Van der Weydenstraat</t>
  </si>
  <si>
    <t xml:space="preserve">1105482</t>
  </si>
  <si>
    <t xml:space="preserve">1105493</t>
  </si>
  <si>
    <t xml:space="preserve">Kardinaal Cardijnplein</t>
  </si>
  <si>
    <t xml:space="preserve">1105494</t>
  </si>
  <si>
    <t xml:space="preserve">1105495</t>
  </si>
  <si>
    <t xml:space="preserve">1105496</t>
  </si>
  <si>
    <t xml:space="preserve">1105499</t>
  </si>
  <si>
    <t xml:space="preserve">1105504</t>
  </si>
  <si>
    <t xml:space="preserve">Permekestraat</t>
  </si>
  <si>
    <t xml:space="preserve">1105505</t>
  </si>
  <si>
    <t xml:space="preserve">Van Eyckstraat</t>
  </si>
  <si>
    <t xml:space="preserve">1187772</t>
  </si>
  <si>
    <t xml:space="preserve">Middelburgplein</t>
  </si>
  <si>
    <t xml:space="preserve">1268545</t>
  </si>
  <si>
    <t xml:space="preserve">Maubeugelaan</t>
  </si>
  <si>
    <t xml:space="preserve">1270206</t>
  </si>
  <si>
    <t xml:space="preserve">1297079</t>
  </si>
  <si>
    <t xml:space="preserve">Albert I Laan</t>
  </si>
  <si>
    <t xml:space="preserve">1318978</t>
  </si>
  <si>
    <t xml:space="preserve">1342750</t>
  </si>
  <si>
    <t xml:space="preserve">1345234</t>
  </si>
  <si>
    <t xml:space="preserve">1347057</t>
  </si>
  <si>
    <t xml:space="preserve">1354838</t>
  </si>
  <si>
    <t xml:space="preserve">Belgiëlaan</t>
  </si>
  <si>
    <t xml:space="preserve">1358070</t>
  </si>
  <si>
    <t xml:space="preserve">1358569</t>
  </si>
  <si>
    <t xml:space="preserve">1369058</t>
  </si>
  <si>
    <t xml:space="preserve">1370621</t>
  </si>
  <si>
    <t xml:space="preserve">1370680</t>
  </si>
  <si>
    <t xml:space="preserve">1370722</t>
  </si>
  <si>
    <t xml:space="preserve">Komatsulaan</t>
  </si>
  <si>
    <t xml:space="preserve">1372773</t>
  </si>
  <si>
    <t xml:space="preserve">1389796</t>
  </si>
  <si>
    <t xml:space="preserve">Engelandlaan</t>
  </si>
  <si>
    <t xml:space="preserve">1437980</t>
  </si>
  <si>
    <t xml:space="preserve">1438688</t>
  </si>
  <si>
    <t xml:space="preserve">1438821</t>
  </si>
  <si>
    <t xml:space="preserve">Penarroyalaan</t>
  </si>
  <si>
    <t xml:space="preserve">1447581</t>
  </si>
  <si>
    <t xml:space="preserve">Voerdelaan</t>
  </si>
  <si>
    <t xml:space="preserve">1459291</t>
  </si>
  <si>
    <t xml:space="preserve">1461461</t>
  </si>
  <si>
    <t xml:space="preserve">1462142</t>
  </si>
  <si>
    <t xml:space="preserve">1477833</t>
  </si>
  <si>
    <t xml:space="preserve">Maastrichtlaan</t>
  </si>
  <si>
    <t xml:space="preserve">1480497</t>
  </si>
  <si>
    <t xml:space="preserve">Europaplein</t>
  </si>
  <si>
    <t xml:space="preserve">1482186</t>
  </si>
  <si>
    <t xml:space="preserve">1486438</t>
  </si>
  <si>
    <t xml:space="preserve">1492141</t>
  </si>
  <si>
    <t xml:space="preserve">1497282</t>
  </si>
  <si>
    <t xml:space="preserve">1504365</t>
  </si>
  <si>
    <t xml:space="preserve">17946</t>
  </si>
  <si>
    <t xml:space="preserve">J Ensorlaan</t>
  </si>
  <si>
    <t xml:space="preserve">17958</t>
  </si>
  <si>
    <t xml:space="preserve">17960</t>
  </si>
  <si>
    <t xml:space="preserve">17984</t>
  </si>
  <si>
    <t xml:space="preserve">17986</t>
  </si>
  <si>
    <t xml:space="preserve">3808710</t>
  </si>
  <si>
    <t xml:space="preserve">3808711</t>
  </si>
  <si>
    <t xml:space="preserve">3808712</t>
  </si>
  <si>
    <t xml:space="preserve">3808713</t>
  </si>
  <si>
    <t xml:space="preserve">3808714</t>
  </si>
  <si>
    <t xml:space="preserve">3808715</t>
  </si>
  <si>
    <t xml:space="preserve">3808716</t>
  </si>
  <si>
    <t xml:space="preserve">3808717</t>
  </si>
  <si>
    <t xml:space="preserve">3808718</t>
  </si>
  <si>
    <t xml:space="preserve">3808719</t>
  </si>
  <si>
    <t xml:space="preserve">3808720</t>
  </si>
  <si>
    <t xml:space="preserve">3809086</t>
  </si>
  <si>
    <t xml:space="preserve">3809087</t>
  </si>
  <si>
    <t xml:space="preserve">3809088</t>
  </si>
  <si>
    <t xml:space="preserve">3809089</t>
  </si>
  <si>
    <t xml:space="preserve">3809090</t>
  </si>
  <si>
    <t xml:space="preserve">3809091</t>
  </si>
  <si>
    <t xml:space="preserve">3809092</t>
  </si>
  <si>
    <t xml:space="preserve">3809093</t>
  </si>
  <si>
    <t xml:space="preserve">3809094</t>
  </si>
  <si>
    <t xml:space="preserve">3809095</t>
  </si>
  <si>
    <t xml:space="preserve">3809096</t>
  </si>
  <si>
    <t xml:space="preserve">3809097</t>
  </si>
  <si>
    <t xml:space="preserve">3809098</t>
  </si>
  <si>
    <t xml:space="preserve">3809099</t>
  </si>
  <si>
    <t xml:space="preserve">3809100</t>
  </si>
  <si>
    <t xml:space="preserve">3809101</t>
  </si>
  <si>
    <t xml:space="preserve">3809102</t>
  </si>
  <si>
    <t xml:space="preserve">3809103</t>
  </si>
  <si>
    <t xml:space="preserve">3809104</t>
  </si>
  <si>
    <t xml:space="preserve">3809105</t>
  </si>
  <si>
    <t xml:space="preserve">3809172</t>
  </si>
  <si>
    <t xml:space="preserve">3809173</t>
  </si>
  <si>
    <t xml:space="preserve">3809174</t>
  </si>
  <si>
    <t xml:space="preserve">3809175</t>
  </si>
  <si>
    <t xml:space="preserve">3809176</t>
  </si>
  <si>
    <t xml:space="preserve">3809177</t>
  </si>
  <si>
    <t xml:space="preserve">3809178</t>
  </si>
  <si>
    <t xml:space="preserve">3809179</t>
  </si>
  <si>
    <t xml:space="preserve">3809180</t>
  </si>
  <si>
    <t xml:space="preserve">3809181</t>
  </si>
  <si>
    <t xml:space="preserve">3809182</t>
  </si>
  <si>
    <t xml:space="preserve">3809183</t>
  </si>
  <si>
    <t xml:space="preserve">3809184</t>
  </si>
  <si>
    <t xml:space="preserve">3809185</t>
  </si>
  <si>
    <t xml:space="preserve">3809186</t>
  </si>
  <si>
    <t xml:space="preserve">3809187</t>
  </si>
  <si>
    <t xml:space="preserve">3809188</t>
  </si>
  <si>
    <t xml:space="preserve">3809189</t>
  </si>
  <si>
    <t xml:space="preserve">3809190</t>
  </si>
  <si>
    <t xml:space="preserve">3809191</t>
  </si>
  <si>
    <t xml:space="preserve">3809192</t>
  </si>
  <si>
    <t xml:space="preserve">3809193</t>
  </si>
  <si>
    <t xml:space="preserve">3809194</t>
  </si>
  <si>
    <t xml:space="preserve">3809195</t>
  </si>
  <si>
    <t xml:space="preserve">3809196</t>
  </si>
  <si>
    <t xml:space="preserve">3809197</t>
  </si>
  <si>
    <t xml:space="preserve">3809198</t>
  </si>
  <si>
    <t xml:space="preserve">3809199</t>
  </si>
  <si>
    <t xml:space="preserve">3809200</t>
  </si>
  <si>
    <t xml:space="preserve">3809201</t>
  </si>
  <si>
    <t xml:space="preserve">3809202</t>
  </si>
  <si>
    <t xml:space="preserve">3809203</t>
  </si>
  <si>
    <t xml:space="preserve">3809204</t>
  </si>
  <si>
    <t xml:space="preserve">3809205</t>
  </si>
  <si>
    <t xml:space="preserve">3809206</t>
  </si>
  <si>
    <t xml:space="preserve">3809207</t>
  </si>
  <si>
    <t xml:space="preserve">3809208</t>
  </si>
  <si>
    <t xml:space="preserve">3809209</t>
  </si>
  <si>
    <t xml:space="preserve">3809489</t>
  </si>
  <si>
    <t xml:space="preserve">3809490</t>
  </si>
  <si>
    <t xml:space="preserve">3809492</t>
  </si>
  <si>
    <t xml:space="preserve">3809493</t>
  </si>
  <si>
    <t xml:space="preserve">3809494</t>
  </si>
  <si>
    <t xml:space="preserve">3809495</t>
  </si>
  <si>
    <t xml:space="preserve">3809496</t>
  </si>
  <si>
    <t xml:space="preserve">3809497</t>
  </si>
  <si>
    <t xml:space="preserve">3809498</t>
  </si>
  <si>
    <t xml:space="preserve">3809499</t>
  </si>
  <si>
    <t xml:space="preserve">3809500</t>
  </si>
  <si>
    <t xml:space="preserve">3809501</t>
  </si>
  <si>
    <t xml:space="preserve">3809502</t>
  </si>
  <si>
    <t xml:space="preserve">3809503</t>
  </si>
  <si>
    <t xml:space="preserve">3809504</t>
  </si>
  <si>
    <t xml:space="preserve">3809505</t>
  </si>
  <si>
    <t xml:space="preserve">3809506</t>
  </si>
  <si>
    <t xml:space="preserve">3809507</t>
  </si>
  <si>
    <t xml:space="preserve">3809508</t>
  </si>
  <si>
    <t xml:space="preserve">3809509</t>
  </si>
  <si>
    <t xml:space="preserve">3809510</t>
  </si>
  <si>
    <t xml:space="preserve">3809511</t>
  </si>
  <si>
    <t xml:space="preserve">3809512</t>
  </si>
  <si>
    <t xml:space="preserve">3809513</t>
  </si>
  <si>
    <t xml:space="preserve">3809514</t>
  </si>
  <si>
    <t xml:space="preserve">3809515</t>
  </si>
  <si>
    <t xml:space="preserve">3809516</t>
  </si>
  <si>
    <t xml:space="preserve">3809517</t>
  </si>
  <si>
    <t xml:space="preserve">3809518</t>
  </si>
  <si>
    <t xml:space="preserve">3809519</t>
  </si>
  <si>
    <t xml:space="preserve">3809520</t>
  </si>
  <si>
    <t xml:space="preserve">3809521</t>
  </si>
  <si>
    <t xml:space="preserve">3809522</t>
  </si>
  <si>
    <t xml:space="preserve">3809523</t>
  </si>
  <si>
    <t xml:space="preserve">3809524</t>
  </si>
  <si>
    <t xml:space="preserve">3809525</t>
  </si>
  <si>
    <t xml:space="preserve">3809526</t>
  </si>
  <si>
    <t xml:space="preserve">3809527</t>
  </si>
  <si>
    <t xml:space="preserve">3809528</t>
  </si>
  <si>
    <t xml:space="preserve">3809529</t>
  </si>
  <si>
    <t xml:space="preserve">3809530</t>
  </si>
  <si>
    <t xml:space="preserve">3809828</t>
  </si>
  <si>
    <t xml:space="preserve">3809861</t>
  </si>
  <si>
    <t xml:space="preserve">3809863</t>
  </si>
  <si>
    <t xml:space="preserve">3809866</t>
  </si>
  <si>
    <t xml:space="preserve">3809867</t>
  </si>
  <si>
    <t xml:space="preserve">3809868</t>
  </si>
  <si>
    <t xml:space="preserve">3809869</t>
  </si>
  <si>
    <t xml:space="preserve">3809870</t>
  </si>
  <si>
    <t xml:space="preserve">3809871</t>
  </si>
  <si>
    <t xml:space="preserve">3809875</t>
  </si>
  <si>
    <t xml:space="preserve">3809876</t>
  </si>
  <si>
    <t xml:space="preserve">3809877</t>
  </si>
  <si>
    <t xml:space="preserve">3810072</t>
  </si>
  <si>
    <t xml:space="preserve">3810073</t>
  </si>
  <si>
    <t xml:space="preserve">3810074</t>
  </si>
  <si>
    <t xml:space="preserve">3810075</t>
  </si>
  <si>
    <t xml:space="preserve">3810076</t>
  </si>
  <si>
    <t xml:space="preserve">Ennepetalplein</t>
  </si>
  <si>
    <t xml:space="preserve">3810077</t>
  </si>
  <si>
    <t xml:space="preserve">3810078</t>
  </si>
  <si>
    <t xml:space="preserve">3810079</t>
  </si>
  <si>
    <t xml:space="preserve">3810080</t>
  </si>
  <si>
    <t xml:space="preserve">3810081</t>
  </si>
  <si>
    <t xml:space="preserve">3810082</t>
  </si>
  <si>
    <t xml:space="preserve">3810083</t>
  </si>
  <si>
    <t xml:space="preserve">3810084</t>
  </si>
  <si>
    <t xml:space="preserve">3810085</t>
  </si>
  <si>
    <t xml:space="preserve">3810086</t>
  </si>
  <si>
    <t xml:space="preserve">3810087</t>
  </si>
  <si>
    <t xml:space="preserve">3810088</t>
  </si>
  <si>
    <t xml:space="preserve">3810134</t>
  </si>
  <si>
    <t xml:space="preserve">3810135</t>
  </si>
  <si>
    <t xml:space="preserve">3810136</t>
  </si>
  <si>
    <t xml:space="preserve">3810271</t>
  </si>
  <si>
    <t xml:space="preserve">3810272</t>
  </si>
  <si>
    <t xml:space="preserve">3810906</t>
  </si>
  <si>
    <t xml:space="preserve">3810908</t>
  </si>
  <si>
    <t xml:space="preserve">3810909</t>
  </si>
  <si>
    <t xml:space="preserve">3810910</t>
  </si>
  <si>
    <t xml:space="preserve">3810911</t>
  </si>
  <si>
    <t xml:space="preserve">3810912</t>
  </si>
  <si>
    <t xml:space="preserve">3810914</t>
  </si>
  <si>
    <t xml:space="preserve">3810917</t>
  </si>
  <si>
    <t xml:space="preserve">3811297</t>
  </si>
  <si>
    <t xml:space="preserve">3811298</t>
  </si>
  <si>
    <t xml:space="preserve">3811868</t>
  </si>
  <si>
    <t xml:space="preserve">Luxemburglaan</t>
  </si>
  <si>
    <t xml:space="preserve">3811869</t>
  </si>
  <si>
    <t xml:space="preserve">3811870</t>
  </si>
  <si>
    <t xml:space="preserve">3811871</t>
  </si>
  <si>
    <t xml:space="preserve">3812279</t>
  </si>
  <si>
    <t xml:space="preserve">3812280</t>
  </si>
  <si>
    <t xml:space="preserve">3812281</t>
  </si>
  <si>
    <t xml:space="preserve">3812282</t>
  </si>
  <si>
    <t xml:space="preserve">3812283</t>
  </si>
  <si>
    <t xml:space="preserve">3812284</t>
  </si>
  <si>
    <t xml:space="preserve">3812285</t>
  </si>
  <si>
    <t xml:space="preserve">3812286</t>
  </si>
  <si>
    <t xml:space="preserve">3812287</t>
  </si>
  <si>
    <t xml:space="preserve">3812288</t>
  </si>
  <si>
    <t xml:space="preserve">3812289</t>
  </si>
  <si>
    <t xml:space="preserve">3812372</t>
  </si>
  <si>
    <t xml:space="preserve">3812373</t>
  </si>
  <si>
    <t xml:space="preserve">3812374</t>
  </si>
  <si>
    <t xml:space="preserve">3812375</t>
  </si>
  <si>
    <t xml:space="preserve">3812376</t>
  </si>
  <si>
    <t xml:space="preserve">3812377</t>
  </si>
  <si>
    <t xml:space="preserve">3812378</t>
  </si>
  <si>
    <t xml:space="preserve">3812379</t>
  </si>
  <si>
    <t xml:space="preserve">3812380</t>
  </si>
  <si>
    <t xml:space="preserve">3812381</t>
  </si>
  <si>
    <t xml:space="preserve">3812382</t>
  </si>
  <si>
    <t xml:space="preserve">3812383</t>
  </si>
  <si>
    <t xml:space="preserve">3812384</t>
  </si>
  <si>
    <t xml:space="preserve">3812385</t>
  </si>
  <si>
    <t xml:space="preserve">3812386</t>
  </si>
  <si>
    <t xml:space="preserve">3812387</t>
  </si>
  <si>
    <t xml:space="preserve">3812388</t>
  </si>
  <si>
    <t xml:space="preserve">3812389</t>
  </si>
  <si>
    <t xml:space="preserve">3812390</t>
  </si>
  <si>
    <t xml:space="preserve">3812391</t>
  </si>
  <si>
    <t xml:space="preserve">3812392</t>
  </si>
  <si>
    <t xml:space="preserve">3812393</t>
  </si>
  <si>
    <t xml:space="preserve">3812466</t>
  </si>
  <si>
    <t xml:space="preserve">3812467</t>
  </si>
  <si>
    <t xml:space="preserve">3812468</t>
  </si>
  <si>
    <t xml:space="preserve">3812469</t>
  </si>
  <si>
    <t xml:space="preserve">3812470</t>
  </si>
  <si>
    <t xml:space="preserve">3812471</t>
  </si>
  <si>
    <t xml:space="preserve">3812472</t>
  </si>
  <si>
    <t xml:space="preserve">3812473</t>
  </si>
  <si>
    <t xml:space="preserve">3813099</t>
  </si>
  <si>
    <t xml:space="preserve">3813100</t>
  </si>
  <si>
    <t xml:space="preserve">3813101</t>
  </si>
  <si>
    <t xml:space="preserve">3813102</t>
  </si>
  <si>
    <t xml:space="preserve">3813103</t>
  </si>
  <si>
    <t xml:space="preserve">3813104</t>
  </si>
  <si>
    <t xml:space="preserve">3813105</t>
  </si>
  <si>
    <t xml:space="preserve">3813106</t>
  </si>
  <si>
    <t xml:space="preserve">3813107</t>
  </si>
  <si>
    <t xml:space="preserve">3813108</t>
  </si>
  <si>
    <t xml:space="preserve">3813109</t>
  </si>
  <si>
    <t xml:space="preserve">3813110</t>
  </si>
  <si>
    <t xml:space="preserve">3813111</t>
  </si>
  <si>
    <t xml:space="preserve">3813112</t>
  </si>
  <si>
    <t xml:space="preserve">3813113</t>
  </si>
  <si>
    <t xml:space="preserve">3814017</t>
  </si>
  <si>
    <t xml:space="preserve">3814019</t>
  </si>
  <si>
    <t xml:space="preserve">3814021</t>
  </si>
  <si>
    <t xml:space="preserve">3814023</t>
  </si>
  <si>
    <t xml:space="preserve">3814026</t>
  </si>
  <si>
    <t xml:space="preserve">3814029</t>
  </si>
  <si>
    <t xml:space="preserve">3814033</t>
  </si>
  <si>
    <t xml:space="preserve">3814631</t>
  </si>
  <si>
    <t xml:space="preserve">3814632</t>
  </si>
  <si>
    <t xml:space="preserve">3814633</t>
  </si>
  <si>
    <t xml:space="preserve">3814634</t>
  </si>
  <si>
    <t xml:space="preserve">3814635</t>
  </si>
  <si>
    <t xml:space="preserve">3814636</t>
  </si>
  <si>
    <t xml:space="preserve">3814637</t>
  </si>
  <si>
    <t xml:space="preserve">3814638</t>
  </si>
  <si>
    <t xml:space="preserve">3814639</t>
  </si>
  <si>
    <t xml:space="preserve">3814640</t>
  </si>
  <si>
    <t xml:space="preserve">3814641</t>
  </si>
  <si>
    <t xml:space="preserve">3814642</t>
  </si>
  <si>
    <t xml:space="preserve">3814643</t>
  </si>
  <si>
    <t xml:space="preserve">3814644</t>
  </si>
  <si>
    <t xml:space="preserve">3814645</t>
  </si>
  <si>
    <t xml:space="preserve">3814646</t>
  </si>
  <si>
    <t xml:space="preserve">3814647</t>
  </si>
  <si>
    <t xml:space="preserve">3814648</t>
  </si>
  <si>
    <t xml:space="preserve">3814649</t>
  </si>
  <si>
    <t xml:space="preserve">3814650</t>
  </si>
  <si>
    <t xml:space="preserve">3814651</t>
  </si>
  <si>
    <t xml:space="preserve">3814652</t>
  </si>
  <si>
    <t xml:space="preserve">3815277</t>
  </si>
  <si>
    <t xml:space="preserve">3815278</t>
  </si>
  <si>
    <t xml:space="preserve">3815279</t>
  </si>
  <si>
    <t xml:space="preserve">3815280</t>
  </si>
  <si>
    <t xml:space="preserve">3815281</t>
  </si>
  <si>
    <t xml:space="preserve">3815282</t>
  </si>
  <si>
    <t xml:space="preserve">3815283</t>
  </si>
  <si>
    <t xml:space="preserve">3815284</t>
  </si>
  <si>
    <t xml:space="preserve">3815285</t>
  </si>
  <si>
    <t xml:space="preserve">3815286</t>
  </si>
  <si>
    <t xml:space="preserve">3815287</t>
  </si>
  <si>
    <t xml:space="preserve">3815288</t>
  </si>
  <si>
    <t xml:space="preserve">3815289</t>
  </si>
  <si>
    <t xml:space="preserve">3815290</t>
  </si>
  <si>
    <t xml:space="preserve">3815291</t>
  </si>
  <si>
    <t xml:space="preserve">3815292</t>
  </si>
  <si>
    <t xml:space="preserve">3815293</t>
  </si>
  <si>
    <t xml:space="preserve">3815294</t>
  </si>
  <si>
    <t xml:space="preserve">3815295</t>
  </si>
  <si>
    <t xml:space="preserve">3815296</t>
  </si>
  <si>
    <t xml:space="preserve">3815297</t>
  </si>
  <si>
    <t xml:space="preserve">3815298</t>
  </si>
  <si>
    <t xml:space="preserve">3815299</t>
  </si>
  <si>
    <t xml:space="preserve">3815300</t>
  </si>
  <si>
    <t xml:space="preserve">3815301</t>
  </si>
  <si>
    <t xml:space="preserve">3815302</t>
  </si>
  <si>
    <t xml:space="preserve">3815303</t>
  </si>
  <si>
    <t xml:space="preserve">3815304</t>
  </si>
  <si>
    <t xml:space="preserve">3815305</t>
  </si>
  <si>
    <t xml:space="preserve">3815306</t>
  </si>
  <si>
    <t xml:space="preserve">3815307</t>
  </si>
  <si>
    <t xml:space="preserve">3815308</t>
  </si>
  <si>
    <t xml:space="preserve">3815309</t>
  </si>
  <si>
    <t xml:space="preserve">3815310</t>
  </si>
  <si>
    <t xml:space="preserve">3815311</t>
  </si>
  <si>
    <t xml:space="preserve">3815312</t>
  </si>
  <si>
    <t xml:space="preserve">3815313</t>
  </si>
  <si>
    <t xml:space="preserve">3815314</t>
  </si>
  <si>
    <t xml:space="preserve">3815315</t>
  </si>
  <si>
    <t xml:space="preserve">3815316</t>
  </si>
  <si>
    <t xml:space="preserve">3815317</t>
  </si>
  <si>
    <t xml:space="preserve">3815318</t>
  </si>
  <si>
    <t xml:space="preserve">3815319</t>
  </si>
  <si>
    <t xml:space="preserve">3815320</t>
  </si>
  <si>
    <t xml:space="preserve">3815447</t>
  </si>
  <si>
    <t xml:space="preserve">3815785</t>
  </si>
  <si>
    <t xml:space="preserve">3815786</t>
  </si>
  <si>
    <t xml:space="preserve">3815787</t>
  </si>
  <si>
    <t xml:space="preserve">3815788</t>
  </si>
  <si>
    <t xml:space="preserve">3815789</t>
  </si>
  <si>
    <t xml:space="preserve">3815790</t>
  </si>
  <si>
    <t xml:space="preserve">3815791</t>
  </si>
  <si>
    <t xml:space="preserve">3815792</t>
  </si>
  <si>
    <t xml:space="preserve">3815793</t>
  </si>
  <si>
    <t xml:space="preserve">3815794</t>
  </si>
  <si>
    <t xml:space="preserve">3815795</t>
  </si>
  <si>
    <t xml:space="preserve">3815796</t>
  </si>
  <si>
    <t xml:space="preserve">3815797</t>
  </si>
  <si>
    <t xml:space="preserve">3815798</t>
  </si>
  <si>
    <t xml:space="preserve">3815799</t>
  </si>
  <si>
    <t xml:space="preserve">3815800</t>
  </si>
  <si>
    <t xml:space="preserve">3815801</t>
  </si>
  <si>
    <t xml:space="preserve">3815802</t>
  </si>
  <si>
    <t xml:space="preserve">3815803</t>
  </si>
  <si>
    <t xml:space="preserve">3815804</t>
  </si>
  <si>
    <t xml:space="preserve">3815805</t>
  </si>
  <si>
    <t xml:space="preserve">3815806</t>
  </si>
  <si>
    <t xml:space="preserve">3815807</t>
  </si>
  <si>
    <t xml:space="preserve">3815808</t>
  </si>
  <si>
    <t xml:space="preserve">3815809</t>
  </si>
  <si>
    <t xml:space="preserve">3815810</t>
  </si>
  <si>
    <t xml:space="preserve">3815811</t>
  </si>
  <si>
    <t xml:space="preserve">3815812</t>
  </si>
  <si>
    <t xml:space="preserve">3815813</t>
  </si>
  <si>
    <t xml:space="preserve">3816038</t>
  </si>
  <si>
    <t xml:space="preserve">3816039</t>
  </si>
  <si>
    <t xml:space="preserve">3816040</t>
  </si>
  <si>
    <t xml:space="preserve">3816041</t>
  </si>
  <si>
    <t xml:space="preserve">3816042</t>
  </si>
  <si>
    <t xml:space="preserve">3816043</t>
  </si>
  <si>
    <t xml:space="preserve">3816044</t>
  </si>
  <si>
    <t xml:space="preserve">3816045</t>
  </si>
  <si>
    <t xml:space="preserve">3816046</t>
  </si>
  <si>
    <t xml:space="preserve">3816047</t>
  </si>
  <si>
    <t xml:space="preserve">3816048</t>
  </si>
  <si>
    <t xml:space="preserve">3816049</t>
  </si>
  <si>
    <t xml:space="preserve">3816050</t>
  </si>
  <si>
    <t xml:space="preserve">3816051</t>
  </si>
  <si>
    <t xml:space="preserve">3816052</t>
  </si>
  <si>
    <t xml:space="preserve">3816053</t>
  </si>
  <si>
    <t xml:space="preserve">3816054</t>
  </si>
  <si>
    <t xml:space="preserve">3816055</t>
  </si>
  <si>
    <t xml:space="preserve">3816056</t>
  </si>
  <si>
    <t xml:space="preserve">3816057</t>
  </si>
  <si>
    <t xml:space="preserve">3816058</t>
  </si>
  <si>
    <t xml:space="preserve">3816059</t>
  </si>
  <si>
    <t xml:space="preserve">3816060</t>
  </si>
  <si>
    <t xml:space="preserve">3816061</t>
  </si>
  <si>
    <t xml:space="preserve">3816062</t>
  </si>
  <si>
    <t xml:space="preserve">3816063</t>
  </si>
  <si>
    <t xml:space="preserve">3816064</t>
  </si>
  <si>
    <t xml:space="preserve">3816065</t>
  </si>
  <si>
    <t xml:space="preserve">3816066</t>
  </si>
  <si>
    <t xml:space="preserve">3816067</t>
  </si>
  <si>
    <t xml:space="preserve">3816068</t>
  </si>
  <si>
    <t xml:space="preserve">3816070</t>
  </si>
  <si>
    <t xml:space="preserve">3816071</t>
  </si>
  <si>
    <t xml:space="preserve">3816072</t>
  </si>
  <si>
    <t xml:space="preserve">3816073</t>
  </si>
  <si>
    <t xml:space="preserve">3816074</t>
  </si>
  <si>
    <t xml:space="preserve">3816075</t>
  </si>
  <si>
    <t xml:space="preserve">3816076</t>
  </si>
  <si>
    <t xml:space="preserve">3816183</t>
  </si>
  <si>
    <t xml:space="preserve">Quinten Metsysstraat</t>
  </si>
  <si>
    <t xml:space="preserve">3816184</t>
  </si>
  <si>
    <t xml:space="preserve">3816185</t>
  </si>
  <si>
    <t xml:space="preserve">3816186</t>
  </si>
  <si>
    <t xml:space="preserve">3816187</t>
  </si>
  <si>
    <t xml:space="preserve">3816188</t>
  </si>
  <si>
    <t xml:space="preserve">3816189</t>
  </si>
  <si>
    <t xml:space="preserve">3816190</t>
  </si>
  <si>
    <t xml:space="preserve">3816191</t>
  </si>
  <si>
    <t xml:space="preserve">3816192</t>
  </si>
  <si>
    <t xml:space="preserve">3816193</t>
  </si>
  <si>
    <t xml:space="preserve">3816194</t>
  </si>
  <si>
    <t xml:space="preserve">3816195</t>
  </si>
  <si>
    <t xml:space="preserve">3816196</t>
  </si>
  <si>
    <t xml:space="preserve">3816197</t>
  </si>
  <si>
    <t xml:space="preserve">3816198</t>
  </si>
  <si>
    <t xml:space="preserve">3816199</t>
  </si>
  <si>
    <t xml:space="preserve">3816200</t>
  </si>
  <si>
    <t xml:space="preserve">3816201</t>
  </si>
  <si>
    <t xml:space="preserve">3816202</t>
  </si>
  <si>
    <t xml:space="preserve">3816572</t>
  </si>
  <si>
    <t xml:space="preserve">3816591</t>
  </si>
  <si>
    <t xml:space="preserve">3816638</t>
  </si>
  <si>
    <t xml:space="preserve">3816639</t>
  </si>
  <si>
    <t xml:space="preserve">3816640</t>
  </si>
  <si>
    <t xml:space="preserve">3816641</t>
  </si>
  <si>
    <t xml:space="preserve">3816642</t>
  </si>
  <si>
    <t xml:space="preserve">3816643</t>
  </si>
  <si>
    <t xml:space="preserve">3816644</t>
  </si>
  <si>
    <t xml:space="preserve">3816645</t>
  </si>
  <si>
    <t xml:space="preserve">3816646</t>
  </si>
  <si>
    <t xml:space="preserve">3816647</t>
  </si>
  <si>
    <t xml:space="preserve">3816648</t>
  </si>
  <si>
    <t xml:space="preserve">3816649</t>
  </si>
  <si>
    <t xml:space="preserve">3816650</t>
  </si>
  <si>
    <t xml:space="preserve">3816651</t>
  </si>
  <si>
    <t xml:space="preserve">3816652</t>
  </si>
  <si>
    <t xml:space="preserve">3816653</t>
  </si>
  <si>
    <t xml:space="preserve">3816654</t>
  </si>
  <si>
    <t xml:space="preserve">3816655</t>
  </si>
  <si>
    <t xml:space="preserve">3816719</t>
  </si>
  <si>
    <t xml:space="preserve">Breemputhof</t>
  </si>
  <si>
    <t xml:space="preserve">3816720</t>
  </si>
  <si>
    <t xml:space="preserve">3816721</t>
  </si>
  <si>
    <t xml:space="preserve">3816722</t>
  </si>
  <si>
    <t xml:space="preserve">3816725</t>
  </si>
  <si>
    <t xml:space="preserve">3816726</t>
  </si>
  <si>
    <t xml:space="preserve">3816727</t>
  </si>
  <si>
    <t xml:space="preserve">3816728</t>
  </si>
  <si>
    <t xml:space="preserve">3816729</t>
  </si>
  <si>
    <t xml:space="preserve">3816730</t>
  </si>
  <si>
    <t xml:space="preserve">3816731</t>
  </si>
  <si>
    <t xml:space="preserve">3816733</t>
  </si>
  <si>
    <t xml:space="preserve">3816734</t>
  </si>
  <si>
    <t xml:space="preserve">3816735</t>
  </si>
  <si>
    <t xml:space="preserve">3816736</t>
  </si>
  <si>
    <t xml:space="preserve">3816737</t>
  </si>
  <si>
    <t xml:space="preserve">3816738</t>
  </si>
  <si>
    <t xml:space="preserve">3816740</t>
  </si>
  <si>
    <t xml:space="preserve">3816741</t>
  </si>
  <si>
    <t xml:space="preserve">3816742</t>
  </si>
  <si>
    <t xml:space="preserve">3816743</t>
  </si>
  <si>
    <t xml:space="preserve">3816744</t>
  </si>
  <si>
    <t xml:space="preserve">3816746</t>
  </si>
  <si>
    <t xml:space="preserve">3816747</t>
  </si>
  <si>
    <t xml:space="preserve">3816748</t>
  </si>
  <si>
    <t xml:space="preserve">3816749</t>
  </si>
  <si>
    <t xml:space="preserve">3816750</t>
  </si>
  <si>
    <t xml:space="preserve">3816751</t>
  </si>
  <si>
    <t xml:space="preserve">3816752</t>
  </si>
  <si>
    <t xml:space="preserve">3816753</t>
  </si>
  <si>
    <t xml:space="preserve">3816755</t>
  </si>
  <si>
    <t xml:space="preserve">3816757</t>
  </si>
  <si>
    <t xml:space="preserve">3816758</t>
  </si>
  <si>
    <t xml:space="preserve">3816759</t>
  </si>
  <si>
    <t xml:space="preserve">3816760</t>
  </si>
  <si>
    <t xml:space="preserve">3816761</t>
  </si>
  <si>
    <t xml:space="preserve">3816762</t>
  </si>
  <si>
    <t xml:space="preserve">3816763</t>
  </si>
  <si>
    <t xml:space="preserve">3816765</t>
  </si>
  <si>
    <t xml:space="preserve">3816766</t>
  </si>
  <si>
    <t xml:space="preserve">3816937</t>
  </si>
  <si>
    <t xml:space="preserve">3816938</t>
  </si>
  <si>
    <t xml:space="preserve">3816939</t>
  </si>
  <si>
    <t xml:space="preserve">3816940</t>
  </si>
  <si>
    <t xml:space="preserve">3817103</t>
  </si>
  <si>
    <t xml:space="preserve">3817104</t>
  </si>
  <si>
    <t xml:space="preserve">3817105</t>
  </si>
  <si>
    <t xml:space="preserve">3817106</t>
  </si>
  <si>
    <t xml:space="preserve">3817107</t>
  </si>
  <si>
    <t xml:space="preserve">3817108</t>
  </si>
  <si>
    <t xml:space="preserve">3817109</t>
  </si>
  <si>
    <t xml:space="preserve">3817110</t>
  </si>
  <si>
    <t xml:space="preserve">3817111</t>
  </si>
  <si>
    <t xml:space="preserve">3817112</t>
  </si>
  <si>
    <t xml:space="preserve">3817113</t>
  </si>
  <si>
    <t xml:space="preserve">3817114</t>
  </si>
  <si>
    <t xml:space="preserve">3817115</t>
  </si>
  <si>
    <t xml:space="preserve">3951350</t>
  </si>
  <si>
    <t xml:space="preserve">3951443</t>
  </si>
  <si>
    <t xml:space="preserve">3955124</t>
  </si>
  <si>
    <t xml:space="preserve">3958415</t>
  </si>
  <si>
    <t xml:space="preserve">3982719</t>
  </si>
  <si>
    <t xml:space="preserve">4002303</t>
  </si>
  <si>
    <t xml:space="preserve">4003345</t>
  </si>
  <si>
    <t xml:space="preserve">4014220</t>
  </si>
  <si>
    <t xml:space="preserve">4023407</t>
  </si>
  <si>
    <t xml:space="preserve">4029717</t>
  </si>
  <si>
    <t xml:space="preserve">4029843</t>
  </si>
  <si>
    <t xml:space="preserve">4044604</t>
  </si>
  <si>
    <t xml:space="preserve">4052392</t>
  </si>
  <si>
    <t xml:space="preserve">4056678</t>
  </si>
  <si>
    <t xml:space="preserve">4083083</t>
  </si>
  <si>
    <t xml:space="preserve">4103536</t>
  </si>
  <si>
    <t xml:space="preserve">Kareelerf</t>
  </si>
  <si>
    <t xml:space="preserve">4104611</t>
  </si>
  <si>
    <t xml:space="preserve">4104612</t>
  </si>
  <si>
    <t xml:space="preserve">4104613</t>
  </si>
  <si>
    <t xml:space="preserve">4104614</t>
  </si>
  <si>
    <t xml:space="preserve">4104615</t>
  </si>
  <si>
    <t xml:space="preserve">4145528</t>
  </si>
  <si>
    <t xml:space="preserve">4145797</t>
  </si>
  <si>
    <t xml:space="preserve">4146028</t>
  </si>
  <si>
    <t xml:space="preserve">4149156</t>
  </si>
  <si>
    <t xml:space="preserve">4150413</t>
  </si>
  <si>
    <t xml:space="preserve">4159568</t>
  </si>
  <si>
    <t xml:space="preserve">4169129</t>
  </si>
  <si>
    <t xml:space="preserve">4182346</t>
  </si>
  <si>
    <t xml:space="preserve">4194152</t>
  </si>
  <si>
    <t xml:space="preserve">4216774</t>
  </si>
  <si>
    <t xml:space="preserve">4216826</t>
  </si>
  <si>
    <t xml:space="preserve">4216927</t>
  </si>
  <si>
    <t xml:space="preserve">4216969</t>
  </si>
  <si>
    <t xml:space="preserve">4226975</t>
  </si>
  <si>
    <t xml:space="preserve">4228771</t>
  </si>
  <si>
    <t xml:space="preserve">4234550</t>
  </si>
  <si>
    <t xml:space="preserve">4237511</t>
  </si>
  <si>
    <t xml:space="preserve">4239139</t>
  </si>
  <si>
    <t xml:space="preserve">4245829</t>
  </si>
  <si>
    <t xml:space="preserve">4250341</t>
  </si>
  <si>
    <t xml:space="preserve">4251149</t>
  </si>
  <si>
    <t xml:space="preserve">4260202</t>
  </si>
  <si>
    <t xml:space="preserve">4261225</t>
  </si>
  <si>
    <t xml:space="preserve">4266006</t>
  </si>
  <si>
    <t xml:space="preserve">4461852</t>
  </si>
  <si>
    <t xml:space="preserve">4943557</t>
  </si>
  <si>
    <t xml:space="preserve">5024100</t>
  </si>
  <si>
    <t xml:space="preserve">5024101</t>
  </si>
  <si>
    <t xml:space="preserve">5024102</t>
  </si>
  <si>
    <t xml:space="preserve">5024104</t>
  </si>
  <si>
    <t xml:space="preserve">5024112</t>
  </si>
  <si>
    <t xml:space="preserve">5024114</t>
  </si>
  <si>
    <t xml:space="preserve">5024120</t>
  </si>
  <si>
    <t xml:space="preserve">5024140</t>
  </si>
  <si>
    <t xml:space="preserve">5024141</t>
  </si>
  <si>
    <t xml:space="preserve">5024143</t>
  </si>
  <si>
    <t xml:space="preserve">5024144</t>
  </si>
  <si>
    <t xml:space="preserve">5024148</t>
  </si>
  <si>
    <t xml:space="preserve">5024222</t>
  </si>
  <si>
    <t xml:space="preserve">5024715</t>
  </si>
  <si>
    <t xml:space="preserve">5024733</t>
  </si>
  <si>
    <t xml:space="preserve">5024737</t>
  </si>
  <si>
    <t xml:space="preserve">5024738</t>
  </si>
  <si>
    <t xml:space="preserve">5024739</t>
  </si>
  <si>
    <t xml:space="preserve">5024740</t>
  </si>
  <si>
    <t xml:space="preserve">5024759</t>
  </si>
  <si>
    <t xml:space="preserve">5024785</t>
  </si>
  <si>
    <t xml:space="preserve">5027462</t>
  </si>
  <si>
    <t xml:space="preserve">5027475</t>
  </si>
  <si>
    <t xml:space="preserve">5027476</t>
  </si>
  <si>
    <t xml:space="preserve">5027477</t>
  </si>
  <si>
    <t xml:space="preserve">5027478</t>
  </si>
  <si>
    <t xml:space="preserve">5027482</t>
  </si>
  <si>
    <t xml:space="preserve">5027483</t>
  </si>
  <si>
    <t xml:space="preserve">5027484</t>
  </si>
  <si>
    <t xml:space="preserve">5027485</t>
  </si>
  <si>
    <t xml:space="preserve">5027487</t>
  </si>
  <si>
    <t xml:space="preserve">5027490</t>
  </si>
  <si>
    <t xml:space="preserve">5027492</t>
  </si>
  <si>
    <t xml:space="preserve">5027497</t>
  </si>
  <si>
    <t xml:space="preserve">5027498</t>
  </si>
  <si>
    <t xml:space="preserve">5028101</t>
  </si>
  <si>
    <t xml:space="preserve">5028102</t>
  </si>
  <si>
    <t xml:space="preserve">5028103</t>
  </si>
  <si>
    <t xml:space="preserve">5028104</t>
  </si>
  <si>
    <t xml:space="preserve">5028105</t>
  </si>
  <si>
    <t xml:space="preserve">5028106</t>
  </si>
  <si>
    <t xml:space="preserve">5028107</t>
  </si>
  <si>
    <t xml:space="preserve">5028108</t>
  </si>
  <si>
    <t xml:space="preserve">5028978</t>
  </si>
  <si>
    <t xml:space="preserve">5028981</t>
  </si>
  <si>
    <t xml:space="preserve">5029255</t>
  </si>
  <si>
    <t xml:space="preserve">5029277</t>
  </si>
  <si>
    <t xml:space="preserve">5029279</t>
  </si>
  <si>
    <t xml:space="preserve">5029282</t>
  </si>
  <si>
    <t xml:space="preserve">5029285</t>
  </si>
  <si>
    <t xml:space="preserve">5029304</t>
  </si>
  <si>
    <t xml:space="preserve">5029306</t>
  </si>
  <si>
    <t xml:space="preserve">5029308</t>
  </si>
  <si>
    <t xml:space="preserve">5029310</t>
  </si>
  <si>
    <t xml:space="preserve">5029312</t>
  </si>
  <si>
    <t xml:space="preserve">5029313</t>
  </si>
  <si>
    <t xml:space="preserve">5029314</t>
  </si>
  <si>
    <t xml:space="preserve">5029315</t>
  </si>
  <si>
    <t xml:space="preserve">5029317</t>
  </si>
  <si>
    <t xml:space="preserve">5029319</t>
  </si>
  <si>
    <t xml:space="preserve">5029321</t>
  </si>
  <si>
    <t xml:space="preserve">5029322</t>
  </si>
  <si>
    <t xml:space="preserve">5029323</t>
  </si>
  <si>
    <t xml:space="preserve">5029324</t>
  </si>
  <si>
    <t xml:space="preserve">5029369</t>
  </si>
  <si>
    <t xml:space="preserve">5029928</t>
  </si>
  <si>
    <t xml:space="preserve">5029930</t>
  </si>
  <si>
    <t xml:space="preserve">5029931</t>
  </si>
  <si>
    <t xml:space="preserve">5029932</t>
  </si>
  <si>
    <t xml:space="preserve">5029944</t>
  </si>
  <si>
    <t xml:space="preserve">5029950</t>
  </si>
  <si>
    <t xml:space="preserve">5029956</t>
  </si>
  <si>
    <t xml:space="preserve">5029965</t>
  </si>
  <si>
    <t xml:space="preserve">5048867</t>
  </si>
  <si>
    <t xml:space="preserve">5321823</t>
  </si>
  <si>
    <t xml:space="preserve">5367273</t>
  </si>
  <si>
    <t xml:space="preserve">5367275</t>
  </si>
  <si>
    <t xml:space="preserve">5376867</t>
  </si>
  <si>
    <t xml:space="preserve">5376869</t>
  </si>
  <si>
    <t xml:space="preserve">5386641</t>
  </si>
  <si>
    <t xml:space="preserve">5386643</t>
  </si>
  <si>
    <t xml:space="preserve">5406493</t>
  </si>
  <si>
    <t xml:space="preserve">5406494</t>
  </si>
  <si>
    <t xml:space="preserve">5417236</t>
  </si>
  <si>
    <t xml:space="preserve">5417238</t>
  </si>
  <si>
    <t xml:space="preserve">5417240</t>
  </si>
  <si>
    <t xml:space="preserve">5426598</t>
  </si>
  <si>
    <t xml:space="preserve">5428463</t>
  </si>
  <si>
    <t xml:space="preserve">5429402</t>
  </si>
  <si>
    <t xml:space="preserve">5431101</t>
  </si>
  <si>
    <t xml:space="preserve">5433348</t>
  </si>
  <si>
    <t xml:space="preserve">5435105</t>
  </si>
  <si>
    <t xml:space="preserve">5528494</t>
  </si>
  <si>
    <t xml:space="preserve">5703262</t>
  </si>
  <si>
    <t xml:space="preserve">5909377</t>
  </si>
  <si>
    <t xml:space="preserve">6057327</t>
  </si>
  <si>
    <t xml:space="preserve">6158041</t>
  </si>
  <si>
    <t xml:space="preserve">6498970</t>
  </si>
  <si>
    <t xml:space="preserve">685181</t>
  </si>
  <si>
    <t xml:space="preserve">685182</t>
  </si>
  <si>
    <t xml:space="preserve">685184</t>
  </si>
  <si>
    <t xml:space="preserve">685186</t>
  </si>
  <si>
    <t xml:space="preserve">685188</t>
  </si>
  <si>
    <t xml:space="preserve">685189</t>
  </si>
  <si>
    <t xml:space="preserve">685190</t>
  </si>
  <si>
    <t xml:space="preserve">685191</t>
  </si>
  <si>
    <t xml:space="preserve">685192</t>
  </si>
  <si>
    <t xml:space="preserve">685193</t>
  </si>
  <si>
    <t xml:space="preserve">685194</t>
  </si>
  <si>
    <t xml:space="preserve">685195</t>
  </si>
  <si>
    <t xml:space="preserve">685196</t>
  </si>
  <si>
    <t xml:space="preserve">685197</t>
  </si>
  <si>
    <t xml:space="preserve">685198</t>
  </si>
  <si>
    <t xml:space="preserve">685199</t>
  </si>
  <si>
    <t xml:space="preserve">685201</t>
  </si>
  <si>
    <t xml:space="preserve">685202</t>
  </si>
  <si>
    <t xml:space="preserve">685203</t>
  </si>
  <si>
    <t xml:space="preserve">685204</t>
  </si>
  <si>
    <t xml:space="preserve">685205</t>
  </si>
  <si>
    <t xml:space="preserve">685207</t>
  </si>
  <si>
    <t xml:space="preserve">685208</t>
  </si>
  <si>
    <t xml:space="preserve">685209</t>
  </si>
  <si>
    <t xml:space="preserve">685210</t>
  </si>
  <si>
    <t xml:space="preserve">685211</t>
  </si>
  <si>
    <t xml:space="preserve">685213</t>
  </si>
  <si>
    <t xml:space="preserve">685215</t>
  </si>
  <si>
    <t xml:space="preserve">685216</t>
  </si>
  <si>
    <t xml:space="preserve">685217</t>
  </si>
  <si>
    <t xml:space="preserve">685218</t>
  </si>
  <si>
    <t xml:space="preserve">685219</t>
  </si>
  <si>
    <t xml:space="preserve">685221</t>
  </si>
  <si>
    <t xml:space="preserve">685222</t>
  </si>
  <si>
    <t xml:space="preserve">685223</t>
  </si>
  <si>
    <t xml:space="preserve">685224</t>
  </si>
  <si>
    <t xml:space="preserve">685225</t>
  </si>
  <si>
    <t xml:space="preserve">685226</t>
  </si>
  <si>
    <t xml:space="preserve">685227</t>
  </si>
  <si>
    <t xml:space="preserve">685228</t>
  </si>
  <si>
    <t xml:space="preserve">685229</t>
  </si>
  <si>
    <t xml:space="preserve">685230</t>
  </si>
  <si>
    <t xml:space="preserve">685231</t>
  </si>
  <si>
    <t xml:space="preserve">685232</t>
  </si>
  <si>
    <t xml:space="preserve">685233</t>
  </si>
  <si>
    <t xml:space="preserve">685234</t>
  </si>
  <si>
    <t xml:space="preserve">685235</t>
  </si>
  <si>
    <t xml:space="preserve">685236</t>
  </si>
  <si>
    <t xml:space="preserve">685237</t>
  </si>
  <si>
    <t xml:space="preserve">685239</t>
  </si>
  <si>
    <t xml:space="preserve">685242</t>
  </si>
  <si>
    <t xml:space="preserve">685244</t>
  </si>
  <si>
    <t xml:space="preserve">685245</t>
  </si>
  <si>
    <t xml:space="preserve">685247</t>
  </si>
  <si>
    <t xml:space="preserve">685869</t>
  </si>
  <si>
    <t xml:space="preserve">685870</t>
  </si>
  <si>
    <t xml:space="preserve">685871</t>
  </si>
  <si>
    <t xml:space="preserve">685872</t>
  </si>
  <si>
    <t xml:space="preserve">685873</t>
  </si>
  <si>
    <t xml:space="preserve">685874</t>
  </si>
  <si>
    <t xml:space="preserve">685875</t>
  </si>
  <si>
    <t xml:space="preserve">685876</t>
  </si>
  <si>
    <t xml:space="preserve">685877</t>
  </si>
  <si>
    <t xml:space="preserve">685879</t>
  </si>
  <si>
    <t xml:space="preserve">685880</t>
  </si>
  <si>
    <t xml:space="preserve">685881</t>
  </si>
  <si>
    <t xml:space="preserve">685882</t>
  </si>
  <si>
    <t xml:space="preserve">685883</t>
  </si>
  <si>
    <t xml:space="preserve">685884</t>
  </si>
  <si>
    <t xml:space="preserve">685885</t>
  </si>
  <si>
    <t xml:space="preserve">685886</t>
  </si>
  <si>
    <t xml:space="preserve">685887</t>
  </si>
  <si>
    <t xml:space="preserve">685888</t>
  </si>
  <si>
    <t xml:space="preserve">685889</t>
  </si>
  <si>
    <t xml:space="preserve">685891</t>
  </si>
  <si>
    <t xml:space="preserve">685892</t>
  </si>
  <si>
    <t xml:space="preserve">685893</t>
  </si>
  <si>
    <t xml:space="preserve">685894</t>
  </si>
  <si>
    <t xml:space="preserve">685895</t>
  </si>
  <si>
    <t xml:space="preserve">685896</t>
  </si>
  <si>
    <t xml:space="preserve">685897</t>
  </si>
  <si>
    <t xml:space="preserve">685898</t>
  </si>
  <si>
    <t xml:space="preserve">685899</t>
  </si>
  <si>
    <t xml:space="preserve">685902</t>
  </si>
  <si>
    <t xml:space="preserve">685903</t>
  </si>
  <si>
    <t xml:space="preserve">685904</t>
  </si>
  <si>
    <t xml:space="preserve">685905</t>
  </si>
  <si>
    <t xml:space="preserve">685906</t>
  </si>
  <si>
    <t xml:space="preserve">685911</t>
  </si>
  <si>
    <t xml:space="preserve">685912</t>
  </si>
  <si>
    <t xml:space="preserve">685913</t>
  </si>
  <si>
    <t xml:space="preserve">685915</t>
  </si>
  <si>
    <t xml:space="preserve">685916</t>
  </si>
  <si>
    <t xml:space="preserve">685924</t>
  </si>
  <si>
    <t xml:space="preserve">685925</t>
  </si>
  <si>
    <t xml:space="preserve">685927</t>
  </si>
  <si>
    <t xml:space="preserve">685928</t>
  </si>
  <si>
    <t xml:space="preserve">685929</t>
  </si>
  <si>
    <t xml:space="preserve">685930</t>
  </si>
  <si>
    <t xml:space="preserve">686503</t>
  </si>
  <si>
    <t xml:space="preserve">686504</t>
  </si>
  <si>
    <t xml:space="preserve">686505</t>
  </si>
  <si>
    <t xml:space="preserve">686506</t>
  </si>
  <si>
    <t xml:space="preserve">686507</t>
  </si>
  <si>
    <t xml:space="preserve">686508</t>
  </si>
  <si>
    <t xml:space="preserve">686509</t>
  </si>
  <si>
    <t xml:space="preserve">686510</t>
  </si>
  <si>
    <t xml:space="preserve">686511</t>
  </si>
  <si>
    <t xml:space="preserve">686512</t>
  </si>
  <si>
    <t xml:space="preserve">686513</t>
  </si>
  <si>
    <t xml:space="preserve">686514</t>
  </si>
  <si>
    <t xml:space="preserve">686515</t>
  </si>
  <si>
    <t xml:space="preserve">686516</t>
  </si>
  <si>
    <t xml:space="preserve">686517</t>
  </si>
  <si>
    <t xml:space="preserve">686518</t>
  </si>
  <si>
    <t xml:space="preserve">686519</t>
  </si>
  <si>
    <t xml:space="preserve">686520</t>
  </si>
  <si>
    <t xml:space="preserve">686521</t>
  </si>
  <si>
    <t xml:space="preserve">686522</t>
  </si>
  <si>
    <t xml:space="preserve">686523</t>
  </si>
  <si>
    <t xml:space="preserve">686524</t>
  </si>
  <si>
    <t xml:space="preserve">686525</t>
  </si>
  <si>
    <t xml:space="preserve">686526</t>
  </si>
  <si>
    <t xml:space="preserve">686527</t>
  </si>
  <si>
    <t xml:space="preserve">686528</t>
  </si>
  <si>
    <t xml:space="preserve">686529</t>
  </si>
  <si>
    <t xml:space="preserve">686530</t>
  </si>
  <si>
    <t xml:space="preserve">686531</t>
  </si>
  <si>
    <t xml:space="preserve">686532</t>
  </si>
  <si>
    <t xml:space="preserve">686533</t>
  </si>
  <si>
    <t xml:space="preserve">686535</t>
  </si>
  <si>
    <t xml:space="preserve">686536</t>
  </si>
  <si>
    <t xml:space="preserve">686538</t>
  </si>
  <si>
    <t xml:space="preserve">686539</t>
  </si>
  <si>
    <t xml:space="preserve">686540</t>
  </si>
  <si>
    <t xml:space="preserve">686541</t>
  </si>
  <si>
    <t xml:space="preserve">686542</t>
  </si>
  <si>
    <t xml:space="preserve">686543</t>
  </si>
  <si>
    <t xml:space="preserve">686544</t>
  </si>
  <si>
    <t xml:space="preserve">686545</t>
  </si>
  <si>
    <t xml:space="preserve">686546</t>
  </si>
  <si>
    <t xml:space="preserve">686547</t>
  </si>
  <si>
    <t xml:space="preserve">686549</t>
  </si>
  <si>
    <t xml:space="preserve">686551</t>
  </si>
  <si>
    <t xml:space="preserve">686552</t>
  </si>
  <si>
    <t xml:space="preserve">686553</t>
  </si>
  <si>
    <t xml:space="preserve">686554</t>
  </si>
  <si>
    <t xml:space="preserve">686555</t>
  </si>
  <si>
    <t xml:space="preserve">686557</t>
  </si>
  <si>
    <t xml:space="preserve">686558</t>
  </si>
  <si>
    <t xml:space="preserve">686559</t>
  </si>
  <si>
    <t xml:space="preserve">686560</t>
  </si>
  <si>
    <t xml:space="preserve">686561</t>
  </si>
  <si>
    <t xml:space="preserve">686562</t>
  </si>
  <si>
    <t xml:space="preserve">686563</t>
  </si>
  <si>
    <t xml:space="preserve">686564</t>
  </si>
  <si>
    <t xml:space="preserve">686565</t>
  </si>
  <si>
    <t xml:space="preserve">686566</t>
  </si>
  <si>
    <t xml:space="preserve">686567</t>
  </si>
  <si>
    <t xml:space="preserve">686568</t>
  </si>
  <si>
    <t xml:space="preserve">686569</t>
  </si>
  <si>
    <t xml:space="preserve">686570</t>
  </si>
  <si>
    <t xml:space="preserve">686571</t>
  </si>
  <si>
    <t xml:space="preserve">686572</t>
  </si>
  <si>
    <t xml:space="preserve">686573</t>
  </si>
  <si>
    <t xml:space="preserve">686577</t>
  </si>
  <si>
    <t xml:space="preserve">686578</t>
  </si>
  <si>
    <t xml:space="preserve">686579</t>
  </si>
  <si>
    <t xml:space="preserve">686580</t>
  </si>
  <si>
    <t xml:space="preserve">686581</t>
  </si>
  <si>
    <t xml:space="preserve">686583</t>
  </si>
  <si>
    <t xml:space="preserve">686584</t>
  </si>
  <si>
    <t xml:space="preserve">686585</t>
  </si>
  <si>
    <t xml:space="preserve">686586</t>
  </si>
  <si>
    <t xml:space="preserve">686588</t>
  </si>
  <si>
    <t xml:space="preserve">686589</t>
  </si>
  <si>
    <t xml:space="preserve">686590</t>
  </si>
  <si>
    <t xml:space="preserve">686591</t>
  </si>
  <si>
    <t xml:space="preserve">686592</t>
  </si>
  <si>
    <t xml:space="preserve">1024190</t>
  </si>
  <si>
    <t xml:space="preserve">1024191</t>
  </si>
  <si>
    <t xml:space="preserve">1024192</t>
  </si>
  <si>
    <t xml:space="preserve">1024194</t>
  </si>
  <si>
    <t xml:space="preserve">Sint-Salvatorskerkhof</t>
  </si>
  <si>
    <t xml:space="preserve">1024195</t>
  </si>
  <si>
    <t xml:space="preserve">Noordzandstraat</t>
  </si>
  <si>
    <t xml:space="preserve">1024196</t>
  </si>
  <si>
    <t xml:space="preserve">1024197</t>
  </si>
  <si>
    <t xml:space="preserve">Geldmuntstraat</t>
  </si>
  <si>
    <t xml:space="preserve">1024199</t>
  </si>
  <si>
    <t xml:space="preserve">Niklaas Desparsstraat</t>
  </si>
  <si>
    <t xml:space="preserve">1024200</t>
  </si>
  <si>
    <t xml:space="preserve">Philipstockstraat</t>
  </si>
  <si>
    <t xml:space="preserve">1144874</t>
  </si>
  <si>
    <t xml:space="preserve">Engelstraat</t>
  </si>
  <si>
    <t xml:space="preserve">115885</t>
  </si>
  <si>
    <t xml:space="preserve">Burg</t>
  </si>
  <si>
    <t xml:space="preserve">115886</t>
  </si>
  <si>
    <t xml:space="preserve">115887</t>
  </si>
  <si>
    <t xml:space="preserve">115888</t>
  </si>
  <si>
    <t xml:space="preserve">115889</t>
  </si>
  <si>
    <t xml:space="preserve">Middelburgstraat</t>
  </si>
  <si>
    <t xml:space="preserve">115890</t>
  </si>
  <si>
    <t xml:space="preserve">115891</t>
  </si>
  <si>
    <t xml:space="preserve">115892</t>
  </si>
  <si>
    <t xml:space="preserve">115893</t>
  </si>
  <si>
    <t xml:space="preserve">115894</t>
  </si>
  <si>
    <t xml:space="preserve">115895</t>
  </si>
  <si>
    <t xml:space="preserve">115896</t>
  </si>
  <si>
    <t xml:space="preserve">115897</t>
  </si>
  <si>
    <t xml:space="preserve">115898</t>
  </si>
  <si>
    <t xml:space="preserve">115899</t>
  </si>
  <si>
    <t xml:space="preserve">115900</t>
  </si>
  <si>
    <t xml:space="preserve">115902</t>
  </si>
  <si>
    <t xml:space="preserve">115903</t>
  </si>
  <si>
    <t xml:space="preserve">115905</t>
  </si>
  <si>
    <t xml:space="preserve">Wapenmakersstraat</t>
  </si>
  <si>
    <t xml:space="preserve">115906</t>
  </si>
  <si>
    <t xml:space="preserve">115907</t>
  </si>
  <si>
    <t xml:space="preserve">115908</t>
  </si>
  <si>
    <t xml:space="preserve">115909</t>
  </si>
  <si>
    <t xml:space="preserve">115911</t>
  </si>
  <si>
    <t xml:space="preserve">115912</t>
  </si>
  <si>
    <t xml:space="preserve">Sint-Walburgastraat</t>
  </si>
  <si>
    <t xml:space="preserve">115913</t>
  </si>
  <si>
    <t xml:space="preserve">115915</t>
  </si>
  <si>
    <t xml:space="preserve">Keersstraat</t>
  </si>
  <si>
    <t xml:space="preserve">115916</t>
  </si>
  <si>
    <t xml:space="preserve">115917</t>
  </si>
  <si>
    <t xml:space="preserve">Cordoeaniersstraat</t>
  </si>
  <si>
    <t xml:space="preserve">115918</t>
  </si>
  <si>
    <t xml:space="preserve">115919</t>
  </si>
  <si>
    <t xml:space="preserve">115920</t>
  </si>
  <si>
    <t xml:space="preserve">115921</t>
  </si>
  <si>
    <t xml:space="preserve">115925</t>
  </si>
  <si>
    <t xml:space="preserve">Mallebergplaats</t>
  </si>
  <si>
    <t xml:space="preserve">115926</t>
  </si>
  <si>
    <t xml:space="preserve">115927</t>
  </si>
  <si>
    <t xml:space="preserve">115928</t>
  </si>
  <si>
    <t xml:space="preserve">115929</t>
  </si>
  <si>
    <t xml:space="preserve">115930</t>
  </si>
  <si>
    <t xml:space="preserve">115931</t>
  </si>
  <si>
    <t xml:space="preserve">1168831</t>
  </si>
  <si>
    <t xml:space="preserve">1211596</t>
  </si>
  <si>
    <t xml:space="preserve">1233484</t>
  </si>
  <si>
    <t xml:space="preserve">1288300</t>
  </si>
  <si>
    <t xml:space="preserve">1289403</t>
  </si>
  <si>
    <t xml:space="preserve">1313703</t>
  </si>
  <si>
    <t xml:space="preserve">1313886</t>
  </si>
  <si>
    <t xml:space="preserve">1319669</t>
  </si>
  <si>
    <t xml:space="preserve">Grauwwerkersstraat</t>
  </si>
  <si>
    <t xml:space="preserve">1327483</t>
  </si>
  <si>
    <t xml:space="preserve">'t Zweerd</t>
  </si>
  <si>
    <t xml:space="preserve">1348413</t>
  </si>
  <si>
    <t xml:space="preserve">1355022</t>
  </si>
  <si>
    <t xml:space="preserve">Oude Burg</t>
  </si>
  <si>
    <t xml:space="preserve">1355024</t>
  </si>
  <si>
    <t xml:space="preserve">1355025</t>
  </si>
  <si>
    <t xml:space="preserve">1359476</t>
  </si>
  <si>
    <t xml:space="preserve">Zwarteleertouwersstraat</t>
  </si>
  <si>
    <t xml:space="preserve">1364783</t>
  </si>
  <si>
    <t xml:space="preserve">Rozenhoedkaai</t>
  </si>
  <si>
    <t xml:space="preserve">1365712</t>
  </si>
  <si>
    <t xml:space="preserve">1372393</t>
  </si>
  <si>
    <t xml:space="preserve">1389968</t>
  </si>
  <si>
    <t xml:space="preserve">1438948</t>
  </si>
  <si>
    <t xml:space="preserve">1440607</t>
  </si>
  <si>
    <t xml:space="preserve">1449569</t>
  </si>
  <si>
    <t xml:space="preserve">1450523</t>
  </si>
  <si>
    <t xml:space="preserve">1453723</t>
  </si>
  <si>
    <t xml:space="preserve">1457390</t>
  </si>
  <si>
    <t xml:space="preserve">Spinolarei</t>
  </si>
  <si>
    <t xml:space="preserve">1458635</t>
  </si>
  <si>
    <t xml:space="preserve">1461811</t>
  </si>
  <si>
    <t xml:space="preserve">1465937</t>
  </si>
  <si>
    <t xml:space="preserve">1467783</t>
  </si>
  <si>
    <t xml:space="preserve">1467834</t>
  </si>
  <si>
    <t xml:space="preserve">Park</t>
  </si>
  <si>
    <t xml:space="preserve">1467835</t>
  </si>
  <si>
    <t xml:space="preserve">Pandreitje</t>
  </si>
  <si>
    <t xml:space="preserve">1467836</t>
  </si>
  <si>
    <t xml:space="preserve">Braambergstraat</t>
  </si>
  <si>
    <t xml:space="preserve">1468047</t>
  </si>
  <si>
    <t xml:space="preserve">Geerwijnstraat</t>
  </si>
  <si>
    <t xml:space="preserve">1468048</t>
  </si>
  <si>
    <t xml:space="preserve">Muntplein</t>
  </si>
  <si>
    <t xml:space="preserve">1468059</t>
  </si>
  <si>
    <t xml:space="preserve">1471199</t>
  </si>
  <si>
    <t xml:space="preserve">Biskajersplein</t>
  </si>
  <si>
    <t xml:space="preserve">1475990</t>
  </si>
  <si>
    <t xml:space="preserve">1476890</t>
  </si>
  <si>
    <t xml:space="preserve">Korte Zilverstraat</t>
  </si>
  <si>
    <t xml:space="preserve">1479975</t>
  </si>
  <si>
    <t xml:space="preserve">1486115</t>
  </si>
  <si>
    <t xml:space="preserve">1489210</t>
  </si>
  <si>
    <t xml:space="preserve">Kraanplein</t>
  </si>
  <si>
    <t xml:space="preserve">1490835</t>
  </si>
  <si>
    <t xml:space="preserve">1498427</t>
  </si>
  <si>
    <t xml:space="preserve">1500275</t>
  </si>
  <si>
    <t xml:space="preserve">Dijver</t>
  </si>
  <si>
    <t xml:space="preserve">1506059</t>
  </si>
  <si>
    <t xml:space="preserve">Wulfhagestraat</t>
  </si>
  <si>
    <t xml:space="preserve">1512895</t>
  </si>
  <si>
    <t xml:space="preserve">Zilverstraat</t>
  </si>
  <si>
    <t xml:space="preserve">Meestraat</t>
  </si>
  <si>
    <t xml:space="preserve">1517233</t>
  </si>
  <si>
    <t xml:space="preserve">1518486</t>
  </si>
  <si>
    <t xml:space="preserve">Korte Vuldersstraat</t>
  </si>
  <si>
    <t xml:space="preserve">1519624</t>
  </si>
  <si>
    <t xml:space="preserve">189045</t>
  </si>
  <si>
    <t xml:space="preserve">Boterhuis</t>
  </si>
  <si>
    <t xml:space="preserve">189047</t>
  </si>
  <si>
    <t xml:space="preserve">Sint-Jakobsstraat</t>
  </si>
  <si>
    <t xml:space="preserve">189048</t>
  </si>
  <si>
    <t xml:space="preserve">189049</t>
  </si>
  <si>
    <t xml:space="preserve">189050</t>
  </si>
  <si>
    <t xml:space="preserve">189051</t>
  </si>
  <si>
    <t xml:space="preserve">189052</t>
  </si>
  <si>
    <t xml:space="preserve">189053</t>
  </si>
  <si>
    <t xml:space="preserve">189054</t>
  </si>
  <si>
    <t xml:space="preserve">189055</t>
  </si>
  <si>
    <t xml:space="preserve">189056</t>
  </si>
  <si>
    <t xml:space="preserve">189057</t>
  </si>
  <si>
    <t xml:space="preserve">189060</t>
  </si>
  <si>
    <t xml:space="preserve">189061</t>
  </si>
  <si>
    <t xml:space="preserve">189062</t>
  </si>
  <si>
    <t xml:space="preserve">189065</t>
  </si>
  <si>
    <t xml:space="preserve">189066</t>
  </si>
  <si>
    <t xml:space="preserve">189067</t>
  </si>
  <si>
    <t xml:space="preserve">189068</t>
  </si>
  <si>
    <t xml:space="preserve">189069</t>
  </si>
  <si>
    <t xml:space="preserve">189070</t>
  </si>
  <si>
    <t xml:space="preserve">189072</t>
  </si>
  <si>
    <t xml:space="preserve">Muntpoort</t>
  </si>
  <si>
    <t xml:space="preserve">189073</t>
  </si>
  <si>
    <t xml:space="preserve">189074</t>
  </si>
  <si>
    <t xml:space="preserve">189075</t>
  </si>
  <si>
    <t xml:space="preserve">189076</t>
  </si>
  <si>
    <t xml:space="preserve">189077</t>
  </si>
  <si>
    <t xml:space="preserve">Naaldenstraat</t>
  </si>
  <si>
    <t xml:space="preserve">189078</t>
  </si>
  <si>
    <t xml:space="preserve">189079</t>
  </si>
  <si>
    <t xml:space="preserve">189080</t>
  </si>
  <si>
    <t xml:space="preserve">189081</t>
  </si>
  <si>
    <t xml:space="preserve">189082</t>
  </si>
  <si>
    <t xml:space="preserve">189083</t>
  </si>
  <si>
    <t xml:space="preserve">189084</t>
  </si>
  <si>
    <t xml:space="preserve">189085</t>
  </si>
  <si>
    <t xml:space="preserve">Palmstraat</t>
  </si>
  <si>
    <t xml:space="preserve">189087</t>
  </si>
  <si>
    <t xml:space="preserve">189089</t>
  </si>
  <si>
    <t xml:space="preserve">189090</t>
  </si>
  <si>
    <t xml:space="preserve">189092</t>
  </si>
  <si>
    <t xml:space="preserve">189093</t>
  </si>
  <si>
    <t xml:space="preserve">189094</t>
  </si>
  <si>
    <t xml:space="preserve">189095</t>
  </si>
  <si>
    <t xml:space="preserve">189096</t>
  </si>
  <si>
    <t xml:space="preserve">189097</t>
  </si>
  <si>
    <t xml:space="preserve">189098</t>
  </si>
  <si>
    <t xml:space="preserve">189099</t>
  </si>
  <si>
    <t xml:space="preserve">189100</t>
  </si>
  <si>
    <t xml:space="preserve">189101</t>
  </si>
  <si>
    <t xml:space="preserve">189102</t>
  </si>
  <si>
    <t xml:space="preserve">189104</t>
  </si>
  <si>
    <t xml:space="preserve">1965519</t>
  </si>
  <si>
    <t xml:space="preserve">1965520</t>
  </si>
  <si>
    <t xml:space="preserve">1965521</t>
  </si>
  <si>
    <t xml:space="preserve">1965522</t>
  </si>
  <si>
    <t xml:space="preserve">1965523</t>
  </si>
  <si>
    <t xml:space="preserve">1965524</t>
  </si>
  <si>
    <t xml:space="preserve">1965526</t>
  </si>
  <si>
    <t xml:space="preserve">1965527</t>
  </si>
  <si>
    <t xml:space="preserve">1965528</t>
  </si>
  <si>
    <t xml:space="preserve">1965529</t>
  </si>
  <si>
    <t xml:space="preserve">1967103</t>
  </si>
  <si>
    <t xml:space="preserve">'t Pand</t>
  </si>
  <si>
    <t xml:space="preserve">1967104</t>
  </si>
  <si>
    <t xml:space="preserve">1967105</t>
  </si>
  <si>
    <t xml:space="preserve">1967106</t>
  </si>
  <si>
    <t xml:space="preserve">1967107</t>
  </si>
  <si>
    <t xml:space="preserve">1967110</t>
  </si>
  <si>
    <t xml:space="preserve">Koudemarkt</t>
  </si>
  <si>
    <t xml:space="preserve">1967113</t>
  </si>
  <si>
    <t xml:space="preserve">Diamantslijpersstraat</t>
  </si>
  <si>
    <t xml:space="preserve">1967175</t>
  </si>
  <si>
    <t xml:space="preserve">1967176</t>
  </si>
  <si>
    <t xml:space="preserve">1967178</t>
  </si>
  <si>
    <t xml:space="preserve">1967180</t>
  </si>
  <si>
    <t xml:space="preserve">1967181</t>
  </si>
  <si>
    <t xml:space="preserve">1967183</t>
  </si>
  <si>
    <t xml:space="preserve">1967184</t>
  </si>
  <si>
    <t xml:space="preserve">1967848</t>
  </si>
  <si>
    <t xml:space="preserve">Artoisstraat</t>
  </si>
  <si>
    <t xml:space="preserve">1967850</t>
  </si>
  <si>
    <t xml:space="preserve">1970258</t>
  </si>
  <si>
    <t xml:space="preserve">1970259</t>
  </si>
  <si>
    <t xml:space="preserve">1970260</t>
  </si>
  <si>
    <t xml:space="preserve">1970261</t>
  </si>
  <si>
    <t xml:space="preserve">1970262</t>
  </si>
  <si>
    <t xml:space="preserve">1970263</t>
  </si>
  <si>
    <t xml:space="preserve">1970453</t>
  </si>
  <si>
    <t xml:space="preserve">1970657</t>
  </si>
  <si>
    <t xml:space="preserve">1970659</t>
  </si>
  <si>
    <t xml:space="preserve">1970660</t>
  </si>
  <si>
    <t xml:space="preserve">1970661</t>
  </si>
  <si>
    <t xml:space="preserve">1970662</t>
  </si>
  <si>
    <t xml:space="preserve">1970663</t>
  </si>
  <si>
    <t xml:space="preserve">1970664</t>
  </si>
  <si>
    <t xml:space="preserve">1970666</t>
  </si>
  <si>
    <t xml:space="preserve">1970667</t>
  </si>
  <si>
    <t xml:space="preserve">1970668</t>
  </si>
  <si>
    <t xml:space="preserve">1970669</t>
  </si>
  <si>
    <t xml:space="preserve">1970671</t>
  </si>
  <si>
    <t xml:space="preserve">1970672</t>
  </si>
  <si>
    <t xml:space="preserve">1970673</t>
  </si>
  <si>
    <t xml:space="preserve">1970674</t>
  </si>
  <si>
    <t xml:space="preserve">1970675</t>
  </si>
  <si>
    <t xml:space="preserve">1970676</t>
  </si>
  <si>
    <t xml:space="preserve">1970677</t>
  </si>
  <si>
    <t xml:space="preserve">1970679</t>
  </si>
  <si>
    <t xml:space="preserve">1970715</t>
  </si>
  <si>
    <t xml:space="preserve">1970716</t>
  </si>
  <si>
    <t xml:space="preserve">1970717</t>
  </si>
  <si>
    <t xml:space="preserve">1970718</t>
  </si>
  <si>
    <t xml:space="preserve">1970719</t>
  </si>
  <si>
    <t xml:space="preserve">1970720</t>
  </si>
  <si>
    <t xml:space="preserve">1970721</t>
  </si>
  <si>
    <t xml:space="preserve">1970722</t>
  </si>
  <si>
    <t xml:space="preserve">1970723</t>
  </si>
  <si>
    <t xml:space="preserve">1970724</t>
  </si>
  <si>
    <t xml:space="preserve">1970726</t>
  </si>
  <si>
    <t xml:space="preserve">1970727</t>
  </si>
  <si>
    <t xml:space="preserve">1971404</t>
  </si>
  <si>
    <t xml:space="preserve">1971405</t>
  </si>
  <si>
    <t xml:space="preserve">1971406</t>
  </si>
  <si>
    <t xml:space="preserve">1971407</t>
  </si>
  <si>
    <t xml:space="preserve">1971408</t>
  </si>
  <si>
    <t xml:space="preserve">1971410</t>
  </si>
  <si>
    <t xml:space="preserve">1971411</t>
  </si>
  <si>
    <t xml:space="preserve">1971412</t>
  </si>
  <si>
    <t xml:space="preserve">1971414</t>
  </si>
  <si>
    <t xml:space="preserve">1971416</t>
  </si>
  <si>
    <t xml:space="preserve">1971419</t>
  </si>
  <si>
    <t xml:space="preserve">1971420</t>
  </si>
  <si>
    <t xml:space="preserve">1971421</t>
  </si>
  <si>
    <t xml:space="preserve">1971423</t>
  </si>
  <si>
    <t xml:space="preserve">1971424</t>
  </si>
  <si>
    <t xml:space="preserve">1971425</t>
  </si>
  <si>
    <t xml:space="preserve">1971426</t>
  </si>
  <si>
    <t xml:space="preserve">1971428</t>
  </si>
  <si>
    <t xml:space="preserve">1971430</t>
  </si>
  <si>
    <t xml:space="preserve">1971448</t>
  </si>
  <si>
    <t xml:space="preserve">1971449</t>
  </si>
  <si>
    <t xml:space="preserve">1972009</t>
  </si>
  <si>
    <t xml:space="preserve">1972010</t>
  </si>
  <si>
    <t xml:space="preserve">1972011</t>
  </si>
  <si>
    <t xml:space="preserve">1972012</t>
  </si>
  <si>
    <t xml:space="preserve">1972013</t>
  </si>
  <si>
    <t xml:space="preserve">1972014</t>
  </si>
  <si>
    <t xml:space="preserve">1972016</t>
  </si>
  <si>
    <t xml:space="preserve">1972017</t>
  </si>
  <si>
    <t xml:space="preserve">1972021</t>
  </si>
  <si>
    <t xml:space="preserve">1972030</t>
  </si>
  <si>
    <t xml:space="preserve">1972033</t>
  </si>
  <si>
    <t xml:space="preserve">1972034</t>
  </si>
  <si>
    <t xml:space="preserve">1972035</t>
  </si>
  <si>
    <t xml:space="preserve">1972036</t>
  </si>
  <si>
    <t xml:space="preserve">1972038</t>
  </si>
  <si>
    <t xml:space="preserve">1972039</t>
  </si>
  <si>
    <t xml:space="preserve">1972040</t>
  </si>
  <si>
    <t xml:space="preserve">1972041</t>
  </si>
  <si>
    <t xml:space="preserve">1972042</t>
  </si>
  <si>
    <t xml:space="preserve">1972043</t>
  </si>
  <si>
    <t xml:space="preserve">1972044</t>
  </si>
  <si>
    <t xml:space="preserve">1972045</t>
  </si>
  <si>
    <t xml:space="preserve">1972046</t>
  </si>
  <si>
    <t xml:space="preserve">1972900</t>
  </si>
  <si>
    <t xml:space="preserve">1972901</t>
  </si>
  <si>
    <t xml:space="preserve">1972902</t>
  </si>
  <si>
    <t xml:space="preserve">1972904</t>
  </si>
  <si>
    <t xml:space="preserve">1972905</t>
  </si>
  <si>
    <t xml:space="preserve">1972906</t>
  </si>
  <si>
    <t xml:space="preserve">1972908</t>
  </si>
  <si>
    <t xml:space="preserve">1972909</t>
  </si>
  <si>
    <t xml:space="preserve">1972911</t>
  </si>
  <si>
    <t xml:space="preserve">1974251</t>
  </si>
  <si>
    <t xml:space="preserve">Dweersstraat</t>
  </si>
  <si>
    <t xml:space="preserve">1974252</t>
  </si>
  <si>
    <t xml:space="preserve">1974253</t>
  </si>
  <si>
    <t xml:space="preserve">1974256</t>
  </si>
  <si>
    <t xml:space="preserve">1974257</t>
  </si>
  <si>
    <t xml:space="preserve">1974259</t>
  </si>
  <si>
    <t xml:space="preserve">1974260</t>
  </si>
  <si>
    <t xml:space="preserve">1974262</t>
  </si>
  <si>
    <t xml:space="preserve">1974263</t>
  </si>
  <si>
    <t xml:space="preserve">1974265</t>
  </si>
  <si>
    <t xml:space="preserve">1974266</t>
  </si>
  <si>
    <t xml:space="preserve">1974267</t>
  </si>
  <si>
    <t xml:space="preserve">1974268</t>
  </si>
  <si>
    <t xml:space="preserve">1974269</t>
  </si>
  <si>
    <t xml:space="preserve">1974270</t>
  </si>
  <si>
    <t xml:space="preserve">1974272</t>
  </si>
  <si>
    <t xml:space="preserve">1974273</t>
  </si>
  <si>
    <t xml:space="preserve">1974274</t>
  </si>
  <si>
    <t xml:space="preserve">1974278</t>
  </si>
  <si>
    <t xml:space="preserve">1974279</t>
  </si>
  <si>
    <t xml:space="preserve">1974280</t>
  </si>
  <si>
    <t xml:space="preserve">1974281</t>
  </si>
  <si>
    <t xml:space="preserve">1974282</t>
  </si>
  <si>
    <t xml:space="preserve">1974330</t>
  </si>
  <si>
    <t xml:space="preserve">Eekhoutpoort</t>
  </si>
  <si>
    <t xml:space="preserve">1974337</t>
  </si>
  <si>
    <t xml:space="preserve">1974338</t>
  </si>
  <si>
    <t xml:space="preserve">1974339</t>
  </si>
  <si>
    <t xml:space="preserve">1974340</t>
  </si>
  <si>
    <t xml:space="preserve">1974341</t>
  </si>
  <si>
    <t xml:space="preserve">1974342</t>
  </si>
  <si>
    <t xml:space="preserve">1974343</t>
  </si>
  <si>
    <t xml:space="preserve">1974344</t>
  </si>
  <si>
    <t xml:space="preserve">1974345</t>
  </si>
  <si>
    <t xml:space="preserve">1974346</t>
  </si>
  <si>
    <t xml:space="preserve">1974347</t>
  </si>
  <si>
    <t xml:space="preserve">1974348</t>
  </si>
  <si>
    <t xml:space="preserve">1974349</t>
  </si>
  <si>
    <t xml:space="preserve">1974351</t>
  </si>
  <si>
    <t xml:space="preserve">1974352</t>
  </si>
  <si>
    <t xml:space="preserve">1974353</t>
  </si>
  <si>
    <t xml:space="preserve">1974354</t>
  </si>
  <si>
    <t xml:space="preserve">1974356</t>
  </si>
  <si>
    <t xml:space="preserve">1974357</t>
  </si>
  <si>
    <t xml:space="preserve">1974358</t>
  </si>
  <si>
    <t xml:space="preserve">1974359</t>
  </si>
  <si>
    <t xml:space="preserve">1974360</t>
  </si>
  <si>
    <t xml:space="preserve">1974361</t>
  </si>
  <si>
    <t xml:space="preserve">1974362</t>
  </si>
  <si>
    <t xml:space="preserve">1974364</t>
  </si>
  <si>
    <t xml:space="preserve">1974365</t>
  </si>
  <si>
    <t xml:space="preserve">1974366</t>
  </si>
  <si>
    <t xml:space="preserve">1974368</t>
  </si>
  <si>
    <t xml:space="preserve">1974369</t>
  </si>
  <si>
    <t xml:space="preserve">1974409</t>
  </si>
  <si>
    <t xml:space="preserve">1974410</t>
  </si>
  <si>
    <t xml:space="preserve">1974411</t>
  </si>
  <si>
    <t xml:space="preserve">1974413</t>
  </si>
  <si>
    <t xml:space="preserve">1974740</t>
  </si>
  <si>
    <t xml:space="preserve">1974741</t>
  </si>
  <si>
    <t xml:space="preserve">1974742</t>
  </si>
  <si>
    <t xml:space="preserve">1974744</t>
  </si>
  <si>
    <t xml:space="preserve">1974745</t>
  </si>
  <si>
    <t xml:space="preserve">1974746</t>
  </si>
  <si>
    <t xml:space="preserve">1974747</t>
  </si>
  <si>
    <t xml:space="preserve">1974749</t>
  </si>
  <si>
    <t xml:space="preserve">1974750</t>
  </si>
  <si>
    <t xml:space="preserve">1974751</t>
  </si>
  <si>
    <t xml:space="preserve">1974752</t>
  </si>
  <si>
    <t xml:space="preserve">1974753</t>
  </si>
  <si>
    <t xml:space="preserve">1974754</t>
  </si>
  <si>
    <t xml:space="preserve">1974755</t>
  </si>
  <si>
    <t xml:space="preserve">1974756</t>
  </si>
  <si>
    <t xml:space="preserve">1974757</t>
  </si>
  <si>
    <t xml:space="preserve">1974758</t>
  </si>
  <si>
    <t xml:space="preserve">1974759</t>
  </si>
  <si>
    <t xml:space="preserve">1975280</t>
  </si>
  <si>
    <t xml:space="preserve">Freren Fonteinstraat</t>
  </si>
  <si>
    <t xml:space="preserve">1975281</t>
  </si>
  <si>
    <t xml:space="preserve">1975282</t>
  </si>
  <si>
    <t xml:space="preserve">1975284</t>
  </si>
  <si>
    <t xml:space="preserve">1975285</t>
  </si>
  <si>
    <t xml:space="preserve">1975286</t>
  </si>
  <si>
    <t xml:space="preserve">1975288</t>
  </si>
  <si>
    <t xml:space="preserve">1975291</t>
  </si>
  <si>
    <t xml:space="preserve">1975292</t>
  </si>
  <si>
    <t xml:space="preserve">1975293</t>
  </si>
  <si>
    <t xml:space="preserve">1975593</t>
  </si>
  <si>
    <t xml:space="preserve">Garenmarkt</t>
  </si>
  <si>
    <t xml:space="preserve">1975595</t>
  </si>
  <si>
    <t xml:space="preserve">1975602</t>
  </si>
  <si>
    <t xml:space="preserve">1975603</t>
  </si>
  <si>
    <t xml:space="preserve">1975605</t>
  </si>
  <si>
    <t xml:space="preserve">1975606</t>
  </si>
  <si>
    <t xml:space="preserve">1975607</t>
  </si>
  <si>
    <t xml:space="preserve">1975609</t>
  </si>
  <si>
    <t xml:space="preserve">1975610</t>
  </si>
  <si>
    <t xml:space="preserve">1975611</t>
  </si>
  <si>
    <t xml:space="preserve">1975618</t>
  </si>
  <si>
    <t xml:space="preserve">Geernaartstraat</t>
  </si>
  <si>
    <t xml:space="preserve">1975620</t>
  </si>
  <si>
    <t xml:space="preserve">Geerolfstraat</t>
  </si>
  <si>
    <t xml:space="preserve">1975621</t>
  </si>
  <si>
    <t xml:space="preserve">1975622</t>
  </si>
  <si>
    <t xml:space="preserve">1975663</t>
  </si>
  <si>
    <t xml:space="preserve">Heilige-Geeststraat</t>
  </si>
  <si>
    <t xml:space="preserve">1975665</t>
  </si>
  <si>
    <t xml:space="preserve">Kleine Heilige-Geeststraat</t>
  </si>
  <si>
    <t xml:space="preserve">1975667</t>
  </si>
  <si>
    <t xml:space="preserve">1975668</t>
  </si>
  <si>
    <t xml:space="preserve">1975669</t>
  </si>
  <si>
    <t xml:space="preserve">1975671</t>
  </si>
  <si>
    <t xml:space="preserve">1975672</t>
  </si>
  <si>
    <t xml:space="preserve">1975673</t>
  </si>
  <si>
    <t xml:space="preserve">1975674</t>
  </si>
  <si>
    <t xml:space="preserve">1975675</t>
  </si>
  <si>
    <t xml:space="preserve">1975676</t>
  </si>
  <si>
    <t xml:space="preserve">1975677</t>
  </si>
  <si>
    <t xml:space="preserve">1975678</t>
  </si>
  <si>
    <t xml:space="preserve">1975679</t>
  </si>
  <si>
    <t xml:space="preserve">1975680</t>
  </si>
  <si>
    <t xml:space="preserve">1975681</t>
  </si>
  <si>
    <t xml:space="preserve">1975682</t>
  </si>
  <si>
    <t xml:space="preserve">1975684</t>
  </si>
  <si>
    <t xml:space="preserve">1975686</t>
  </si>
  <si>
    <t xml:space="preserve">1975687</t>
  </si>
  <si>
    <t xml:space="preserve">1975688</t>
  </si>
  <si>
    <t xml:space="preserve">1975689</t>
  </si>
  <si>
    <t xml:space="preserve">1975690</t>
  </si>
  <si>
    <t xml:space="preserve">1975691</t>
  </si>
  <si>
    <t xml:space="preserve">1975692</t>
  </si>
  <si>
    <t xml:space="preserve">1975721</t>
  </si>
  <si>
    <t xml:space="preserve">Genthof</t>
  </si>
  <si>
    <t xml:space="preserve">1975723</t>
  </si>
  <si>
    <t xml:space="preserve">1975725</t>
  </si>
  <si>
    <t xml:space="preserve">1975726</t>
  </si>
  <si>
    <t xml:space="preserve">1975727</t>
  </si>
  <si>
    <t xml:space="preserve">1975728</t>
  </si>
  <si>
    <t xml:space="preserve">1975729</t>
  </si>
  <si>
    <t xml:space="preserve">1975730</t>
  </si>
  <si>
    <t xml:space="preserve">1975731</t>
  </si>
  <si>
    <t xml:space="preserve">1975732</t>
  </si>
  <si>
    <t xml:space="preserve">1975733</t>
  </si>
  <si>
    <t xml:space="preserve">1975734</t>
  </si>
  <si>
    <t xml:space="preserve">1975735</t>
  </si>
  <si>
    <t xml:space="preserve">1975736</t>
  </si>
  <si>
    <t xml:space="preserve">1975737</t>
  </si>
  <si>
    <t xml:space="preserve">1975738</t>
  </si>
  <si>
    <t xml:space="preserve">1975740</t>
  </si>
  <si>
    <t xml:space="preserve">Krom Genthof</t>
  </si>
  <si>
    <t xml:space="preserve">1975743</t>
  </si>
  <si>
    <t xml:space="preserve">1975844</t>
  </si>
  <si>
    <t xml:space="preserve">Nieuwe Gentweg</t>
  </si>
  <si>
    <t xml:space="preserve">1975845</t>
  </si>
  <si>
    <t xml:space="preserve">1975847</t>
  </si>
  <si>
    <t xml:space="preserve">1975848</t>
  </si>
  <si>
    <t xml:space="preserve">1975850</t>
  </si>
  <si>
    <t xml:space="preserve">1975852</t>
  </si>
  <si>
    <t xml:space="preserve">1975856</t>
  </si>
  <si>
    <t xml:space="preserve">1975861</t>
  </si>
  <si>
    <t xml:space="preserve">1975863</t>
  </si>
  <si>
    <t xml:space="preserve">1975865</t>
  </si>
  <si>
    <t xml:space="preserve">1975866</t>
  </si>
  <si>
    <t xml:space="preserve">1975869</t>
  </si>
  <si>
    <t xml:space="preserve">1975870</t>
  </si>
  <si>
    <t xml:space="preserve">1975871</t>
  </si>
  <si>
    <t xml:space="preserve">1975873</t>
  </si>
  <si>
    <t xml:space="preserve">1975875</t>
  </si>
  <si>
    <t xml:space="preserve">1975876</t>
  </si>
  <si>
    <t xml:space="preserve">1975877</t>
  </si>
  <si>
    <t xml:space="preserve">1975878</t>
  </si>
  <si>
    <t xml:space="preserve">1975880</t>
  </si>
  <si>
    <t xml:space="preserve">1975882</t>
  </si>
  <si>
    <t xml:space="preserve">1975885</t>
  </si>
  <si>
    <t xml:space="preserve">1975887</t>
  </si>
  <si>
    <t xml:space="preserve">1975889</t>
  </si>
  <si>
    <t xml:space="preserve">1975892</t>
  </si>
  <si>
    <t xml:space="preserve">1975894</t>
  </si>
  <si>
    <t xml:space="preserve">1975895</t>
  </si>
  <si>
    <t xml:space="preserve">1976196</t>
  </si>
  <si>
    <t xml:space="preserve">1976199</t>
  </si>
  <si>
    <t xml:space="preserve">1976200</t>
  </si>
  <si>
    <t xml:space="preserve">1976202</t>
  </si>
  <si>
    <t xml:space="preserve">1976203</t>
  </si>
  <si>
    <t xml:space="preserve">1976876</t>
  </si>
  <si>
    <t xml:space="preserve">Goezeputstraat</t>
  </si>
  <si>
    <t xml:space="preserve">1976877</t>
  </si>
  <si>
    <t xml:space="preserve">1976878</t>
  </si>
  <si>
    <t xml:space="preserve">1976879</t>
  </si>
  <si>
    <t xml:space="preserve">1976880</t>
  </si>
  <si>
    <t xml:space="preserve">1976881</t>
  </si>
  <si>
    <t xml:space="preserve">1976882</t>
  </si>
  <si>
    <t xml:space="preserve">1976883</t>
  </si>
  <si>
    <t xml:space="preserve">1976884</t>
  </si>
  <si>
    <t xml:space="preserve">1976886</t>
  </si>
  <si>
    <t xml:space="preserve">1976887</t>
  </si>
  <si>
    <t xml:space="preserve">1976888</t>
  </si>
  <si>
    <t xml:space="preserve">1976890</t>
  </si>
  <si>
    <t xml:space="preserve">1976891</t>
  </si>
  <si>
    <t xml:space="preserve">1976892</t>
  </si>
  <si>
    <t xml:space="preserve">1976893</t>
  </si>
  <si>
    <t xml:space="preserve">1976894</t>
  </si>
  <si>
    <t xml:space="preserve">1976942</t>
  </si>
  <si>
    <t xml:space="preserve">1976943</t>
  </si>
  <si>
    <t xml:space="preserve">1976945</t>
  </si>
  <si>
    <t xml:space="preserve">1976946</t>
  </si>
  <si>
    <t xml:space="preserve">1976947</t>
  </si>
  <si>
    <t xml:space="preserve">1976949</t>
  </si>
  <si>
    <t xml:space="preserve">1976950</t>
  </si>
  <si>
    <t xml:space="preserve">1976951</t>
  </si>
  <si>
    <t xml:space="preserve">1976952</t>
  </si>
  <si>
    <t xml:space="preserve">1976953</t>
  </si>
  <si>
    <t xml:space="preserve">1976954</t>
  </si>
  <si>
    <t xml:space="preserve">1976955</t>
  </si>
  <si>
    <t xml:space="preserve">1977060</t>
  </si>
  <si>
    <t xml:space="preserve">Groenerei</t>
  </si>
  <si>
    <t xml:space="preserve">1977061</t>
  </si>
  <si>
    <t xml:space="preserve">1977062</t>
  </si>
  <si>
    <t xml:space="preserve">1977064</t>
  </si>
  <si>
    <t xml:space="preserve">1977065</t>
  </si>
  <si>
    <t xml:space="preserve">1977066</t>
  </si>
  <si>
    <t xml:space="preserve">1977067</t>
  </si>
  <si>
    <t xml:space="preserve">1977195</t>
  </si>
  <si>
    <t xml:space="preserve">Groeninge</t>
  </si>
  <si>
    <t xml:space="preserve">1977196</t>
  </si>
  <si>
    <t xml:space="preserve">1977197</t>
  </si>
  <si>
    <t xml:space="preserve">1977198</t>
  </si>
  <si>
    <t xml:space="preserve">1977199</t>
  </si>
  <si>
    <t xml:space="preserve">1977200</t>
  </si>
  <si>
    <t xml:space="preserve">1977202</t>
  </si>
  <si>
    <t xml:space="preserve">1977203</t>
  </si>
  <si>
    <t xml:space="preserve">1977205</t>
  </si>
  <si>
    <t xml:space="preserve">1977207</t>
  </si>
  <si>
    <t xml:space="preserve">1977209</t>
  </si>
  <si>
    <t xml:space="preserve">1977210</t>
  </si>
  <si>
    <t xml:space="preserve">1977211</t>
  </si>
  <si>
    <t xml:space="preserve">1977213</t>
  </si>
  <si>
    <t xml:space="preserve">1977215</t>
  </si>
  <si>
    <t xml:space="preserve">1977216</t>
  </si>
  <si>
    <t xml:space="preserve">1977217</t>
  </si>
  <si>
    <t xml:space="preserve">1977218</t>
  </si>
  <si>
    <t xml:space="preserve">1977219</t>
  </si>
  <si>
    <t xml:space="preserve">1977221</t>
  </si>
  <si>
    <t xml:space="preserve">1977222</t>
  </si>
  <si>
    <t xml:space="preserve">1977223</t>
  </si>
  <si>
    <t xml:space="preserve">1977224</t>
  </si>
  <si>
    <t xml:space="preserve">1977235</t>
  </si>
  <si>
    <t xml:space="preserve">1977236</t>
  </si>
  <si>
    <t xml:space="preserve">1977238</t>
  </si>
  <si>
    <t xml:space="preserve">Rode-Haanstraat</t>
  </si>
  <si>
    <t xml:space="preserve">1977398</t>
  </si>
  <si>
    <t xml:space="preserve">Gouden-Handrei</t>
  </si>
  <si>
    <t xml:space="preserve">1977399</t>
  </si>
  <si>
    <t xml:space="preserve">1977861</t>
  </si>
  <si>
    <t xml:space="preserve">Helmstraat</t>
  </si>
  <si>
    <t xml:space="preserve">1977862</t>
  </si>
  <si>
    <t xml:space="preserve">1977863</t>
  </si>
  <si>
    <t xml:space="preserve">1977864</t>
  </si>
  <si>
    <t xml:space="preserve">1977865</t>
  </si>
  <si>
    <t xml:space="preserve">1977866</t>
  </si>
  <si>
    <t xml:space="preserve">1977868</t>
  </si>
  <si>
    <t xml:space="preserve">1977869</t>
  </si>
  <si>
    <t xml:space="preserve">1977870</t>
  </si>
  <si>
    <t xml:space="preserve">1977871</t>
  </si>
  <si>
    <t xml:space="preserve">1977872</t>
  </si>
  <si>
    <t xml:space="preserve">1977874</t>
  </si>
  <si>
    <t xml:space="preserve">1977875</t>
  </si>
  <si>
    <t xml:space="preserve">1978012</t>
  </si>
  <si>
    <t xml:space="preserve">Hertsbergestraat</t>
  </si>
  <si>
    <t xml:space="preserve">1978014</t>
  </si>
  <si>
    <t xml:space="preserve">Kleine Hertsbergestraat</t>
  </si>
  <si>
    <t xml:space="preserve">1978015</t>
  </si>
  <si>
    <t xml:space="preserve">1978017</t>
  </si>
  <si>
    <t xml:space="preserve">1978018</t>
  </si>
  <si>
    <t xml:space="preserve">1978019</t>
  </si>
  <si>
    <t xml:space="preserve">1978106</t>
  </si>
  <si>
    <t xml:space="preserve">Hoefijzerlaan</t>
  </si>
  <si>
    <t xml:space="preserve">1978108</t>
  </si>
  <si>
    <t xml:space="preserve">1978110</t>
  </si>
  <si>
    <t xml:space="preserve">1978112</t>
  </si>
  <si>
    <t xml:space="preserve">1978126</t>
  </si>
  <si>
    <t xml:space="preserve">1978129</t>
  </si>
  <si>
    <t xml:space="preserve">1978358</t>
  </si>
  <si>
    <t xml:space="preserve">1978360</t>
  </si>
  <si>
    <t xml:space="preserve">1978363</t>
  </si>
  <si>
    <t xml:space="preserve">1978364</t>
  </si>
  <si>
    <t xml:space="preserve">1978368</t>
  </si>
  <si>
    <t xml:space="preserve">1978369</t>
  </si>
  <si>
    <t xml:space="preserve">1978370</t>
  </si>
  <si>
    <t xml:space="preserve">1978371</t>
  </si>
  <si>
    <t xml:space="preserve">1978372</t>
  </si>
  <si>
    <t xml:space="preserve">1978373</t>
  </si>
  <si>
    <t xml:space="preserve">1978375</t>
  </si>
  <si>
    <t xml:space="preserve">1978376</t>
  </si>
  <si>
    <t xml:space="preserve">1978377</t>
  </si>
  <si>
    <t xml:space="preserve">1978381</t>
  </si>
  <si>
    <t xml:space="preserve">1978383</t>
  </si>
  <si>
    <t xml:space="preserve">1978384</t>
  </si>
  <si>
    <t xml:space="preserve">1978385</t>
  </si>
  <si>
    <t xml:space="preserve">1978386</t>
  </si>
  <si>
    <t xml:space="preserve">1978631</t>
  </si>
  <si>
    <t xml:space="preserve">1978633</t>
  </si>
  <si>
    <t xml:space="preserve">1978635</t>
  </si>
  <si>
    <t xml:space="preserve">1979170</t>
  </si>
  <si>
    <t xml:space="preserve">Kandelaarstraat</t>
  </si>
  <si>
    <t xml:space="preserve">1979171</t>
  </si>
  <si>
    <t xml:space="preserve">1979439</t>
  </si>
  <si>
    <t xml:space="preserve">Kartuizerinnenstraat</t>
  </si>
  <si>
    <t xml:space="preserve">1979441</t>
  </si>
  <si>
    <t xml:space="preserve">1979443</t>
  </si>
  <si>
    <t xml:space="preserve">1979444</t>
  </si>
  <si>
    <t xml:space="preserve">1979445</t>
  </si>
  <si>
    <t xml:space="preserve">1979522</t>
  </si>
  <si>
    <t xml:space="preserve">Kastanjeboomstraat</t>
  </si>
  <si>
    <t xml:space="preserve">1979524</t>
  </si>
  <si>
    <t xml:space="preserve">1979525</t>
  </si>
  <si>
    <t xml:space="preserve">1979526</t>
  </si>
  <si>
    <t xml:space="preserve">1979528</t>
  </si>
  <si>
    <t xml:space="preserve">1979529</t>
  </si>
  <si>
    <t xml:space="preserve">1979530</t>
  </si>
  <si>
    <t xml:space="preserve">1979531</t>
  </si>
  <si>
    <t xml:space="preserve">1979532</t>
  </si>
  <si>
    <t xml:space="preserve">1979533</t>
  </si>
  <si>
    <t xml:space="preserve">1979535</t>
  </si>
  <si>
    <t xml:space="preserve">1979536</t>
  </si>
  <si>
    <t xml:space="preserve">1979537</t>
  </si>
  <si>
    <t xml:space="preserve">1979539</t>
  </si>
  <si>
    <t xml:space="preserve">1979600</t>
  </si>
  <si>
    <t xml:space="preserve">Katelijnestraat</t>
  </si>
  <si>
    <t xml:space="preserve">1979604</t>
  </si>
  <si>
    <t xml:space="preserve">1979612</t>
  </si>
  <si>
    <t xml:space="preserve">1979615</t>
  </si>
  <si>
    <t xml:space="preserve">1979618</t>
  </si>
  <si>
    <t xml:space="preserve">1979620</t>
  </si>
  <si>
    <t xml:space="preserve">1979622</t>
  </si>
  <si>
    <t xml:space="preserve">1979624</t>
  </si>
  <si>
    <t xml:space="preserve">1979627</t>
  </si>
  <si>
    <t xml:space="preserve">1979630</t>
  </si>
  <si>
    <t xml:space="preserve">1979633</t>
  </si>
  <si>
    <t xml:space="preserve">1979634</t>
  </si>
  <si>
    <t xml:space="preserve">1979790</t>
  </si>
  <si>
    <t xml:space="preserve">1979849</t>
  </si>
  <si>
    <t xml:space="preserve">Kelkstraat</t>
  </si>
  <si>
    <t xml:space="preserve">1979850</t>
  </si>
  <si>
    <t xml:space="preserve">1979851</t>
  </si>
  <si>
    <t xml:space="preserve">1979853</t>
  </si>
  <si>
    <t xml:space="preserve">Kemelstraat</t>
  </si>
  <si>
    <t xml:space="preserve">1979855</t>
  </si>
  <si>
    <t xml:space="preserve">1979856</t>
  </si>
  <si>
    <t xml:space="preserve">1980683</t>
  </si>
  <si>
    <t xml:space="preserve">1980684</t>
  </si>
  <si>
    <t xml:space="preserve">1980685</t>
  </si>
  <si>
    <t xml:space="preserve">1980687</t>
  </si>
  <si>
    <t xml:space="preserve">1980688</t>
  </si>
  <si>
    <t xml:space="preserve">1980874</t>
  </si>
  <si>
    <t xml:space="preserve">Kopstraat</t>
  </si>
  <si>
    <t xml:space="preserve">1980951</t>
  </si>
  <si>
    <t xml:space="preserve">Kraanrei</t>
  </si>
  <si>
    <t xml:space="preserve">1980952</t>
  </si>
  <si>
    <t xml:space="preserve">1980953</t>
  </si>
  <si>
    <t xml:space="preserve">1981055</t>
  </si>
  <si>
    <t xml:space="preserve">Kruitenbergstraat</t>
  </si>
  <si>
    <t xml:space="preserve">1981056</t>
  </si>
  <si>
    <t xml:space="preserve">1981057</t>
  </si>
  <si>
    <t xml:space="preserve">1981058</t>
  </si>
  <si>
    <t xml:space="preserve">1981059</t>
  </si>
  <si>
    <t xml:space="preserve">1981060</t>
  </si>
  <si>
    <t xml:space="preserve">1981061</t>
  </si>
  <si>
    <t xml:space="preserve">1981062</t>
  </si>
  <si>
    <t xml:space="preserve">1981063</t>
  </si>
  <si>
    <t xml:space="preserve">1981064</t>
  </si>
  <si>
    <t xml:space="preserve">1981065</t>
  </si>
  <si>
    <t xml:space="preserve">1981066</t>
  </si>
  <si>
    <t xml:space="preserve">1981067</t>
  </si>
  <si>
    <t xml:space="preserve">1981068</t>
  </si>
  <si>
    <t xml:space="preserve">1981069</t>
  </si>
  <si>
    <t xml:space="preserve">1981071</t>
  </si>
  <si>
    <t xml:space="preserve">1981073</t>
  </si>
  <si>
    <t xml:space="preserve">1981074</t>
  </si>
  <si>
    <t xml:space="preserve">1981075</t>
  </si>
  <si>
    <t xml:space="preserve">1981076</t>
  </si>
  <si>
    <t xml:space="preserve">1981078</t>
  </si>
  <si>
    <t xml:space="preserve">1981079</t>
  </si>
  <si>
    <t xml:space="preserve">1981080</t>
  </si>
  <si>
    <t xml:space="preserve">1981082</t>
  </si>
  <si>
    <t xml:space="preserve">1981083</t>
  </si>
  <si>
    <t xml:space="preserve">1981084</t>
  </si>
  <si>
    <t xml:space="preserve">1981085</t>
  </si>
  <si>
    <t xml:space="preserve">1981086</t>
  </si>
  <si>
    <t xml:space="preserve">1981087</t>
  </si>
  <si>
    <t xml:space="preserve">1981088</t>
  </si>
  <si>
    <t xml:space="preserve">1981089</t>
  </si>
  <si>
    <t xml:space="preserve">1981090</t>
  </si>
  <si>
    <t xml:space="preserve">1981092</t>
  </si>
  <si>
    <t xml:space="preserve">1981093</t>
  </si>
  <si>
    <t xml:space="preserve">1981094</t>
  </si>
  <si>
    <t xml:space="preserve">1981787</t>
  </si>
  <si>
    <t xml:space="preserve">Witteleertouwersstraat</t>
  </si>
  <si>
    <t xml:space="preserve">1981788</t>
  </si>
  <si>
    <t xml:space="preserve">1981789</t>
  </si>
  <si>
    <t xml:space="preserve">1981790</t>
  </si>
  <si>
    <t xml:space="preserve">1981791</t>
  </si>
  <si>
    <t xml:space="preserve">1981793</t>
  </si>
  <si>
    <t xml:space="preserve">1981794</t>
  </si>
  <si>
    <t xml:space="preserve">1981795</t>
  </si>
  <si>
    <t xml:space="preserve">1981796</t>
  </si>
  <si>
    <t xml:space="preserve">1981797</t>
  </si>
  <si>
    <t xml:space="preserve">1981799</t>
  </si>
  <si>
    <t xml:space="preserve">1981800</t>
  </si>
  <si>
    <t xml:space="preserve">1981801</t>
  </si>
  <si>
    <t xml:space="preserve">1981802</t>
  </si>
  <si>
    <t xml:space="preserve">1981803</t>
  </si>
  <si>
    <t xml:space="preserve">1981804</t>
  </si>
  <si>
    <t xml:space="preserve">1981805</t>
  </si>
  <si>
    <t xml:space="preserve">1981806</t>
  </si>
  <si>
    <t xml:space="preserve">1981808</t>
  </si>
  <si>
    <t xml:space="preserve">1981809</t>
  </si>
  <si>
    <t xml:space="preserve">1981810</t>
  </si>
  <si>
    <t xml:space="preserve">1981811</t>
  </si>
  <si>
    <t xml:space="preserve">1981812</t>
  </si>
  <si>
    <t xml:space="preserve">1981814</t>
  </si>
  <si>
    <t xml:space="preserve">1981815</t>
  </si>
  <si>
    <t xml:space="preserve">1981816</t>
  </si>
  <si>
    <t xml:space="preserve">1981817</t>
  </si>
  <si>
    <t xml:space="preserve">1981818</t>
  </si>
  <si>
    <t xml:space="preserve">1981819</t>
  </si>
  <si>
    <t xml:space="preserve">1981820</t>
  </si>
  <si>
    <t xml:space="preserve">1981822</t>
  </si>
  <si>
    <t xml:space="preserve">1981823</t>
  </si>
  <si>
    <t xml:space="preserve">1981824</t>
  </si>
  <si>
    <t xml:space="preserve">1981826</t>
  </si>
  <si>
    <t xml:space="preserve">1981827</t>
  </si>
  <si>
    <t xml:space="preserve">1981829</t>
  </si>
  <si>
    <t xml:space="preserve">1981831</t>
  </si>
  <si>
    <t xml:space="preserve">1981832</t>
  </si>
  <si>
    <t xml:space="preserve">1981833</t>
  </si>
  <si>
    <t xml:space="preserve">1981835</t>
  </si>
  <si>
    <t xml:space="preserve">1981836</t>
  </si>
  <si>
    <t xml:space="preserve">1981838</t>
  </si>
  <si>
    <t xml:space="preserve">1981839</t>
  </si>
  <si>
    <t xml:space="preserve">1981840</t>
  </si>
  <si>
    <t xml:space="preserve">1981841</t>
  </si>
  <si>
    <t xml:space="preserve">1981842</t>
  </si>
  <si>
    <t xml:space="preserve">1981844</t>
  </si>
  <si>
    <t xml:space="preserve">1981845</t>
  </si>
  <si>
    <t xml:space="preserve">1981846</t>
  </si>
  <si>
    <t xml:space="preserve">1981848</t>
  </si>
  <si>
    <t xml:space="preserve">1981849</t>
  </si>
  <si>
    <t xml:space="preserve">1981850</t>
  </si>
  <si>
    <t xml:space="preserve">1981851</t>
  </si>
  <si>
    <t xml:space="preserve">1981852</t>
  </si>
  <si>
    <t xml:space="preserve">1981854</t>
  </si>
  <si>
    <t xml:space="preserve">1981855</t>
  </si>
  <si>
    <t xml:space="preserve">1981856</t>
  </si>
  <si>
    <t xml:space="preserve">1981858</t>
  </si>
  <si>
    <t xml:space="preserve">1981859</t>
  </si>
  <si>
    <t xml:space="preserve">1981860</t>
  </si>
  <si>
    <t xml:space="preserve">1981862</t>
  </si>
  <si>
    <t xml:space="preserve">1981863</t>
  </si>
  <si>
    <t xml:space="preserve">1981864</t>
  </si>
  <si>
    <t xml:space="preserve">1981865</t>
  </si>
  <si>
    <t xml:space="preserve">1981867</t>
  </si>
  <si>
    <t xml:space="preserve">1981868</t>
  </si>
  <si>
    <t xml:space="preserve">1981869</t>
  </si>
  <si>
    <t xml:space="preserve">1981895</t>
  </si>
  <si>
    <t xml:space="preserve">1981897</t>
  </si>
  <si>
    <t xml:space="preserve">1982483</t>
  </si>
  <si>
    <t xml:space="preserve">Lendestraat</t>
  </si>
  <si>
    <t xml:space="preserve">1983368</t>
  </si>
  <si>
    <t xml:space="preserve">Loppemstraat</t>
  </si>
  <si>
    <t xml:space="preserve">1983369</t>
  </si>
  <si>
    <t xml:space="preserve">1983373</t>
  </si>
  <si>
    <t xml:space="preserve">1983374</t>
  </si>
  <si>
    <t xml:space="preserve">1983376</t>
  </si>
  <si>
    <t xml:space="preserve">1983378</t>
  </si>
  <si>
    <t xml:space="preserve">1983379</t>
  </si>
  <si>
    <t xml:space="preserve">1983408</t>
  </si>
  <si>
    <t xml:space="preserve">Spaanse Loskaai</t>
  </si>
  <si>
    <t xml:space="preserve">1984121</t>
  </si>
  <si>
    <t xml:space="preserve">1984123</t>
  </si>
  <si>
    <t xml:space="preserve">1984124</t>
  </si>
  <si>
    <t xml:space="preserve">1984125</t>
  </si>
  <si>
    <t xml:space="preserve">1984318</t>
  </si>
  <si>
    <t xml:space="preserve">1984319</t>
  </si>
  <si>
    <t xml:space="preserve">1984321</t>
  </si>
  <si>
    <t xml:space="preserve">1984322</t>
  </si>
  <si>
    <t xml:space="preserve">1984323</t>
  </si>
  <si>
    <t xml:space="preserve">1984325</t>
  </si>
  <si>
    <t xml:space="preserve">1984326</t>
  </si>
  <si>
    <t xml:space="preserve">1984327</t>
  </si>
  <si>
    <t xml:space="preserve">1984328</t>
  </si>
  <si>
    <t xml:space="preserve">1984330</t>
  </si>
  <si>
    <t xml:space="preserve">1984332</t>
  </si>
  <si>
    <t xml:space="preserve">1984334</t>
  </si>
  <si>
    <t xml:space="preserve">1984336</t>
  </si>
  <si>
    <t xml:space="preserve">1984338</t>
  </si>
  <si>
    <t xml:space="preserve">1984340</t>
  </si>
  <si>
    <t xml:space="preserve">1984341</t>
  </si>
  <si>
    <t xml:space="preserve">1984345</t>
  </si>
  <si>
    <t xml:space="preserve">1984384</t>
  </si>
  <si>
    <t xml:space="preserve">1984386</t>
  </si>
  <si>
    <t xml:space="preserve">1984387</t>
  </si>
  <si>
    <t xml:space="preserve">1984389</t>
  </si>
  <si>
    <t xml:space="preserve">1984390</t>
  </si>
  <si>
    <t xml:space="preserve">1984391</t>
  </si>
  <si>
    <t xml:space="preserve">1984392</t>
  </si>
  <si>
    <t xml:space="preserve">1984394</t>
  </si>
  <si>
    <t xml:space="preserve">1984396</t>
  </si>
  <si>
    <t xml:space="preserve">1984397</t>
  </si>
  <si>
    <t xml:space="preserve">1984398</t>
  </si>
  <si>
    <t xml:space="preserve">1984400</t>
  </si>
  <si>
    <t xml:space="preserve">1984401</t>
  </si>
  <si>
    <t xml:space="preserve">1984402</t>
  </si>
  <si>
    <t xml:space="preserve">1984404</t>
  </si>
  <si>
    <t xml:space="preserve">1984582</t>
  </si>
  <si>
    <t xml:space="preserve">1984583</t>
  </si>
  <si>
    <t xml:space="preserve">1984585</t>
  </si>
  <si>
    <t xml:space="preserve">1984586</t>
  </si>
  <si>
    <t xml:space="preserve">1984588</t>
  </si>
  <si>
    <t xml:space="preserve">1984940</t>
  </si>
  <si>
    <t xml:space="preserve">1984942</t>
  </si>
  <si>
    <t xml:space="preserve">1984943</t>
  </si>
  <si>
    <t xml:space="preserve">1984944</t>
  </si>
  <si>
    <t xml:space="preserve">1984946</t>
  </si>
  <si>
    <t xml:space="preserve">1984947</t>
  </si>
  <si>
    <t xml:space="preserve">1984948</t>
  </si>
  <si>
    <t xml:space="preserve">1984950</t>
  </si>
  <si>
    <t xml:space="preserve">1984951</t>
  </si>
  <si>
    <t xml:space="preserve">1984953</t>
  </si>
  <si>
    <t xml:space="preserve">1984954</t>
  </si>
  <si>
    <t xml:space="preserve">1984956</t>
  </si>
  <si>
    <t xml:space="preserve">1984957</t>
  </si>
  <si>
    <t xml:space="preserve">1984958</t>
  </si>
  <si>
    <t xml:space="preserve">1985589</t>
  </si>
  <si>
    <t xml:space="preserve">1985591</t>
  </si>
  <si>
    <t xml:space="preserve">1985592</t>
  </si>
  <si>
    <t xml:space="preserve">1985593</t>
  </si>
  <si>
    <t xml:space="preserve">1985594</t>
  </si>
  <si>
    <t xml:space="preserve">1985597</t>
  </si>
  <si>
    <t xml:space="preserve">1985599</t>
  </si>
  <si>
    <t xml:space="preserve">1985600</t>
  </si>
  <si>
    <t xml:space="preserve">1985601</t>
  </si>
  <si>
    <t xml:space="preserve">1985602</t>
  </si>
  <si>
    <t xml:space="preserve">1985603</t>
  </si>
  <si>
    <t xml:space="preserve">1985604</t>
  </si>
  <si>
    <t xml:space="preserve">1985605</t>
  </si>
  <si>
    <t xml:space="preserve">1985606</t>
  </si>
  <si>
    <t xml:space="preserve">1985607</t>
  </si>
  <si>
    <t xml:space="preserve">1985608</t>
  </si>
  <si>
    <t xml:space="preserve">1985609</t>
  </si>
  <si>
    <t xml:space="preserve">1985611</t>
  </si>
  <si>
    <t xml:space="preserve">1985612</t>
  </si>
  <si>
    <t xml:space="preserve">1985614</t>
  </si>
  <si>
    <t xml:space="preserve">1985615</t>
  </si>
  <si>
    <t xml:space="preserve">1985617</t>
  </si>
  <si>
    <t xml:space="preserve">1985618</t>
  </si>
  <si>
    <t xml:space="preserve">1985620</t>
  </si>
  <si>
    <t xml:space="preserve">1985621</t>
  </si>
  <si>
    <t xml:space="preserve">1985622</t>
  </si>
  <si>
    <t xml:space="preserve">1985624</t>
  </si>
  <si>
    <t xml:space="preserve">1985625</t>
  </si>
  <si>
    <t xml:space="preserve">1985629</t>
  </si>
  <si>
    <t xml:space="preserve">1985630</t>
  </si>
  <si>
    <t xml:space="preserve">1985632</t>
  </si>
  <si>
    <t xml:space="preserve">1985634</t>
  </si>
  <si>
    <t xml:space="preserve">1985635</t>
  </si>
  <si>
    <t xml:space="preserve">1985636</t>
  </si>
  <si>
    <t xml:space="preserve">1985637</t>
  </si>
  <si>
    <t xml:space="preserve">1985638</t>
  </si>
  <si>
    <t xml:space="preserve">1985639</t>
  </si>
  <si>
    <t xml:space="preserve">1985640</t>
  </si>
  <si>
    <t xml:space="preserve">1985643</t>
  </si>
  <si>
    <t xml:space="preserve">1985644</t>
  </si>
  <si>
    <t xml:space="preserve">1985645</t>
  </si>
  <si>
    <t xml:space="preserve">1985646</t>
  </si>
  <si>
    <t xml:space="preserve">1985647</t>
  </si>
  <si>
    <t xml:space="preserve">1985649</t>
  </si>
  <si>
    <t xml:space="preserve">1985650</t>
  </si>
  <si>
    <t xml:space="preserve">1985651</t>
  </si>
  <si>
    <t xml:space="preserve">1985653</t>
  </si>
  <si>
    <t xml:space="preserve">1985655</t>
  </si>
  <si>
    <t xml:space="preserve">1985656</t>
  </si>
  <si>
    <t xml:space="preserve">1985658</t>
  </si>
  <si>
    <t xml:space="preserve">1985659</t>
  </si>
  <si>
    <t xml:space="preserve">1985661</t>
  </si>
  <si>
    <t xml:space="preserve">1986431</t>
  </si>
  <si>
    <t xml:space="preserve">1986448</t>
  </si>
  <si>
    <t xml:space="preserve">1986449</t>
  </si>
  <si>
    <t xml:space="preserve">1986451</t>
  </si>
  <si>
    <t xml:space="preserve">1986454</t>
  </si>
  <si>
    <t xml:space="preserve">1986455</t>
  </si>
  <si>
    <t xml:space="preserve">1986462</t>
  </si>
  <si>
    <t xml:space="preserve">1986606</t>
  </si>
  <si>
    <t xml:space="preserve">1986608</t>
  </si>
  <si>
    <t xml:space="preserve">1986610</t>
  </si>
  <si>
    <t xml:space="preserve">1986822</t>
  </si>
  <si>
    <t xml:space="preserve">1986823</t>
  </si>
  <si>
    <t xml:space="preserve">1986825</t>
  </si>
  <si>
    <t xml:space="preserve">1986826</t>
  </si>
  <si>
    <t xml:space="preserve">1986827</t>
  </si>
  <si>
    <t xml:space="preserve">1986829</t>
  </si>
  <si>
    <t xml:space="preserve">1986830</t>
  </si>
  <si>
    <t xml:space="preserve">1986832</t>
  </si>
  <si>
    <t xml:space="preserve">1986833</t>
  </si>
  <si>
    <t xml:space="preserve">1986835</t>
  </si>
  <si>
    <t xml:space="preserve">1986836</t>
  </si>
  <si>
    <t xml:space="preserve">1986839</t>
  </si>
  <si>
    <t xml:space="preserve">1986840</t>
  </si>
  <si>
    <t xml:space="preserve">1986842</t>
  </si>
  <si>
    <t xml:space="preserve">1986843</t>
  </si>
  <si>
    <t xml:space="preserve">1986844</t>
  </si>
  <si>
    <t xml:space="preserve">1986846</t>
  </si>
  <si>
    <t xml:space="preserve">1986848</t>
  </si>
  <si>
    <t xml:space="preserve">1986849</t>
  </si>
  <si>
    <t xml:space="preserve">1986850</t>
  </si>
  <si>
    <t xml:space="preserve">1986852</t>
  </si>
  <si>
    <t xml:space="preserve">1986853</t>
  </si>
  <si>
    <t xml:space="preserve">1986855</t>
  </si>
  <si>
    <t xml:space="preserve">1986856</t>
  </si>
  <si>
    <t xml:space="preserve">1986857</t>
  </si>
  <si>
    <t xml:space="preserve">1986859</t>
  </si>
  <si>
    <t xml:space="preserve">1986860</t>
  </si>
  <si>
    <t xml:space="preserve">1986862</t>
  </si>
  <si>
    <t xml:space="preserve">1986864</t>
  </si>
  <si>
    <t xml:space="preserve">1986866</t>
  </si>
  <si>
    <t xml:space="preserve">1986867</t>
  </si>
  <si>
    <t xml:space="preserve">1986869</t>
  </si>
  <si>
    <t xml:space="preserve">1986870</t>
  </si>
  <si>
    <t xml:space="preserve">1986873</t>
  </si>
  <si>
    <t xml:space="preserve">1986874</t>
  </si>
  <si>
    <t xml:space="preserve">1986887</t>
  </si>
  <si>
    <t xml:space="preserve">1986888</t>
  </si>
  <si>
    <t xml:space="preserve">1986889</t>
  </si>
  <si>
    <t xml:space="preserve">1986890</t>
  </si>
  <si>
    <t xml:space="preserve">1986891</t>
  </si>
  <si>
    <t xml:space="preserve">1986893</t>
  </si>
  <si>
    <t xml:space="preserve">1986894</t>
  </si>
  <si>
    <t xml:space="preserve">1986895</t>
  </si>
  <si>
    <t xml:space="preserve">1986896</t>
  </si>
  <si>
    <t xml:space="preserve">1986898</t>
  </si>
  <si>
    <t xml:space="preserve">1986899</t>
  </si>
  <si>
    <t xml:space="preserve">1986901</t>
  </si>
  <si>
    <t xml:space="preserve">1986902</t>
  </si>
  <si>
    <t xml:space="preserve">1986903</t>
  </si>
  <si>
    <t xml:space="preserve">1986904</t>
  </si>
  <si>
    <t xml:space="preserve">1986908</t>
  </si>
  <si>
    <t xml:space="preserve">1986909</t>
  </si>
  <si>
    <t xml:space="preserve">1986910</t>
  </si>
  <si>
    <t xml:space="preserve">1987139</t>
  </si>
  <si>
    <t xml:space="preserve">Ontvangersstraat</t>
  </si>
  <si>
    <t xml:space="preserve">1987140</t>
  </si>
  <si>
    <t xml:space="preserve">1987141</t>
  </si>
  <si>
    <t xml:space="preserve">1987142</t>
  </si>
  <si>
    <t xml:space="preserve">1987143</t>
  </si>
  <si>
    <t xml:space="preserve">1987144</t>
  </si>
  <si>
    <t xml:space="preserve">1987145</t>
  </si>
  <si>
    <t xml:space="preserve">1987146</t>
  </si>
  <si>
    <t xml:space="preserve">1987147</t>
  </si>
  <si>
    <t xml:space="preserve">1987148</t>
  </si>
  <si>
    <t xml:space="preserve">1987149</t>
  </si>
  <si>
    <t xml:space="preserve">1987150</t>
  </si>
  <si>
    <t xml:space="preserve">1987353</t>
  </si>
  <si>
    <t xml:space="preserve">Oostmeers</t>
  </si>
  <si>
    <t xml:space="preserve">1987354</t>
  </si>
  <si>
    <t xml:space="preserve">1987355</t>
  </si>
  <si>
    <t xml:space="preserve">1987356</t>
  </si>
  <si>
    <t xml:space="preserve">1987419</t>
  </si>
  <si>
    <t xml:space="preserve">Jakob van Ooststraat</t>
  </si>
  <si>
    <t xml:space="preserve">1987420</t>
  </si>
  <si>
    <t xml:space="preserve">1987649</t>
  </si>
  <si>
    <t xml:space="preserve">1987651</t>
  </si>
  <si>
    <t xml:space="preserve">1987653</t>
  </si>
  <si>
    <t xml:space="preserve">1987655</t>
  </si>
  <si>
    <t xml:space="preserve">1987656</t>
  </si>
  <si>
    <t xml:space="preserve">1987658</t>
  </si>
  <si>
    <t xml:space="preserve">1987851</t>
  </si>
  <si>
    <t xml:space="preserve">1987853</t>
  </si>
  <si>
    <t xml:space="preserve">1987854</t>
  </si>
  <si>
    <t xml:space="preserve">1988303</t>
  </si>
  <si>
    <t xml:space="preserve">Peerdenstraat</t>
  </si>
  <si>
    <t xml:space="preserve">1988305</t>
  </si>
  <si>
    <t xml:space="preserve">1988306</t>
  </si>
  <si>
    <t xml:space="preserve">1988309</t>
  </si>
  <si>
    <t xml:space="preserve">1988310</t>
  </si>
  <si>
    <t xml:space="preserve">1988311</t>
  </si>
  <si>
    <t xml:space="preserve">1988313</t>
  </si>
  <si>
    <t xml:space="preserve">1988314</t>
  </si>
  <si>
    <t xml:space="preserve">1988614</t>
  </si>
  <si>
    <t xml:space="preserve">1988615</t>
  </si>
  <si>
    <t xml:space="preserve">1988616</t>
  </si>
  <si>
    <t xml:space="preserve">1988618</t>
  </si>
  <si>
    <t xml:space="preserve">1988620</t>
  </si>
  <si>
    <t xml:space="preserve">1988621</t>
  </si>
  <si>
    <t xml:space="preserve">1988622</t>
  </si>
  <si>
    <t xml:space="preserve">1988624</t>
  </si>
  <si>
    <t xml:space="preserve">1988626</t>
  </si>
  <si>
    <t xml:space="preserve">1988628</t>
  </si>
  <si>
    <t xml:space="preserve">1988630</t>
  </si>
  <si>
    <t xml:space="preserve">1988631</t>
  </si>
  <si>
    <t xml:space="preserve">1988632</t>
  </si>
  <si>
    <t xml:space="preserve">1988633</t>
  </si>
  <si>
    <t xml:space="preserve">1988634</t>
  </si>
  <si>
    <t xml:space="preserve">1988635</t>
  </si>
  <si>
    <t xml:space="preserve">Pijpersstraat</t>
  </si>
  <si>
    <t xml:space="preserve">1989279</t>
  </si>
  <si>
    <t xml:space="preserve">Pieter Pourbusstraat</t>
  </si>
  <si>
    <t xml:space="preserve">1989280</t>
  </si>
  <si>
    <t xml:space="preserve">1989281</t>
  </si>
  <si>
    <t xml:space="preserve">1989282</t>
  </si>
  <si>
    <t xml:space="preserve">1989379</t>
  </si>
  <si>
    <t xml:space="preserve">1989380</t>
  </si>
  <si>
    <t xml:space="preserve">1989383</t>
  </si>
  <si>
    <t xml:space="preserve">1989384</t>
  </si>
  <si>
    <t xml:space="preserve">1989385</t>
  </si>
  <si>
    <t xml:space="preserve">1989387</t>
  </si>
  <si>
    <t xml:space="preserve">1989389</t>
  </si>
  <si>
    <t xml:space="preserve">1989390</t>
  </si>
  <si>
    <t xml:space="preserve">1989391</t>
  </si>
  <si>
    <t xml:space="preserve">1989392</t>
  </si>
  <si>
    <t xml:space="preserve">1989394</t>
  </si>
  <si>
    <t xml:space="preserve">1989395</t>
  </si>
  <si>
    <t xml:space="preserve">1989396</t>
  </si>
  <si>
    <t xml:space="preserve">1989398</t>
  </si>
  <si>
    <t xml:space="preserve">1989399</t>
  </si>
  <si>
    <t xml:space="preserve">1989917</t>
  </si>
  <si>
    <t xml:space="preserve">1989918</t>
  </si>
  <si>
    <t xml:space="preserve">1989919</t>
  </si>
  <si>
    <t xml:space="preserve">1989920</t>
  </si>
  <si>
    <t xml:space="preserve">1989921</t>
  </si>
  <si>
    <t xml:space="preserve">1989922</t>
  </si>
  <si>
    <t xml:space="preserve">1989924</t>
  </si>
  <si>
    <t xml:space="preserve">1989925</t>
  </si>
  <si>
    <t xml:space="preserve">1989926</t>
  </si>
  <si>
    <t xml:space="preserve">1989928</t>
  </si>
  <si>
    <t xml:space="preserve">1989931</t>
  </si>
  <si>
    <t xml:space="preserve">1989933</t>
  </si>
  <si>
    <t xml:space="preserve">1989935</t>
  </si>
  <si>
    <t xml:space="preserve">1989936</t>
  </si>
  <si>
    <t xml:space="preserve">1989938</t>
  </si>
  <si>
    <t xml:space="preserve">1989939</t>
  </si>
  <si>
    <t xml:space="preserve">1989941</t>
  </si>
  <si>
    <t xml:space="preserve">1989944</t>
  </si>
  <si>
    <t xml:space="preserve">1989946</t>
  </si>
  <si>
    <t xml:space="preserve">1989947</t>
  </si>
  <si>
    <t xml:space="preserve">1990332</t>
  </si>
  <si>
    <t xml:space="preserve">1990802</t>
  </si>
  <si>
    <t xml:space="preserve">1990803</t>
  </si>
  <si>
    <t xml:space="preserve">1990804</t>
  </si>
  <si>
    <t xml:space="preserve">1990805</t>
  </si>
  <si>
    <t xml:space="preserve">1990806</t>
  </si>
  <si>
    <t xml:space="preserve">1991611</t>
  </si>
  <si>
    <t xml:space="preserve">Schaarstraat</t>
  </si>
  <si>
    <t xml:space="preserve">1991619</t>
  </si>
  <si>
    <t xml:space="preserve">1991620</t>
  </si>
  <si>
    <t xml:space="preserve">1991621</t>
  </si>
  <si>
    <t xml:space="preserve">1991622</t>
  </si>
  <si>
    <t xml:space="preserve">1991624</t>
  </si>
  <si>
    <t xml:space="preserve">1991626</t>
  </si>
  <si>
    <t xml:space="preserve">1991631</t>
  </si>
  <si>
    <t xml:space="preserve">1991634</t>
  </si>
  <si>
    <t xml:space="preserve">1991636</t>
  </si>
  <si>
    <t xml:space="preserve">1992358</t>
  </si>
  <si>
    <t xml:space="preserve">1992359</t>
  </si>
  <si>
    <t xml:space="preserve">1992360</t>
  </si>
  <si>
    <t xml:space="preserve">1992361</t>
  </si>
  <si>
    <t xml:space="preserve">1992362</t>
  </si>
  <si>
    <t xml:space="preserve">1992363</t>
  </si>
  <si>
    <t xml:space="preserve">1992364</t>
  </si>
  <si>
    <t xml:space="preserve">1992514</t>
  </si>
  <si>
    <t xml:space="preserve">Speelmansrei</t>
  </si>
  <si>
    <t xml:space="preserve">1992515</t>
  </si>
  <si>
    <t xml:space="preserve">1992516</t>
  </si>
  <si>
    <t xml:space="preserve">1992518</t>
  </si>
  <si>
    <t xml:space="preserve">1992520</t>
  </si>
  <si>
    <t xml:space="preserve">1992521</t>
  </si>
  <si>
    <t xml:space="preserve">1992603</t>
  </si>
  <si>
    <t xml:space="preserve">Spiegelrei</t>
  </si>
  <si>
    <t xml:space="preserve">1992605</t>
  </si>
  <si>
    <t xml:space="preserve">1992606</t>
  </si>
  <si>
    <t xml:space="preserve">1992607</t>
  </si>
  <si>
    <t xml:space="preserve">1992608</t>
  </si>
  <si>
    <t xml:space="preserve">1992610</t>
  </si>
  <si>
    <t xml:space="preserve">1992611</t>
  </si>
  <si>
    <t xml:space="preserve">1992612</t>
  </si>
  <si>
    <t xml:space="preserve">1992613</t>
  </si>
  <si>
    <t xml:space="preserve">1992627</t>
  </si>
  <si>
    <t xml:space="preserve">1992628</t>
  </si>
  <si>
    <t xml:space="preserve">1992629</t>
  </si>
  <si>
    <t xml:space="preserve">1992632</t>
  </si>
  <si>
    <t xml:space="preserve">1992633</t>
  </si>
  <si>
    <t xml:space="preserve">1992637</t>
  </si>
  <si>
    <t xml:space="preserve">1992641</t>
  </si>
  <si>
    <t xml:space="preserve">1992885</t>
  </si>
  <si>
    <t xml:space="preserve">1992887</t>
  </si>
  <si>
    <t xml:space="preserve">1992889</t>
  </si>
  <si>
    <t xml:space="preserve">1992890</t>
  </si>
  <si>
    <t xml:space="preserve">1992891</t>
  </si>
  <si>
    <t xml:space="preserve">1992892</t>
  </si>
  <si>
    <t xml:space="preserve">1992893</t>
  </si>
  <si>
    <t xml:space="preserve">1992895</t>
  </si>
  <si>
    <t xml:space="preserve">1992896</t>
  </si>
  <si>
    <t xml:space="preserve">1992897</t>
  </si>
  <si>
    <t xml:space="preserve">1992898</t>
  </si>
  <si>
    <t xml:space="preserve">1992899</t>
  </si>
  <si>
    <t xml:space="preserve">1992900</t>
  </si>
  <si>
    <t xml:space="preserve">1992901</t>
  </si>
  <si>
    <t xml:space="preserve">1992902</t>
  </si>
  <si>
    <t xml:space="preserve">1992903</t>
  </si>
  <si>
    <t xml:space="preserve">1992904</t>
  </si>
  <si>
    <t xml:space="preserve">1992905</t>
  </si>
  <si>
    <t xml:space="preserve">1992906</t>
  </si>
  <si>
    <t xml:space="preserve">1992907</t>
  </si>
  <si>
    <t xml:space="preserve">1992909</t>
  </si>
  <si>
    <t xml:space="preserve">1992910</t>
  </si>
  <si>
    <t xml:space="preserve">1992913</t>
  </si>
  <si>
    <t xml:space="preserve">1993556</t>
  </si>
  <si>
    <t xml:space="preserve">Sint-Jakobsplein</t>
  </si>
  <si>
    <t xml:space="preserve">1993557</t>
  </si>
  <si>
    <t xml:space="preserve">1993559</t>
  </si>
  <si>
    <t xml:space="preserve">1993560</t>
  </si>
  <si>
    <t xml:space="preserve">1993561</t>
  </si>
  <si>
    <t xml:space="preserve">1993563</t>
  </si>
  <si>
    <t xml:space="preserve">1993564</t>
  </si>
  <si>
    <t xml:space="preserve">1993566</t>
  </si>
  <si>
    <t xml:space="preserve">1993568</t>
  </si>
  <si>
    <t xml:space="preserve">1993569</t>
  </si>
  <si>
    <t xml:space="preserve">1993571</t>
  </si>
  <si>
    <t xml:space="preserve">1993572</t>
  </si>
  <si>
    <t xml:space="preserve">1993573</t>
  </si>
  <si>
    <t xml:space="preserve">1993574</t>
  </si>
  <si>
    <t xml:space="preserve">1993575</t>
  </si>
  <si>
    <t xml:space="preserve">1993577</t>
  </si>
  <si>
    <t xml:space="preserve">1993582</t>
  </si>
  <si>
    <t xml:space="preserve">1993584</t>
  </si>
  <si>
    <t xml:space="preserve">1993585</t>
  </si>
  <si>
    <t xml:space="preserve">1993586</t>
  </si>
  <si>
    <t xml:space="preserve">1993587</t>
  </si>
  <si>
    <t xml:space="preserve">1993589</t>
  </si>
  <si>
    <t xml:space="preserve">1993590</t>
  </si>
  <si>
    <t xml:space="preserve">1993591</t>
  </si>
  <si>
    <t xml:space="preserve">1993593</t>
  </si>
  <si>
    <t xml:space="preserve">1993594</t>
  </si>
  <si>
    <t xml:space="preserve">1993601</t>
  </si>
  <si>
    <t xml:space="preserve">Sint-Jansplein</t>
  </si>
  <si>
    <t xml:space="preserve">1993602</t>
  </si>
  <si>
    <t xml:space="preserve">1993603</t>
  </si>
  <si>
    <t xml:space="preserve">1993604</t>
  </si>
  <si>
    <t xml:space="preserve">1993605</t>
  </si>
  <si>
    <t xml:space="preserve">1993606</t>
  </si>
  <si>
    <t xml:space="preserve">1993607</t>
  </si>
  <si>
    <t xml:space="preserve">1993610</t>
  </si>
  <si>
    <t xml:space="preserve">1993613</t>
  </si>
  <si>
    <t xml:space="preserve">1993614</t>
  </si>
  <si>
    <t xml:space="preserve">1993617</t>
  </si>
  <si>
    <t xml:space="preserve">1993618</t>
  </si>
  <si>
    <t xml:space="preserve">1993620</t>
  </si>
  <si>
    <t xml:space="preserve">1993621</t>
  </si>
  <si>
    <t xml:space="preserve">1993622</t>
  </si>
  <si>
    <t xml:space="preserve">1993999</t>
  </si>
  <si>
    <t xml:space="preserve">Sint-Maartensplein</t>
  </si>
  <si>
    <t xml:space="preserve">1994000</t>
  </si>
  <si>
    <t xml:space="preserve">1994008</t>
  </si>
  <si>
    <t xml:space="preserve">1994010</t>
  </si>
  <si>
    <t xml:space="preserve">1994011</t>
  </si>
  <si>
    <t xml:space="preserve">1994013</t>
  </si>
  <si>
    <t xml:space="preserve">1994014</t>
  </si>
  <si>
    <t xml:space="preserve">1994015</t>
  </si>
  <si>
    <t xml:space="preserve">1994017</t>
  </si>
  <si>
    <t xml:space="preserve">1994477</t>
  </si>
  <si>
    <t xml:space="preserve">1994479</t>
  </si>
  <si>
    <t xml:space="preserve">1994482</t>
  </si>
  <si>
    <t xml:space="preserve">1994484</t>
  </si>
  <si>
    <t xml:space="preserve">1994486</t>
  </si>
  <si>
    <t xml:space="preserve">Stalijzerstraat</t>
  </si>
  <si>
    <t xml:space="preserve">1994487</t>
  </si>
  <si>
    <t xml:space="preserve">1994488</t>
  </si>
  <si>
    <t xml:space="preserve">1994489</t>
  </si>
  <si>
    <t xml:space="preserve">1994490</t>
  </si>
  <si>
    <t xml:space="preserve">1994491</t>
  </si>
  <si>
    <t xml:space="preserve">1994493</t>
  </si>
  <si>
    <t xml:space="preserve">1994697</t>
  </si>
  <si>
    <t xml:space="preserve">Steenhouwersdijk</t>
  </si>
  <si>
    <t xml:space="preserve">1994698</t>
  </si>
  <si>
    <t xml:space="preserve">1994700</t>
  </si>
  <si>
    <t xml:space="preserve">1994701</t>
  </si>
  <si>
    <t xml:space="preserve">1994748</t>
  </si>
  <si>
    <t xml:space="preserve">1994749</t>
  </si>
  <si>
    <t xml:space="preserve">1994750</t>
  </si>
  <si>
    <t xml:space="preserve">1994751</t>
  </si>
  <si>
    <t xml:space="preserve">1994752</t>
  </si>
  <si>
    <t xml:space="preserve">1994753</t>
  </si>
  <si>
    <t xml:space="preserve">1994755</t>
  </si>
  <si>
    <t xml:space="preserve">1994757</t>
  </si>
  <si>
    <t xml:space="preserve">1994759</t>
  </si>
  <si>
    <t xml:space="preserve">1994760</t>
  </si>
  <si>
    <t xml:space="preserve">1994761</t>
  </si>
  <si>
    <t xml:space="preserve">1994763</t>
  </si>
  <si>
    <t xml:space="preserve">1994766</t>
  </si>
  <si>
    <t xml:space="preserve">1994769</t>
  </si>
  <si>
    <t xml:space="preserve">1994771</t>
  </si>
  <si>
    <t xml:space="preserve">1994773</t>
  </si>
  <si>
    <t xml:space="preserve">1994774</t>
  </si>
  <si>
    <t xml:space="preserve">1994775</t>
  </si>
  <si>
    <t xml:space="preserve">1994777</t>
  </si>
  <si>
    <t xml:space="preserve">1994779</t>
  </si>
  <si>
    <t xml:space="preserve">1994780</t>
  </si>
  <si>
    <t xml:space="preserve">1994782</t>
  </si>
  <si>
    <t xml:space="preserve">1994784</t>
  </si>
  <si>
    <t xml:space="preserve">1994785</t>
  </si>
  <si>
    <t xml:space="preserve">1994788</t>
  </si>
  <si>
    <t xml:space="preserve">1994790</t>
  </si>
  <si>
    <t xml:space="preserve">1994792</t>
  </si>
  <si>
    <t xml:space="preserve">1994793</t>
  </si>
  <si>
    <t xml:space="preserve">1994794</t>
  </si>
  <si>
    <t xml:space="preserve">1994796</t>
  </si>
  <si>
    <t xml:space="preserve">1994797</t>
  </si>
  <si>
    <t xml:space="preserve">1994799</t>
  </si>
  <si>
    <t xml:space="preserve">1994802</t>
  </si>
  <si>
    <t xml:space="preserve">1994804</t>
  </si>
  <si>
    <t xml:space="preserve">1994807</t>
  </si>
  <si>
    <t xml:space="preserve">1994809</t>
  </si>
  <si>
    <t xml:space="preserve">1994811</t>
  </si>
  <si>
    <t xml:space="preserve">1994815</t>
  </si>
  <si>
    <t xml:space="preserve">1994817</t>
  </si>
  <si>
    <t xml:space="preserve">1994818</t>
  </si>
  <si>
    <t xml:space="preserve">1994819</t>
  </si>
  <si>
    <t xml:space="preserve">1994821</t>
  </si>
  <si>
    <t xml:space="preserve">1994822</t>
  </si>
  <si>
    <t xml:space="preserve">1994823</t>
  </si>
  <si>
    <t xml:space="preserve">1994824</t>
  </si>
  <si>
    <t xml:space="preserve">1994826</t>
  </si>
  <si>
    <t xml:space="preserve">1994827</t>
  </si>
  <si>
    <t xml:space="preserve">1994828</t>
  </si>
  <si>
    <t xml:space="preserve">1994829</t>
  </si>
  <si>
    <t xml:space="preserve">1994831</t>
  </si>
  <si>
    <t xml:space="preserve">1994832</t>
  </si>
  <si>
    <t xml:space="preserve">1995353</t>
  </si>
  <si>
    <t xml:space="preserve">Jozef Suvéestraat</t>
  </si>
  <si>
    <t xml:space="preserve">1995355</t>
  </si>
  <si>
    <t xml:space="preserve">1995356</t>
  </si>
  <si>
    <t xml:space="preserve">1995358</t>
  </si>
  <si>
    <t xml:space="preserve">1995359</t>
  </si>
  <si>
    <t xml:space="preserve">1995360</t>
  </si>
  <si>
    <t xml:space="preserve">1995361</t>
  </si>
  <si>
    <t xml:space="preserve">1995362</t>
  </si>
  <si>
    <t xml:space="preserve">1995363</t>
  </si>
  <si>
    <t xml:space="preserve">1995364</t>
  </si>
  <si>
    <t xml:space="preserve">1995366</t>
  </si>
  <si>
    <t xml:space="preserve">1995368</t>
  </si>
  <si>
    <t xml:space="preserve">1996296</t>
  </si>
  <si>
    <t xml:space="preserve">Twijnstraat</t>
  </si>
  <si>
    <t xml:space="preserve">1996298</t>
  </si>
  <si>
    <t xml:space="preserve">1996299</t>
  </si>
  <si>
    <t xml:space="preserve">1996300</t>
  </si>
  <si>
    <t xml:space="preserve">1996984</t>
  </si>
  <si>
    <t xml:space="preserve">Verversdijk</t>
  </si>
  <si>
    <t xml:space="preserve">1996987</t>
  </si>
  <si>
    <t xml:space="preserve">1996988</t>
  </si>
  <si>
    <t xml:space="preserve">1996989</t>
  </si>
  <si>
    <t xml:space="preserve">1996990</t>
  </si>
  <si>
    <t xml:space="preserve">1996992</t>
  </si>
  <si>
    <t xml:space="preserve">1996993</t>
  </si>
  <si>
    <t xml:space="preserve">1996994</t>
  </si>
  <si>
    <t xml:space="preserve">1996996</t>
  </si>
  <si>
    <t xml:space="preserve">1996997</t>
  </si>
  <si>
    <t xml:space="preserve">1996998</t>
  </si>
  <si>
    <t xml:space="preserve">1997002</t>
  </si>
  <si>
    <t xml:space="preserve">1997003</t>
  </si>
  <si>
    <t xml:space="preserve">1997005</t>
  </si>
  <si>
    <t xml:space="preserve">1997461</t>
  </si>
  <si>
    <t xml:space="preserve">1997462</t>
  </si>
  <si>
    <t xml:space="preserve">1997465</t>
  </si>
  <si>
    <t xml:space="preserve">1997466</t>
  </si>
  <si>
    <t xml:space="preserve">1997468</t>
  </si>
  <si>
    <t xml:space="preserve">1997469</t>
  </si>
  <si>
    <t xml:space="preserve">1997470</t>
  </si>
  <si>
    <t xml:space="preserve">1997471</t>
  </si>
  <si>
    <t xml:space="preserve">1997874</t>
  </si>
  <si>
    <t xml:space="preserve">1997876</t>
  </si>
  <si>
    <t xml:space="preserve">1997878</t>
  </si>
  <si>
    <t xml:space="preserve">1997880</t>
  </si>
  <si>
    <t xml:space="preserve">1997882</t>
  </si>
  <si>
    <t xml:space="preserve">1997884</t>
  </si>
  <si>
    <t xml:space="preserve">1997885</t>
  </si>
  <si>
    <t xml:space="preserve">1997886</t>
  </si>
  <si>
    <t xml:space="preserve">1997887</t>
  </si>
  <si>
    <t xml:space="preserve">1997888</t>
  </si>
  <si>
    <t xml:space="preserve">1997889</t>
  </si>
  <si>
    <t xml:space="preserve">1997890</t>
  </si>
  <si>
    <t xml:space="preserve">1997895</t>
  </si>
  <si>
    <t xml:space="preserve">1997896</t>
  </si>
  <si>
    <t xml:space="preserve">1997898</t>
  </si>
  <si>
    <t xml:space="preserve">1997899</t>
  </si>
  <si>
    <t xml:space="preserve">1997902</t>
  </si>
  <si>
    <t xml:space="preserve">1997903</t>
  </si>
  <si>
    <t xml:space="preserve">1997904</t>
  </si>
  <si>
    <t xml:space="preserve">1997905</t>
  </si>
  <si>
    <t xml:space="preserve">1997907</t>
  </si>
  <si>
    <t xml:space="preserve">1997908</t>
  </si>
  <si>
    <t xml:space="preserve">1997909</t>
  </si>
  <si>
    <t xml:space="preserve">1997910</t>
  </si>
  <si>
    <t xml:space="preserve">1997911</t>
  </si>
  <si>
    <t xml:space="preserve">1997912</t>
  </si>
  <si>
    <t xml:space="preserve">1997913</t>
  </si>
  <si>
    <t xml:space="preserve">1997914</t>
  </si>
  <si>
    <t xml:space="preserve">1997915</t>
  </si>
  <si>
    <t xml:space="preserve">1997916</t>
  </si>
  <si>
    <t xml:space="preserve">1997919</t>
  </si>
  <si>
    <t xml:space="preserve">1997921</t>
  </si>
  <si>
    <t xml:space="preserve">1997922</t>
  </si>
  <si>
    <t xml:space="preserve">1998710</t>
  </si>
  <si>
    <t xml:space="preserve">1998711</t>
  </si>
  <si>
    <t xml:space="preserve">1998712</t>
  </si>
  <si>
    <t xml:space="preserve">1998714</t>
  </si>
  <si>
    <t xml:space="preserve">1998716</t>
  </si>
  <si>
    <t xml:space="preserve">1998717</t>
  </si>
  <si>
    <t xml:space="preserve">1998718</t>
  </si>
  <si>
    <t xml:space="preserve">1998720</t>
  </si>
  <si>
    <t xml:space="preserve">1998721</t>
  </si>
  <si>
    <t xml:space="preserve">1998722</t>
  </si>
  <si>
    <t xml:space="preserve">1998724</t>
  </si>
  <si>
    <t xml:space="preserve">1998725</t>
  </si>
  <si>
    <t xml:space="preserve">1998726</t>
  </si>
  <si>
    <t xml:space="preserve">1998728</t>
  </si>
  <si>
    <t xml:space="preserve">1998731</t>
  </si>
  <si>
    <t xml:space="preserve">1998733</t>
  </si>
  <si>
    <t xml:space="preserve">1998734</t>
  </si>
  <si>
    <t xml:space="preserve">1998780</t>
  </si>
  <si>
    <t xml:space="preserve">1998783</t>
  </si>
  <si>
    <t xml:space="preserve">1998785</t>
  </si>
  <si>
    <t xml:space="preserve">1998786</t>
  </si>
  <si>
    <t xml:space="preserve">1998787</t>
  </si>
  <si>
    <t xml:space="preserve">1998790</t>
  </si>
  <si>
    <t xml:space="preserve">1998791</t>
  </si>
  <si>
    <t xml:space="preserve">1998793</t>
  </si>
  <si>
    <t xml:space="preserve">1998794</t>
  </si>
  <si>
    <t xml:space="preserve">1998796</t>
  </si>
  <si>
    <t xml:space="preserve">1998798</t>
  </si>
  <si>
    <t xml:space="preserve">1998800</t>
  </si>
  <si>
    <t xml:space="preserve">1998801</t>
  </si>
  <si>
    <t xml:space="preserve">1998803</t>
  </si>
  <si>
    <t xml:space="preserve">1998804</t>
  </si>
  <si>
    <t xml:space="preserve">1998806</t>
  </si>
  <si>
    <t xml:space="preserve">1999250</t>
  </si>
  <si>
    <t xml:space="preserve">1999252</t>
  </si>
  <si>
    <t xml:space="preserve">1999253</t>
  </si>
  <si>
    <t xml:space="preserve">1999254</t>
  </si>
  <si>
    <t xml:space="preserve">1999258</t>
  </si>
  <si>
    <t xml:space="preserve">1999259</t>
  </si>
  <si>
    <t xml:space="preserve">1999261</t>
  </si>
  <si>
    <t xml:space="preserve">1999932</t>
  </si>
  <si>
    <t xml:space="preserve">Westmeers</t>
  </si>
  <si>
    <t xml:space="preserve">2000118</t>
  </si>
  <si>
    <t xml:space="preserve">Wijnzakstraat</t>
  </si>
  <si>
    <t xml:space="preserve">2000214</t>
  </si>
  <si>
    <t xml:space="preserve">Willemstraat</t>
  </si>
  <si>
    <t xml:space="preserve">2000215</t>
  </si>
  <si>
    <t xml:space="preserve">2000216</t>
  </si>
  <si>
    <t xml:space="preserve">2000217</t>
  </si>
  <si>
    <t xml:space="preserve">Kortewinkel</t>
  </si>
  <si>
    <t xml:space="preserve">2000218</t>
  </si>
  <si>
    <t xml:space="preserve">2000220</t>
  </si>
  <si>
    <t xml:space="preserve">2000221</t>
  </si>
  <si>
    <t xml:space="preserve">2000223</t>
  </si>
  <si>
    <t xml:space="preserve">2000224</t>
  </si>
  <si>
    <t xml:space="preserve">2000225</t>
  </si>
  <si>
    <t xml:space="preserve">2000226</t>
  </si>
  <si>
    <t xml:space="preserve">2000245</t>
  </si>
  <si>
    <t xml:space="preserve">Woensdagmarkt</t>
  </si>
  <si>
    <t xml:space="preserve">2000269</t>
  </si>
  <si>
    <t xml:space="preserve">Wollestraat</t>
  </si>
  <si>
    <t xml:space="preserve">2000270</t>
  </si>
  <si>
    <t xml:space="preserve">2000271</t>
  </si>
  <si>
    <t xml:space="preserve">2000272</t>
  </si>
  <si>
    <t xml:space="preserve">2000273</t>
  </si>
  <si>
    <t xml:space="preserve">2000274</t>
  </si>
  <si>
    <t xml:space="preserve">2000276</t>
  </si>
  <si>
    <t xml:space="preserve">2000277</t>
  </si>
  <si>
    <t xml:space="preserve">2000279</t>
  </si>
  <si>
    <t xml:space="preserve">2000281</t>
  </si>
  <si>
    <t xml:space="preserve">2000282</t>
  </si>
  <si>
    <t xml:space="preserve">2000283</t>
  </si>
  <si>
    <t xml:space="preserve">2000286</t>
  </si>
  <si>
    <t xml:space="preserve">2000288</t>
  </si>
  <si>
    <t xml:space="preserve">2000289</t>
  </si>
  <si>
    <t xml:space="preserve">2000291</t>
  </si>
  <si>
    <t xml:space="preserve">2000292</t>
  </si>
  <si>
    <t xml:space="preserve">2000294</t>
  </si>
  <si>
    <t xml:space="preserve">2000296</t>
  </si>
  <si>
    <t xml:space="preserve">2000297</t>
  </si>
  <si>
    <t xml:space="preserve">2000299</t>
  </si>
  <si>
    <t xml:space="preserve">2000303</t>
  </si>
  <si>
    <t xml:space="preserve">2000305</t>
  </si>
  <si>
    <t xml:space="preserve">2000306</t>
  </si>
  <si>
    <t xml:space="preserve">2000307</t>
  </si>
  <si>
    <t xml:space="preserve">2000308</t>
  </si>
  <si>
    <t xml:space="preserve">2000311</t>
  </si>
  <si>
    <t xml:space="preserve">2000312</t>
  </si>
  <si>
    <t xml:space="preserve">2000315</t>
  </si>
  <si>
    <t xml:space="preserve">2000317</t>
  </si>
  <si>
    <t xml:space="preserve">2000320</t>
  </si>
  <si>
    <t xml:space="preserve">2000321</t>
  </si>
  <si>
    <t xml:space="preserve">2000324</t>
  </si>
  <si>
    <t xml:space="preserve">2000326</t>
  </si>
  <si>
    <t xml:space="preserve">2000327</t>
  </si>
  <si>
    <t xml:space="preserve">2000329</t>
  </si>
  <si>
    <t xml:space="preserve">2000330</t>
  </si>
  <si>
    <t xml:space="preserve">2000573</t>
  </si>
  <si>
    <t xml:space="preserve">'t Zand</t>
  </si>
  <si>
    <t xml:space="preserve">2000576</t>
  </si>
  <si>
    <t xml:space="preserve">2000577</t>
  </si>
  <si>
    <t xml:space="preserve">2000580</t>
  </si>
  <si>
    <t xml:space="preserve">2000581</t>
  </si>
  <si>
    <t xml:space="preserve">2000582</t>
  </si>
  <si>
    <t xml:space="preserve">2000584</t>
  </si>
  <si>
    <t xml:space="preserve">2000585</t>
  </si>
  <si>
    <t xml:space="preserve">2000588</t>
  </si>
  <si>
    <t xml:space="preserve">2000589</t>
  </si>
  <si>
    <t xml:space="preserve">2000590</t>
  </si>
  <si>
    <t xml:space="preserve">2000591</t>
  </si>
  <si>
    <t xml:space="preserve">2000592</t>
  </si>
  <si>
    <t xml:space="preserve">2000594</t>
  </si>
  <si>
    <t xml:space="preserve">2000595</t>
  </si>
  <si>
    <t xml:space="preserve">2000596</t>
  </si>
  <si>
    <t xml:space="preserve">2001539</t>
  </si>
  <si>
    <t xml:space="preserve">2001540</t>
  </si>
  <si>
    <t xml:space="preserve">2001541</t>
  </si>
  <si>
    <t xml:space="preserve">2001542</t>
  </si>
  <si>
    <t xml:space="preserve">2001543</t>
  </si>
  <si>
    <t xml:space="preserve">2001544</t>
  </si>
  <si>
    <t xml:space="preserve">2001545</t>
  </si>
  <si>
    <t xml:space="preserve">2001547</t>
  </si>
  <si>
    <t xml:space="preserve">2001548</t>
  </si>
  <si>
    <t xml:space="preserve">2001549</t>
  </si>
  <si>
    <t xml:space="preserve">2001550</t>
  </si>
  <si>
    <t xml:space="preserve">2001555</t>
  </si>
  <si>
    <t xml:space="preserve">2001556</t>
  </si>
  <si>
    <t xml:space="preserve">2001578</t>
  </si>
  <si>
    <t xml:space="preserve">Zonnekemeers</t>
  </si>
  <si>
    <t xml:space="preserve">2001655</t>
  </si>
  <si>
    <t xml:space="preserve">Zuidzandstraat</t>
  </si>
  <si>
    <t xml:space="preserve">2001657</t>
  </si>
  <si>
    <t xml:space="preserve">2001660</t>
  </si>
  <si>
    <t xml:space="preserve">2001661</t>
  </si>
  <si>
    <t xml:space="preserve">2001662</t>
  </si>
  <si>
    <t xml:space="preserve">2001663</t>
  </si>
  <si>
    <t xml:space="preserve">2001665</t>
  </si>
  <si>
    <t xml:space="preserve">2001666</t>
  </si>
  <si>
    <t xml:space="preserve">2001667</t>
  </si>
  <si>
    <t xml:space="preserve">2001669</t>
  </si>
  <si>
    <t xml:space="preserve">2001671</t>
  </si>
  <si>
    <t xml:space="preserve">2001672</t>
  </si>
  <si>
    <t xml:space="preserve">2001673</t>
  </si>
  <si>
    <t xml:space="preserve">2001675</t>
  </si>
  <si>
    <t xml:space="preserve">2001677</t>
  </si>
  <si>
    <t xml:space="preserve">2001679</t>
  </si>
  <si>
    <t xml:space="preserve">2001680</t>
  </si>
  <si>
    <t xml:space="preserve">2001682</t>
  </si>
  <si>
    <t xml:space="preserve">2001683</t>
  </si>
  <si>
    <t xml:space="preserve">2001684</t>
  </si>
  <si>
    <t xml:space="preserve">2001686</t>
  </si>
  <si>
    <t xml:space="preserve">2001687</t>
  </si>
  <si>
    <t xml:space="preserve">2001688</t>
  </si>
  <si>
    <t xml:space="preserve">2001689</t>
  </si>
  <si>
    <t xml:space="preserve">2001690</t>
  </si>
  <si>
    <t xml:space="preserve">2001692</t>
  </si>
  <si>
    <t xml:space="preserve">2001693</t>
  </si>
  <si>
    <t xml:space="preserve">2001695</t>
  </si>
  <si>
    <t xml:space="preserve">2001696</t>
  </si>
  <si>
    <t xml:space="preserve">2001697</t>
  </si>
  <si>
    <t xml:space="preserve">2001698</t>
  </si>
  <si>
    <t xml:space="preserve">2001699</t>
  </si>
  <si>
    <t xml:space="preserve">2001700</t>
  </si>
  <si>
    <t xml:space="preserve">2001702</t>
  </si>
  <si>
    <t xml:space="preserve">2001704</t>
  </si>
  <si>
    <t xml:space="preserve">2002427</t>
  </si>
  <si>
    <t xml:space="preserve">Oosterlingenplein</t>
  </si>
  <si>
    <t xml:space="preserve">2002428</t>
  </si>
  <si>
    <t xml:space="preserve">2002429</t>
  </si>
  <si>
    <t xml:space="preserve">2002431</t>
  </si>
  <si>
    <t xml:space="preserve">Simon Stevinplein</t>
  </si>
  <si>
    <t xml:space="preserve">2002433</t>
  </si>
  <si>
    <t xml:space="preserve">2002434</t>
  </si>
  <si>
    <t xml:space="preserve">2002435</t>
  </si>
  <si>
    <t xml:space="preserve">2002436</t>
  </si>
  <si>
    <t xml:space="preserve">2002437</t>
  </si>
  <si>
    <t xml:space="preserve">2002438</t>
  </si>
  <si>
    <t xml:space="preserve">2002439</t>
  </si>
  <si>
    <t xml:space="preserve">2002441</t>
  </si>
  <si>
    <t xml:space="preserve">2002446</t>
  </si>
  <si>
    <t xml:space="preserve">Jan van Eyckplein</t>
  </si>
  <si>
    <t xml:space="preserve">2002447</t>
  </si>
  <si>
    <t xml:space="preserve">2002449</t>
  </si>
  <si>
    <t xml:space="preserve">2002450</t>
  </si>
  <si>
    <t xml:space="preserve">2002452</t>
  </si>
  <si>
    <t xml:space="preserve">2002454</t>
  </si>
  <si>
    <t xml:space="preserve">2002455</t>
  </si>
  <si>
    <t xml:space="preserve">2002457</t>
  </si>
  <si>
    <t xml:space="preserve">2002458</t>
  </si>
  <si>
    <t xml:space="preserve">2002459</t>
  </si>
  <si>
    <t xml:space="preserve">2002461</t>
  </si>
  <si>
    <t xml:space="preserve">2002468</t>
  </si>
  <si>
    <t xml:space="preserve">Huidenvettersplein</t>
  </si>
  <si>
    <t xml:space="preserve">2002786</t>
  </si>
  <si>
    <t xml:space="preserve">Sint-Salvatorskoorstraat</t>
  </si>
  <si>
    <t xml:space="preserve">2002796</t>
  </si>
  <si>
    <t xml:space="preserve">2002797</t>
  </si>
  <si>
    <t xml:space="preserve">2002799</t>
  </si>
  <si>
    <t xml:space="preserve">2002800</t>
  </si>
  <si>
    <t xml:space="preserve">2002940</t>
  </si>
  <si>
    <t xml:space="preserve">O.-L.-Vrouwekerkhof-Zuid</t>
  </si>
  <si>
    <t xml:space="preserve">2002942</t>
  </si>
  <si>
    <t xml:space="preserve">2002943</t>
  </si>
  <si>
    <t xml:space="preserve">2002944</t>
  </si>
  <si>
    <t xml:space="preserve">2002960</t>
  </si>
  <si>
    <t xml:space="preserve">Kleine Sint-Amandsstraat</t>
  </si>
  <si>
    <t xml:space="preserve">2002962</t>
  </si>
  <si>
    <t xml:space="preserve">22402</t>
  </si>
  <si>
    <t xml:space="preserve">22404</t>
  </si>
  <si>
    <t xml:space="preserve">22408</t>
  </si>
  <si>
    <t xml:space="preserve">22410</t>
  </si>
  <si>
    <t xml:space="preserve">22412</t>
  </si>
  <si>
    <t xml:space="preserve">22426</t>
  </si>
  <si>
    <t xml:space="preserve">22428</t>
  </si>
  <si>
    <t xml:space="preserve">22430</t>
  </si>
  <si>
    <t xml:space="preserve">2271559</t>
  </si>
  <si>
    <t xml:space="preserve">231934</t>
  </si>
  <si>
    <t xml:space="preserve">231935</t>
  </si>
  <si>
    <t xml:space="preserve">231936</t>
  </si>
  <si>
    <t xml:space="preserve">231937</t>
  </si>
  <si>
    <t xml:space="preserve">231938</t>
  </si>
  <si>
    <t xml:space="preserve">231939</t>
  </si>
  <si>
    <t xml:space="preserve">231940</t>
  </si>
  <si>
    <t xml:space="preserve">231942</t>
  </si>
  <si>
    <t xml:space="preserve">231943</t>
  </si>
  <si>
    <t xml:space="preserve">231944</t>
  </si>
  <si>
    <t xml:space="preserve">231945</t>
  </si>
  <si>
    <t xml:space="preserve">231946</t>
  </si>
  <si>
    <t xml:space="preserve">231947</t>
  </si>
  <si>
    <t xml:space="preserve">231948</t>
  </si>
  <si>
    <t xml:space="preserve">231949</t>
  </si>
  <si>
    <t xml:space="preserve">231951</t>
  </si>
  <si>
    <t xml:space="preserve">231952</t>
  </si>
  <si>
    <t xml:space="preserve">231955</t>
  </si>
  <si>
    <t xml:space="preserve">231958</t>
  </si>
  <si>
    <t xml:space="preserve">231959</t>
  </si>
  <si>
    <t xml:space="preserve">231960</t>
  </si>
  <si>
    <t xml:space="preserve">231961</t>
  </si>
  <si>
    <t xml:space="preserve">231962</t>
  </si>
  <si>
    <t xml:space="preserve">231963</t>
  </si>
  <si>
    <t xml:space="preserve">231964</t>
  </si>
  <si>
    <t xml:space="preserve">231965</t>
  </si>
  <si>
    <t xml:space="preserve">231966</t>
  </si>
  <si>
    <t xml:space="preserve">231967</t>
  </si>
  <si>
    <t xml:space="preserve">231968</t>
  </si>
  <si>
    <t xml:space="preserve">231969</t>
  </si>
  <si>
    <t xml:space="preserve">231970</t>
  </si>
  <si>
    <t xml:space="preserve">231971</t>
  </si>
  <si>
    <t xml:space="preserve">231972</t>
  </si>
  <si>
    <t xml:space="preserve">231973</t>
  </si>
  <si>
    <t xml:space="preserve">231974</t>
  </si>
  <si>
    <t xml:space="preserve">231975</t>
  </si>
  <si>
    <t xml:space="preserve">231976</t>
  </si>
  <si>
    <t xml:space="preserve">231977</t>
  </si>
  <si>
    <t xml:space="preserve">231978</t>
  </si>
  <si>
    <t xml:space="preserve">231979</t>
  </si>
  <si>
    <t xml:space="preserve">231981</t>
  </si>
  <si>
    <t xml:space="preserve">234101</t>
  </si>
  <si>
    <t xml:space="preserve">234102</t>
  </si>
  <si>
    <t xml:space="preserve">234103</t>
  </si>
  <si>
    <t xml:space="preserve">234104</t>
  </si>
  <si>
    <t xml:space="preserve">234106</t>
  </si>
  <si>
    <t xml:space="preserve">234107</t>
  </si>
  <si>
    <t xml:space="preserve">234108</t>
  </si>
  <si>
    <t xml:space="preserve">234109</t>
  </si>
  <si>
    <t xml:space="preserve">234113</t>
  </si>
  <si>
    <t xml:space="preserve">234114</t>
  </si>
  <si>
    <t xml:space="preserve">234115</t>
  </si>
  <si>
    <t xml:space="preserve">234116</t>
  </si>
  <si>
    <t xml:space="preserve">234117</t>
  </si>
  <si>
    <t xml:space="preserve">234118</t>
  </si>
  <si>
    <t xml:space="preserve">234119</t>
  </si>
  <si>
    <t xml:space="preserve">234120</t>
  </si>
  <si>
    <t xml:space="preserve">234121</t>
  </si>
  <si>
    <t xml:space="preserve">234122</t>
  </si>
  <si>
    <t xml:space="preserve">234123</t>
  </si>
  <si>
    <t xml:space="preserve">234124</t>
  </si>
  <si>
    <t xml:space="preserve">234125</t>
  </si>
  <si>
    <t xml:space="preserve">234126</t>
  </si>
  <si>
    <t xml:space="preserve">234371</t>
  </si>
  <si>
    <t xml:space="preserve">291694</t>
  </si>
  <si>
    <t xml:space="preserve">297974</t>
  </si>
  <si>
    <t xml:space="preserve">298335</t>
  </si>
  <si>
    <t xml:space="preserve">298337</t>
  </si>
  <si>
    <t xml:space="preserve">298339</t>
  </si>
  <si>
    <t xml:space="preserve">298341</t>
  </si>
  <si>
    <t xml:space="preserve">298343</t>
  </si>
  <si>
    <t xml:space="preserve">298345</t>
  </si>
  <si>
    <t xml:space="preserve">298348</t>
  </si>
  <si>
    <t xml:space="preserve">298349</t>
  </si>
  <si>
    <t xml:space="preserve">298351</t>
  </si>
  <si>
    <t xml:space="preserve">298356</t>
  </si>
  <si>
    <t xml:space="preserve">298363</t>
  </si>
  <si>
    <t xml:space="preserve">303977</t>
  </si>
  <si>
    <t xml:space="preserve">303987</t>
  </si>
  <si>
    <t xml:space="preserve">303988</t>
  </si>
  <si>
    <t xml:space="preserve">303989</t>
  </si>
  <si>
    <t xml:space="preserve">303991</t>
  </si>
  <si>
    <t xml:space="preserve">303992</t>
  </si>
  <si>
    <t xml:space="preserve">304005</t>
  </si>
  <si>
    <t xml:space="preserve">304006</t>
  </si>
  <si>
    <t xml:space="preserve">304007</t>
  </si>
  <si>
    <t xml:space="preserve">304008</t>
  </si>
  <si>
    <t xml:space="preserve">304009</t>
  </si>
  <si>
    <t xml:space="preserve">304010</t>
  </si>
  <si>
    <t xml:space="preserve">304011</t>
  </si>
  <si>
    <t xml:space="preserve">304012</t>
  </si>
  <si>
    <t xml:space="preserve">304013</t>
  </si>
  <si>
    <t xml:space="preserve">304014</t>
  </si>
  <si>
    <t xml:space="preserve">304373</t>
  </si>
  <si>
    <t xml:space="preserve">304374</t>
  </si>
  <si>
    <t xml:space="preserve">304375</t>
  </si>
  <si>
    <t xml:space="preserve">304376</t>
  </si>
  <si>
    <t xml:space="preserve">304377</t>
  </si>
  <si>
    <t xml:space="preserve">304378</t>
  </si>
  <si>
    <t xml:space="preserve">304379</t>
  </si>
  <si>
    <t xml:space="preserve">304380</t>
  </si>
  <si>
    <t xml:space="preserve">304381</t>
  </si>
  <si>
    <t xml:space="preserve">304382</t>
  </si>
  <si>
    <t xml:space="preserve">304383</t>
  </si>
  <si>
    <t xml:space="preserve">304384</t>
  </si>
  <si>
    <t xml:space="preserve">304385</t>
  </si>
  <si>
    <t xml:space="preserve">304442</t>
  </si>
  <si>
    <t xml:space="preserve">304445</t>
  </si>
  <si>
    <t xml:space="preserve">304447</t>
  </si>
  <si>
    <t xml:space="preserve">304449</t>
  </si>
  <si>
    <t xml:space="preserve">304451</t>
  </si>
  <si>
    <t xml:space="preserve">304452</t>
  </si>
  <si>
    <t xml:space="preserve">304453</t>
  </si>
  <si>
    <t xml:space="preserve">304455</t>
  </si>
  <si>
    <t xml:space="preserve">304457</t>
  </si>
  <si>
    <t xml:space="preserve">304458</t>
  </si>
  <si>
    <t xml:space="preserve">304459</t>
  </si>
  <si>
    <t xml:space="preserve">304460</t>
  </si>
  <si>
    <t xml:space="preserve">304461</t>
  </si>
  <si>
    <t xml:space="preserve">304462</t>
  </si>
  <si>
    <t xml:space="preserve">304463</t>
  </si>
  <si>
    <t xml:space="preserve">304464</t>
  </si>
  <si>
    <t xml:space="preserve">304465</t>
  </si>
  <si>
    <t xml:space="preserve">304466</t>
  </si>
  <si>
    <t xml:space="preserve">304467</t>
  </si>
  <si>
    <t xml:space="preserve">304468</t>
  </si>
  <si>
    <t xml:space="preserve">304469</t>
  </si>
  <si>
    <t xml:space="preserve">304471</t>
  </si>
  <si>
    <t xml:space="preserve">304472</t>
  </si>
  <si>
    <t xml:space="preserve">304473</t>
  </si>
  <si>
    <t xml:space="preserve">304474</t>
  </si>
  <si>
    <t xml:space="preserve">304475</t>
  </si>
  <si>
    <t xml:space="preserve">304477</t>
  </si>
  <si>
    <t xml:space="preserve">304480</t>
  </si>
  <si>
    <t xml:space="preserve">304482</t>
  </si>
  <si>
    <t xml:space="preserve">304484</t>
  </si>
  <si>
    <t xml:space="preserve">304486</t>
  </si>
  <si>
    <t xml:space="preserve">304488</t>
  </si>
  <si>
    <t xml:space="preserve">304489</t>
  </si>
  <si>
    <t xml:space="preserve">304630</t>
  </si>
  <si>
    <t xml:space="preserve">304662</t>
  </si>
  <si>
    <t xml:space="preserve">304663</t>
  </si>
  <si>
    <t xml:space="preserve">304664</t>
  </si>
  <si>
    <t xml:space="preserve">304665</t>
  </si>
  <si>
    <t xml:space="preserve">304666</t>
  </si>
  <si>
    <t xml:space="preserve">304667</t>
  </si>
  <si>
    <t xml:space="preserve">304668</t>
  </si>
  <si>
    <t xml:space="preserve">304670</t>
  </si>
  <si>
    <t xml:space="preserve">304672</t>
  </si>
  <si>
    <t xml:space="preserve">304673</t>
  </si>
  <si>
    <t xml:space="preserve">304675</t>
  </si>
  <si>
    <t xml:space="preserve">304676</t>
  </si>
  <si>
    <t xml:space="preserve">304677</t>
  </si>
  <si>
    <t xml:space="preserve">304681</t>
  </si>
  <si>
    <t xml:space="preserve">304683</t>
  </si>
  <si>
    <t xml:space="preserve">304685</t>
  </si>
  <si>
    <t xml:space="preserve">304688</t>
  </si>
  <si>
    <t xml:space="preserve">304690</t>
  </si>
  <si>
    <t xml:space="preserve">304691</t>
  </si>
  <si>
    <t xml:space="preserve">304692</t>
  </si>
  <si>
    <t xml:space="preserve">304694</t>
  </si>
  <si>
    <t xml:space="preserve">304695</t>
  </si>
  <si>
    <t xml:space="preserve">304696</t>
  </si>
  <si>
    <t xml:space="preserve">304697</t>
  </si>
  <si>
    <t xml:space="preserve">304698</t>
  </si>
  <si>
    <t xml:space="preserve">304699</t>
  </si>
  <si>
    <t xml:space="preserve">304700</t>
  </si>
  <si>
    <t xml:space="preserve">304701</t>
  </si>
  <si>
    <t xml:space="preserve">304702</t>
  </si>
  <si>
    <t xml:space="preserve">304703</t>
  </si>
  <si>
    <t xml:space="preserve">304704</t>
  </si>
  <si>
    <t xml:space="preserve">304705</t>
  </si>
  <si>
    <t xml:space="preserve">304706</t>
  </si>
  <si>
    <t xml:space="preserve">304707</t>
  </si>
  <si>
    <t xml:space="preserve">304708</t>
  </si>
  <si>
    <t xml:space="preserve">304709</t>
  </si>
  <si>
    <t xml:space="preserve">304786</t>
  </si>
  <si>
    <t xml:space="preserve">304790</t>
  </si>
  <si>
    <t xml:space="preserve">304794</t>
  </si>
  <si>
    <t xml:space="preserve">304799</t>
  </si>
  <si>
    <t xml:space="preserve">304802</t>
  </si>
  <si>
    <t xml:space="preserve">304805</t>
  </si>
  <si>
    <t xml:space="preserve">304808</t>
  </si>
  <si>
    <t xml:space="preserve">304811</t>
  </si>
  <si>
    <t xml:space="preserve">304814</t>
  </si>
  <si>
    <t xml:space="preserve">304817</t>
  </si>
  <si>
    <t xml:space="preserve">304820</t>
  </si>
  <si>
    <t xml:space="preserve">304826</t>
  </si>
  <si>
    <t xml:space="preserve">304828</t>
  </si>
  <si>
    <t xml:space="preserve">304830</t>
  </si>
  <si>
    <t xml:space="preserve">304831</t>
  </si>
  <si>
    <t xml:space="preserve">304835</t>
  </si>
  <si>
    <t xml:space="preserve">304896</t>
  </si>
  <si>
    <t xml:space="preserve">304897</t>
  </si>
  <si>
    <t xml:space="preserve">304898</t>
  </si>
  <si>
    <t xml:space="preserve">304899</t>
  </si>
  <si>
    <t xml:space="preserve">304900</t>
  </si>
  <si>
    <t xml:space="preserve">304901</t>
  </si>
  <si>
    <t xml:space="preserve">304903</t>
  </si>
  <si>
    <t xml:space="preserve">304904</t>
  </si>
  <si>
    <t xml:space="preserve">304905</t>
  </si>
  <si>
    <t xml:space="preserve">304907</t>
  </si>
  <si>
    <t xml:space="preserve">304908</t>
  </si>
  <si>
    <t xml:space="preserve">304909</t>
  </si>
  <si>
    <t xml:space="preserve">306013</t>
  </si>
  <si>
    <t xml:space="preserve">306014</t>
  </si>
  <si>
    <t xml:space="preserve">306015</t>
  </si>
  <si>
    <t xml:space="preserve">306016</t>
  </si>
  <si>
    <t xml:space="preserve">306017</t>
  </si>
  <si>
    <t xml:space="preserve">306018</t>
  </si>
  <si>
    <t xml:space="preserve">306019</t>
  </si>
  <si>
    <t xml:space="preserve">306020</t>
  </si>
  <si>
    <t xml:space="preserve">306021</t>
  </si>
  <si>
    <t xml:space="preserve">306022</t>
  </si>
  <si>
    <t xml:space="preserve">306023</t>
  </si>
  <si>
    <t xml:space="preserve">306024</t>
  </si>
  <si>
    <t xml:space="preserve">306025</t>
  </si>
  <si>
    <t xml:space="preserve">306026</t>
  </si>
  <si>
    <t xml:space="preserve">306027</t>
  </si>
  <si>
    <t xml:space="preserve">306031</t>
  </si>
  <si>
    <t xml:space="preserve">306032</t>
  </si>
  <si>
    <t xml:space="preserve">306033</t>
  </si>
  <si>
    <t xml:space="preserve">306037</t>
  </si>
  <si>
    <t xml:space="preserve">306038</t>
  </si>
  <si>
    <t xml:space="preserve">306345</t>
  </si>
  <si>
    <t xml:space="preserve">306346</t>
  </si>
  <si>
    <t xml:space="preserve">306347</t>
  </si>
  <si>
    <t xml:space="preserve">306348</t>
  </si>
  <si>
    <t xml:space="preserve">306349</t>
  </si>
  <si>
    <t xml:space="preserve">306389</t>
  </si>
  <si>
    <t xml:space="preserve">306390</t>
  </si>
  <si>
    <t xml:space="preserve">306391</t>
  </si>
  <si>
    <t xml:space="preserve">306392</t>
  </si>
  <si>
    <t xml:space="preserve">306946</t>
  </si>
  <si>
    <t xml:space="preserve">307050</t>
  </si>
  <si>
    <t xml:space="preserve">307052</t>
  </si>
  <si>
    <t xml:space="preserve">307111</t>
  </si>
  <si>
    <t xml:space="preserve">307112</t>
  </si>
  <si>
    <t xml:space="preserve">307113</t>
  </si>
  <si>
    <t xml:space="preserve">307114</t>
  </si>
  <si>
    <t xml:space="preserve">307115</t>
  </si>
  <si>
    <t xml:space="preserve">307116</t>
  </si>
  <si>
    <t xml:space="preserve">307117</t>
  </si>
  <si>
    <t xml:space="preserve">307118</t>
  </si>
  <si>
    <t xml:space="preserve">307119</t>
  </si>
  <si>
    <t xml:space="preserve">307121</t>
  </si>
  <si>
    <t xml:space="preserve">307122</t>
  </si>
  <si>
    <t xml:space="preserve">307124</t>
  </si>
  <si>
    <t xml:space="preserve">307125</t>
  </si>
  <si>
    <t xml:space="preserve">307126</t>
  </si>
  <si>
    <t xml:space="preserve">307127</t>
  </si>
  <si>
    <t xml:space="preserve">307128</t>
  </si>
  <si>
    <t xml:space="preserve">307129</t>
  </si>
  <si>
    <t xml:space="preserve">307130</t>
  </si>
  <si>
    <t xml:space="preserve">307131</t>
  </si>
  <si>
    <t xml:space="preserve">307132</t>
  </si>
  <si>
    <t xml:space="preserve">307133</t>
  </si>
  <si>
    <t xml:space="preserve">307134</t>
  </si>
  <si>
    <t xml:space="preserve">307135</t>
  </si>
  <si>
    <t xml:space="preserve">307136</t>
  </si>
  <si>
    <t xml:space="preserve">307137</t>
  </si>
  <si>
    <t xml:space="preserve">307138</t>
  </si>
  <si>
    <t xml:space="preserve">307139</t>
  </si>
  <si>
    <t xml:space="preserve">307140</t>
  </si>
  <si>
    <t xml:space="preserve">307141</t>
  </si>
  <si>
    <t xml:space="preserve">307142</t>
  </si>
  <si>
    <t xml:space="preserve">307143</t>
  </si>
  <si>
    <t xml:space="preserve">307144</t>
  </si>
  <si>
    <t xml:space="preserve">307145</t>
  </si>
  <si>
    <t xml:space="preserve">307146</t>
  </si>
  <si>
    <t xml:space="preserve">307147</t>
  </si>
  <si>
    <t xml:space="preserve">307148</t>
  </si>
  <si>
    <t xml:space="preserve">307149</t>
  </si>
  <si>
    <t xml:space="preserve">307150</t>
  </si>
  <si>
    <t xml:space="preserve">307151</t>
  </si>
  <si>
    <t xml:space="preserve">307152</t>
  </si>
  <si>
    <t xml:space="preserve">307153</t>
  </si>
  <si>
    <t xml:space="preserve">307154</t>
  </si>
  <si>
    <t xml:space="preserve">Beeldenmakersstraat</t>
  </si>
  <si>
    <t xml:space="preserve">307156</t>
  </si>
  <si>
    <t xml:space="preserve">307157</t>
  </si>
  <si>
    <t xml:space="preserve">307158</t>
  </si>
  <si>
    <t xml:space="preserve">307159</t>
  </si>
  <si>
    <t xml:space="preserve">307160</t>
  </si>
  <si>
    <t xml:space="preserve">307161</t>
  </si>
  <si>
    <t xml:space="preserve">307162</t>
  </si>
  <si>
    <t xml:space="preserve">307163</t>
  </si>
  <si>
    <t xml:space="preserve">307164</t>
  </si>
  <si>
    <t xml:space="preserve">307165</t>
  </si>
  <si>
    <t xml:space="preserve">307166</t>
  </si>
  <si>
    <t xml:space="preserve">307167</t>
  </si>
  <si>
    <t xml:space="preserve">307168</t>
  </si>
  <si>
    <t xml:space="preserve">307169</t>
  </si>
  <si>
    <t xml:space="preserve">307170</t>
  </si>
  <si>
    <t xml:space="preserve">307171</t>
  </si>
  <si>
    <t xml:space="preserve">307172</t>
  </si>
  <si>
    <t xml:space="preserve">307173</t>
  </si>
  <si>
    <t xml:space="preserve">307174</t>
  </si>
  <si>
    <t xml:space="preserve">307175</t>
  </si>
  <si>
    <t xml:space="preserve">307176</t>
  </si>
  <si>
    <t xml:space="preserve">307177</t>
  </si>
  <si>
    <t xml:space="preserve">307179</t>
  </si>
  <si>
    <t xml:space="preserve">307180</t>
  </si>
  <si>
    <t xml:space="preserve">307181</t>
  </si>
  <si>
    <t xml:space="preserve">307182</t>
  </si>
  <si>
    <t xml:space="preserve">307183</t>
  </si>
  <si>
    <t xml:space="preserve">307184</t>
  </si>
  <si>
    <t xml:space="preserve">307185</t>
  </si>
  <si>
    <t xml:space="preserve">307186</t>
  </si>
  <si>
    <t xml:space="preserve">307187</t>
  </si>
  <si>
    <t xml:space="preserve">307189</t>
  </si>
  <si>
    <t xml:space="preserve">307190</t>
  </si>
  <si>
    <t xml:space="preserve">307191</t>
  </si>
  <si>
    <t xml:space="preserve">307192</t>
  </si>
  <si>
    <t xml:space="preserve">307193</t>
  </si>
  <si>
    <t xml:space="preserve">307194</t>
  </si>
  <si>
    <t xml:space="preserve">307195</t>
  </si>
  <si>
    <t xml:space="preserve">307196</t>
  </si>
  <si>
    <t xml:space="preserve">307198</t>
  </si>
  <si>
    <t xml:space="preserve">307199</t>
  </si>
  <si>
    <t xml:space="preserve">307200</t>
  </si>
  <si>
    <t xml:space="preserve">307202</t>
  </si>
  <si>
    <t xml:space="preserve">Gevangenisstraat</t>
  </si>
  <si>
    <t xml:space="preserve">307203</t>
  </si>
  <si>
    <t xml:space="preserve">307204</t>
  </si>
  <si>
    <t xml:space="preserve">307205</t>
  </si>
  <si>
    <t xml:space="preserve">307206</t>
  </si>
  <si>
    <t xml:space="preserve">307207</t>
  </si>
  <si>
    <t xml:space="preserve">307433</t>
  </si>
  <si>
    <t xml:space="preserve">307434</t>
  </si>
  <si>
    <t xml:space="preserve">307436</t>
  </si>
  <si>
    <t xml:space="preserve">307437</t>
  </si>
  <si>
    <t xml:space="preserve">307438</t>
  </si>
  <si>
    <t xml:space="preserve">307439</t>
  </si>
  <si>
    <t xml:space="preserve">307440</t>
  </si>
  <si>
    <t xml:space="preserve">307441</t>
  </si>
  <si>
    <t xml:space="preserve">307442</t>
  </si>
  <si>
    <t xml:space="preserve">307443</t>
  </si>
  <si>
    <t xml:space="preserve">307444</t>
  </si>
  <si>
    <t xml:space="preserve">307445</t>
  </si>
  <si>
    <t xml:space="preserve">307446</t>
  </si>
  <si>
    <t xml:space="preserve">307447</t>
  </si>
  <si>
    <t xml:space="preserve">307448</t>
  </si>
  <si>
    <t xml:space="preserve">307450</t>
  </si>
  <si>
    <t xml:space="preserve">307451</t>
  </si>
  <si>
    <t xml:space="preserve">307452</t>
  </si>
  <si>
    <t xml:space="preserve">307453</t>
  </si>
  <si>
    <t xml:space="preserve">307454</t>
  </si>
  <si>
    <t xml:space="preserve">307456</t>
  </si>
  <si>
    <t xml:space="preserve">Adriaan Willaertstraat</t>
  </si>
  <si>
    <t xml:space="preserve">307457</t>
  </si>
  <si>
    <t xml:space="preserve">307458</t>
  </si>
  <si>
    <t xml:space="preserve">307459</t>
  </si>
  <si>
    <t xml:space="preserve">307460</t>
  </si>
  <si>
    <t xml:space="preserve">307461</t>
  </si>
  <si>
    <t xml:space="preserve">307462</t>
  </si>
  <si>
    <t xml:space="preserve">307467</t>
  </si>
  <si>
    <t xml:space="preserve">307471</t>
  </si>
  <si>
    <t xml:space="preserve">307472</t>
  </si>
  <si>
    <t xml:space="preserve">307474</t>
  </si>
  <si>
    <t xml:space="preserve">307475</t>
  </si>
  <si>
    <t xml:space="preserve">307476</t>
  </si>
  <si>
    <t xml:space="preserve">307477</t>
  </si>
  <si>
    <t xml:space="preserve">307478</t>
  </si>
  <si>
    <t xml:space="preserve">307479</t>
  </si>
  <si>
    <t xml:space="preserve">307480</t>
  </si>
  <si>
    <t xml:space="preserve">307481</t>
  </si>
  <si>
    <t xml:space="preserve">307482</t>
  </si>
  <si>
    <t xml:space="preserve">307503</t>
  </si>
  <si>
    <t xml:space="preserve">307505</t>
  </si>
  <si>
    <t xml:space="preserve">307507</t>
  </si>
  <si>
    <t xml:space="preserve">307508</t>
  </si>
  <si>
    <t xml:space="preserve">307509</t>
  </si>
  <si>
    <t xml:space="preserve">307510</t>
  </si>
  <si>
    <t xml:space="preserve">307511</t>
  </si>
  <si>
    <t xml:space="preserve">307512</t>
  </si>
  <si>
    <t xml:space="preserve">307863</t>
  </si>
  <si>
    <t xml:space="preserve">307864</t>
  </si>
  <si>
    <t xml:space="preserve">307865</t>
  </si>
  <si>
    <t xml:space="preserve">307866</t>
  </si>
  <si>
    <t xml:space="preserve">307868</t>
  </si>
  <si>
    <t xml:space="preserve">307870</t>
  </si>
  <si>
    <t xml:space="preserve">307871</t>
  </si>
  <si>
    <t xml:space="preserve">Giststraat</t>
  </si>
  <si>
    <t xml:space="preserve">307872</t>
  </si>
  <si>
    <t xml:space="preserve">307874</t>
  </si>
  <si>
    <t xml:space="preserve">307875</t>
  </si>
  <si>
    <t xml:space="preserve">307876</t>
  </si>
  <si>
    <t xml:space="preserve">307877</t>
  </si>
  <si>
    <t xml:space="preserve">307878</t>
  </si>
  <si>
    <t xml:space="preserve">307879</t>
  </si>
  <si>
    <t xml:space="preserve">307880</t>
  </si>
  <si>
    <t xml:space="preserve">307881</t>
  </si>
  <si>
    <t xml:space="preserve">307883</t>
  </si>
  <si>
    <t xml:space="preserve">307884</t>
  </si>
  <si>
    <t xml:space="preserve">307885</t>
  </si>
  <si>
    <t xml:space="preserve">307886</t>
  </si>
  <si>
    <t xml:space="preserve">307887</t>
  </si>
  <si>
    <t xml:space="preserve">307888</t>
  </si>
  <si>
    <t xml:space="preserve">307889</t>
  </si>
  <si>
    <t xml:space="preserve">307890</t>
  </si>
  <si>
    <t xml:space="preserve">307891</t>
  </si>
  <si>
    <t xml:space="preserve">307892</t>
  </si>
  <si>
    <t xml:space="preserve">307893</t>
  </si>
  <si>
    <t xml:space="preserve">307894</t>
  </si>
  <si>
    <t xml:space="preserve">307895</t>
  </si>
  <si>
    <t xml:space="preserve">307897</t>
  </si>
  <si>
    <t xml:space="preserve">307898</t>
  </si>
  <si>
    <t xml:space="preserve">307899</t>
  </si>
  <si>
    <t xml:space="preserve">307900</t>
  </si>
  <si>
    <t xml:space="preserve">307901</t>
  </si>
  <si>
    <t xml:space="preserve">307903</t>
  </si>
  <si>
    <t xml:space="preserve">307904</t>
  </si>
  <si>
    <t xml:space="preserve">307905</t>
  </si>
  <si>
    <t xml:space="preserve">307906</t>
  </si>
  <si>
    <t xml:space="preserve">307907</t>
  </si>
  <si>
    <t xml:space="preserve">307908</t>
  </si>
  <si>
    <t xml:space="preserve">307909</t>
  </si>
  <si>
    <t xml:space="preserve">307912</t>
  </si>
  <si>
    <t xml:space="preserve">307915</t>
  </si>
  <si>
    <t xml:space="preserve">307916</t>
  </si>
  <si>
    <t xml:space="preserve">307917</t>
  </si>
  <si>
    <t xml:space="preserve">307918</t>
  </si>
  <si>
    <t xml:space="preserve">307920</t>
  </si>
  <si>
    <t xml:space="preserve">307921</t>
  </si>
  <si>
    <t xml:space="preserve">307922</t>
  </si>
  <si>
    <t xml:space="preserve">308085</t>
  </si>
  <si>
    <t xml:space="preserve">308086</t>
  </si>
  <si>
    <t xml:space="preserve">308087</t>
  </si>
  <si>
    <t xml:space="preserve">308088</t>
  </si>
  <si>
    <t xml:space="preserve">308090</t>
  </si>
  <si>
    <t xml:space="preserve">308091</t>
  </si>
  <si>
    <t xml:space="preserve">308092</t>
  </si>
  <si>
    <t xml:space="preserve">308093</t>
  </si>
  <si>
    <t xml:space="preserve">308096</t>
  </si>
  <si>
    <t xml:space="preserve">308097</t>
  </si>
  <si>
    <t xml:space="preserve">308098</t>
  </si>
  <si>
    <t xml:space="preserve">308099</t>
  </si>
  <si>
    <t xml:space="preserve">308100</t>
  </si>
  <si>
    <t xml:space="preserve">308101</t>
  </si>
  <si>
    <t xml:space="preserve">308102</t>
  </si>
  <si>
    <t xml:space="preserve">308103</t>
  </si>
  <si>
    <t xml:space="preserve">308104</t>
  </si>
  <si>
    <t xml:space="preserve">308105</t>
  </si>
  <si>
    <t xml:space="preserve">308106</t>
  </si>
  <si>
    <t xml:space="preserve">308107</t>
  </si>
  <si>
    <t xml:space="preserve">308108</t>
  </si>
  <si>
    <t xml:space="preserve">308109</t>
  </si>
  <si>
    <t xml:space="preserve">308110</t>
  </si>
  <si>
    <t xml:space="preserve">308111</t>
  </si>
  <si>
    <t xml:space="preserve">308112</t>
  </si>
  <si>
    <t xml:space="preserve">308113</t>
  </si>
  <si>
    <t xml:space="preserve">308114</t>
  </si>
  <si>
    <t xml:space="preserve">308116</t>
  </si>
  <si>
    <t xml:space="preserve">308117</t>
  </si>
  <si>
    <t xml:space="preserve">308118</t>
  </si>
  <si>
    <t xml:space="preserve">308119</t>
  </si>
  <si>
    <t xml:space="preserve">308120</t>
  </si>
  <si>
    <t xml:space="preserve">308121</t>
  </si>
  <si>
    <t xml:space="preserve">308122</t>
  </si>
  <si>
    <t xml:space="preserve">308123</t>
  </si>
  <si>
    <t xml:space="preserve">308124</t>
  </si>
  <si>
    <t xml:space="preserve">308125</t>
  </si>
  <si>
    <t xml:space="preserve">308126</t>
  </si>
  <si>
    <t xml:space="preserve">308127</t>
  </si>
  <si>
    <t xml:space="preserve">308128</t>
  </si>
  <si>
    <t xml:space="preserve">308129</t>
  </si>
  <si>
    <t xml:space="preserve">308130</t>
  </si>
  <si>
    <t xml:space="preserve">308131</t>
  </si>
  <si>
    <t xml:space="preserve">308132</t>
  </si>
  <si>
    <t xml:space="preserve">308134</t>
  </si>
  <si>
    <t xml:space="preserve">308135</t>
  </si>
  <si>
    <t xml:space="preserve">308136</t>
  </si>
  <si>
    <t xml:space="preserve">308137</t>
  </si>
  <si>
    <t xml:space="preserve">308138</t>
  </si>
  <si>
    <t xml:space="preserve">308139</t>
  </si>
  <si>
    <t xml:space="preserve">308140</t>
  </si>
  <si>
    <t xml:space="preserve">308141</t>
  </si>
  <si>
    <t xml:space="preserve">308142</t>
  </si>
  <si>
    <t xml:space="preserve">308143</t>
  </si>
  <si>
    <t xml:space="preserve">308232</t>
  </si>
  <si>
    <t xml:space="preserve">308234</t>
  </si>
  <si>
    <t xml:space="preserve">308235</t>
  </si>
  <si>
    <t xml:space="preserve">308236</t>
  </si>
  <si>
    <t xml:space="preserve">308237</t>
  </si>
  <si>
    <t xml:space="preserve">308238</t>
  </si>
  <si>
    <t xml:space="preserve">308239</t>
  </si>
  <si>
    <t xml:space="preserve">308240</t>
  </si>
  <si>
    <t xml:space="preserve">308241</t>
  </si>
  <si>
    <t xml:space="preserve">308242</t>
  </si>
  <si>
    <t xml:space="preserve">Oude Zomerstraat</t>
  </si>
  <si>
    <t xml:space="preserve">308243</t>
  </si>
  <si>
    <t xml:space="preserve">308244</t>
  </si>
  <si>
    <t xml:space="preserve">308245</t>
  </si>
  <si>
    <t xml:space="preserve">308247</t>
  </si>
  <si>
    <t xml:space="preserve">308248</t>
  </si>
  <si>
    <t xml:space="preserve">308249</t>
  </si>
  <si>
    <t xml:space="preserve">308250</t>
  </si>
  <si>
    <t xml:space="preserve">308251</t>
  </si>
  <si>
    <t xml:space="preserve">308252</t>
  </si>
  <si>
    <t xml:space="preserve">308253</t>
  </si>
  <si>
    <t xml:space="preserve">308254</t>
  </si>
  <si>
    <t xml:space="preserve">308256</t>
  </si>
  <si>
    <t xml:space="preserve">308257</t>
  </si>
  <si>
    <t xml:space="preserve">Hallestraat</t>
  </si>
  <si>
    <t xml:space="preserve">308258</t>
  </si>
  <si>
    <t xml:space="preserve">308259</t>
  </si>
  <si>
    <t xml:space="preserve">308261</t>
  </si>
  <si>
    <t xml:space="preserve">308262</t>
  </si>
  <si>
    <t xml:space="preserve">308263</t>
  </si>
  <si>
    <t xml:space="preserve">308365</t>
  </si>
  <si>
    <t xml:space="preserve">308366</t>
  </si>
  <si>
    <t xml:space="preserve">308367</t>
  </si>
  <si>
    <t xml:space="preserve">308368</t>
  </si>
  <si>
    <t xml:space="preserve">308369</t>
  </si>
  <si>
    <t xml:space="preserve">308370</t>
  </si>
  <si>
    <t xml:space="preserve">308371</t>
  </si>
  <si>
    <t xml:space="preserve">308372</t>
  </si>
  <si>
    <t xml:space="preserve">308373</t>
  </si>
  <si>
    <t xml:space="preserve">308374</t>
  </si>
  <si>
    <t xml:space="preserve">308375</t>
  </si>
  <si>
    <t xml:space="preserve">308376</t>
  </si>
  <si>
    <t xml:space="preserve">308377</t>
  </si>
  <si>
    <t xml:space="preserve">308378</t>
  </si>
  <si>
    <t xml:space="preserve">308381</t>
  </si>
  <si>
    <t xml:space="preserve">308382</t>
  </si>
  <si>
    <t xml:space="preserve">308383</t>
  </si>
  <si>
    <t xml:space="preserve">308384</t>
  </si>
  <si>
    <t xml:space="preserve">308385</t>
  </si>
  <si>
    <t xml:space="preserve">308386</t>
  </si>
  <si>
    <t xml:space="preserve">308387</t>
  </si>
  <si>
    <t xml:space="preserve">308388</t>
  </si>
  <si>
    <t xml:space="preserve">308389</t>
  </si>
  <si>
    <t xml:space="preserve">308390</t>
  </si>
  <si>
    <t xml:space="preserve">308391</t>
  </si>
  <si>
    <t xml:space="preserve">308392</t>
  </si>
  <si>
    <t xml:space="preserve">308393</t>
  </si>
  <si>
    <t xml:space="preserve">308394</t>
  </si>
  <si>
    <t xml:space="preserve">308395</t>
  </si>
  <si>
    <t xml:space="preserve">308396</t>
  </si>
  <si>
    <t xml:space="preserve">308397</t>
  </si>
  <si>
    <t xml:space="preserve">308398</t>
  </si>
  <si>
    <t xml:space="preserve">308399</t>
  </si>
  <si>
    <t xml:space="preserve">308400</t>
  </si>
  <si>
    <t xml:space="preserve">308401</t>
  </si>
  <si>
    <t xml:space="preserve">308405</t>
  </si>
  <si>
    <t xml:space="preserve">308406</t>
  </si>
  <si>
    <t xml:space="preserve">308407</t>
  </si>
  <si>
    <t xml:space="preserve">308408</t>
  </si>
  <si>
    <t xml:space="preserve">308409</t>
  </si>
  <si>
    <t xml:space="preserve">Neststraat</t>
  </si>
  <si>
    <t xml:space="preserve">308415</t>
  </si>
  <si>
    <t xml:space="preserve">308416</t>
  </si>
  <si>
    <t xml:space="preserve">308417</t>
  </si>
  <si>
    <t xml:space="preserve">308419</t>
  </si>
  <si>
    <t xml:space="preserve">308421</t>
  </si>
  <si>
    <t xml:space="preserve">308422</t>
  </si>
  <si>
    <t xml:space="preserve">308423</t>
  </si>
  <si>
    <t xml:space="preserve">308424</t>
  </si>
  <si>
    <t xml:space="preserve">308426</t>
  </si>
  <si>
    <t xml:space="preserve">Kleine Hoefijzerstraat</t>
  </si>
  <si>
    <t xml:space="preserve">308427</t>
  </si>
  <si>
    <t xml:space="preserve">308428</t>
  </si>
  <si>
    <t xml:space="preserve">308430</t>
  </si>
  <si>
    <t xml:space="preserve">308742</t>
  </si>
  <si>
    <t xml:space="preserve">308743</t>
  </si>
  <si>
    <t xml:space="preserve">308747</t>
  </si>
  <si>
    <t xml:space="preserve">308749</t>
  </si>
  <si>
    <t xml:space="preserve">308750</t>
  </si>
  <si>
    <t xml:space="preserve">308752</t>
  </si>
  <si>
    <t xml:space="preserve">308753</t>
  </si>
  <si>
    <t xml:space="preserve">308754</t>
  </si>
  <si>
    <t xml:space="preserve">308755</t>
  </si>
  <si>
    <t xml:space="preserve">308756</t>
  </si>
  <si>
    <t xml:space="preserve">308757</t>
  </si>
  <si>
    <t xml:space="preserve">308758</t>
  </si>
  <si>
    <t xml:space="preserve">308759</t>
  </si>
  <si>
    <t xml:space="preserve">308760</t>
  </si>
  <si>
    <t xml:space="preserve">308762</t>
  </si>
  <si>
    <t xml:space="preserve">308763</t>
  </si>
  <si>
    <t xml:space="preserve">308764</t>
  </si>
  <si>
    <t xml:space="preserve">308766</t>
  </si>
  <si>
    <t xml:space="preserve">308767</t>
  </si>
  <si>
    <t xml:space="preserve">308768</t>
  </si>
  <si>
    <t xml:space="preserve">308771</t>
  </si>
  <si>
    <t xml:space="preserve">308772</t>
  </si>
  <si>
    <t xml:space="preserve">308773</t>
  </si>
  <si>
    <t xml:space="preserve">308774</t>
  </si>
  <si>
    <t xml:space="preserve">309036</t>
  </si>
  <si>
    <t xml:space="preserve">309038</t>
  </si>
  <si>
    <t xml:space="preserve">309039</t>
  </si>
  <si>
    <t xml:space="preserve">309040</t>
  </si>
  <si>
    <t xml:space="preserve">309041</t>
  </si>
  <si>
    <t xml:space="preserve">309044</t>
  </si>
  <si>
    <t xml:space="preserve">309045</t>
  </si>
  <si>
    <t xml:space="preserve">309046</t>
  </si>
  <si>
    <t xml:space="preserve">309047</t>
  </si>
  <si>
    <t xml:space="preserve">309048</t>
  </si>
  <si>
    <t xml:space="preserve">309049</t>
  </si>
  <si>
    <t xml:space="preserve">309050</t>
  </si>
  <si>
    <t xml:space="preserve">309053</t>
  </si>
  <si>
    <t xml:space="preserve">309054</t>
  </si>
  <si>
    <t xml:space="preserve">309055</t>
  </si>
  <si>
    <t xml:space="preserve">309057</t>
  </si>
  <si>
    <t xml:space="preserve">309058</t>
  </si>
  <si>
    <t xml:space="preserve">309059</t>
  </si>
  <si>
    <t xml:space="preserve">309060</t>
  </si>
  <si>
    <t xml:space="preserve">309061</t>
  </si>
  <si>
    <t xml:space="preserve">309062</t>
  </si>
  <si>
    <t xml:space="preserve">309063</t>
  </si>
  <si>
    <t xml:space="preserve">309064</t>
  </si>
  <si>
    <t xml:space="preserve">309065</t>
  </si>
  <si>
    <t xml:space="preserve">309066</t>
  </si>
  <si>
    <t xml:space="preserve">309067</t>
  </si>
  <si>
    <t xml:space="preserve">309069</t>
  </si>
  <si>
    <t xml:space="preserve">309070</t>
  </si>
  <si>
    <t xml:space="preserve">309071</t>
  </si>
  <si>
    <t xml:space="preserve">309072</t>
  </si>
  <si>
    <t xml:space="preserve">309073</t>
  </si>
  <si>
    <t xml:space="preserve">309074</t>
  </si>
  <si>
    <t xml:space="preserve">309075</t>
  </si>
  <si>
    <t xml:space="preserve">309076</t>
  </si>
  <si>
    <t xml:space="preserve">309724</t>
  </si>
  <si>
    <t xml:space="preserve">309757</t>
  </si>
  <si>
    <t xml:space="preserve">309759</t>
  </si>
  <si>
    <t xml:space="preserve">309761</t>
  </si>
  <si>
    <t xml:space="preserve">309816</t>
  </si>
  <si>
    <t xml:space="preserve">309817</t>
  </si>
  <si>
    <t xml:space="preserve">309819</t>
  </si>
  <si>
    <t xml:space="preserve">309821</t>
  </si>
  <si>
    <t xml:space="preserve">309822</t>
  </si>
  <si>
    <t xml:space="preserve">309823</t>
  </si>
  <si>
    <t xml:space="preserve">309824</t>
  </si>
  <si>
    <t xml:space="preserve">309825</t>
  </si>
  <si>
    <t xml:space="preserve">309826</t>
  </si>
  <si>
    <t xml:space="preserve">309827</t>
  </si>
  <si>
    <t xml:space="preserve">309828</t>
  </si>
  <si>
    <t xml:space="preserve">309829</t>
  </si>
  <si>
    <t xml:space="preserve">309830</t>
  </si>
  <si>
    <t xml:space="preserve">309834</t>
  </si>
  <si>
    <t xml:space="preserve">309836</t>
  </si>
  <si>
    <t xml:space="preserve">309838</t>
  </si>
  <si>
    <t xml:space="preserve">309840</t>
  </si>
  <si>
    <t xml:space="preserve">309842</t>
  </si>
  <si>
    <t xml:space="preserve">309845</t>
  </si>
  <si>
    <t xml:space="preserve">309848</t>
  </si>
  <si>
    <t xml:space="preserve">309854</t>
  </si>
  <si>
    <t xml:space="preserve">309857</t>
  </si>
  <si>
    <t xml:space="preserve">309859</t>
  </si>
  <si>
    <t xml:space="preserve">309864</t>
  </si>
  <si>
    <t xml:space="preserve">309877</t>
  </si>
  <si>
    <t xml:space="preserve">309880</t>
  </si>
  <si>
    <t xml:space="preserve">309887</t>
  </si>
  <si>
    <t xml:space="preserve">309897</t>
  </si>
  <si>
    <t xml:space="preserve">310096</t>
  </si>
  <si>
    <t xml:space="preserve">310097</t>
  </si>
  <si>
    <t xml:space="preserve">310098</t>
  </si>
  <si>
    <t xml:space="preserve">310099</t>
  </si>
  <si>
    <t xml:space="preserve">310100</t>
  </si>
  <si>
    <t xml:space="preserve">310101</t>
  </si>
  <si>
    <t xml:space="preserve">310102</t>
  </si>
  <si>
    <t xml:space="preserve">310103</t>
  </si>
  <si>
    <t xml:space="preserve">310105</t>
  </si>
  <si>
    <t xml:space="preserve">310106</t>
  </si>
  <si>
    <t xml:space="preserve">310107</t>
  </si>
  <si>
    <t xml:space="preserve">310109</t>
  </si>
  <si>
    <t xml:space="preserve">310110</t>
  </si>
  <si>
    <t xml:space="preserve">310111</t>
  </si>
  <si>
    <t xml:space="preserve">310112</t>
  </si>
  <si>
    <t xml:space="preserve">310113</t>
  </si>
  <si>
    <t xml:space="preserve">310114</t>
  </si>
  <si>
    <t xml:space="preserve">310115</t>
  </si>
  <si>
    <t xml:space="preserve">310117</t>
  </si>
  <si>
    <t xml:space="preserve">310118</t>
  </si>
  <si>
    <t xml:space="preserve">310119</t>
  </si>
  <si>
    <t xml:space="preserve">310120</t>
  </si>
  <si>
    <t xml:space="preserve">310121</t>
  </si>
  <si>
    <t xml:space="preserve">310155</t>
  </si>
  <si>
    <t xml:space="preserve">310185</t>
  </si>
  <si>
    <t xml:space="preserve">310186</t>
  </si>
  <si>
    <t xml:space="preserve">310187</t>
  </si>
  <si>
    <t xml:space="preserve">310188</t>
  </si>
  <si>
    <t xml:space="preserve">310189</t>
  </si>
  <si>
    <t xml:space="preserve">310190</t>
  </si>
  <si>
    <t xml:space="preserve">310191</t>
  </si>
  <si>
    <t xml:space="preserve">310193</t>
  </si>
  <si>
    <t xml:space="preserve">310195</t>
  </si>
  <si>
    <t xml:space="preserve">310196</t>
  </si>
  <si>
    <t xml:space="preserve">310197</t>
  </si>
  <si>
    <t xml:space="preserve">310198</t>
  </si>
  <si>
    <t xml:space="preserve">310199</t>
  </si>
  <si>
    <t xml:space="preserve">310200</t>
  </si>
  <si>
    <t xml:space="preserve">310203</t>
  </si>
  <si>
    <t xml:space="preserve">310204</t>
  </si>
  <si>
    <t xml:space="preserve">310205</t>
  </si>
  <si>
    <t xml:space="preserve">310206</t>
  </si>
  <si>
    <t xml:space="preserve">310207</t>
  </si>
  <si>
    <t xml:space="preserve">310208</t>
  </si>
  <si>
    <t xml:space="preserve">310209</t>
  </si>
  <si>
    <t xml:space="preserve">310210</t>
  </si>
  <si>
    <t xml:space="preserve">310211</t>
  </si>
  <si>
    <t xml:space="preserve">310212</t>
  </si>
  <si>
    <t xml:space="preserve">310213</t>
  </si>
  <si>
    <t xml:space="preserve">310214</t>
  </si>
  <si>
    <t xml:space="preserve">310215</t>
  </si>
  <si>
    <t xml:space="preserve">310216</t>
  </si>
  <si>
    <t xml:space="preserve">310217</t>
  </si>
  <si>
    <t xml:space="preserve">310218</t>
  </si>
  <si>
    <t xml:space="preserve">310219</t>
  </si>
  <si>
    <t xml:space="preserve">310220</t>
  </si>
  <si>
    <t xml:space="preserve">310221</t>
  </si>
  <si>
    <t xml:space="preserve">310223</t>
  </si>
  <si>
    <t xml:space="preserve">310224</t>
  </si>
  <si>
    <t xml:space="preserve">310226</t>
  </si>
  <si>
    <t xml:space="preserve">310227</t>
  </si>
  <si>
    <t xml:space="preserve">310228</t>
  </si>
  <si>
    <t xml:space="preserve">310229</t>
  </si>
  <si>
    <t xml:space="preserve">310230</t>
  </si>
  <si>
    <t xml:space="preserve">310231</t>
  </si>
  <si>
    <t xml:space="preserve">310232</t>
  </si>
  <si>
    <t xml:space="preserve">310233</t>
  </si>
  <si>
    <t xml:space="preserve">310234</t>
  </si>
  <si>
    <t xml:space="preserve">310235</t>
  </si>
  <si>
    <t xml:space="preserve">310236</t>
  </si>
  <si>
    <t xml:space="preserve">310237</t>
  </si>
  <si>
    <t xml:space="preserve">310239</t>
  </si>
  <si>
    <t xml:space="preserve">310241</t>
  </si>
  <si>
    <t xml:space="preserve">310242</t>
  </si>
  <si>
    <t xml:space="preserve">310243</t>
  </si>
  <si>
    <t xml:space="preserve">310244</t>
  </si>
  <si>
    <t xml:space="preserve">310245</t>
  </si>
  <si>
    <t xml:space="preserve">310246</t>
  </si>
  <si>
    <t xml:space="preserve">310247</t>
  </si>
  <si>
    <t xml:space="preserve">310248</t>
  </si>
  <si>
    <t xml:space="preserve">310249</t>
  </si>
  <si>
    <t xml:space="preserve">310250</t>
  </si>
  <si>
    <t xml:space="preserve">310251</t>
  </si>
  <si>
    <t xml:space="preserve">310471</t>
  </si>
  <si>
    <t xml:space="preserve">310473</t>
  </si>
  <si>
    <t xml:space="preserve">310475</t>
  </si>
  <si>
    <t xml:space="preserve">310476</t>
  </si>
  <si>
    <t xml:space="preserve">310478</t>
  </si>
  <si>
    <t xml:space="preserve">310479</t>
  </si>
  <si>
    <t xml:space="preserve">310480</t>
  </si>
  <si>
    <t xml:space="preserve">310481</t>
  </si>
  <si>
    <t xml:space="preserve">310482</t>
  </si>
  <si>
    <t xml:space="preserve">310484</t>
  </si>
  <si>
    <t xml:space="preserve">310486</t>
  </si>
  <si>
    <t xml:space="preserve">310487</t>
  </si>
  <si>
    <t xml:space="preserve">310488</t>
  </si>
  <si>
    <t xml:space="preserve">310489</t>
  </si>
  <si>
    <t xml:space="preserve">310490</t>
  </si>
  <si>
    <t xml:space="preserve">310491</t>
  </si>
  <si>
    <t xml:space="preserve">310492</t>
  </si>
  <si>
    <t xml:space="preserve">310493</t>
  </si>
  <si>
    <t xml:space="preserve">310494</t>
  </si>
  <si>
    <t xml:space="preserve">310495</t>
  </si>
  <si>
    <t xml:space="preserve">310496</t>
  </si>
  <si>
    <t xml:space="preserve">310497</t>
  </si>
  <si>
    <t xml:space="preserve">310498</t>
  </si>
  <si>
    <t xml:space="preserve">310499</t>
  </si>
  <si>
    <t xml:space="preserve">310500</t>
  </si>
  <si>
    <t xml:space="preserve">310502</t>
  </si>
  <si>
    <t xml:space="preserve">310504</t>
  </si>
  <si>
    <t xml:space="preserve">310505</t>
  </si>
  <si>
    <t xml:space="preserve">310506</t>
  </si>
  <si>
    <t xml:space="preserve">310507</t>
  </si>
  <si>
    <t xml:space="preserve">310508</t>
  </si>
  <si>
    <t xml:space="preserve">310509</t>
  </si>
  <si>
    <t xml:space="preserve">310511</t>
  </si>
  <si>
    <t xml:space="preserve">391651</t>
  </si>
  <si>
    <t xml:space="preserve">391656</t>
  </si>
  <si>
    <t xml:space="preserve">391660</t>
  </si>
  <si>
    <t xml:space="preserve">391662</t>
  </si>
  <si>
    <t xml:space="preserve">391664</t>
  </si>
  <si>
    <t xml:space="preserve">391666</t>
  </si>
  <si>
    <t xml:space="preserve">391668</t>
  </si>
  <si>
    <t xml:space="preserve">391670</t>
  </si>
  <si>
    <t xml:space="preserve">391672</t>
  </si>
  <si>
    <t xml:space="preserve">391674</t>
  </si>
  <si>
    <t xml:space="preserve">391676</t>
  </si>
  <si>
    <t xml:space="preserve">391678</t>
  </si>
  <si>
    <t xml:space="preserve">391680</t>
  </si>
  <si>
    <t xml:space="preserve">391682</t>
  </si>
  <si>
    <t xml:space="preserve">391684</t>
  </si>
  <si>
    <t xml:space="preserve">391686</t>
  </si>
  <si>
    <t xml:space="preserve">391688</t>
  </si>
  <si>
    <t xml:space="preserve">391690</t>
  </si>
  <si>
    <t xml:space="preserve">391692</t>
  </si>
  <si>
    <t xml:space="preserve">391694</t>
  </si>
  <si>
    <t xml:space="preserve">391695</t>
  </si>
  <si>
    <t xml:space="preserve">391696</t>
  </si>
  <si>
    <t xml:space="preserve">391697</t>
  </si>
  <si>
    <t xml:space="preserve">391698</t>
  </si>
  <si>
    <t xml:space="preserve">391699</t>
  </si>
  <si>
    <t xml:space="preserve">391700</t>
  </si>
  <si>
    <t xml:space="preserve">391702</t>
  </si>
  <si>
    <t xml:space="preserve">391704</t>
  </si>
  <si>
    <t xml:space="preserve">391705</t>
  </si>
  <si>
    <t xml:space="preserve">391706</t>
  </si>
  <si>
    <t xml:space="preserve">391707</t>
  </si>
  <si>
    <t xml:space="preserve">391708</t>
  </si>
  <si>
    <t xml:space="preserve">391709</t>
  </si>
  <si>
    <t xml:space="preserve">391710</t>
  </si>
  <si>
    <t xml:space="preserve">391711</t>
  </si>
  <si>
    <t xml:space="preserve">391712</t>
  </si>
  <si>
    <t xml:space="preserve">391713</t>
  </si>
  <si>
    <t xml:space="preserve">391715</t>
  </si>
  <si>
    <t xml:space="preserve">391716</t>
  </si>
  <si>
    <t xml:space="preserve">391717</t>
  </si>
  <si>
    <t xml:space="preserve">391718</t>
  </si>
  <si>
    <t xml:space="preserve">391719</t>
  </si>
  <si>
    <t xml:space="preserve">391720</t>
  </si>
  <si>
    <t xml:space="preserve">391721</t>
  </si>
  <si>
    <t xml:space="preserve">391722</t>
  </si>
  <si>
    <t xml:space="preserve">391723</t>
  </si>
  <si>
    <t xml:space="preserve">391729</t>
  </si>
  <si>
    <t xml:space="preserve">Hoogste van Brugge</t>
  </si>
  <si>
    <t xml:space="preserve">391730</t>
  </si>
  <si>
    <t xml:space="preserve">391732</t>
  </si>
  <si>
    <t xml:space="preserve">391734</t>
  </si>
  <si>
    <t xml:space="preserve">391736</t>
  </si>
  <si>
    <t xml:space="preserve">391737</t>
  </si>
  <si>
    <t xml:space="preserve">391738</t>
  </si>
  <si>
    <t xml:space="preserve">391739</t>
  </si>
  <si>
    <t xml:space="preserve">391740</t>
  </si>
  <si>
    <t xml:space="preserve">391741</t>
  </si>
  <si>
    <t xml:space="preserve">391742</t>
  </si>
  <si>
    <t xml:space="preserve">391743</t>
  </si>
  <si>
    <t xml:space="preserve">391792</t>
  </si>
  <si>
    <t xml:space="preserve">391818</t>
  </si>
  <si>
    <t xml:space="preserve">391928</t>
  </si>
  <si>
    <t xml:space="preserve">3920296</t>
  </si>
  <si>
    <t xml:space="preserve">3920329</t>
  </si>
  <si>
    <t xml:space="preserve">3920334</t>
  </si>
  <si>
    <t xml:space="preserve">3920367</t>
  </si>
  <si>
    <t xml:space="preserve">3920376</t>
  </si>
  <si>
    <t xml:space="preserve">3931416</t>
  </si>
  <si>
    <t xml:space="preserve">3931436</t>
  </si>
  <si>
    <t xml:space="preserve">3931437</t>
  </si>
  <si>
    <t xml:space="preserve">3931443</t>
  </si>
  <si>
    <t xml:space="preserve">3931445</t>
  </si>
  <si>
    <t xml:space="preserve">3931446</t>
  </si>
  <si>
    <t xml:space="preserve">3931468</t>
  </si>
  <si>
    <t xml:space="preserve">3931469</t>
  </si>
  <si>
    <t xml:space="preserve">3931480</t>
  </si>
  <si>
    <t xml:space="preserve">3931481</t>
  </si>
  <si>
    <t xml:space="preserve">3931515</t>
  </si>
  <si>
    <t xml:space="preserve">3931517</t>
  </si>
  <si>
    <t xml:space="preserve">3931532</t>
  </si>
  <si>
    <t xml:space="preserve">3931533</t>
  </si>
  <si>
    <t xml:space="preserve">3931575</t>
  </si>
  <si>
    <t xml:space="preserve">3931584</t>
  </si>
  <si>
    <t xml:space="preserve">3931585</t>
  </si>
  <si>
    <t xml:space="preserve">3931586</t>
  </si>
  <si>
    <t xml:space="preserve">3931592</t>
  </si>
  <si>
    <t xml:space="preserve">3931597</t>
  </si>
  <si>
    <t xml:space="preserve">3931599</t>
  </si>
  <si>
    <t xml:space="preserve">3931609</t>
  </si>
  <si>
    <t xml:space="preserve">3931634</t>
  </si>
  <si>
    <t xml:space="preserve">3931643</t>
  </si>
  <si>
    <t xml:space="preserve">3931658</t>
  </si>
  <si>
    <t xml:space="preserve">3931673</t>
  </si>
  <si>
    <t xml:space="preserve">3931684</t>
  </si>
  <si>
    <t xml:space="preserve">3931698</t>
  </si>
  <si>
    <t xml:space="preserve">3931699</t>
  </si>
  <si>
    <t xml:space="preserve">3931700</t>
  </si>
  <si>
    <t xml:space="preserve">3931719</t>
  </si>
  <si>
    <t xml:space="preserve">3958490</t>
  </si>
  <si>
    <t xml:space="preserve">3958534</t>
  </si>
  <si>
    <t xml:space="preserve">3959541</t>
  </si>
  <si>
    <t xml:space="preserve">3970154</t>
  </si>
  <si>
    <t xml:space="preserve">398615</t>
  </si>
  <si>
    <t xml:space="preserve">3990497</t>
  </si>
  <si>
    <t xml:space="preserve">3992233</t>
  </si>
  <si>
    <t xml:space="preserve">399338</t>
  </si>
  <si>
    <t xml:space="preserve">3993757</t>
  </si>
  <si>
    <t xml:space="preserve">3997911</t>
  </si>
  <si>
    <t xml:space="preserve">399878</t>
  </si>
  <si>
    <t xml:space="preserve">399886</t>
  </si>
  <si>
    <t xml:space="preserve">3998922</t>
  </si>
  <si>
    <t xml:space="preserve">400322</t>
  </si>
  <si>
    <t xml:space="preserve">Oranjeboomstraat</t>
  </si>
  <si>
    <t xml:space="preserve">400323</t>
  </si>
  <si>
    <t xml:space="preserve">4006962</t>
  </si>
  <si>
    <t xml:space="preserve">4007423</t>
  </si>
  <si>
    <t xml:space="preserve">4008058</t>
  </si>
  <si>
    <t xml:space="preserve">4008120</t>
  </si>
  <si>
    <t xml:space="preserve">4008691</t>
  </si>
  <si>
    <t xml:space="preserve">4010296</t>
  </si>
  <si>
    <t xml:space="preserve">4015881</t>
  </si>
  <si>
    <t xml:space="preserve">4028817</t>
  </si>
  <si>
    <t xml:space="preserve">4029785</t>
  </si>
  <si>
    <t xml:space="preserve">4029992</t>
  </si>
  <si>
    <t xml:space="preserve">4039789</t>
  </si>
  <si>
    <t xml:space="preserve">4039874</t>
  </si>
  <si>
    <t xml:space="preserve">4040006</t>
  </si>
  <si>
    <t xml:space="preserve">4040090</t>
  </si>
  <si>
    <t xml:space="preserve">4040888</t>
  </si>
  <si>
    <t xml:space="preserve">4041641</t>
  </si>
  <si>
    <t xml:space="preserve">4043007</t>
  </si>
  <si>
    <t xml:space="preserve">4046571</t>
  </si>
  <si>
    <t xml:space="preserve">4050996</t>
  </si>
  <si>
    <t xml:space="preserve">4053496</t>
  </si>
  <si>
    <t xml:space="preserve">4055296</t>
  </si>
  <si>
    <t xml:space="preserve">4055637</t>
  </si>
  <si>
    <t xml:space="preserve">4056446</t>
  </si>
  <si>
    <t xml:space="preserve">4060650</t>
  </si>
  <si>
    <t xml:space="preserve">4068918</t>
  </si>
  <si>
    <t xml:space="preserve">4069720</t>
  </si>
  <si>
    <t xml:space="preserve">4072521</t>
  </si>
  <si>
    <t xml:space="preserve">4080699</t>
  </si>
  <si>
    <t xml:space="preserve">4083857</t>
  </si>
  <si>
    <t xml:space="preserve">4084544</t>
  </si>
  <si>
    <t xml:space="preserve">4092486</t>
  </si>
  <si>
    <t xml:space="preserve">4093885</t>
  </si>
  <si>
    <t xml:space="preserve">4098831</t>
  </si>
  <si>
    <t xml:space="preserve">4098846</t>
  </si>
  <si>
    <t xml:space="preserve">4103794</t>
  </si>
  <si>
    <t xml:space="preserve">4139221</t>
  </si>
  <si>
    <t xml:space="preserve">4140985</t>
  </si>
  <si>
    <t xml:space="preserve">4141455</t>
  </si>
  <si>
    <t xml:space="preserve">4141626</t>
  </si>
  <si>
    <t xml:space="preserve">4144856</t>
  </si>
  <si>
    <t xml:space="preserve">4148170</t>
  </si>
  <si>
    <t xml:space="preserve">4148432</t>
  </si>
  <si>
    <t xml:space="preserve">4155899</t>
  </si>
  <si>
    <t xml:space="preserve">4156218</t>
  </si>
  <si>
    <t xml:space="preserve">4157977</t>
  </si>
  <si>
    <t xml:space="preserve">4160028</t>
  </si>
  <si>
    <t xml:space="preserve">4163044</t>
  </si>
  <si>
    <t xml:space="preserve">4163707</t>
  </si>
  <si>
    <t xml:space="preserve">4166411</t>
  </si>
  <si>
    <t xml:space="preserve">4171900</t>
  </si>
  <si>
    <t xml:space="preserve">4172745</t>
  </si>
  <si>
    <t xml:space="preserve">4173906</t>
  </si>
  <si>
    <t xml:space="preserve">4174235</t>
  </si>
  <si>
    <t xml:space="preserve">4180224</t>
  </si>
  <si>
    <t xml:space="preserve">4186259</t>
  </si>
  <si>
    <t xml:space="preserve">4187688</t>
  </si>
  <si>
    <t xml:space="preserve">4188475</t>
  </si>
  <si>
    <t xml:space="preserve">4189347</t>
  </si>
  <si>
    <t xml:space="preserve">4189472</t>
  </si>
  <si>
    <t xml:space="preserve">4196660</t>
  </si>
  <si>
    <t xml:space="preserve">4197557</t>
  </si>
  <si>
    <t xml:space="preserve">4198783</t>
  </si>
  <si>
    <t xml:space="preserve">4200348</t>
  </si>
  <si>
    <t xml:space="preserve">4202296</t>
  </si>
  <si>
    <t xml:space="preserve">4202393</t>
  </si>
  <si>
    <t xml:space="preserve">4205200</t>
  </si>
  <si>
    <t xml:space="preserve">4205620</t>
  </si>
  <si>
    <t xml:space="preserve">4205823</t>
  </si>
  <si>
    <t xml:space="preserve">4208234</t>
  </si>
  <si>
    <t xml:space="preserve">4208593</t>
  </si>
  <si>
    <t xml:space="preserve">4209246</t>
  </si>
  <si>
    <t xml:space="preserve">4213483</t>
  </si>
  <si>
    <t xml:space="preserve">4213624</t>
  </si>
  <si>
    <t xml:space="preserve">4216513</t>
  </si>
  <si>
    <t xml:space="preserve">4217973</t>
  </si>
  <si>
    <t xml:space="preserve">4218790</t>
  </si>
  <si>
    <t xml:space="preserve">4219817</t>
  </si>
  <si>
    <t xml:space="preserve">4220732</t>
  </si>
  <si>
    <t xml:space="preserve">4222911</t>
  </si>
  <si>
    <t xml:space="preserve">4226012</t>
  </si>
  <si>
    <t xml:space="preserve">4231848</t>
  </si>
  <si>
    <t xml:space="preserve">4234727</t>
  </si>
  <si>
    <t xml:space="preserve">4240649</t>
  </si>
  <si>
    <t xml:space="preserve">4241052</t>
  </si>
  <si>
    <t xml:space="preserve">4242095</t>
  </si>
  <si>
    <t xml:space="preserve">4242255</t>
  </si>
  <si>
    <t xml:space="preserve">4245387</t>
  </si>
  <si>
    <t xml:space="preserve">424703</t>
  </si>
  <si>
    <t xml:space="preserve">424706</t>
  </si>
  <si>
    <t xml:space="preserve">424709</t>
  </si>
  <si>
    <t xml:space="preserve">424712</t>
  </si>
  <si>
    <t xml:space="preserve">424715</t>
  </si>
  <si>
    <t xml:space="preserve">4247392</t>
  </si>
  <si>
    <t xml:space="preserve">424769</t>
  </si>
  <si>
    <t xml:space="preserve">424772</t>
  </si>
  <si>
    <t xml:space="preserve">424775</t>
  </si>
  <si>
    <t xml:space="preserve">424778</t>
  </si>
  <si>
    <t xml:space="preserve">424781</t>
  </si>
  <si>
    <t xml:space="preserve">424814</t>
  </si>
  <si>
    <t xml:space="preserve">424819</t>
  </si>
  <si>
    <t xml:space="preserve">424821</t>
  </si>
  <si>
    <t xml:space="preserve">424823</t>
  </si>
  <si>
    <t xml:space="preserve">424825</t>
  </si>
  <si>
    <t xml:space="preserve">424826</t>
  </si>
  <si>
    <t xml:space="preserve">424828</t>
  </si>
  <si>
    <t xml:space="preserve">424830</t>
  </si>
  <si>
    <t xml:space="preserve">424833</t>
  </si>
  <si>
    <t xml:space="preserve">424836</t>
  </si>
  <si>
    <t xml:space="preserve">424837</t>
  </si>
  <si>
    <t xml:space="preserve">424838</t>
  </si>
  <si>
    <t xml:space="preserve">424848</t>
  </si>
  <si>
    <t xml:space="preserve">Gruuthusestraat</t>
  </si>
  <si>
    <t xml:space="preserve">424850</t>
  </si>
  <si>
    <t xml:space="preserve">424852</t>
  </si>
  <si>
    <t xml:space="preserve">424854</t>
  </si>
  <si>
    <t xml:space="preserve">424856</t>
  </si>
  <si>
    <t xml:space="preserve">424858</t>
  </si>
  <si>
    <t xml:space="preserve">424861</t>
  </si>
  <si>
    <t xml:space="preserve">424864</t>
  </si>
  <si>
    <t xml:space="preserve">424866</t>
  </si>
  <si>
    <t xml:space="preserve">424870</t>
  </si>
  <si>
    <t xml:space="preserve">424872</t>
  </si>
  <si>
    <t xml:space="preserve">424877</t>
  </si>
  <si>
    <t xml:space="preserve">424879</t>
  </si>
  <si>
    <t xml:space="preserve">424880</t>
  </si>
  <si>
    <t xml:space="preserve">424881</t>
  </si>
  <si>
    <t xml:space="preserve">424882</t>
  </si>
  <si>
    <t xml:space="preserve">424883</t>
  </si>
  <si>
    <t xml:space="preserve">424885</t>
  </si>
  <si>
    <t xml:space="preserve">424886</t>
  </si>
  <si>
    <t xml:space="preserve">424887</t>
  </si>
  <si>
    <t xml:space="preserve">424890</t>
  </si>
  <si>
    <t xml:space="preserve">424891</t>
  </si>
  <si>
    <t xml:space="preserve">424893</t>
  </si>
  <si>
    <t xml:space="preserve">424894</t>
  </si>
  <si>
    <t xml:space="preserve">424895</t>
  </si>
  <si>
    <t xml:space="preserve">424896</t>
  </si>
  <si>
    <t xml:space="preserve">424897</t>
  </si>
  <si>
    <t xml:space="preserve">424898</t>
  </si>
  <si>
    <t xml:space="preserve">424900</t>
  </si>
  <si>
    <t xml:space="preserve">424901</t>
  </si>
  <si>
    <t xml:space="preserve">424902</t>
  </si>
  <si>
    <t xml:space="preserve">4251212</t>
  </si>
  <si>
    <t xml:space="preserve">4251515</t>
  </si>
  <si>
    <t xml:space="preserve">4255634</t>
  </si>
  <si>
    <t xml:space="preserve">4257487</t>
  </si>
  <si>
    <t xml:space="preserve">4258105</t>
  </si>
  <si>
    <t xml:space="preserve">4263866</t>
  </si>
  <si>
    <t xml:space="preserve">4269912</t>
  </si>
  <si>
    <t xml:space="preserve">4272095</t>
  </si>
  <si>
    <t xml:space="preserve">4272821</t>
  </si>
  <si>
    <t xml:space="preserve">4273017</t>
  </si>
  <si>
    <t xml:space="preserve">4273606</t>
  </si>
  <si>
    <t xml:space="preserve">4275781</t>
  </si>
  <si>
    <t xml:space="preserve">4333858</t>
  </si>
  <si>
    <t xml:space="preserve">4379551</t>
  </si>
  <si>
    <t xml:space="preserve">4379554</t>
  </si>
  <si>
    <t xml:space="preserve">4379593</t>
  </si>
  <si>
    <t xml:space="preserve">4379623</t>
  </si>
  <si>
    <t xml:space="preserve">4379657</t>
  </si>
  <si>
    <t xml:space="preserve">4379681</t>
  </si>
  <si>
    <t xml:space="preserve">4379682</t>
  </si>
  <si>
    <t xml:space="preserve">4380014</t>
  </si>
  <si>
    <t xml:space="preserve">4380052</t>
  </si>
  <si>
    <t xml:space="preserve">4380092</t>
  </si>
  <si>
    <t xml:space="preserve">4380110</t>
  </si>
  <si>
    <t xml:space="preserve">4380114</t>
  </si>
  <si>
    <t xml:space="preserve">4380124</t>
  </si>
  <si>
    <t xml:space="preserve">4380138</t>
  </si>
  <si>
    <t xml:space="preserve">4380172</t>
  </si>
  <si>
    <t xml:space="preserve">4380182</t>
  </si>
  <si>
    <t xml:space="preserve">4380183</t>
  </si>
  <si>
    <t xml:space="preserve">4380186</t>
  </si>
  <si>
    <t xml:space="preserve">4380187</t>
  </si>
  <si>
    <t xml:space="preserve">4380250</t>
  </si>
  <si>
    <t xml:space="preserve">4380255</t>
  </si>
  <si>
    <t xml:space="preserve">4380256</t>
  </si>
  <si>
    <t xml:space="preserve">4380298</t>
  </si>
  <si>
    <t xml:space="preserve">4381477</t>
  </si>
  <si>
    <t xml:space="preserve">4381495</t>
  </si>
  <si>
    <t xml:space="preserve">4381497</t>
  </si>
  <si>
    <t xml:space="preserve">4381498</t>
  </si>
  <si>
    <t xml:space="preserve">4381516</t>
  </si>
  <si>
    <t xml:space="preserve">4381519</t>
  </si>
  <si>
    <t xml:space="preserve">4381523</t>
  </si>
  <si>
    <t xml:space="preserve">4381549</t>
  </si>
  <si>
    <t xml:space="preserve">4381551</t>
  </si>
  <si>
    <t xml:space="preserve">4381552</t>
  </si>
  <si>
    <t xml:space="preserve">4381585</t>
  </si>
  <si>
    <t xml:space="preserve">4381600</t>
  </si>
  <si>
    <t xml:space="preserve">4381607</t>
  </si>
  <si>
    <t xml:space="preserve">4381615</t>
  </si>
  <si>
    <t xml:space="preserve">4381624</t>
  </si>
  <si>
    <t xml:space="preserve">4381642</t>
  </si>
  <si>
    <t xml:space="preserve">4381647</t>
  </si>
  <si>
    <t xml:space="preserve">4381655</t>
  </si>
  <si>
    <t xml:space="preserve">4381786</t>
  </si>
  <si>
    <t xml:space="preserve">4381808</t>
  </si>
  <si>
    <t xml:space="preserve">4381814</t>
  </si>
  <si>
    <t xml:space="preserve">4381816</t>
  </si>
  <si>
    <t xml:space="preserve">4381817</t>
  </si>
  <si>
    <t xml:space="preserve">4381820</t>
  </si>
  <si>
    <t xml:space="preserve">4381825</t>
  </si>
  <si>
    <t xml:space="preserve">4381835</t>
  </si>
  <si>
    <t xml:space="preserve">4381837</t>
  </si>
  <si>
    <t xml:space="preserve">4381838</t>
  </si>
  <si>
    <t xml:space="preserve">4381880</t>
  </si>
  <si>
    <t xml:space="preserve">4381896</t>
  </si>
  <si>
    <t xml:space="preserve">4381902</t>
  </si>
  <si>
    <t xml:space="preserve">4382433</t>
  </si>
  <si>
    <t xml:space="preserve">4382444</t>
  </si>
  <si>
    <t xml:space="preserve">4382560</t>
  </si>
  <si>
    <t xml:space="preserve">4382580</t>
  </si>
  <si>
    <t xml:space="preserve">4382591</t>
  </si>
  <si>
    <t xml:space="preserve">4382870</t>
  </si>
  <si>
    <t xml:space="preserve">4382883</t>
  </si>
  <si>
    <t xml:space="preserve">4382897</t>
  </si>
  <si>
    <t xml:space="preserve">4382900</t>
  </si>
  <si>
    <t xml:space="preserve">4382902</t>
  </si>
  <si>
    <t xml:space="preserve">4382915</t>
  </si>
  <si>
    <t xml:space="preserve">4382933</t>
  </si>
  <si>
    <t xml:space="preserve">4382970</t>
  </si>
  <si>
    <t xml:space="preserve">4382982</t>
  </si>
  <si>
    <t xml:space="preserve">4382984</t>
  </si>
  <si>
    <t xml:space="preserve">4383602</t>
  </si>
  <si>
    <t xml:space="preserve">4383603</t>
  </si>
  <si>
    <t xml:space="preserve">4383611</t>
  </si>
  <si>
    <t xml:space="preserve">4383621</t>
  </si>
  <si>
    <t xml:space="preserve">4383643</t>
  </si>
  <si>
    <t xml:space="preserve">4383644</t>
  </si>
  <si>
    <t xml:space="preserve">4383647</t>
  </si>
  <si>
    <t xml:space="preserve">4383648</t>
  </si>
  <si>
    <t xml:space="preserve">4383649</t>
  </si>
  <si>
    <t xml:space="preserve">4383650</t>
  </si>
  <si>
    <t xml:space="preserve">4383653</t>
  </si>
  <si>
    <t xml:space="preserve">4383654</t>
  </si>
  <si>
    <t xml:space="preserve">4383656</t>
  </si>
  <si>
    <t xml:space="preserve">4383665</t>
  </si>
  <si>
    <t xml:space="preserve">4383668</t>
  </si>
  <si>
    <t xml:space="preserve">4383673</t>
  </si>
  <si>
    <t xml:space="preserve">4386537</t>
  </si>
  <si>
    <t xml:space="preserve">4386539</t>
  </si>
  <si>
    <t xml:space="preserve">4386589</t>
  </si>
  <si>
    <t xml:space="preserve">4386591</t>
  </si>
  <si>
    <t xml:space="preserve">4386608</t>
  </si>
  <si>
    <t xml:space="preserve">4386609</t>
  </si>
  <si>
    <t xml:space="preserve">4386615</t>
  </si>
  <si>
    <t xml:space="preserve">4386620</t>
  </si>
  <si>
    <t xml:space="preserve">4386624</t>
  </si>
  <si>
    <t xml:space="preserve">4386627</t>
  </si>
  <si>
    <t xml:space="preserve">4386634</t>
  </si>
  <si>
    <t xml:space="preserve">4386638</t>
  </si>
  <si>
    <t xml:space="preserve">4386659</t>
  </si>
  <si>
    <t xml:space="preserve">4386677</t>
  </si>
  <si>
    <t xml:space="preserve">4386805</t>
  </si>
  <si>
    <t xml:space="preserve">4386813</t>
  </si>
  <si>
    <t xml:space="preserve">4386832</t>
  </si>
  <si>
    <t xml:space="preserve">4386836</t>
  </si>
  <si>
    <t xml:space="preserve">4386860</t>
  </si>
  <si>
    <t xml:space="preserve">4386912</t>
  </si>
  <si>
    <t xml:space="preserve">4386927</t>
  </si>
  <si>
    <t xml:space="preserve">4386933</t>
  </si>
  <si>
    <t xml:space="preserve">4386956</t>
  </si>
  <si>
    <t xml:space="preserve">4386966</t>
  </si>
  <si>
    <t xml:space="preserve">4386976</t>
  </si>
  <si>
    <t xml:space="preserve">4386994</t>
  </si>
  <si>
    <t xml:space="preserve">4387022</t>
  </si>
  <si>
    <t xml:space="preserve">4387024</t>
  </si>
  <si>
    <t xml:space="preserve">4387052</t>
  </si>
  <si>
    <t xml:space="preserve">4387705</t>
  </si>
  <si>
    <t xml:space="preserve">4387725</t>
  </si>
  <si>
    <t xml:space="preserve">4387753</t>
  </si>
  <si>
    <t xml:space="preserve">4387769</t>
  </si>
  <si>
    <t xml:space="preserve">4387779</t>
  </si>
  <si>
    <t xml:space="preserve">4387781</t>
  </si>
  <si>
    <t xml:space="preserve">4387784</t>
  </si>
  <si>
    <t xml:space="preserve">4387791</t>
  </si>
  <si>
    <t xml:space="preserve">4388642</t>
  </si>
  <si>
    <t xml:space="preserve">4388649</t>
  </si>
  <si>
    <t xml:space="preserve">4388662</t>
  </si>
  <si>
    <t xml:space="preserve">4388675</t>
  </si>
  <si>
    <t xml:space="preserve">4388680</t>
  </si>
  <si>
    <t xml:space="preserve">4388683</t>
  </si>
  <si>
    <t xml:space="preserve">4388719</t>
  </si>
  <si>
    <t xml:space="preserve">4388720</t>
  </si>
  <si>
    <t xml:space="preserve">4388721</t>
  </si>
  <si>
    <t xml:space="preserve">4388723</t>
  </si>
  <si>
    <t xml:space="preserve">4388733</t>
  </si>
  <si>
    <t xml:space="preserve">4388737</t>
  </si>
  <si>
    <t xml:space="preserve">4388743</t>
  </si>
  <si>
    <t xml:space="preserve">4388746</t>
  </si>
  <si>
    <t xml:space="preserve">4388762</t>
  </si>
  <si>
    <t xml:space="preserve">4388767</t>
  </si>
  <si>
    <t xml:space="preserve">4388771</t>
  </si>
  <si>
    <t xml:space="preserve">4388831</t>
  </si>
  <si>
    <t xml:space="preserve">4388835</t>
  </si>
  <si>
    <t xml:space="preserve">4388849</t>
  </si>
  <si>
    <t xml:space="preserve">4388852</t>
  </si>
  <si>
    <t xml:space="preserve">4388854</t>
  </si>
  <si>
    <t xml:space="preserve">4388861</t>
  </si>
  <si>
    <t xml:space="preserve">4388862</t>
  </si>
  <si>
    <t xml:space="preserve">4388863</t>
  </si>
  <si>
    <t xml:space="preserve">4388864</t>
  </si>
  <si>
    <t xml:space="preserve">4388891</t>
  </si>
  <si>
    <t xml:space="preserve">4388894</t>
  </si>
  <si>
    <t xml:space="preserve">4388896</t>
  </si>
  <si>
    <t xml:space="preserve">4388904</t>
  </si>
  <si>
    <t xml:space="preserve">4388909</t>
  </si>
  <si>
    <t xml:space="preserve">4388911</t>
  </si>
  <si>
    <t xml:space="preserve">4388914</t>
  </si>
  <si>
    <t xml:space="preserve">4388925</t>
  </si>
  <si>
    <t xml:space="preserve">4388939</t>
  </si>
  <si>
    <t xml:space="preserve">4388942</t>
  </si>
  <si>
    <t xml:space="preserve">4389515</t>
  </si>
  <si>
    <t xml:space="preserve">4389518</t>
  </si>
  <si>
    <t xml:space="preserve">4389526</t>
  </si>
  <si>
    <t xml:space="preserve">4389534</t>
  </si>
  <si>
    <t xml:space="preserve">4389543</t>
  </si>
  <si>
    <t xml:space="preserve">4389555</t>
  </si>
  <si>
    <t xml:space="preserve">4389564</t>
  </si>
  <si>
    <t xml:space="preserve">4390092</t>
  </si>
  <si>
    <t xml:space="preserve">4390096</t>
  </si>
  <si>
    <t xml:space="preserve">4390100</t>
  </si>
  <si>
    <t xml:space="preserve">4390106</t>
  </si>
  <si>
    <t xml:space="preserve">4390750</t>
  </si>
  <si>
    <t xml:space="preserve">4390757</t>
  </si>
  <si>
    <t xml:space="preserve">4390759</t>
  </si>
  <si>
    <t xml:space="preserve">4390760</t>
  </si>
  <si>
    <t xml:space="preserve">4390762</t>
  </si>
  <si>
    <t xml:space="preserve">4390768</t>
  </si>
  <si>
    <t xml:space="preserve">4390778</t>
  </si>
  <si>
    <t xml:space="preserve">4390785</t>
  </si>
  <si>
    <t xml:space="preserve">4390786</t>
  </si>
  <si>
    <t xml:space="preserve">4390788</t>
  </si>
  <si>
    <t xml:space="preserve">4390791</t>
  </si>
  <si>
    <t xml:space="preserve">4390843</t>
  </si>
  <si>
    <t xml:space="preserve">4390860</t>
  </si>
  <si>
    <t xml:space="preserve">4390875</t>
  </si>
  <si>
    <t xml:space="preserve">4390879</t>
  </si>
  <si>
    <t xml:space="preserve">4390900</t>
  </si>
  <si>
    <t xml:space="preserve">4390905</t>
  </si>
  <si>
    <t xml:space="preserve">4390941</t>
  </si>
  <si>
    <t xml:space="preserve">4390946</t>
  </si>
  <si>
    <t xml:space="preserve">4390948</t>
  </si>
  <si>
    <t xml:space="preserve">4390997</t>
  </si>
  <si>
    <t xml:space="preserve">4391021</t>
  </si>
  <si>
    <t xml:space="preserve">4391036</t>
  </si>
  <si>
    <t xml:space="preserve">4391251</t>
  </si>
  <si>
    <t xml:space="preserve">4391254</t>
  </si>
  <si>
    <t xml:space="preserve">4391876</t>
  </si>
  <si>
    <t xml:space="preserve">4391891</t>
  </si>
  <si>
    <t xml:space="preserve">4391897</t>
  </si>
  <si>
    <t xml:space="preserve">4391943</t>
  </si>
  <si>
    <t xml:space="preserve">4391945</t>
  </si>
  <si>
    <t xml:space="preserve">4391960</t>
  </si>
  <si>
    <t xml:space="preserve">4391964</t>
  </si>
  <si>
    <t xml:space="preserve">4391967</t>
  </si>
  <si>
    <t xml:space="preserve">4391971</t>
  </si>
  <si>
    <t xml:space="preserve">4391977</t>
  </si>
  <si>
    <t xml:space="preserve">4392009</t>
  </si>
  <si>
    <t xml:space="preserve">4392048</t>
  </si>
  <si>
    <t xml:space="preserve">4392055</t>
  </si>
  <si>
    <t xml:space="preserve">4392059</t>
  </si>
  <si>
    <t xml:space="preserve">4392065</t>
  </si>
  <si>
    <t xml:space="preserve">4392066</t>
  </si>
  <si>
    <t xml:space="preserve">4392075</t>
  </si>
  <si>
    <t xml:space="preserve">4392084</t>
  </si>
  <si>
    <t xml:space="preserve">4392106</t>
  </si>
  <si>
    <t xml:space="preserve">4392113</t>
  </si>
  <si>
    <t xml:space="preserve">4392114</t>
  </si>
  <si>
    <t xml:space="preserve">4392128</t>
  </si>
  <si>
    <t xml:space="preserve">4392130</t>
  </si>
  <si>
    <t xml:space="preserve">4392157</t>
  </si>
  <si>
    <t xml:space="preserve">4392165</t>
  </si>
  <si>
    <t xml:space="preserve">4392171</t>
  </si>
  <si>
    <t xml:space="preserve">4392179</t>
  </si>
  <si>
    <t xml:space="preserve">4392181</t>
  </si>
  <si>
    <t xml:space="preserve">4392194</t>
  </si>
  <si>
    <t xml:space="preserve">4392195</t>
  </si>
  <si>
    <t xml:space="preserve">4392208</t>
  </si>
  <si>
    <t xml:space="preserve">4392211</t>
  </si>
  <si>
    <t xml:space="preserve">4392219</t>
  </si>
  <si>
    <t xml:space="preserve">4392221</t>
  </si>
  <si>
    <t xml:space="preserve">4392231</t>
  </si>
  <si>
    <t xml:space="preserve">4392249</t>
  </si>
  <si>
    <t xml:space="preserve">4392255</t>
  </si>
  <si>
    <t xml:space="preserve">4392257</t>
  </si>
  <si>
    <t xml:space="preserve">4392259</t>
  </si>
  <si>
    <t xml:space="preserve">4392261</t>
  </si>
  <si>
    <t xml:space="preserve">4392280</t>
  </si>
  <si>
    <t xml:space="preserve">4392286</t>
  </si>
  <si>
    <t xml:space="preserve">4392294</t>
  </si>
  <si>
    <t xml:space="preserve">4392295</t>
  </si>
  <si>
    <t xml:space="preserve">4392297</t>
  </si>
  <si>
    <t xml:space="preserve">4392298</t>
  </si>
  <si>
    <t xml:space="preserve">4392299</t>
  </si>
  <si>
    <t xml:space="preserve">4392301</t>
  </si>
  <si>
    <t xml:space="preserve">4392303</t>
  </si>
  <si>
    <t xml:space="preserve">4392311</t>
  </si>
  <si>
    <t xml:space="preserve">4392315</t>
  </si>
  <si>
    <t xml:space="preserve">4392362</t>
  </si>
  <si>
    <t xml:space="preserve">4392842</t>
  </si>
  <si>
    <t xml:space="preserve">4392845</t>
  </si>
  <si>
    <t xml:space="preserve">4392851</t>
  </si>
  <si>
    <t xml:space="preserve">4392853</t>
  </si>
  <si>
    <t xml:space="preserve">4392859</t>
  </si>
  <si>
    <t xml:space="preserve">4392867</t>
  </si>
  <si>
    <t xml:space="preserve">4392868</t>
  </si>
  <si>
    <t xml:space="preserve">4392874</t>
  </si>
  <si>
    <t xml:space="preserve">4392878</t>
  </si>
  <si>
    <t xml:space="preserve">4392886</t>
  </si>
  <si>
    <t xml:space="preserve">4392901</t>
  </si>
  <si>
    <t xml:space="preserve">4392917</t>
  </si>
  <si>
    <t xml:space="preserve">4393848</t>
  </si>
  <si>
    <t xml:space="preserve">4393850</t>
  </si>
  <si>
    <t xml:space="preserve">4394044</t>
  </si>
  <si>
    <t xml:space="preserve">4395343</t>
  </si>
  <si>
    <t xml:space="preserve">4395356</t>
  </si>
  <si>
    <t xml:space="preserve">4395389</t>
  </si>
  <si>
    <t xml:space="preserve">4395390</t>
  </si>
  <si>
    <t xml:space="preserve">4395391</t>
  </si>
  <si>
    <t xml:space="preserve">4395399</t>
  </si>
  <si>
    <t xml:space="preserve">4395410</t>
  </si>
  <si>
    <t xml:space="preserve">444990</t>
  </si>
  <si>
    <t xml:space="preserve">445221</t>
  </si>
  <si>
    <t xml:space="preserve">445225</t>
  </si>
  <si>
    <t xml:space="preserve">445243</t>
  </si>
  <si>
    <t xml:space="preserve">445253</t>
  </si>
  <si>
    <t xml:space="preserve">445258</t>
  </si>
  <si>
    <t xml:space="preserve">445262</t>
  </si>
  <si>
    <t xml:space="preserve">445264</t>
  </si>
  <si>
    <t xml:space="preserve">445266</t>
  </si>
  <si>
    <t xml:space="preserve">445469</t>
  </si>
  <si>
    <t xml:space="preserve">446034</t>
  </si>
  <si>
    <t xml:space="preserve">446035</t>
  </si>
  <si>
    <t xml:space="preserve">446037</t>
  </si>
  <si>
    <t xml:space="preserve">446040</t>
  </si>
  <si>
    <t xml:space="preserve">446046</t>
  </si>
  <si>
    <t xml:space="preserve">446052</t>
  </si>
  <si>
    <t xml:space="preserve">446053</t>
  </si>
  <si>
    <t xml:space="preserve">448524</t>
  </si>
  <si>
    <t xml:space="preserve">448525</t>
  </si>
  <si>
    <t xml:space="preserve">448526</t>
  </si>
  <si>
    <t xml:space="preserve">448529</t>
  </si>
  <si>
    <t xml:space="preserve">448531</t>
  </si>
  <si>
    <t xml:space="preserve">448532</t>
  </si>
  <si>
    <t xml:space="preserve">448533</t>
  </si>
  <si>
    <t xml:space="preserve">448534</t>
  </si>
  <si>
    <t xml:space="preserve">448535</t>
  </si>
  <si>
    <t xml:space="preserve">448537</t>
  </si>
  <si>
    <t xml:space="preserve">448538</t>
  </si>
  <si>
    <t xml:space="preserve">448539</t>
  </si>
  <si>
    <t xml:space="preserve">448540</t>
  </si>
  <si>
    <t xml:space="preserve">448541</t>
  </si>
  <si>
    <t xml:space="preserve">448542</t>
  </si>
  <si>
    <t xml:space="preserve">448543</t>
  </si>
  <si>
    <t xml:space="preserve">448544</t>
  </si>
  <si>
    <t xml:space="preserve">448545</t>
  </si>
  <si>
    <t xml:space="preserve">448759</t>
  </si>
  <si>
    <t xml:space="preserve">448760</t>
  </si>
  <si>
    <t xml:space="preserve">448761</t>
  </si>
  <si>
    <t xml:space="preserve">448762</t>
  </si>
  <si>
    <t xml:space="preserve">448763</t>
  </si>
  <si>
    <t xml:space="preserve">448764</t>
  </si>
  <si>
    <t xml:space="preserve">448765</t>
  </si>
  <si>
    <t xml:space="preserve">448766</t>
  </si>
  <si>
    <t xml:space="preserve">448767</t>
  </si>
  <si>
    <t xml:space="preserve">448768</t>
  </si>
  <si>
    <t xml:space="preserve">448769</t>
  </si>
  <si>
    <t xml:space="preserve">448770</t>
  </si>
  <si>
    <t xml:space="preserve">448771</t>
  </si>
  <si>
    <t xml:space="preserve">448772</t>
  </si>
  <si>
    <t xml:space="preserve">448773</t>
  </si>
  <si>
    <t xml:space="preserve">450081</t>
  </si>
  <si>
    <t xml:space="preserve">451287</t>
  </si>
  <si>
    <t xml:space="preserve">451288</t>
  </si>
  <si>
    <t xml:space="preserve">451289</t>
  </si>
  <si>
    <t xml:space="preserve">466304</t>
  </si>
  <si>
    <t xml:space="preserve">5308855</t>
  </si>
  <si>
    <t xml:space="preserve">5320398</t>
  </si>
  <si>
    <t xml:space="preserve">5321022</t>
  </si>
  <si>
    <t xml:space="preserve">5321236</t>
  </si>
  <si>
    <t xml:space="preserve">5368068</t>
  </si>
  <si>
    <t xml:space="preserve">5368070</t>
  </si>
  <si>
    <t xml:space="preserve">5368369</t>
  </si>
  <si>
    <t xml:space="preserve">5368371</t>
  </si>
  <si>
    <t xml:space="preserve">5368373</t>
  </si>
  <si>
    <t xml:space="preserve">5368376</t>
  </si>
  <si>
    <t xml:space="preserve">5377901</t>
  </si>
  <si>
    <t xml:space="preserve">5377904</t>
  </si>
  <si>
    <t xml:space="preserve">5377909</t>
  </si>
  <si>
    <t xml:space="preserve">5377921</t>
  </si>
  <si>
    <t xml:space="preserve">5387607</t>
  </si>
  <si>
    <t xml:space="preserve">5387609</t>
  </si>
  <si>
    <t xml:space="preserve">Blinde-Ezelstraat</t>
  </si>
  <si>
    <t xml:space="preserve">5387611</t>
  </si>
  <si>
    <t xml:space="preserve">5397898</t>
  </si>
  <si>
    <t xml:space="preserve">5407326</t>
  </si>
  <si>
    <t xml:space="preserve">5407576</t>
  </si>
  <si>
    <t xml:space="preserve">5407577</t>
  </si>
  <si>
    <t xml:space="preserve">5407587</t>
  </si>
  <si>
    <t xml:space="preserve">5407589</t>
  </si>
  <si>
    <t xml:space="preserve">5418287</t>
  </si>
  <si>
    <t xml:space="preserve">5418290</t>
  </si>
  <si>
    <t xml:space="preserve">5418292</t>
  </si>
  <si>
    <t xml:space="preserve">5418304</t>
  </si>
  <si>
    <t xml:space="preserve">5423918</t>
  </si>
  <si>
    <t xml:space="preserve">5424115</t>
  </si>
  <si>
    <t xml:space="preserve">5427048</t>
  </si>
  <si>
    <t xml:space="preserve">5427674</t>
  </si>
  <si>
    <t xml:space="preserve">5428398</t>
  </si>
  <si>
    <t xml:space="preserve">5429475</t>
  </si>
  <si>
    <t xml:space="preserve">5430049</t>
  </si>
  <si>
    <t xml:space="preserve">5430365</t>
  </si>
  <si>
    <t xml:space="preserve">5431814</t>
  </si>
  <si>
    <t xml:space="preserve">5432961</t>
  </si>
  <si>
    <t xml:space="preserve">5433289</t>
  </si>
  <si>
    <t xml:space="preserve">5433597</t>
  </si>
  <si>
    <t xml:space="preserve">5433805</t>
  </si>
  <si>
    <t xml:space="preserve">5434744</t>
  </si>
  <si>
    <t xml:space="preserve">5434745</t>
  </si>
  <si>
    <t xml:space="preserve">5435401</t>
  </si>
  <si>
    <t xml:space="preserve">5436099</t>
  </si>
  <si>
    <t xml:space="preserve">5446613</t>
  </si>
  <si>
    <t xml:space="preserve">5453491</t>
  </si>
  <si>
    <t xml:space="preserve">5466044</t>
  </si>
  <si>
    <t xml:space="preserve">5484847</t>
  </si>
  <si>
    <t xml:space="preserve">5489822</t>
  </si>
  <si>
    <t xml:space="preserve">5498223</t>
  </si>
  <si>
    <t xml:space="preserve">5525608</t>
  </si>
  <si>
    <t xml:space="preserve">5559092</t>
  </si>
  <si>
    <t xml:space="preserve">5567523</t>
  </si>
  <si>
    <t xml:space="preserve">5578633</t>
  </si>
  <si>
    <t xml:space="preserve">5578634</t>
  </si>
  <si>
    <t xml:space="preserve">5578635</t>
  </si>
  <si>
    <t xml:space="preserve">5578636</t>
  </si>
  <si>
    <t xml:space="preserve">5578637</t>
  </si>
  <si>
    <t xml:space="preserve">5578849</t>
  </si>
  <si>
    <t xml:space="preserve">5578881</t>
  </si>
  <si>
    <t xml:space="preserve">5578905</t>
  </si>
  <si>
    <t xml:space="preserve">5705551</t>
  </si>
  <si>
    <t xml:space="preserve">5730002</t>
  </si>
  <si>
    <t xml:space="preserve">5785605</t>
  </si>
  <si>
    <t xml:space="preserve">5800434</t>
  </si>
  <si>
    <t xml:space="preserve">5809705</t>
  </si>
  <si>
    <t xml:space="preserve">5809823</t>
  </si>
  <si>
    <t xml:space="preserve">5823381</t>
  </si>
  <si>
    <t xml:space="preserve">5824688</t>
  </si>
  <si>
    <t xml:space="preserve">5835047</t>
  </si>
  <si>
    <t xml:space="preserve">Guido Gezelleplein</t>
  </si>
  <si>
    <t xml:space="preserve">5835137</t>
  </si>
  <si>
    <t xml:space="preserve">5835428</t>
  </si>
  <si>
    <t xml:space="preserve">5835637</t>
  </si>
  <si>
    <t xml:space="preserve">5891520</t>
  </si>
  <si>
    <t xml:space="preserve">5893587</t>
  </si>
  <si>
    <t xml:space="preserve">5898128</t>
  </si>
  <si>
    <t xml:space="preserve">5900285</t>
  </si>
  <si>
    <t xml:space="preserve">5909903</t>
  </si>
  <si>
    <t xml:space="preserve">5909938</t>
  </si>
  <si>
    <t xml:space="preserve">5918557</t>
  </si>
  <si>
    <t xml:space="preserve">5934728</t>
  </si>
  <si>
    <t xml:space="preserve">5995484</t>
  </si>
  <si>
    <t xml:space="preserve">6004463</t>
  </si>
  <si>
    <t xml:space="preserve">6004794</t>
  </si>
  <si>
    <t xml:space="preserve">6012434</t>
  </si>
  <si>
    <t xml:space="preserve">6029952</t>
  </si>
  <si>
    <t xml:space="preserve">6144600</t>
  </si>
  <si>
    <t xml:space="preserve">6159178</t>
  </si>
  <si>
    <t xml:space="preserve">6159186</t>
  </si>
  <si>
    <t xml:space="preserve">6159214</t>
  </si>
  <si>
    <t xml:space="preserve">6193346</t>
  </si>
  <si>
    <t xml:space="preserve">6208763</t>
  </si>
  <si>
    <t xml:space="preserve">6277154</t>
  </si>
  <si>
    <t xml:space="preserve">6326400</t>
  </si>
  <si>
    <t xml:space="preserve">6330510</t>
  </si>
  <si>
    <t xml:space="preserve">6330545</t>
  </si>
  <si>
    <t xml:space="preserve">6339543</t>
  </si>
  <si>
    <t xml:space="preserve">6339548</t>
  </si>
  <si>
    <t xml:space="preserve">6379158</t>
  </si>
  <si>
    <t xml:space="preserve">6379159</t>
  </si>
  <si>
    <t xml:space="preserve">6383745</t>
  </si>
  <si>
    <t xml:space="preserve">6388399</t>
  </si>
  <si>
    <t xml:space="preserve">6388400</t>
  </si>
  <si>
    <t xml:space="preserve">6388401</t>
  </si>
  <si>
    <t xml:space="preserve">6388402</t>
  </si>
  <si>
    <t xml:space="preserve">6388403</t>
  </si>
  <si>
    <t xml:space="preserve">6388404</t>
  </si>
  <si>
    <t xml:space="preserve">6392874</t>
  </si>
  <si>
    <t xml:space="preserve">6397382</t>
  </si>
  <si>
    <t xml:space="preserve">6397383</t>
  </si>
  <si>
    <t xml:space="preserve">6401268</t>
  </si>
  <si>
    <t xml:space="preserve">6401943</t>
  </si>
  <si>
    <t xml:space="preserve">6401944</t>
  </si>
  <si>
    <t xml:space="preserve">6404838</t>
  </si>
  <si>
    <t xml:space="preserve">6406501</t>
  </si>
  <si>
    <t xml:space="preserve">6410729</t>
  </si>
  <si>
    <t xml:space="preserve">6410904</t>
  </si>
  <si>
    <t xml:space="preserve">6422703</t>
  </si>
  <si>
    <t xml:space="preserve">6429255</t>
  </si>
  <si>
    <t xml:space="preserve">6435138</t>
  </si>
  <si>
    <t xml:space="preserve">6443382</t>
  </si>
  <si>
    <t xml:space="preserve">6447599</t>
  </si>
  <si>
    <t xml:space="preserve">6448418</t>
  </si>
  <si>
    <t xml:space="preserve">6448428</t>
  </si>
  <si>
    <t xml:space="preserve">6451875</t>
  </si>
  <si>
    <t xml:space="preserve">6451966</t>
  </si>
  <si>
    <t xml:space="preserve">6458612</t>
  </si>
  <si>
    <t xml:space="preserve">6464424</t>
  </si>
  <si>
    <t xml:space="preserve">6464994</t>
  </si>
  <si>
    <t xml:space="preserve">6466040</t>
  </si>
  <si>
    <t xml:space="preserve">6525400</t>
  </si>
  <si>
    <t xml:space="preserve">6526646</t>
  </si>
  <si>
    <t xml:space="preserve">6527951</t>
  </si>
  <si>
    <t xml:space="preserve">6565528</t>
  </si>
  <si>
    <t xml:space="preserve">6565531</t>
  </si>
  <si>
    <t xml:space="preserve">6565532</t>
  </si>
  <si>
    <t xml:space="preserve">6565537</t>
  </si>
  <si>
    <t xml:space="preserve">6570668</t>
  </si>
  <si>
    <t xml:space="preserve">6592544</t>
  </si>
  <si>
    <t xml:space="preserve">6617140</t>
  </si>
  <si>
    <t xml:space="preserve">822013</t>
  </si>
  <si>
    <t xml:space="preserve">887318</t>
  </si>
  <si>
    <t xml:space="preserve">997103</t>
  </si>
  <si>
    <t xml:space="preserve">999908</t>
  </si>
  <si>
    <t xml:space="preserve">999912</t>
  </si>
  <si>
    <t xml:space="preserve">1024179</t>
  </si>
  <si>
    <t xml:space="preserve">1024180</t>
  </si>
  <si>
    <t xml:space="preserve">Kreupelenstraat</t>
  </si>
  <si>
    <t xml:space="preserve">1024188</t>
  </si>
  <si>
    <t xml:space="preserve">1066611</t>
  </si>
  <si>
    <t xml:space="preserve">1135045</t>
  </si>
  <si>
    <t xml:space="preserve">Gentpoortstraat</t>
  </si>
  <si>
    <t xml:space="preserve">1135046</t>
  </si>
  <si>
    <t xml:space="preserve">1136503</t>
  </si>
  <si>
    <t xml:space="preserve">Willemijnendreef</t>
  </si>
  <si>
    <t xml:space="preserve">1136504</t>
  </si>
  <si>
    <t xml:space="preserve">1161827</t>
  </si>
  <si>
    <t xml:space="preserve">1265996</t>
  </si>
  <si>
    <t xml:space="preserve">Sint-Maartensbilk</t>
  </si>
  <si>
    <t xml:space="preserve">1282239</t>
  </si>
  <si>
    <t xml:space="preserve">Boninvest</t>
  </si>
  <si>
    <t xml:space="preserve">1293966</t>
  </si>
  <si>
    <t xml:space="preserve">130959</t>
  </si>
  <si>
    <t xml:space="preserve">Vizierstraat</t>
  </si>
  <si>
    <t xml:space="preserve">130960</t>
  </si>
  <si>
    <t xml:space="preserve">130961</t>
  </si>
  <si>
    <t xml:space="preserve">130962</t>
  </si>
  <si>
    <t xml:space="preserve">130963</t>
  </si>
  <si>
    <t xml:space="preserve">130964</t>
  </si>
  <si>
    <t xml:space="preserve">130965</t>
  </si>
  <si>
    <t xml:space="preserve">130966</t>
  </si>
  <si>
    <t xml:space="preserve">130967</t>
  </si>
  <si>
    <t xml:space="preserve">130968</t>
  </si>
  <si>
    <t xml:space="preserve">130970</t>
  </si>
  <si>
    <t xml:space="preserve">130971</t>
  </si>
  <si>
    <t xml:space="preserve">130972</t>
  </si>
  <si>
    <t xml:space="preserve">130973</t>
  </si>
  <si>
    <t xml:space="preserve">130974</t>
  </si>
  <si>
    <t xml:space="preserve">130975</t>
  </si>
  <si>
    <t xml:space="preserve">130976</t>
  </si>
  <si>
    <t xml:space="preserve">130977</t>
  </si>
  <si>
    <t xml:space="preserve">130978</t>
  </si>
  <si>
    <t xml:space="preserve">130979</t>
  </si>
  <si>
    <t xml:space="preserve">130980</t>
  </si>
  <si>
    <t xml:space="preserve">130981</t>
  </si>
  <si>
    <t xml:space="preserve">130983</t>
  </si>
  <si>
    <t xml:space="preserve">Gapaardstraat</t>
  </si>
  <si>
    <t xml:space="preserve">130984</t>
  </si>
  <si>
    <t xml:space="preserve">130985</t>
  </si>
  <si>
    <t xml:space="preserve">130986</t>
  </si>
  <si>
    <t xml:space="preserve">130987</t>
  </si>
  <si>
    <t xml:space="preserve">130988</t>
  </si>
  <si>
    <t xml:space="preserve">130989</t>
  </si>
  <si>
    <t xml:space="preserve">130990</t>
  </si>
  <si>
    <t xml:space="preserve">130991</t>
  </si>
  <si>
    <t xml:space="preserve">130992</t>
  </si>
  <si>
    <t xml:space="preserve">130993</t>
  </si>
  <si>
    <t xml:space="preserve">130994</t>
  </si>
  <si>
    <t xml:space="preserve">130995</t>
  </si>
  <si>
    <t xml:space="preserve">130996</t>
  </si>
  <si>
    <t xml:space="preserve">130997</t>
  </si>
  <si>
    <t xml:space="preserve">130998</t>
  </si>
  <si>
    <t xml:space="preserve">130999</t>
  </si>
  <si>
    <t xml:space="preserve">131000</t>
  </si>
  <si>
    <t xml:space="preserve">131001</t>
  </si>
  <si>
    <t xml:space="preserve">131002</t>
  </si>
  <si>
    <t xml:space="preserve">131003</t>
  </si>
  <si>
    <t xml:space="preserve">131004</t>
  </si>
  <si>
    <t xml:space="preserve">131005</t>
  </si>
  <si>
    <t xml:space="preserve">131007</t>
  </si>
  <si>
    <t xml:space="preserve">131008</t>
  </si>
  <si>
    <t xml:space="preserve">131009</t>
  </si>
  <si>
    <t xml:space="preserve">131010</t>
  </si>
  <si>
    <t xml:space="preserve">131012</t>
  </si>
  <si>
    <t xml:space="preserve">131015</t>
  </si>
  <si>
    <t xml:space="preserve">131016</t>
  </si>
  <si>
    <t xml:space="preserve">131017</t>
  </si>
  <si>
    <t xml:space="preserve">131018</t>
  </si>
  <si>
    <t xml:space="preserve">131019</t>
  </si>
  <si>
    <t xml:space="preserve">131020</t>
  </si>
  <si>
    <t xml:space="preserve">131021</t>
  </si>
  <si>
    <t xml:space="preserve">131023</t>
  </si>
  <si>
    <t xml:space="preserve">131024</t>
  </si>
  <si>
    <t xml:space="preserve">131025</t>
  </si>
  <si>
    <t xml:space="preserve">131026</t>
  </si>
  <si>
    <t xml:space="preserve">131027</t>
  </si>
  <si>
    <t xml:space="preserve">131028</t>
  </si>
  <si>
    <t xml:space="preserve">131029</t>
  </si>
  <si>
    <t xml:space="preserve">131030</t>
  </si>
  <si>
    <t xml:space="preserve">131031</t>
  </si>
  <si>
    <t xml:space="preserve">131032</t>
  </si>
  <si>
    <t xml:space="preserve">131033</t>
  </si>
  <si>
    <t xml:space="preserve">131034</t>
  </si>
  <si>
    <t xml:space="preserve">131035</t>
  </si>
  <si>
    <t xml:space="preserve">131036</t>
  </si>
  <si>
    <t xml:space="preserve">131037</t>
  </si>
  <si>
    <t xml:space="preserve">131038</t>
  </si>
  <si>
    <t xml:space="preserve">131039</t>
  </si>
  <si>
    <t xml:space="preserve">131040</t>
  </si>
  <si>
    <t xml:space="preserve">131041</t>
  </si>
  <si>
    <t xml:space="preserve">1312403</t>
  </si>
  <si>
    <t xml:space="preserve">1316715</t>
  </si>
  <si>
    <t xml:space="preserve">1319666</t>
  </si>
  <si>
    <t xml:space="preserve">Boeveriestraat</t>
  </si>
  <si>
    <t xml:space="preserve">1327482</t>
  </si>
  <si>
    <t xml:space="preserve">1330497</t>
  </si>
  <si>
    <t xml:space="preserve">Greinschuurstraat</t>
  </si>
  <si>
    <t xml:space="preserve">1338073</t>
  </si>
  <si>
    <t xml:space="preserve">1354571</t>
  </si>
  <si>
    <t xml:space="preserve">1365674</t>
  </si>
  <si>
    <t xml:space="preserve">1445999</t>
  </si>
  <si>
    <t xml:space="preserve">Colettijnenhof</t>
  </si>
  <si>
    <t xml:space="preserve">1447634</t>
  </si>
  <si>
    <t xml:space="preserve">Boudewijn Ravestraat</t>
  </si>
  <si>
    <t xml:space="preserve">1450579</t>
  </si>
  <si>
    <t xml:space="preserve">Sint-Jan in de Meers</t>
  </si>
  <si>
    <t xml:space="preserve">1458280</t>
  </si>
  <si>
    <t xml:space="preserve">1461336</t>
  </si>
  <si>
    <t xml:space="preserve">1483125</t>
  </si>
  <si>
    <t xml:space="preserve">1487934</t>
  </si>
  <si>
    <t xml:space="preserve">1516480</t>
  </si>
  <si>
    <t xml:space="preserve">1516483</t>
  </si>
  <si>
    <t xml:space="preserve">1516484</t>
  </si>
  <si>
    <t xml:space="preserve">Kammakersstraat</t>
  </si>
  <si>
    <t xml:space="preserve">152880</t>
  </si>
  <si>
    <t xml:space="preserve">Buiten Boeverievest</t>
  </si>
  <si>
    <t xml:space="preserve">152881</t>
  </si>
  <si>
    <t xml:space="preserve">1966003</t>
  </si>
  <si>
    <t xml:space="preserve">Sentillenhof</t>
  </si>
  <si>
    <t xml:space="preserve">1966004</t>
  </si>
  <si>
    <t xml:space="preserve">1966006</t>
  </si>
  <si>
    <t xml:space="preserve">1966007</t>
  </si>
  <si>
    <t xml:space="preserve">1966008</t>
  </si>
  <si>
    <t xml:space="preserve">1966009</t>
  </si>
  <si>
    <t xml:space="preserve">1966010</t>
  </si>
  <si>
    <t xml:space="preserve">1966012</t>
  </si>
  <si>
    <t xml:space="preserve">1966013</t>
  </si>
  <si>
    <t xml:space="preserve">1966014</t>
  </si>
  <si>
    <t xml:space="preserve">1966015</t>
  </si>
  <si>
    <t xml:space="preserve">1966016</t>
  </si>
  <si>
    <t xml:space="preserve">1966017</t>
  </si>
  <si>
    <t xml:space="preserve">1966018</t>
  </si>
  <si>
    <t xml:space="preserve">1966019</t>
  </si>
  <si>
    <t xml:space="preserve">1966020</t>
  </si>
  <si>
    <t xml:space="preserve">1966022</t>
  </si>
  <si>
    <t xml:space="preserve">1966023</t>
  </si>
  <si>
    <t xml:space="preserve">1967151</t>
  </si>
  <si>
    <t xml:space="preserve">1967152</t>
  </si>
  <si>
    <t xml:space="preserve">1967153</t>
  </si>
  <si>
    <t xml:space="preserve">1967155</t>
  </si>
  <si>
    <t xml:space="preserve">1967156</t>
  </si>
  <si>
    <t xml:space="preserve">1967157</t>
  </si>
  <si>
    <t xml:space="preserve">1967158</t>
  </si>
  <si>
    <t xml:space="preserve">1967824</t>
  </si>
  <si>
    <t xml:space="preserve">1967825</t>
  </si>
  <si>
    <t xml:space="preserve">1967826</t>
  </si>
  <si>
    <t xml:space="preserve">1967828</t>
  </si>
  <si>
    <t xml:space="preserve">1967829</t>
  </si>
  <si>
    <t xml:space="preserve">1967830</t>
  </si>
  <si>
    <t xml:space="preserve">1967831</t>
  </si>
  <si>
    <t xml:space="preserve">1967832</t>
  </si>
  <si>
    <t xml:space="preserve">1967833</t>
  </si>
  <si>
    <t xml:space="preserve">1967835</t>
  </si>
  <si>
    <t xml:space="preserve">1967836</t>
  </si>
  <si>
    <t xml:space="preserve">1967837</t>
  </si>
  <si>
    <t xml:space="preserve">1967838</t>
  </si>
  <si>
    <t xml:space="preserve">1967839</t>
  </si>
  <si>
    <t xml:space="preserve">1967840</t>
  </si>
  <si>
    <t xml:space="preserve">1968443</t>
  </si>
  <si>
    <t xml:space="preserve">1968444</t>
  </si>
  <si>
    <t xml:space="preserve">1968445</t>
  </si>
  <si>
    <t xml:space="preserve">1968446</t>
  </si>
  <si>
    <t xml:space="preserve">1968447</t>
  </si>
  <si>
    <t xml:space="preserve">1968448</t>
  </si>
  <si>
    <t xml:space="preserve">1968449</t>
  </si>
  <si>
    <t xml:space="preserve">1968898</t>
  </si>
  <si>
    <t xml:space="preserve">1968903</t>
  </si>
  <si>
    <t xml:space="preserve">1968904</t>
  </si>
  <si>
    <t xml:space="preserve">1968906</t>
  </si>
  <si>
    <t xml:space="preserve">1968907</t>
  </si>
  <si>
    <t xml:space="preserve">1968908</t>
  </si>
  <si>
    <t xml:space="preserve">1968912</t>
  </si>
  <si>
    <t xml:space="preserve">1968913</t>
  </si>
  <si>
    <t xml:space="preserve">1968916</t>
  </si>
  <si>
    <t xml:space="preserve">1968917</t>
  </si>
  <si>
    <t xml:space="preserve">1970039</t>
  </si>
  <si>
    <t xml:space="preserve">1970041</t>
  </si>
  <si>
    <t xml:space="preserve">1970042</t>
  </si>
  <si>
    <t xml:space="preserve">1970043</t>
  </si>
  <si>
    <t xml:space="preserve">1970044</t>
  </si>
  <si>
    <t xml:space="preserve">1970045</t>
  </si>
  <si>
    <t xml:space="preserve">1970046</t>
  </si>
  <si>
    <t xml:space="preserve">1970048</t>
  </si>
  <si>
    <t xml:space="preserve">1970049</t>
  </si>
  <si>
    <t xml:space="preserve">1970050</t>
  </si>
  <si>
    <t xml:space="preserve">1970051</t>
  </si>
  <si>
    <t xml:space="preserve">1970052</t>
  </si>
  <si>
    <t xml:space="preserve">1970053</t>
  </si>
  <si>
    <t xml:space="preserve">1970054</t>
  </si>
  <si>
    <t xml:space="preserve">1970055</t>
  </si>
  <si>
    <t xml:space="preserve">1970057</t>
  </si>
  <si>
    <t xml:space="preserve">1970058</t>
  </si>
  <si>
    <t xml:space="preserve">1970059</t>
  </si>
  <si>
    <t xml:space="preserve">1970060</t>
  </si>
  <si>
    <t xml:space="preserve">1970061</t>
  </si>
  <si>
    <t xml:space="preserve">1970062</t>
  </si>
  <si>
    <t xml:space="preserve">1970063</t>
  </si>
  <si>
    <t xml:space="preserve">1970065</t>
  </si>
  <si>
    <t xml:space="preserve">1970066</t>
  </si>
  <si>
    <t xml:space="preserve">1970067</t>
  </si>
  <si>
    <t xml:space="preserve">1970068</t>
  </si>
  <si>
    <t xml:space="preserve">1970070</t>
  </si>
  <si>
    <t xml:space="preserve">1970071</t>
  </si>
  <si>
    <t xml:space="preserve">1970072</t>
  </si>
  <si>
    <t xml:space="preserve">1970073</t>
  </si>
  <si>
    <t xml:space="preserve">1970074</t>
  </si>
  <si>
    <t xml:space="preserve">1970075</t>
  </si>
  <si>
    <t xml:space="preserve">1970076</t>
  </si>
  <si>
    <t xml:space="preserve">1970077</t>
  </si>
  <si>
    <t xml:space="preserve">1970078</t>
  </si>
  <si>
    <t xml:space="preserve">1970079</t>
  </si>
  <si>
    <t xml:space="preserve">1970080</t>
  </si>
  <si>
    <t xml:space="preserve">1970081</t>
  </si>
  <si>
    <t xml:space="preserve">1970082</t>
  </si>
  <si>
    <t xml:space="preserve">1970083</t>
  </si>
  <si>
    <t xml:space="preserve">1970084</t>
  </si>
  <si>
    <t xml:space="preserve">1970143</t>
  </si>
  <si>
    <t xml:space="preserve">1970144</t>
  </si>
  <si>
    <t xml:space="preserve">1970145</t>
  </si>
  <si>
    <t xml:space="preserve">1970146</t>
  </si>
  <si>
    <t xml:space="preserve">1970147</t>
  </si>
  <si>
    <t xml:space="preserve">1970148</t>
  </si>
  <si>
    <t xml:space="preserve">1970149</t>
  </si>
  <si>
    <t xml:space="preserve">1970151</t>
  </si>
  <si>
    <t xml:space="preserve">1970152</t>
  </si>
  <si>
    <t xml:space="preserve">1970153</t>
  </si>
  <si>
    <t xml:space="preserve">1970154</t>
  </si>
  <si>
    <t xml:space="preserve">1970155</t>
  </si>
  <si>
    <t xml:space="preserve">1970157</t>
  </si>
  <si>
    <t xml:space="preserve">1970694</t>
  </si>
  <si>
    <t xml:space="preserve">1970695</t>
  </si>
  <si>
    <t xml:space="preserve">1970696</t>
  </si>
  <si>
    <t xml:space="preserve">1970697</t>
  </si>
  <si>
    <t xml:space="preserve">1970698</t>
  </si>
  <si>
    <t xml:space="preserve">1970699</t>
  </si>
  <si>
    <t xml:space="preserve">1970701</t>
  </si>
  <si>
    <t xml:space="preserve">1971804</t>
  </si>
  <si>
    <t xml:space="preserve">Colettijnenstraat</t>
  </si>
  <si>
    <t xml:space="preserve">1971805</t>
  </si>
  <si>
    <t xml:space="preserve">1971806</t>
  </si>
  <si>
    <t xml:space="preserve">1971808</t>
  </si>
  <si>
    <t xml:space="preserve">1971809</t>
  </si>
  <si>
    <t xml:space="preserve">1971936</t>
  </si>
  <si>
    <t xml:space="preserve">1971937</t>
  </si>
  <si>
    <t xml:space="preserve">1971939</t>
  </si>
  <si>
    <t xml:space="preserve">1971940</t>
  </si>
  <si>
    <t xml:space="preserve">1971941</t>
  </si>
  <si>
    <t xml:space="preserve">1971942</t>
  </si>
  <si>
    <t xml:space="preserve">1971944</t>
  </si>
  <si>
    <t xml:space="preserve">1971945</t>
  </si>
  <si>
    <t xml:space="preserve">1971947</t>
  </si>
  <si>
    <t xml:space="preserve">1971948</t>
  </si>
  <si>
    <t xml:space="preserve">1971949</t>
  </si>
  <si>
    <t xml:space="preserve">1971951</t>
  </si>
  <si>
    <t xml:space="preserve">1971952</t>
  </si>
  <si>
    <t xml:space="preserve">1971953</t>
  </si>
  <si>
    <t xml:space="preserve">1971955</t>
  </si>
  <si>
    <t xml:space="preserve">1971956</t>
  </si>
  <si>
    <t xml:space="preserve">1971957</t>
  </si>
  <si>
    <t xml:space="preserve">1971958</t>
  </si>
  <si>
    <t xml:space="preserve">1971960</t>
  </si>
  <si>
    <t xml:space="preserve">1971961</t>
  </si>
  <si>
    <t xml:space="preserve">1971962</t>
  </si>
  <si>
    <t xml:space="preserve">1971964</t>
  </si>
  <si>
    <t xml:space="preserve">1971965</t>
  </si>
  <si>
    <t xml:space="preserve">1971966</t>
  </si>
  <si>
    <t xml:space="preserve">1971967</t>
  </si>
  <si>
    <t xml:space="preserve">1971968</t>
  </si>
  <si>
    <t xml:space="preserve">1971969</t>
  </si>
  <si>
    <t xml:space="preserve">1971970</t>
  </si>
  <si>
    <t xml:space="preserve">1971971</t>
  </si>
  <si>
    <t xml:space="preserve">1972047</t>
  </si>
  <si>
    <t xml:space="preserve">1972048</t>
  </si>
  <si>
    <t xml:space="preserve">1972049</t>
  </si>
  <si>
    <t xml:space="preserve">1972050</t>
  </si>
  <si>
    <t xml:space="preserve">1972052</t>
  </si>
  <si>
    <t xml:space="preserve">1972053</t>
  </si>
  <si>
    <t xml:space="preserve">1972054</t>
  </si>
  <si>
    <t xml:space="preserve">1972055</t>
  </si>
  <si>
    <t xml:space="preserve">1972056</t>
  </si>
  <si>
    <t xml:space="preserve">1972057</t>
  </si>
  <si>
    <t xml:space="preserve">1972058</t>
  </si>
  <si>
    <t xml:space="preserve">1972059</t>
  </si>
  <si>
    <t xml:space="preserve">1972061</t>
  </si>
  <si>
    <t xml:space="preserve">1972062</t>
  </si>
  <si>
    <t xml:space="preserve">1972063</t>
  </si>
  <si>
    <t xml:space="preserve">1972064</t>
  </si>
  <si>
    <t xml:space="preserve">1972066</t>
  </si>
  <si>
    <t xml:space="preserve">1973829</t>
  </si>
  <si>
    <t xml:space="preserve">Driekroezenstraat</t>
  </si>
  <si>
    <t xml:space="preserve">1973830</t>
  </si>
  <si>
    <t xml:space="preserve">1973834</t>
  </si>
  <si>
    <t xml:space="preserve">1974456</t>
  </si>
  <si>
    <t xml:space="preserve">Eiland</t>
  </si>
  <si>
    <t xml:space="preserve">1974457</t>
  </si>
  <si>
    <t xml:space="preserve">1974458</t>
  </si>
  <si>
    <t xml:space="preserve">1974459</t>
  </si>
  <si>
    <t xml:space="preserve">1974460</t>
  </si>
  <si>
    <t xml:space="preserve">1974461</t>
  </si>
  <si>
    <t xml:space="preserve">1975270</t>
  </si>
  <si>
    <t xml:space="preserve">1975271</t>
  </si>
  <si>
    <t xml:space="preserve">1975272</t>
  </si>
  <si>
    <t xml:space="preserve">1975274</t>
  </si>
  <si>
    <t xml:space="preserve">1975275</t>
  </si>
  <si>
    <t xml:space="preserve">1975276</t>
  </si>
  <si>
    <t xml:space="preserve">1975277</t>
  </si>
  <si>
    <t xml:space="preserve">1975278</t>
  </si>
  <si>
    <t xml:space="preserve">1975279</t>
  </si>
  <si>
    <t xml:space="preserve">1975537</t>
  </si>
  <si>
    <t xml:space="preserve">1975538</t>
  </si>
  <si>
    <t xml:space="preserve">1975539</t>
  </si>
  <si>
    <t xml:space="preserve">1975540</t>
  </si>
  <si>
    <t xml:space="preserve">1975541</t>
  </si>
  <si>
    <t xml:space="preserve">1975542</t>
  </si>
  <si>
    <t xml:space="preserve">1975543</t>
  </si>
  <si>
    <t xml:space="preserve">1975544</t>
  </si>
  <si>
    <t xml:space="preserve">1975546</t>
  </si>
  <si>
    <t xml:space="preserve">1975547</t>
  </si>
  <si>
    <t xml:space="preserve">1975548</t>
  </si>
  <si>
    <t xml:space="preserve">1975549</t>
  </si>
  <si>
    <t xml:space="preserve">1975550</t>
  </si>
  <si>
    <t xml:space="preserve">1975551</t>
  </si>
  <si>
    <t xml:space="preserve">1975553</t>
  </si>
  <si>
    <t xml:space="preserve">1975554</t>
  </si>
  <si>
    <t xml:space="preserve">1975555</t>
  </si>
  <si>
    <t xml:space="preserve">1975556</t>
  </si>
  <si>
    <t xml:space="preserve">1975557</t>
  </si>
  <si>
    <t xml:space="preserve">1975558</t>
  </si>
  <si>
    <t xml:space="preserve">1975560</t>
  </si>
  <si>
    <t xml:space="preserve">1975561</t>
  </si>
  <si>
    <t xml:space="preserve">1975562</t>
  </si>
  <si>
    <t xml:space="preserve">1975564</t>
  </si>
  <si>
    <t xml:space="preserve">1975565</t>
  </si>
  <si>
    <t xml:space="preserve">1975566</t>
  </si>
  <si>
    <t xml:space="preserve">1975567</t>
  </si>
  <si>
    <t xml:space="preserve">1975568</t>
  </si>
  <si>
    <t xml:space="preserve">1975569</t>
  </si>
  <si>
    <t xml:space="preserve">1975571</t>
  </si>
  <si>
    <t xml:space="preserve">1975572</t>
  </si>
  <si>
    <t xml:space="preserve">1975573</t>
  </si>
  <si>
    <t xml:space="preserve">1975613</t>
  </si>
  <si>
    <t xml:space="preserve">Garsoenstraat</t>
  </si>
  <si>
    <t xml:space="preserve">1975614</t>
  </si>
  <si>
    <t xml:space="preserve">1975616</t>
  </si>
  <si>
    <t xml:space="preserve">1975746</t>
  </si>
  <si>
    <t xml:space="preserve">1975748</t>
  </si>
  <si>
    <t xml:space="preserve">1975749</t>
  </si>
  <si>
    <t xml:space="preserve">1975750</t>
  </si>
  <si>
    <t xml:space="preserve">1975751</t>
  </si>
  <si>
    <t xml:space="preserve">1975752</t>
  </si>
  <si>
    <t xml:space="preserve">1975753</t>
  </si>
  <si>
    <t xml:space="preserve">1975754</t>
  </si>
  <si>
    <t xml:space="preserve">1975755</t>
  </si>
  <si>
    <t xml:space="preserve">1975757</t>
  </si>
  <si>
    <t xml:space="preserve">1975758</t>
  </si>
  <si>
    <t xml:space="preserve">1975760</t>
  </si>
  <si>
    <t xml:space="preserve">1975761</t>
  </si>
  <si>
    <t xml:space="preserve">1975762</t>
  </si>
  <si>
    <t xml:space="preserve">1975763</t>
  </si>
  <si>
    <t xml:space="preserve">1975764</t>
  </si>
  <si>
    <t xml:space="preserve">1975766</t>
  </si>
  <si>
    <t xml:space="preserve">1975767</t>
  </si>
  <si>
    <t xml:space="preserve">1975768</t>
  </si>
  <si>
    <t xml:space="preserve">1975769</t>
  </si>
  <si>
    <t xml:space="preserve">1975770</t>
  </si>
  <si>
    <t xml:space="preserve">1975771</t>
  </si>
  <si>
    <t xml:space="preserve">1975772</t>
  </si>
  <si>
    <t xml:space="preserve">1975774</t>
  </si>
  <si>
    <t xml:space="preserve">1975775</t>
  </si>
  <si>
    <t xml:space="preserve">1975776</t>
  </si>
  <si>
    <t xml:space="preserve">1975777</t>
  </si>
  <si>
    <t xml:space="preserve">1975778</t>
  </si>
  <si>
    <t xml:space="preserve">1975779</t>
  </si>
  <si>
    <t xml:space="preserve">1975781</t>
  </si>
  <si>
    <t xml:space="preserve">1975782</t>
  </si>
  <si>
    <t xml:space="preserve">1975783</t>
  </si>
  <si>
    <t xml:space="preserve">1975785</t>
  </si>
  <si>
    <t xml:space="preserve">1975786</t>
  </si>
  <si>
    <t xml:space="preserve">1975787</t>
  </si>
  <si>
    <t xml:space="preserve">1975789</t>
  </si>
  <si>
    <t xml:space="preserve">1975790</t>
  </si>
  <si>
    <t xml:space="preserve">1975793</t>
  </si>
  <si>
    <t xml:space="preserve">Gentpoortvest</t>
  </si>
  <si>
    <t xml:space="preserve">1975794</t>
  </si>
  <si>
    <t xml:space="preserve">1975796</t>
  </si>
  <si>
    <t xml:space="preserve">1975797</t>
  </si>
  <si>
    <t xml:space="preserve">1975798</t>
  </si>
  <si>
    <t xml:space="preserve">1975799</t>
  </si>
  <si>
    <t xml:space="preserve">1975800</t>
  </si>
  <si>
    <t xml:space="preserve">1975801</t>
  </si>
  <si>
    <t xml:space="preserve">1975802</t>
  </si>
  <si>
    <t xml:space="preserve">1975804</t>
  </si>
  <si>
    <t xml:space="preserve">1975805</t>
  </si>
  <si>
    <t xml:space="preserve">1975806</t>
  </si>
  <si>
    <t xml:space="preserve">1975807</t>
  </si>
  <si>
    <t xml:space="preserve">1975808</t>
  </si>
  <si>
    <t xml:space="preserve">1975810</t>
  </si>
  <si>
    <t xml:space="preserve">1975811</t>
  </si>
  <si>
    <t xml:space="preserve">1975812</t>
  </si>
  <si>
    <t xml:space="preserve">1975813</t>
  </si>
  <si>
    <t xml:space="preserve">1975814</t>
  </si>
  <si>
    <t xml:space="preserve">1975815</t>
  </si>
  <si>
    <t xml:space="preserve">1975817</t>
  </si>
  <si>
    <t xml:space="preserve">1975818</t>
  </si>
  <si>
    <t xml:space="preserve">1975819</t>
  </si>
  <si>
    <t xml:space="preserve">1975820</t>
  </si>
  <si>
    <t xml:space="preserve">1975822</t>
  </si>
  <si>
    <t xml:space="preserve">1975824</t>
  </si>
  <si>
    <t xml:space="preserve">1975825</t>
  </si>
  <si>
    <t xml:space="preserve">1975826</t>
  </si>
  <si>
    <t xml:space="preserve">1975828</t>
  </si>
  <si>
    <t xml:space="preserve">1975829</t>
  </si>
  <si>
    <t xml:space="preserve">1975830</t>
  </si>
  <si>
    <t xml:space="preserve">1975832</t>
  </si>
  <si>
    <t xml:space="preserve">1975833</t>
  </si>
  <si>
    <t xml:space="preserve">1975835</t>
  </si>
  <si>
    <t xml:space="preserve">1975836</t>
  </si>
  <si>
    <t xml:space="preserve">1975838</t>
  </si>
  <si>
    <t xml:space="preserve">1975839</t>
  </si>
  <si>
    <t xml:space="preserve">1975840</t>
  </si>
  <si>
    <t xml:space="preserve">1975857</t>
  </si>
  <si>
    <t xml:space="preserve">1975884</t>
  </si>
  <si>
    <t xml:space="preserve">1975888</t>
  </si>
  <si>
    <t xml:space="preserve">1975890</t>
  </si>
  <si>
    <t xml:space="preserve">1975891</t>
  </si>
  <si>
    <t xml:space="preserve">1975893</t>
  </si>
  <si>
    <t xml:space="preserve">1975896</t>
  </si>
  <si>
    <t xml:space="preserve">1975897</t>
  </si>
  <si>
    <t xml:space="preserve">1975899</t>
  </si>
  <si>
    <t xml:space="preserve">1975900</t>
  </si>
  <si>
    <t xml:space="preserve">1975902</t>
  </si>
  <si>
    <t xml:space="preserve">1975903</t>
  </si>
  <si>
    <t xml:space="preserve">1975905</t>
  </si>
  <si>
    <t xml:space="preserve">1975906</t>
  </si>
  <si>
    <t xml:space="preserve">1975908</t>
  </si>
  <si>
    <t xml:space="preserve">1975909</t>
  </si>
  <si>
    <t xml:space="preserve">1975910</t>
  </si>
  <si>
    <t xml:space="preserve">1975911</t>
  </si>
  <si>
    <t xml:space="preserve">1975912</t>
  </si>
  <si>
    <t xml:space="preserve">1975913</t>
  </si>
  <si>
    <t xml:space="preserve">1975915</t>
  </si>
  <si>
    <t xml:space="preserve">1975917</t>
  </si>
  <si>
    <t xml:space="preserve">1975919</t>
  </si>
  <si>
    <t xml:space="preserve">1975920</t>
  </si>
  <si>
    <t xml:space="preserve">1975923</t>
  </si>
  <si>
    <t xml:space="preserve">1975925</t>
  </si>
  <si>
    <t xml:space="preserve">1975927</t>
  </si>
  <si>
    <t xml:space="preserve">1975928</t>
  </si>
  <si>
    <t xml:space="preserve">1975929</t>
  </si>
  <si>
    <t xml:space="preserve">1975930</t>
  </si>
  <si>
    <t xml:space="preserve">1975931</t>
  </si>
  <si>
    <t xml:space="preserve">1975934</t>
  </si>
  <si>
    <t xml:space="preserve">1975935</t>
  </si>
  <si>
    <t xml:space="preserve">1975936</t>
  </si>
  <si>
    <t xml:space="preserve">1975937</t>
  </si>
  <si>
    <t xml:space="preserve">1975939</t>
  </si>
  <si>
    <t xml:space="preserve">1975940</t>
  </si>
  <si>
    <t xml:space="preserve">1975941</t>
  </si>
  <si>
    <t xml:space="preserve">1975943</t>
  </si>
  <si>
    <t xml:space="preserve">1975944</t>
  </si>
  <si>
    <t xml:space="preserve">1975945</t>
  </si>
  <si>
    <t xml:space="preserve">1975947</t>
  </si>
  <si>
    <t xml:space="preserve">1975948</t>
  </si>
  <si>
    <t xml:space="preserve">1975949</t>
  </si>
  <si>
    <t xml:space="preserve">1975951</t>
  </si>
  <si>
    <t xml:space="preserve">1975952</t>
  </si>
  <si>
    <t xml:space="preserve">1975953</t>
  </si>
  <si>
    <t xml:space="preserve">1975954</t>
  </si>
  <si>
    <t xml:space="preserve">1975956</t>
  </si>
  <si>
    <t xml:space="preserve">1975957</t>
  </si>
  <si>
    <t xml:space="preserve">1975958</t>
  </si>
  <si>
    <t xml:space="preserve">1975959</t>
  </si>
  <si>
    <t xml:space="preserve">1975960</t>
  </si>
  <si>
    <t xml:space="preserve">1975961</t>
  </si>
  <si>
    <t xml:space="preserve">1975963</t>
  </si>
  <si>
    <t xml:space="preserve">1975964</t>
  </si>
  <si>
    <t xml:space="preserve">1975966</t>
  </si>
  <si>
    <t xml:space="preserve">1975967</t>
  </si>
  <si>
    <t xml:space="preserve">1975968</t>
  </si>
  <si>
    <t xml:space="preserve">1975970</t>
  </si>
  <si>
    <t xml:space="preserve">1975971</t>
  </si>
  <si>
    <t xml:space="preserve">1975972</t>
  </si>
  <si>
    <t xml:space="preserve">1975974</t>
  </si>
  <si>
    <t xml:space="preserve">1975975</t>
  </si>
  <si>
    <t xml:space="preserve">1975976</t>
  </si>
  <si>
    <t xml:space="preserve">1975980</t>
  </si>
  <si>
    <t xml:space="preserve">1975981</t>
  </si>
  <si>
    <t xml:space="preserve">1975982</t>
  </si>
  <si>
    <t xml:space="preserve">1975983</t>
  </si>
  <si>
    <t xml:space="preserve">1975984</t>
  </si>
  <si>
    <t xml:space="preserve">1975986</t>
  </si>
  <si>
    <t xml:space="preserve">1975987</t>
  </si>
  <si>
    <t xml:space="preserve">1975988</t>
  </si>
  <si>
    <t xml:space="preserve">1975989</t>
  </si>
  <si>
    <t xml:space="preserve">1975990</t>
  </si>
  <si>
    <t xml:space="preserve">1975991</t>
  </si>
  <si>
    <t xml:space="preserve">1975993</t>
  </si>
  <si>
    <t xml:space="preserve">1975994</t>
  </si>
  <si>
    <t xml:space="preserve">1975995</t>
  </si>
  <si>
    <t xml:space="preserve">1975997</t>
  </si>
  <si>
    <t xml:space="preserve">1975999</t>
  </si>
  <si>
    <t xml:space="preserve">1976001</t>
  </si>
  <si>
    <t xml:space="preserve">1976002</t>
  </si>
  <si>
    <t xml:space="preserve">1976003</t>
  </si>
  <si>
    <t xml:space="preserve">1976004</t>
  </si>
  <si>
    <t xml:space="preserve">1976005</t>
  </si>
  <si>
    <t xml:space="preserve">1976006</t>
  </si>
  <si>
    <t xml:space="preserve">1976007</t>
  </si>
  <si>
    <t xml:space="preserve">1976008</t>
  </si>
  <si>
    <t xml:space="preserve">1976010</t>
  </si>
  <si>
    <t xml:space="preserve">1976011</t>
  </si>
  <si>
    <t xml:space="preserve">1976012</t>
  </si>
  <si>
    <t xml:space="preserve">1976013</t>
  </si>
  <si>
    <t xml:space="preserve">1976014</t>
  </si>
  <si>
    <t xml:space="preserve">1976015</t>
  </si>
  <si>
    <t xml:space="preserve">1976016</t>
  </si>
  <si>
    <t xml:space="preserve">1976017</t>
  </si>
  <si>
    <t xml:space="preserve">1976018</t>
  </si>
  <si>
    <t xml:space="preserve">1976019</t>
  </si>
  <si>
    <t xml:space="preserve">1976020</t>
  </si>
  <si>
    <t xml:space="preserve">1976022</t>
  </si>
  <si>
    <t xml:space="preserve">1976023</t>
  </si>
  <si>
    <t xml:space="preserve">1976024</t>
  </si>
  <si>
    <t xml:space="preserve">1976026</t>
  </si>
  <si>
    <t xml:space="preserve">1976027</t>
  </si>
  <si>
    <t xml:space="preserve">1976029</t>
  </si>
  <si>
    <t xml:space="preserve">1976120</t>
  </si>
  <si>
    <t xml:space="preserve">1976121</t>
  </si>
  <si>
    <t xml:space="preserve">1976122</t>
  </si>
  <si>
    <t xml:space="preserve">1976123</t>
  </si>
  <si>
    <t xml:space="preserve">1976124</t>
  </si>
  <si>
    <t xml:space="preserve">1976125</t>
  </si>
  <si>
    <t xml:space="preserve">1976126</t>
  </si>
  <si>
    <t xml:space="preserve">1976127</t>
  </si>
  <si>
    <t xml:space="preserve">1976129</t>
  </si>
  <si>
    <t xml:space="preserve">1976131</t>
  </si>
  <si>
    <t xml:space="preserve">1976132</t>
  </si>
  <si>
    <t xml:space="preserve">1976133</t>
  </si>
  <si>
    <t xml:space="preserve">1976135</t>
  </si>
  <si>
    <t xml:space="preserve">1976136</t>
  </si>
  <si>
    <t xml:space="preserve">1976137</t>
  </si>
  <si>
    <t xml:space="preserve">1976138</t>
  </si>
  <si>
    <t xml:space="preserve">1976139</t>
  </si>
  <si>
    <t xml:space="preserve">1976140</t>
  </si>
  <si>
    <t xml:space="preserve">1976142</t>
  </si>
  <si>
    <t xml:space="preserve">1976143</t>
  </si>
  <si>
    <t xml:space="preserve">1976144</t>
  </si>
  <si>
    <t xml:space="preserve">1976145</t>
  </si>
  <si>
    <t xml:space="preserve">1976146</t>
  </si>
  <si>
    <t xml:space="preserve">1976147</t>
  </si>
  <si>
    <t xml:space="preserve">1976148</t>
  </si>
  <si>
    <t xml:space="preserve">1976149</t>
  </si>
  <si>
    <t xml:space="preserve">1976150</t>
  </si>
  <si>
    <t xml:space="preserve">1976151</t>
  </si>
  <si>
    <t xml:space="preserve">1976153</t>
  </si>
  <si>
    <t xml:space="preserve">1976154</t>
  </si>
  <si>
    <t xml:space="preserve">1976155</t>
  </si>
  <si>
    <t xml:space="preserve">1976156</t>
  </si>
  <si>
    <t xml:space="preserve">1976834</t>
  </si>
  <si>
    <t xml:space="preserve">Gloribusstraat</t>
  </si>
  <si>
    <t xml:space="preserve">1976835</t>
  </si>
  <si>
    <t xml:space="preserve">1976836</t>
  </si>
  <si>
    <t xml:space="preserve">1976895</t>
  </si>
  <si>
    <t xml:space="preserve">1976896</t>
  </si>
  <si>
    <t xml:space="preserve">1976897</t>
  </si>
  <si>
    <t xml:space="preserve">1976898</t>
  </si>
  <si>
    <t xml:space="preserve">1976899</t>
  </si>
  <si>
    <t xml:space="preserve">1976900</t>
  </si>
  <si>
    <t xml:space="preserve">1976901</t>
  </si>
  <si>
    <t xml:space="preserve">1977029</t>
  </si>
  <si>
    <t xml:space="preserve">1977030</t>
  </si>
  <si>
    <t xml:space="preserve">1977031</t>
  </si>
  <si>
    <t xml:space="preserve">1977032</t>
  </si>
  <si>
    <t xml:space="preserve">1977034</t>
  </si>
  <si>
    <t xml:space="preserve">1977035</t>
  </si>
  <si>
    <t xml:space="preserve">1977036</t>
  </si>
  <si>
    <t xml:space="preserve">1977038</t>
  </si>
  <si>
    <t xml:space="preserve">1977039</t>
  </si>
  <si>
    <t xml:space="preserve">1977040</t>
  </si>
  <si>
    <t xml:space="preserve">1977042</t>
  </si>
  <si>
    <t xml:space="preserve">1977043</t>
  </si>
  <si>
    <t xml:space="preserve">1977044</t>
  </si>
  <si>
    <t xml:space="preserve">1977045</t>
  </si>
  <si>
    <t xml:space="preserve">1977046</t>
  </si>
  <si>
    <t xml:space="preserve">1977047</t>
  </si>
  <si>
    <t xml:space="preserve">1977049</t>
  </si>
  <si>
    <t xml:space="preserve">1977050</t>
  </si>
  <si>
    <t xml:space="preserve">1977051</t>
  </si>
  <si>
    <t xml:space="preserve">1977053</t>
  </si>
  <si>
    <t xml:space="preserve">1977054</t>
  </si>
  <si>
    <t xml:space="preserve">1977055</t>
  </si>
  <si>
    <t xml:space="preserve">1977056</t>
  </si>
  <si>
    <t xml:space="preserve">1977058</t>
  </si>
  <si>
    <t xml:space="preserve">1977428</t>
  </si>
  <si>
    <t xml:space="preserve">Hauwerstraat</t>
  </si>
  <si>
    <t xml:space="preserve">1977429</t>
  </si>
  <si>
    <t xml:space="preserve">1977430</t>
  </si>
  <si>
    <t xml:space="preserve">1977432</t>
  </si>
  <si>
    <t xml:space="preserve">1977434</t>
  </si>
  <si>
    <t xml:space="preserve">1977435</t>
  </si>
  <si>
    <t xml:space="preserve">1977436</t>
  </si>
  <si>
    <t xml:space="preserve">1977437</t>
  </si>
  <si>
    <t xml:space="preserve">1977439</t>
  </si>
  <si>
    <t xml:space="preserve">1978107</t>
  </si>
  <si>
    <t xml:space="preserve">1978109</t>
  </si>
  <si>
    <t xml:space="preserve">1978111</t>
  </si>
  <si>
    <t xml:space="preserve">1978115</t>
  </si>
  <si>
    <t xml:space="preserve">1978116</t>
  </si>
  <si>
    <t xml:space="preserve">1978117</t>
  </si>
  <si>
    <t xml:space="preserve">1978119</t>
  </si>
  <si>
    <t xml:space="preserve">1978121</t>
  </si>
  <si>
    <t xml:space="preserve">1978123</t>
  </si>
  <si>
    <t xml:space="preserve">1978127</t>
  </si>
  <si>
    <t xml:space="preserve">1978133</t>
  </si>
  <si>
    <t xml:space="preserve">1978135</t>
  </si>
  <si>
    <t xml:space="preserve">1978136</t>
  </si>
  <si>
    <t xml:space="preserve">1978138</t>
  </si>
  <si>
    <t xml:space="preserve">1978140</t>
  </si>
  <si>
    <t xml:space="preserve">1978143</t>
  </si>
  <si>
    <t xml:space="preserve">1978144</t>
  </si>
  <si>
    <t xml:space="preserve">1978149</t>
  </si>
  <si>
    <t xml:space="preserve">1978152</t>
  </si>
  <si>
    <t xml:space="preserve">1978154</t>
  </si>
  <si>
    <t xml:space="preserve">1978157</t>
  </si>
  <si>
    <t xml:space="preserve">1978159</t>
  </si>
  <si>
    <t xml:space="preserve">1978862</t>
  </si>
  <si>
    <t xml:space="preserve">Jakobinessenstraat</t>
  </si>
  <si>
    <t xml:space="preserve">1978863</t>
  </si>
  <si>
    <t xml:space="preserve">1978864</t>
  </si>
  <si>
    <t xml:space="preserve">1978865</t>
  </si>
  <si>
    <t xml:space="preserve">1978866</t>
  </si>
  <si>
    <t xml:space="preserve">1978867</t>
  </si>
  <si>
    <t xml:space="preserve">1978868</t>
  </si>
  <si>
    <t xml:space="preserve">1978869</t>
  </si>
  <si>
    <t xml:space="preserve">1978870</t>
  </si>
  <si>
    <t xml:space="preserve">1978871</t>
  </si>
  <si>
    <t xml:space="preserve">1978873</t>
  </si>
  <si>
    <t xml:space="preserve">1978874</t>
  </si>
  <si>
    <t xml:space="preserve">1978875</t>
  </si>
  <si>
    <t xml:space="preserve">1978876</t>
  </si>
  <si>
    <t xml:space="preserve">1979153</t>
  </si>
  <si>
    <t xml:space="preserve">1979154</t>
  </si>
  <si>
    <t xml:space="preserve">1979156</t>
  </si>
  <si>
    <t xml:space="preserve">1979157</t>
  </si>
  <si>
    <t xml:space="preserve">1979158</t>
  </si>
  <si>
    <t xml:space="preserve">1979159</t>
  </si>
  <si>
    <t xml:space="preserve">1979160</t>
  </si>
  <si>
    <t xml:space="preserve">1979161</t>
  </si>
  <si>
    <t xml:space="preserve">1979162</t>
  </si>
  <si>
    <t xml:space="preserve">1979163</t>
  </si>
  <si>
    <t xml:space="preserve">1979164</t>
  </si>
  <si>
    <t xml:space="preserve">1979165</t>
  </si>
  <si>
    <t xml:space="preserve">1979166</t>
  </si>
  <si>
    <t xml:space="preserve">1979168</t>
  </si>
  <si>
    <t xml:space="preserve">1979169</t>
  </si>
  <si>
    <t xml:space="preserve">1979609</t>
  </si>
  <si>
    <t xml:space="preserve">1979610</t>
  </si>
  <si>
    <t xml:space="preserve">1979613</t>
  </si>
  <si>
    <t xml:space="preserve">1979616</t>
  </si>
  <si>
    <t xml:space="preserve">1979619</t>
  </si>
  <si>
    <t xml:space="preserve">1979625</t>
  </si>
  <si>
    <t xml:space="preserve">1979629</t>
  </si>
  <si>
    <t xml:space="preserve">1979631</t>
  </si>
  <si>
    <t xml:space="preserve">1979635</t>
  </si>
  <si>
    <t xml:space="preserve">1979637</t>
  </si>
  <si>
    <t xml:space="preserve">1979638</t>
  </si>
  <si>
    <t xml:space="preserve">1979639</t>
  </si>
  <si>
    <t xml:space="preserve">1979640</t>
  </si>
  <si>
    <t xml:space="preserve">1979641</t>
  </si>
  <si>
    <t xml:space="preserve">1979643</t>
  </si>
  <si>
    <t xml:space="preserve">1979644</t>
  </si>
  <si>
    <t xml:space="preserve">1979645</t>
  </si>
  <si>
    <t xml:space="preserve">1979646</t>
  </si>
  <si>
    <t xml:space="preserve">1979648</t>
  </si>
  <si>
    <t xml:space="preserve">1979649</t>
  </si>
  <si>
    <t xml:space="preserve">1979650</t>
  </si>
  <si>
    <t xml:space="preserve">1979652</t>
  </si>
  <si>
    <t xml:space="preserve">1979653</t>
  </si>
  <si>
    <t xml:space="preserve">1979654</t>
  </si>
  <si>
    <t xml:space="preserve">1979655</t>
  </si>
  <si>
    <t xml:space="preserve">1979656</t>
  </si>
  <si>
    <t xml:space="preserve">1979657</t>
  </si>
  <si>
    <t xml:space="preserve">1979658</t>
  </si>
  <si>
    <t xml:space="preserve">1979661</t>
  </si>
  <si>
    <t xml:space="preserve">1979662</t>
  </si>
  <si>
    <t xml:space="preserve">1979663</t>
  </si>
  <si>
    <t xml:space="preserve">1979664</t>
  </si>
  <si>
    <t xml:space="preserve">1979665</t>
  </si>
  <si>
    <t xml:space="preserve">1979667</t>
  </si>
  <si>
    <t xml:space="preserve">1979669</t>
  </si>
  <si>
    <t xml:space="preserve">1979671</t>
  </si>
  <si>
    <t xml:space="preserve">1979672</t>
  </si>
  <si>
    <t xml:space="preserve">1979673</t>
  </si>
  <si>
    <t xml:space="preserve">1979675</t>
  </si>
  <si>
    <t xml:space="preserve">1979676</t>
  </si>
  <si>
    <t xml:space="preserve">1979678</t>
  </si>
  <si>
    <t xml:space="preserve">1979679</t>
  </si>
  <si>
    <t xml:space="preserve">1979681</t>
  </si>
  <si>
    <t xml:space="preserve">1979682</t>
  </si>
  <si>
    <t xml:space="preserve">1979684</t>
  </si>
  <si>
    <t xml:space="preserve">1979685</t>
  </si>
  <si>
    <t xml:space="preserve">1979686</t>
  </si>
  <si>
    <t xml:space="preserve">1979687</t>
  </si>
  <si>
    <t xml:space="preserve">1979689</t>
  </si>
  <si>
    <t xml:space="preserve">1979690</t>
  </si>
  <si>
    <t xml:space="preserve">1979691</t>
  </si>
  <si>
    <t xml:space="preserve">1979692</t>
  </si>
  <si>
    <t xml:space="preserve">1979694</t>
  </si>
  <si>
    <t xml:space="preserve">1979695</t>
  </si>
  <si>
    <t xml:space="preserve">1979696</t>
  </si>
  <si>
    <t xml:space="preserve">1979697</t>
  </si>
  <si>
    <t xml:space="preserve">1979698</t>
  </si>
  <si>
    <t xml:space="preserve">1979700</t>
  </si>
  <si>
    <t xml:space="preserve">1979701</t>
  </si>
  <si>
    <t xml:space="preserve">1979702</t>
  </si>
  <si>
    <t xml:space="preserve">1979704</t>
  </si>
  <si>
    <t xml:space="preserve">1979706</t>
  </si>
  <si>
    <t xml:space="preserve">1979707</t>
  </si>
  <si>
    <t xml:space="preserve">1979709</t>
  </si>
  <si>
    <t xml:space="preserve">1979710</t>
  </si>
  <si>
    <t xml:space="preserve">1979711</t>
  </si>
  <si>
    <t xml:space="preserve">1979715</t>
  </si>
  <si>
    <t xml:space="preserve">1979716</t>
  </si>
  <si>
    <t xml:space="preserve">1979717</t>
  </si>
  <si>
    <t xml:space="preserve">1979718</t>
  </si>
  <si>
    <t xml:space="preserve">1979719</t>
  </si>
  <si>
    <t xml:space="preserve">1979723</t>
  </si>
  <si>
    <t xml:space="preserve">1979724</t>
  </si>
  <si>
    <t xml:space="preserve">1979727</t>
  </si>
  <si>
    <t xml:space="preserve">Katelijnevest</t>
  </si>
  <si>
    <t xml:space="preserve">1979728</t>
  </si>
  <si>
    <t xml:space="preserve">1979729</t>
  </si>
  <si>
    <t xml:space="preserve">1979730</t>
  </si>
  <si>
    <t xml:space="preserve">1979731</t>
  </si>
  <si>
    <t xml:space="preserve">1979732</t>
  </si>
  <si>
    <t xml:space="preserve">1979733</t>
  </si>
  <si>
    <t xml:space="preserve">1979734</t>
  </si>
  <si>
    <t xml:space="preserve">1979735</t>
  </si>
  <si>
    <t xml:space="preserve">1979792</t>
  </si>
  <si>
    <t xml:space="preserve">Kegelschoolstraat</t>
  </si>
  <si>
    <t xml:space="preserve">1979793</t>
  </si>
  <si>
    <t xml:space="preserve">1979795</t>
  </si>
  <si>
    <t xml:space="preserve">1979796</t>
  </si>
  <si>
    <t xml:space="preserve">1980288</t>
  </si>
  <si>
    <t xml:space="preserve">1980289</t>
  </si>
  <si>
    <t xml:space="preserve">1980291</t>
  </si>
  <si>
    <t xml:space="preserve">1980292</t>
  </si>
  <si>
    <t xml:space="preserve">1980294</t>
  </si>
  <si>
    <t xml:space="preserve">1980295</t>
  </si>
  <si>
    <t xml:space="preserve">1980296</t>
  </si>
  <si>
    <t xml:space="preserve">1980297</t>
  </si>
  <si>
    <t xml:space="preserve">1980704</t>
  </si>
  <si>
    <t xml:space="preserve">Koolbrandersstraat</t>
  </si>
  <si>
    <t xml:space="preserve">1980705</t>
  </si>
  <si>
    <t xml:space="preserve">1980706</t>
  </si>
  <si>
    <t xml:space="preserve">1980707</t>
  </si>
  <si>
    <t xml:space="preserve">1980708</t>
  </si>
  <si>
    <t xml:space="preserve">1980710</t>
  </si>
  <si>
    <t xml:space="preserve">1980711</t>
  </si>
  <si>
    <t xml:space="preserve">1980982</t>
  </si>
  <si>
    <t xml:space="preserve">1980983</t>
  </si>
  <si>
    <t xml:space="preserve">1980984</t>
  </si>
  <si>
    <t xml:space="preserve">1980985</t>
  </si>
  <si>
    <t xml:space="preserve">1980986</t>
  </si>
  <si>
    <t xml:space="preserve">1980987</t>
  </si>
  <si>
    <t xml:space="preserve">1980988</t>
  </si>
  <si>
    <t xml:space="preserve">1981288</t>
  </si>
  <si>
    <t xml:space="preserve">Lane</t>
  </si>
  <si>
    <t xml:space="preserve">1981289</t>
  </si>
  <si>
    <t xml:space="preserve">1981290</t>
  </si>
  <si>
    <t xml:space="preserve">1981291</t>
  </si>
  <si>
    <t xml:space="preserve">1981292</t>
  </si>
  <si>
    <t xml:space="preserve">1981293</t>
  </si>
  <si>
    <t xml:space="preserve">1981294</t>
  </si>
  <si>
    <t xml:space="preserve">1981296</t>
  </si>
  <si>
    <t xml:space="preserve">1981297</t>
  </si>
  <si>
    <t xml:space="preserve">1981298</t>
  </si>
  <si>
    <t xml:space="preserve">1981299</t>
  </si>
  <si>
    <t xml:space="preserve">1981300</t>
  </si>
  <si>
    <t xml:space="preserve">1981301</t>
  </si>
  <si>
    <t xml:space="preserve">1981302</t>
  </si>
  <si>
    <t xml:space="preserve">1981304</t>
  </si>
  <si>
    <t xml:space="preserve">1981305</t>
  </si>
  <si>
    <t xml:space="preserve">1981306</t>
  </si>
  <si>
    <t xml:space="preserve">1981307</t>
  </si>
  <si>
    <t xml:space="preserve">1981308</t>
  </si>
  <si>
    <t xml:space="preserve">1981309</t>
  </si>
  <si>
    <t xml:space="preserve">1981311</t>
  </si>
  <si>
    <t xml:space="preserve">1981312</t>
  </si>
  <si>
    <t xml:space="preserve">1981697</t>
  </si>
  <si>
    <t xml:space="preserve">1981699</t>
  </si>
  <si>
    <t xml:space="preserve">1981700</t>
  </si>
  <si>
    <t xml:space="preserve">1983433</t>
  </si>
  <si>
    <t xml:space="preserve">1983434</t>
  </si>
  <si>
    <t xml:space="preserve">1983435</t>
  </si>
  <si>
    <t xml:space="preserve">1983438</t>
  </si>
  <si>
    <t xml:space="preserve">1983439</t>
  </si>
  <si>
    <t xml:space="preserve">1983441</t>
  </si>
  <si>
    <t xml:space="preserve">1983442</t>
  </si>
  <si>
    <t xml:space="preserve">1983443</t>
  </si>
  <si>
    <t xml:space="preserve">1983444</t>
  </si>
  <si>
    <t xml:space="preserve">1983446</t>
  </si>
  <si>
    <t xml:space="preserve">1983447</t>
  </si>
  <si>
    <t xml:space="preserve">1983448</t>
  </si>
  <si>
    <t xml:space="preserve">1983449</t>
  </si>
  <si>
    <t xml:space="preserve">1983452</t>
  </si>
  <si>
    <t xml:space="preserve">1983454</t>
  </si>
  <si>
    <t xml:space="preserve">1983455</t>
  </si>
  <si>
    <t xml:space="preserve">1983456</t>
  </si>
  <si>
    <t xml:space="preserve">1983457</t>
  </si>
  <si>
    <t xml:space="preserve">1983458</t>
  </si>
  <si>
    <t xml:space="preserve">1983459</t>
  </si>
  <si>
    <t xml:space="preserve">1983462</t>
  </si>
  <si>
    <t xml:space="preserve">1983463</t>
  </si>
  <si>
    <t xml:space="preserve">1983464</t>
  </si>
  <si>
    <t xml:space="preserve">1983465</t>
  </si>
  <si>
    <t xml:space="preserve">1983466</t>
  </si>
  <si>
    <t xml:space="preserve">1983467</t>
  </si>
  <si>
    <t xml:space="preserve">1983468</t>
  </si>
  <si>
    <t xml:space="preserve">1983469</t>
  </si>
  <si>
    <t xml:space="preserve">1984960</t>
  </si>
  <si>
    <t xml:space="preserve">Minnewater</t>
  </si>
  <si>
    <t xml:space="preserve">1984961</t>
  </si>
  <si>
    <t xml:space="preserve">1984962</t>
  </si>
  <si>
    <t xml:space="preserve">1986786</t>
  </si>
  <si>
    <t xml:space="preserve">1987358</t>
  </si>
  <si>
    <t xml:space="preserve">1987359</t>
  </si>
  <si>
    <t xml:space="preserve">1987360</t>
  </si>
  <si>
    <t xml:space="preserve">1987361</t>
  </si>
  <si>
    <t xml:space="preserve">1987362</t>
  </si>
  <si>
    <t xml:space="preserve">1987363</t>
  </si>
  <si>
    <t xml:space="preserve">1987364</t>
  </si>
  <si>
    <t xml:space="preserve">1987365</t>
  </si>
  <si>
    <t xml:space="preserve">1987366</t>
  </si>
  <si>
    <t xml:space="preserve">1987367</t>
  </si>
  <si>
    <t xml:space="preserve">1987368</t>
  </si>
  <si>
    <t xml:space="preserve">1987369</t>
  </si>
  <si>
    <t xml:space="preserve">1987370</t>
  </si>
  <si>
    <t xml:space="preserve">1987372</t>
  </si>
  <si>
    <t xml:space="preserve">1987373</t>
  </si>
  <si>
    <t xml:space="preserve">1987375</t>
  </si>
  <si>
    <t xml:space="preserve">1987376</t>
  </si>
  <si>
    <t xml:space="preserve">1987377</t>
  </si>
  <si>
    <t xml:space="preserve">1987378</t>
  </si>
  <si>
    <t xml:space="preserve">1987379</t>
  </si>
  <si>
    <t xml:space="preserve">1987380</t>
  </si>
  <si>
    <t xml:space="preserve">1987381</t>
  </si>
  <si>
    <t xml:space="preserve">1987382</t>
  </si>
  <si>
    <t xml:space="preserve">1987383</t>
  </si>
  <si>
    <t xml:space="preserve">1987384</t>
  </si>
  <si>
    <t xml:space="preserve">1987385</t>
  </si>
  <si>
    <t xml:space="preserve">1987386</t>
  </si>
  <si>
    <t xml:space="preserve">1987387</t>
  </si>
  <si>
    <t xml:space="preserve">1987388</t>
  </si>
  <si>
    <t xml:space="preserve">1987389</t>
  </si>
  <si>
    <t xml:space="preserve">1987390</t>
  </si>
  <si>
    <t xml:space="preserve">1987391</t>
  </si>
  <si>
    <t xml:space="preserve">1987392</t>
  </si>
  <si>
    <t xml:space="preserve">1987393</t>
  </si>
  <si>
    <t xml:space="preserve">1987394</t>
  </si>
  <si>
    <t xml:space="preserve">1987395</t>
  </si>
  <si>
    <t xml:space="preserve">1987396</t>
  </si>
  <si>
    <t xml:space="preserve">1987397</t>
  </si>
  <si>
    <t xml:space="preserve">1987398</t>
  </si>
  <si>
    <t xml:space="preserve">1987399</t>
  </si>
  <si>
    <t xml:space="preserve">1987400</t>
  </si>
  <si>
    <t xml:space="preserve">1987401</t>
  </si>
  <si>
    <t xml:space="preserve">1987402</t>
  </si>
  <si>
    <t xml:space="preserve">1987403</t>
  </si>
  <si>
    <t xml:space="preserve">1987404</t>
  </si>
  <si>
    <t xml:space="preserve">1987406</t>
  </si>
  <si>
    <t xml:space="preserve">1987407</t>
  </si>
  <si>
    <t xml:space="preserve">1987409</t>
  </si>
  <si>
    <t xml:space="preserve">1987410</t>
  </si>
  <si>
    <t xml:space="preserve">1987411</t>
  </si>
  <si>
    <t xml:space="preserve">1987413</t>
  </si>
  <si>
    <t xml:space="preserve">1987415</t>
  </si>
  <si>
    <t xml:space="preserve">1987557</t>
  </si>
  <si>
    <t xml:space="preserve">1987559</t>
  </si>
  <si>
    <t xml:space="preserve">1987560</t>
  </si>
  <si>
    <t xml:space="preserve">1987561</t>
  </si>
  <si>
    <t xml:space="preserve">1987562</t>
  </si>
  <si>
    <t xml:space="preserve">1987564</t>
  </si>
  <si>
    <t xml:space="preserve">1987565</t>
  </si>
  <si>
    <t xml:space="preserve">1987567</t>
  </si>
  <si>
    <t xml:space="preserve">1987568</t>
  </si>
  <si>
    <t xml:space="preserve">1987569</t>
  </si>
  <si>
    <t xml:space="preserve">1987570</t>
  </si>
  <si>
    <t xml:space="preserve">1987571</t>
  </si>
  <si>
    <t xml:space="preserve">1987572</t>
  </si>
  <si>
    <t xml:space="preserve">1987573</t>
  </si>
  <si>
    <t xml:space="preserve">1987574</t>
  </si>
  <si>
    <t xml:space="preserve">1987576</t>
  </si>
  <si>
    <t xml:space="preserve">1987577</t>
  </si>
  <si>
    <t xml:space="preserve">1987578</t>
  </si>
  <si>
    <t xml:space="preserve">1987580</t>
  </si>
  <si>
    <t xml:space="preserve">1989682</t>
  </si>
  <si>
    <t xml:space="preserve">1989683</t>
  </si>
  <si>
    <t xml:space="preserve">1989684</t>
  </si>
  <si>
    <t xml:space="preserve">1989685</t>
  </si>
  <si>
    <t xml:space="preserve">1989686</t>
  </si>
  <si>
    <t xml:space="preserve">1989687</t>
  </si>
  <si>
    <t xml:space="preserve">1989689</t>
  </si>
  <si>
    <t xml:space="preserve">1989690</t>
  </si>
  <si>
    <t xml:space="preserve">1989691</t>
  </si>
  <si>
    <t xml:space="preserve">1989692</t>
  </si>
  <si>
    <t xml:space="preserve">1989695</t>
  </si>
  <si>
    <t xml:space="preserve">1989696</t>
  </si>
  <si>
    <t xml:space="preserve">1989698</t>
  </si>
  <si>
    <t xml:space="preserve">1989699</t>
  </si>
  <si>
    <t xml:space="preserve">1989700</t>
  </si>
  <si>
    <t xml:space="preserve">1989701</t>
  </si>
  <si>
    <t xml:space="preserve">1989703</t>
  </si>
  <si>
    <t xml:space="preserve">1989704</t>
  </si>
  <si>
    <t xml:space="preserve">1989705</t>
  </si>
  <si>
    <t xml:space="preserve">1989706</t>
  </si>
  <si>
    <t xml:space="preserve">1989708</t>
  </si>
  <si>
    <t xml:space="preserve">1989709</t>
  </si>
  <si>
    <t xml:space="preserve">1989710</t>
  </si>
  <si>
    <t xml:space="preserve">1989711</t>
  </si>
  <si>
    <t xml:space="preserve">1989712</t>
  </si>
  <si>
    <t xml:space="preserve">1989713</t>
  </si>
  <si>
    <t xml:space="preserve">1989714</t>
  </si>
  <si>
    <t xml:space="preserve">1989715</t>
  </si>
  <si>
    <t xml:space="preserve">1989717</t>
  </si>
  <si>
    <t xml:space="preserve">1989718</t>
  </si>
  <si>
    <t xml:space="preserve">1989719</t>
  </si>
  <si>
    <t xml:space="preserve">1989720</t>
  </si>
  <si>
    <t xml:space="preserve">1991608</t>
  </si>
  <si>
    <t xml:space="preserve">1991609</t>
  </si>
  <si>
    <t xml:space="preserve">1991612</t>
  </si>
  <si>
    <t xml:space="preserve">1991614</t>
  </si>
  <si>
    <t xml:space="preserve">1991617</t>
  </si>
  <si>
    <t xml:space="preserve">1991625</t>
  </si>
  <si>
    <t xml:space="preserve">1991627</t>
  </si>
  <si>
    <t xml:space="preserve">1991628</t>
  </si>
  <si>
    <t xml:space="preserve">1991630</t>
  </si>
  <si>
    <t xml:space="preserve">1991632</t>
  </si>
  <si>
    <t xml:space="preserve">1991635</t>
  </si>
  <si>
    <t xml:space="preserve">1991637</t>
  </si>
  <si>
    <t xml:space="preserve">1991639</t>
  </si>
  <si>
    <t xml:space="preserve">1991640</t>
  </si>
  <si>
    <t xml:space="preserve">1991641</t>
  </si>
  <si>
    <t xml:space="preserve">1991643</t>
  </si>
  <si>
    <t xml:space="preserve">1991644</t>
  </si>
  <si>
    <t xml:space="preserve">1991646</t>
  </si>
  <si>
    <t xml:space="preserve">1991647</t>
  </si>
  <si>
    <t xml:space="preserve">1991648</t>
  </si>
  <si>
    <t xml:space="preserve">1991649</t>
  </si>
  <si>
    <t xml:space="preserve">1991651</t>
  </si>
  <si>
    <t xml:space="preserve">1991652</t>
  </si>
  <si>
    <t xml:space="preserve">1991653</t>
  </si>
  <si>
    <t xml:space="preserve">1991655</t>
  </si>
  <si>
    <t xml:space="preserve">1991657</t>
  </si>
  <si>
    <t xml:space="preserve">1991659</t>
  </si>
  <si>
    <t xml:space="preserve">1991660</t>
  </si>
  <si>
    <t xml:space="preserve">1991984</t>
  </si>
  <si>
    <t xml:space="preserve">1991986</t>
  </si>
  <si>
    <t xml:space="preserve">1991987</t>
  </si>
  <si>
    <t xml:space="preserve">1991988</t>
  </si>
  <si>
    <t xml:space="preserve">1991989</t>
  </si>
  <si>
    <t xml:space="preserve">1991990</t>
  </si>
  <si>
    <t xml:space="preserve">1991991</t>
  </si>
  <si>
    <t xml:space="preserve">1991993</t>
  </si>
  <si>
    <t xml:space="preserve">1991994</t>
  </si>
  <si>
    <t xml:space="preserve">1991995</t>
  </si>
  <si>
    <t xml:space="preserve">1991996</t>
  </si>
  <si>
    <t xml:space="preserve">1991998</t>
  </si>
  <si>
    <t xml:space="preserve">1991999</t>
  </si>
  <si>
    <t xml:space="preserve">1992000</t>
  </si>
  <si>
    <t xml:space="preserve">1992001</t>
  </si>
  <si>
    <t xml:space="preserve">1992002</t>
  </si>
  <si>
    <t xml:space="preserve">1992239</t>
  </si>
  <si>
    <t xml:space="preserve">1992241</t>
  </si>
  <si>
    <t xml:space="preserve">1992242</t>
  </si>
  <si>
    <t xml:space="preserve">1992243</t>
  </si>
  <si>
    <t xml:space="preserve">1992244</t>
  </si>
  <si>
    <t xml:space="preserve">1992245</t>
  </si>
  <si>
    <t xml:space="preserve">1992246</t>
  </si>
  <si>
    <t xml:space="preserve">1992247</t>
  </si>
  <si>
    <t xml:space="preserve">1992248</t>
  </si>
  <si>
    <t xml:space="preserve">1992250</t>
  </si>
  <si>
    <t xml:space="preserve">1992251</t>
  </si>
  <si>
    <t xml:space="preserve">1992254</t>
  </si>
  <si>
    <t xml:space="preserve">1992255</t>
  </si>
  <si>
    <t xml:space="preserve">1992256</t>
  </si>
  <si>
    <t xml:space="preserve">1992259</t>
  </si>
  <si>
    <t xml:space="preserve">1992260</t>
  </si>
  <si>
    <t xml:space="preserve">1992262</t>
  </si>
  <si>
    <t xml:space="preserve">1992264</t>
  </si>
  <si>
    <t xml:space="preserve">1992265</t>
  </si>
  <si>
    <t xml:space="preserve">1992268</t>
  </si>
  <si>
    <t xml:space="preserve">1992269</t>
  </si>
  <si>
    <t xml:space="preserve">1992270</t>
  </si>
  <si>
    <t xml:space="preserve">1992271</t>
  </si>
  <si>
    <t xml:space="preserve">1992272</t>
  </si>
  <si>
    <t xml:space="preserve">1992273</t>
  </si>
  <si>
    <t xml:space="preserve">1992275</t>
  </si>
  <si>
    <t xml:space="preserve">1992278</t>
  </si>
  <si>
    <t xml:space="preserve">1992280</t>
  </si>
  <si>
    <t xml:space="preserve">1992281</t>
  </si>
  <si>
    <t xml:space="preserve">1992282</t>
  </si>
  <si>
    <t xml:space="preserve">1992284</t>
  </si>
  <si>
    <t xml:space="preserve">1992285</t>
  </si>
  <si>
    <t xml:space="preserve">1992286</t>
  </si>
  <si>
    <t xml:space="preserve">1992288</t>
  </si>
  <si>
    <t xml:space="preserve">1992289</t>
  </si>
  <si>
    <t xml:space="preserve">1992291</t>
  </si>
  <si>
    <t xml:space="preserve">1992292</t>
  </si>
  <si>
    <t xml:space="preserve">1992294</t>
  </si>
  <si>
    <t xml:space="preserve">1992296</t>
  </si>
  <si>
    <t xml:space="preserve">1993596</t>
  </si>
  <si>
    <t xml:space="preserve">1993597</t>
  </si>
  <si>
    <t xml:space="preserve">1993599</t>
  </si>
  <si>
    <t xml:space="preserve">1993600</t>
  </si>
  <si>
    <t xml:space="preserve">1993626</t>
  </si>
  <si>
    <t xml:space="preserve">Kleine Sint-Jansstraat</t>
  </si>
  <si>
    <t xml:space="preserve">1995094</t>
  </si>
  <si>
    <t xml:space="preserve">1995096</t>
  </si>
  <si>
    <t xml:space="preserve">1995098</t>
  </si>
  <si>
    <t xml:space="preserve">1995099</t>
  </si>
  <si>
    <t xml:space="preserve">1995313</t>
  </si>
  <si>
    <t xml:space="preserve">1995314</t>
  </si>
  <si>
    <t xml:space="preserve">1995315</t>
  </si>
  <si>
    <t xml:space="preserve">1995317</t>
  </si>
  <si>
    <t xml:space="preserve">1995318</t>
  </si>
  <si>
    <t xml:space="preserve">1995319</t>
  </si>
  <si>
    <t xml:space="preserve">1995321</t>
  </si>
  <si>
    <t xml:space="preserve">1995322</t>
  </si>
  <si>
    <t xml:space="preserve">1995323</t>
  </si>
  <si>
    <t xml:space="preserve">1995324</t>
  </si>
  <si>
    <t xml:space="preserve">1995326</t>
  </si>
  <si>
    <t xml:space="preserve">1995327</t>
  </si>
  <si>
    <t xml:space="preserve">1995329</t>
  </si>
  <si>
    <t xml:space="preserve">1995330</t>
  </si>
  <si>
    <t xml:space="preserve">1995331</t>
  </si>
  <si>
    <t xml:space="preserve">1995333</t>
  </si>
  <si>
    <t xml:space="preserve">1995334</t>
  </si>
  <si>
    <t xml:space="preserve">1995335</t>
  </si>
  <si>
    <t xml:space="preserve">1995336</t>
  </si>
  <si>
    <t xml:space="preserve">1995337</t>
  </si>
  <si>
    <t xml:space="preserve">1995339</t>
  </si>
  <si>
    <t xml:space="preserve">1995340</t>
  </si>
  <si>
    <t xml:space="preserve">1995341</t>
  </si>
  <si>
    <t xml:space="preserve">1995342</t>
  </si>
  <si>
    <t xml:space="preserve">1995343</t>
  </si>
  <si>
    <t xml:space="preserve">1995345</t>
  </si>
  <si>
    <t xml:space="preserve">1995347</t>
  </si>
  <si>
    <t xml:space="preserve">1995349</t>
  </si>
  <si>
    <t xml:space="preserve">1995350</t>
  </si>
  <si>
    <t xml:space="preserve">1995351</t>
  </si>
  <si>
    <t xml:space="preserve">1995352</t>
  </si>
  <si>
    <t xml:space="preserve">1997406</t>
  </si>
  <si>
    <t xml:space="preserve">1997408</t>
  </si>
  <si>
    <t xml:space="preserve">1997409</t>
  </si>
  <si>
    <t xml:space="preserve">1997411</t>
  </si>
  <si>
    <t xml:space="preserve">1997413</t>
  </si>
  <si>
    <t xml:space="preserve">1997414</t>
  </si>
  <si>
    <t xml:space="preserve">1997415</t>
  </si>
  <si>
    <t xml:space="preserve">1997416</t>
  </si>
  <si>
    <t xml:space="preserve">1997417</t>
  </si>
  <si>
    <t xml:space="preserve">1997418</t>
  </si>
  <si>
    <t xml:space="preserve">1997419</t>
  </si>
  <si>
    <t xml:space="preserve">1997420</t>
  </si>
  <si>
    <t xml:space="preserve">1997421</t>
  </si>
  <si>
    <t xml:space="preserve">1997424</t>
  </si>
  <si>
    <t xml:space="preserve">1997426</t>
  </si>
  <si>
    <t xml:space="preserve">1997427</t>
  </si>
  <si>
    <t xml:space="preserve">1997428</t>
  </si>
  <si>
    <t xml:space="preserve">1997429</t>
  </si>
  <si>
    <t xml:space="preserve">1997431</t>
  </si>
  <si>
    <t xml:space="preserve">1997432</t>
  </si>
  <si>
    <t xml:space="preserve">1997434</t>
  </si>
  <si>
    <t xml:space="preserve">1997436</t>
  </si>
  <si>
    <t xml:space="preserve">1997437</t>
  </si>
  <si>
    <t xml:space="preserve">1997439</t>
  </si>
  <si>
    <t xml:space="preserve">1997440</t>
  </si>
  <si>
    <t xml:space="preserve">1997441</t>
  </si>
  <si>
    <t xml:space="preserve">1997442</t>
  </si>
  <si>
    <t xml:space="preserve">1997444</t>
  </si>
  <si>
    <t xml:space="preserve">1997446</t>
  </si>
  <si>
    <t xml:space="preserve">1997448</t>
  </si>
  <si>
    <t xml:space="preserve">1997449</t>
  </si>
  <si>
    <t xml:space="preserve">1997451</t>
  </si>
  <si>
    <t xml:space="preserve">1997452</t>
  </si>
  <si>
    <t xml:space="preserve">1997453</t>
  </si>
  <si>
    <t xml:space="preserve">1997454</t>
  </si>
  <si>
    <t xml:space="preserve">1997455</t>
  </si>
  <si>
    <t xml:space="preserve">1997456</t>
  </si>
  <si>
    <t xml:space="preserve">1997457</t>
  </si>
  <si>
    <t xml:space="preserve">1997572</t>
  </si>
  <si>
    <t xml:space="preserve">Visspaanstraat</t>
  </si>
  <si>
    <t xml:space="preserve">1997574</t>
  </si>
  <si>
    <t xml:space="preserve">1997575</t>
  </si>
  <si>
    <t xml:space="preserve">1997576</t>
  </si>
  <si>
    <t xml:space="preserve">1997578</t>
  </si>
  <si>
    <t xml:space="preserve">1997579</t>
  </si>
  <si>
    <t xml:space="preserve">1997580</t>
  </si>
  <si>
    <t xml:space="preserve">1997581</t>
  </si>
  <si>
    <t xml:space="preserve">1997582</t>
  </si>
  <si>
    <t xml:space="preserve">1997584</t>
  </si>
  <si>
    <t xml:space="preserve">1997585</t>
  </si>
  <si>
    <t xml:space="preserve">1997586</t>
  </si>
  <si>
    <t xml:space="preserve">1997587</t>
  </si>
  <si>
    <t xml:space="preserve">1997588</t>
  </si>
  <si>
    <t xml:space="preserve">1997589</t>
  </si>
  <si>
    <t xml:space="preserve">1997590</t>
  </si>
  <si>
    <t xml:space="preserve">1997591</t>
  </si>
  <si>
    <t xml:space="preserve">1997592</t>
  </si>
  <si>
    <t xml:space="preserve">1997593</t>
  </si>
  <si>
    <t xml:space="preserve">1997594</t>
  </si>
  <si>
    <t xml:space="preserve">1997596</t>
  </si>
  <si>
    <t xml:space="preserve">1997598</t>
  </si>
  <si>
    <t xml:space="preserve">1997599</t>
  </si>
  <si>
    <t xml:space="preserve">1997601</t>
  </si>
  <si>
    <t xml:space="preserve">1997602</t>
  </si>
  <si>
    <t xml:space="preserve">1997603</t>
  </si>
  <si>
    <t xml:space="preserve">1997604</t>
  </si>
  <si>
    <t xml:space="preserve">1997605</t>
  </si>
  <si>
    <t xml:space="preserve">1997606</t>
  </si>
  <si>
    <t xml:space="preserve">1997607</t>
  </si>
  <si>
    <t xml:space="preserve">1997608</t>
  </si>
  <si>
    <t xml:space="preserve">1997610</t>
  </si>
  <si>
    <t xml:space="preserve">1997611</t>
  </si>
  <si>
    <t xml:space="preserve">1997612</t>
  </si>
  <si>
    <t xml:space="preserve">1997613</t>
  </si>
  <si>
    <t xml:space="preserve">1997615</t>
  </si>
  <si>
    <t xml:space="preserve">1997617</t>
  </si>
  <si>
    <t xml:space="preserve">1997618</t>
  </si>
  <si>
    <t xml:space="preserve">1997619</t>
  </si>
  <si>
    <t xml:space="preserve">1997620</t>
  </si>
  <si>
    <t xml:space="preserve">1997621</t>
  </si>
  <si>
    <t xml:space="preserve">1997622</t>
  </si>
  <si>
    <t xml:space="preserve">1997623</t>
  </si>
  <si>
    <t xml:space="preserve">1997625</t>
  </si>
  <si>
    <t xml:space="preserve">1997626</t>
  </si>
  <si>
    <t xml:space="preserve">1997627</t>
  </si>
  <si>
    <t xml:space="preserve">1997628</t>
  </si>
  <si>
    <t xml:space="preserve">1997629</t>
  </si>
  <si>
    <t xml:space="preserve">1997630</t>
  </si>
  <si>
    <t xml:space="preserve">1997632</t>
  </si>
  <si>
    <t xml:space="preserve">1997633</t>
  </si>
  <si>
    <t xml:space="preserve">1997635</t>
  </si>
  <si>
    <t xml:space="preserve">1997636</t>
  </si>
  <si>
    <t xml:space="preserve">1997637</t>
  </si>
  <si>
    <t xml:space="preserve">1997638</t>
  </si>
  <si>
    <t xml:space="preserve">1997640</t>
  </si>
  <si>
    <t xml:space="preserve">1997641</t>
  </si>
  <si>
    <t xml:space="preserve">1997642</t>
  </si>
  <si>
    <t xml:space="preserve">1997643</t>
  </si>
  <si>
    <t xml:space="preserve">1997644</t>
  </si>
  <si>
    <t xml:space="preserve">1997645</t>
  </si>
  <si>
    <t xml:space="preserve">1997646</t>
  </si>
  <si>
    <t xml:space="preserve">1997647</t>
  </si>
  <si>
    <t xml:space="preserve">1997649</t>
  </si>
  <si>
    <t xml:space="preserve">1997650</t>
  </si>
  <si>
    <t xml:space="preserve">1997651</t>
  </si>
  <si>
    <t xml:space="preserve">1997653</t>
  </si>
  <si>
    <t xml:space="preserve">1997654</t>
  </si>
  <si>
    <t xml:space="preserve">1997655</t>
  </si>
  <si>
    <t xml:space="preserve">1997656</t>
  </si>
  <si>
    <t xml:space="preserve">1997658</t>
  </si>
  <si>
    <t xml:space="preserve">1997659</t>
  </si>
  <si>
    <t xml:space="preserve">1997661</t>
  </si>
  <si>
    <t xml:space="preserve">1997662</t>
  </si>
  <si>
    <t xml:space="preserve">1997663</t>
  </si>
  <si>
    <t xml:space="preserve">1997664</t>
  </si>
  <si>
    <t xml:space="preserve">1997666</t>
  </si>
  <si>
    <t xml:space="preserve">1997667</t>
  </si>
  <si>
    <t xml:space="preserve">1997668</t>
  </si>
  <si>
    <t xml:space="preserve">1997669</t>
  </si>
  <si>
    <t xml:space="preserve">1997670</t>
  </si>
  <si>
    <t xml:space="preserve">1997671</t>
  </si>
  <si>
    <t xml:space="preserve">1997672</t>
  </si>
  <si>
    <t xml:space="preserve">1997674</t>
  </si>
  <si>
    <t xml:space="preserve">1997675</t>
  </si>
  <si>
    <t xml:space="preserve">1997676</t>
  </si>
  <si>
    <t xml:space="preserve">1997677</t>
  </si>
  <si>
    <t xml:space="preserve">1997679</t>
  </si>
  <si>
    <t xml:space="preserve">1998046</t>
  </si>
  <si>
    <t xml:space="preserve">Van Voldenstraat</t>
  </si>
  <si>
    <t xml:space="preserve">1998047</t>
  </si>
  <si>
    <t xml:space="preserve">1998049</t>
  </si>
  <si>
    <t xml:space="preserve">1998050</t>
  </si>
  <si>
    <t xml:space="preserve">1998051</t>
  </si>
  <si>
    <t xml:space="preserve">1998052</t>
  </si>
  <si>
    <t xml:space="preserve">1998053</t>
  </si>
  <si>
    <t xml:space="preserve">1998529</t>
  </si>
  <si>
    <t xml:space="preserve">1998530</t>
  </si>
  <si>
    <t xml:space="preserve">1998531</t>
  </si>
  <si>
    <t xml:space="preserve">1998532</t>
  </si>
  <si>
    <t xml:space="preserve">1998533</t>
  </si>
  <si>
    <t xml:space="preserve">1998534</t>
  </si>
  <si>
    <t xml:space="preserve">1998535</t>
  </si>
  <si>
    <t xml:space="preserve">1999106</t>
  </si>
  <si>
    <t xml:space="preserve">1999107</t>
  </si>
  <si>
    <t xml:space="preserve">1999108</t>
  </si>
  <si>
    <t xml:space="preserve">1999109</t>
  </si>
  <si>
    <t xml:space="preserve">1999110</t>
  </si>
  <si>
    <t xml:space="preserve">1999111</t>
  </si>
  <si>
    <t xml:space="preserve">1999113</t>
  </si>
  <si>
    <t xml:space="preserve">1999867</t>
  </si>
  <si>
    <t xml:space="preserve">Werkhuisstraat</t>
  </si>
  <si>
    <t xml:space="preserve">1999868</t>
  </si>
  <si>
    <t xml:space="preserve">1999869</t>
  </si>
  <si>
    <t xml:space="preserve">1999871</t>
  </si>
  <si>
    <t xml:space="preserve">1999872</t>
  </si>
  <si>
    <t xml:space="preserve">1999874</t>
  </si>
  <si>
    <t xml:space="preserve">1999875</t>
  </si>
  <si>
    <t xml:space="preserve">1999876</t>
  </si>
  <si>
    <t xml:space="preserve">1999877</t>
  </si>
  <si>
    <t xml:space="preserve">1999878</t>
  </si>
  <si>
    <t xml:space="preserve">1999935</t>
  </si>
  <si>
    <t xml:space="preserve">1999936</t>
  </si>
  <si>
    <t xml:space="preserve">1999937</t>
  </si>
  <si>
    <t xml:space="preserve">1999938</t>
  </si>
  <si>
    <t xml:space="preserve">1999939</t>
  </si>
  <si>
    <t xml:space="preserve">1999940</t>
  </si>
  <si>
    <t xml:space="preserve">1999941</t>
  </si>
  <si>
    <t xml:space="preserve">1999942</t>
  </si>
  <si>
    <t xml:space="preserve">1999943</t>
  </si>
  <si>
    <t xml:space="preserve">1999944</t>
  </si>
  <si>
    <t xml:space="preserve">1999946</t>
  </si>
  <si>
    <t xml:space="preserve">1999947</t>
  </si>
  <si>
    <t xml:space="preserve">1999948</t>
  </si>
  <si>
    <t xml:space="preserve">1999949</t>
  </si>
  <si>
    <t xml:space="preserve">1999950</t>
  </si>
  <si>
    <t xml:space="preserve">1999951</t>
  </si>
  <si>
    <t xml:space="preserve">1999953</t>
  </si>
  <si>
    <t xml:space="preserve">1999955</t>
  </si>
  <si>
    <t xml:space="preserve">1999958</t>
  </si>
  <si>
    <t xml:space="preserve">1999959</t>
  </si>
  <si>
    <t xml:space="preserve">1999961</t>
  </si>
  <si>
    <t xml:space="preserve">1999962</t>
  </si>
  <si>
    <t xml:space="preserve">1999963</t>
  </si>
  <si>
    <t xml:space="preserve">1999965</t>
  </si>
  <si>
    <t xml:space="preserve">1999966</t>
  </si>
  <si>
    <t xml:space="preserve">1999967</t>
  </si>
  <si>
    <t xml:space="preserve">1999968</t>
  </si>
  <si>
    <t xml:space="preserve">1999969</t>
  </si>
  <si>
    <t xml:space="preserve">1999970</t>
  </si>
  <si>
    <t xml:space="preserve">1999971</t>
  </si>
  <si>
    <t xml:space="preserve">1999972</t>
  </si>
  <si>
    <t xml:space="preserve">1999973</t>
  </si>
  <si>
    <t xml:space="preserve">1999974</t>
  </si>
  <si>
    <t xml:space="preserve">1999975</t>
  </si>
  <si>
    <t xml:space="preserve">1999976</t>
  </si>
  <si>
    <t xml:space="preserve">1999977</t>
  </si>
  <si>
    <t xml:space="preserve">1999980</t>
  </si>
  <si>
    <t xml:space="preserve">1999981</t>
  </si>
  <si>
    <t xml:space="preserve">1999982</t>
  </si>
  <si>
    <t xml:space="preserve">1999983</t>
  </si>
  <si>
    <t xml:space="preserve">1999984</t>
  </si>
  <si>
    <t xml:space="preserve">1999985</t>
  </si>
  <si>
    <t xml:space="preserve">1999986</t>
  </si>
  <si>
    <t xml:space="preserve">1999987</t>
  </si>
  <si>
    <t xml:space="preserve">1999988</t>
  </si>
  <si>
    <t xml:space="preserve">1999989</t>
  </si>
  <si>
    <t xml:space="preserve">1999990</t>
  </si>
  <si>
    <t xml:space="preserve">1999991</t>
  </si>
  <si>
    <t xml:space="preserve">1999992</t>
  </si>
  <si>
    <t xml:space="preserve">1999993</t>
  </si>
  <si>
    <t xml:space="preserve">1999994</t>
  </si>
  <si>
    <t xml:space="preserve">1999995</t>
  </si>
  <si>
    <t xml:space="preserve">1999996</t>
  </si>
  <si>
    <t xml:space="preserve">1999997</t>
  </si>
  <si>
    <t xml:space="preserve">1999998</t>
  </si>
  <si>
    <t xml:space="preserve">1999999</t>
  </si>
  <si>
    <t xml:space="preserve">2000000</t>
  </si>
  <si>
    <t xml:space="preserve">2000001</t>
  </si>
  <si>
    <t xml:space="preserve">2000002</t>
  </si>
  <si>
    <t xml:space="preserve">2000003</t>
  </si>
  <si>
    <t xml:space="preserve">2000004</t>
  </si>
  <si>
    <t xml:space="preserve">2000005</t>
  </si>
  <si>
    <t xml:space="preserve">2000006</t>
  </si>
  <si>
    <t xml:space="preserve">2000007</t>
  </si>
  <si>
    <t xml:space="preserve">2000008</t>
  </si>
  <si>
    <t xml:space="preserve">2000009</t>
  </si>
  <si>
    <t xml:space="preserve">2000010</t>
  </si>
  <si>
    <t xml:space="preserve">2000011</t>
  </si>
  <si>
    <t xml:space="preserve">2000012</t>
  </si>
  <si>
    <t xml:space="preserve">2000013</t>
  </si>
  <si>
    <t xml:space="preserve">2000014</t>
  </si>
  <si>
    <t xml:space="preserve">2000015</t>
  </si>
  <si>
    <t xml:space="preserve">2000016</t>
  </si>
  <si>
    <t xml:space="preserve">2000017</t>
  </si>
  <si>
    <t xml:space="preserve">2000018</t>
  </si>
  <si>
    <t xml:space="preserve">2000019</t>
  </si>
  <si>
    <t xml:space="preserve">2000020</t>
  </si>
  <si>
    <t xml:space="preserve">Wevershof</t>
  </si>
  <si>
    <t xml:space="preserve">2000022</t>
  </si>
  <si>
    <t xml:space="preserve">2000023</t>
  </si>
  <si>
    <t xml:space="preserve">2000091</t>
  </si>
  <si>
    <t xml:space="preserve">2000092</t>
  </si>
  <si>
    <t xml:space="preserve">2000093</t>
  </si>
  <si>
    <t xml:space="preserve">2000094</t>
  </si>
  <si>
    <t xml:space="preserve">2000095</t>
  </si>
  <si>
    <t xml:space="preserve">2000096</t>
  </si>
  <si>
    <t xml:space="preserve">2000097</t>
  </si>
  <si>
    <t xml:space="preserve">2000098</t>
  </si>
  <si>
    <t xml:space="preserve">2000099</t>
  </si>
  <si>
    <t xml:space="preserve">2000100</t>
  </si>
  <si>
    <t xml:space="preserve">2000101</t>
  </si>
  <si>
    <t xml:space="preserve">2000102</t>
  </si>
  <si>
    <t xml:space="preserve">2000103</t>
  </si>
  <si>
    <t xml:space="preserve">2000104</t>
  </si>
  <si>
    <t xml:space="preserve">2000105</t>
  </si>
  <si>
    <t xml:space="preserve">2000106</t>
  </si>
  <si>
    <t xml:space="preserve">2000107</t>
  </si>
  <si>
    <t xml:space="preserve">2000109</t>
  </si>
  <si>
    <t xml:space="preserve">2000111</t>
  </si>
  <si>
    <t xml:space="preserve">2000112</t>
  </si>
  <si>
    <t xml:space="preserve">2000114</t>
  </si>
  <si>
    <t xml:space="preserve">2000115</t>
  </si>
  <si>
    <t xml:space="preserve">2000116</t>
  </si>
  <si>
    <t xml:space="preserve">2000176</t>
  </si>
  <si>
    <t xml:space="preserve">2000177</t>
  </si>
  <si>
    <t xml:space="preserve">2000178</t>
  </si>
  <si>
    <t xml:space="preserve">2000179</t>
  </si>
  <si>
    <t xml:space="preserve">2000180</t>
  </si>
  <si>
    <t xml:space="preserve">2000181</t>
  </si>
  <si>
    <t xml:space="preserve">2000182</t>
  </si>
  <si>
    <t xml:space="preserve">2000183</t>
  </si>
  <si>
    <t xml:space="preserve">2000184</t>
  </si>
  <si>
    <t xml:space="preserve">2000185</t>
  </si>
  <si>
    <t xml:space="preserve">2000186</t>
  </si>
  <si>
    <t xml:space="preserve">2000187</t>
  </si>
  <si>
    <t xml:space="preserve">2000188</t>
  </si>
  <si>
    <t xml:space="preserve">2000190</t>
  </si>
  <si>
    <t xml:space="preserve">2000191</t>
  </si>
  <si>
    <t xml:space="preserve">2000193</t>
  </si>
  <si>
    <t xml:space="preserve">2000195</t>
  </si>
  <si>
    <t xml:space="preserve">2000196</t>
  </si>
  <si>
    <t xml:space="preserve">2000198</t>
  </si>
  <si>
    <t xml:space="preserve">2000199</t>
  </si>
  <si>
    <t xml:space="preserve">2000200</t>
  </si>
  <si>
    <t xml:space="preserve">2000201</t>
  </si>
  <si>
    <t xml:space="preserve">2000202</t>
  </si>
  <si>
    <t xml:space="preserve">2000204</t>
  </si>
  <si>
    <t xml:space="preserve">2000205</t>
  </si>
  <si>
    <t xml:space="preserve">2000206</t>
  </si>
  <si>
    <t xml:space="preserve">2000207</t>
  </si>
  <si>
    <t xml:space="preserve">2000208</t>
  </si>
  <si>
    <t xml:space="preserve">2000209</t>
  </si>
  <si>
    <t xml:space="preserve">2000210</t>
  </si>
  <si>
    <t xml:space="preserve">2000598</t>
  </si>
  <si>
    <t xml:space="preserve">2001410</t>
  </si>
  <si>
    <t xml:space="preserve">2001411</t>
  </si>
  <si>
    <t xml:space="preserve">2001412</t>
  </si>
  <si>
    <t xml:space="preserve">2001413</t>
  </si>
  <si>
    <t xml:space="preserve">2001414</t>
  </si>
  <si>
    <t xml:space="preserve">2001415</t>
  </si>
  <si>
    <t xml:space="preserve">2001417</t>
  </si>
  <si>
    <t xml:space="preserve">2001571</t>
  </si>
  <si>
    <t xml:space="preserve">2001573</t>
  </si>
  <si>
    <t xml:space="preserve">2001574</t>
  </si>
  <si>
    <t xml:space="preserve">2001575</t>
  </si>
  <si>
    <t xml:space="preserve">2001576</t>
  </si>
  <si>
    <t xml:space="preserve">2001579</t>
  </si>
  <si>
    <t xml:space="preserve">2001581</t>
  </si>
  <si>
    <t xml:space="preserve">2001582</t>
  </si>
  <si>
    <t xml:space="preserve">2001584</t>
  </si>
  <si>
    <t xml:space="preserve">2001585</t>
  </si>
  <si>
    <t xml:space="preserve">2001587</t>
  </si>
  <si>
    <t xml:space="preserve">2001588</t>
  </si>
  <si>
    <t xml:space="preserve">2001589</t>
  </si>
  <si>
    <t xml:space="preserve">2001882</t>
  </si>
  <si>
    <t xml:space="preserve">Zwijnstraat</t>
  </si>
  <si>
    <t xml:space="preserve">2001883</t>
  </si>
  <si>
    <t xml:space="preserve">2001887</t>
  </si>
  <si>
    <t xml:space="preserve">2002383</t>
  </si>
  <si>
    <t xml:space="preserve">Walplein</t>
  </si>
  <si>
    <t xml:space="preserve">2002385</t>
  </si>
  <si>
    <t xml:space="preserve">2002386</t>
  </si>
  <si>
    <t xml:space="preserve">2002387</t>
  </si>
  <si>
    <t xml:space="preserve">2002389</t>
  </si>
  <si>
    <t xml:space="preserve">2002390</t>
  </si>
  <si>
    <t xml:space="preserve">2002392</t>
  </si>
  <si>
    <t xml:space="preserve">2002393</t>
  </si>
  <si>
    <t xml:space="preserve">2002394</t>
  </si>
  <si>
    <t xml:space="preserve">2002396</t>
  </si>
  <si>
    <t xml:space="preserve">2002397</t>
  </si>
  <si>
    <t xml:space="preserve">2002400</t>
  </si>
  <si>
    <t xml:space="preserve">2002401</t>
  </si>
  <si>
    <t xml:space="preserve">2002402</t>
  </si>
  <si>
    <t xml:space="preserve">2002404</t>
  </si>
  <si>
    <t xml:space="preserve">2002409</t>
  </si>
  <si>
    <t xml:space="preserve">Wijngaardplein</t>
  </si>
  <si>
    <t xml:space="preserve">2002411</t>
  </si>
  <si>
    <t xml:space="preserve">2002412</t>
  </si>
  <si>
    <t xml:space="preserve">2002413</t>
  </si>
  <si>
    <t xml:space="preserve">2002415</t>
  </si>
  <si>
    <t xml:space="preserve">2002417</t>
  </si>
  <si>
    <t xml:space="preserve">2002418</t>
  </si>
  <si>
    <t xml:space="preserve">2002420</t>
  </si>
  <si>
    <t xml:space="preserve">2002421</t>
  </si>
  <si>
    <t xml:space="preserve">2002423</t>
  </si>
  <si>
    <t xml:space="preserve">2002424</t>
  </si>
  <si>
    <t xml:space="preserve">2002425</t>
  </si>
  <si>
    <t xml:space="preserve">2002426</t>
  </si>
  <si>
    <t xml:space="preserve">2002787</t>
  </si>
  <si>
    <t xml:space="preserve">Sint-Obrechtsstraat</t>
  </si>
  <si>
    <t xml:space="preserve">2002788</t>
  </si>
  <si>
    <t xml:space="preserve">2002805</t>
  </si>
  <si>
    <t xml:space="preserve">2002806</t>
  </si>
  <si>
    <t xml:space="preserve">2002808</t>
  </si>
  <si>
    <t xml:space="preserve">2003235</t>
  </si>
  <si>
    <t xml:space="preserve">Bargeweg</t>
  </si>
  <si>
    <t xml:space="preserve">2091951</t>
  </si>
  <si>
    <t xml:space="preserve">22318</t>
  </si>
  <si>
    <t xml:space="preserve">22320</t>
  </si>
  <si>
    <t xml:space="preserve">22322</t>
  </si>
  <si>
    <t xml:space="preserve">22324</t>
  </si>
  <si>
    <t xml:space="preserve">22326</t>
  </si>
  <si>
    <t xml:space="preserve">22398</t>
  </si>
  <si>
    <t xml:space="preserve">22400</t>
  </si>
  <si>
    <t xml:space="preserve">22406</t>
  </si>
  <si>
    <t xml:space="preserve">22424</t>
  </si>
  <si>
    <t xml:space="preserve">231775</t>
  </si>
  <si>
    <t xml:space="preserve">231776</t>
  </si>
  <si>
    <t xml:space="preserve">231777</t>
  </si>
  <si>
    <t xml:space="preserve">231778</t>
  </si>
  <si>
    <t xml:space="preserve">231821</t>
  </si>
  <si>
    <t xml:space="preserve">231822</t>
  </si>
  <si>
    <t xml:space="preserve">231982</t>
  </si>
  <si>
    <t xml:space="preserve">231985</t>
  </si>
  <si>
    <t xml:space="preserve">233998</t>
  </si>
  <si>
    <t xml:space="preserve">234066</t>
  </si>
  <si>
    <t xml:space="preserve">234111</t>
  </si>
  <si>
    <t xml:space="preserve">234127</t>
  </si>
  <si>
    <t xml:space="preserve">234128</t>
  </si>
  <si>
    <t xml:space="preserve">234129</t>
  </si>
  <si>
    <t xml:space="preserve">234130</t>
  </si>
  <si>
    <t xml:space="preserve">234131</t>
  </si>
  <si>
    <t xml:space="preserve">234132</t>
  </si>
  <si>
    <t xml:space="preserve">234133</t>
  </si>
  <si>
    <t xml:space="preserve">234134</t>
  </si>
  <si>
    <t xml:space="preserve">234135</t>
  </si>
  <si>
    <t xml:space="preserve">234136</t>
  </si>
  <si>
    <t xml:space="preserve">236439</t>
  </si>
  <si>
    <t xml:space="preserve">266985</t>
  </si>
  <si>
    <t xml:space="preserve">266990</t>
  </si>
  <si>
    <t xml:space="preserve">267044</t>
  </si>
  <si>
    <t xml:space="preserve">284625</t>
  </si>
  <si>
    <t xml:space="preserve">284627</t>
  </si>
  <si>
    <t xml:space="preserve">284629</t>
  </si>
  <si>
    <t xml:space="preserve">284632</t>
  </si>
  <si>
    <t xml:space="preserve">284634</t>
  </si>
  <si>
    <t xml:space="preserve">284636</t>
  </si>
  <si>
    <t xml:space="preserve">284638</t>
  </si>
  <si>
    <t xml:space="preserve">284640</t>
  </si>
  <si>
    <t xml:space="preserve">284642</t>
  </si>
  <si>
    <t xml:space="preserve">284644</t>
  </si>
  <si>
    <t xml:space="preserve">284646</t>
  </si>
  <si>
    <t xml:space="preserve">284648</t>
  </si>
  <si>
    <t xml:space="preserve">284650</t>
  </si>
  <si>
    <t xml:space="preserve">284652</t>
  </si>
  <si>
    <t xml:space="preserve">284654</t>
  </si>
  <si>
    <t xml:space="preserve">284656</t>
  </si>
  <si>
    <t xml:space="preserve">284658</t>
  </si>
  <si>
    <t xml:space="preserve">284663</t>
  </si>
  <si>
    <t xml:space="preserve">284665</t>
  </si>
  <si>
    <t xml:space="preserve">284666</t>
  </si>
  <si>
    <t xml:space="preserve">284668</t>
  </si>
  <si>
    <t xml:space="preserve">284670</t>
  </si>
  <si>
    <t xml:space="preserve">284672</t>
  </si>
  <si>
    <t xml:space="preserve">284676</t>
  </si>
  <si>
    <t xml:space="preserve">284678</t>
  </si>
  <si>
    <t xml:space="preserve">284680</t>
  </si>
  <si>
    <t xml:space="preserve">284681</t>
  </si>
  <si>
    <t xml:space="preserve">284682</t>
  </si>
  <si>
    <t xml:space="preserve">284683</t>
  </si>
  <si>
    <t xml:space="preserve">284684</t>
  </si>
  <si>
    <t xml:space="preserve">284685</t>
  </si>
  <si>
    <t xml:space="preserve">284686</t>
  </si>
  <si>
    <t xml:space="preserve">284687</t>
  </si>
  <si>
    <t xml:space="preserve">284688</t>
  </si>
  <si>
    <t xml:space="preserve">284690</t>
  </si>
  <si>
    <t xml:space="preserve">284691</t>
  </si>
  <si>
    <t xml:space="preserve">284692</t>
  </si>
  <si>
    <t xml:space="preserve">284693</t>
  </si>
  <si>
    <t xml:space="preserve">284694</t>
  </si>
  <si>
    <t xml:space="preserve">284699</t>
  </si>
  <si>
    <t xml:space="preserve">284700</t>
  </si>
  <si>
    <t xml:space="preserve">284701</t>
  </si>
  <si>
    <t xml:space="preserve">284702</t>
  </si>
  <si>
    <t xml:space="preserve">284703</t>
  </si>
  <si>
    <t xml:space="preserve">284704</t>
  </si>
  <si>
    <t xml:space="preserve">284705</t>
  </si>
  <si>
    <t xml:space="preserve">284708</t>
  </si>
  <si>
    <t xml:space="preserve">284710</t>
  </si>
  <si>
    <t xml:space="preserve">284717</t>
  </si>
  <si>
    <t xml:space="preserve">284718</t>
  </si>
  <si>
    <t xml:space="preserve">284719</t>
  </si>
  <si>
    <t xml:space="preserve">284720</t>
  </si>
  <si>
    <t xml:space="preserve">284722</t>
  </si>
  <si>
    <t xml:space="preserve">284723</t>
  </si>
  <si>
    <t xml:space="preserve">285008</t>
  </si>
  <si>
    <t xml:space="preserve">285009</t>
  </si>
  <si>
    <t xml:space="preserve">285010</t>
  </si>
  <si>
    <t xml:space="preserve">285011</t>
  </si>
  <si>
    <t xml:space="preserve">285012</t>
  </si>
  <si>
    <t xml:space="preserve">285013</t>
  </si>
  <si>
    <t xml:space="preserve">285014</t>
  </si>
  <si>
    <t xml:space="preserve">285015</t>
  </si>
  <si>
    <t xml:space="preserve">285016</t>
  </si>
  <si>
    <t xml:space="preserve">285017</t>
  </si>
  <si>
    <t xml:space="preserve">285018</t>
  </si>
  <si>
    <t xml:space="preserve">285019</t>
  </si>
  <si>
    <t xml:space="preserve">285020</t>
  </si>
  <si>
    <t xml:space="preserve">285022</t>
  </si>
  <si>
    <t xml:space="preserve">285023</t>
  </si>
  <si>
    <t xml:space="preserve">285025</t>
  </si>
  <si>
    <t xml:space="preserve">285027</t>
  </si>
  <si>
    <t xml:space="preserve">285029</t>
  </si>
  <si>
    <t xml:space="preserve">285031</t>
  </si>
  <si>
    <t xml:space="preserve">285033</t>
  </si>
  <si>
    <t xml:space="preserve">285035</t>
  </si>
  <si>
    <t xml:space="preserve">285037</t>
  </si>
  <si>
    <t xml:space="preserve">285039</t>
  </si>
  <si>
    <t xml:space="preserve">285041</t>
  </si>
  <si>
    <t xml:space="preserve">285042</t>
  </si>
  <si>
    <t xml:space="preserve">285044</t>
  </si>
  <si>
    <t xml:space="preserve">285098</t>
  </si>
  <si>
    <t xml:space="preserve">285100</t>
  </si>
  <si>
    <t xml:space="preserve">285102</t>
  </si>
  <si>
    <t xml:space="preserve">285104</t>
  </si>
  <si>
    <t xml:space="preserve">285106</t>
  </si>
  <si>
    <t xml:space="preserve">285108</t>
  </si>
  <si>
    <t xml:space="preserve">285110</t>
  </si>
  <si>
    <t xml:space="preserve">285112</t>
  </si>
  <si>
    <t xml:space="preserve">285116</t>
  </si>
  <si>
    <t xml:space="preserve">285120</t>
  </si>
  <si>
    <t xml:space="preserve">285121</t>
  </si>
  <si>
    <t xml:space="preserve">285122</t>
  </si>
  <si>
    <t xml:space="preserve">285124</t>
  </si>
  <si>
    <t xml:space="preserve">285126</t>
  </si>
  <si>
    <t xml:space="preserve">285128</t>
  </si>
  <si>
    <t xml:space="preserve">285130</t>
  </si>
  <si>
    <t xml:space="preserve">285132</t>
  </si>
  <si>
    <t xml:space="preserve">285134</t>
  </si>
  <si>
    <t xml:space="preserve">285136</t>
  </si>
  <si>
    <t xml:space="preserve">285137</t>
  </si>
  <si>
    <t xml:space="preserve">285139</t>
  </si>
  <si>
    <t xml:space="preserve">285141</t>
  </si>
  <si>
    <t xml:space="preserve">285143</t>
  </si>
  <si>
    <t xml:space="preserve">285145</t>
  </si>
  <si>
    <t xml:space="preserve">285147</t>
  </si>
  <si>
    <t xml:space="preserve">285149</t>
  </si>
  <si>
    <t xml:space="preserve">285151</t>
  </si>
  <si>
    <t xml:space="preserve">285153</t>
  </si>
  <si>
    <t xml:space="preserve">285277</t>
  </si>
  <si>
    <t xml:space="preserve">285278</t>
  </si>
  <si>
    <t xml:space="preserve">285279</t>
  </si>
  <si>
    <t xml:space="preserve">285280</t>
  </si>
  <si>
    <t xml:space="preserve">285281</t>
  </si>
  <si>
    <t xml:space="preserve">285282</t>
  </si>
  <si>
    <t xml:space="preserve">285283</t>
  </si>
  <si>
    <t xml:space="preserve">285284</t>
  </si>
  <si>
    <t xml:space="preserve">285285</t>
  </si>
  <si>
    <t xml:space="preserve">285286</t>
  </si>
  <si>
    <t xml:space="preserve">285287</t>
  </si>
  <si>
    <t xml:space="preserve">285288</t>
  </si>
  <si>
    <t xml:space="preserve">285289</t>
  </si>
  <si>
    <t xml:space="preserve">285290</t>
  </si>
  <si>
    <t xml:space="preserve">285291</t>
  </si>
  <si>
    <t xml:space="preserve">285292</t>
  </si>
  <si>
    <t xml:space="preserve">285294</t>
  </si>
  <si>
    <t xml:space="preserve">285295</t>
  </si>
  <si>
    <t xml:space="preserve">285296</t>
  </si>
  <si>
    <t xml:space="preserve">285297</t>
  </si>
  <si>
    <t xml:space="preserve">285298</t>
  </si>
  <si>
    <t xml:space="preserve">285299</t>
  </si>
  <si>
    <t xml:space="preserve">285300</t>
  </si>
  <si>
    <t xml:space="preserve">285304</t>
  </si>
  <si>
    <t xml:space="preserve">285306</t>
  </si>
  <si>
    <t xml:space="preserve">285308</t>
  </si>
  <si>
    <t xml:space="preserve">285310</t>
  </si>
  <si>
    <t xml:space="preserve">285312</t>
  </si>
  <si>
    <t xml:space="preserve">285314</t>
  </si>
  <si>
    <t xml:space="preserve">285316</t>
  </si>
  <si>
    <t xml:space="preserve">285318</t>
  </si>
  <si>
    <t xml:space="preserve">285320</t>
  </si>
  <si>
    <t xml:space="preserve">285323</t>
  </si>
  <si>
    <t xml:space="preserve">285325</t>
  </si>
  <si>
    <t xml:space="preserve">285328</t>
  </si>
  <si>
    <t xml:space="preserve">285330</t>
  </si>
  <si>
    <t xml:space="preserve">285332</t>
  </si>
  <si>
    <t xml:space="preserve">285337</t>
  </si>
  <si>
    <t xml:space="preserve">285339</t>
  </si>
  <si>
    <t xml:space="preserve">291693</t>
  </si>
  <si>
    <t xml:space="preserve">303426</t>
  </si>
  <si>
    <t xml:space="preserve">303427</t>
  </si>
  <si>
    <t xml:space="preserve">303431</t>
  </si>
  <si>
    <t xml:space="preserve">303476</t>
  </si>
  <si>
    <t xml:space="preserve">303479</t>
  </si>
  <si>
    <t xml:space="preserve">303481</t>
  </si>
  <si>
    <t xml:space="preserve">303538</t>
  </si>
  <si>
    <t xml:space="preserve">303539</t>
  </si>
  <si>
    <t xml:space="preserve">303540</t>
  </si>
  <si>
    <t xml:space="preserve">303541</t>
  </si>
  <si>
    <t xml:space="preserve">303542</t>
  </si>
  <si>
    <t xml:space="preserve">303543</t>
  </si>
  <si>
    <t xml:space="preserve">303545</t>
  </si>
  <si>
    <t xml:space="preserve">303546</t>
  </si>
  <si>
    <t xml:space="preserve">303547</t>
  </si>
  <si>
    <t xml:space="preserve">303548</t>
  </si>
  <si>
    <t xml:space="preserve">303549</t>
  </si>
  <si>
    <t xml:space="preserve">303550</t>
  </si>
  <si>
    <t xml:space="preserve">303553</t>
  </si>
  <si>
    <t xml:space="preserve">303555</t>
  </si>
  <si>
    <t xml:space="preserve">303556</t>
  </si>
  <si>
    <t xml:space="preserve">303557</t>
  </si>
  <si>
    <t xml:space="preserve">303558</t>
  </si>
  <si>
    <t xml:space="preserve">303559</t>
  </si>
  <si>
    <t xml:space="preserve">303560</t>
  </si>
  <si>
    <t xml:space="preserve">303561</t>
  </si>
  <si>
    <t xml:space="preserve">303562</t>
  </si>
  <si>
    <t xml:space="preserve">303563</t>
  </si>
  <si>
    <t xml:space="preserve">303566</t>
  </si>
  <si>
    <t xml:space="preserve">303568</t>
  </si>
  <si>
    <t xml:space="preserve">Professor Dr J. Sebrechtsstraat</t>
  </si>
  <si>
    <t xml:space="preserve">303569</t>
  </si>
  <si>
    <t xml:space="preserve">303570</t>
  </si>
  <si>
    <t xml:space="preserve">303571</t>
  </si>
  <si>
    <t xml:space="preserve">303572</t>
  </si>
  <si>
    <t xml:space="preserve">303573</t>
  </si>
  <si>
    <t xml:space="preserve">303574</t>
  </si>
  <si>
    <t xml:space="preserve">303575</t>
  </si>
  <si>
    <t xml:space="preserve">303576</t>
  </si>
  <si>
    <t xml:space="preserve">303577</t>
  </si>
  <si>
    <t xml:space="preserve">303578</t>
  </si>
  <si>
    <t xml:space="preserve">303581</t>
  </si>
  <si>
    <t xml:space="preserve">303583</t>
  </si>
  <si>
    <t xml:space="preserve">303590</t>
  </si>
  <si>
    <t xml:space="preserve">303591</t>
  </si>
  <si>
    <t xml:space="preserve">303592</t>
  </si>
  <si>
    <t xml:space="preserve">303593</t>
  </si>
  <si>
    <t xml:space="preserve">303594</t>
  </si>
  <si>
    <t xml:space="preserve">303595</t>
  </si>
  <si>
    <t xml:space="preserve">303596</t>
  </si>
  <si>
    <t xml:space="preserve">303597</t>
  </si>
  <si>
    <t xml:space="preserve">303598</t>
  </si>
  <si>
    <t xml:space="preserve">303599</t>
  </si>
  <si>
    <t xml:space="preserve">303600</t>
  </si>
  <si>
    <t xml:space="preserve">303601</t>
  </si>
  <si>
    <t xml:space="preserve">303602</t>
  </si>
  <si>
    <t xml:space="preserve">303603</t>
  </si>
  <si>
    <t xml:space="preserve">303604</t>
  </si>
  <si>
    <t xml:space="preserve">303605</t>
  </si>
  <si>
    <t xml:space="preserve">303606</t>
  </si>
  <si>
    <t xml:space="preserve">303611</t>
  </si>
  <si>
    <t xml:space="preserve">303614</t>
  </si>
  <si>
    <t xml:space="preserve">303615</t>
  </si>
  <si>
    <t xml:space="preserve">303616</t>
  </si>
  <si>
    <t xml:space="preserve">303617</t>
  </si>
  <si>
    <t xml:space="preserve">303618</t>
  </si>
  <si>
    <t xml:space="preserve">303619</t>
  </si>
  <si>
    <t xml:space="preserve">303620</t>
  </si>
  <si>
    <t xml:space="preserve">303621</t>
  </si>
  <si>
    <t xml:space="preserve">303622</t>
  </si>
  <si>
    <t xml:space="preserve">303623</t>
  </si>
  <si>
    <t xml:space="preserve">303624</t>
  </si>
  <si>
    <t xml:space="preserve">303625</t>
  </si>
  <si>
    <t xml:space="preserve">303626</t>
  </si>
  <si>
    <t xml:space="preserve">303627</t>
  </si>
  <si>
    <t xml:space="preserve">303628</t>
  </si>
  <si>
    <t xml:space="preserve">303629</t>
  </si>
  <si>
    <t xml:space="preserve">303630</t>
  </si>
  <si>
    <t xml:space="preserve">303631</t>
  </si>
  <si>
    <t xml:space="preserve">303632</t>
  </si>
  <si>
    <t xml:space="preserve">303633</t>
  </si>
  <si>
    <t xml:space="preserve">303634</t>
  </si>
  <si>
    <t xml:space="preserve">303635</t>
  </si>
  <si>
    <t xml:space="preserve">303636</t>
  </si>
  <si>
    <t xml:space="preserve">303637</t>
  </si>
  <si>
    <t xml:space="preserve">303638</t>
  </si>
  <si>
    <t xml:space="preserve">303978</t>
  </si>
  <si>
    <t xml:space="preserve">303979</t>
  </si>
  <si>
    <t xml:space="preserve">303981</t>
  </si>
  <si>
    <t xml:space="preserve">303982</t>
  </si>
  <si>
    <t xml:space="preserve">303983</t>
  </si>
  <si>
    <t xml:space="preserve">303984</t>
  </si>
  <si>
    <t xml:space="preserve">303985</t>
  </si>
  <si>
    <t xml:space="preserve">303986</t>
  </si>
  <si>
    <t xml:space="preserve">303993</t>
  </si>
  <si>
    <t xml:space="preserve">303994</t>
  </si>
  <si>
    <t xml:space="preserve">303995</t>
  </si>
  <si>
    <t xml:space="preserve">303996</t>
  </si>
  <si>
    <t xml:space="preserve">303997</t>
  </si>
  <si>
    <t xml:space="preserve">303998</t>
  </si>
  <si>
    <t xml:space="preserve">303999</t>
  </si>
  <si>
    <t xml:space="preserve">304000</t>
  </si>
  <si>
    <t xml:space="preserve">304001</t>
  </si>
  <si>
    <t xml:space="preserve">304002</t>
  </si>
  <si>
    <t xml:space="preserve">304003</t>
  </si>
  <si>
    <t xml:space="preserve">304004</t>
  </si>
  <si>
    <t xml:space="preserve">304015</t>
  </si>
  <si>
    <t xml:space="preserve">304191</t>
  </si>
  <si>
    <t xml:space="preserve">304192</t>
  </si>
  <si>
    <t xml:space="preserve">304193</t>
  </si>
  <si>
    <t xml:space="preserve">304194</t>
  </si>
  <si>
    <t xml:space="preserve">304195</t>
  </si>
  <si>
    <t xml:space="preserve">304196</t>
  </si>
  <si>
    <t xml:space="preserve">304197</t>
  </si>
  <si>
    <t xml:space="preserve">304198</t>
  </si>
  <si>
    <t xml:space="preserve">304199</t>
  </si>
  <si>
    <t xml:space="preserve">304200</t>
  </si>
  <si>
    <t xml:space="preserve">304201</t>
  </si>
  <si>
    <t xml:space="preserve">304202</t>
  </si>
  <si>
    <t xml:space="preserve">304203</t>
  </si>
  <si>
    <t xml:space="preserve">304204</t>
  </si>
  <si>
    <t xml:space="preserve">304206</t>
  </si>
  <si>
    <t xml:space="preserve">304207</t>
  </si>
  <si>
    <t xml:space="preserve">304208</t>
  </si>
  <si>
    <t xml:space="preserve">304209</t>
  </si>
  <si>
    <t xml:space="preserve">304210</t>
  </si>
  <si>
    <t xml:space="preserve">304211</t>
  </si>
  <si>
    <t xml:space="preserve">304212</t>
  </si>
  <si>
    <t xml:space="preserve">304213</t>
  </si>
  <si>
    <t xml:space="preserve">304214</t>
  </si>
  <si>
    <t xml:space="preserve">304215</t>
  </si>
  <si>
    <t xml:space="preserve">304216</t>
  </si>
  <si>
    <t xml:space="preserve">304217</t>
  </si>
  <si>
    <t xml:space="preserve">304218</t>
  </si>
  <si>
    <t xml:space="preserve">304219</t>
  </si>
  <si>
    <t xml:space="preserve">304220</t>
  </si>
  <si>
    <t xml:space="preserve">304221</t>
  </si>
  <si>
    <t xml:space="preserve">304222</t>
  </si>
  <si>
    <t xml:space="preserve">304223</t>
  </si>
  <si>
    <t xml:space="preserve">304224</t>
  </si>
  <si>
    <t xml:space="preserve">304225</t>
  </si>
  <si>
    <t xml:space="preserve">304226</t>
  </si>
  <si>
    <t xml:space="preserve">304227</t>
  </si>
  <si>
    <t xml:space="preserve">304228</t>
  </si>
  <si>
    <t xml:space="preserve">304229</t>
  </si>
  <si>
    <t xml:space="preserve">304231</t>
  </si>
  <si>
    <t xml:space="preserve">304232</t>
  </si>
  <si>
    <t xml:space="preserve">304233</t>
  </si>
  <si>
    <t xml:space="preserve">304234</t>
  </si>
  <si>
    <t xml:space="preserve">304235</t>
  </si>
  <si>
    <t xml:space="preserve">304236</t>
  </si>
  <si>
    <t xml:space="preserve">304237</t>
  </si>
  <si>
    <t xml:space="preserve">304238</t>
  </si>
  <si>
    <t xml:space="preserve">304239</t>
  </si>
  <si>
    <t xml:space="preserve">304240</t>
  </si>
  <si>
    <t xml:space="preserve">304241</t>
  </si>
  <si>
    <t xml:space="preserve">304242</t>
  </si>
  <si>
    <t xml:space="preserve">304243</t>
  </si>
  <si>
    <t xml:space="preserve">304244</t>
  </si>
  <si>
    <t xml:space="preserve">304245</t>
  </si>
  <si>
    <t xml:space="preserve">304246</t>
  </si>
  <si>
    <t xml:space="preserve">304247</t>
  </si>
  <si>
    <t xml:space="preserve">304248</t>
  </si>
  <si>
    <t xml:space="preserve">304249</t>
  </si>
  <si>
    <t xml:space="preserve">304250</t>
  </si>
  <si>
    <t xml:space="preserve">304251</t>
  </si>
  <si>
    <t xml:space="preserve">304252</t>
  </si>
  <si>
    <t xml:space="preserve">304253</t>
  </si>
  <si>
    <t xml:space="preserve">304254</t>
  </si>
  <si>
    <t xml:space="preserve">304255</t>
  </si>
  <si>
    <t xml:space="preserve">304256</t>
  </si>
  <si>
    <t xml:space="preserve">304257</t>
  </si>
  <si>
    <t xml:space="preserve">304258</t>
  </si>
  <si>
    <t xml:space="preserve">304259</t>
  </si>
  <si>
    <t xml:space="preserve">304260</t>
  </si>
  <si>
    <t xml:space="preserve">304261</t>
  </si>
  <si>
    <t xml:space="preserve">391657</t>
  </si>
  <si>
    <t xml:space="preserve">391658</t>
  </si>
  <si>
    <t xml:space="preserve">391733</t>
  </si>
  <si>
    <t xml:space="preserve">391735</t>
  </si>
  <si>
    <t xml:space="preserve">3920299</t>
  </si>
  <si>
    <t xml:space="preserve">3931381</t>
  </si>
  <si>
    <t xml:space="preserve">3931382</t>
  </si>
  <si>
    <t xml:space="preserve">3931383</t>
  </si>
  <si>
    <t xml:space="preserve">3931415</t>
  </si>
  <si>
    <t xml:space="preserve">3931417</t>
  </si>
  <si>
    <t xml:space="preserve">3931448</t>
  </si>
  <si>
    <t xml:space="preserve">3931449</t>
  </si>
  <si>
    <t xml:space="preserve">3931450</t>
  </si>
  <si>
    <t xml:space="preserve">3931451</t>
  </si>
  <si>
    <t xml:space="preserve">3931466</t>
  </si>
  <si>
    <t xml:space="preserve">3931467</t>
  </si>
  <si>
    <t xml:space="preserve">3931476</t>
  </si>
  <si>
    <t xml:space="preserve">3931477</t>
  </si>
  <si>
    <t xml:space="preserve">3931486</t>
  </si>
  <si>
    <t xml:space="preserve">3931487</t>
  </si>
  <si>
    <t xml:space="preserve">3931497</t>
  </si>
  <si>
    <t xml:space="preserve">3931498</t>
  </si>
  <si>
    <t xml:space="preserve">3931603</t>
  </si>
  <si>
    <t xml:space="preserve">3931632</t>
  </si>
  <si>
    <t xml:space="preserve">3931681</t>
  </si>
  <si>
    <t xml:space="preserve">3931694</t>
  </si>
  <si>
    <t xml:space="preserve">3931695</t>
  </si>
  <si>
    <t xml:space="preserve">3931715</t>
  </si>
  <si>
    <t xml:space="preserve">3955460</t>
  </si>
  <si>
    <t xml:space="preserve">3955715</t>
  </si>
  <si>
    <t xml:space="preserve">3956787</t>
  </si>
  <si>
    <t xml:space="preserve">3956788</t>
  </si>
  <si>
    <t xml:space="preserve">3956789</t>
  </si>
  <si>
    <t xml:space="preserve">3957083</t>
  </si>
  <si>
    <t xml:space="preserve">3957890</t>
  </si>
  <si>
    <t xml:space="preserve">3990545</t>
  </si>
  <si>
    <t xml:space="preserve">3990749</t>
  </si>
  <si>
    <t xml:space="preserve">3991415</t>
  </si>
  <si>
    <t xml:space="preserve">3993046</t>
  </si>
  <si>
    <t xml:space="preserve">3994620</t>
  </si>
  <si>
    <t xml:space="preserve">3996597</t>
  </si>
  <si>
    <t xml:space="preserve">4002349</t>
  </si>
  <si>
    <t xml:space="preserve">4005574</t>
  </si>
  <si>
    <t xml:space="preserve">4006768</t>
  </si>
  <si>
    <t xml:space="preserve">4007597</t>
  </si>
  <si>
    <t xml:space="preserve">4007838</t>
  </si>
  <si>
    <t xml:space="preserve">4010860</t>
  </si>
  <si>
    <t xml:space="preserve">4015907</t>
  </si>
  <si>
    <t xml:space="preserve">4016233</t>
  </si>
  <si>
    <t xml:space="preserve">4019810</t>
  </si>
  <si>
    <t xml:space="preserve">4022744</t>
  </si>
  <si>
    <t xml:space="preserve">4027224</t>
  </si>
  <si>
    <t xml:space="preserve">4028888</t>
  </si>
  <si>
    <t xml:space="preserve">4033623</t>
  </si>
  <si>
    <t xml:space="preserve">4039243</t>
  </si>
  <si>
    <t xml:space="preserve">4042393</t>
  </si>
  <si>
    <t xml:space="preserve">4042676</t>
  </si>
  <si>
    <t xml:space="preserve">4045742</t>
  </si>
  <si>
    <t xml:space="preserve">4047003</t>
  </si>
  <si>
    <t xml:space="preserve">4047724</t>
  </si>
  <si>
    <t xml:space="preserve">4047890</t>
  </si>
  <si>
    <t xml:space="preserve">4048618</t>
  </si>
  <si>
    <t xml:space="preserve">4049828</t>
  </si>
  <si>
    <t xml:space="preserve">4050612</t>
  </si>
  <si>
    <t xml:space="preserve">4055741</t>
  </si>
  <si>
    <t xml:space="preserve">4056823</t>
  </si>
  <si>
    <t xml:space="preserve">4057668</t>
  </si>
  <si>
    <t xml:space="preserve">4058689</t>
  </si>
  <si>
    <t xml:space="preserve">4062886</t>
  </si>
  <si>
    <t xml:space="preserve">4063146</t>
  </si>
  <si>
    <t xml:space="preserve">4075550</t>
  </si>
  <si>
    <t xml:space="preserve">4075796</t>
  </si>
  <si>
    <t xml:space="preserve">4082352</t>
  </si>
  <si>
    <t xml:space="preserve">4083533</t>
  </si>
  <si>
    <t xml:space="preserve">4086104</t>
  </si>
  <si>
    <t xml:space="preserve">4092273</t>
  </si>
  <si>
    <t xml:space="preserve">4092992</t>
  </si>
  <si>
    <t xml:space="preserve">4101500</t>
  </si>
  <si>
    <t xml:space="preserve">4102746</t>
  </si>
  <si>
    <t xml:space="preserve">4126699</t>
  </si>
  <si>
    <t xml:space="preserve">4129904</t>
  </si>
  <si>
    <t xml:space="preserve">4139987</t>
  </si>
  <si>
    <t xml:space="preserve">4141105</t>
  </si>
  <si>
    <t xml:space="preserve">4141169</t>
  </si>
  <si>
    <t xml:space="preserve">4145256</t>
  </si>
  <si>
    <t xml:space="preserve">4149895</t>
  </si>
  <si>
    <t xml:space="preserve">4152077</t>
  </si>
  <si>
    <t xml:space="preserve">4152158</t>
  </si>
  <si>
    <t xml:space="preserve">4154442</t>
  </si>
  <si>
    <t xml:space="preserve">4156105</t>
  </si>
  <si>
    <t xml:space="preserve">4158859</t>
  </si>
  <si>
    <t xml:space="preserve">4160958</t>
  </si>
  <si>
    <t xml:space="preserve">4161723</t>
  </si>
  <si>
    <t xml:space="preserve">4165316</t>
  </si>
  <si>
    <t xml:space="preserve">4166294</t>
  </si>
  <si>
    <t xml:space="preserve">4167976</t>
  </si>
  <si>
    <t xml:space="preserve">4170359</t>
  </si>
  <si>
    <t xml:space="preserve">4171839</t>
  </si>
  <si>
    <t xml:space="preserve">4172628</t>
  </si>
  <si>
    <t xml:space="preserve">4174237</t>
  </si>
  <si>
    <t xml:space="preserve">4174597</t>
  </si>
  <si>
    <t xml:space="preserve">4174791</t>
  </si>
  <si>
    <t xml:space="preserve">4179532</t>
  </si>
  <si>
    <t xml:space="preserve">4181458</t>
  </si>
  <si>
    <t xml:space="preserve">4182455</t>
  </si>
  <si>
    <t xml:space="preserve">4183247</t>
  </si>
  <si>
    <t xml:space="preserve">4183567</t>
  </si>
  <si>
    <t xml:space="preserve">4185454</t>
  </si>
  <si>
    <t xml:space="preserve">4185798</t>
  </si>
  <si>
    <t xml:space="preserve">4185816</t>
  </si>
  <si>
    <t xml:space="preserve">4188762</t>
  </si>
  <si>
    <t xml:space="preserve">4191241</t>
  </si>
  <si>
    <t xml:space="preserve">4194084</t>
  </si>
  <si>
    <t xml:space="preserve">4194346</t>
  </si>
  <si>
    <t xml:space="preserve">4197304</t>
  </si>
  <si>
    <t xml:space="preserve">4197680</t>
  </si>
  <si>
    <t xml:space="preserve">4197876</t>
  </si>
  <si>
    <t xml:space="preserve">4199705</t>
  </si>
  <si>
    <t xml:space="preserve">419990</t>
  </si>
  <si>
    <t xml:space="preserve">419991</t>
  </si>
  <si>
    <t xml:space="preserve">419992</t>
  </si>
  <si>
    <t xml:space="preserve">419993</t>
  </si>
  <si>
    <t xml:space="preserve">419994</t>
  </si>
  <si>
    <t xml:space="preserve">419995</t>
  </si>
  <si>
    <t xml:space="preserve">419996</t>
  </si>
  <si>
    <t xml:space="preserve">419997</t>
  </si>
  <si>
    <t xml:space="preserve">419998</t>
  </si>
  <si>
    <t xml:space="preserve">419999</t>
  </si>
  <si>
    <t xml:space="preserve">420000</t>
  </si>
  <si>
    <t xml:space="preserve">420001</t>
  </si>
  <si>
    <t xml:space="preserve">420003</t>
  </si>
  <si>
    <t xml:space="preserve">420006</t>
  </si>
  <si>
    <t xml:space="preserve">420007</t>
  </si>
  <si>
    <t xml:space="preserve">420008</t>
  </si>
  <si>
    <t xml:space="preserve">420009</t>
  </si>
  <si>
    <t xml:space="preserve">420010</t>
  </si>
  <si>
    <t xml:space="preserve">420011</t>
  </si>
  <si>
    <t xml:space="preserve">420012</t>
  </si>
  <si>
    <t xml:space="preserve">420013</t>
  </si>
  <si>
    <t xml:space="preserve">420014</t>
  </si>
  <si>
    <t xml:space="preserve">420015</t>
  </si>
  <si>
    <t xml:space="preserve">420016</t>
  </si>
  <si>
    <t xml:space="preserve">420017</t>
  </si>
  <si>
    <t xml:space="preserve">420018</t>
  </si>
  <si>
    <t xml:space="preserve">420019</t>
  </si>
  <si>
    <t xml:space="preserve">420021</t>
  </si>
  <si>
    <t xml:space="preserve">420022</t>
  </si>
  <si>
    <t xml:space="preserve">420024</t>
  </si>
  <si>
    <t xml:space="preserve">420025</t>
  </si>
  <si>
    <t xml:space="preserve">420026</t>
  </si>
  <si>
    <t xml:space="preserve">420028</t>
  </si>
  <si>
    <t xml:space="preserve">420030</t>
  </si>
  <si>
    <t xml:space="preserve">420031</t>
  </si>
  <si>
    <t xml:space="preserve">420034</t>
  </si>
  <si>
    <t xml:space="preserve">420036</t>
  </si>
  <si>
    <t xml:space="preserve">420037</t>
  </si>
  <si>
    <t xml:space="preserve">420038</t>
  </si>
  <si>
    <t xml:space="preserve">420041</t>
  </si>
  <si>
    <t xml:space="preserve">420044</t>
  </si>
  <si>
    <t xml:space="preserve">420045</t>
  </si>
  <si>
    <t xml:space="preserve">420047</t>
  </si>
  <si>
    <t xml:space="preserve">420050</t>
  </si>
  <si>
    <t xml:space="preserve">420051</t>
  </si>
  <si>
    <t xml:space="preserve">4203094</t>
  </si>
  <si>
    <t xml:space="preserve">4212145</t>
  </si>
  <si>
    <t xml:space="preserve">4214651</t>
  </si>
  <si>
    <t xml:space="preserve">4214913</t>
  </si>
  <si>
    <t xml:space="preserve">4216106</t>
  </si>
  <si>
    <t xml:space="preserve">4220718</t>
  </si>
  <si>
    <t xml:space="preserve">4223403</t>
  </si>
  <si>
    <t xml:space="preserve">4225605</t>
  </si>
  <si>
    <t xml:space="preserve">4227130</t>
  </si>
  <si>
    <t xml:space="preserve">4227914</t>
  </si>
  <si>
    <t xml:space="preserve">4230002</t>
  </si>
  <si>
    <t xml:space="preserve">4230807</t>
  </si>
  <si>
    <t xml:space="preserve">4231009</t>
  </si>
  <si>
    <t xml:space="preserve">4233002</t>
  </si>
  <si>
    <t xml:space="preserve">4235923</t>
  </si>
  <si>
    <t xml:space="preserve">4237015</t>
  </si>
  <si>
    <t xml:space="preserve">4237037</t>
  </si>
  <si>
    <t xml:space="preserve">4239479</t>
  </si>
  <si>
    <t xml:space="preserve">4239574</t>
  </si>
  <si>
    <t xml:space="preserve">4241181</t>
  </si>
  <si>
    <t xml:space="preserve">4246788</t>
  </si>
  <si>
    <t xml:space="preserve">4247359</t>
  </si>
  <si>
    <t xml:space="preserve">4247366</t>
  </si>
  <si>
    <t xml:space="preserve">4250299</t>
  </si>
  <si>
    <t xml:space="preserve">4250799</t>
  </si>
  <si>
    <t xml:space="preserve">4251420</t>
  </si>
  <si>
    <t xml:space="preserve">4251901</t>
  </si>
  <si>
    <t xml:space="preserve">4254242</t>
  </si>
  <si>
    <t xml:space="preserve">4254442</t>
  </si>
  <si>
    <t xml:space="preserve">4261235</t>
  </si>
  <si>
    <t xml:space="preserve">4269822</t>
  </si>
  <si>
    <t xml:space="preserve">4270030</t>
  </si>
  <si>
    <t xml:space="preserve">4271544</t>
  </si>
  <si>
    <t xml:space="preserve">4271624</t>
  </si>
  <si>
    <t xml:space="preserve">4271634</t>
  </si>
  <si>
    <t xml:space="preserve">4271703</t>
  </si>
  <si>
    <t xml:space="preserve">4273666</t>
  </si>
  <si>
    <t xml:space="preserve">4378615</t>
  </si>
  <si>
    <t xml:space="preserve">4378620</t>
  </si>
  <si>
    <t xml:space="preserve">4378622</t>
  </si>
  <si>
    <t xml:space="preserve">4378624</t>
  </si>
  <si>
    <t xml:space="preserve">4378626</t>
  </si>
  <si>
    <t xml:space="preserve">4378635</t>
  </si>
  <si>
    <t xml:space="preserve">4378638</t>
  </si>
  <si>
    <t xml:space="preserve">4378640</t>
  </si>
  <si>
    <t xml:space="preserve">4378642</t>
  </si>
  <si>
    <t xml:space="preserve">4378654</t>
  </si>
  <si>
    <t xml:space="preserve">4378656</t>
  </si>
  <si>
    <t xml:space="preserve">4378658</t>
  </si>
  <si>
    <t xml:space="preserve">4378664</t>
  </si>
  <si>
    <t xml:space="preserve">4378665</t>
  </si>
  <si>
    <t xml:space="preserve">4378670</t>
  </si>
  <si>
    <t xml:space="preserve">4378679</t>
  </si>
  <si>
    <t xml:space="preserve">4378686</t>
  </si>
  <si>
    <t xml:space="preserve">4378689</t>
  </si>
  <si>
    <t xml:space="preserve">4378696</t>
  </si>
  <si>
    <t xml:space="preserve">4378712</t>
  </si>
  <si>
    <t xml:space="preserve">4378714</t>
  </si>
  <si>
    <t xml:space="preserve">4378717</t>
  </si>
  <si>
    <t xml:space="preserve">4378733</t>
  </si>
  <si>
    <t xml:space="preserve">4378738</t>
  </si>
  <si>
    <t xml:space="preserve">4378741</t>
  </si>
  <si>
    <t xml:space="preserve">4378744</t>
  </si>
  <si>
    <t xml:space="preserve">4378746</t>
  </si>
  <si>
    <t xml:space="preserve">4378751</t>
  </si>
  <si>
    <t xml:space="preserve">4378757</t>
  </si>
  <si>
    <t xml:space="preserve">4378762</t>
  </si>
  <si>
    <t xml:space="preserve">4378771</t>
  </si>
  <si>
    <t xml:space="preserve">4378774</t>
  </si>
  <si>
    <t xml:space="preserve">4378798</t>
  </si>
  <si>
    <t xml:space="preserve">4378887</t>
  </si>
  <si>
    <t xml:space="preserve">4378896</t>
  </si>
  <si>
    <t xml:space="preserve">4378899</t>
  </si>
  <si>
    <t xml:space="preserve">4378906</t>
  </si>
  <si>
    <t xml:space="preserve">4379713</t>
  </si>
  <si>
    <t xml:space="preserve">4379724</t>
  </si>
  <si>
    <t xml:space="preserve">4379734</t>
  </si>
  <si>
    <t xml:space="preserve">4379751</t>
  </si>
  <si>
    <t xml:space="preserve">4379752</t>
  </si>
  <si>
    <t xml:space="preserve">4379760</t>
  </si>
  <si>
    <t xml:space="preserve">4379762</t>
  </si>
  <si>
    <t xml:space="preserve">4379765</t>
  </si>
  <si>
    <t xml:space="preserve">4379769</t>
  </si>
  <si>
    <t xml:space="preserve">4379772</t>
  </si>
  <si>
    <t xml:space="preserve">4379777</t>
  </si>
  <si>
    <t xml:space="preserve">4381955</t>
  </si>
  <si>
    <t xml:space="preserve">4381975</t>
  </si>
  <si>
    <t xml:space="preserve">4381977</t>
  </si>
  <si>
    <t xml:space="preserve">4381994</t>
  </si>
  <si>
    <t xml:space="preserve">4382009</t>
  </si>
  <si>
    <t xml:space="preserve">4382019</t>
  </si>
  <si>
    <t xml:space="preserve">4382032</t>
  </si>
  <si>
    <t xml:space="preserve">4382036</t>
  </si>
  <si>
    <t xml:space="preserve">4382082</t>
  </si>
  <si>
    <t xml:space="preserve">4382085</t>
  </si>
  <si>
    <t xml:space="preserve">4382087</t>
  </si>
  <si>
    <t xml:space="preserve">4382088</t>
  </si>
  <si>
    <t xml:space="preserve">4382090</t>
  </si>
  <si>
    <t xml:space="preserve">4382091</t>
  </si>
  <si>
    <t xml:space="preserve">4382098</t>
  </si>
  <si>
    <t xml:space="preserve">4382103</t>
  </si>
  <si>
    <t xml:space="preserve">4382107</t>
  </si>
  <si>
    <t xml:space="preserve">4382119</t>
  </si>
  <si>
    <t xml:space="preserve">4382125</t>
  </si>
  <si>
    <t xml:space="preserve">4382127</t>
  </si>
  <si>
    <t xml:space="preserve">4382202</t>
  </si>
  <si>
    <t xml:space="preserve">4382206</t>
  </si>
  <si>
    <t xml:space="preserve">4382463</t>
  </si>
  <si>
    <t xml:space="preserve">4382464</t>
  </si>
  <si>
    <t xml:space="preserve">4382470</t>
  </si>
  <si>
    <t xml:space="preserve">4382486</t>
  </si>
  <si>
    <t xml:space="preserve">4382495</t>
  </si>
  <si>
    <t xml:space="preserve">4382506</t>
  </si>
  <si>
    <t xml:space="preserve">4382511</t>
  </si>
  <si>
    <t xml:space="preserve">4382514</t>
  </si>
  <si>
    <t xml:space="preserve">4382524</t>
  </si>
  <si>
    <t xml:space="preserve">4382528</t>
  </si>
  <si>
    <t xml:space="preserve">4382529</t>
  </si>
  <si>
    <t xml:space="preserve">4382538</t>
  </si>
  <si>
    <t xml:space="preserve">4382539</t>
  </si>
  <si>
    <t xml:space="preserve">4382541</t>
  </si>
  <si>
    <t xml:space="preserve">4382548</t>
  </si>
  <si>
    <t xml:space="preserve">4382588</t>
  </si>
  <si>
    <t xml:space="preserve">4384463</t>
  </si>
  <si>
    <t xml:space="preserve">4384464</t>
  </si>
  <si>
    <t xml:space="preserve">4384482</t>
  </si>
  <si>
    <t xml:space="preserve">4384496</t>
  </si>
  <si>
    <t xml:space="preserve">4384498</t>
  </si>
  <si>
    <t xml:space="preserve">4384501</t>
  </si>
  <si>
    <t xml:space="preserve">4384502</t>
  </si>
  <si>
    <t xml:space="preserve">4384504</t>
  </si>
  <si>
    <t xml:space="preserve">4384509</t>
  </si>
  <si>
    <t xml:space="preserve">4384535</t>
  </si>
  <si>
    <t xml:space="preserve">4384537</t>
  </si>
  <si>
    <t xml:space="preserve">4384542</t>
  </si>
  <si>
    <t xml:space="preserve">4384548</t>
  </si>
  <si>
    <t xml:space="preserve">4384563</t>
  </si>
  <si>
    <t xml:space="preserve">4384634</t>
  </si>
  <si>
    <t xml:space="preserve">4384636</t>
  </si>
  <si>
    <t xml:space="preserve">4384638</t>
  </si>
  <si>
    <t xml:space="preserve">4384640</t>
  </si>
  <si>
    <t xml:space="preserve">4384660</t>
  </si>
  <si>
    <t xml:space="preserve">4384664</t>
  </si>
  <si>
    <t xml:space="preserve">4384674</t>
  </si>
  <si>
    <t xml:space="preserve">4384680</t>
  </si>
  <si>
    <t xml:space="preserve">4384685</t>
  </si>
  <si>
    <t xml:space="preserve">4384697</t>
  </si>
  <si>
    <t xml:space="preserve">4384704</t>
  </si>
  <si>
    <t xml:space="preserve">4384709</t>
  </si>
  <si>
    <t xml:space="preserve">4384725</t>
  </si>
  <si>
    <t xml:space="preserve">4384760</t>
  </si>
  <si>
    <t xml:space="preserve">4384796</t>
  </si>
  <si>
    <t xml:space="preserve">4384801</t>
  </si>
  <si>
    <t xml:space="preserve">4384803</t>
  </si>
  <si>
    <t xml:space="preserve">4384808</t>
  </si>
  <si>
    <t xml:space="preserve">4384837</t>
  </si>
  <si>
    <t xml:space="preserve">4384858</t>
  </si>
  <si>
    <t xml:space="preserve">4385516</t>
  </si>
  <si>
    <t xml:space="preserve">4385523</t>
  </si>
  <si>
    <t xml:space="preserve">4385524</t>
  </si>
  <si>
    <t xml:space="preserve">4385537</t>
  </si>
  <si>
    <t xml:space="preserve">4385554</t>
  </si>
  <si>
    <t xml:space="preserve">4385559</t>
  </si>
  <si>
    <t xml:space="preserve">4385593</t>
  </si>
  <si>
    <t xml:space="preserve">4385607</t>
  </si>
  <si>
    <t xml:space="preserve">4385626</t>
  </si>
  <si>
    <t xml:space="preserve">4385632</t>
  </si>
  <si>
    <t xml:space="preserve">4385641</t>
  </si>
  <si>
    <t xml:space="preserve">4385643</t>
  </si>
  <si>
    <t xml:space="preserve">4385647</t>
  </si>
  <si>
    <t xml:space="preserve">4385654</t>
  </si>
  <si>
    <t xml:space="preserve">4385656</t>
  </si>
  <si>
    <t xml:space="preserve">4385699</t>
  </si>
  <si>
    <t xml:space="preserve">4385703</t>
  </si>
  <si>
    <t xml:space="preserve">4385716</t>
  </si>
  <si>
    <t xml:space="preserve">4385721</t>
  </si>
  <si>
    <t xml:space="preserve">4385727</t>
  </si>
  <si>
    <t xml:space="preserve">4385735</t>
  </si>
  <si>
    <t xml:space="preserve">4385737</t>
  </si>
  <si>
    <t xml:space="preserve">4385743</t>
  </si>
  <si>
    <t xml:space="preserve">4385747</t>
  </si>
  <si>
    <t xml:space="preserve">4385770</t>
  </si>
  <si>
    <t xml:space="preserve">4385783</t>
  </si>
  <si>
    <t xml:space="preserve">4385787</t>
  </si>
  <si>
    <t xml:space="preserve">4385788</t>
  </si>
  <si>
    <t xml:space="preserve">4385794</t>
  </si>
  <si>
    <t xml:space="preserve">4385795</t>
  </si>
  <si>
    <t xml:space="preserve">4385797</t>
  </si>
  <si>
    <t xml:space="preserve">4385802</t>
  </si>
  <si>
    <t xml:space="preserve">4385804</t>
  </si>
  <si>
    <t xml:space="preserve">4388774</t>
  </si>
  <si>
    <t xml:space="preserve">4388781</t>
  </si>
  <si>
    <t xml:space="preserve">4388885</t>
  </si>
  <si>
    <t xml:space="preserve">4388886</t>
  </si>
  <si>
    <t xml:space="preserve">4390546</t>
  </si>
  <si>
    <t xml:space="preserve">4390554</t>
  </si>
  <si>
    <t xml:space="preserve">4390559</t>
  </si>
  <si>
    <t xml:space="preserve">4390572</t>
  </si>
  <si>
    <t xml:space="preserve">4390578</t>
  </si>
  <si>
    <t xml:space="preserve">4390592</t>
  </si>
  <si>
    <t xml:space="preserve">4390599</t>
  </si>
  <si>
    <t xml:space="preserve">4390602</t>
  </si>
  <si>
    <t xml:space="preserve">4390607</t>
  </si>
  <si>
    <t xml:space="preserve">4390617</t>
  </si>
  <si>
    <t xml:space="preserve">4390623</t>
  </si>
  <si>
    <t xml:space="preserve">4390639</t>
  </si>
  <si>
    <t xml:space="preserve">4390646</t>
  </si>
  <si>
    <t xml:space="preserve">4390647</t>
  </si>
  <si>
    <t xml:space="preserve">4390667</t>
  </si>
  <si>
    <t xml:space="preserve">4390676</t>
  </si>
  <si>
    <t xml:space="preserve">4390680</t>
  </si>
  <si>
    <t xml:space="preserve">4390685</t>
  </si>
  <si>
    <t xml:space="preserve">4390686</t>
  </si>
  <si>
    <t xml:space="preserve">4390689</t>
  </si>
  <si>
    <t xml:space="preserve">4390690</t>
  </si>
  <si>
    <t xml:space="preserve">4390694</t>
  </si>
  <si>
    <t xml:space="preserve">4390709</t>
  </si>
  <si>
    <t xml:space="preserve">4390716</t>
  </si>
  <si>
    <t xml:space="preserve">4392327</t>
  </si>
  <si>
    <t xml:space="preserve">4392331</t>
  </si>
  <si>
    <t xml:space="preserve">4392334</t>
  </si>
  <si>
    <t xml:space="preserve">4392337</t>
  </si>
  <si>
    <t xml:space="preserve">4392339</t>
  </si>
  <si>
    <t xml:space="preserve">4392342</t>
  </si>
  <si>
    <t xml:space="preserve">4392348</t>
  </si>
  <si>
    <t xml:space="preserve">4392355</t>
  </si>
  <si>
    <t xml:space="preserve">4392359</t>
  </si>
  <si>
    <t xml:space="preserve">4392382</t>
  </si>
  <si>
    <t xml:space="preserve">4392396</t>
  </si>
  <si>
    <t xml:space="preserve">4392399</t>
  </si>
  <si>
    <t xml:space="preserve">4392408</t>
  </si>
  <si>
    <t xml:space="preserve">4392416</t>
  </si>
  <si>
    <t xml:space="preserve">4392417</t>
  </si>
  <si>
    <t xml:space="preserve">4392430</t>
  </si>
  <si>
    <t xml:space="preserve">4392433</t>
  </si>
  <si>
    <t xml:space="preserve">4392434</t>
  </si>
  <si>
    <t xml:space="preserve">4392441</t>
  </si>
  <si>
    <t xml:space="preserve">4392443</t>
  </si>
  <si>
    <t xml:space="preserve">4392502</t>
  </si>
  <si>
    <t xml:space="preserve">4392505</t>
  </si>
  <si>
    <t xml:space="preserve">4392528</t>
  </si>
  <si>
    <t xml:space="preserve">4392542</t>
  </si>
  <si>
    <t xml:space="preserve">4392544</t>
  </si>
  <si>
    <t xml:space="preserve">4392546</t>
  </si>
  <si>
    <t xml:space="preserve">4392550</t>
  </si>
  <si>
    <t xml:space="preserve">4392551</t>
  </si>
  <si>
    <t xml:space="preserve">4392557</t>
  </si>
  <si>
    <t xml:space="preserve">4392560</t>
  </si>
  <si>
    <t xml:space="preserve">4392576</t>
  </si>
  <si>
    <t xml:space="preserve">4392583</t>
  </si>
  <si>
    <t xml:space="preserve">4392595</t>
  </si>
  <si>
    <t xml:space="preserve">4392597</t>
  </si>
  <si>
    <t xml:space="preserve">4392600</t>
  </si>
  <si>
    <t xml:space="preserve">4392609</t>
  </si>
  <si>
    <t xml:space="preserve">4392619</t>
  </si>
  <si>
    <t xml:space="preserve">4392639</t>
  </si>
  <si>
    <t xml:space="preserve">4392644</t>
  </si>
  <si>
    <t xml:space="preserve">4392649</t>
  </si>
  <si>
    <t xml:space="preserve">4392673</t>
  </si>
  <si>
    <t xml:space="preserve">4392679</t>
  </si>
  <si>
    <t xml:space="preserve">4392734</t>
  </si>
  <si>
    <t xml:space="preserve">4392736</t>
  </si>
  <si>
    <t xml:space="preserve">4392739</t>
  </si>
  <si>
    <t xml:space="preserve">4392742</t>
  </si>
  <si>
    <t xml:space="preserve">4392761</t>
  </si>
  <si>
    <t xml:space="preserve">4392778</t>
  </si>
  <si>
    <t xml:space="preserve">4392795</t>
  </si>
  <si>
    <t xml:space="preserve">4392796</t>
  </si>
  <si>
    <t xml:space="preserve">4392797</t>
  </si>
  <si>
    <t xml:space="preserve">4392801</t>
  </si>
  <si>
    <t xml:space="preserve">4392802</t>
  </si>
  <si>
    <t xml:space="preserve">4392803</t>
  </si>
  <si>
    <t xml:space="preserve">4392805</t>
  </si>
  <si>
    <t xml:space="preserve">4392807</t>
  </si>
  <si>
    <t xml:space="preserve">4392819</t>
  </si>
  <si>
    <t xml:space="preserve">4392821</t>
  </si>
  <si>
    <t xml:space="preserve">4392823</t>
  </si>
  <si>
    <t xml:space="preserve">4392830</t>
  </si>
  <si>
    <t xml:space="preserve">4392832</t>
  </si>
  <si>
    <t xml:space="preserve">4393658</t>
  </si>
  <si>
    <t xml:space="preserve">4393667</t>
  </si>
  <si>
    <t xml:space="preserve">4393681</t>
  </si>
  <si>
    <t xml:space="preserve">4393693</t>
  </si>
  <si>
    <t xml:space="preserve">4393695</t>
  </si>
  <si>
    <t xml:space="preserve">4393697</t>
  </si>
  <si>
    <t xml:space="preserve">4393712</t>
  </si>
  <si>
    <t xml:space="preserve">4393725</t>
  </si>
  <si>
    <t xml:space="preserve">4393732</t>
  </si>
  <si>
    <t xml:space="preserve">4393740</t>
  </si>
  <si>
    <t xml:space="preserve">4393744</t>
  </si>
  <si>
    <t xml:space="preserve">4393745</t>
  </si>
  <si>
    <t xml:space="preserve">4393748</t>
  </si>
  <si>
    <t xml:space="preserve">4393905</t>
  </si>
  <si>
    <t xml:space="preserve">4393908</t>
  </si>
  <si>
    <t xml:space="preserve">4393909</t>
  </si>
  <si>
    <t xml:space="preserve">4393978</t>
  </si>
  <si>
    <t xml:space="preserve">4393986</t>
  </si>
  <si>
    <t xml:space="preserve">4393991</t>
  </si>
  <si>
    <t xml:space="preserve">4394009</t>
  </si>
  <si>
    <t xml:space="preserve">4394016</t>
  </si>
  <si>
    <t xml:space="preserve">4394018</t>
  </si>
  <si>
    <t xml:space="preserve">4394020</t>
  </si>
  <si>
    <t xml:space="preserve">4394021</t>
  </si>
  <si>
    <t xml:space="preserve">4394022</t>
  </si>
  <si>
    <t xml:space="preserve">4394031</t>
  </si>
  <si>
    <t xml:space="preserve">4394037</t>
  </si>
  <si>
    <t xml:space="preserve">4394039</t>
  </si>
  <si>
    <t xml:space="preserve">4394057</t>
  </si>
  <si>
    <t xml:space="preserve">4394061</t>
  </si>
  <si>
    <t xml:space="preserve">4394084</t>
  </si>
  <si>
    <t xml:space="preserve">4394087</t>
  </si>
  <si>
    <t xml:space="preserve">4394088</t>
  </si>
  <si>
    <t xml:space="preserve">4394091</t>
  </si>
  <si>
    <t xml:space="preserve">4394249</t>
  </si>
  <si>
    <t xml:space="preserve">4394254</t>
  </si>
  <si>
    <t xml:space="preserve">4394257</t>
  </si>
  <si>
    <t xml:space="preserve">4394274</t>
  </si>
  <si>
    <t xml:space="preserve">4394283</t>
  </si>
  <si>
    <t xml:space="preserve">4394285</t>
  </si>
  <si>
    <t xml:space="preserve">4394289</t>
  </si>
  <si>
    <t xml:space="preserve">4394291</t>
  </si>
  <si>
    <t xml:space="preserve">4394301</t>
  </si>
  <si>
    <t xml:space="preserve">4394304</t>
  </si>
  <si>
    <t xml:space="preserve">4394309</t>
  </si>
  <si>
    <t xml:space="preserve">4394315</t>
  </si>
  <si>
    <t xml:space="preserve">4394317</t>
  </si>
  <si>
    <t xml:space="preserve">4394323</t>
  </si>
  <si>
    <t xml:space="preserve">4394326</t>
  </si>
  <si>
    <t xml:space="preserve">4394332</t>
  </si>
  <si>
    <t xml:space="preserve">4394336</t>
  </si>
  <si>
    <t xml:space="preserve">4394337</t>
  </si>
  <si>
    <t xml:space="preserve">4394342</t>
  </si>
  <si>
    <t xml:space="preserve">4394362</t>
  </si>
  <si>
    <t xml:space="preserve">4394366</t>
  </si>
  <si>
    <t xml:space="preserve">4394370</t>
  </si>
  <si>
    <t xml:space="preserve">4394372</t>
  </si>
  <si>
    <t xml:space="preserve">4394376</t>
  </si>
  <si>
    <t xml:space="preserve">4394379</t>
  </si>
  <si>
    <t xml:space="preserve">4394383</t>
  </si>
  <si>
    <t xml:space="preserve">4394390</t>
  </si>
  <si>
    <t xml:space="preserve">4394406</t>
  </si>
  <si>
    <t xml:space="preserve">4394413</t>
  </si>
  <si>
    <t xml:space="preserve">4394416</t>
  </si>
  <si>
    <t xml:space="preserve">4394430</t>
  </si>
  <si>
    <t xml:space="preserve">4394434</t>
  </si>
  <si>
    <t xml:space="preserve">4394445</t>
  </si>
  <si>
    <t xml:space="preserve">4394463</t>
  </si>
  <si>
    <t xml:space="preserve">4394480</t>
  </si>
  <si>
    <t xml:space="preserve">4394511</t>
  </si>
  <si>
    <t xml:space="preserve">4394517</t>
  </si>
  <si>
    <t xml:space="preserve">4394534</t>
  </si>
  <si>
    <t xml:space="preserve">4394539</t>
  </si>
  <si>
    <t xml:space="preserve">4394541</t>
  </si>
  <si>
    <t xml:space="preserve">4394542</t>
  </si>
  <si>
    <t xml:space="preserve">4394544</t>
  </si>
  <si>
    <t xml:space="preserve">4394547</t>
  </si>
  <si>
    <t xml:space="preserve">4394551</t>
  </si>
  <si>
    <t xml:space="preserve">4394554</t>
  </si>
  <si>
    <t xml:space="preserve">4394577</t>
  </si>
  <si>
    <t xml:space="preserve">4394586</t>
  </si>
  <si>
    <t xml:space="preserve">4394588</t>
  </si>
  <si>
    <t xml:space="preserve">4394607</t>
  </si>
  <si>
    <t xml:space="preserve">4394616</t>
  </si>
  <si>
    <t xml:space="preserve">4394627</t>
  </si>
  <si>
    <t xml:space="preserve">4394632</t>
  </si>
  <si>
    <t xml:space="preserve">4394640</t>
  </si>
  <si>
    <t xml:space="preserve">4394641</t>
  </si>
  <si>
    <t xml:space="preserve">4394656</t>
  </si>
  <si>
    <t xml:space="preserve">4394658</t>
  </si>
  <si>
    <t xml:space="preserve">4394689</t>
  </si>
  <si>
    <t xml:space="preserve">4394726</t>
  </si>
  <si>
    <t xml:space="preserve">4394741</t>
  </si>
  <si>
    <t xml:space="preserve">4394751</t>
  </si>
  <si>
    <t xml:space="preserve">4394753</t>
  </si>
  <si>
    <t xml:space="preserve">4394758</t>
  </si>
  <si>
    <t xml:space="preserve">4394776</t>
  </si>
  <si>
    <t xml:space="preserve">4394784</t>
  </si>
  <si>
    <t xml:space="preserve">4394785</t>
  </si>
  <si>
    <t xml:space="preserve">4394790</t>
  </si>
  <si>
    <t xml:space="preserve">4394799</t>
  </si>
  <si>
    <t xml:space="preserve">4394801</t>
  </si>
  <si>
    <t xml:space="preserve">4394802</t>
  </si>
  <si>
    <t xml:space="preserve">4394804</t>
  </si>
  <si>
    <t xml:space="preserve">4394805</t>
  </si>
  <si>
    <t xml:space="preserve">4394830</t>
  </si>
  <si>
    <t xml:space="preserve">4394835</t>
  </si>
  <si>
    <t xml:space="preserve">4394838</t>
  </si>
  <si>
    <t xml:space="preserve">4394839</t>
  </si>
  <si>
    <t xml:space="preserve">445035</t>
  </si>
  <si>
    <t xml:space="preserve">445036</t>
  </si>
  <si>
    <t xml:space="preserve">445069</t>
  </si>
  <si>
    <t xml:space="preserve">445212</t>
  </si>
  <si>
    <t xml:space="preserve">445214</t>
  </si>
  <si>
    <t xml:space="preserve">445216</t>
  </si>
  <si>
    <t xml:space="preserve">445218</t>
  </si>
  <si>
    <t xml:space="preserve">445222</t>
  </si>
  <si>
    <t xml:space="preserve">445223</t>
  </si>
  <si>
    <t xml:space="preserve">445224</t>
  </si>
  <si>
    <t xml:space="preserve">445226</t>
  </si>
  <si>
    <t xml:space="preserve">445227</t>
  </si>
  <si>
    <t xml:space="preserve">445228</t>
  </si>
  <si>
    <t xml:space="preserve">445229</t>
  </si>
  <si>
    <t xml:space="preserve">445230</t>
  </si>
  <si>
    <t xml:space="preserve">445231</t>
  </si>
  <si>
    <t xml:space="preserve">445232</t>
  </si>
  <si>
    <t xml:space="preserve">445233</t>
  </si>
  <si>
    <t xml:space="preserve">445234</t>
  </si>
  <si>
    <t xml:space="preserve">445236</t>
  </si>
  <si>
    <t xml:space="preserve">445251</t>
  </si>
  <si>
    <t xml:space="preserve">445255</t>
  </si>
  <si>
    <t xml:space="preserve">445419</t>
  </si>
  <si>
    <t xml:space="preserve">445421</t>
  </si>
  <si>
    <t xml:space="preserve">445423</t>
  </si>
  <si>
    <t xml:space="preserve">445425</t>
  </si>
  <si>
    <t xml:space="preserve">445428</t>
  </si>
  <si>
    <t xml:space="preserve">445430</t>
  </si>
  <si>
    <t xml:space="preserve">445477</t>
  </si>
  <si>
    <t xml:space="preserve">445835</t>
  </si>
  <si>
    <t xml:space="preserve">445836</t>
  </si>
  <si>
    <t xml:space="preserve">445837</t>
  </si>
  <si>
    <t xml:space="preserve">445840</t>
  </si>
  <si>
    <t xml:space="preserve">445841</t>
  </si>
  <si>
    <t xml:space="preserve">445845</t>
  </si>
  <si>
    <t xml:space="preserve">445846</t>
  </si>
  <si>
    <t xml:space="preserve">446023</t>
  </si>
  <si>
    <t xml:space="preserve">446024</t>
  </si>
  <si>
    <t xml:space="preserve">446025</t>
  </si>
  <si>
    <t xml:space="preserve">446026</t>
  </si>
  <si>
    <t xml:space="preserve">446027</t>
  </si>
  <si>
    <t xml:space="preserve">446028</t>
  </si>
  <si>
    <t xml:space="preserve">446029</t>
  </si>
  <si>
    <t xml:space="preserve">446030</t>
  </si>
  <si>
    <t xml:space="preserve">446031</t>
  </si>
  <si>
    <t xml:space="preserve">446032</t>
  </si>
  <si>
    <t xml:space="preserve">446033</t>
  </si>
  <si>
    <t xml:space="preserve">446036</t>
  </si>
  <si>
    <t xml:space="preserve">446038</t>
  </si>
  <si>
    <t xml:space="preserve">446042</t>
  </si>
  <si>
    <t xml:space="preserve">446048</t>
  </si>
  <si>
    <t xml:space="preserve">446050</t>
  </si>
  <si>
    <t xml:space="preserve">446105</t>
  </si>
  <si>
    <t xml:space="preserve">446107</t>
  </si>
  <si>
    <t xml:space="preserve">446108</t>
  </si>
  <si>
    <t xml:space="preserve">446109</t>
  </si>
  <si>
    <t xml:space="preserve">446110</t>
  </si>
  <si>
    <t xml:space="preserve">446111</t>
  </si>
  <si>
    <t xml:space="preserve">446112</t>
  </si>
  <si>
    <t xml:space="preserve">446113</t>
  </si>
  <si>
    <t xml:space="preserve">446562</t>
  </si>
  <si>
    <t xml:space="preserve">446563</t>
  </si>
  <si>
    <t xml:space="preserve">446564</t>
  </si>
  <si>
    <t xml:space="preserve">446565</t>
  </si>
  <si>
    <t xml:space="preserve">446602</t>
  </si>
  <si>
    <t xml:space="preserve">446603</t>
  </si>
  <si>
    <t xml:space="preserve">446628</t>
  </si>
  <si>
    <t xml:space="preserve">446629</t>
  </si>
  <si>
    <t xml:space="preserve">446630</t>
  </si>
  <si>
    <t xml:space="preserve">446631</t>
  </si>
  <si>
    <t xml:space="preserve">446632</t>
  </si>
  <si>
    <t xml:space="preserve">446633</t>
  </si>
  <si>
    <t xml:space="preserve">446634</t>
  </si>
  <si>
    <t xml:space="preserve">446635</t>
  </si>
  <si>
    <t xml:space="preserve">446636</t>
  </si>
  <si>
    <t xml:space="preserve">446637</t>
  </si>
  <si>
    <t xml:space="preserve">446638</t>
  </si>
  <si>
    <t xml:space="preserve">446639</t>
  </si>
  <si>
    <t xml:space="preserve">446640</t>
  </si>
  <si>
    <t xml:space="preserve">446641</t>
  </si>
  <si>
    <t xml:space="preserve">446642</t>
  </si>
  <si>
    <t xml:space="preserve">446643</t>
  </si>
  <si>
    <t xml:space="preserve">446644</t>
  </si>
  <si>
    <t xml:space="preserve">446645</t>
  </si>
  <si>
    <t xml:space="preserve">446646</t>
  </si>
  <si>
    <t xml:space="preserve">446647</t>
  </si>
  <si>
    <t xml:space="preserve">446648</t>
  </si>
  <si>
    <t xml:space="preserve">446649</t>
  </si>
  <si>
    <t xml:space="preserve">446650</t>
  </si>
  <si>
    <t xml:space="preserve">446652</t>
  </si>
  <si>
    <t xml:space="preserve">446653</t>
  </si>
  <si>
    <t xml:space="preserve">446654</t>
  </si>
  <si>
    <t xml:space="preserve">446655</t>
  </si>
  <si>
    <t xml:space="preserve">446657</t>
  </si>
  <si>
    <t xml:space="preserve">446658</t>
  </si>
  <si>
    <t xml:space="preserve">446659</t>
  </si>
  <si>
    <t xml:space="preserve">446660</t>
  </si>
  <si>
    <t xml:space="preserve">446661</t>
  </si>
  <si>
    <t xml:space="preserve">446662</t>
  </si>
  <si>
    <t xml:space="preserve">446663</t>
  </si>
  <si>
    <t xml:space="preserve">446665</t>
  </si>
  <si>
    <t xml:space="preserve">446666</t>
  </si>
  <si>
    <t xml:space="preserve">446667</t>
  </si>
  <si>
    <t xml:space="preserve">446668</t>
  </si>
  <si>
    <t xml:space="preserve">446670</t>
  </si>
  <si>
    <t xml:space="preserve">446671</t>
  </si>
  <si>
    <t xml:space="preserve">446673</t>
  </si>
  <si>
    <t xml:space="preserve">446674</t>
  </si>
  <si>
    <t xml:space="preserve">446675</t>
  </si>
  <si>
    <t xml:space="preserve">446676</t>
  </si>
  <si>
    <t xml:space="preserve">446677</t>
  </si>
  <si>
    <t xml:space="preserve">446678</t>
  </si>
  <si>
    <t xml:space="preserve">446718</t>
  </si>
  <si>
    <t xml:space="preserve">5312266</t>
  </si>
  <si>
    <t xml:space="preserve">5322677</t>
  </si>
  <si>
    <t xml:space="preserve">5368374</t>
  </si>
  <si>
    <t xml:space="preserve">5368380</t>
  </si>
  <si>
    <t xml:space="preserve">5377902</t>
  </si>
  <si>
    <t xml:space="preserve">5377903</t>
  </si>
  <si>
    <t xml:space="preserve">5387612</t>
  </si>
  <si>
    <t xml:space="preserve">5387614</t>
  </si>
  <si>
    <t xml:space="preserve">5407578</t>
  </si>
  <si>
    <t xml:space="preserve">5407580</t>
  </si>
  <si>
    <t xml:space="preserve">5407591</t>
  </si>
  <si>
    <t xml:space="preserve">5407593</t>
  </si>
  <si>
    <t xml:space="preserve">5418294</t>
  </si>
  <si>
    <t xml:space="preserve">5418296</t>
  </si>
  <si>
    <t xml:space="preserve">5418298</t>
  </si>
  <si>
    <t xml:space="preserve">5425597</t>
  </si>
  <si>
    <t xml:space="preserve">5426012</t>
  </si>
  <si>
    <t xml:space="preserve">5430528</t>
  </si>
  <si>
    <t xml:space="preserve">5434275</t>
  </si>
  <si>
    <t xml:space="preserve">5436546</t>
  </si>
  <si>
    <t xml:space="preserve">Beursplein</t>
  </si>
  <si>
    <t xml:space="preserve">5439502</t>
  </si>
  <si>
    <t xml:space="preserve">5452459</t>
  </si>
  <si>
    <t xml:space="preserve">5500829</t>
  </si>
  <si>
    <t xml:space="preserve">5500830</t>
  </si>
  <si>
    <t xml:space="preserve">5523937</t>
  </si>
  <si>
    <t xml:space="preserve">5526321</t>
  </si>
  <si>
    <t xml:space="preserve">5529242</t>
  </si>
  <si>
    <t xml:space="preserve">5539371</t>
  </si>
  <si>
    <t xml:space="preserve">5545326</t>
  </si>
  <si>
    <t xml:space="preserve">5545327</t>
  </si>
  <si>
    <t xml:space="preserve">5545328</t>
  </si>
  <si>
    <t xml:space="preserve">5545329</t>
  </si>
  <si>
    <t xml:space="preserve">5545330</t>
  </si>
  <si>
    <t xml:space="preserve">5551551</t>
  </si>
  <si>
    <t xml:space="preserve">5578888</t>
  </si>
  <si>
    <t xml:space="preserve">5578904</t>
  </si>
  <si>
    <t xml:space="preserve">5708638</t>
  </si>
  <si>
    <t xml:space="preserve">5721437</t>
  </si>
  <si>
    <t xml:space="preserve">5734758</t>
  </si>
  <si>
    <t xml:space="preserve">5751168</t>
  </si>
  <si>
    <t xml:space="preserve">5810910</t>
  </si>
  <si>
    <t xml:space="preserve">5835761</t>
  </si>
  <si>
    <t xml:space="preserve">5909920</t>
  </si>
  <si>
    <t xml:space="preserve">5909954</t>
  </si>
  <si>
    <t xml:space="preserve">5988789</t>
  </si>
  <si>
    <t xml:space="preserve">6074816</t>
  </si>
  <si>
    <t xml:space="preserve">6144393</t>
  </si>
  <si>
    <t xml:space="preserve">6146099</t>
  </si>
  <si>
    <t xml:space="preserve">6330954</t>
  </si>
  <si>
    <t xml:space="preserve">6339541</t>
  </si>
  <si>
    <t xml:space="preserve">6339544</t>
  </si>
  <si>
    <t xml:space="preserve">6339547</t>
  </si>
  <si>
    <t xml:space="preserve">6351792</t>
  </si>
  <si>
    <t xml:space="preserve">6351795</t>
  </si>
  <si>
    <t xml:space="preserve">6438177</t>
  </si>
  <si>
    <t xml:space="preserve">6438178</t>
  </si>
  <si>
    <t xml:space="preserve">6451855</t>
  </si>
  <si>
    <t xml:space="preserve">6452228</t>
  </si>
  <si>
    <t xml:space="preserve">6452229</t>
  </si>
  <si>
    <t xml:space="preserve">6452838</t>
  </si>
  <si>
    <t xml:space="preserve">6459150</t>
  </si>
  <si>
    <t xml:space="preserve">6461911</t>
  </si>
  <si>
    <t xml:space="preserve">6462239</t>
  </si>
  <si>
    <t xml:space="preserve">6462357</t>
  </si>
  <si>
    <t xml:space="preserve">6463353</t>
  </si>
  <si>
    <t xml:space="preserve">6467919</t>
  </si>
  <si>
    <t xml:space="preserve">6468729</t>
  </si>
  <si>
    <t xml:space="preserve">6482459</t>
  </si>
  <si>
    <t xml:space="preserve">6502362</t>
  </si>
  <si>
    <t xml:space="preserve">6521428</t>
  </si>
  <si>
    <t xml:space="preserve">6521429</t>
  </si>
  <si>
    <t xml:space="preserve">6521430</t>
  </si>
  <si>
    <t xml:space="preserve">6521432</t>
  </si>
  <si>
    <t xml:space="preserve">6526483</t>
  </si>
  <si>
    <t xml:space="preserve">6540639</t>
  </si>
  <si>
    <t xml:space="preserve">6562609</t>
  </si>
  <si>
    <t xml:space="preserve">6565534</t>
  </si>
  <si>
    <t xml:space="preserve">6665530</t>
  </si>
  <si>
    <t xml:space="preserve">6665531</t>
  </si>
  <si>
    <t xml:space="preserve">6665536</t>
  </si>
  <si>
    <t xml:space="preserve">6665537</t>
  </si>
  <si>
    <t xml:space="preserve">6665544</t>
  </si>
  <si>
    <t xml:space="preserve">6665548</t>
  </si>
  <si>
    <t xml:space="preserve">708470</t>
  </si>
  <si>
    <t xml:space="preserve">708580</t>
  </si>
  <si>
    <t xml:space="preserve">781909</t>
  </si>
  <si>
    <t xml:space="preserve">Buiten de Smedenpoort</t>
  </si>
  <si>
    <t xml:space="preserve">1030421</t>
  </si>
  <si>
    <t xml:space="preserve">Kleine Hostartstraat</t>
  </si>
  <si>
    <t xml:space="preserve">1237195</t>
  </si>
  <si>
    <t xml:space="preserve">Evence Coppéelaan</t>
  </si>
  <si>
    <t xml:space="preserve">1266164</t>
  </si>
  <si>
    <t xml:space="preserve">1266170</t>
  </si>
  <si>
    <t xml:space="preserve">1266265</t>
  </si>
  <si>
    <t xml:space="preserve">1277590</t>
  </si>
  <si>
    <t xml:space="preserve">1292535</t>
  </si>
  <si>
    <t xml:space="preserve">1298542</t>
  </si>
  <si>
    <t xml:space="preserve">Mosselerlaan</t>
  </si>
  <si>
    <t xml:space="preserve">1329567</t>
  </si>
  <si>
    <t xml:space="preserve">Bresserstraat</t>
  </si>
  <si>
    <t xml:space="preserve">1329571</t>
  </si>
  <si>
    <t xml:space="preserve">1348407</t>
  </si>
  <si>
    <t xml:space="preserve">Bretheistraat</t>
  </si>
  <si>
    <t xml:space="preserve">1353144</t>
  </si>
  <si>
    <t xml:space="preserve">1361683</t>
  </si>
  <si>
    <t xml:space="preserve">1448590</t>
  </si>
  <si>
    <t xml:space="preserve">1454862</t>
  </si>
  <si>
    <t xml:space="preserve">1458656</t>
  </si>
  <si>
    <t xml:space="preserve">1462164</t>
  </si>
  <si>
    <t xml:space="preserve">1476130</t>
  </si>
  <si>
    <t xml:space="preserve">1482574</t>
  </si>
  <si>
    <t xml:space="preserve">Reinpadstraat</t>
  </si>
  <si>
    <t xml:space="preserve">1513861</t>
  </si>
  <si>
    <t xml:space="preserve">2271895</t>
  </si>
  <si>
    <t xml:space="preserve">2495240</t>
  </si>
  <si>
    <t xml:space="preserve">Hulstbesstraat</t>
  </si>
  <si>
    <t xml:space="preserve">2495241</t>
  </si>
  <si>
    <t xml:space="preserve">2495242</t>
  </si>
  <si>
    <t xml:space="preserve">2495244</t>
  </si>
  <si>
    <t xml:space="preserve">2495999</t>
  </si>
  <si>
    <t xml:space="preserve">2496000</t>
  </si>
  <si>
    <t xml:space="preserve">2496002</t>
  </si>
  <si>
    <t xml:space="preserve">2496008</t>
  </si>
  <si>
    <t xml:space="preserve">2496010</t>
  </si>
  <si>
    <t xml:space="preserve">2496012</t>
  </si>
  <si>
    <t xml:space="preserve">2496017</t>
  </si>
  <si>
    <t xml:space="preserve">2496024</t>
  </si>
  <si>
    <t xml:space="preserve">2496025</t>
  </si>
  <si>
    <t xml:space="preserve">2496026</t>
  </si>
  <si>
    <t xml:space="preserve">2496027</t>
  </si>
  <si>
    <t xml:space="preserve">2496028</t>
  </si>
  <si>
    <t xml:space="preserve">2496030</t>
  </si>
  <si>
    <t xml:space="preserve">2496031</t>
  </si>
  <si>
    <t xml:space="preserve">2496033</t>
  </si>
  <si>
    <t xml:space="preserve">2496034</t>
  </si>
  <si>
    <t xml:space="preserve">2496035</t>
  </si>
  <si>
    <t xml:space="preserve">2496036</t>
  </si>
  <si>
    <t xml:space="preserve">2496039</t>
  </si>
  <si>
    <t xml:space="preserve">2496041</t>
  </si>
  <si>
    <t xml:space="preserve">2496045</t>
  </si>
  <si>
    <t xml:space="preserve">2496047</t>
  </si>
  <si>
    <t xml:space="preserve">2496048</t>
  </si>
  <si>
    <t xml:space="preserve">2496049</t>
  </si>
  <si>
    <t xml:space="preserve">2496050</t>
  </si>
  <si>
    <t xml:space="preserve">2496052</t>
  </si>
  <si>
    <t xml:space="preserve">2496053</t>
  </si>
  <si>
    <t xml:space="preserve">2496055</t>
  </si>
  <si>
    <t xml:space="preserve">2496056</t>
  </si>
  <si>
    <t xml:space="preserve">2496058</t>
  </si>
  <si>
    <t xml:space="preserve">2496059</t>
  </si>
  <si>
    <t xml:space="preserve">2496062</t>
  </si>
  <si>
    <t xml:space="preserve">2496066</t>
  </si>
  <si>
    <t xml:space="preserve">2496068</t>
  </si>
  <si>
    <t xml:space="preserve">2496069</t>
  </si>
  <si>
    <t xml:space="preserve">2496072</t>
  </si>
  <si>
    <t xml:space="preserve">2496073</t>
  </si>
  <si>
    <t xml:space="preserve">2496074</t>
  </si>
  <si>
    <t xml:space="preserve">2496075</t>
  </si>
  <si>
    <t xml:space="preserve">2496076</t>
  </si>
  <si>
    <t xml:space="preserve">2496077</t>
  </si>
  <si>
    <t xml:space="preserve">2496078</t>
  </si>
  <si>
    <t xml:space="preserve">2496080</t>
  </si>
  <si>
    <t xml:space="preserve">2496081</t>
  </si>
  <si>
    <t xml:space="preserve">2496082</t>
  </si>
  <si>
    <t xml:space="preserve">2496083</t>
  </si>
  <si>
    <t xml:space="preserve">2496085</t>
  </si>
  <si>
    <t xml:space="preserve">2496086</t>
  </si>
  <si>
    <t xml:space="preserve">2496087</t>
  </si>
  <si>
    <t xml:space="preserve">2496088</t>
  </si>
  <si>
    <t xml:space="preserve">2496091</t>
  </si>
  <si>
    <t xml:space="preserve">2496093</t>
  </si>
  <si>
    <t xml:space="preserve">2496094</t>
  </si>
  <si>
    <t xml:space="preserve">2496095</t>
  </si>
  <si>
    <t xml:space="preserve">2496096</t>
  </si>
  <si>
    <t xml:space="preserve">2496098</t>
  </si>
  <si>
    <t xml:space="preserve">2496100</t>
  </si>
  <si>
    <t xml:space="preserve">2496101</t>
  </si>
  <si>
    <t xml:space="preserve">2496102</t>
  </si>
  <si>
    <t xml:space="preserve">2496103</t>
  </si>
  <si>
    <t xml:space="preserve">2496978</t>
  </si>
  <si>
    <t xml:space="preserve">2496979</t>
  </si>
  <si>
    <t xml:space="preserve">2496982</t>
  </si>
  <si>
    <t xml:space="preserve">2496984</t>
  </si>
  <si>
    <t xml:space="preserve">2496990</t>
  </si>
  <si>
    <t xml:space="preserve">2496993</t>
  </si>
  <si>
    <t xml:space="preserve">2496994</t>
  </si>
  <si>
    <t xml:space="preserve">2496997</t>
  </si>
  <si>
    <t xml:space="preserve">2497000</t>
  </si>
  <si>
    <t xml:space="preserve">2497005</t>
  </si>
  <si>
    <t xml:space="preserve">2497007</t>
  </si>
  <si>
    <t xml:space="preserve">2497009</t>
  </si>
  <si>
    <t xml:space="preserve">2497011</t>
  </si>
  <si>
    <t xml:space="preserve">2497014</t>
  </si>
  <si>
    <t xml:space="preserve">2497015</t>
  </si>
  <si>
    <t xml:space="preserve">2497713</t>
  </si>
  <si>
    <t xml:space="preserve">2497716</t>
  </si>
  <si>
    <t xml:space="preserve">2497717</t>
  </si>
  <si>
    <t xml:space="preserve">2497719</t>
  </si>
  <si>
    <t xml:space="preserve">2497721</t>
  </si>
  <si>
    <t xml:space="preserve">2497752</t>
  </si>
  <si>
    <t xml:space="preserve">2497754</t>
  </si>
  <si>
    <t xml:space="preserve">2497757</t>
  </si>
  <si>
    <t xml:space="preserve">2497761</t>
  </si>
  <si>
    <t xml:space="preserve">2497763</t>
  </si>
  <si>
    <t xml:space="preserve">2497764</t>
  </si>
  <si>
    <t xml:space="preserve">2497771</t>
  </si>
  <si>
    <t xml:space="preserve">2498229</t>
  </si>
  <si>
    <t xml:space="preserve">2498232</t>
  </si>
  <si>
    <t xml:space="preserve">2498236</t>
  </si>
  <si>
    <t xml:space="preserve">2498240</t>
  </si>
  <si>
    <t xml:space="preserve">2498244</t>
  </si>
  <si>
    <t xml:space="preserve">2498247</t>
  </si>
  <si>
    <t xml:space="preserve">2498249</t>
  </si>
  <si>
    <t xml:space="preserve">2498250</t>
  </si>
  <si>
    <t xml:space="preserve">2498259</t>
  </si>
  <si>
    <t xml:space="preserve">2498356</t>
  </si>
  <si>
    <t xml:space="preserve">Henri Decleenestraat</t>
  </si>
  <si>
    <t xml:space="preserve">2499564</t>
  </si>
  <si>
    <t xml:space="preserve">2499587</t>
  </si>
  <si>
    <t xml:space="preserve">2499601</t>
  </si>
  <si>
    <t xml:space="preserve">2499607</t>
  </si>
  <si>
    <t xml:space="preserve">2499609</t>
  </si>
  <si>
    <t xml:space="preserve">2499615</t>
  </si>
  <si>
    <t xml:space="preserve">2499618</t>
  </si>
  <si>
    <t xml:space="preserve">2500114</t>
  </si>
  <si>
    <t xml:space="preserve">Fransebosstraat</t>
  </si>
  <si>
    <t xml:space="preserve">2500117</t>
  </si>
  <si>
    <t xml:space="preserve">2500119</t>
  </si>
  <si>
    <t xml:space="preserve">2501924</t>
  </si>
  <si>
    <t xml:space="preserve">Jan Habexlaan</t>
  </si>
  <si>
    <t xml:space="preserve">2501925</t>
  </si>
  <si>
    <t xml:space="preserve">2501926</t>
  </si>
  <si>
    <t xml:space="preserve">2504971</t>
  </si>
  <si>
    <t xml:space="preserve">2504977</t>
  </si>
  <si>
    <t xml:space="preserve">2504989</t>
  </si>
  <si>
    <t xml:space="preserve">2504992</t>
  </si>
  <si>
    <t xml:space="preserve">2504998</t>
  </si>
  <si>
    <t xml:space="preserve">2505000</t>
  </si>
  <si>
    <t xml:space="preserve">2505002</t>
  </si>
  <si>
    <t xml:space="preserve">2505003</t>
  </si>
  <si>
    <t xml:space="preserve">2505006</t>
  </si>
  <si>
    <t xml:space="preserve">2505009</t>
  </si>
  <si>
    <t xml:space="preserve">2505010</t>
  </si>
  <si>
    <t xml:space="preserve">2505012</t>
  </si>
  <si>
    <t xml:space="preserve">2505016</t>
  </si>
  <si>
    <t xml:space="preserve">2505019</t>
  </si>
  <si>
    <t xml:space="preserve">2505022</t>
  </si>
  <si>
    <t xml:space="preserve">2505025</t>
  </si>
  <si>
    <t xml:space="preserve">2505029</t>
  </si>
  <si>
    <t xml:space="preserve">2505032</t>
  </si>
  <si>
    <t xml:space="preserve">2505034</t>
  </si>
  <si>
    <t xml:space="preserve">2505037</t>
  </si>
  <si>
    <t xml:space="preserve">2505045</t>
  </si>
  <si>
    <t xml:space="preserve">2505048</t>
  </si>
  <si>
    <t xml:space="preserve">2505051</t>
  </si>
  <si>
    <t xml:space="preserve">2505056</t>
  </si>
  <si>
    <t xml:space="preserve">Oude Hostartstraat</t>
  </si>
  <si>
    <t xml:space="preserve">2505057</t>
  </si>
  <si>
    <t xml:space="preserve">2505059</t>
  </si>
  <si>
    <t xml:space="preserve">2505063</t>
  </si>
  <si>
    <t xml:space="preserve">2505064</t>
  </si>
  <si>
    <t xml:space="preserve">2505066</t>
  </si>
  <si>
    <t xml:space="preserve">2505068</t>
  </si>
  <si>
    <t xml:space="preserve">2505071</t>
  </si>
  <si>
    <t xml:space="preserve">2505072</t>
  </si>
  <si>
    <t xml:space="preserve">2505073</t>
  </si>
  <si>
    <t xml:space="preserve">2505074</t>
  </si>
  <si>
    <t xml:space="preserve">2505245</t>
  </si>
  <si>
    <t xml:space="preserve">2505572</t>
  </si>
  <si>
    <t xml:space="preserve">2505574</t>
  </si>
  <si>
    <t xml:space="preserve">2505575</t>
  </si>
  <si>
    <t xml:space="preserve">2505576</t>
  </si>
  <si>
    <t xml:space="preserve">2505577</t>
  </si>
  <si>
    <t xml:space="preserve">2505578</t>
  </si>
  <si>
    <t xml:space="preserve">2505579</t>
  </si>
  <si>
    <t xml:space="preserve">2505580</t>
  </si>
  <si>
    <t xml:space="preserve">2505585</t>
  </si>
  <si>
    <t xml:space="preserve">2505587</t>
  </si>
  <si>
    <t xml:space="preserve">2505590</t>
  </si>
  <si>
    <t xml:space="preserve">2505592</t>
  </si>
  <si>
    <t xml:space="preserve">2506243</t>
  </si>
  <si>
    <t xml:space="preserve">2507633</t>
  </si>
  <si>
    <t xml:space="preserve">Kuilenbroekstraat</t>
  </si>
  <si>
    <t xml:space="preserve">2507638</t>
  </si>
  <si>
    <t xml:space="preserve">2507645</t>
  </si>
  <si>
    <t xml:space="preserve">2507649</t>
  </si>
  <si>
    <t xml:space="preserve">2507652</t>
  </si>
  <si>
    <t xml:space="preserve">2507655</t>
  </si>
  <si>
    <t xml:space="preserve">2507662</t>
  </si>
  <si>
    <t xml:space="preserve">2507665</t>
  </si>
  <si>
    <t xml:space="preserve">2507669</t>
  </si>
  <si>
    <t xml:space="preserve">2507672</t>
  </si>
  <si>
    <t xml:space="preserve">2507678</t>
  </si>
  <si>
    <t xml:space="preserve">2507686</t>
  </si>
  <si>
    <t xml:space="preserve">2507688</t>
  </si>
  <si>
    <t xml:space="preserve">2507742</t>
  </si>
  <si>
    <t xml:space="preserve">2507816</t>
  </si>
  <si>
    <t xml:space="preserve">2507826</t>
  </si>
  <si>
    <t xml:space="preserve">2507834</t>
  </si>
  <si>
    <t xml:space="preserve">2507841</t>
  </si>
  <si>
    <t xml:space="preserve">2507845</t>
  </si>
  <si>
    <t xml:space="preserve">2507848</t>
  </si>
  <si>
    <t xml:space="preserve">2507851</t>
  </si>
  <si>
    <t xml:space="preserve">2507853</t>
  </si>
  <si>
    <t xml:space="preserve">2507860</t>
  </si>
  <si>
    <t xml:space="preserve">2507864</t>
  </si>
  <si>
    <t xml:space="preserve">2507866</t>
  </si>
  <si>
    <t xml:space="preserve">2507869</t>
  </si>
  <si>
    <t xml:space="preserve">2507872</t>
  </si>
  <si>
    <t xml:space="preserve">2507876</t>
  </si>
  <si>
    <t xml:space="preserve">2507881</t>
  </si>
  <si>
    <t xml:space="preserve">2507885</t>
  </si>
  <si>
    <t xml:space="preserve">2507886</t>
  </si>
  <si>
    <t xml:space="preserve">2507888</t>
  </si>
  <si>
    <t xml:space="preserve">2507894</t>
  </si>
  <si>
    <t xml:space="preserve">2507902</t>
  </si>
  <si>
    <t xml:space="preserve">2507906</t>
  </si>
  <si>
    <t xml:space="preserve">2507910</t>
  </si>
  <si>
    <t xml:space="preserve">2507914</t>
  </si>
  <si>
    <t xml:space="preserve">2507918</t>
  </si>
  <si>
    <t xml:space="preserve">2507926</t>
  </si>
  <si>
    <t xml:space="preserve">2507933</t>
  </si>
  <si>
    <t xml:space="preserve">2507936</t>
  </si>
  <si>
    <t xml:space="preserve">2507940</t>
  </si>
  <si>
    <t xml:space="preserve">2507944</t>
  </si>
  <si>
    <t xml:space="preserve">2507946</t>
  </si>
  <si>
    <t xml:space="preserve">2507948</t>
  </si>
  <si>
    <t xml:space="preserve">2507952</t>
  </si>
  <si>
    <t xml:space="preserve">2507954</t>
  </si>
  <si>
    <t xml:space="preserve">2507957</t>
  </si>
  <si>
    <t xml:space="preserve">2507961</t>
  </si>
  <si>
    <t xml:space="preserve">2507965</t>
  </si>
  <si>
    <t xml:space="preserve">2507969</t>
  </si>
  <si>
    <t xml:space="preserve">2507978</t>
  </si>
  <si>
    <t xml:space="preserve">2507982</t>
  </si>
  <si>
    <t xml:space="preserve">2507990</t>
  </si>
  <si>
    <t xml:space="preserve">2507993</t>
  </si>
  <si>
    <t xml:space="preserve">2507994</t>
  </si>
  <si>
    <t xml:space="preserve">2507997</t>
  </si>
  <si>
    <t xml:space="preserve">2509018</t>
  </si>
  <si>
    <t xml:space="preserve">Sint Lodewijkstraat</t>
  </si>
  <si>
    <t xml:space="preserve">2509134</t>
  </si>
  <si>
    <t xml:space="preserve">Loofstraat</t>
  </si>
  <si>
    <t xml:space="preserve">2509139</t>
  </si>
  <si>
    <t xml:space="preserve">2509149</t>
  </si>
  <si>
    <t xml:space="preserve">2509151</t>
  </si>
  <si>
    <t xml:space="preserve">2509154</t>
  </si>
  <si>
    <t xml:space="preserve">2509159</t>
  </si>
  <si>
    <t xml:space="preserve">2509163</t>
  </si>
  <si>
    <t xml:space="preserve">2509165</t>
  </si>
  <si>
    <t xml:space="preserve">2509228</t>
  </si>
  <si>
    <t xml:space="preserve">Lourdeskapelstraat</t>
  </si>
  <si>
    <t xml:space="preserve">2509230</t>
  </si>
  <si>
    <t xml:space="preserve">2509233</t>
  </si>
  <si>
    <t xml:space="preserve">2511250</t>
  </si>
  <si>
    <t xml:space="preserve">2511253</t>
  </si>
  <si>
    <t xml:space="preserve">2511258</t>
  </si>
  <si>
    <t xml:space="preserve">2511261</t>
  </si>
  <si>
    <t xml:space="preserve">2511264</t>
  </si>
  <si>
    <t xml:space="preserve">2511271</t>
  </si>
  <si>
    <t xml:space="preserve">2511279</t>
  </si>
  <si>
    <t xml:space="preserve">2511281</t>
  </si>
  <si>
    <t xml:space="preserve">2511283</t>
  </si>
  <si>
    <t xml:space="preserve">2511285</t>
  </si>
  <si>
    <t xml:space="preserve">2511288</t>
  </si>
  <si>
    <t xml:space="preserve">2511290</t>
  </si>
  <si>
    <t xml:space="preserve">2513566</t>
  </si>
  <si>
    <t xml:space="preserve">Pastoor Raeymaekersstraat</t>
  </si>
  <si>
    <t xml:space="preserve">2513571</t>
  </si>
  <si>
    <t xml:space="preserve">2513573</t>
  </si>
  <si>
    <t xml:space="preserve">2513583</t>
  </si>
  <si>
    <t xml:space="preserve">2513592</t>
  </si>
  <si>
    <t xml:space="preserve">2513600</t>
  </si>
  <si>
    <t xml:space="preserve">2513631</t>
  </si>
  <si>
    <t xml:space="preserve">2513638</t>
  </si>
  <si>
    <t xml:space="preserve">2513644</t>
  </si>
  <si>
    <t xml:space="preserve">2513649</t>
  </si>
  <si>
    <t xml:space="preserve">2513652</t>
  </si>
  <si>
    <t xml:space="preserve">2513654</t>
  </si>
  <si>
    <t xml:space="preserve">2513661</t>
  </si>
  <si>
    <t xml:space="preserve">2513666</t>
  </si>
  <si>
    <t xml:space="preserve">2513667</t>
  </si>
  <si>
    <t xml:space="preserve">2513670</t>
  </si>
  <si>
    <t xml:space="preserve">2513672</t>
  </si>
  <si>
    <t xml:space="preserve">2513682</t>
  </si>
  <si>
    <t xml:space="preserve">2513684</t>
  </si>
  <si>
    <t xml:space="preserve">2513687</t>
  </si>
  <si>
    <t xml:space="preserve">2513690</t>
  </si>
  <si>
    <t xml:space="preserve">2513693</t>
  </si>
  <si>
    <t xml:space="preserve">2513695</t>
  </si>
  <si>
    <t xml:space="preserve">2513700</t>
  </si>
  <si>
    <t xml:space="preserve">2513703</t>
  </si>
  <si>
    <t xml:space="preserve">2513704</t>
  </si>
  <si>
    <t xml:space="preserve">2513705</t>
  </si>
  <si>
    <t xml:space="preserve">2513706</t>
  </si>
  <si>
    <t xml:space="preserve">2513708</t>
  </si>
  <si>
    <t xml:space="preserve">2513710</t>
  </si>
  <si>
    <t xml:space="preserve">2513715</t>
  </si>
  <si>
    <t xml:space="preserve">2513717</t>
  </si>
  <si>
    <t xml:space="preserve">2513723</t>
  </si>
  <si>
    <t xml:space="preserve">2513729</t>
  </si>
  <si>
    <t xml:space="preserve">2513732</t>
  </si>
  <si>
    <t xml:space="preserve">2513742</t>
  </si>
  <si>
    <t xml:space="preserve">2513749</t>
  </si>
  <si>
    <t xml:space="preserve">2513752</t>
  </si>
  <si>
    <t xml:space="preserve">2513753</t>
  </si>
  <si>
    <t xml:space="preserve">2513756</t>
  </si>
  <si>
    <t xml:space="preserve">2513757</t>
  </si>
  <si>
    <t xml:space="preserve">2513759</t>
  </si>
  <si>
    <t xml:space="preserve">2515371</t>
  </si>
  <si>
    <t xml:space="preserve">Schietboomstraat</t>
  </si>
  <si>
    <t xml:space="preserve">2515380</t>
  </si>
  <si>
    <t xml:space="preserve">2515381</t>
  </si>
  <si>
    <t xml:space="preserve">2515384</t>
  </si>
  <si>
    <t xml:space="preserve">2517453</t>
  </si>
  <si>
    <t xml:space="preserve">Stoffelsbergstraat</t>
  </si>
  <si>
    <t xml:space="preserve">2517456</t>
  </si>
  <si>
    <t xml:space="preserve">2517466</t>
  </si>
  <si>
    <t xml:space="preserve">2517469</t>
  </si>
  <si>
    <t xml:space="preserve">2517472</t>
  </si>
  <si>
    <t xml:space="preserve">2517474</t>
  </si>
  <si>
    <t xml:space="preserve">2517478</t>
  </si>
  <si>
    <t xml:space="preserve">2517482</t>
  </si>
  <si>
    <t xml:space="preserve">2517485</t>
  </si>
  <si>
    <t xml:space="preserve">2517488</t>
  </si>
  <si>
    <t xml:space="preserve">2517491</t>
  </si>
  <si>
    <t xml:space="preserve">2517497</t>
  </si>
  <si>
    <t xml:space="preserve">2517499</t>
  </si>
  <si>
    <t xml:space="preserve">2517503</t>
  </si>
  <si>
    <t xml:space="preserve">2517506</t>
  </si>
  <si>
    <t xml:space="preserve">2517509</t>
  </si>
  <si>
    <t xml:space="preserve">2517512</t>
  </si>
  <si>
    <t xml:space="preserve">2517515</t>
  </si>
  <si>
    <t xml:space="preserve">2520946</t>
  </si>
  <si>
    <t xml:space="preserve">2520949</t>
  </si>
  <si>
    <t xml:space="preserve">2520957</t>
  </si>
  <si>
    <t xml:space="preserve">2520959</t>
  </si>
  <si>
    <t xml:space="preserve">2520960</t>
  </si>
  <si>
    <t xml:space="preserve">2520961</t>
  </si>
  <si>
    <t xml:space="preserve">2520962</t>
  </si>
  <si>
    <t xml:space="preserve">2520964</t>
  </si>
  <si>
    <t xml:space="preserve">2520967</t>
  </si>
  <si>
    <t xml:space="preserve">2520970</t>
  </si>
  <si>
    <t xml:space="preserve">2520974</t>
  </si>
  <si>
    <t xml:space="preserve">2520977</t>
  </si>
  <si>
    <t xml:space="preserve">2520979</t>
  </si>
  <si>
    <t xml:space="preserve">2520981</t>
  </si>
  <si>
    <t xml:space="preserve">2520982</t>
  </si>
  <si>
    <t xml:space="preserve">2520984</t>
  </si>
  <si>
    <t xml:space="preserve">2520985</t>
  </si>
  <si>
    <t xml:space="preserve">2520987</t>
  </si>
  <si>
    <t xml:space="preserve">2520991</t>
  </si>
  <si>
    <t xml:space="preserve">2520994</t>
  </si>
  <si>
    <t xml:space="preserve">2521246</t>
  </si>
  <si>
    <t xml:space="preserve">Piehpelplein</t>
  </si>
  <si>
    <t xml:space="preserve">333387</t>
  </si>
  <si>
    <t xml:space="preserve">333390</t>
  </si>
  <si>
    <t xml:space="preserve">333392</t>
  </si>
  <si>
    <t xml:space="preserve">333393</t>
  </si>
  <si>
    <t xml:space="preserve">333394</t>
  </si>
  <si>
    <t xml:space="preserve">333395</t>
  </si>
  <si>
    <t xml:space="preserve">333397</t>
  </si>
  <si>
    <t xml:space="preserve">333399</t>
  </si>
  <si>
    <t xml:space="preserve">333400</t>
  </si>
  <si>
    <t xml:space="preserve">333401</t>
  </si>
  <si>
    <t xml:space="preserve">333672</t>
  </si>
  <si>
    <t xml:space="preserve">333673</t>
  </si>
  <si>
    <t xml:space="preserve">333674</t>
  </si>
  <si>
    <t xml:space="preserve">333675</t>
  </si>
  <si>
    <t xml:space="preserve">333678</t>
  </si>
  <si>
    <t xml:space="preserve">333679</t>
  </si>
  <si>
    <t xml:space="preserve">333681</t>
  </si>
  <si>
    <t xml:space="preserve">333682</t>
  </si>
  <si>
    <t xml:space="preserve">333684</t>
  </si>
  <si>
    <t xml:space="preserve">333687</t>
  </si>
  <si>
    <t xml:space="preserve">333688</t>
  </si>
  <si>
    <t xml:space="preserve">333689</t>
  </si>
  <si>
    <t xml:space="preserve">333690</t>
  </si>
  <si>
    <t xml:space="preserve">333692</t>
  </si>
  <si>
    <t xml:space="preserve">333693</t>
  </si>
  <si>
    <t xml:space="preserve">333694</t>
  </si>
  <si>
    <t xml:space="preserve">333695</t>
  </si>
  <si>
    <t xml:space="preserve">Sint Martensbergstraat</t>
  </si>
  <si>
    <t xml:space="preserve">333696</t>
  </si>
  <si>
    <t xml:space="preserve">333697</t>
  </si>
  <si>
    <t xml:space="preserve">333698</t>
  </si>
  <si>
    <t xml:space="preserve">333699</t>
  </si>
  <si>
    <t xml:space="preserve">333700</t>
  </si>
  <si>
    <t xml:space="preserve">333701</t>
  </si>
  <si>
    <t xml:space="preserve">333702</t>
  </si>
  <si>
    <t xml:space="preserve">333703</t>
  </si>
  <si>
    <t xml:space="preserve">333806</t>
  </si>
  <si>
    <t xml:space="preserve">334279</t>
  </si>
  <si>
    <t xml:space="preserve">3611</t>
  </si>
  <si>
    <t xml:space="preserve">3613</t>
  </si>
  <si>
    <t xml:space="preserve">3629</t>
  </si>
  <si>
    <t xml:space="preserve">36535</t>
  </si>
  <si>
    <t xml:space="preserve">3921457</t>
  </si>
  <si>
    <t xml:space="preserve">3921459</t>
  </si>
  <si>
    <t xml:space="preserve">3921503</t>
  </si>
  <si>
    <t xml:space="preserve">3935362</t>
  </si>
  <si>
    <t xml:space="preserve">3935363</t>
  </si>
  <si>
    <t xml:space="preserve">3935364</t>
  </si>
  <si>
    <t xml:space="preserve">3935386</t>
  </si>
  <si>
    <t xml:space="preserve">3935387</t>
  </si>
  <si>
    <t xml:space="preserve">3935395</t>
  </si>
  <si>
    <t xml:space="preserve">3935413</t>
  </si>
  <si>
    <t xml:space="preserve">3935456</t>
  </si>
  <si>
    <t xml:space="preserve">3935457</t>
  </si>
  <si>
    <t xml:space="preserve">3935458</t>
  </si>
  <si>
    <t xml:space="preserve">3935459</t>
  </si>
  <si>
    <t xml:space="preserve">3935465</t>
  </si>
  <si>
    <t xml:space="preserve">3935473</t>
  </si>
  <si>
    <t xml:space="preserve">3935475</t>
  </si>
  <si>
    <t xml:space="preserve">3935477</t>
  </si>
  <si>
    <t xml:space="preserve">3935478</t>
  </si>
  <si>
    <t xml:space="preserve">3935479</t>
  </si>
  <si>
    <t xml:space="preserve">3935480</t>
  </si>
  <si>
    <t xml:space="preserve">3935481</t>
  </si>
  <si>
    <t xml:space="preserve">3935482</t>
  </si>
  <si>
    <t xml:space="preserve">3935483</t>
  </si>
  <si>
    <t xml:space="preserve">3935484</t>
  </si>
  <si>
    <t xml:space="preserve">3935492</t>
  </si>
  <si>
    <t xml:space="preserve">3935493</t>
  </si>
  <si>
    <t xml:space="preserve">3935494</t>
  </si>
  <si>
    <t xml:space="preserve">3935544</t>
  </si>
  <si>
    <t xml:space="preserve">3935545</t>
  </si>
  <si>
    <t xml:space="preserve">3935610</t>
  </si>
  <si>
    <t xml:space="preserve">3935611</t>
  </si>
  <si>
    <t xml:space="preserve">3935614</t>
  </si>
  <si>
    <t xml:space="preserve">3935615</t>
  </si>
  <si>
    <t xml:space="preserve">3980042</t>
  </si>
  <si>
    <t xml:space="preserve">4031510</t>
  </si>
  <si>
    <t xml:space="preserve">4032171</t>
  </si>
  <si>
    <t xml:space="preserve">4041281</t>
  </si>
  <si>
    <t xml:space="preserve">4060278</t>
  </si>
  <si>
    <t xml:space="preserve">4067714</t>
  </si>
  <si>
    <t xml:space="preserve">4100735</t>
  </si>
  <si>
    <t xml:space="preserve">4126058</t>
  </si>
  <si>
    <t xml:space="preserve">4155372</t>
  </si>
  <si>
    <t xml:space="preserve">4157858</t>
  </si>
  <si>
    <t xml:space="preserve">4162925</t>
  </si>
  <si>
    <t xml:space="preserve">4166714</t>
  </si>
  <si>
    <t xml:space="preserve">4180109</t>
  </si>
  <si>
    <t xml:space="preserve">4180295</t>
  </si>
  <si>
    <t xml:space="preserve">4201934</t>
  </si>
  <si>
    <t xml:space="preserve">4204240</t>
  </si>
  <si>
    <t xml:space="preserve">4206548</t>
  </si>
  <si>
    <t xml:space="preserve">4211444</t>
  </si>
  <si>
    <t xml:space="preserve">4217938</t>
  </si>
  <si>
    <t xml:space="preserve">4219325</t>
  </si>
  <si>
    <t xml:space="preserve">4221965</t>
  </si>
  <si>
    <t xml:space="preserve">4222481</t>
  </si>
  <si>
    <t xml:space="preserve">4228960</t>
  </si>
  <si>
    <t xml:space="preserve">4231724</t>
  </si>
  <si>
    <t xml:space="preserve">4248444</t>
  </si>
  <si>
    <t xml:space="preserve">4269982</t>
  </si>
  <si>
    <t xml:space="preserve">4272811</t>
  </si>
  <si>
    <t xml:space="preserve">4273125</t>
  </si>
  <si>
    <t xml:space="preserve">4274931</t>
  </si>
  <si>
    <t xml:space="preserve">43574</t>
  </si>
  <si>
    <t xml:space="preserve">43588</t>
  </si>
  <si>
    <t xml:space="preserve">4919033</t>
  </si>
  <si>
    <t xml:space="preserve">4919054</t>
  </si>
  <si>
    <t xml:space="preserve">4919076</t>
  </si>
  <si>
    <t xml:space="preserve">4920165</t>
  </si>
  <si>
    <t xml:space="preserve">4920169</t>
  </si>
  <si>
    <t xml:space="preserve">4920175</t>
  </si>
  <si>
    <t xml:space="preserve">4920224</t>
  </si>
  <si>
    <t xml:space="preserve">4920226</t>
  </si>
  <si>
    <t xml:space="preserve">4920282</t>
  </si>
  <si>
    <t xml:space="preserve">4920292</t>
  </si>
  <si>
    <t xml:space="preserve">4920350</t>
  </si>
  <si>
    <t xml:space="preserve">4922570</t>
  </si>
  <si>
    <t xml:space="preserve">4922579</t>
  </si>
  <si>
    <t xml:space="preserve">4922597</t>
  </si>
  <si>
    <t xml:space="preserve">4922601</t>
  </si>
  <si>
    <t xml:space="preserve">4922603</t>
  </si>
  <si>
    <t xml:space="preserve">4922604</t>
  </si>
  <si>
    <t xml:space="preserve">4922605</t>
  </si>
  <si>
    <t xml:space="preserve">4922611</t>
  </si>
  <si>
    <t xml:space="preserve">4922623</t>
  </si>
  <si>
    <t xml:space="preserve">4922631</t>
  </si>
  <si>
    <t xml:space="preserve">4922638</t>
  </si>
  <si>
    <t xml:space="preserve">4922653</t>
  </si>
  <si>
    <t xml:space="preserve">4922662</t>
  </si>
  <si>
    <t xml:space="preserve">4922682</t>
  </si>
  <si>
    <t xml:space="preserve">4923247</t>
  </si>
  <si>
    <t xml:space="preserve">4923510</t>
  </si>
  <si>
    <t xml:space="preserve">4924056</t>
  </si>
  <si>
    <t xml:space="preserve">4924073</t>
  </si>
  <si>
    <t xml:space="preserve">4924157</t>
  </si>
  <si>
    <t xml:space="preserve">4924166</t>
  </si>
  <si>
    <t xml:space="preserve">4924183</t>
  </si>
  <si>
    <t xml:space="preserve">4924207</t>
  </si>
  <si>
    <t xml:space="preserve">4924211</t>
  </si>
  <si>
    <t xml:space="preserve">4924370</t>
  </si>
  <si>
    <t xml:space="preserve">4924385</t>
  </si>
  <si>
    <t xml:space="preserve">4924386</t>
  </si>
  <si>
    <t xml:space="preserve">4924413</t>
  </si>
  <si>
    <t xml:space="preserve">4924416</t>
  </si>
  <si>
    <t xml:space="preserve">4924426</t>
  </si>
  <si>
    <t xml:space="preserve">4924436</t>
  </si>
  <si>
    <t xml:space="preserve">4924445</t>
  </si>
  <si>
    <t xml:space="preserve">4924446</t>
  </si>
  <si>
    <t xml:space="preserve">4924777</t>
  </si>
  <si>
    <t xml:space="preserve">4924783</t>
  </si>
  <si>
    <t xml:space="preserve">4924790</t>
  </si>
  <si>
    <t xml:space="preserve">4924792</t>
  </si>
  <si>
    <t xml:space="preserve">4924794</t>
  </si>
  <si>
    <t xml:space="preserve">4924805</t>
  </si>
  <si>
    <t xml:space="preserve">4924808</t>
  </si>
  <si>
    <t xml:space="preserve">4925830</t>
  </si>
  <si>
    <t xml:space="preserve">4925845</t>
  </si>
  <si>
    <t xml:space="preserve">4925846</t>
  </si>
  <si>
    <t xml:space="preserve">4925852</t>
  </si>
  <si>
    <t xml:space="preserve">4925858</t>
  </si>
  <si>
    <t xml:space="preserve">4925860</t>
  </si>
  <si>
    <t xml:space="preserve">525912</t>
  </si>
  <si>
    <t xml:space="preserve">526770</t>
  </si>
  <si>
    <t xml:space="preserve">526773</t>
  </si>
  <si>
    <t xml:space="preserve">526822</t>
  </si>
  <si>
    <t xml:space="preserve">526823</t>
  </si>
  <si>
    <t xml:space="preserve">526824</t>
  </si>
  <si>
    <t xml:space="preserve">526827</t>
  </si>
  <si>
    <t xml:space="preserve">526828</t>
  </si>
  <si>
    <t xml:space="preserve">526856</t>
  </si>
  <si>
    <t xml:space="preserve">526857</t>
  </si>
  <si>
    <t xml:space="preserve">526858</t>
  </si>
  <si>
    <t xml:space="preserve">526999</t>
  </si>
  <si>
    <t xml:space="preserve">528156</t>
  </si>
  <si>
    <t xml:space="preserve">5380652</t>
  </si>
  <si>
    <t xml:space="preserve">5380946</t>
  </si>
  <si>
    <t xml:space="preserve">5401827</t>
  </si>
  <si>
    <t xml:space="preserve">5422338</t>
  </si>
  <si>
    <t xml:space="preserve">5422598</t>
  </si>
  <si>
    <t xml:space="preserve">5430281</t>
  </si>
  <si>
    <t xml:space="preserve">5431279</t>
  </si>
  <si>
    <t xml:space="preserve">5431656</t>
  </si>
  <si>
    <t xml:space="preserve">5432535</t>
  </si>
  <si>
    <t xml:space="preserve">5446606</t>
  </si>
  <si>
    <t xml:space="preserve">5446998</t>
  </si>
  <si>
    <t xml:space="preserve">547026</t>
  </si>
  <si>
    <t xml:space="preserve">547027</t>
  </si>
  <si>
    <t xml:space="preserve">547028</t>
  </si>
  <si>
    <t xml:space="preserve">547029</t>
  </si>
  <si>
    <t xml:space="preserve">547030</t>
  </si>
  <si>
    <t xml:space="preserve">547032</t>
  </si>
  <si>
    <t xml:space="preserve">547033</t>
  </si>
  <si>
    <t xml:space="preserve">547037</t>
  </si>
  <si>
    <t xml:space="preserve">547038</t>
  </si>
  <si>
    <t xml:space="preserve">547040</t>
  </si>
  <si>
    <t xml:space="preserve">547041</t>
  </si>
  <si>
    <t xml:space="preserve">547057</t>
  </si>
  <si>
    <t xml:space="preserve">547058</t>
  </si>
  <si>
    <t xml:space="preserve">547068</t>
  </si>
  <si>
    <t xml:space="preserve">547069</t>
  </si>
  <si>
    <t xml:space="preserve">547072</t>
  </si>
  <si>
    <t xml:space="preserve">547073</t>
  </si>
  <si>
    <t xml:space="preserve">547074</t>
  </si>
  <si>
    <t xml:space="preserve">547075</t>
  </si>
  <si>
    <t xml:space="preserve">547076</t>
  </si>
  <si>
    <t xml:space="preserve">547077</t>
  </si>
  <si>
    <t xml:space="preserve">547078</t>
  </si>
  <si>
    <t xml:space="preserve">547079</t>
  </si>
  <si>
    <t xml:space="preserve">547080</t>
  </si>
  <si>
    <t xml:space="preserve">547084</t>
  </si>
  <si>
    <t xml:space="preserve">547085</t>
  </si>
  <si>
    <t xml:space="preserve">547086</t>
  </si>
  <si>
    <t xml:space="preserve">547087</t>
  </si>
  <si>
    <t xml:space="preserve">547088</t>
  </si>
  <si>
    <t xml:space="preserve">547091</t>
  </si>
  <si>
    <t xml:space="preserve">547092</t>
  </si>
  <si>
    <t xml:space="preserve">547093</t>
  </si>
  <si>
    <t xml:space="preserve">547094</t>
  </si>
  <si>
    <t xml:space="preserve">547095</t>
  </si>
  <si>
    <t xml:space="preserve">547096</t>
  </si>
  <si>
    <t xml:space="preserve">547097</t>
  </si>
  <si>
    <t xml:space="preserve">547098</t>
  </si>
  <si>
    <t xml:space="preserve">547099</t>
  </si>
  <si>
    <t xml:space="preserve">547551</t>
  </si>
  <si>
    <t xml:space="preserve">547552</t>
  </si>
  <si>
    <t xml:space="preserve">547553</t>
  </si>
  <si>
    <t xml:space="preserve">547554</t>
  </si>
  <si>
    <t xml:space="preserve">547575</t>
  </si>
  <si>
    <t xml:space="preserve">547577</t>
  </si>
  <si>
    <t xml:space="preserve">547578</t>
  </si>
  <si>
    <t xml:space="preserve">547579</t>
  </si>
  <si>
    <t xml:space="preserve">547580</t>
  </si>
  <si>
    <t xml:space="preserve">547592</t>
  </si>
  <si>
    <t xml:space="preserve">547593</t>
  </si>
  <si>
    <t xml:space="preserve">547605</t>
  </si>
  <si>
    <t xml:space="preserve">547606</t>
  </si>
  <si>
    <t xml:space="preserve">547607</t>
  </si>
  <si>
    <t xml:space="preserve">547608</t>
  </si>
  <si>
    <t xml:space="preserve">547609</t>
  </si>
  <si>
    <t xml:space="preserve">547610</t>
  </si>
  <si>
    <t xml:space="preserve">547611</t>
  </si>
  <si>
    <t xml:space="preserve">547612</t>
  </si>
  <si>
    <t xml:space="preserve">547613</t>
  </si>
  <si>
    <t xml:space="preserve">547614</t>
  </si>
  <si>
    <t xml:space="preserve">547615</t>
  </si>
  <si>
    <t xml:space="preserve">547616</t>
  </si>
  <si>
    <t xml:space="preserve">547617</t>
  </si>
  <si>
    <t xml:space="preserve">547619</t>
  </si>
  <si>
    <t xml:space="preserve">547620</t>
  </si>
  <si>
    <t xml:space="preserve">547622</t>
  </si>
  <si>
    <t xml:space="preserve">547624</t>
  </si>
  <si>
    <t xml:space="preserve">547627</t>
  </si>
  <si>
    <t xml:space="preserve">547630</t>
  </si>
  <si>
    <t xml:space="preserve">547632</t>
  </si>
  <si>
    <t xml:space="preserve">547633</t>
  </si>
  <si>
    <t xml:space="preserve">547634</t>
  </si>
  <si>
    <t xml:space="preserve">547635</t>
  </si>
  <si>
    <t xml:space="preserve">547638</t>
  </si>
  <si>
    <t xml:space="preserve">547639</t>
  </si>
  <si>
    <t xml:space="preserve">547640</t>
  </si>
  <si>
    <t xml:space="preserve">547641</t>
  </si>
  <si>
    <t xml:space="preserve">547642</t>
  </si>
  <si>
    <t xml:space="preserve">547643</t>
  </si>
  <si>
    <t xml:space="preserve">547644</t>
  </si>
  <si>
    <t xml:space="preserve">547645</t>
  </si>
  <si>
    <t xml:space="preserve">547646</t>
  </si>
  <si>
    <t xml:space="preserve">547647</t>
  </si>
  <si>
    <t xml:space="preserve">547648</t>
  </si>
  <si>
    <t xml:space="preserve">547649</t>
  </si>
  <si>
    <t xml:space="preserve">547650</t>
  </si>
  <si>
    <t xml:space="preserve">547653</t>
  </si>
  <si>
    <t xml:space="preserve">547655</t>
  </si>
  <si>
    <t xml:space="preserve">547656</t>
  </si>
  <si>
    <t xml:space="preserve">547657</t>
  </si>
  <si>
    <t xml:space="preserve">547659</t>
  </si>
  <si>
    <t xml:space="preserve">547660</t>
  </si>
  <si>
    <t xml:space="preserve">547661</t>
  </si>
  <si>
    <t xml:space="preserve">547662</t>
  </si>
  <si>
    <t xml:space="preserve">547663</t>
  </si>
  <si>
    <t xml:space="preserve">547664</t>
  </si>
  <si>
    <t xml:space="preserve">547665</t>
  </si>
  <si>
    <t xml:space="preserve">547667</t>
  </si>
  <si>
    <t xml:space="preserve">547669</t>
  </si>
  <si>
    <t xml:space="preserve">547670</t>
  </si>
  <si>
    <t xml:space="preserve">547671</t>
  </si>
  <si>
    <t xml:space="preserve">547673</t>
  </si>
  <si>
    <t xml:space="preserve">547674</t>
  </si>
  <si>
    <t xml:space="preserve">547675</t>
  </si>
  <si>
    <t xml:space="preserve">547676</t>
  </si>
  <si>
    <t xml:space="preserve">547677</t>
  </si>
  <si>
    <t xml:space="preserve">547678</t>
  </si>
  <si>
    <t xml:space="preserve">547679</t>
  </si>
  <si>
    <t xml:space="preserve">547680</t>
  </si>
  <si>
    <t xml:space="preserve">547681</t>
  </si>
  <si>
    <t xml:space="preserve">547682</t>
  </si>
  <si>
    <t xml:space="preserve">547684</t>
  </si>
  <si>
    <t xml:space="preserve">547685</t>
  </si>
  <si>
    <t xml:space="preserve">547686</t>
  </si>
  <si>
    <t xml:space="preserve">547688</t>
  </si>
  <si>
    <t xml:space="preserve">547689</t>
  </si>
  <si>
    <t xml:space="preserve">547690</t>
  </si>
  <si>
    <t xml:space="preserve">547691</t>
  </si>
  <si>
    <t xml:space="preserve">547692</t>
  </si>
  <si>
    <t xml:space="preserve">547693</t>
  </si>
  <si>
    <t xml:space="preserve">Clarisserlaan</t>
  </si>
  <si>
    <t xml:space="preserve">547694</t>
  </si>
  <si>
    <t xml:space="preserve">547698</t>
  </si>
  <si>
    <t xml:space="preserve">547699</t>
  </si>
  <si>
    <t xml:space="preserve">547701</t>
  </si>
  <si>
    <t xml:space="preserve">547702</t>
  </si>
  <si>
    <t xml:space="preserve">547786</t>
  </si>
  <si>
    <t xml:space="preserve">547787</t>
  </si>
  <si>
    <t xml:space="preserve">547788</t>
  </si>
  <si>
    <t xml:space="preserve">547790</t>
  </si>
  <si>
    <t xml:space="preserve">547791</t>
  </si>
  <si>
    <t xml:space="preserve">547793</t>
  </si>
  <si>
    <t xml:space="preserve">547795</t>
  </si>
  <si>
    <t xml:space="preserve">547796</t>
  </si>
  <si>
    <t xml:space="preserve">547797</t>
  </si>
  <si>
    <t xml:space="preserve">547798</t>
  </si>
  <si>
    <t xml:space="preserve">547799</t>
  </si>
  <si>
    <t xml:space="preserve">547800</t>
  </si>
  <si>
    <t xml:space="preserve">547801</t>
  </si>
  <si>
    <t xml:space="preserve">547802</t>
  </si>
  <si>
    <t xml:space="preserve">547803</t>
  </si>
  <si>
    <t xml:space="preserve">547804</t>
  </si>
  <si>
    <t xml:space="preserve">547806</t>
  </si>
  <si>
    <t xml:space="preserve">547856</t>
  </si>
  <si>
    <t xml:space="preserve">547857</t>
  </si>
  <si>
    <t xml:space="preserve">547858</t>
  </si>
  <si>
    <t xml:space="preserve">547860</t>
  </si>
  <si>
    <t xml:space="preserve">547861</t>
  </si>
  <si>
    <t xml:space="preserve">547863</t>
  </si>
  <si>
    <t xml:space="preserve">547864</t>
  </si>
  <si>
    <t xml:space="preserve">547865</t>
  </si>
  <si>
    <t xml:space="preserve">547866</t>
  </si>
  <si>
    <t xml:space="preserve">547867</t>
  </si>
  <si>
    <t xml:space="preserve">547868</t>
  </si>
  <si>
    <t xml:space="preserve">547869</t>
  </si>
  <si>
    <t xml:space="preserve">547870</t>
  </si>
  <si>
    <t xml:space="preserve">547872</t>
  </si>
  <si>
    <t xml:space="preserve">547873</t>
  </si>
  <si>
    <t xml:space="preserve">547875</t>
  </si>
  <si>
    <t xml:space="preserve">547879</t>
  </si>
  <si>
    <t xml:space="preserve">547880</t>
  </si>
  <si>
    <t xml:space="preserve">547882</t>
  </si>
  <si>
    <t xml:space="preserve">547883</t>
  </si>
  <si>
    <t xml:space="preserve">547884</t>
  </si>
  <si>
    <t xml:space="preserve">548024</t>
  </si>
  <si>
    <t xml:space="preserve">549733</t>
  </si>
  <si>
    <t xml:space="preserve">549742</t>
  </si>
  <si>
    <t xml:space="preserve">549809</t>
  </si>
  <si>
    <t xml:space="preserve">549810</t>
  </si>
  <si>
    <t xml:space="preserve">556551</t>
  </si>
  <si>
    <t xml:space="preserve">556626</t>
  </si>
  <si>
    <t xml:space="preserve">556627</t>
  </si>
  <si>
    <t xml:space="preserve">556628</t>
  </si>
  <si>
    <t xml:space="preserve">556641</t>
  </si>
  <si>
    <t xml:space="preserve">556642</t>
  </si>
  <si>
    <t xml:space="preserve">556643</t>
  </si>
  <si>
    <t xml:space="preserve">5577132</t>
  </si>
  <si>
    <t xml:space="preserve">559287</t>
  </si>
  <si>
    <t xml:space="preserve">559288</t>
  </si>
  <si>
    <t xml:space="preserve">559289</t>
  </si>
  <si>
    <t xml:space="preserve">5593658</t>
  </si>
  <si>
    <t xml:space="preserve">5593659</t>
  </si>
  <si>
    <t xml:space="preserve">5593685</t>
  </si>
  <si>
    <t xml:space="preserve">5593686</t>
  </si>
  <si>
    <t xml:space="preserve">5593687</t>
  </si>
  <si>
    <t xml:space="preserve">5593702</t>
  </si>
  <si>
    <t xml:space="preserve">5593703</t>
  </si>
  <si>
    <t xml:space="preserve">559787</t>
  </si>
  <si>
    <t xml:space="preserve">559788</t>
  </si>
  <si>
    <t xml:space="preserve">559789</t>
  </si>
  <si>
    <t xml:space="preserve">559790</t>
  </si>
  <si>
    <t xml:space="preserve">5766697</t>
  </si>
  <si>
    <t xml:space="preserve">5843625</t>
  </si>
  <si>
    <t xml:space="preserve">5843632</t>
  </si>
  <si>
    <t xml:space="preserve">5843635</t>
  </si>
  <si>
    <t xml:space="preserve">5906974</t>
  </si>
  <si>
    <t xml:space="preserve">1030427</t>
  </si>
  <si>
    <t xml:space="preserve">1152274</t>
  </si>
  <si>
    <t xml:space="preserve">1182375</t>
  </si>
  <si>
    <t xml:space="preserve">Dieplaan</t>
  </si>
  <si>
    <t xml:space="preserve">1196685</t>
  </si>
  <si>
    <t xml:space="preserve">Stadsplein</t>
  </si>
  <si>
    <t xml:space="preserve">1196686</t>
  </si>
  <si>
    <t xml:space="preserve">1196688</t>
  </si>
  <si>
    <t xml:space="preserve">1196689</t>
  </si>
  <si>
    <t xml:space="preserve">1204390</t>
  </si>
  <si>
    <t xml:space="preserve">Steeneikstraat</t>
  </si>
  <si>
    <t xml:space="preserve">1274269</t>
  </si>
  <si>
    <t xml:space="preserve">Rozenkranslaan</t>
  </si>
  <si>
    <t xml:space="preserve">1281274</t>
  </si>
  <si>
    <t xml:space="preserve">Zonneweeldelaan</t>
  </si>
  <si>
    <t xml:space="preserve">128885</t>
  </si>
  <si>
    <t xml:space="preserve">Truyenlandstraat</t>
  </si>
  <si>
    <t xml:space="preserve">128886</t>
  </si>
  <si>
    <t xml:space="preserve">128887</t>
  </si>
  <si>
    <t xml:space="preserve">128888</t>
  </si>
  <si>
    <t xml:space="preserve">128937</t>
  </si>
  <si>
    <t xml:space="preserve">128938</t>
  </si>
  <si>
    <t xml:space="preserve">128939</t>
  </si>
  <si>
    <t xml:space="preserve">128940</t>
  </si>
  <si>
    <t xml:space="preserve">128965</t>
  </si>
  <si>
    <t xml:space="preserve">128967</t>
  </si>
  <si>
    <t xml:space="preserve">128968</t>
  </si>
  <si>
    <t xml:space="preserve">128970</t>
  </si>
  <si>
    <t xml:space="preserve">128971</t>
  </si>
  <si>
    <t xml:space="preserve">128972</t>
  </si>
  <si>
    <t xml:space="preserve">128973</t>
  </si>
  <si>
    <t xml:space="preserve">128978</t>
  </si>
  <si>
    <t xml:space="preserve">128979</t>
  </si>
  <si>
    <t xml:space="preserve">128980</t>
  </si>
  <si>
    <t xml:space="preserve">128982</t>
  </si>
  <si>
    <t xml:space="preserve">128983</t>
  </si>
  <si>
    <t xml:space="preserve">128988</t>
  </si>
  <si>
    <t xml:space="preserve">128989</t>
  </si>
  <si>
    <t xml:space="preserve">128990</t>
  </si>
  <si>
    <t xml:space="preserve">128991</t>
  </si>
  <si>
    <t xml:space="preserve">1294720</t>
  </si>
  <si>
    <t xml:space="preserve">Deken Heeserplein</t>
  </si>
  <si>
    <t xml:space="preserve">1305684</t>
  </si>
  <si>
    <t xml:space="preserve">Rootenstraat</t>
  </si>
  <si>
    <t xml:space="preserve">1329562</t>
  </si>
  <si>
    <t xml:space="preserve">1348256</t>
  </si>
  <si>
    <t xml:space="preserve">1356832</t>
  </si>
  <si>
    <t xml:space="preserve">1357003</t>
  </si>
  <si>
    <t xml:space="preserve">1444529</t>
  </si>
  <si>
    <t xml:space="preserve">1446348</t>
  </si>
  <si>
    <t xml:space="preserve">Jan Mathijs Winterslaan</t>
  </si>
  <si>
    <t xml:space="preserve">1453419</t>
  </si>
  <si>
    <t xml:space="preserve">1454725</t>
  </si>
  <si>
    <t xml:space="preserve">D'Ierdstraat</t>
  </si>
  <si>
    <t xml:space="preserve">1461233</t>
  </si>
  <si>
    <t xml:space="preserve">1463115</t>
  </si>
  <si>
    <t xml:space="preserve">1464906</t>
  </si>
  <si>
    <t xml:space="preserve">1465149</t>
  </si>
  <si>
    <t xml:space="preserve">1481795</t>
  </si>
  <si>
    <t xml:space="preserve">1482846</t>
  </si>
  <si>
    <t xml:space="preserve">1492110</t>
  </si>
  <si>
    <t xml:space="preserve">1497740</t>
  </si>
  <si>
    <t xml:space="preserve">1500820</t>
  </si>
  <si>
    <t xml:space="preserve">1502760</t>
  </si>
  <si>
    <t xml:space="preserve">Berglaan</t>
  </si>
  <si>
    <t xml:space="preserve">1506351</t>
  </si>
  <si>
    <t xml:space="preserve">1506981</t>
  </si>
  <si>
    <t xml:space="preserve">1521639</t>
  </si>
  <si>
    <t xml:space="preserve">1588529</t>
  </si>
  <si>
    <t xml:space="preserve">2091665</t>
  </si>
  <si>
    <t xml:space="preserve">Bremakkerstraat</t>
  </si>
  <si>
    <t xml:space="preserve">2495272</t>
  </si>
  <si>
    <t xml:space="preserve">Albert Remansstraat</t>
  </si>
  <si>
    <t xml:space="preserve">2495284</t>
  </si>
  <si>
    <t xml:space="preserve">2495285</t>
  </si>
  <si>
    <t xml:space="preserve">2495286</t>
  </si>
  <si>
    <t xml:space="preserve">2495287</t>
  </si>
  <si>
    <t xml:space="preserve">2495661</t>
  </si>
  <si>
    <t xml:space="preserve">2495712</t>
  </si>
  <si>
    <t xml:space="preserve">2495713</t>
  </si>
  <si>
    <t xml:space="preserve">2495714</t>
  </si>
  <si>
    <t xml:space="preserve">2495732</t>
  </si>
  <si>
    <t xml:space="preserve">2496325</t>
  </si>
  <si>
    <t xml:space="preserve">2496326</t>
  </si>
  <si>
    <t xml:space="preserve">2496327</t>
  </si>
  <si>
    <t xml:space="preserve">2496328</t>
  </si>
  <si>
    <t xml:space="preserve">2496329</t>
  </si>
  <si>
    <t xml:space="preserve">2496330</t>
  </si>
  <si>
    <t xml:space="preserve">2496332</t>
  </si>
  <si>
    <t xml:space="preserve">2496428</t>
  </si>
  <si>
    <t xml:space="preserve">2496429</t>
  </si>
  <si>
    <t xml:space="preserve">2496430</t>
  </si>
  <si>
    <t xml:space="preserve">2496436</t>
  </si>
  <si>
    <t xml:space="preserve">2496438</t>
  </si>
  <si>
    <t xml:space="preserve">2496439</t>
  </si>
  <si>
    <t xml:space="preserve">2496441</t>
  </si>
  <si>
    <t xml:space="preserve">2496442</t>
  </si>
  <si>
    <t xml:space="preserve">2496443</t>
  </si>
  <si>
    <t xml:space="preserve">2496444</t>
  </si>
  <si>
    <t xml:space="preserve">2496445</t>
  </si>
  <si>
    <t xml:space="preserve">2496446</t>
  </si>
  <si>
    <t xml:space="preserve">2496537</t>
  </si>
  <si>
    <t xml:space="preserve">2496541</t>
  </si>
  <si>
    <t xml:space="preserve">2497675</t>
  </si>
  <si>
    <t xml:space="preserve">2497677</t>
  </si>
  <si>
    <t xml:space="preserve">2497679</t>
  </si>
  <si>
    <t xml:space="preserve">2497680</t>
  </si>
  <si>
    <t xml:space="preserve">2497681</t>
  </si>
  <si>
    <t xml:space="preserve">2497682</t>
  </si>
  <si>
    <t xml:space="preserve">2497683</t>
  </si>
  <si>
    <t xml:space="preserve">2497684</t>
  </si>
  <si>
    <t xml:space="preserve">2497686</t>
  </si>
  <si>
    <t xml:space="preserve">2497688</t>
  </si>
  <si>
    <t xml:space="preserve">2497966</t>
  </si>
  <si>
    <t xml:space="preserve">Calvariestraat</t>
  </si>
  <si>
    <t xml:space="preserve">2498130</t>
  </si>
  <si>
    <t xml:space="preserve">2498133</t>
  </si>
  <si>
    <t xml:space="preserve">2498138</t>
  </si>
  <si>
    <t xml:space="preserve">2498139</t>
  </si>
  <si>
    <t xml:space="preserve">2498140</t>
  </si>
  <si>
    <t xml:space="preserve">2498141</t>
  </si>
  <si>
    <t xml:space="preserve">2498475</t>
  </si>
  <si>
    <t xml:space="preserve">2498486</t>
  </si>
  <si>
    <t xml:space="preserve">2498489</t>
  </si>
  <si>
    <t xml:space="preserve">2498493</t>
  </si>
  <si>
    <t xml:space="preserve">2498496</t>
  </si>
  <si>
    <t xml:space="preserve">2498497</t>
  </si>
  <si>
    <t xml:space="preserve">2498499</t>
  </si>
  <si>
    <t xml:space="preserve">2498509</t>
  </si>
  <si>
    <t xml:space="preserve">2498514</t>
  </si>
  <si>
    <t xml:space="preserve">2498517</t>
  </si>
  <si>
    <t xml:space="preserve">2498520</t>
  </si>
  <si>
    <t xml:space="preserve">2498523</t>
  </si>
  <si>
    <t xml:space="preserve">2498524</t>
  </si>
  <si>
    <t xml:space="preserve">2498525</t>
  </si>
  <si>
    <t xml:space="preserve">2498527</t>
  </si>
  <si>
    <t xml:space="preserve">2498529</t>
  </si>
  <si>
    <t xml:space="preserve">2498530</t>
  </si>
  <si>
    <t xml:space="preserve">2498538</t>
  </si>
  <si>
    <t xml:space="preserve">2498547</t>
  </si>
  <si>
    <t xml:space="preserve">2498548</t>
  </si>
  <si>
    <t xml:space="preserve">2498550</t>
  </si>
  <si>
    <t xml:space="preserve">2498552</t>
  </si>
  <si>
    <t xml:space="preserve">2498555</t>
  </si>
  <si>
    <t xml:space="preserve">2498557</t>
  </si>
  <si>
    <t xml:space="preserve">2498559</t>
  </si>
  <si>
    <t xml:space="preserve">2498560</t>
  </si>
  <si>
    <t xml:space="preserve">2498561</t>
  </si>
  <si>
    <t xml:space="preserve">2499313</t>
  </si>
  <si>
    <t xml:space="preserve">Eindgracht</t>
  </si>
  <si>
    <t xml:space="preserve">2499316</t>
  </si>
  <si>
    <t xml:space="preserve">2499322</t>
  </si>
  <si>
    <t xml:space="preserve">2499539</t>
  </si>
  <si>
    <t xml:space="preserve">2499549</t>
  </si>
  <si>
    <t xml:space="preserve">2499589</t>
  </si>
  <si>
    <t xml:space="preserve">2499612</t>
  </si>
  <si>
    <t xml:space="preserve">2499625</t>
  </si>
  <si>
    <t xml:space="preserve">2499628</t>
  </si>
  <si>
    <t xml:space="preserve">2499630</t>
  </si>
  <si>
    <t xml:space="preserve">2499633</t>
  </si>
  <si>
    <t xml:space="preserve">2499635</t>
  </si>
  <si>
    <t xml:space="preserve">2499636</t>
  </si>
  <si>
    <t xml:space="preserve">2499638</t>
  </si>
  <si>
    <t xml:space="preserve">2499641</t>
  </si>
  <si>
    <t xml:space="preserve">2500132</t>
  </si>
  <si>
    <t xml:space="preserve">2500133</t>
  </si>
  <si>
    <t xml:space="preserve">2500140</t>
  </si>
  <si>
    <t xml:space="preserve">2500141</t>
  </si>
  <si>
    <t xml:space="preserve">2500151</t>
  </si>
  <si>
    <t xml:space="preserve">2500397</t>
  </si>
  <si>
    <t xml:space="preserve">2500401</t>
  </si>
  <si>
    <t xml:space="preserve">2500406</t>
  </si>
  <si>
    <t xml:space="preserve">2500408</t>
  </si>
  <si>
    <t xml:space="preserve">2500410</t>
  </si>
  <si>
    <t xml:space="preserve">2500411</t>
  </si>
  <si>
    <t xml:space="preserve">2500623</t>
  </si>
  <si>
    <t xml:space="preserve">Gildelaan</t>
  </si>
  <si>
    <t xml:space="preserve">2500627</t>
  </si>
  <si>
    <t xml:space="preserve">2501412</t>
  </si>
  <si>
    <t xml:space="preserve">2501418</t>
  </si>
  <si>
    <t xml:space="preserve">2501431</t>
  </si>
  <si>
    <t xml:space="preserve">2501435</t>
  </si>
  <si>
    <t xml:space="preserve">2501438</t>
  </si>
  <si>
    <t xml:space="preserve">2501441</t>
  </si>
  <si>
    <t xml:space="preserve">2501445</t>
  </si>
  <si>
    <t xml:space="preserve">2501447</t>
  </si>
  <si>
    <t xml:space="preserve">2501450</t>
  </si>
  <si>
    <t xml:space="preserve">2501453</t>
  </si>
  <si>
    <t xml:space="preserve">2501457</t>
  </si>
  <si>
    <t xml:space="preserve">2501465</t>
  </si>
  <si>
    <t xml:space="preserve">2501469</t>
  </si>
  <si>
    <t xml:space="preserve">2501472</t>
  </si>
  <si>
    <t xml:space="preserve">2501476</t>
  </si>
  <si>
    <t xml:space="preserve">2501483</t>
  </si>
  <si>
    <t xml:space="preserve">2501493</t>
  </si>
  <si>
    <t xml:space="preserve">2501502</t>
  </si>
  <si>
    <t xml:space="preserve">2501508</t>
  </si>
  <si>
    <t xml:space="preserve">2501515</t>
  </si>
  <si>
    <t xml:space="preserve">2501518</t>
  </si>
  <si>
    <t xml:space="preserve">2501521</t>
  </si>
  <si>
    <t xml:space="preserve">2501532</t>
  </si>
  <si>
    <t xml:space="preserve">2501541</t>
  </si>
  <si>
    <t xml:space="preserve">2501544</t>
  </si>
  <si>
    <t xml:space="preserve">2501548</t>
  </si>
  <si>
    <t xml:space="preserve">2501553</t>
  </si>
  <si>
    <t xml:space="preserve">2501555</t>
  </si>
  <si>
    <t xml:space="preserve">2501559</t>
  </si>
  <si>
    <t xml:space="preserve">2501560</t>
  </si>
  <si>
    <t xml:space="preserve">2501567</t>
  </si>
  <si>
    <t xml:space="preserve">2501570</t>
  </si>
  <si>
    <t xml:space="preserve">2501572</t>
  </si>
  <si>
    <t xml:space="preserve">2501585</t>
  </si>
  <si>
    <t xml:space="preserve">2501589</t>
  </si>
  <si>
    <t xml:space="preserve">2501594</t>
  </si>
  <si>
    <t xml:space="preserve">2501597</t>
  </si>
  <si>
    <t xml:space="preserve">2501601</t>
  </si>
  <si>
    <t xml:space="preserve">2501603</t>
  </si>
  <si>
    <t xml:space="preserve">2501607</t>
  </si>
  <si>
    <t xml:space="preserve">2501610</t>
  </si>
  <si>
    <t xml:space="preserve">2501614</t>
  </si>
  <si>
    <t xml:space="preserve">2501618</t>
  </si>
  <si>
    <t xml:space="preserve">2501623</t>
  </si>
  <si>
    <t xml:space="preserve">2501629</t>
  </si>
  <si>
    <t xml:space="preserve">2501739</t>
  </si>
  <si>
    <t xml:space="preserve">2501743</t>
  </si>
  <si>
    <t xml:space="preserve">2501746</t>
  </si>
  <si>
    <t xml:space="preserve">2501748</t>
  </si>
  <si>
    <t xml:space="preserve">2501749</t>
  </si>
  <si>
    <t xml:space="preserve">2501750</t>
  </si>
  <si>
    <t xml:space="preserve">2501752</t>
  </si>
  <si>
    <t xml:space="preserve">2501756</t>
  </si>
  <si>
    <t xml:space="preserve">2501758</t>
  </si>
  <si>
    <t xml:space="preserve">2501761</t>
  </si>
  <si>
    <t xml:space="preserve">2501764</t>
  </si>
  <si>
    <t xml:space="preserve">2501768</t>
  </si>
  <si>
    <t xml:space="preserve">2503266</t>
  </si>
  <si>
    <t xml:space="preserve">2503270</t>
  </si>
  <si>
    <t xml:space="preserve">2504423</t>
  </si>
  <si>
    <t xml:space="preserve">2504427</t>
  </si>
  <si>
    <t xml:space="preserve">2504430</t>
  </si>
  <si>
    <t xml:space="preserve">2504433</t>
  </si>
  <si>
    <t xml:space="preserve">2504453</t>
  </si>
  <si>
    <t xml:space="preserve">2504457</t>
  </si>
  <si>
    <t xml:space="preserve">2504464</t>
  </si>
  <si>
    <t xml:space="preserve">2504469</t>
  </si>
  <si>
    <t xml:space="preserve">2504479</t>
  </si>
  <si>
    <t xml:space="preserve">2504484</t>
  </si>
  <si>
    <t xml:space="preserve">2504488</t>
  </si>
  <si>
    <t xml:space="preserve">2504492</t>
  </si>
  <si>
    <t xml:space="preserve">2504497</t>
  </si>
  <si>
    <t xml:space="preserve">2504506</t>
  </si>
  <si>
    <t xml:space="preserve">2504510</t>
  </si>
  <si>
    <t xml:space="preserve">2504511</t>
  </si>
  <si>
    <t xml:space="preserve">2504525</t>
  </si>
  <si>
    <t xml:space="preserve">2504538</t>
  </si>
  <si>
    <t xml:space="preserve">2504542</t>
  </si>
  <si>
    <t xml:space="preserve">2504544</t>
  </si>
  <si>
    <t xml:space="preserve">2504548</t>
  </si>
  <si>
    <t xml:space="preserve">2504549</t>
  </si>
  <si>
    <t xml:space="preserve">2504550</t>
  </si>
  <si>
    <t xml:space="preserve">2504553</t>
  </si>
  <si>
    <t xml:space="preserve">2505784</t>
  </si>
  <si>
    <t xml:space="preserve">2505790</t>
  </si>
  <si>
    <t xml:space="preserve">2505791</t>
  </si>
  <si>
    <t xml:space="preserve">2505792</t>
  </si>
  <si>
    <t xml:space="preserve">2505793</t>
  </si>
  <si>
    <t xml:space="preserve">2505794</t>
  </si>
  <si>
    <t xml:space="preserve">2505795</t>
  </si>
  <si>
    <t xml:space="preserve">2506209</t>
  </si>
  <si>
    <t xml:space="preserve">2506210</t>
  </si>
  <si>
    <t xml:space="preserve">2506212</t>
  </si>
  <si>
    <t xml:space="preserve">2506226</t>
  </si>
  <si>
    <t xml:space="preserve">2506230</t>
  </si>
  <si>
    <t xml:space="preserve">2506236</t>
  </si>
  <si>
    <t xml:space="preserve">2508815</t>
  </si>
  <si>
    <t xml:space="preserve">Leopold III laan</t>
  </si>
  <si>
    <t xml:space="preserve">2508818</t>
  </si>
  <si>
    <t xml:space="preserve">2508821</t>
  </si>
  <si>
    <t xml:space="preserve">2509681</t>
  </si>
  <si>
    <t xml:space="preserve">2509686</t>
  </si>
  <si>
    <t xml:space="preserve">2509692</t>
  </si>
  <si>
    <t xml:space="preserve">2509702</t>
  </si>
  <si>
    <t xml:space="preserve">2509711</t>
  </si>
  <si>
    <t xml:space="preserve">2509724</t>
  </si>
  <si>
    <t xml:space="preserve">2509729</t>
  </si>
  <si>
    <t xml:space="preserve">2511124</t>
  </si>
  <si>
    <t xml:space="preserve">2511130</t>
  </si>
  <si>
    <t xml:space="preserve">2511140</t>
  </si>
  <si>
    <t xml:space="preserve">2511142</t>
  </si>
  <si>
    <t xml:space="preserve">2511152</t>
  </si>
  <si>
    <t xml:space="preserve">2511158</t>
  </si>
  <si>
    <t xml:space="preserve">2511160</t>
  </si>
  <si>
    <t xml:space="preserve">2511162</t>
  </si>
  <si>
    <t xml:space="preserve">2511164</t>
  </si>
  <si>
    <t xml:space="preserve">2511166</t>
  </si>
  <si>
    <t xml:space="preserve">2511175</t>
  </si>
  <si>
    <t xml:space="preserve">2511705</t>
  </si>
  <si>
    <t xml:space="preserve">2511708</t>
  </si>
  <si>
    <t xml:space="preserve">2511712</t>
  </si>
  <si>
    <t xml:space="preserve">2511714</t>
  </si>
  <si>
    <t xml:space="preserve">2511715</t>
  </si>
  <si>
    <t xml:space="preserve">2511716</t>
  </si>
  <si>
    <t xml:space="preserve">2511717</t>
  </si>
  <si>
    <t xml:space="preserve">2511719</t>
  </si>
  <si>
    <t xml:space="preserve">2511724</t>
  </si>
  <si>
    <t xml:space="preserve">2511726</t>
  </si>
  <si>
    <t xml:space="preserve">2511729</t>
  </si>
  <si>
    <t xml:space="preserve">2511739</t>
  </si>
  <si>
    <t xml:space="preserve">2511743</t>
  </si>
  <si>
    <t xml:space="preserve">2511753</t>
  </si>
  <si>
    <t xml:space="preserve">2511755</t>
  </si>
  <si>
    <t xml:space="preserve">2511758</t>
  </si>
  <si>
    <t xml:space="preserve">2511760</t>
  </si>
  <si>
    <t xml:space="preserve">2511762</t>
  </si>
  <si>
    <t xml:space="preserve">2511764</t>
  </si>
  <si>
    <t xml:space="preserve">2511766</t>
  </si>
  <si>
    <t xml:space="preserve">2511767</t>
  </si>
  <si>
    <t xml:space="preserve">2511769</t>
  </si>
  <si>
    <t xml:space="preserve">2511772</t>
  </si>
  <si>
    <t xml:space="preserve">2511774</t>
  </si>
  <si>
    <t xml:space="preserve">2511776</t>
  </si>
  <si>
    <t xml:space="preserve">2511778</t>
  </si>
  <si>
    <t xml:space="preserve">2511782</t>
  </si>
  <si>
    <t xml:space="preserve">2511787</t>
  </si>
  <si>
    <t xml:space="preserve">2511789</t>
  </si>
  <si>
    <t xml:space="preserve">2511791</t>
  </si>
  <si>
    <t xml:space="preserve">2511794</t>
  </si>
  <si>
    <t xml:space="preserve">2511812</t>
  </si>
  <si>
    <t xml:space="preserve">2511815</t>
  </si>
  <si>
    <t xml:space="preserve">2511817</t>
  </si>
  <si>
    <t xml:space="preserve">2511822</t>
  </si>
  <si>
    <t xml:space="preserve">2512714</t>
  </si>
  <si>
    <t xml:space="preserve">Paardskuil</t>
  </si>
  <si>
    <t xml:space="preserve">2514511</t>
  </si>
  <si>
    <t xml:space="preserve">2514514</t>
  </si>
  <si>
    <t xml:space="preserve">2514517</t>
  </si>
  <si>
    <t xml:space="preserve">2514519</t>
  </si>
  <si>
    <t xml:space="preserve">2514523</t>
  </si>
  <si>
    <t xml:space="preserve">2514529</t>
  </si>
  <si>
    <t xml:space="preserve">2514532</t>
  </si>
  <si>
    <t xml:space="preserve">2514537</t>
  </si>
  <si>
    <t xml:space="preserve">2514538</t>
  </si>
  <si>
    <t xml:space="preserve">2514539</t>
  </si>
  <si>
    <t xml:space="preserve">2514540</t>
  </si>
  <si>
    <t xml:space="preserve">2514602</t>
  </si>
  <si>
    <t xml:space="preserve">2514610</t>
  </si>
  <si>
    <t xml:space="preserve">2515048</t>
  </si>
  <si>
    <t xml:space="preserve">Schabartstraat</t>
  </si>
  <si>
    <t xml:space="preserve">2515052</t>
  </si>
  <si>
    <t xml:space="preserve">2516990</t>
  </si>
  <si>
    <t xml:space="preserve">2516995</t>
  </si>
  <si>
    <t xml:space="preserve">2517003</t>
  </si>
  <si>
    <t xml:space="preserve">2517007</t>
  </si>
  <si>
    <t xml:space="preserve">2517008</t>
  </si>
  <si>
    <t xml:space="preserve">2517011</t>
  </si>
  <si>
    <t xml:space="preserve">2517017</t>
  </si>
  <si>
    <t xml:space="preserve">2517019</t>
  </si>
  <si>
    <t xml:space="preserve">2517028</t>
  </si>
  <si>
    <t xml:space="preserve">2517039</t>
  </si>
  <si>
    <t xml:space="preserve">2517046</t>
  </si>
  <si>
    <t xml:space="preserve">2517049</t>
  </si>
  <si>
    <t xml:space="preserve">2517053</t>
  </si>
  <si>
    <t xml:space="preserve">2517057</t>
  </si>
  <si>
    <t xml:space="preserve">2517060</t>
  </si>
  <si>
    <t xml:space="preserve">2517063</t>
  </si>
  <si>
    <t xml:space="preserve">2517067</t>
  </si>
  <si>
    <t xml:space="preserve">2517073</t>
  </si>
  <si>
    <t xml:space="preserve">2517079</t>
  </si>
  <si>
    <t xml:space="preserve">2517082</t>
  </si>
  <si>
    <t xml:space="preserve">2517087</t>
  </si>
  <si>
    <t xml:space="preserve">2517089</t>
  </si>
  <si>
    <t xml:space="preserve">2517098</t>
  </si>
  <si>
    <t xml:space="preserve">2517101</t>
  </si>
  <si>
    <t xml:space="preserve">2517102</t>
  </si>
  <si>
    <t xml:space="preserve">2517104</t>
  </si>
  <si>
    <t xml:space="preserve">2517274</t>
  </si>
  <si>
    <t xml:space="preserve">2517281</t>
  </si>
  <si>
    <t xml:space="preserve">2517283</t>
  </si>
  <si>
    <t xml:space="preserve">2517286</t>
  </si>
  <si>
    <t xml:space="preserve">2517294</t>
  </si>
  <si>
    <t xml:space="preserve">2517298</t>
  </si>
  <si>
    <t xml:space="preserve">2517301</t>
  </si>
  <si>
    <t xml:space="preserve">2517312</t>
  </si>
  <si>
    <t xml:space="preserve">2517315</t>
  </si>
  <si>
    <t xml:space="preserve">2517371</t>
  </si>
  <si>
    <t xml:space="preserve">Stichelberglaan</t>
  </si>
  <si>
    <t xml:space="preserve">2517375</t>
  </si>
  <si>
    <t xml:space="preserve">2517377</t>
  </si>
  <si>
    <t xml:space="preserve">2517384</t>
  </si>
  <si>
    <t xml:space="preserve">2517389</t>
  </si>
  <si>
    <t xml:space="preserve">2517391</t>
  </si>
  <si>
    <t xml:space="preserve">2517393</t>
  </si>
  <si>
    <t xml:space="preserve">2517396</t>
  </si>
  <si>
    <t xml:space="preserve">2518289</t>
  </si>
  <si>
    <t xml:space="preserve">2518294</t>
  </si>
  <si>
    <t xml:space="preserve">2518296</t>
  </si>
  <si>
    <t xml:space="preserve">2518297</t>
  </si>
  <si>
    <t xml:space="preserve">2518298</t>
  </si>
  <si>
    <t xml:space="preserve">2518299</t>
  </si>
  <si>
    <t xml:space="preserve">2518484</t>
  </si>
  <si>
    <t xml:space="preserve">2518485</t>
  </si>
  <si>
    <t xml:space="preserve">2518487</t>
  </si>
  <si>
    <t xml:space="preserve">2518489</t>
  </si>
  <si>
    <t xml:space="preserve">2519433</t>
  </si>
  <si>
    <t xml:space="preserve">Vlakveldplein</t>
  </si>
  <si>
    <t xml:space="preserve">2519435</t>
  </si>
  <si>
    <t xml:space="preserve">2519438</t>
  </si>
  <si>
    <t xml:space="preserve">2519445</t>
  </si>
  <si>
    <t xml:space="preserve">2519449</t>
  </si>
  <si>
    <t xml:space="preserve">2519453</t>
  </si>
  <si>
    <t xml:space="preserve">2519454</t>
  </si>
  <si>
    <t xml:space="preserve">2519457</t>
  </si>
  <si>
    <t xml:space="preserve">2519461</t>
  </si>
  <si>
    <t xml:space="preserve">2519463</t>
  </si>
  <si>
    <t xml:space="preserve">2519466</t>
  </si>
  <si>
    <t xml:space="preserve">2519744</t>
  </si>
  <si>
    <t xml:space="preserve">Vooruitzichtlaan</t>
  </si>
  <si>
    <t xml:space="preserve">2519745</t>
  </si>
  <si>
    <t xml:space="preserve">2519754</t>
  </si>
  <si>
    <t xml:space="preserve">2519757</t>
  </si>
  <si>
    <t xml:space="preserve">2520810</t>
  </si>
  <si>
    <t xml:space="preserve">2520811</t>
  </si>
  <si>
    <t xml:space="preserve">2520879</t>
  </si>
  <si>
    <t xml:space="preserve">2520881</t>
  </si>
  <si>
    <t xml:space="preserve">2520883</t>
  </si>
  <si>
    <t xml:space="preserve">2520885</t>
  </si>
  <si>
    <t xml:space="preserve">2520887</t>
  </si>
  <si>
    <t xml:space="preserve">2520890</t>
  </si>
  <si>
    <t xml:space="preserve">2520893</t>
  </si>
  <si>
    <t xml:space="preserve">2520898</t>
  </si>
  <si>
    <t xml:space="preserve">2520900</t>
  </si>
  <si>
    <t xml:space="preserve">2520905</t>
  </si>
  <si>
    <t xml:space="preserve">2520906</t>
  </si>
  <si>
    <t xml:space="preserve">2520908</t>
  </si>
  <si>
    <t xml:space="preserve">2520910</t>
  </si>
  <si>
    <t xml:space="preserve">2520913</t>
  </si>
  <si>
    <t xml:space="preserve">2520914</t>
  </si>
  <si>
    <t xml:space="preserve">2520915</t>
  </si>
  <si>
    <t xml:space="preserve">2520917</t>
  </si>
  <si>
    <t xml:space="preserve">2520921</t>
  </si>
  <si>
    <t xml:space="preserve">2520923</t>
  </si>
  <si>
    <t xml:space="preserve">2520927</t>
  </si>
  <si>
    <t xml:space="preserve">2520929</t>
  </si>
  <si>
    <t xml:space="preserve">2520933</t>
  </si>
  <si>
    <t xml:space="preserve">2520936</t>
  </si>
  <si>
    <t xml:space="preserve">2520941</t>
  </si>
  <si>
    <t xml:space="preserve">2520943</t>
  </si>
  <si>
    <t xml:space="preserve">2520944</t>
  </si>
  <si>
    <t xml:space="preserve">2520945</t>
  </si>
  <si>
    <t xml:space="preserve">2521116</t>
  </si>
  <si>
    <t xml:space="preserve">2521117</t>
  </si>
  <si>
    <t xml:space="preserve">2521118</t>
  </si>
  <si>
    <t xml:space="preserve">2521119</t>
  </si>
  <si>
    <t xml:space="preserve">2521120</t>
  </si>
  <si>
    <t xml:space="preserve">2521122</t>
  </si>
  <si>
    <t xml:space="preserve">2521123</t>
  </si>
  <si>
    <t xml:space="preserve">2521124</t>
  </si>
  <si>
    <t xml:space="preserve">2521125</t>
  </si>
  <si>
    <t xml:space="preserve">2521127</t>
  </si>
  <si>
    <t xml:space="preserve">2521128</t>
  </si>
  <si>
    <t xml:space="preserve">2521129</t>
  </si>
  <si>
    <t xml:space="preserve">2521131</t>
  </si>
  <si>
    <t xml:space="preserve">2521132</t>
  </si>
  <si>
    <t xml:space="preserve">2521135</t>
  </si>
  <si>
    <t xml:space="preserve">2521136</t>
  </si>
  <si>
    <t xml:space="preserve">2521137</t>
  </si>
  <si>
    <t xml:space="preserve">2521138</t>
  </si>
  <si>
    <t xml:space="preserve">2521139</t>
  </si>
  <si>
    <t xml:space="preserve">2521141</t>
  </si>
  <si>
    <t xml:space="preserve">2521144</t>
  </si>
  <si>
    <t xml:space="preserve">2521146</t>
  </si>
  <si>
    <t xml:space="preserve">2521148</t>
  </si>
  <si>
    <t xml:space="preserve">2521150</t>
  </si>
  <si>
    <t xml:space="preserve">2521153</t>
  </si>
  <si>
    <t xml:space="preserve">2521156</t>
  </si>
  <si>
    <t xml:space="preserve">2521159</t>
  </si>
  <si>
    <t xml:space="preserve">2521164</t>
  </si>
  <si>
    <t xml:space="preserve">2521166</t>
  </si>
  <si>
    <t xml:space="preserve">2521171</t>
  </si>
  <si>
    <t xml:space="preserve">2521172</t>
  </si>
  <si>
    <t xml:space="preserve">2521173</t>
  </si>
  <si>
    <t xml:space="preserve">2521739</t>
  </si>
  <si>
    <t xml:space="preserve">2521742</t>
  </si>
  <si>
    <t xml:space="preserve">2521745</t>
  </si>
  <si>
    <t xml:space="preserve">2521748</t>
  </si>
  <si>
    <t xml:space="preserve">2522002</t>
  </si>
  <si>
    <t xml:space="preserve">Kapelaansblook</t>
  </si>
  <si>
    <t xml:space="preserve">2522431</t>
  </si>
  <si>
    <t xml:space="preserve">Klokkuil</t>
  </si>
  <si>
    <t xml:space="preserve">2522432</t>
  </si>
  <si>
    <t xml:space="preserve">2522436</t>
  </si>
  <si>
    <t xml:space="preserve">2524266</t>
  </si>
  <si>
    <t xml:space="preserve">Hooiplaats</t>
  </si>
  <si>
    <t xml:space="preserve">2524273</t>
  </si>
  <si>
    <t xml:space="preserve">3575</t>
  </si>
  <si>
    <t xml:space="preserve">3587</t>
  </si>
  <si>
    <t xml:space="preserve">3593</t>
  </si>
  <si>
    <t xml:space="preserve">36261</t>
  </si>
  <si>
    <t xml:space="preserve">36539</t>
  </si>
  <si>
    <t xml:space="preserve">3669</t>
  </si>
  <si>
    <t xml:space="preserve">3671</t>
  </si>
  <si>
    <t xml:space="preserve">3711</t>
  </si>
  <si>
    <t xml:space="preserve">3921514</t>
  </si>
  <si>
    <t xml:space="preserve">3935348</t>
  </si>
  <si>
    <t xml:space="preserve">3935349</t>
  </si>
  <si>
    <t xml:space="preserve">3935352</t>
  </si>
  <si>
    <t xml:space="preserve">3935392</t>
  </si>
  <si>
    <t xml:space="preserve">3935393</t>
  </si>
  <si>
    <t xml:space="preserve">3935415</t>
  </si>
  <si>
    <t xml:space="preserve">3935416</t>
  </si>
  <si>
    <t xml:space="preserve">3935429</t>
  </si>
  <si>
    <t xml:space="preserve">3935450</t>
  </si>
  <si>
    <t xml:space="preserve">3935518</t>
  </si>
  <si>
    <t xml:space="preserve">3935519</t>
  </si>
  <si>
    <t xml:space="preserve">3935520</t>
  </si>
  <si>
    <t xml:space="preserve">3935530</t>
  </si>
  <si>
    <t xml:space="preserve">3935578</t>
  </si>
  <si>
    <t xml:space="preserve">3935579</t>
  </si>
  <si>
    <t xml:space="preserve">3935581</t>
  </si>
  <si>
    <t xml:space="preserve">3935582</t>
  </si>
  <si>
    <t xml:space="preserve">3935643</t>
  </si>
  <si>
    <t xml:space="preserve">3957420</t>
  </si>
  <si>
    <t xml:space="preserve">3958718</t>
  </si>
  <si>
    <t xml:space="preserve">3980254</t>
  </si>
  <si>
    <t xml:space="preserve">Neel Doffstraat</t>
  </si>
  <si>
    <t xml:space="preserve">3989970</t>
  </si>
  <si>
    <t xml:space="preserve">4010657</t>
  </si>
  <si>
    <t xml:space="preserve">4042216</t>
  </si>
  <si>
    <t xml:space="preserve">4080906</t>
  </si>
  <si>
    <t xml:space="preserve">4083726</t>
  </si>
  <si>
    <t xml:space="preserve">4085475</t>
  </si>
  <si>
    <t xml:space="preserve">4093637</t>
  </si>
  <si>
    <t xml:space="preserve">4132382</t>
  </si>
  <si>
    <t xml:space="preserve">4158784</t>
  </si>
  <si>
    <t xml:space="preserve">4161407</t>
  </si>
  <si>
    <t xml:space="preserve">4178174</t>
  </si>
  <si>
    <t xml:space="preserve">Jaarbeurslaan</t>
  </si>
  <si>
    <t xml:space="preserve">4178176</t>
  </si>
  <si>
    <t xml:space="preserve">4179361</t>
  </si>
  <si>
    <t xml:space="preserve">4184397</t>
  </si>
  <si>
    <t xml:space="preserve">4205959</t>
  </si>
  <si>
    <t xml:space="preserve">4206916</t>
  </si>
  <si>
    <t xml:space="preserve">4210680</t>
  </si>
  <si>
    <t xml:space="preserve">4216434</t>
  </si>
  <si>
    <t xml:space="preserve">4224031</t>
  </si>
  <si>
    <t xml:space="preserve">4234035</t>
  </si>
  <si>
    <t xml:space="preserve">4271012</t>
  </si>
  <si>
    <t xml:space="preserve">4918112</t>
  </si>
  <si>
    <t xml:space="preserve">4918115</t>
  </si>
  <si>
    <t xml:space="preserve">4918117</t>
  </si>
  <si>
    <t xml:space="preserve">4918551</t>
  </si>
  <si>
    <t xml:space="preserve">4919099</t>
  </si>
  <si>
    <t xml:space="preserve">4919101</t>
  </si>
  <si>
    <t xml:space="preserve">4919113</t>
  </si>
  <si>
    <t xml:space="preserve">4919114</t>
  </si>
  <si>
    <t xml:space="preserve">4919118</t>
  </si>
  <si>
    <t xml:space="preserve">4919126</t>
  </si>
  <si>
    <t xml:space="preserve">4919138</t>
  </si>
  <si>
    <t xml:space="preserve">4919158</t>
  </si>
  <si>
    <t xml:space="preserve">4919159</t>
  </si>
  <si>
    <t xml:space="preserve">4919161</t>
  </si>
  <si>
    <t xml:space="preserve">4919165</t>
  </si>
  <si>
    <t xml:space="preserve">4919167</t>
  </si>
  <si>
    <t xml:space="preserve">4920356</t>
  </si>
  <si>
    <t xml:space="preserve">4920358</t>
  </si>
  <si>
    <t xml:space="preserve">4920657</t>
  </si>
  <si>
    <t xml:space="preserve">4921477</t>
  </si>
  <si>
    <t xml:space="preserve">4921494</t>
  </si>
  <si>
    <t xml:space="preserve">4921505</t>
  </si>
  <si>
    <t xml:space="preserve">4921507</t>
  </si>
  <si>
    <t xml:space="preserve">4921519</t>
  </si>
  <si>
    <t xml:space="preserve">4921520</t>
  </si>
  <si>
    <t xml:space="preserve">4922039</t>
  </si>
  <si>
    <t xml:space="preserve">4923086</t>
  </si>
  <si>
    <t xml:space="preserve">4923088</t>
  </si>
  <si>
    <t xml:space="preserve">4923272</t>
  </si>
  <si>
    <t xml:space="preserve">4923281</t>
  </si>
  <si>
    <t xml:space="preserve">4923285</t>
  </si>
  <si>
    <t xml:space="preserve">4923425</t>
  </si>
  <si>
    <t xml:space="preserve">4923442</t>
  </si>
  <si>
    <t xml:space="preserve">4923729</t>
  </si>
  <si>
    <t xml:space="preserve">4923731</t>
  </si>
  <si>
    <t xml:space="preserve">4923736</t>
  </si>
  <si>
    <t xml:space="preserve">4923737</t>
  </si>
  <si>
    <t xml:space="preserve">4923738</t>
  </si>
  <si>
    <t xml:space="preserve">4923740</t>
  </si>
  <si>
    <t xml:space="preserve">4923742</t>
  </si>
  <si>
    <t xml:space="preserve">4923745</t>
  </si>
  <si>
    <t xml:space="preserve">4923757</t>
  </si>
  <si>
    <t xml:space="preserve">4923786</t>
  </si>
  <si>
    <t xml:space="preserve">4923788</t>
  </si>
  <si>
    <t xml:space="preserve">4923790</t>
  </si>
  <si>
    <t xml:space="preserve">4923811</t>
  </si>
  <si>
    <t xml:space="preserve">4923812</t>
  </si>
  <si>
    <t xml:space="preserve">4923820</t>
  </si>
  <si>
    <t xml:space="preserve">4924677</t>
  </si>
  <si>
    <t xml:space="preserve">4924717</t>
  </si>
  <si>
    <t xml:space="preserve">4924743</t>
  </si>
  <si>
    <t xml:space="preserve">4924744</t>
  </si>
  <si>
    <t xml:space="preserve">4925297</t>
  </si>
  <si>
    <t xml:space="preserve">4926909</t>
  </si>
  <si>
    <t xml:space="preserve">4926910</t>
  </si>
  <si>
    <t xml:space="preserve">4926911</t>
  </si>
  <si>
    <t xml:space="preserve">4926920</t>
  </si>
  <si>
    <t xml:space="preserve">4926923</t>
  </si>
  <si>
    <t xml:space="preserve">4926932</t>
  </si>
  <si>
    <t xml:space="preserve">4926936</t>
  </si>
  <si>
    <t xml:space="preserve">4926939</t>
  </si>
  <si>
    <t xml:space="preserve">4926946</t>
  </si>
  <si>
    <t xml:space="preserve">4926947</t>
  </si>
  <si>
    <t xml:space="preserve">4926956</t>
  </si>
  <si>
    <t xml:space="preserve">4926963</t>
  </si>
  <si>
    <t xml:space="preserve">4926977</t>
  </si>
  <si>
    <t xml:space="preserve">4927040</t>
  </si>
  <si>
    <t xml:space="preserve">50430</t>
  </si>
  <si>
    <t xml:space="preserve">50432</t>
  </si>
  <si>
    <t xml:space="preserve">50436</t>
  </si>
  <si>
    <t xml:space="preserve">50438</t>
  </si>
  <si>
    <t xml:space="preserve">50439</t>
  </si>
  <si>
    <t xml:space="preserve">50440</t>
  </si>
  <si>
    <t xml:space="preserve">50441</t>
  </si>
  <si>
    <t xml:space="preserve">50442</t>
  </si>
  <si>
    <t xml:space="preserve">50443</t>
  </si>
  <si>
    <t xml:space="preserve">50444</t>
  </si>
  <si>
    <t xml:space="preserve">50445</t>
  </si>
  <si>
    <t xml:space="preserve">50446</t>
  </si>
  <si>
    <t xml:space="preserve">50659</t>
  </si>
  <si>
    <t xml:space="preserve">50660</t>
  </si>
  <si>
    <t xml:space="preserve">50661</t>
  </si>
  <si>
    <t xml:space="preserve">50662</t>
  </si>
  <si>
    <t xml:space="preserve">50663</t>
  </si>
  <si>
    <t xml:space="preserve">50664</t>
  </si>
  <si>
    <t xml:space="preserve">50665</t>
  </si>
  <si>
    <t xml:space="preserve">50666</t>
  </si>
  <si>
    <t xml:space="preserve">50667</t>
  </si>
  <si>
    <t xml:space="preserve">50668</t>
  </si>
  <si>
    <t xml:space="preserve">50669</t>
  </si>
  <si>
    <t xml:space="preserve">50670</t>
  </si>
  <si>
    <t xml:space="preserve">50671</t>
  </si>
  <si>
    <t xml:space="preserve">50672</t>
  </si>
  <si>
    <t xml:space="preserve">50673</t>
  </si>
  <si>
    <t xml:space="preserve">50733</t>
  </si>
  <si>
    <t xml:space="preserve">50734</t>
  </si>
  <si>
    <t xml:space="preserve">50735</t>
  </si>
  <si>
    <t xml:space="preserve">50736</t>
  </si>
  <si>
    <t xml:space="preserve">50737</t>
  </si>
  <si>
    <t xml:space="preserve">50738</t>
  </si>
  <si>
    <t xml:space="preserve">50739</t>
  </si>
  <si>
    <t xml:space="preserve">50740</t>
  </si>
  <si>
    <t xml:space="preserve">50741</t>
  </si>
  <si>
    <t xml:space="preserve">50742</t>
  </si>
  <si>
    <t xml:space="preserve">50743</t>
  </si>
  <si>
    <t xml:space="preserve">50744</t>
  </si>
  <si>
    <t xml:space="preserve">50745</t>
  </si>
  <si>
    <t xml:space="preserve">50746</t>
  </si>
  <si>
    <t xml:space="preserve">50747</t>
  </si>
  <si>
    <t xml:space="preserve">50748</t>
  </si>
  <si>
    <t xml:space="preserve">50749</t>
  </si>
  <si>
    <t xml:space="preserve">50750</t>
  </si>
  <si>
    <t xml:space="preserve">50751</t>
  </si>
  <si>
    <t xml:space="preserve">50752</t>
  </si>
  <si>
    <t xml:space="preserve">50753</t>
  </si>
  <si>
    <t xml:space="preserve">50754</t>
  </si>
  <si>
    <t xml:space="preserve">50755</t>
  </si>
  <si>
    <t xml:space="preserve">50756</t>
  </si>
  <si>
    <t xml:space="preserve">50757</t>
  </si>
  <si>
    <t xml:space="preserve">50758</t>
  </si>
  <si>
    <t xml:space="preserve">50759</t>
  </si>
  <si>
    <t xml:space="preserve">50760</t>
  </si>
  <si>
    <t xml:space="preserve">50761</t>
  </si>
  <si>
    <t xml:space="preserve">50762</t>
  </si>
  <si>
    <t xml:space="preserve">50763</t>
  </si>
  <si>
    <t xml:space="preserve">50764</t>
  </si>
  <si>
    <t xml:space="preserve">50765</t>
  </si>
  <si>
    <t xml:space="preserve">50766</t>
  </si>
  <si>
    <t xml:space="preserve">50767</t>
  </si>
  <si>
    <t xml:space="preserve">50768</t>
  </si>
  <si>
    <t xml:space="preserve">50770</t>
  </si>
  <si>
    <t xml:space="preserve">52145</t>
  </si>
  <si>
    <t xml:space="preserve">52205</t>
  </si>
  <si>
    <t xml:space="preserve">523455</t>
  </si>
  <si>
    <t xml:space="preserve">525916</t>
  </si>
  <si>
    <t xml:space="preserve">525928</t>
  </si>
  <si>
    <t xml:space="preserve">525929</t>
  </si>
  <si>
    <t xml:space="preserve">525930</t>
  </si>
  <si>
    <t xml:space="preserve">526172</t>
  </si>
  <si>
    <t xml:space="preserve">527304</t>
  </si>
  <si>
    <t xml:space="preserve">527305</t>
  </si>
  <si>
    <t xml:space="preserve">527306</t>
  </si>
  <si>
    <t xml:space="preserve">527308</t>
  </si>
  <si>
    <t xml:space="preserve">527309</t>
  </si>
  <si>
    <t xml:space="preserve">527310</t>
  </si>
  <si>
    <t xml:space="preserve">527313</t>
  </si>
  <si>
    <t xml:space="preserve">527314</t>
  </si>
  <si>
    <t xml:space="preserve">527315</t>
  </si>
  <si>
    <t xml:space="preserve">527316</t>
  </si>
  <si>
    <t xml:space="preserve">527317</t>
  </si>
  <si>
    <t xml:space="preserve">527318</t>
  </si>
  <si>
    <t xml:space="preserve">527319</t>
  </si>
  <si>
    <t xml:space="preserve">527320</t>
  </si>
  <si>
    <t xml:space="preserve">527321</t>
  </si>
  <si>
    <t xml:space="preserve">527651</t>
  </si>
  <si>
    <t xml:space="preserve">527653</t>
  </si>
  <si>
    <t xml:space="preserve">527654</t>
  </si>
  <si>
    <t xml:space="preserve">Haasberg</t>
  </si>
  <si>
    <t xml:space="preserve">528035</t>
  </si>
  <si>
    <t xml:space="preserve">5299504</t>
  </si>
  <si>
    <t xml:space="preserve">5299712</t>
  </si>
  <si>
    <t xml:space="preserve">531759</t>
  </si>
  <si>
    <t xml:space="preserve">531760</t>
  </si>
  <si>
    <t xml:space="preserve">531761</t>
  </si>
  <si>
    <t xml:space="preserve">5320081</t>
  </si>
  <si>
    <t xml:space="preserve">5321503</t>
  </si>
  <si>
    <t xml:space="preserve">Kloosterhof</t>
  </si>
  <si>
    <t xml:space="preserve">5321996</t>
  </si>
  <si>
    <t xml:space="preserve">536199</t>
  </si>
  <si>
    <t xml:space="preserve">5390876</t>
  </si>
  <si>
    <t xml:space="preserve">5390885</t>
  </si>
  <si>
    <t xml:space="preserve">5411695</t>
  </si>
  <si>
    <t xml:space="preserve">5411697</t>
  </si>
  <si>
    <t xml:space="preserve">5411704</t>
  </si>
  <si>
    <t xml:space="preserve">5422347</t>
  </si>
  <si>
    <t xml:space="preserve">5422348</t>
  </si>
  <si>
    <t xml:space="preserve">5422353</t>
  </si>
  <si>
    <t xml:space="preserve">5425173</t>
  </si>
  <si>
    <t xml:space="preserve">5432390</t>
  </si>
  <si>
    <t xml:space="preserve">5438682</t>
  </si>
  <si>
    <t xml:space="preserve">5446961</t>
  </si>
  <si>
    <t xml:space="preserve">547147</t>
  </si>
  <si>
    <t xml:space="preserve">547150</t>
  </si>
  <si>
    <t xml:space="preserve">5473268</t>
  </si>
  <si>
    <t xml:space="preserve">547333</t>
  </si>
  <si>
    <t xml:space="preserve">547338</t>
  </si>
  <si>
    <t xml:space="preserve">547339</t>
  </si>
  <si>
    <t xml:space="preserve">547357</t>
  </si>
  <si>
    <t xml:space="preserve">547358</t>
  </si>
  <si>
    <t xml:space="preserve">547359</t>
  </si>
  <si>
    <t xml:space="preserve">547360</t>
  </si>
  <si>
    <t xml:space="preserve">547361</t>
  </si>
  <si>
    <t xml:space="preserve">547362</t>
  </si>
  <si>
    <t xml:space="preserve">547363</t>
  </si>
  <si>
    <t xml:space="preserve">547364</t>
  </si>
  <si>
    <t xml:space="preserve">547366</t>
  </si>
  <si>
    <t xml:space="preserve">547367</t>
  </si>
  <si>
    <t xml:space="preserve">547368</t>
  </si>
  <si>
    <t xml:space="preserve">547369</t>
  </si>
  <si>
    <t xml:space="preserve">547370</t>
  </si>
  <si>
    <t xml:space="preserve">547371</t>
  </si>
  <si>
    <t xml:space="preserve">547372</t>
  </si>
  <si>
    <t xml:space="preserve">547374</t>
  </si>
  <si>
    <t xml:space="preserve">547375</t>
  </si>
  <si>
    <t xml:space="preserve">547376</t>
  </si>
  <si>
    <t xml:space="preserve">547377</t>
  </si>
  <si>
    <t xml:space="preserve">547378</t>
  </si>
  <si>
    <t xml:space="preserve">547379</t>
  </si>
  <si>
    <t xml:space="preserve">547380</t>
  </si>
  <si>
    <t xml:space="preserve">547381</t>
  </si>
  <si>
    <t xml:space="preserve">547382</t>
  </si>
  <si>
    <t xml:space="preserve">547383</t>
  </si>
  <si>
    <t xml:space="preserve">547384</t>
  </si>
  <si>
    <t xml:space="preserve">547385</t>
  </si>
  <si>
    <t xml:space="preserve">547386</t>
  </si>
  <si>
    <t xml:space="preserve">547387</t>
  </si>
  <si>
    <t xml:space="preserve">547388</t>
  </si>
  <si>
    <t xml:space="preserve">547389</t>
  </si>
  <si>
    <t xml:space="preserve">547390</t>
  </si>
  <si>
    <t xml:space="preserve">547391</t>
  </si>
  <si>
    <t xml:space="preserve">547392</t>
  </si>
  <si>
    <t xml:space="preserve">547393</t>
  </si>
  <si>
    <t xml:space="preserve">547394</t>
  </si>
  <si>
    <t xml:space="preserve">547395</t>
  </si>
  <si>
    <t xml:space="preserve">547396</t>
  </si>
  <si>
    <t xml:space="preserve">547397</t>
  </si>
  <si>
    <t xml:space="preserve">547398</t>
  </si>
  <si>
    <t xml:space="preserve">547399</t>
  </si>
  <si>
    <t xml:space="preserve">547400</t>
  </si>
  <si>
    <t xml:space="preserve">547401</t>
  </si>
  <si>
    <t xml:space="preserve">547402</t>
  </si>
  <si>
    <t xml:space="preserve">547413</t>
  </si>
  <si>
    <t xml:space="preserve">547414</t>
  </si>
  <si>
    <t xml:space="preserve">547415</t>
  </si>
  <si>
    <t xml:space="preserve">547416</t>
  </si>
  <si>
    <t xml:space="preserve">547417</t>
  </si>
  <si>
    <t xml:space="preserve">547418</t>
  </si>
  <si>
    <t xml:space="preserve">547428</t>
  </si>
  <si>
    <t xml:space="preserve">547429</t>
  </si>
  <si>
    <t xml:space="preserve">547448</t>
  </si>
  <si>
    <t xml:space="preserve">547449</t>
  </si>
  <si>
    <t xml:space="preserve">548316</t>
  </si>
  <si>
    <t xml:space="preserve">548317</t>
  </si>
  <si>
    <t xml:space="preserve">548368</t>
  </si>
  <si>
    <t xml:space="preserve">548369</t>
  </si>
  <si>
    <t xml:space="preserve">548691</t>
  </si>
  <si>
    <t xml:space="preserve">548692</t>
  </si>
  <si>
    <t xml:space="preserve">548693</t>
  </si>
  <si>
    <t xml:space="preserve">548694</t>
  </si>
  <si>
    <t xml:space="preserve">548695</t>
  </si>
  <si>
    <t xml:space="preserve">548696</t>
  </si>
  <si>
    <t xml:space="preserve">548697</t>
  </si>
  <si>
    <t xml:space="preserve">548699</t>
  </si>
  <si>
    <t xml:space="preserve">548701</t>
  </si>
  <si>
    <t xml:space="preserve">548703</t>
  </si>
  <si>
    <t xml:space="preserve">548704</t>
  </si>
  <si>
    <t xml:space="preserve">548705</t>
  </si>
  <si>
    <t xml:space="preserve">548706</t>
  </si>
  <si>
    <t xml:space="preserve">548707</t>
  </si>
  <si>
    <t xml:space="preserve">548708</t>
  </si>
  <si>
    <t xml:space="preserve">548709</t>
  </si>
  <si>
    <t xml:space="preserve">548710</t>
  </si>
  <si>
    <t xml:space="preserve">548711</t>
  </si>
  <si>
    <t xml:space="preserve">548712</t>
  </si>
  <si>
    <t xml:space="preserve">548713</t>
  </si>
  <si>
    <t xml:space="preserve">548714</t>
  </si>
  <si>
    <t xml:space="preserve">548717</t>
  </si>
  <si>
    <t xml:space="preserve">548718</t>
  </si>
  <si>
    <t xml:space="preserve">548719</t>
  </si>
  <si>
    <t xml:space="preserve">548720</t>
  </si>
  <si>
    <t xml:space="preserve">548721</t>
  </si>
  <si>
    <t xml:space="preserve">548722</t>
  </si>
  <si>
    <t xml:space="preserve">548723</t>
  </si>
  <si>
    <t xml:space="preserve">548724</t>
  </si>
  <si>
    <t xml:space="preserve">548725</t>
  </si>
  <si>
    <t xml:space="preserve">548726</t>
  </si>
  <si>
    <t xml:space="preserve">548727</t>
  </si>
  <si>
    <t xml:space="preserve">548728</t>
  </si>
  <si>
    <t xml:space="preserve">548729</t>
  </si>
  <si>
    <t xml:space="preserve">548730</t>
  </si>
  <si>
    <t xml:space="preserve">548731</t>
  </si>
  <si>
    <t xml:space="preserve">548732</t>
  </si>
  <si>
    <t xml:space="preserve">548734</t>
  </si>
  <si>
    <t xml:space="preserve">548735</t>
  </si>
  <si>
    <t xml:space="preserve">548737</t>
  </si>
  <si>
    <t xml:space="preserve">548746</t>
  </si>
  <si>
    <t xml:space="preserve">548747</t>
  </si>
  <si>
    <t xml:space="preserve">548748</t>
  </si>
  <si>
    <t xml:space="preserve">548749</t>
  </si>
  <si>
    <t xml:space="preserve">548750</t>
  </si>
  <si>
    <t xml:space="preserve">549282</t>
  </si>
  <si>
    <t xml:space="preserve">549283</t>
  </si>
  <si>
    <t xml:space="preserve">549284</t>
  </si>
  <si>
    <t xml:space="preserve">549286</t>
  </si>
  <si>
    <t xml:space="preserve">549320</t>
  </si>
  <si>
    <t xml:space="preserve">549321</t>
  </si>
  <si>
    <t xml:space="preserve">549324</t>
  </si>
  <si>
    <t xml:space="preserve">549325</t>
  </si>
  <si>
    <t xml:space="preserve">549326</t>
  </si>
  <si>
    <t xml:space="preserve">549327</t>
  </si>
  <si>
    <t xml:space="preserve">549328</t>
  </si>
  <si>
    <t xml:space="preserve">549329</t>
  </si>
  <si>
    <t xml:space="preserve">549330</t>
  </si>
  <si>
    <t xml:space="preserve">549331</t>
  </si>
  <si>
    <t xml:space="preserve">549332</t>
  </si>
  <si>
    <t xml:space="preserve">549333</t>
  </si>
  <si>
    <t xml:space="preserve">549340</t>
  </si>
  <si>
    <t xml:space="preserve">549341</t>
  </si>
  <si>
    <t xml:space="preserve">549342</t>
  </si>
  <si>
    <t xml:space="preserve">549343</t>
  </si>
  <si>
    <t xml:space="preserve">549344</t>
  </si>
  <si>
    <t xml:space="preserve">549345</t>
  </si>
  <si>
    <t xml:space="preserve">549734</t>
  </si>
  <si>
    <t xml:space="preserve">549735</t>
  </si>
  <si>
    <t xml:space="preserve">549736</t>
  </si>
  <si>
    <t xml:space="preserve">549737</t>
  </si>
  <si>
    <t xml:space="preserve">549739</t>
  </si>
  <si>
    <t xml:space="preserve">549740</t>
  </si>
  <si>
    <t xml:space="preserve">549741</t>
  </si>
  <si>
    <t xml:space="preserve">549745</t>
  </si>
  <si>
    <t xml:space="preserve">549746</t>
  </si>
  <si>
    <t xml:space="preserve">549747</t>
  </si>
  <si>
    <t xml:space="preserve">549748</t>
  </si>
  <si>
    <t xml:space="preserve">549749</t>
  </si>
  <si>
    <t xml:space="preserve">549750</t>
  </si>
  <si>
    <t xml:space="preserve">549751</t>
  </si>
  <si>
    <t xml:space="preserve">549754</t>
  </si>
  <si>
    <t xml:space="preserve">549755</t>
  </si>
  <si>
    <t xml:space="preserve">549756</t>
  </si>
  <si>
    <t xml:space="preserve">549757</t>
  </si>
  <si>
    <t xml:space="preserve">549758</t>
  </si>
  <si>
    <t xml:space="preserve">549763</t>
  </si>
  <si>
    <t xml:space="preserve">549765</t>
  </si>
  <si>
    <t xml:space="preserve">549766</t>
  </si>
  <si>
    <t xml:space="preserve">549767</t>
  </si>
  <si>
    <t xml:space="preserve">549775</t>
  </si>
  <si>
    <t xml:space="preserve">549776</t>
  </si>
  <si>
    <t xml:space="preserve">549777</t>
  </si>
  <si>
    <t xml:space="preserve">549781</t>
  </si>
  <si>
    <t xml:space="preserve">549783</t>
  </si>
  <si>
    <t xml:space="preserve">549787</t>
  </si>
  <si>
    <t xml:space="preserve">549788</t>
  </si>
  <si>
    <t xml:space="preserve">549789</t>
  </si>
  <si>
    <t xml:space="preserve">549790</t>
  </si>
  <si>
    <t xml:space="preserve">549791</t>
  </si>
  <si>
    <t xml:space="preserve">549793</t>
  </si>
  <si>
    <t xml:space="preserve">549794</t>
  </si>
  <si>
    <t xml:space="preserve">549795</t>
  </si>
  <si>
    <t xml:space="preserve">549796</t>
  </si>
  <si>
    <t xml:space="preserve">549797</t>
  </si>
  <si>
    <t xml:space="preserve">549798</t>
  </si>
  <si>
    <t xml:space="preserve">549801</t>
  </si>
  <si>
    <t xml:space="preserve">549803</t>
  </si>
  <si>
    <t xml:space="preserve">549804</t>
  </si>
  <si>
    <t xml:space="preserve">549806</t>
  </si>
  <si>
    <t xml:space="preserve">549807</t>
  </si>
  <si>
    <t xml:space="preserve">549808</t>
  </si>
  <si>
    <t xml:space="preserve">549817</t>
  </si>
  <si>
    <t xml:space="preserve">549818</t>
  </si>
  <si>
    <t xml:space="preserve">549819</t>
  </si>
  <si>
    <t xml:space="preserve">549831</t>
  </si>
  <si>
    <t xml:space="preserve">549832</t>
  </si>
  <si>
    <t xml:space="preserve">549836</t>
  </si>
  <si>
    <t xml:space="preserve">549837</t>
  </si>
  <si>
    <t xml:space="preserve">549838</t>
  </si>
  <si>
    <t xml:space="preserve">549839</t>
  </si>
  <si>
    <t xml:space="preserve">554690</t>
  </si>
  <si>
    <t xml:space="preserve">554691</t>
  </si>
  <si>
    <t xml:space="preserve">554693</t>
  </si>
  <si>
    <t xml:space="preserve">554695</t>
  </si>
  <si>
    <t xml:space="preserve">554697</t>
  </si>
  <si>
    <t xml:space="preserve">554901</t>
  </si>
  <si>
    <t xml:space="preserve">556620</t>
  </si>
  <si>
    <t xml:space="preserve">556621</t>
  </si>
  <si>
    <t xml:space="preserve">556654</t>
  </si>
  <si>
    <t xml:space="preserve">5593668</t>
  </si>
  <si>
    <t xml:space="preserve">5593676</t>
  </si>
  <si>
    <t xml:space="preserve">5593677</t>
  </si>
  <si>
    <t xml:space="preserve">5593713</t>
  </si>
  <si>
    <t xml:space="preserve">559372</t>
  </si>
  <si>
    <t xml:space="preserve">559373</t>
  </si>
  <si>
    <t xml:space="preserve">5593734</t>
  </si>
  <si>
    <t xml:space="preserve">5593735</t>
  </si>
  <si>
    <t xml:space="preserve">5593742</t>
  </si>
  <si>
    <t xml:space="preserve">559524</t>
  </si>
  <si>
    <t xml:space="preserve">559525</t>
  </si>
  <si>
    <t xml:space="preserve">559527</t>
  </si>
  <si>
    <t xml:space="preserve">559781</t>
  </si>
  <si>
    <t xml:space="preserve">559791</t>
  </si>
  <si>
    <t xml:space="preserve">559795</t>
  </si>
  <si>
    <t xml:space="preserve">559796</t>
  </si>
  <si>
    <t xml:space="preserve">5728666</t>
  </si>
  <si>
    <t xml:space="preserve">5763179</t>
  </si>
  <si>
    <t xml:space="preserve">583516</t>
  </si>
  <si>
    <t xml:space="preserve">5907043</t>
  </si>
  <si>
    <t xml:space="preserve">6630715</t>
  </si>
  <si>
    <t xml:space="preserve">1121094</t>
  </si>
  <si>
    <t xml:space="preserve">Grote Breemstraat</t>
  </si>
  <si>
    <t xml:space="preserve">1121141</t>
  </si>
  <si>
    <t xml:space="preserve">Goetsbloetsstraat</t>
  </si>
  <si>
    <t xml:space="preserve">1121142</t>
  </si>
  <si>
    <t xml:space="preserve">1121144</t>
  </si>
  <si>
    <t xml:space="preserve">1121145</t>
  </si>
  <si>
    <t xml:space="preserve">1130472</t>
  </si>
  <si>
    <t xml:space="preserve">1130473</t>
  </si>
  <si>
    <t xml:space="preserve">1280895</t>
  </si>
  <si>
    <t xml:space="preserve">1309642</t>
  </si>
  <si>
    <t xml:space="preserve">1309643</t>
  </si>
  <si>
    <t xml:space="preserve">1309644</t>
  </si>
  <si>
    <t xml:space="preserve">1309645</t>
  </si>
  <si>
    <t xml:space="preserve">1313109</t>
  </si>
  <si>
    <t xml:space="preserve">1334543</t>
  </si>
  <si>
    <t xml:space="preserve">1334544</t>
  </si>
  <si>
    <t xml:space="preserve">1355665</t>
  </si>
  <si>
    <t xml:space="preserve">1373085</t>
  </si>
  <si>
    <t xml:space="preserve">1445547</t>
  </si>
  <si>
    <t xml:space="preserve">1505853</t>
  </si>
  <si>
    <t xml:space="preserve">1506439</t>
  </si>
  <si>
    <t xml:space="preserve">1515285</t>
  </si>
  <si>
    <t xml:space="preserve">1519742</t>
  </si>
  <si>
    <t xml:space="preserve">1519743</t>
  </si>
  <si>
    <t xml:space="preserve">1523345</t>
  </si>
  <si>
    <t xml:space="preserve">2405812</t>
  </si>
  <si>
    <t xml:space="preserve">Permekelaan</t>
  </si>
  <si>
    <t xml:space="preserve">2405813</t>
  </si>
  <si>
    <t xml:space="preserve">2405815</t>
  </si>
  <si>
    <t xml:space="preserve">2405817</t>
  </si>
  <si>
    <t xml:space="preserve">2407509</t>
  </si>
  <si>
    <t xml:space="preserve">Lijmstraat</t>
  </si>
  <si>
    <t xml:space="preserve">2407511</t>
  </si>
  <si>
    <t xml:space="preserve">2408077</t>
  </si>
  <si>
    <t xml:space="preserve">Ambachtsschoolstraat</t>
  </si>
  <si>
    <t xml:space="preserve">2408078</t>
  </si>
  <si>
    <t xml:space="preserve">2408079</t>
  </si>
  <si>
    <t xml:space="preserve">2408080</t>
  </si>
  <si>
    <t xml:space="preserve">2408082</t>
  </si>
  <si>
    <t xml:space="preserve">2408083</t>
  </si>
  <si>
    <t xml:space="preserve">2408084</t>
  </si>
  <si>
    <t xml:space="preserve">2408085</t>
  </si>
  <si>
    <t xml:space="preserve">2408086</t>
  </si>
  <si>
    <t xml:space="preserve">2408087</t>
  </si>
  <si>
    <t xml:space="preserve">2408088</t>
  </si>
  <si>
    <t xml:space="preserve">2408089</t>
  </si>
  <si>
    <t xml:space="preserve">2408090</t>
  </si>
  <si>
    <t xml:space="preserve">2408091</t>
  </si>
  <si>
    <t xml:space="preserve">2408092</t>
  </si>
  <si>
    <t xml:space="preserve">2408093</t>
  </si>
  <si>
    <t xml:space="preserve">2408095</t>
  </si>
  <si>
    <t xml:space="preserve">2408096</t>
  </si>
  <si>
    <t xml:space="preserve">2408097</t>
  </si>
  <si>
    <t xml:space="preserve">2408098</t>
  </si>
  <si>
    <t xml:space="preserve">2408100</t>
  </si>
  <si>
    <t xml:space="preserve">2408101</t>
  </si>
  <si>
    <t xml:space="preserve">2408102</t>
  </si>
  <si>
    <t xml:space="preserve">2408103</t>
  </si>
  <si>
    <t xml:space="preserve">2408104</t>
  </si>
  <si>
    <t xml:space="preserve">2410760</t>
  </si>
  <si>
    <t xml:space="preserve">2410768</t>
  </si>
  <si>
    <t xml:space="preserve">2410791</t>
  </si>
  <si>
    <t xml:space="preserve">2410793</t>
  </si>
  <si>
    <t xml:space="preserve">2410796</t>
  </si>
  <si>
    <t xml:space="preserve">2410799</t>
  </si>
  <si>
    <t xml:space="preserve">2410802</t>
  </si>
  <si>
    <t xml:space="preserve">2410809</t>
  </si>
  <si>
    <t xml:space="preserve">2410815</t>
  </si>
  <si>
    <t xml:space="preserve">2410818</t>
  </si>
  <si>
    <t xml:space="preserve">2410821</t>
  </si>
  <si>
    <t xml:space="preserve">2410825</t>
  </si>
  <si>
    <t xml:space="preserve">2410853</t>
  </si>
  <si>
    <t xml:space="preserve">2410870</t>
  </si>
  <si>
    <t xml:space="preserve">2410873</t>
  </si>
  <si>
    <t xml:space="preserve">2410876</t>
  </si>
  <si>
    <t xml:space="preserve">2410878</t>
  </si>
  <si>
    <t xml:space="preserve">2410885</t>
  </si>
  <si>
    <t xml:space="preserve">2410889</t>
  </si>
  <si>
    <t xml:space="preserve">2410893</t>
  </si>
  <si>
    <t xml:space="preserve">2410899</t>
  </si>
  <si>
    <t xml:space="preserve">2410902</t>
  </si>
  <si>
    <t xml:space="preserve">2410912</t>
  </si>
  <si>
    <t xml:space="preserve">2410927</t>
  </si>
  <si>
    <t xml:space="preserve">2410934</t>
  </si>
  <si>
    <t xml:space="preserve">2410943</t>
  </si>
  <si>
    <t xml:space="preserve">2410949</t>
  </si>
  <si>
    <t xml:space="preserve">2410951</t>
  </si>
  <si>
    <t xml:space="preserve">2410955</t>
  </si>
  <si>
    <t xml:space="preserve">2410967</t>
  </si>
  <si>
    <t xml:space="preserve">2410977</t>
  </si>
  <si>
    <t xml:space="preserve">2410985</t>
  </si>
  <si>
    <t xml:space="preserve">2410993</t>
  </si>
  <si>
    <t xml:space="preserve">2410997</t>
  </si>
  <si>
    <t xml:space="preserve">2411001</t>
  </si>
  <si>
    <t xml:space="preserve">2411010</t>
  </si>
  <si>
    <t xml:space="preserve">2411013</t>
  </si>
  <si>
    <t xml:space="preserve">2411016</t>
  </si>
  <si>
    <t xml:space="preserve">2411019</t>
  </si>
  <si>
    <t xml:space="preserve">2411022</t>
  </si>
  <si>
    <t xml:space="preserve">2411026</t>
  </si>
  <si>
    <t xml:space="preserve">2414379</t>
  </si>
  <si>
    <t xml:space="preserve">Eeuwfeeststraat</t>
  </si>
  <si>
    <t xml:space="preserve">2414380</t>
  </si>
  <si>
    <t xml:space="preserve">2414382</t>
  </si>
  <si>
    <t xml:space="preserve">2414384</t>
  </si>
  <si>
    <t xml:space="preserve">2414385</t>
  </si>
  <si>
    <t xml:space="preserve">2414387</t>
  </si>
  <si>
    <t xml:space="preserve">2414388</t>
  </si>
  <si>
    <t xml:space="preserve">2414390</t>
  </si>
  <si>
    <t xml:space="preserve">2414392</t>
  </si>
  <si>
    <t xml:space="preserve">2414394</t>
  </si>
  <si>
    <t xml:space="preserve">2414395</t>
  </si>
  <si>
    <t xml:space="preserve">2414398</t>
  </si>
  <si>
    <t xml:space="preserve">2415928</t>
  </si>
  <si>
    <t xml:space="preserve">2415930</t>
  </si>
  <si>
    <t xml:space="preserve">2415932</t>
  </si>
  <si>
    <t xml:space="preserve">2415934</t>
  </si>
  <si>
    <t xml:space="preserve">2415938</t>
  </si>
  <si>
    <t xml:space="preserve">2415940</t>
  </si>
  <si>
    <t xml:space="preserve">2415942</t>
  </si>
  <si>
    <t xml:space="preserve">2415946</t>
  </si>
  <si>
    <t xml:space="preserve">2415949</t>
  </si>
  <si>
    <t xml:space="preserve">2415951</t>
  </si>
  <si>
    <t xml:space="preserve">2415953</t>
  </si>
  <si>
    <t xml:space="preserve">2415955</t>
  </si>
  <si>
    <t xml:space="preserve">2415957</t>
  </si>
  <si>
    <t xml:space="preserve">2415959</t>
  </si>
  <si>
    <t xml:space="preserve">2415960</t>
  </si>
  <si>
    <t xml:space="preserve">2415962</t>
  </si>
  <si>
    <t xml:space="preserve">2415964</t>
  </si>
  <si>
    <t xml:space="preserve">2415969</t>
  </si>
  <si>
    <t xml:space="preserve">2415971</t>
  </si>
  <si>
    <t xml:space="preserve">2415972</t>
  </si>
  <si>
    <t xml:space="preserve">2415974</t>
  </si>
  <si>
    <t xml:space="preserve">2417575</t>
  </si>
  <si>
    <t xml:space="preserve">2417576</t>
  </si>
  <si>
    <t xml:space="preserve">2417578</t>
  </si>
  <si>
    <t xml:space="preserve">2417580</t>
  </si>
  <si>
    <t xml:space="preserve">2417581</t>
  </si>
  <si>
    <t xml:space="preserve">2417583</t>
  </si>
  <si>
    <t xml:space="preserve">2417586</t>
  </si>
  <si>
    <t xml:space="preserve">2417589</t>
  </si>
  <si>
    <t xml:space="preserve">2417590</t>
  </si>
  <si>
    <t xml:space="preserve">2417593</t>
  </si>
  <si>
    <t xml:space="preserve">2417595</t>
  </si>
  <si>
    <t xml:space="preserve">2417600</t>
  </si>
  <si>
    <t xml:space="preserve">2417605</t>
  </si>
  <si>
    <t xml:space="preserve">2417609</t>
  </si>
  <si>
    <t xml:space="preserve">Hekkelaarstraat</t>
  </si>
  <si>
    <t xml:space="preserve">2417610</t>
  </si>
  <si>
    <t xml:space="preserve">2417612</t>
  </si>
  <si>
    <t xml:space="preserve">2417614</t>
  </si>
  <si>
    <t xml:space="preserve">2417615</t>
  </si>
  <si>
    <t xml:space="preserve">2417617</t>
  </si>
  <si>
    <t xml:space="preserve">2417959</t>
  </si>
  <si>
    <t xml:space="preserve">2417961</t>
  </si>
  <si>
    <t xml:space="preserve">2417963</t>
  </si>
  <si>
    <t xml:space="preserve">2418811</t>
  </si>
  <si>
    <t xml:space="preserve">2418814</t>
  </si>
  <si>
    <t xml:space="preserve">2418815</t>
  </si>
  <si>
    <t xml:space="preserve">2418817</t>
  </si>
  <si>
    <t xml:space="preserve">2418818</t>
  </si>
  <si>
    <t xml:space="preserve">2418819</t>
  </si>
  <si>
    <t xml:space="preserve">2418823</t>
  </si>
  <si>
    <t xml:space="preserve">2418825</t>
  </si>
  <si>
    <t xml:space="preserve">2418828</t>
  </si>
  <si>
    <t xml:space="preserve">2418830</t>
  </si>
  <si>
    <t xml:space="preserve">2418833</t>
  </si>
  <si>
    <t xml:space="preserve">2418835</t>
  </si>
  <si>
    <t xml:space="preserve">2418837</t>
  </si>
  <si>
    <t xml:space="preserve">2418846</t>
  </si>
  <si>
    <t xml:space="preserve">2418848</t>
  </si>
  <si>
    <t xml:space="preserve">2418849</t>
  </si>
  <si>
    <t xml:space="preserve">2418864</t>
  </si>
  <si>
    <t xml:space="preserve">2418866</t>
  </si>
  <si>
    <t xml:space="preserve">2418868</t>
  </si>
  <si>
    <t xml:space="preserve">2418870</t>
  </si>
  <si>
    <t xml:space="preserve">2423609</t>
  </si>
  <si>
    <t xml:space="preserve">Oude Kuringerbaan</t>
  </si>
  <si>
    <t xml:space="preserve">2423610</t>
  </si>
  <si>
    <t xml:space="preserve">2423611</t>
  </si>
  <si>
    <t xml:space="preserve">2423615</t>
  </si>
  <si>
    <t xml:space="preserve">2423616</t>
  </si>
  <si>
    <t xml:space="preserve">2423617</t>
  </si>
  <si>
    <t xml:space="preserve">2423618</t>
  </si>
  <si>
    <t xml:space="preserve">2423619</t>
  </si>
  <si>
    <t xml:space="preserve">2423621</t>
  </si>
  <si>
    <t xml:space="preserve">2423624</t>
  </si>
  <si>
    <t xml:space="preserve">2423635</t>
  </si>
  <si>
    <t xml:space="preserve">2423636</t>
  </si>
  <si>
    <t xml:space="preserve">2423637</t>
  </si>
  <si>
    <t xml:space="preserve">2423639</t>
  </si>
  <si>
    <t xml:space="preserve">2423645</t>
  </si>
  <si>
    <t xml:space="preserve">2423648</t>
  </si>
  <si>
    <t xml:space="preserve">2423651</t>
  </si>
  <si>
    <t xml:space="preserve">2423653</t>
  </si>
  <si>
    <t xml:space="preserve">2423655</t>
  </si>
  <si>
    <t xml:space="preserve">2423657</t>
  </si>
  <si>
    <t xml:space="preserve">2423658</t>
  </si>
  <si>
    <t xml:space="preserve">2423659</t>
  </si>
  <si>
    <t xml:space="preserve">2423661</t>
  </si>
  <si>
    <t xml:space="preserve">2423662</t>
  </si>
  <si>
    <t xml:space="preserve">2423664</t>
  </si>
  <si>
    <t xml:space="preserve">2423666</t>
  </si>
  <si>
    <t xml:space="preserve">2423667</t>
  </si>
  <si>
    <t xml:space="preserve">2423669</t>
  </si>
  <si>
    <t xml:space="preserve">2423670</t>
  </si>
  <si>
    <t xml:space="preserve">2423671</t>
  </si>
  <si>
    <t xml:space="preserve">2423674</t>
  </si>
  <si>
    <t xml:space="preserve">2423676</t>
  </si>
  <si>
    <t xml:space="preserve">2423677</t>
  </si>
  <si>
    <t xml:space="preserve">2423678</t>
  </si>
  <si>
    <t xml:space="preserve">2423679</t>
  </si>
  <si>
    <t xml:space="preserve">2423680</t>
  </si>
  <si>
    <t xml:space="preserve">2423681</t>
  </si>
  <si>
    <t xml:space="preserve">2423682</t>
  </si>
  <si>
    <t xml:space="preserve">2423684</t>
  </si>
  <si>
    <t xml:space="preserve">2423685</t>
  </si>
  <si>
    <t xml:space="preserve">2423686</t>
  </si>
  <si>
    <t xml:space="preserve">2423687</t>
  </si>
  <si>
    <t xml:space="preserve">2423688</t>
  </si>
  <si>
    <t xml:space="preserve">2423689</t>
  </si>
  <si>
    <t xml:space="preserve">2423690</t>
  </si>
  <si>
    <t xml:space="preserve">2423691</t>
  </si>
  <si>
    <t xml:space="preserve">2423692</t>
  </si>
  <si>
    <t xml:space="preserve">2423693</t>
  </si>
  <si>
    <t xml:space="preserve">2423694</t>
  </si>
  <si>
    <t xml:space="preserve">2423695</t>
  </si>
  <si>
    <t xml:space="preserve">2423697</t>
  </si>
  <si>
    <t xml:space="preserve">2423698</t>
  </si>
  <si>
    <t xml:space="preserve">2423699</t>
  </si>
  <si>
    <t xml:space="preserve">2423700</t>
  </si>
  <si>
    <t xml:space="preserve">2423701</t>
  </si>
  <si>
    <t xml:space="preserve">2423702</t>
  </si>
  <si>
    <t xml:space="preserve">2423703</t>
  </si>
  <si>
    <t xml:space="preserve">2423704</t>
  </si>
  <si>
    <t xml:space="preserve">2423705</t>
  </si>
  <si>
    <t xml:space="preserve">2423707</t>
  </si>
  <si>
    <t xml:space="preserve">2423708</t>
  </si>
  <si>
    <t xml:space="preserve">2423710</t>
  </si>
  <si>
    <t xml:space="preserve">2423712</t>
  </si>
  <si>
    <t xml:space="preserve">2423713</t>
  </si>
  <si>
    <t xml:space="preserve">2423714</t>
  </si>
  <si>
    <t xml:space="preserve">2423715</t>
  </si>
  <si>
    <t xml:space="preserve">2423717</t>
  </si>
  <si>
    <t xml:space="preserve">2423718</t>
  </si>
  <si>
    <t xml:space="preserve">2423720</t>
  </si>
  <si>
    <t xml:space="preserve">2423722</t>
  </si>
  <si>
    <t xml:space="preserve">2423726</t>
  </si>
  <si>
    <t xml:space="preserve">2423734</t>
  </si>
  <si>
    <t xml:space="preserve">2423741</t>
  </si>
  <si>
    <t xml:space="preserve">2423746</t>
  </si>
  <si>
    <t xml:space="preserve">2423750</t>
  </si>
  <si>
    <t xml:space="preserve">2423754</t>
  </si>
  <si>
    <t xml:space="preserve">2423759</t>
  </si>
  <si>
    <t xml:space="preserve">2423763</t>
  </si>
  <si>
    <t xml:space="preserve">2423768</t>
  </si>
  <si>
    <t xml:space="preserve">2423771</t>
  </si>
  <si>
    <t xml:space="preserve">2423779</t>
  </si>
  <si>
    <t xml:space="preserve">2423786</t>
  </si>
  <si>
    <t xml:space="preserve">2423790</t>
  </si>
  <si>
    <t xml:space="preserve">2423793</t>
  </si>
  <si>
    <t xml:space="preserve">2423794</t>
  </si>
  <si>
    <t xml:space="preserve">2423795</t>
  </si>
  <si>
    <t xml:space="preserve">2423797</t>
  </si>
  <si>
    <t xml:space="preserve">2423798</t>
  </si>
  <si>
    <t xml:space="preserve">2423801</t>
  </si>
  <si>
    <t xml:space="preserve">2423803</t>
  </si>
  <si>
    <t xml:space="preserve">2423804</t>
  </si>
  <si>
    <t xml:space="preserve">2423806</t>
  </si>
  <si>
    <t xml:space="preserve">2423810</t>
  </si>
  <si>
    <t xml:space="preserve">2423814</t>
  </si>
  <si>
    <t xml:space="preserve">2423817</t>
  </si>
  <si>
    <t xml:space="preserve">2423818</t>
  </si>
  <si>
    <t xml:space="preserve">2423819</t>
  </si>
  <si>
    <t xml:space="preserve">2423820</t>
  </si>
  <si>
    <t xml:space="preserve">2423821</t>
  </si>
  <si>
    <t xml:space="preserve">2423822</t>
  </si>
  <si>
    <t xml:space="preserve">2423826</t>
  </si>
  <si>
    <t xml:space="preserve">2423829</t>
  </si>
  <si>
    <t xml:space="preserve">2423830</t>
  </si>
  <si>
    <t xml:space="preserve">2423831</t>
  </si>
  <si>
    <t xml:space="preserve">2423841</t>
  </si>
  <si>
    <t xml:space="preserve">2423844</t>
  </si>
  <si>
    <t xml:space="preserve">2423845</t>
  </si>
  <si>
    <t xml:space="preserve">2423846</t>
  </si>
  <si>
    <t xml:space="preserve">2423848</t>
  </si>
  <si>
    <t xml:space="preserve">2423851</t>
  </si>
  <si>
    <t xml:space="preserve">2423858</t>
  </si>
  <si>
    <t xml:space="preserve">2423861</t>
  </si>
  <si>
    <t xml:space="preserve">2423863</t>
  </si>
  <si>
    <t xml:space="preserve">2423864</t>
  </si>
  <si>
    <t xml:space="preserve">2423865</t>
  </si>
  <si>
    <t xml:space="preserve">2423868</t>
  </si>
  <si>
    <t xml:space="preserve">2423878</t>
  </si>
  <si>
    <t xml:space="preserve">2423885</t>
  </si>
  <si>
    <t xml:space="preserve">2423890</t>
  </si>
  <si>
    <t xml:space="preserve">2423892</t>
  </si>
  <si>
    <t xml:space="preserve">2423894</t>
  </si>
  <si>
    <t xml:space="preserve">2423897</t>
  </si>
  <si>
    <t xml:space="preserve">2423901</t>
  </si>
  <si>
    <t xml:space="preserve">2423904</t>
  </si>
  <si>
    <t xml:space="preserve">2423905</t>
  </si>
  <si>
    <t xml:space="preserve">2423906</t>
  </si>
  <si>
    <t xml:space="preserve">2423907</t>
  </si>
  <si>
    <t xml:space="preserve">2423911</t>
  </si>
  <si>
    <t xml:space="preserve">2423914</t>
  </si>
  <si>
    <t xml:space="preserve">2423918</t>
  </si>
  <si>
    <t xml:space="preserve">2423921</t>
  </si>
  <si>
    <t xml:space="preserve">2423926</t>
  </si>
  <si>
    <t xml:space="preserve">2423932</t>
  </si>
  <si>
    <t xml:space="preserve">2423936</t>
  </si>
  <si>
    <t xml:space="preserve">2423937</t>
  </si>
  <si>
    <t xml:space="preserve">2423938</t>
  </si>
  <si>
    <t xml:space="preserve">2423941</t>
  </si>
  <si>
    <t xml:space="preserve">2423945</t>
  </si>
  <si>
    <t xml:space="preserve">2423949</t>
  </si>
  <si>
    <t xml:space="preserve">2423953</t>
  </si>
  <si>
    <t xml:space="preserve">2423957</t>
  </si>
  <si>
    <t xml:space="preserve">2423961</t>
  </si>
  <si>
    <t xml:space="preserve">2423966</t>
  </si>
  <si>
    <t xml:space="preserve">2423970</t>
  </si>
  <si>
    <t xml:space="preserve">2423973</t>
  </si>
  <si>
    <t xml:space="preserve">2423974</t>
  </si>
  <si>
    <t xml:space="preserve">2423975</t>
  </si>
  <si>
    <t xml:space="preserve">2423976</t>
  </si>
  <si>
    <t xml:space="preserve">2423978</t>
  </si>
  <si>
    <t xml:space="preserve">2423980</t>
  </si>
  <si>
    <t xml:space="preserve">2423983</t>
  </si>
  <si>
    <t xml:space="preserve">2423986</t>
  </si>
  <si>
    <t xml:space="preserve">2423990</t>
  </si>
  <si>
    <t xml:space="preserve">2423994</t>
  </si>
  <si>
    <t xml:space="preserve">2423998</t>
  </si>
  <si>
    <t xml:space="preserve">2424001</t>
  </si>
  <si>
    <t xml:space="preserve">2424006</t>
  </si>
  <si>
    <t xml:space="preserve">2424017</t>
  </si>
  <si>
    <t xml:space="preserve">2424018</t>
  </si>
  <si>
    <t xml:space="preserve">2424019</t>
  </si>
  <si>
    <t xml:space="preserve">2424023</t>
  </si>
  <si>
    <t xml:space="preserve">2424027</t>
  </si>
  <si>
    <t xml:space="preserve">2424031</t>
  </si>
  <si>
    <t xml:space="preserve">2424040</t>
  </si>
  <si>
    <t xml:space="preserve">2424043</t>
  </si>
  <si>
    <t xml:space="preserve">2424049</t>
  </si>
  <si>
    <t xml:space="preserve">2424053</t>
  </si>
  <si>
    <t xml:space="preserve">2424056</t>
  </si>
  <si>
    <t xml:space="preserve">2424059</t>
  </si>
  <si>
    <t xml:space="preserve">2424069</t>
  </si>
  <si>
    <t xml:space="preserve">2424089</t>
  </si>
  <si>
    <t xml:space="preserve">2424107</t>
  </si>
  <si>
    <t xml:space="preserve">2424114</t>
  </si>
  <si>
    <t xml:space="preserve">2424131</t>
  </si>
  <si>
    <t xml:space="preserve">2424141</t>
  </si>
  <si>
    <t xml:space="preserve">2424163</t>
  </si>
  <si>
    <t xml:space="preserve">2424171</t>
  </si>
  <si>
    <t xml:space="preserve">2424176</t>
  </si>
  <si>
    <t xml:space="preserve">2425135</t>
  </si>
  <si>
    <t xml:space="preserve">Lazarijstraat</t>
  </si>
  <si>
    <t xml:space="preserve">2425137</t>
  </si>
  <si>
    <t xml:space="preserve">2425139</t>
  </si>
  <si>
    <t xml:space="preserve">2425143</t>
  </si>
  <si>
    <t xml:space="preserve">2425144</t>
  </si>
  <si>
    <t xml:space="preserve">2425145</t>
  </si>
  <si>
    <t xml:space="preserve">2425148</t>
  </si>
  <si>
    <t xml:space="preserve">2425151</t>
  </si>
  <si>
    <t xml:space="preserve">2425154</t>
  </si>
  <si>
    <t xml:space="preserve">2425155</t>
  </si>
  <si>
    <t xml:space="preserve">2425156</t>
  </si>
  <si>
    <t xml:space="preserve">2425157</t>
  </si>
  <si>
    <t xml:space="preserve">2425161</t>
  </si>
  <si>
    <t xml:space="preserve">2425165</t>
  </si>
  <si>
    <t xml:space="preserve">2425168</t>
  </si>
  <si>
    <t xml:space="preserve">2425171</t>
  </si>
  <si>
    <t xml:space="preserve">2425174</t>
  </si>
  <si>
    <t xml:space="preserve">2425178</t>
  </si>
  <si>
    <t xml:space="preserve">2425182</t>
  </si>
  <si>
    <t xml:space="preserve">2425185</t>
  </si>
  <si>
    <t xml:space="preserve">2425188</t>
  </si>
  <si>
    <t xml:space="preserve">2425191</t>
  </si>
  <si>
    <t xml:space="preserve">2425194</t>
  </si>
  <si>
    <t xml:space="preserve">2425197</t>
  </si>
  <si>
    <t xml:space="preserve">2425206</t>
  </si>
  <si>
    <t xml:space="preserve">2425210</t>
  </si>
  <si>
    <t xml:space="preserve">2425215</t>
  </si>
  <si>
    <t xml:space="preserve">2425219</t>
  </si>
  <si>
    <t xml:space="preserve">2425222</t>
  </si>
  <si>
    <t xml:space="preserve">2425224</t>
  </si>
  <si>
    <t xml:space="preserve">2425227</t>
  </si>
  <si>
    <t xml:space="preserve">2425231</t>
  </si>
  <si>
    <t xml:space="preserve">2425235</t>
  </si>
  <si>
    <t xml:space="preserve">2425239</t>
  </si>
  <si>
    <t xml:space="preserve">2425242</t>
  </si>
  <si>
    <t xml:space="preserve">2425246</t>
  </si>
  <si>
    <t xml:space="preserve">2425249</t>
  </si>
  <si>
    <t xml:space="preserve">2425251</t>
  </si>
  <si>
    <t xml:space="preserve">2425253</t>
  </si>
  <si>
    <t xml:space="preserve">2425261</t>
  </si>
  <si>
    <t xml:space="preserve">2425262</t>
  </si>
  <si>
    <t xml:space="preserve">2425263</t>
  </si>
  <si>
    <t xml:space="preserve">2425265</t>
  </si>
  <si>
    <t xml:space="preserve">2425266</t>
  </si>
  <si>
    <t xml:space="preserve">2425268</t>
  </si>
  <si>
    <t xml:space="preserve">2425271</t>
  </si>
  <si>
    <t xml:space="preserve">2425274</t>
  </si>
  <si>
    <t xml:space="preserve">2425275</t>
  </si>
  <si>
    <t xml:space="preserve">2425276</t>
  </si>
  <si>
    <t xml:space="preserve">2425278</t>
  </si>
  <si>
    <t xml:space="preserve">2425281</t>
  </si>
  <si>
    <t xml:space="preserve">2425289</t>
  </si>
  <si>
    <t xml:space="preserve">2425294</t>
  </si>
  <si>
    <t xml:space="preserve">2425297</t>
  </si>
  <si>
    <t xml:space="preserve">2425299</t>
  </si>
  <si>
    <t xml:space="preserve">2425301</t>
  </si>
  <si>
    <t xml:space="preserve">2425304</t>
  </si>
  <si>
    <t xml:space="preserve">2425305</t>
  </si>
  <si>
    <t xml:space="preserve">2425306</t>
  </si>
  <si>
    <t xml:space="preserve">2425307</t>
  </si>
  <si>
    <t xml:space="preserve">2425309</t>
  </si>
  <si>
    <t xml:space="preserve">2425311</t>
  </si>
  <si>
    <t xml:space="preserve">2425312</t>
  </si>
  <si>
    <t xml:space="preserve">2425316</t>
  </si>
  <si>
    <t xml:space="preserve">2425334</t>
  </si>
  <si>
    <t xml:space="preserve">2425338</t>
  </si>
  <si>
    <t xml:space="preserve">2425353</t>
  </si>
  <si>
    <t xml:space="preserve">2425359</t>
  </si>
  <si>
    <t xml:space="preserve">2425362</t>
  </si>
  <si>
    <t xml:space="preserve">2425371</t>
  </si>
  <si>
    <t xml:space="preserve">2425377</t>
  </si>
  <si>
    <t xml:space="preserve">2425378</t>
  </si>
  <si>
    <t xml:space="preserve">2425380</t>
  </si>
  <si>
    <t xml:space="preserve">2430859</t>
  </si>
  <si>
    <t xml:space="preserve">Mouterijstraat</t>
  </si>
  <si>
    <t xml:space="preserve">2433761</t>
  </si>
  <si>
    <t xml:space="preserve">2433764</t>
  </si>
  <si>
    <t xml:space="preserve">2433768</t>
  </si>
  <si>
    <t xml:space="preserve">2433769</t>
  </si>
  <si>
    <t xml:space="preserve">2433771</t>
  </si>
  <si>
    <t xml:space="preserve">2433773</t>
  </si>
  <si>
    <t xml:space="preserve">2433778</t>
  </si>
  <si>
    <t xml:space="preserve">2433783</t>
  </si>
  <si>
    <t xml:space="preserve">2433785</t>
  </si>
  <si>
    <t xml:space="preserve">2433786</t>
  </si>
  <si>
    <t xml:space="preserve">2433788</t>
  </si>
  <si>
    <t xml:space="preserve">2433791</t>
  </si>
  <si>
    <t xml:space="preserve">2433794</t>
  </si>
  <si>
    <t xml:space="preserve">2433797</t>
  </si>
  <si>
    <t xml:space="preserve">2433798</t>
  </si>
  <si>
    <t xml:space="preserve">2434181</t>
  </si>
  <si>
    <t xml:space="preserve">2434182</t>
  </si>
  <si>
    <t xml:space="preserve">2434190</t>
  </si>
  <si>
    <t xml:space="preserve">2434194</t>
  </si>
  <si>
    <t xml:space="preserve">2434197</t>
  </si>
  <si>
    <t xml:space="preserve">2434200</t>
  </si>
  <si>
    <t xml:space="preserve">2434204</t>
  </si>
  <si>
    <t xml:space="preserve">2434206</t>
  </si>
  <si>
    <t xml:space="preserve">2434209</t>
  </si>
  <si>
    <t xml:space="preserve">2434214</t>
  </si>
  <si>
    <t xml:space="preserve">2434219</t>
  </si>
  <si>
    <t xml:space="preserve">2434222</t>
  </si>
  <si>
    <t xml:space="preserve">2434225</t>
  </si>
  <si>
    <t xml:space="preserve">2434228</t>
  </si>
  <si>
    <t xml:space="preserve">2434231</t>
  </si>
  <si>
    <t xml:space="preserve">2434235</t>
  </si>
  <si>
    <t xml:space="preserve">2434238</t>
  </si>
  <si>
    <t xml:space="preserve">2434249</t>
  </si>
  <si>
    <t xml:space="preserve">2434251</t>
  </si>
  <si>
    <t xml:space="preserve">2434254</t>
  </si>
  <si>
    <t xml:space="preserve">2434256</t>
  </si>
  <si>
    <t xml:space="preserve">2434258</t>
  </si>
  <si>
    <t xml:space="preserve">2434264</t>
  </si>
  <si>
    <t xml:space="preserve">2434267</t>
  </si>
  <si>
    <t xml:space="preserve">2434270</t>
  </si>
  <si>
    <t xml:space="preserve">2434272</t>
  </si>
  <si>
    <t xml:space="preserve">2434275</t>
  </si>
  <si>
    <t xml:space="preserve">2434277</t>
  </si>
  <si>
    <t xml:space="preserve">2434279</t>
  </si>
  <si>
    <t xml:space="preserve">2434282</t>
  </si>
  <si>
    <t xml:space="preserve">2434283</t>
  </si>
  <si>
    <t xml:space="preserve">2434284</t>
  </si>
  <si>
    <t xml:space="preserve">2434287</t>
  </si>
  <si>
    <t xml:space="preserve">2434290</t>
  </si>
  <si>
    <t xml:space="preserve">2434294</t>
  </si>
  <si>
    <t xml:space="preserve">2434296</t>
  </si>
  <si>
    <t xml:space="preserve">2434298</t>
  </si>
  <si>
    <t xml:space="preserve">2434301</t>
  </si>
  <si>
    <t xml:space="preserve">2434304</t>
  </si>
  <si>
    <t xml:space="preserve">2434515</t>
  </si>
  <si>
    <t xml:space="preserve">Prinsenstraat</t>
  </si>
  <si>
    <t xml:space="preserve">2434517</t>
  </si>
  <si>
    <t xml:space="preserve">2434519</t>
  </si>
  <si>
    <t xml:space="preserve">2434521</t>
  </si>
  <si>
    <t xml:space="preserve">2434525</t>
  </si>
  <si>
    <t xml:space="preserve">2434528</t>
  </si>
  <si>
    <t xml:space="preserve">2434531</t>
  </si>
  <si>
    <t xml:space="preserve">2434534</t>
  </si>
  <si>
    <t xml:space="preserve">2434537</t>
  </si>
  <si>
    <t xml:space="preserve">2434540</t>
  </si>
  <si>
    <t xml:space="preserve">2434542</t>
  </si>
  <si>
    <t xml:space="preserve">2434545</t>
  </si>
  <si>
    <t xml:space="preserve">2434546</t>
  </si>
  <si>
    <t xml:space="preserve">2434547</t>
  </si>
  <si>
    <t xml:space="preserve">2434549</t>
  </si>
  <si>
    <t xml:space="preserve">2434551</t>
  </si>
  <si>
    <t xml:space="preserve">2434553</t>
  </si>
  <si>
    <t xml:space="preserve">2434555</t>
  </si>
  <si>
    <t xml:space="preserve">2434556</t>
  </si>
  <si>
    <t xml:space="preserve">2434558</t>
  </si>
  <si>
    <t xml:space="preserve">2434560</t>
  </si>
  <si>
    <t xml:space="preserve">2434562</t>
  </si>
  <si>
    <t xml:space="preserve">2434568</t>
  </si>
  <si>
    <t xml:space="preserve">2434571</t>
  </si>
  <si>
    <t xml:space="preserve">2434572</t>
  </si>
  <si>
    <t xml:space="preserve">2434574</t>
  </si>
  <si>
    <t xml:space="preserve">2434576</t>
  </si>
  <si>
    <t xml:space="preserve">2434578</t>
  </si>
  <si>
    <t xml:space="preserve">2434581</t>
  </si>
  <si>
    <t xml:space="preserve">2434584</t>
  </si>
  <si>
    <t xml:space="preserve">2436615</t>
  </si>
  <si>
    <t xml:space="preserve">2436618</t>
  </si>
  <si>
    <t xml:space="preserve">2436619</t>
  </si>
  <si>
    <t xml:space="preserve">2436620</t>
  </si>
  <si>
    <t xml:space="preserve">2436621</t>
  </si>
  <si>
    <t xml:space="preserve">2436622</t>
  </si>
  <si>
    <t xml:space="preserve">2436623</t>
  </si>
  <si>
    <t xml:space="preserve">2436624</t>
  </si>
  <si>
    <t xml:space="preserve">2436632</t>
  </si>
  <si>
    <t xml:space="preserve">2436633</t>
  </si>
  <si>
    <t xml:space="preserve">2436637</t>
  </si>
  <si>
    <t xml:space="preserve">2436642</t>
  </si>
  <si>
    <t xml:space="preserve">2436655</t>
  </si>
  <si>
    <t xml:space="preserve">2436663</t>
  </si>
  <si>
    <t xml:space="preserve">2436673</t>
  </si>
  <si>
    <t xml:space="preserve">2436674</t>
  </si>
  <si>
    <t xml:space="preserve">2436676</t>
  </si>
  <si>
    <t xml:space="preserve">2436677</t>
  </si>
  <si>
    <t xml:space="preserve">2436678</t>
  </si>
  <si>
    <t xml:space="preserve">2442014</t>
  </si>
  <si>
    <t xml:space="preserve">2442016</t>
  </si>
  <si>
    <t xml:space="preserve">2442019</t>
  </si>
  <si>
    <t xml:space="preserve">2442021</t>
  </si>
  <si>
    <t xml:space="preserve">2442024</t>
  </si>
  <si>
    <t xml:space="preserve">2442027</t>
  </si>
  <si>
    <t xml:space="preserve">2442030</t>
  </si>
  <si>
    <t xml:space="preserve">2442035</t>
  </si>
  <si>
    <t xml:space="preserve">2442039</t>
  </si>
  <si>
    <t xml:space="preserve">2442043</t>
  </si>
  <si>
    <t xml:space="preserve">2442047</t>
  </si>
  <si>
    <t xml:space="preserve">2442052</t>
  </si>
  <si>
    <t xml:space="preserve">2442056</t>
  </si>
  <si>
    <t xml:space="preserve">2442058</t>
  </si>
  <si>
    <t xml:space="preserve">2442060</t>
  </si>
  <si>
    <t xml:space="preserve">2442063</t>
  </si>
  <si>
    <t xml:space="preserve">2442070</t>
  </si>
  <si>
    <t xml:space="preserve">2442073</t>
  </si>
  <si>
    <t xml:space="preserve">2442077</t>
  </si>
  <si>
    <t xml:space="preserve">26194</t>
  </si>
  <si>
    <t xml:space="preserve">28291</t>
  </si>
  <si>
    <t xml:space="preserve">28297</t>
  </si>
  <si>
    <t xml:space="preserve">3937201</t>
  </si>
  <si>
    <t xml:space="preserve">3937202</t>
  </si>
  <si>
    <t xml:space="preserve">3937323</t>
  </si>
  <si>
    <t xml:space="preserve">3937363</t>
  </si>
  <si>
    <t xml:space="preserve">3937364</t>
  </si>
  <si>
    <t xml:space="preserve">3937365</t>
  </si>
  <si>
    <t xml:space="preserve">3937366</t>
  </si>
  <si>
    <t xml:space="preserve">3937367</t>
  </si>
  <si>
    <t xml:space="preserve">3937368</t>
  </si>
  <si>
    <t xml:space="preserve">3937369</t>
  </si>
  <si>
    <t xml:space="preserve">3937440</t>
  </si>
  <si>
    <t xml:space="preserve">3937441</t>
  </si>
  <si>
    <t xml:space="preserve">3937442</t>
  </si>
  <si>
    <t xml:space="preserve">3937443</t>
  </si>
  <si>
    <t xml:space="preserve">3937444</t>
  </si>
  <si>
    <t xml:space="preserve">3937445</t>
  </si>
  <si>
    <t xml:space="preserve">3937446</t>
  </si>
  <si>
    <t xml:space="preserve">3937448</t>
  </si>
  <si>
    <t xml:space="preserve">3937449</t>
  </si>
  <si>
    <t xml:space="preserve">3937450</t>
  </si>
  <si>
    <t xml:space="preserve">3937451</t>
  </si>
  <si>
    <t xml:space="preserve">3937452</t>
  </si>
  <si>
    <t xml:space="preserve">3937453</t>
  </si>
  <si>
    <t xml:space="preserve">3937454</t>
  </si>
  <si>
    <t xml:space="preserve">3937455</t>
  </si>
  <si>
    <t xml:space="preserve">3937458</t>
  </si>
  <si>
    <t xml:space="preserve">3937460</t>
  </si>
  <si>
    <t xml:space="preserve">3937461</t>
  </si>
  <si>
    <t xml:space="preserve">3937462</t>
  </si>
  <si>
    <t xml:space="preserve">3937472</t>
  </si>
  <si>
    <t xml:space="preserve">3937473</t>
  </si>
  <si>
    <t xml:space="preserve">3937474</t>
  </si>
  <si>
    <t xml:space="preserve">3937477</t>
  </si>
  <si>
    <t xml:space="preserve">3937579</t>
  </si>
  <si>
    <t xml:space="preserve">3937580</t>
  </si>
  <si>
    <t xml:space="preserve">3937581</t>
  </si>
  <si>
    <t xml:space="preserve">3937583</t>
  </si>
  <si>
    <t xml:space="preserve">3937586</t>
  </si>
  <si>
    <t xml:space="preserve">3937587</t>
  </si>
  <si>
    <t xml:space="preserve">3937588</t>
  </si>
  <si>
    <t xml:space="preserve">3937613</t>
  </si>
  <si>
    <t xml:space="preserve">3937648</t>
  </si>
  <si>
    <t xml:space="preserve">3937649</t>
  </si>
  <si>
    <t xml:space="preserve">3937650</t>
  </si>
  <si>
    <t xml:space="preserve">3954984</t>
  </si>
  <si>
    <t xml:space="preserve">3987979</t>
  </si>
  <si>
    <t xml:space="preserve">3994305</t>
  </si>
  <si>
    <t xml:space="preserve">3994616</t>
  </si>
  <si>
    <t xml:space="preserve">4000925</t>
  </si>
  <si>
    <t xml:space="preserve">4008415</t>
  </si>
  <si>
    <t xml:space="preserve">4011002</t>
  </si>
  <si>
    <t xml:space="preserve">4026719</t>
  </si>
  <si>
    <t xml:space="preserve">4027961</t>
  </si>
  <si>
    <t xml:space="preserve">4030628</t>
  </si>
  <si>
    <t xml:space="preserve">4036932</t>
  </si>
  <si>
    <t xml:space="preserve">4038250</t>
  </si>
  <si>
    <t xml:space="preserve">4048027</t>
  </si>
  <si>
    <t xml:space="preserve">4051194</t>
  </si>
  <si>
    <t xml:space="preserve">4051441</t>
  </si>
  <si>
    <t xml:space="preserve">4056106</t>
  </si>
  <si>
    <t xml:space="preserve">4062353</t>
  </si>
  <si>
    <t xml:space="preserve">4065012</t>
  </si>
  <si>
    <t xml:space="preserve">4069145</t>
  </si>
  <si>
    <t xml:space="preserve">4070087</t>
  </si>
  <si>
    <t xml:space="preserve">4070200</t>
  </si>
  <si>
    <t xml:space="preserve">4080760</t>
  </si>
  <si>
    <t xml:space="preserve">4082991</t>
  </si>
  <si>
    <t xml:space="preserve">4153862</t>
  </si>
  <si>
    <t xml:space="preserve">4154331</t>
  </si>
  <si>
    <t xml:space="preserve">4155674</t>
  </si>
  <si>
    <t xml:space="preserve">4157483</t>
  </si>
  <si>
    <t xml:space="preserve">4161577</t>
  </si>
  <si>
    <t xml:space="preserve">4167790</t>
  </si>
  <si>
    <t xml:space="preserve">4170997</t>
  </si>
  <si>
    <t xml:space="preserve">4175832</t>
  </si>
  <si>
    <t xml:space="preserve">4177736</t>
  </si>
  <si>
    <t xml:space="preserve">4185473</t>
  </si>
  <si>
    <t xml:space="preserve">4192624</t>
  </si>
  <si>
    <t xml:space="preserve">4192825</t>
  </si>
  <si>
    <t xml:space="preserve">4193975</t>
  </si>
  <si>
    <t xml:space="preserve">4197189</t>
  </si>
  <si>
    <t xml:space="preserve">4199842</t>
  </si>
  <si>
    <t xml:space="preserve">4200835</t>
  </si>
  <si>
    <t xml:space="preserve">4206079</t>
  </si>
  <si>
    <t xml:space="preserve">4210264</t>
  </si>
  <si>
    <t xml:space="preserve">4210544</t>
  </si>
  <si>
    <t xml:space="preserve">4211666</t>
  </si>
  <si>
    <t xml:space="preserve">4218408</t>
  </si>
  <si>
    <t xml:space="preserve">4221994</t>
  </si>
  <si>
    <t xml:space="preserve">4227480</t>
  </si>
  <si>
    <t xml:space="preserve">4229254</t>
  </si>
  <si>
    <t xml:space="preserve">4232557</t>
  </si>
  <si>
    <t xml:space="preserve">4234089</t>
  </si>
  <si>
    <t xml:space="preserve">4235083</t>
  </si>
  <si>
    <t xml:space="preserve">4235790</t>
  </si>
  <si>
    <t xml:space="preserve">4243120</t>
  </si>
  <si>
    <t xml:space="preserve">4243740</t>
  </si>
  <si>
    <t xml:space="preserve">4244661</t>
  </si>
  <si>
    <t xml:space="preserve">4247492</t>
  </si>
  <si>
    <t xml:space="preserve">4249149</t>
  </si>
  <si>
    <t xml:space="preserve">4251150</t>
  </si>
  <si>
    <t xml:space="preserve">4253694</t>
  </si>
  <si>
    <t xml:space="preserve">4255024</t>
  </si>
  <si>
    <t xml:space="preserve">4256885</t>
  </si>
  <si>
    <t xml:space="preserve">4268275</t>
  </si>
  <si>
    <t xml:space="preserve">4269620</t>
  </si>
  <si>
    <t xml:space="preserve">4273082</t>
  </si>
  <si>
    <t xml:space="preserve">4274274</t>
  </si>
  <si>
    <t xml:space="preserve">439291</t>
  </si>
  <si>
    <t xml:space="preserve">439292</t>
  </si>
  <si>
    <t xml:space="preserve">4700797</t>
  </si>
  <si>
    <t xml:space="preserve">4882243</t>
  </si>
  <si>
    <t xml:space="preserve">4882254</t>
  </si>
  <si>
    <t xml:space="preserve">4882258</t>
  </si>
  <si>
    <t xml:space="preserve">4882284</t>
  </si>
  <si>
    <t xml:space="preserve">4882294</t>
  </si>
  <si>
    <t xml:space="preserve">4882343</t>
  </si>
  <si>
    <t xml:space="preserve">4882346</t>
  </si>
  <si>
    <t xml:space="preserve">4882429</t>
  </si>
  <si>
    <t xml:space="preserve">4882433</t>
  </si>
  <si>
    <t xml:space="preserve">4882441</t>
  </si>
  <si>
    <t xml:space="preserve">4884293</t>
  </si>
  <si>
    <t xml:space="preserve">4884300</t>
  </si>
  <si>
    <t xml:space="preserve">4884338</t>
  </si>
  <si>
    <t xml:space="preserve">4884349</t>
  </si>
  <si>
    <t xml:space="preserve">4884354</t>
  </si>
  <si>
    <t xml:space="preserve">4884356</t>
  </si>
  <si>
    <t xml:space="preserve">4884366</t>
  </si>
  <si>
    <t xml:space="preserve">4884371</t>
  </si>
  <si>
    <t xml:space="preserve">4884374</t>
  </si>
  <si>
    <t xml:space="preserve">4884380</t>
  </si>
  <si>
    <t xml:space="preserve">4884384</t>
  </si>
  <si>
    <t xml:space="preserve">4884389</t>
  </si>
  <si>
    <t xml:space="preserve">4884392</t>
  </si>
  <si>
    <t xml:space="preserve">4884393</t>
  </si>
  <si>
    <t xml:space="preserve">4884395</t>
  </si>
  <si>
    <t xml:space="preserve">4884398</t>
  </si>
  <si>
    <t xml:space="preserve">4886697</t>
  </si>
  <si>
    <t xml:space="preserve">4886722</t>
  </si>
  <si>
    <t xml:space="preserve">4886724</t>
  </si>
  <si>
    <t xml:space="preserve">4886725</t>
  </si>
  <si>
    <t xml:space="preserve">4886728</t>
  </si>
  <si>
    <t xml:space="preserve">4886734</t>
  </si>
  <si>
    <t xml:space="preserve">4886736</t>
  </si>
  <si>
    <t xml:space="preserve">4886739</t>
  </si>
  <si>
    <t xml:space="preserve">4886751</t>
  </si>
  <si>
    <t xml:space="preserve">4886759</t>
  </si>
  <si>
    <t xml:space="preserve">4886776</t>
  </si>
  <si>
    <t xml:space="preserve">4886785</t>
  </si>
  <si>
    <t xml:space="preserve">4886792</t>
  </si>
  <si>
    <t xml:space="preserve">4886796</t>
  </si>
  <si>
    <t xml:space="preserve">4887654</t>
  </si>
  <si>
    <t xml:space="preserve">4887675</t>
  </si>
  <si>
    <t xml:space="preserve">4888627</t>
  </si>
  <si>
    <t xml:space="preserve">4888632</t>
  </si>
  <si>
    <t xml:space="preserve">4888642</t>
  </si>
  <si>
    <t xml:space="preserve">4888653</t>
  </si>
  <si>
    <t xml:space="preserve">4888673</t>
  </si>
  <si>
    <t xml:space="preserve">4888685</t>
  </si>
  <si>
    <t xml:space="preserve">4888689</t>
  </si>
  <si>
    <t xml:space="preserve">4888710</t>
  </si>
  <si>
    <t xml:space="preserve">4888712</t>
  </si>
  <si>
    <t xml:space="preserve">4888721</t>
  </si>
  <si>
    <t xml:space="preserve">4888731</t>
  </si>
  <si>
    <t xml:space="preserve">4888743</t>
  </si>
  <si>
    <t xml:space="preserve">4888749</t>
  </si>
  <si>
    <t xml:space="preserve">4888754</t>
  </si>
  <si>
    <t xml:space="preserve">4888772</t>
  </si>
  <si>
    <t xml:space="preserve">4888774</t>
  </si>
  <si>
    <t xml:space="preserve">4888785</t>
  </si>
  <si>
    <t xml:space="preserve">4888814</t>
  </si>
  <si>
    <t xml:space="preserve">4888818</t>
  </si>
  <si>
    <t xml:space="preserve">4888820</t>
  </si>
  <si>
    <t xml:space="preserve">4888833</t>
  </si>
  <si>
    <t xml:space="preserve">4888837</t>
  </si>
  <si>
    <t xml:space="preserve">4888839</t>
  </si>
  <si>
    <t xml:space="preserve">4888848</t>
  </si>
  <si>
    <t xml:space="preserve">4888867</t>
  </si>
  <si>
    <t xml:space="preserve">4888871</t>
  </si>
  <si>
    <t xml:space="preserve">4888884</t>
  </si>
  <si>
    <t xml:space="preserve">4888896</t>
  </si>
  <si>
    <t xml:space="preserve">4888902</t>
  </si>
  <si>
    <t xml:space="preserve">4888911</t>
  </si>
  <si>
    <t xml:space="preserve">4888933</t>
  </si>
  <si>
    <t xml:space="preserve">4888935</t>
  </si>
  <si>
    <t xml:space="preserve">4888941</t>
  </si>
  <si>
    <t xml:space="preserve">4888947</t>
  </si>
  <si>
    <t xml:space="preserve">4888949</t>
  </si>
  <si>
    <t xml:space="preserve">4888984</t>
  </si>
  <si>
    <t xml:space="preserve">4889004</t>
  </si>
  <si>
    <t xml:space="preserve">4889008</t>
  </si>
  <si>
    <t xml:space="preserve">4889010</t>
  </si>
  <si>
    <t xml:space="preserve">4890456</t>
  </si>
  <si>
    <t xml:space="preserve">4890472</t>
  </si>
  <si>
    <t xml:space="preserve">4890481</t>
  </si>
  <si>
    <t xml:space="preserve">4890496</t>
  </si>
  <si>
    <t xml:space="preserve">4890500</t>
  </si>
  <si>
    <t xml:space="preserve">4890505</t>
  </si>
  <si>
    <t xml:space="preserve">4890509</t>
  </si>
  <si>
    <t xml:space="preserve">4890510</t>
  </si>
  <si>
    <t xml:space="preserve">4890520</t>
  </si>
  <si>
    <t xml:space="preserve">4890523</t>
  </si>
  <si>
    <t xml:space="preserve">4890530</t>
  </si>
  <si>
    <t xml:space="preserve">4890547</t>
  </si>
  <si>
    <t xml:space="preserve">4890560</t>
  </si>
  <si>
    <t xml:space="preserve">4890562</t>
  </si>
  <si>
    <t xml:space="preserve">4890564</t>
  </si>
  <si>
    <t xml:space="preserve">4890571</t>
  </si>
  <si>
    <t xml:space="preserve">4890573</t>
  </si>
  <si>
    <t xml:space="preserve">4890576</t>
  </si>
  <si>
    <t xml:space="preserve">4890598</t>
  </si>
  <si>
    <t xml:space="preserve">4890612</t>
  </si>
  <si>
    <t xml:space="preserve">4890624</t>
  </si>
  <si>
    <t xml:space="preserve">4890633</t>
  </si>
  <si>
    <t xml:space="preserve">4890635</t>
  </si>
  <si>
    <t xml:space="preserve">4890650</t>
  </si>
  <si>
    <t xml:space="preserve">4890663</t>
  </si>
  <si>
    <t xml:space="preserve">4890666</t>
  </si>
  <si>
    <t xml:space="preserve">4890682</t>
  </si>
  <si>
    <t xml:space="preserve">4890688</t>
  </si>
  <si>
    <t xml:space="preserve">4890698</t>
  </si>
  <si>
    <t xml:space="preserve">4890705</t>
  </si>
  <si>
    <t xml:space="preserve">4890710</t>
  </si>
  <si>
    <t xml:space="preserve">4890715</t>
  </si>
  <si>
    <t xml:space="preserve">4890718</t>
  </si>
  <si>
    <t xml:space="preserve">4890731</t>
  </si>
  <si>
    <t xml:space="preserve">4893007</t>
  </si>
  <si>
    <t xml:space="preserve">4893022</t>
  </si>
  <si>
    <t xml:space="preserve">4893024</t>
  </si>
  <si>
    <t xml:space="preserve">4893029</t>
  </si>
  <si>
    <t xml:space="preserve">4893057</t>
  </si>
  <si>
    <t xml:space="preserve">4893066</t>
  </si>
  <si>
    <t xml:space="preserve">4893069</t>
  </si>
  <si>
    <t xml:space="preserve">4893099</t>
  </si>
  <si>
    <t xml:space="preserve">4893113</t>
  </si>
  <si>
    <t xml:space="preserve">4893114</t>
  </si>
  <si>
    <t xml:space="preserve">4893117</t>
  </si>
  <si>
    <t xml:space="preserve">5309827</t>
  </si>
  <si>
    <t xml:space="preserve">5371650</t>
  </si>
  <si>
    <t xml:space="preserve">5412014</t>
  </si>
  <si>
    <t xml:space="preserve">5425138</t>
  </si>
  <si>
    <t xml:space="preserve">5434130</t>
  </si>
  <si>
    <t xml:space="preserve">5552886</t>
  </si>
  <si>
    <t xml:space="preserve">5914868</t>
  </si>
  <si>
    <t xml:space="preserve">6020151</t>
  </si>
  <si>
    <t xml:space="preserve">6194247</t>
  </si>
  <si>
    <t xml:space="preserve">6399932</t>
  </si>
  <si>
    <t xml:space="preserve">6404474</t>
  </si>
  <si>
    <t xml:space="preserve">654132</t>
  </si>
  <si>
    <t xml:space="preserve">654134</t>
  </si>
  <si>
    <t xml:space="preserve">6624710</t>
  </si>
  <si>
    <t xml:space="preserve">6624711</t>
  </si>
  <si>
    <t xml:space="preserve">6624713</t>
  </si>
  <si>
    <t xml:space="preserve">6628540</t>
  </si>
  <si>
    <t xml:space="preserve">700903</t>
  </si>
  <si>
    <t xml:space="preserve">700904</t>
  </si>
  <si>
    <t xml:space="preserve">700905</t>
  </si>
  <si>
    <t xml:space="preserve">700907</t>
  </si>
  <si>
    <t xml:space="preserve">700912</t>
  </si>
  <si>
    <t xml:space="preserve">700913</t>
  </si>
  <si>
    <t xml:space="preserve">700914</t>
  </si>
  <si>
    <t xml:space="preserve">700915</t>
  </si>
  <si>
    <t xml:space="preserve">700916</t>
  </si>
  <si>
    <t xml:space="preserve">700917</t>
  </si>
  <si>
    <t xml:space="preserve">700918</t>
  </si>
  <si>
    <t xml:space="preserve">700919</t>
  </si>
  <si>
    <t xml:space="preserve">700920</t>
  </si>
  <si>
    <t xml:space="preserve">700921</t>
  </si>
  <si>
    <t xml:space="preserve">700922</t>
  </si>
  <si>
    <t xml:space="preserve">700923</t>
  </si>
  <si>
    <t xml:space="preserve">700924</t>
  </si>
  <si>
    <t xml:space="preserve">700925</t>
  </si>
  <si>
    <t xml:space="preserve">700926</t>
  </si>
  <si>
    <t xml:space="preserve">700927</t>
  </si>
  <si>
    <t xml:space="preserve">700928</t>
  </si>
  <si>
    <t xml:space="preserve">700929</t>
  </si>
  <si>
    <t xml:space="preserve">700930</t>
  </si>
  <si>
    <t xml:space="preserve">700931</t>
  </si>
  <si>
    <t xml:space="preserve">700938</t>
  </si>
  <si>
    <t xml:space="preserve">700939</t>
  </si>
  <si>
    <t xml:space="preserve">700941</t>
  </si>
  <si>
    <t xml:space="preserve">700942</t>
  </si>
  <si>
    <t xml:space="preserve">700943</t>
  </si>
  <si>
    <t xml:space="preserve">700945</t>
  </si>
  <si>
    <t xml:space="preserve">700946</t>
  </si>
  <si>
    <t xml:space="preserve">700952</t>
  </si>
  <si>
    <t xml:space="preserve">700953</t>
  </si>
  <si>
    <t xml:space="preserve">700966</t>
  </si>
  <si>
    <t xml:space="preserve">700967</t>
  </si>
  <si>
    <t xml:space="preserve">700968</t>
  </si>
  <si>
    <t xml:space="preserve">700969</t>
  </si>
  <si>
    <t xml:space="preserve">700970</t>
  </si>
  <si>
    <t xml:space="preserve">700971</t>
  </si>
  <si>
    <t xml:space="preserve">700972</t>
  </si>
  <si>
    <t xml:space="preserve">700973</t>
  </si>
  <si>
    <t xml:space="preserve">700974</t>
  </si>
  <si>
    <t xml:space="preserve">700976</t>
  </si>
  <si>
    <t xml:space="preserve">700977</t>
  </si>
  <si>
    <t xml:space="preserve">700979</t>
  </si>
  <si>
    <t xml:space="preserve">700980</t>
  </si>
  <si>
    <t xml:space="preserve">700981</t>
  </si>
  <si>
    <t xml:space="preserve">700982</t>
  </si>
  <si>
    <t xml:space="preserve">700984</t>
  </si>
  <si>
    <t xml:space="preserve">700985</t>
  </si>
  <si>
    <t xml:space="preserve">701110</t>
  </si>
  <si>
    <t xml:space="preserve">701128</t>
  </si>
  <si>
    <t xml:space="preserve">701130</t>
  </si>
  <si>
    <t xml:space="preserve">701131</t>
  </si>
  <si>
    <t xml:space="preserve">701132</t>
  </si>
  <si>
    <t xml:space="preserve">701133</t>
  </si>
  <si>
    <t xml:space="preserve">701134</t>
  </si>
  <si>
    <t xml:space="preserve">701135</t>
  </si>
  <si>
    <t xml:space="preserve">701136</t>
  </si>
  <si>
    <t xml:space="preserve">701137</t>
  </si>
  <si>
    <t xml:space="preserve">701138</t>
  </si>
  <si>
    <t xml:space="preserve">701140</t>
  </si>
  <si>
    <t xml:space="preserve">701142</t>
  </si>
  <si>
    <t xml:space="preserve">701144</t>
  </si>
  <si>
    <t xml:space="preserve">701145</t>
  </si>
  <si>
    <t xml:space="preserve">701146</t>
  </si>
  <si>
    <t xml:space="preserve">701147</t>
  </si>
  <si>
    <t xml:space="preserve">701148</t>
  </si>
  <si>
    <t xml:space="preserve">701149</t>
  </si>
  <si>
    <t xml:space="preserve">701150</t>
  </si>
  <si>
    <t xml:space="preserve">701151</t>
  </si>
  <si>
    <t xml:space="preserve">701152</t>
  </si>
  <si>
    <t xml:space="preserve">701153</t>
  </si>
  <si>
    <t xml:space="preserve">701154</t>
  </si>
  <si>
    <t xml:space="preserve">701155</t>
  </si>
  <si>
    <t xml:space="preserve">701156</t>
  </si>
  <si>
    <t xml:space="preserve">701157</t>
  </si>
  <si>
    <t xml:space="preserve">701160</t>
  </si>
  <si>
    <t xml:space="preserve">701161</t>
  </si>
  <si>
    <t xml:space="preserve">701162</t>
  </si>
  <si>
    <t xml:space="preserve">701163</t>
  </si>
  <si>
    <t xml:space="preserve">701164</t>
  </si>
  <si>
    <t xml:space="preserve">701165</t>
  </si>
  <si>
    <t xml:space="preserve">701166</t>
  </si>
  <si>
    <t xml:space="preserve">701167</t>
  </si>
  <si>
    <t xml:space="preserve">701168</t>
  </si>
  <si>
    <t xml:space="preserve">701169</t>
  </si>
  <si>
    <t xml:space="preserve">701170</t>
  </si>
  <si>
    <t xml:space="preserve">701171</t>
  </si>
  <si>
    <t xml:space="preserve">701172</t>
  </si>
  <si>
    <t xml:space="preserve">701173</t>
  </si>
  <si>
    <t xml:space="preserve">701267</t>
  </si>
  <si>
    <t xml:space="preserve">Alverbergstraat</t>
  </si>
  <si>
    <t xml:space="preserve">701271</t>
  </si>
  <si>
    <t xml:space="preserve">701272</t>
  </si>
  <si>
    <t xml:space="preserve">701273</t>
  </si>
  <si>
    <t xml:space="preserve">701274</t>
  </si>
  <si>
    <t xml:space="preserve">701275</t>
  </si>
  <si>
    <t xml:space="preserve">701276</t>
  </si>
  <si>
    <t xml:space="preserve">701277</t>
  </si>
  <si>
    <t xml:space="preserve">701278</t>
  </si>
  <si>
    <t xml:space="preserve">701282</t>
  </si>
  <si>
    <t xml:space="preserve">701283</t>
  </si>
  <si>
    <t xml:space="preserve">701284</t>
  </si>
  <si>
    <t xml:space="preserve">701286</t>
  </si>
  <si>
    <t xml:space="preserve">701310</t>
  </si>
  <si>
    <t xml:space="preserve">701316</t>
  </si>
  <si>
    <t xml:space="preserve">701317</t>
  </si>
  <si>
    <t xml:space="preserve">701318</t>
  </si>
  <si>
    <t xml:space="preserve">701319</t>
  </si>
  <si>
    <t xml:space="preserve">701320</t>
  </si>
  <si>
    <t xml:space="preserve">701322</t>
  </si>
  <si>
    <t xml:space="preserve">701323</t>
  </si>
  <si>
    <t xml:space="preserve">701324</t>
  </si>
  <si>
    <t xml:space="preserve">701325</t>
  </si>
  <si>
    <t xml:space="preserve">701326</t>
  </si>
  <si>
    <t xml:space="preserve">701327</t>
  </si>
  <si>
    <t xml:space="preserve">701328</t>
  </si>
  <si>
    <t xml:space="preserve">701329</t>
  </si>
  <si>
    <t xml:space="preserve">701330</t>
  </si>
  <si>
    <t xml:space="preserve">701331</t>
  </si>
  <si>
    <t xml:space="preserve">701332</t>
  </si>
  <si>
    <t xml:space="preserve">701333</t>
  </si>
  <si>
    <t xml:space="preserve">701334</t>
  </si>
  <si>
    <t xml:space="preserve">701335</t>
  </si>
  <si>
    <t xml:space="preserve">701336</t>
  </si>
  <si>
    <t xml:space="preserve">701337</t>
  </si>
  <si>
    <t xml:space="preserve">701338</t>
  </si>
  <si>
    <t xml:space="preserve">701339</t>
  </si>
  <si>
    <t xml:space="preserve">701340</t>
  </si>
  <si>
    <t xml:space="preserve">701341</t>
  </si>
  <si>
    <t xml:space="preserve">701343</t>
  </si>
  <si>
    <t xml:space="preserve">701344</t>
  </si>
  <si>
    <t xml:space="preserve">701345</t>
  </si>
  <si>
    <t xml:space="preserve">701346</t>
  </si>
  <si>
    <t xml:space="preserve">701347</t>
  </si>
  <si>
    <t xml:space="preserve">701348</t>
  </si>
  <si>
    <t xml:space="preserve">701349</t>
  </si>
  <si>
    <t xml:space="preserve">701350</t>
  </si>
  <si>
    <t xml:space="preserve">701604</t>
  </si>
  <si>
    <t xml:space="preserve">701605</t>
  </si>
  <si>
    <t xml:space="preserve">701606</t>
  </si>
  <si>
    <t xml:space="preserve">701607</t>
  </si>
  <si>
    <t xml:space="preserve">701608</t>
  </si>
  <si>
    <t xml:space="preserve">701609</t>
  </si>
  <si>
    <t xml:space="preserve">701610</t>
  </si>
  <si>
    <t xml:space="preserve">701611</t>
  </si>
  <si>
    <t xml:space="preserve">701612</t>
  </si>
  <si>
    <t xml:space="preserve">701613</t>
  </si>
  <si>
    <t xml:space="preserve">701614</t>
  </si>
  <si>
    <t xml:space="preserve">701615</t>
  </si>
  <si>
    <t xml:space="preserve">701616</t>
  </si>
  <si>
    <t xml:space="preserve">701617</t>
  </si>
  <si>
    <t xml:space="preserve">701618</t>
  </si>
  <si>
    <t xml:space="preserve">701619</t>
  </si>
  <si>
    <t xml:space="preserve">701620</t>
  </si>
  <si>
    <t xml:space="preserve">701621</t>
  </si>
  <si>
    <t xml:space="preserve">701622</t>
  </si>
  <si>
    <t xml:space="preserve">701623</t>
  </si>
  <si>
    <t xml:space="preserve">701667</t>
  </si>
  <si>
    <t xml:space="preserve">701668</t>
  </si>
  <si>
    <t xml:space="preserve">701688</t>
  </si>
  <si>
    <t xml:space="preserve">701689</t>
  </si>
  <si>
    <t xml:space="preserve">701690</t>
  </si>
  <si>
    <t xml:space="preserve">701691</t>
  </si>
  <si>
    <t xml:space="preserve">701692</t>
  </si>
  <si>
    <t xml:space="preserve">701693</t>
  </si>
  <si>
    <t xml:space="preserve">701694</t>
  </si>
  <si>
    <t xml:space="preserve">701695</t>
  </si>
  <si>
    <t xml:space="preserve">701696</t>
  </si>
  <si>
    <t xml:space="preserve">701697</t>
  </si>
  <si>
    <t xml:space="preserve">701698</t>
  </si>
  <si>
    <t xml:space="preserve">701699</t>
  </si>
  <si>
    <t xml:space="preserve">701700</t>
  </si>
  <si>
    <t xml:space="preserve">701703</t>
  </si>
  <si>
    <t xml:space="preserve">701704</t>
  </si>
  <si>
    <t xml:space="preserve">701705</t>
  </si>
  <si>
    <t xml:space="preserve">701706</t>
  </si>
  <si>
    <t xml:space="preserve">701708</t>
  </si>
  <si>
    <t xml:space="preserve">701709</t>
  </si>
  <si>
    <t xml:space="preserve">701710</t>
  </si>
  <si>
    <t xml:space="preserve">701711</t>
  </si>
  <si>
    <t xml:space="preserve">701734</t>
  </si>
  <si>
    <t xml:space="preserve">701735</t>
  </si>
  <si>
    <t xml:space="preserve">701736</t>
  </si>
  <si>
    <t xml:space="preserve">701737</t>
  </si>
  <si>
    <t xml:space="preserve">701738</t>
  </si>
  <si>
    <t xml:space="preserve">701739</t>
  </si>
  <si>
    <t xml:space="preserve">701740</t>
  </si>
  <si>
    <t xml:space="preserve">701741</t>
  </si>
  <si>
    <t xml:space="preserve">701743</t>
  </si>
  <si>
    <t xml:space="preserve">701744</t>
  </si>
  <si>
    <t xml:space="preserve">701745</t>
  </si>
  <si>
    <t xml:space="preserve">1164602</t>
  </si>
  <si>
    <t xml:space="preserve">1190701</t>
  </si>
  <si>
    <t xml:space="preserve">1319342</t>
  </si>
  <si>
    <t xml:space="preserve">1323149</t>
  </si>
  <si>
    <t xml:space="preserve">Anne Frankplein</t>
  </si>
  <si>
    <t xml:space="preserve">1366867</t>
  </si>
  <si>
    <t xml:space="preserve">Kroonwinningstraat</t>
  </si>
  <si>
    <t xml:space="preserve">1441625</t>
  </si>
  <si>
    <t xml:space="preserve">1481618</t>
  </si>
  <si>
    <t xml:space="preserve">1510695</t>
  </si>
  <si>
    <t xml:space="preserve">1512520</t>
  </si>
  <si>
    <t xml:space="preserve">1516949</t>
  </si>
  <si>
    <t xml:space="preserve">21906</t>
  </si>
  <si>
    <t xml:space="preserve">21916</t>
  </si>
  <si>
    <t xml:space="preserve">2405870</t>
  </si>
  <si>
    <t xml:space="preserve">2405872</t>
  </si>
  <si>
    <t xml:space="preserve">2405875</t>
  </si>
  <si>
    <t xml:space="preserve">2406760</t>
  </si>
  <si>
    <t xml:space="preserve">Vier-Bundersstraat</t>
  </si>
  <si>
    <t xml:space="preserve">2406762</t>
  </si>
  <si>
    <t xml:space="preserve">2407039</t>
  </si>
  <si>
    <t xml:space="preserve">2407041</t>
  </si>
  <si>
    <t xml:space="preserve">2407043</t>
  </si>
  <si>
    <t xml:space="preserve">2407163</t>
  </si>
  <si>
    <t xml:space="preserve">2407166</t>
  </si>
  <si>
    <t xml:space="preserve">2407169</t>
  </si>
  <si>
    <t xml:space="preserve">2407170</t>
  </si>
  <si>
    <t xml:space="preserve">2407172</t>
  </si>
  <si>
    <t xml:space="preserve">2407173</t>
  </si>
  <si>
    <t xml:space="preserve">2407175</t>
  </si>
  <si>
    <t xml:space="preserve">2407176</t>
  </si>
  <si>
    <t xml:space="preserve">2407181</t>
  </si>
  <si>
    <t xml:space="preserve">2407182</t>
  </si>
  <si>
    <t xml:space="preserve">2407184</t>
  </si>
  <si>
    <t xml:space="preserve">2407186</t>
  </si>
  <si>
    <t xml:space="preserve">2407189</t>
  </si>
  <si>
    <t xml:space="preserve">2407191</t>
  </si>
  <si>
    <t xml:space="preserve">2407321</t>
  </si>
  <si>
    <t xml:space="preserve">2407322</t>
  </si>
  <si>
    <t xml:space="preserve">2412553</t>
  </si>
  <si>
    <t xml:space="preserve">Daniëlsstraat</t>
  </si>
  <si>
    <t xml:space="preserve">2412555</t>
  </si>
  <si>
    <t xml:space="preserve">2412558</t>
  </si>
  <si>
    <t xml:space="preserve">2412560</t>
  </si>
  <si>
    <t xml:space="preserve">2412563</t>
  </si>
  <si>
    <t xml:space="preserve">2412565</t>
  </si>
  <si>
    <t xml:space="preserve">2412568</t>
  </si>
  <si>
    <t xml:space="preserve">2412572</t>
  </si>
  <si>
    <t xml:space="preserve">2412574</t>
  </si>
  <si>
    <t xml:space="preserve">2412575</t>
  </si>
  <si>
    <t xml:space="preserve">2412577</t>
  </si>
  <si>
    <t xml:space="preserve">2412580</t>
  </si>
  <si>
    <t xml:space="preserve">2412582</t>
  </si>
  <si>
    <t xml:space="preserve">2412585</t>
  </si>
  <si>
    <t xml:space="preserve">2412588</t>
  </si>
  <si>
    <t xml:space="preserve">2412591</t>
  </si>
  <si>
    <t xml:space="preserve">2412594</t>
  </si>
  <si>
    <t xml:space="preserve">2412597</t>
  </si>
  <si>
    <t xml:space="preserve">2423284</t>
  </si>
  <si>
    <t xml:space="preserve">2423285</t>
  </si>
  <si>
    <t xml:space="preserve">2423287</t>
  </si>
  <si>
    <t xml:space="preserve">2423288</t>
  </si>
  <si>
    <t xml:space="preserve">2423291</t>
  </si>
  <si>
    <t xml:space="preserve">2423293</t>
  </si>
  <si>
    <t xml:space="preserve">2423296</t>
  </si>
  <si>
    <t xml:space="preserve">2423298</t>
  </si>
  <si>
    <t xml:space="preserve">2423299</t>
  </si>
  <si>
    <t xml:space="preserve">2423301</t>
  </si>
  <si>
    <t xml:space="preserve">2423305</t>
  </si>
  <si>
    <t xml:space="preserve">2423306</t>
  </si>
  <si>
    <t xml:space="preserve">2423307</t>
  </si>
  <si>
    <t xml:space="preserve">2423310</t>
  </si>
  <si>
    <t xml:space="preserve">2423313</t>
  </si>
  <si>
    <t xml:space="preserve">2423318</t>
  </si>
  <si>
    <t xml:space="preserve">2423320</t>
  </si>
  <si>
    <t xml:space="preserve">2423323</t>
  </si>
  <si>
    <t xml:space="preserve">2423325</t>
  </si>
  <si>
    <t xml:space="preserve">2423328</t>
  </si>
  <si>
    <t xml:space="preserve">2423331</t>
  </si>
  <si>
    <t xml:space="preserve">2423335</t>
  </si>
  <si>
    <t xml:space="preserve">2423337</t>
  </si>
  <si>
    <t xml:space="preserve">2423340</t>
  </si>
  <si>
    <t xml:space="preserve">2423343</t>
  </si>
  <si>
    <t xml:space="preserve">2423346</t>
  </si>
  <si>
    <t xml:space="preserve">2423347</t>
  </si>
  <si>
    <t xml:space="preserve">2423348</t>
  </si>
  <si>
    <t xml:space="preserve">2423350</t>
  </si>
  <si>
    <t xml:space="preserve">2423352</t>
  </si>
  <si>
    <t xml:space="preserve">2423355</t>
  </si>
  <si>
    <t xml:space="preserve">2425666</t>
  </si>
  <si>
    <t xml:space="preserve">2425667</t>
  </si>
  <si>
    <t xml:space="preserve">2425670</t>
  </si>
  <si>
    <t xml:space="preserve">2425673</t>
  </si>
  <si>
    <t xml:space="preserve">2425674</t>
  </si>
  <si>
    <t xml:space="preserve">2425675</t>
  </si>
  <si>
    <t xml:space="preserve">2425678</t>
  </si>
  <si>
    <t xml:space="preserve">2425681</t>
  </si>
  <si>
    <t xml:space="preserve">2425682</t>
  </si>
  <si>
    <t xml:space="preserve">2425686</t>
  </si>
  <si>
    <t xml:space="preserve">2425690</t>
  </si>
  <si>
    <t xml:space="preserve">2425694</t>
  </si>
  <si>
    <t xml:space="preserve">2425698</t>
  </si>
  <si>
    <t xml:space="preserve">2425701</t>
  </si>
  <si>
    <t xml:space="preserve">2425703</t>
  </si>
  <si>
    <t xml:space="preserve">2425705</t>
  </si>
  <si>
    <t xml:space="preserve">2425708</t>
  </si>
  <si>
    <t xml:space="preserve">2425710</t>
  </si>
  <si>
    <t xml:space="preserve">2425711</t>
  </si>
  <si>
    <t xml:space="preserve">2425713</t>
  </si>
  <si>
    <t xml:space="preserve">2426288</t>
  </si>
  <si>
    <t xml:space="preserve">2426291</t>
  </si>
  <si>
    <t xml:space="preserve">2426295</t>
  </si>
  <si>
    <t xml:space="preserve">2426296</t>
  </si>
  <si>
    <t xml:space="preserve">2426298</t>
  </si>
  <si>
    <t xml:space="preserve">2426301</t>
  </si>
  <si>
    <t xml:space="preserve">2426304</t>
  </si>
  <si>
    <t xml:space="preserve">2426306</t>
  </si>
  <si>
    <t xml:space="preserve">2426309</t>
  </si>
  <si>
    <t xml:space="preserve">2426310</t>
  </si>
  <si>
    <t xml:space="preserve">2426312</t>
  </si>
  <si>
    <t xml:space="preserve">2426313</t>
  </si>
  <si>
    <t xml:space="preserve">2426315</t>
  </si>
  <si>
    <t xml:space="preserve">2426317</t>
  </si>
  <si>
    <t xml:space="preserve">2426318</t>
  </si>
  <si>
    <t xml:space="preserve">2426319</t>
  </si>
  <si>
    <t xml:space="preserve">2426320</t>
  </si>
  <si>
    <t xml:space="preserve">2426322</t>
  </si>
  <si>
    <t xml:space="preserve">2426323</t>
  </si>
  <si>
    <t xml:space="preserve">2426326</t>
  </si>
  <si>
    <t xml:space="preserve">2426330</t>
  </si>
  <si>
    <t xml:space="preserve">2426331</t>
  </si>
  <si>
    <t xml:space="preserve">2426332</t>
  </si>
  <si>
    <t xml:space="preserve">2426333</t>
  </si>
  <si>
    <t xml:space="preserve">2426334</t>
  </si>
  <si>
    <t xml:space="preserve">2426459</t>
  </si>
  <si>
    <t xml:space="preserve">2426463</t>
  </si>
  <si>
    <t xml:space="preserve">2426466</t>
  </si>
  <si>
    <t xml:space="preserve">2426469</t>
  </si>
  <si>
    <t xml:space="preserve">2426473</t>
  </si>
  <si>
    <t xml:space="preserve">2426475</t>
  </si>
  <si>
    <t xml:space="preserve">2426476</t>
  </si>
  <si>
    <t xml:space="preserve">2426482</t>
  </si>
  <si>
    <t xml:space="preserve">2426484</t>
  </si>
  <si>
    <t xml:space="preserve">2426488</t>
  </si>
  <si>
    <t xml:space="preserve">2426493</t>
  </si>
  <si>
    <t xml:space="preserve">2426494</t>
  </si>
  <si>
    <t xml:space="preserve">2426499</t>
  </si>
  <si>
    <t xml:space="preserve">2426502</t>
  </si>
  <si>
    <t xml:space="preserve">2426503</t>
  </si>
  <si>
    <t xml:space="preserve">2426504</t>
  </si>
  <si>
    <t xml:space="preserve">2426506</t>
  </si>
  <si>
    <t xml:space="preserve">2426507</t>
  </si>
  <si>
    <t xml:space="preserve">2426509</t>
  </si>
  <si>
    <t xml:space="preserve">2426514</t>
  </si>
  <si>
    <t xml:space="preserve">2426516</t>
  </si>
  <si>
    <t xml:space="preserve">2426517</t>
  </si>
  <si>
    <t xml:space="preserve">2426522</t>
  </si>
  <si>
    <t xml:space="preserve">2426526</t>
  </si>
  <si>
    <t xml:space="preserve">2426533</t>
  </si>
  <si>
    <t xml:space="preserve">2426536</t>
  </si>
  <si>
    <t xml:space="preserve">2426540</t>
  </si>
  <si>
    <t xml:space="preserve">2426542</t>
  </si>
  <si>
    <t xml:space="preserve">2426545</t>
  </si>
  <si>
    <t xml:space="preserve">2426547</t>
  </si>
  <si>
    <t xml:space="preserve">2426562</t>
  </si>
  <si>
    <t xml:space="preserve">2448942</t>
  </si>
  <si>
    <t xml:space="preserve">2448946</t>
  </si>
  <si>
    <t xml:space="preserve">2448949</t>
  </si>
  <si>
    <t xml:space="preserve">2448953</t>
  </si>
  <si>
    <t xml:space="preserve">2448957</t>
  </si>
  <si>
    <t xml:space="preserve">2448961</t>
  </si>
  <si>
    <t xml:space="preserve">2448963</t>
  </si>
  <si>
    <t xml:space="preserve">2448966</t>
  </si>
  <si>
    <t xml:space="preserve">2448969</t>
  </si>
  <si>
    <t xml:space="preserve">2448974</t>
  </si>
  <si>
    <t xml:space="preserve">2448977</t>
  </si>
  <si>
    <t xml:space="preserve">2448979</t>
  </si>
  <si>
    <t xml:space="preserve">2448980</t>
  </si>
  <si>
    <t xml:space="preserve">2448981</t>
  </si>
  <si>
    <t xml:space="preserve">2448982</t>
  </si>
  <si>
    <t xml:space="preserve">2448983</t>
  </si>
  <si>
    <t xml:space="preserve">2448985</t>
  </si>
  <si>
    <t xml:space="preserve">327202</t>
  </si>
  <si>
    <t xml:space="preserve">328362</t>
  </si>
  <si>
    <t xml:space="preserve">328364</t>
  </si>
  <si>
    <t xml:space="preserve">328365</t>
  </si>
  <si>
    <t xml:space="preserve">328366</t>
  </si>
  <si>
    <t xml:space="preserve">328367</t>
  </si>
  <si>
    <t xml:space="preserve">328368</t>
  </si>
  <si>
    <t xml:space="preserve">328370</t>
  </si>
  <si>
    <t xml:space="preserve">328371</t>
  </si>
  <si>
    <t xml:space="preserve">328372</t>
  </si>
  <si>
    <t xml:space="preserve">328373</t>
  </si>
  <si>
    <t xml:space="preserve">328374</t>
  </si>
  <si>
    <t xml:space="preserve">328375</t>
  </si>
  <si>
    <t xml:space="preserve">328376</t>
  </si>
  <si>
    <t xml:space="preserve">328377</t>
  </si>
  <si>
    <t xml:space="preserve">328378</t>
  </si>
  <si>
    <t xml:space="preserve">328379</t>
  </si>
  <si>
    <t xml:space="preserve">328380</t>
  </si>
  <si>
    <t xml:space="preserve">328381</t>
  </si>
  <si>
    <t xml:space="preserve">328382</t>
  </si>
  <si>
    <t xml:space="preserve">328384</t>
  </si>
  <si>
    <t xml:space="preserve">328385</t>
  </si>
  <si>
    <t xml:space="preserve">328540</t>
  </si>
  <si>
    <t xml:space="preserve">328541</t>
  </si>
  <si>
    <t xml:space="preserve">328542</t>
  </si>
  <si>
    <t xml:space="preserve">328543</t>
  </si>
  <si>
    <t xml:space="preserve">328544</t>
  </si>
  <si>
    <t xml:space="preserve">328546</t>
  </si>
  <si>
    <t xml:space="preserve">328547</t>
  </si>
  <si>
    <t xml:space="preserve">328548</t>
  </si>
  <si>
    <t xml:space="preserve">328549</t>
  </si>
  <si>
    <t xml:space="preserve">328550</t>
  </si>
  <si>
    <t xml:space="preserve">328551</t>
  </si>
  <si>
    <t xml:space="preserve">328553</t>
  </si>
  <si>
    <t xml:space="preserve">328556</t>
  </si>
  <si>
    <t xml:space="preserve">328557</t>
  </si>
  <si>
    <t xml:space="preserve">328558</t>
  </si>
  <si>
    <t xml:space="preserve">328559</t>
  </si>
  <si>
    <t xml:space="preserve">328565</t>
  </si>
  <si>
    <t xml:space="preserve">328566</t>
  </si>
  <si>
    <t xml:space="preserve">328567</t>
  </si>
  <si>
    <t xml:space="preserve">328569</t>
  </si>
  <si>
    <t xml:space="preserve">328570</t>
  </si>
  <si>
    <t xml:space="preserve">328571</t>
  </si>
  <si>
    <t xml:space="preserve">328573</t>
  </si>
  <si>
    <t xml:space="preserve">328574</t>
  </si>
  <si>
    <t xml:space="preserve">328575</t>
  </si>
  <si>
    <t xml:space="preserve">328576</t>
  </si>
  <si>
    <t xml:space="preserve">328577</t>
  </si>
  <si>
    <t xml:space="preserve">328580</t>
  </si>
  <si>
    <t xml:space="preserve">328582</t>
  </si>
  <si>
    <t xml:space="preserve">3922303</t>
  </si>
  <si>
    <t xml:space="preserve">3937166</t>
  </si>
  <si>
    <t xml:space="preserve">3937179</t>
  </si>
  <si>
    <t xml:space="preserve">3937439</t>
  </si>
  <si>
    <t xml:space="preserve">3937481</t>
  </si>
  <si>
    <t xml:space="preserve">3959995</t>
  </si>
  <si>
    <t xml:space="preserve">3990101</t>
  </si>
  <si>
    <t xml:space="preserve">4022873</t>
  </si>
  <si>
    <t xml:space="preserve">4093037</t>
  </si>
  <si>
    <t xml:space="preserve">4152416</t>
  </si>
  <si>
    <t xml:space="preserve">4176413</t>
  </si>
  <si>
    <t xml:space="preserve">4182542</t>
  </si>
  <si>
    <t xml:space="preserve">4193754</t>
  </si>
  <si>
    <t xml:space="preserve">4201644</t>
  </si>
  <si>
    <t xml:space="preserve">4209906</t>
  </si>
  <si>
    <t xml:space="preserve">4215406</t>
  </si>
  <si>
    <t xml:space="preserve">4227121</t>
  </si>
  <si>
    <t xml:space="preserve">4232036</t>
  </si>
  <si>
    <t xml:space="preserve">4896735</t>
  </si>
  <si>
    <t xml:space="preserve">4896736</t>
  </si>
  <si>
    <t xml:space="preserve">4896738</t>
  </si>
  <si>
    <t xml:space="preserve">4896742</t>
  </si>
  <si>
    <t xml:space="preserve">4896766</t>
  </si>
  <si>
    <t xml:space="preserve">4896769</t>
  </si>
  <si>
    <t xml:space="preserve">4896770</t>
  </si>
  <si>
    <t xml:space="preserve">4896772</t>
  </si>
  <si>
    <t xml:space="preserve">4896784</t>
  </si>
  <si>
    <t xml:space="preserve">4896791</t>
  </si>
  <si>
    <t xml:space="preserve">4896800</t>
  </si>
  <si>
    <t xml:space="preserve">4896825</t>
  </si>
  <si>
    <t xml:space="preserve">4896844</t>
  </si>
  <si>
    <t xml:space="preserve">4896855</t>
  </si>
  <si>
    <t xml:space="preserve">4896868</t>
  </si>
  <si>
    <t xml:space="preserve">4896871</t>
  </si>
  <si>
    <t xml:space="preserve">4896901</t>
  </si>
  <si>
    <t xml:space="preserve">4896902</t>
  </si>
  <si>
    <t xml:space="preserve">4896908</t>
  </si>
  <si>
    <t xml:space="preserve">4896910</t>
  </si>
  <si>
    <t xml:space="preserve">4896914</t>
  </si>
  <si>
    <t xml:space="preserve">4896918</t>
  </si>
  <si>
    <t xml:space="preserve">4896927</t>
  </si>
  <si>
    <t xml:space="preserve">4896928</t>
  </si>
  <si>
    <t xml:space="preserve">4896959</t>
  </si>
  <si>
    <t xml:space="preserve">4896963</t>
  </si>
  <si>
    <t xml:space="preserve">4896985</t>
  </si>
  <si>
    <t xml:space="preserve">4897745</t>
  </si>
  <si>
    <t xml:space="preserve">4897748</t>
  </si>
  <si>
    <t xml:space="preserve">4897771</t>
  </si>
  <si>
    <t xml:space="preserve">4897773</t>
  </si>
  <si>
    <t xml:space="preserve">4897797</t>
  </si>
  <si>
    <t xml:space="preserve">4897817</t>
  </si>
  <si>
    <t xml:space="preserve">4897819</t>
  </si>
  <si>
    <t xml:space="preserve">4897827</t>
  </si>
  <si>
    <t xml:space="preserve">5431280</t>
  </si>
  <si>
    <t xml:space="preserve">5751543</t>
  </si>
  <si>
    <t xml:space="preserve">5751544</t>
  </si>
  <si>
    <t xml:space="preserve">5751546</t>
  </si>
  <si>
    <t xml:space="preserve">5778252</t>
  </si>
  <si>
    <t xml:space="preserve">5908229</t>
  </si>
  <si>
    <t xml:space="preserve">5927168</t>
  </si>
  <si>
    <t xml:space="preserve">5934865</t>
  </si>
  <si>
    <t xml:space="preserve">6019633</t>
  </si>
  <si>
    <t xml:space="preserve">6086484</t>
  </si>
  <si>
    <t xml:space="preserve">6149157</t>
  </si>
  <si>
    <t xml:space="preserve">6199761</t>
  </si>
  <si>
    <t xml:space="preserve">6353281</t>
  </si>
  <si>
    <t xml:space="preserve">6391167</t>
  </si>
  <si>
    <t xml:space="preserve">6536978</t>
  </si>
  <si>
    <t xml:space="preserve">6550136</t>
  </si>
  <si>
    <t xml:space="preserve">6556554</t>
  </si>
  <si>
    <t xml:space="preserve">6556771</t>
  </si>
  <si>
    <t xml:space="preserve">6590585</t>
  </si>
  <si>
    <t xml:space="preserve">6590586</t>
  </si>
  <si>
    <t xml:space="preserve">6590587</t>
  </si>
  <si>
    <t xml:space="preserve">6590588</t>
  </si>
  <si>
    <t xml:space="preserve">6590589</t>
  </si>
  <si>
    <t xml:space="preserve">6590590</t>
  </si>
  <si>
    <t xml:space="preserve">6590591</t>
  </si>
  <si>
    <t xml:space="preserve">6590592</t>
  </si>
  <si>
    <t xml:space="preserve">6590593</t>
  </si>
  <si>
    <t xml:space="preserve">6590594</t>
  </si>
  <si>
    <t xml:space="preserve">6590595</t>
  </si>
  <si>
    <t xml:space="preserve">6632807</t>
  </si>
  <si>
    <t xml:space="preserve">6632809</t>
  </si>
  <si>
    <t xml:space="preserve">6632810</t>
  </si>
  <si>
    <t xml:space="preserve">6632811</t>
  </si>
  <si>
    <t xml:space="preserve">6632813</t>
  </si>
  <si>
    <t xml:space="preserve">6632814</t>
  </si>
  <si>
    <t xml:space="preserve">6632815</t>
  </si>
  <si>
    <t xml:space="preserve">6632821</t>
  </si>
  <si>
    <t xml:space="preserve">6632822</t>
  </si>
  <si>
    <t xml:space="preserve">6632823</t>
  </si>
  <si>
    <t xml:space="preserve">6632824</t>
  </si>
  <si>
    <t xml:space="preserve">6632825</t>
  </si>
  <si>
    <t xml:space="preserve">6632826</t>
  </si>
  <si>
    <t xml:space="preserve">6632827</t>
  </si>
  <si>
    <t xml:space="preserve">6632828</t>
  </si>
  <si>
    <t xml:space="preserve">6632829</t>
  </si>
  <si>
    <t xml:space="preserve">6632830</t>
  </si>
  <si>
    <t xml:space="preserve">6632831</t>
  </si>
  <si>
    <t xml:space="preserve">6643766</t>
  </si>
  <si>
    <t xml:space="preserve">708707</t>
  </si>
  <si>
    <t xml:space="preserve">708907</t>
  </si>
  <si>
    <t xml:space="preserve">708908</t>
  </si>
  <si>
    <t xml:space="preserve">708909</t>
  </si>
  <si>
    <t xml:space="preserve">1164596</t>
  </si>
  <si>
    <t xml:space="preserve">Helbeekplein</t>
  </si>
  <si>
    <t xml:space="preserve">1174327</t>
  </si>
  <si>
    <t xml:space="preserve">Singelbeekstraat</t>
  </si>
  <si>
    <t xml:space="preserve">1174328</t>
  </si>
  <si>
    <t xml:space="preserve">1174329</t>
  </si>
  <si>
    <t xml:space="preserve">1174336</t>
  </si>
  <si>
    <t xml:space="preserve">Jan van Helmontlaan</t>
  </si>
  <si>
    <t xml:space="preserve">1174338</t>
  </si>
  <si>
    <t xml:space="preserve">1174339</t>
  </si>
  <si>
    <t xml:space="preserve">1174340</t>
  </si>
  <si>
    <t xml:space="preserve">1174342</t>
  </si>
  <si>
    <t xml:space="preserve">1174343</t>
  </si>
  <si>
    <t xml:space="preserve">1174344</t>
  </si>
  <si>
    <t xml:space="preserve">1174345</t>
  </si>
  <si>
    <t xml:space="preserve">1174346</t>
  </si>
  <si>
    <t xml:space="preserve">1174347</t>
  </si>
  <si>
    <t xml:space="preserve">1174349</t>
  </si>
  <si>
    <t xml:space="preserve">1174350</t>
  </si>
  <si>
    <t xml:space="preserve">1174352</t>
  </si>
  <si>
    <t xml:space="preserve">1174353</t>
  </si>
  <si>
    <t xml:space="preserve">1174354</t>
  </si>
  <si>
    <t xml:space="preserve">1274790</t>
  </si>
  <si>
    <t xml:space="preserve">1290254</t>
  </si>
  <si>
    <t xml:space="preserve">1326237</t>
  </si>
  <si>
    <t xml:space="preserve">1443689</t>
  </si>
  <si>
    <t xml:space="preserve">1443690</t>
  </si>
  <si>
    <t xml:space="preserve">1490734</t>
  </si>
  <si>
    <t xml:space="preserve">Andreas Vesaliuslaan</t>
  </si>
  <si>
    <t xml:space="preserve">1522318</t>
  </si>
  <si>
    <t xml:space="preserve">Justus Lipsiuslaan</t>
  </si>
  <si>
    <t xml:space="preserve">1944671</t>
  </si>
  <si>
    <t xml:space="preserve">1945761</t>
  </si>
  <si>
    <t xml:space="preserve">1946050</t>
  </si>
  <si>
    <t xml:space="preserve">2405827</t>
  </si>
  <si>
    <t xml:space="preserve">2409675</t>
  </si>
  <si>
    <t xml:space="preserve">2409677</t>
  </si>
  <si>
    <t xml:space="preserve">2409679</t>
  </si>
  <si>
    <t xml:space="preserve">2409680</t>
  </si>
  <si>
    <t xml:space="preserve">2409681</t>
  </si>
  <si>
    <t xml:space="preserve">2409688</t>
  </si>
  <si>
    <t xml:space="preserve">2409690</t>
  </si>
  <si>
    <t xml:space="preserve">2409691</t>
  </si>
  <si>
    <t xml:space="preserve">2409694</t>
  </si>
  <si>
    <t xml:space="preserve">2411950</t>
  </si>
  <si>
    <t xml:space="preserve">2411952</t>
  </si>
  <si>
    <t xml:space="preserve">2411954</t>
  </si>
  <si>
    <t xml:space="preserve">2411956</t>
  </si>
  <si>
    <t xml:space="preserve">2411958</t>
  </si>
  <si>
    <t xml:space="preserve">2411961</t>
  </si>
  <si>
    <t xml:space="preserve">2411966</t>
  </si>
  <si>
    <t xml:space="preserve">2411970</t>
  </si>
  <si>
    <t xml:space="preserve">2411973</t>
  </si>
  <si>
    <t xml:space="preserve">2411977</t>
  </si>
  <si>
    <t xml:space="preserve">2411978</t>
  </si>
  <si>
    <t xml:space="preserve">2411981</t>
  </si>
  <si>
    <t xml:space="preserve">2411984</t>
  </si>
  <si>
    <t xml:space="preserve">2412124</t>
  </si>
  <si>
    <t xml:space="preserve">2412126</t>
  </si>
  <si>
    <t xml:space="preserve">2412129</t>
  </si>
  <si>
    <t xml:space="preserve">2412132</t>
  </si>
  <si>
    <t xml:space="preserve">2412135</t>
  </si>
  <si>
    <t xml:space="preserve">2412138</t>
  </si>
  <si>
    <t xml:space="preserve">2412141</t>
  </si>
  <si>
    <t xml:space="preserve">2413945</t>
  </si>
  <si>
    <t xml:space="preserve">Rembert Dodoenslaan</t>
  </si>
  <si>
    <t xml:space="preserve">2413947</t>
  </si>
  <si>
    <t xml:space="preserve">2413950</t>
  </si>
  <si>
    <t xml:space="preserve">2413952</t>
  </si>
  <si>
    <t xml:space="preserve">2413955</t>
  </si>
  <si>
    <t xml:space="preserve">2413958</t>
  </si>
  <si>
    <t xml:space="preserve">2413962</t>
  </si>
  <si>
    <t xml:space="preserve">2413964</t>
  </si>
  <si>
    <t xml:space="preserve">2413966</t>
  </si>
  <si>
    <t xml:space="preserve">2413968</t>
  </si>
  <si>
    <t xml:space="preserve">2413969</t>
  </si>
  <si>
    <t xml:space="preserve">2413970</t>
  </si>
  <si>
    <t xml:space="preserve">2413971</t>
  </si>
  <si>
    <t xml:space="preserve">2413973</t>
  </si>
  <si>
    <t xml:space="preserve">2413976</t>
  </si>
  <si>
    <t xml:space="preserve">2413979</t>
  </si>
  <si>
    <t xml:space="preserve">2413980</t>
  </si>
  <si>
    <t xml:space="preserve">2413981</t>
  </si>
  <si>
    <t xml:space="preserve">2413982</t>
  </si>
  <si>
    <t xml:space="preserve">2413983</t>
  </si>
  <si>
    <t xml:space="preserve">2414568</t>
  </si>
  <si>
    <t xml:space="preserve">Elf-Novemberlaan</t>
  </si>
  <si>
    <t xml:space="preserve">2414570</t>
  </si>
  <si>
    <t xml:space="preserve">2414572</t>
  </si>
  <si>
    <t xml:space="preserve">2414575</t>
  </si>
  <si>
    <t xml:space="preserve">2414577</t>
  </si>
  <si>
    <t xml:space="preserve">2414579</t>
  </si>
  <si>
    <t xml:space="preserve">2414580</t>
  </si>
  <si>
    <t xml:space="preserve">2414584</t>
  </si>
  <si>
    <t xml:space="preserve">2414587</t>
  </si>
  <si>
    <t xml:space="preserve">2414589</t>
  </si>
  <si>
    <t xml:space="preserve">2414590</t>
  </si>
  <si>
    <t xml:space="preserve">2414592</t>
  </si>
  <si>
    <t xml:space="preserve">2416857</t>
  </si>
  <si>
    <t xml:space="preserve">2416860</t>
  </si>
  <si>
    <t xml:space="preserve">2416861</t>
  </si>
  <si>
    <t xml:space="preserve">2416862</t>
  </si>
  <si>
    <t xml:space="preserve">2416864</t>
  </si>
  <si>
    <t xml:space="preserve">2416866</t>
  </si>
  <si>
    <t xml:space="preserve">2416867</t>
  </si>
  <si>
    <t xml:space="preserve">2416868</t>
  </si>
  <si>
    <t xml:space="preserve">2417629</t>
  </si>
  <si>
    <t xml:space="preserve">2417630</t>
  </si>
  <si>
    <t xml:space="preserve">2417631</t>
  </si>
  <si>
    <t xml:space="preserve">2417633</t>
  </si>
  <si>
    <t xml:space="preserve">2417635</t>
  </si>
  <si>
    <t xml:space="preserve">2419791</t>
  </si>
  <si>
    <t xml:space="preserve">2419814</t>
  </si>
  <si>
    <t xml:space="preserve">2419815</t>
  </si>
  <si>
    <t xml:space="preserve">2419818</t>
  </si>
  <si>
    <t xml:space="preserve">2419823</t>
  </si>
  <si>
    <t xml:space="preserve">2419825</t>
  </si>
  <si>
    <t xml:space="preserve">2419827</t>
  </si>
  <si>
    <t xml:space="preserve">2426002</t>
  </si>
  <si>
    <t xml:space="preserve">2426004</t>
  </si>
  <si>
    <t xml:space="preserve">2426005</t>
  </si>
  <si>
    <t xml:space="preserve">2426006</t>
  </si>
  <si>
    <t xml:space="preserve">2426007</t>
  </si>
  <si>
    <t xml:space="preserve">2426008</t>
  </si>
  <si>
    <t xml:space="preserve">2426009</t>
  </si>
  <si>
    <t xml:space="preserve">2426010</t>
  </si>
  <si>
    <t xml:space="preserve">2426011</t>
  </si>
  <si>
    <t xml:space="preserve">2426013</t>
  </si>
  <si>
    <t xml:space="preserve">2426015</t>
  </si>
  <si>
    <t xml:space="preserve">2426016</t>
  </si>
  <si>
    <t xml:space="preserve">2426018</t>
  </si>
  <si>
    <t xml:space="preserve">2426019</t>
  </si>
  <si>
    <t xml:space="preserve">2426020</t>
  </si>
  <si>
    <t xml:space="preserve">2426021</t>
  </si>
  <si>
    <t xml:space="preserve">2426024</t>
  </si>
  <si>
    <t xml:space="preserve">2426025</t>
  </si>
  <si>
    <t xml:space="preserve">2426026</t>
  </si>
  <si>
    <t xml:space="preserve">2426027</t>
  </si>
  <si>
    <t xml:space="preserve">2426028</t>
  </si>
  <si>
    <t xml:space="preserve">2426029</t>
  </si>
  <si>
    <t xml:space="preserve">2426040</t>
  </si>
  <si>
    <t xml:space="preserve">2426236</t>
  </si>
  <si>
    <t xml:space="preserve">2426238</t>
  </si>
  <si>
    <t xml:space="preserve">2426242</t>
  </si>
  <si>
    <t xml:space="preserve">2426244</t>
  </si>
  <si>
    <t xml:space="preserve">2426246</t>
  </si>
  <si>
    <t xml:space="preserve">2426249</t>
  </si>
  <si>
    <t xml:space="preserve">2426251</t>
  </si>
  <si>
    <t xml:space="preserve">2426254</t>
  </si>
  <si>
    <t xml:space="preserve">2426256</t>
  </si>
  <si>
    <t xml:space="preserve">2426257</t>
  </si>
  <si>
    <t xml:space="preserve">2426258</t>
  </si>
  <si>
    <t xml:space="preserve">2426260</t>
  </si>
  <si>
    <t xml:space="preserve">2426262</t>
  </si>
  <si>
    <t xml:space="preserve">2426265</t>
  </si>
  <si>
    <t xml:space="preserve">2426266</t>
  </si>
  <si>
    <t xml:space="preserve">2426268</t>
  </si>
  <si>
    <t xml:space="preserve">2426271</t>
  </si>
  <si>
    <t xml:space="preserve">2426272</t>
  </si>
  <si>
    <t xml:space="preserve">2426273</t>
  </si>
  <si>
    <t xml:space="preserve">2426274</t>
  </si>
  <si>
    <t xml:space="preserve">2426275</t>
  </si>
  <si>
    <t xml:space="preserve">2426276</t>
  </si>
  <si>
    <t xml:space="preserve">2426278</t>
  </si>
  <si>
    <t xml:space="preserve">2426279</t>
  </si>
  <si>
    <t xml:space="preserve">2426280</t>
  </si>
  <si>
    <t xml:space="preserve">2426281</t>
  </si>
  <si>
    <t xml:space="preserve">2426284</t>
  </si>
  <si>
    <t xml:space="preserve">2426287</t>
  </si>
  <si>
    <t xml:space="preserve">2427274</t>
  </si>
  <si>
    <t xml:space="preserve">2427277</t>
  </si>
  <si>
    <t xml:space="preserve">2427281</t>
  </si>
  <si>
    <t xml:space="preserve">2427284</t>
  </si>
  <si>
    <t xml:space="preserve">2427286</t>
  </si>
  <si>
    <t xml:space="preserve">2427288</t>
  </si>
  <si>
    <t xml:space="preserve">2427290</t>
  </si>
  <si>
    <t xml:space="preserve">2427291</t>
  </si>
  <si>
    <t xml:space="preserve">2427293</t>
  </si>
  <si>
    <t xml:space="preserve">2427294</t>
  </si>
  <si>
    <t xml:space="preserve">2427295</t>
  </si>
  <si>
    <t xml:space="preserve">2427299</t>
  </si>
  <si>
    <t xml:space="preserve">2427307</t>
  </si>
  <si>
    <t xml:space="preserve">2427318</t>
  </si>
  <si>
    <t xml:space="preserve">2427323</t>
  </si>
  <si>
    <t xml:space="preserve">2427329</t>
  </si>
  <si>
    <t xml:space="preserve">2427347</t>
  </si>
  <si>
    <t xml:space="preserve">2427367</t>
  </si>
  <si>
    <t xml:space="preserve">2427388</t>
  </si>
  <si>
    <t xml:space="preserve">2429072</t>
  </si>
  <si>
    <t xml:space="preserve">Geraard Mercatorlaan</t>
  </si>
  <si>
    <t xml:space="preserve">2429075</t>
  </si>
  <si>
    <t xml:space="preserve">2429078</t>
  </si>
  <si>
    <t xml:space="preserve">2429083</t>
  </si>
  <si>
    <t xml:space="preserve">2429087</t>
  </si>
  <si>
    <t xml:space="preserve">2429091</t>
  </si>
  <si>
    <t xml:space="preserve">2429094</t>
  </si>
  <si>
    <t xml:space="preserve">2429097</t>
  </si>
  <si>
    <t xml:space="preserve">2429108</t>
  </si>
  <si>
    <t xml:space="preserve">2429111</t>
  </si>
  <si>
    <t xml:space="preserve">2429117</t>
  </si>
  <si>
    <t xml:space="preserve">2429134</t>
  </si>
  <si>
    <t xml:space="preserve">2429140</t>
  </si>
  <si>
    <t xml:space="preserve">2429141</t>
  </si>
  <si>
    <t xml:space="preserve">2429142</t>
  </si>
  <si>
    <t xml:space="preserve">2429144</t>
  </si>
  <si>
    <t xml:space="preserve">2429148</t>
  </si>
  <si>
    <t xml:space="preserve">2429161</t>
  </si>
  <si>
    <t xml:space="preserve">2429164</t>
  </si>
  <si>
    <t xml:space="preserve">2429165</t>
  </si>
  <si>
    <t xml:space="preserve">2429168</t>
  </si>
  <si>
    <t xml:space="preserve">2429173</t>
  </si>
  <si>
    <t xml:space="preserve">2429177</t>
  </si>
  <si>
    <t xml:space="preserve">2429180</t>
  </si>
  <si>
    <t xml:space="preserve">2429189</t>
  </si>
  <si>
    <t xml:space="preserve">2429191</t>
  </si>
  <si>
    <t xml:space="preserve">2429195</t>
  </si>
  <si>
    <t xml:space="preserve">2429199</t>
  </si>
  <si>
    <t xml:space="preserve">2429206</t>
  </si>
  <si>
    <t xml:space="preserve">2429210</t>
  </si>
  <si>
    <t xml:space="preserve">2432827</t>
  </si>
  <si>
    <t xml:space="preserve">Abraham Orteliuslaan</t>
  </si>
  <si>
    <t xml:space="preserve">2432830</t>
  </si>
  <si>
    <t xml:space="preserve">2432831</t>
  </si>
  <si>
    <t xml:space="preserve">2432832</t>
  </si>
  <si>
    <t xml:space="preserve">2432833</t>
  </si>
  <si>
    <t xml:space="preserve">2432835</t>
  </si>
  <si>
    <t xml:space="preserve">2432837</t>
  </si>
  <si>
    <t xml:space="preserve">2433046</t>
  </si>
  <si>
    <t xml:space="preserve">2433047</t>
  </si>
  <si>
    <t xml:space="preserve">2433049</t>
  </si>
  <si>
    <t xml:space="preserve">2433050</t>
  </si>
  <si>
    <t xml:space="preserve">2433053</t>
  </si>
  <si>
    <t xml:space="preserve">2433055</t>
  </si>
  <si>
    <t xml:space="preserve">2433058</t>
  </si>
  <si>
    <t xml:space="preserve">2433061</t>
  </si>
  <si>
    <t xml:space="preserve">2433064</t>
  </si>
  <si>
    <t xml:space="preserve">2433066</t>
  </si>
  <si>
    <t xml:space="preserve">2433067</t>
  </si>
  <si>
    <t xml:space="preserve">2433068</t>
  </si>
  <si>
    <t xml:space="preserve">2433069</t>
  </si>
  <si>
    <t xml:space="preserve">2433070</t>
  </si>
  <si>
    <t xml:space="preserve">2433072</t>
  </si>
  <si>
    <t xml:space="preserve">2433073</t>
  </si>
  <si>
    <t xml:space="preserve">2433074</t>
  </si>
  <si>
    <t xml:space="preserve">2433076</t>
  </si>
  <si>
    <t xml:space="preserve">2433079</t>
  </si>
  <si>
    <t xml:space="preserve">2433081</t>
  </si>
  <si>
    <t xml:space="preserve">2433084</t>
  </si>
  <si>
    <t xml:space="preserve">2433682</t>
  </si>
  <si>
    <t xml:space="preserve">Jan Palfijnlaan</t>
  </si>
  <si>
    <t xml:space="preserve">2433685</t>
  </si>
  <si>
    <t xml:space="preserve">2433687</t>
  </si>
  <si>
    <t xml:space="preserve">2433688</t>
  </si>
  <si>
    <t xml:space="preserve">2433689</t>
  </si>
  <si>
    <t xml:space="preserve">2434152</t>
  </si>
  <si>
    <t xml:space="preserve">Plankeweidelaan</t>
  </si>
  <si>
    <t xml:space="preserve">2434153</t>
  </si>
  <si>
    <t xml:space="preserve">2434154</t>
  </si>
  <si>
    <t xml:space="preserve">2434157</t>
  </si>
  <si>
    <t xml:space="preserve">2434158</t>
  </si>
  <si>
    <t xml:space="preserve">2434160</t>
  </si>
  <si>
    <t xml:space="preserve">2434162</t>
  </si>
  <si>
    <t xml:space="preserve">2434165</t>
  </si>
  <si>
    <t xml:space="preserve">2434168</t>
  </si>
  <si>
    <t xml:space="preserve">2434170</t>
  </si>
  <si>
    <t xml:space="preserve">2434171</t>
  </si>
  <si>
    <t xml:space="preserve">2439133</t>
  </si>
  <si>
    <t xml:space="preserve">2439144</t>
  </si>
  <si>
    <t xml:space="preserve">2439149</t>
  </si>
  <si>
    <t xml:space="preserve">2439153</t>
  </si>
  <si>
    <t xml:space="preserve">2439154</t>
  </si>
  <si>
    <t xml:space="preserve">2439156</t>
  </si>
  <si>
    <t xml:space="preserve">2439157</t>
  </si>
  <si>
    <t xml:space="preserve">2439158</t>
  </si>
  <si>
    <t xml:space="preserve">2439164</t>
  </si>
  <si>
    <t xml:space="preserve">2439168</t>
  </si>
  <si>
    <t xml:space="preserve">2439176</t>
  </si>
  <si>
    <t xml:space="preserve">2439180</t>
  </si>
  <si>
    <t xml:space="preserve">2439188</t>
  </si>
  <si>
    <t xml:space="preserve">2439200</t>
  </si>
  <si>
    <t xml:space="preserve">2440210</t>
  </si>
  <si>
    <t xml:space="preserve">2441132</t>
  </si>
  <si>
    <t xml:space="preserve">Simon Stevinlaan</t>
  </si>
  <si>
    <t xml:space="preserve">2441135</t>
  </si>
  <si>
    <t xml:space="preserve">2441139</t>
  </si>
  <si>
    <t xml:space="preserve">2441144</t>
  </si>
  <si>
    <t xml:space="preserve">2441152</t>
  </si>
  <si>
    <t xml:space="preserve">2441157</t>
  </si>
  <si>
    <t xml:space="preserve">2441159</t>
  </si>
  <si>
    <t xml:space="preserve">2441164</t>
  </si>
  <si>
    <t xml:space="preserve">2441166</t>
  </si>
  <si>
    <t xml:space="preserve">2441170</t>
  </si>
  <si>
    <t xml:space="preserve">2441172</t>
  </si>
  <si>
    <t xml:space="preserve">2441175</t>
  </si>
  <si>
    <t xml:space="preserve">2441180</t>
  </si>
  <si>
    <t xml:space="preserve">2441184</t>
  </si>
  <si>
    <t xml:space="preserve">2444519</t>
  </si>
  <si>
    <t xml:space="preserve">2444521</t>
  </si>
  <si>
    <t xml:space="preserve">2444523</t>
  </si>
  <si>
    <t xml:space="preserve">2444526</t>
  </si>
  <si>
    <t xml:space="preserve">2444529</t>
  </si>
  <si>
    <t xml:space="preserve">2444533</t>
  </si>
  <si>
    <t xml:space="preserve">2444535</t>
  </si>
  <si>
    <t xml:space="preserve">2444536</t>
  </si>
  <si>
    <t xml:space="preserve">2444538</t>
  </si>
  <si>
    <t xml:space="preserve">2444539</t>
  </si>
  <si>
    <t xml:space="preserve">2444542</t>
  </si>
  <si>
    <t xml:space="preserve">2444544</t>
  </si>
  <si>
    <t xml:space="preserve">2444546</t>
  </si>
  <si>
    <t xml:space="preserve">2444547</t>
  </si>
  <si>
    <t xml:space="preserve">2444549</t>
  </si>
  <si>
    <t xml:space="preserve">2444551</t>
  </si>
  <si>
    <t xml:space="preserve">2444553</t>
  </si>
  <si>
    <t xml:space="preserve">2444554</t>
  </si>
  <si>
    <t xml:space="preserve">2444557</t>
  </si>
  <si>
    <t xml:space="preserve">2444559</t>
  </si>
  <si>
    <t xml:space="preserve">2444561</t>
  </si>
  <si>
    <t xml:space="preserve">2444564</t>
  </si>
  <si>
    <t xml:space="preserve">2444567</t>
  </si>
  <si>
    <t xml:space="preserve">2444570</t>
  </si>
  <si>
    <t xml:space="preserve">2444572</t>
  </si>
  <si>
    <t xml:space="preserve">2444574</t>
  </si>
  <si>
    <t xml:space="preserve">2444580</t>
  </si>
  <si>
    <t xml:space="preserve">2445097</t>
  </si>
  <si>
    <t xml:space="preserve">2445103</t>
  </si>
  <si>
    <t xml:space="preserve">2445106</t>
  </si>
  <si>
    <t xml:space="preserve">2445110</t>
  </si>
  <si>
    <t xml:space="preserve">2445113</t>
  </si>
  <si>
    <t xml:space="preserve">2445115</t>
  </si>
  <si>
    <t xml:space="preserve">2445117</t>
  </si>
  <si>
    <t xml:space="preserve">2445118</t>
  </si>
  <si>
    <t xml:space="preserve">2445121</t>
  </si>
  <si>
    <t xml:space="preserve">2445124</t>
  </si>
  <si>
    <t xml:space="preserve">2445126</t>
  </si>
  <si>
    <t xml:space="preserve">2445129</t>
  </si>
  <si>
    <t xml:space="preserve">2445132</t>
  </si>
  <si>
    <t xml:space="preserve">2445134</t>
  </si>
  <si>
    <t xml:space="preserve">2445137</t>
  </si>
  <si>
    <t xml:space="preserve">2445139</t>
  </si>
  <si>
    <t xml:space="preserve">2445142</t>
  </si>
  <si>
    <t xml:space="preserve">2445149</t>
  </si>
  <si>
    <t xml:space="preserve">2445151</t>
  </si>
  <si>
    <t xml:space="preserve">2445153</t>
  </si>
  <si>
    <t xml:space="preserve">2445155</t>
  </si>
  <si>
    <t xml:space="preserve">2445159</t>
  </si>
  <si>
    <t xml:space="preserve">2445162</t>
  </si>
  <si>
    <t xml:space="preserve">2445164</t>
  </si>
  <si>
    <t xml:space="preserve">2445167</t>
  </si>
  <si>
    <t xml:space="preserve">2445171</t>
  </si>
  <si>
    <t xml:space="preserve">2445174</t>
  </si>
  <si>
    <t xml:space="preserve">2446522</t>
  </si>
  <si>
    <t xml:space="preserve">2446525</t>
  </si>
  <si>
    <t xml:space="preserve">2446528</t>
  </si>
  <si>
    <t xml:space="preserve">2446530</t>
  </si>
  <si>
    <t xml:space="preserve">2446532</t>
  </si>
  <si>
    <t xml:space="preserve">2446533</t>
  </si>
  <si>
    <t xml:space="preserve">2446535</t>
  </si>
  <si>
    <t xml:space="preserve">2446536</t>
  </si>
  <si>
    <t xml:space="preserve">2446538</t>
  </si>
  <si>
    <t xml:space="preserve">2446539</t>
  </si>
  <si>
    <t xml:space="preserve">2446541</t>
  </si>
  <si>
    <t xml:space="preserve">2446543</t>
  </si>
  <si>
    <t xml:space="preserve">2446544</t>
  </si>
  <si>
    <t xml:space="preserve">2446545</t>
  </si>
  <si>
    <t xml:space="preserve">2446547</t>
  </si>
  <si>
    <t xml:space="preserve">2446550</t>
  </si>
  <si>
    <t xml:space="preserve">2446552</t>
  </si>
  <si>
    <t xml:space="preserve">2446553</t>
  </si>
  <si>
    <t xml:space="preserve">2446555</t>
  </si>
  <si>
    <t xml:space="preserve">2446557</t>
  </si>
  <si>
    <t xml:space="preserve">2446558</t>
  </si>
  <si>
    <t xml:space="preserve">2446560</t>
  </si>
  <si>
    <t xml:space="preserve">2446562</t>
  </si>
  <si>
    <t xml:space="preserve">2446563</t>
  </si>
  <si>
    <t xml:space="preserve">2446946</t>
  </si>
  <si>
    <t xml:space="preserve">Weerstandslaan</t>
  </si>
  <si>
    <t xml:space="preserve">2446948</t>
  </si>
  <si>
    <t xml:space="preserve">2446949</t>
  </si>
  <si>
    <t xml:space="preserve">2446950</t>
  </si>
  <si>
    <t xml:space="preserve">2446953</t>
  </si>
  <si>
    <t xml:space="preserve">2446956</t>
  </si>
  <si>
    <t xml:space="preserve">2448661</t>
  </si>
  <si>
    <t xml:space="preserve">Zeven-Septemberlaan</t>
  </si>
  <si>
    <t xml:space="preserve">2448662</t>
  </si>
  <si>
    <t xml:space="preserve">2448663</t>
  </si>
  <si>
    <t xml:space="preserve">2448665</t>
  </si>
  <si>
    <t xml:space="preserve">2448668</t>
  </si>
  <si>
    <t xml:space="preserve">2448672</t>
  </si>
  <si>
    <t xml:space="preserve">2448673</t>
  </si>
  <si>
    <t xml:space="preserve">2448674</t>
  </si>
  <si>
    <t xml:space="preserve">25170</t>
  </si>
  <si>
    <t xml:space="preserve">25174</t>
  </si>
  <si>
    <t xml:space="preserve">25182</t>
  </si>
  <si>
    <t xml:space="preserve">25186</t>
  </si>
  <si>
    <t xml:space="preserve">3937352</t>
  </si>
  <si>
    <t xml:space="preserve">3937371</t>
  </si>
  <si>
    <t xml:space="preserve">3937405</t>
  </si>
  <si>
    <t xml:space="preserve">3937489</t>
  </si>
  <si>
    <t xml:space="preserve">3937490</t>
  </si>
  <si>
    <t xml:space="preserve">3937491</t>
  </si>
  <si>
    <t xml:space="preserve">3937492</t>
  </si>
  <si>
    <t xml:space="preserve">3937517</t>
  </si>
  <si>
    <t xml:space="preserve">3937518</t>
  </si>
  <si>
    <t xml:space="preserve">3937520</t>
  </si>
  <si>
    <t xml:space="preserve">3937521</t>
  </si>
  <si>
    <t xml:space="preserve">3937568</t>
  </si>
  <si>
    <t xml:space="preserve">3937698</t>
  </si>
  <si>
    <t xml:space="preserve">3937699</t>
  </si>
  <si>
    <t xml:space="preserve">3989602</t>
  </si>
  <si>
    <t xml:space="preserve">3990115</t>
  </si>
  <si>
    <t xml:space="preserve">4027575</t>
  </si>
  <si>
    <t xml:space="preserve">4029706</t>
  </si>
  <si>
    <t xml:space="preserve">4032361</t>
  </si>
  <si>
    <t xml:space="preserve">4043957</t>
  </si>
  <si>
    <t xml:space="preserve">4056383</t>
  </si>
  <si>
    <t xml:space="preserve">4063240</t>
  </si>
  <si>
    <t xml:space="preserve">4069703</t>
  </si>
  <si>
    <t xml:space="preserve">4126800</t>
  </si>
  <si>
    <t xml:space="preserve">4127726</t>
  </si>
  <si>
    <t xml:space="preserve">4129284</t>
  </si>
  <si>
    <t xml:space="preserve">4149552</t>
  </si>
  <si>
    <t xml:space="preserve">4155272</t>
  </si>
  <si>
    <t xml:space="preserve">4159607</t>
  </si>
  <si>
    <t xml:space="preserve">4164139</t>
  </si>
  <si>
    <t xml:space="preserve">4176663</t>
  </si>
  <si>
    <t xml:space="preserve">4181864</t>
  </si>
  <si>
    <t xml:space="preserve">4186002</t>
  </si>
  <si>
    <t xml:space="preserve">4201663</t>
  </si>
  <si>
    <t xml:space="preserve">4214843</t>
  </si>
  <si>
    <t xml:space="preserve">4248312</t>
  </si>
  <si>
    <t xml:space="preserve">4271274</t>
  </si>
  <si>
    <t xml:space="preserve">4845707</t>
  </si>
  <si>
    <t xml:space="preserve">4845782</t>
  </si>
  <si>
    <t xml:space="preserve">4845783</t>
  </si>
  <si>
    <t xml:space="preserve">4845786</t>
  </si>
  <si>
    <t xml:space="preserve">4845812</t>
  </si>
  <si>
    <t xml:space="preserve">4845847</t>
  </si>
  <si>
    <t xml:space="preserve">4845857</t>
  </si>
  <si>
    <t xml:space="preserve">4845864</t>
  </si>
  <si>
    <t xml:space="preserve">4845867</t>
  </si>
  <si>
    <t xml:space="preserve">4845868</t>
  </si>
  <si>
    <t xml:space="preserve">4845885</t>
  </si>
  <si>
    <t xml:space="preserve">4845892</t>
  </si>
  <si>
    <t xml:space="preserve">4845901</t>
  </si>
  <si>
    <t xml:space="preserve">4845906</t>
  </si>
  <si>
    <t xml:space="preserve">4845925</t>
  </si>
  <si>
    <t xml:space="preserve">4845935</t>
  </si>
  <si>
    <t xml:space="preserve">4846008</t>
  </si>
  <si>
    <t xml:space="preserve">4848333</t>
  </si>
  <si>
    <t xml:space="preserve">4848342</t>
  </si>
  <si>
    <t xml:space="preserve">4848365</t>
  </si>
  <si>
    <t xml:space="preserve">4859262</t>
  </si>
  <si>
    <t xml:space="preserve">4859296</t>
  </si>
  <si>
    <t xml:space="preserve">4861387</t>
  </si>
  <si>
    <t xml:space="preserve">4861426</t>
  </si>
  <si>
    <t xml:space="preserve">4861446</t>
  </si>
  <si>
    <t xml:space="preserve">4861458</t>
  </si>
  <si>
    <t xml:space="preserve">4861460</t>
  </si>
  <si>
    <t xml:space="preserve">4861498</t>
  </si>
  <si>
    <t xml:space="preserve">4861524</t>
  </si>
  <si>
    <t xml:space="preserve">4861599</t>
  </si>
  <si>
    <t xml:space="preserve">4861631</t>
  </si>
  <si>
    <t xml:space="preserve">4861650</t>
  </si>
  <si>
    <t xml:space="preserve">4861672</t>
  </si>
  <si>
    <t xml:space="preserve">4866140</t>
  </si>
  <si>
    <t xml:space="preserve">5381031</t>
  </si>
  <si>
    <t xml:space="preserve">5412017</t>
  </si>
  <si>
    <t xml:space="preserve">5422662</t>
  </si>
  <si>
    <t xml:space="preserve">5422672</t>
  </si>
  <si>
    <t xml:space="preserve">5530321</t>
  </si>
  <si>
    <t xml:space="preserve">5884925</t>
  </si>
  <si>
    <t xml:space="preserve">5962519</t>
  </si>
  <si>
    <t xml:space="preserve">6052413</t>
  </si>
  <si>
    <t xml:space="preserve">6395433</t>
  </si>
  <si>
    <t xml:space="preserve">6395434</t>
  </si>
  <si>
    <t xml:space="preserve">6468686</t>
  </si>
  <si>
    <t xml:space="preserve">662010</t>
  </si>
  <si>
    <t xml:space="preserve">662011</t>
  </si>
  <si>
    <t xml:space="preserve">662012</t>
  </si>
  <si>
    <t xml:space="preserve">662013</t>
  </si>
  <si>
    <t xml:space="preserve">662014</t>
  </si>
  <si>
    <t xml:space="preserve">662015</t>
  </si>
  <si>
    <t xml:space="preserve">662016</t>
  </si>
  <si>
    <t xml:space="preserve">662018</t>
  </si>
  <si>
    <t xml:space="preserve">662019</t>
  </si>
  <si>
    <t xml:space="preserve">662020</t>
  </si>
  <si>
    <t xml:space="preserve">662021</t>
  </si>
  <si>
    <t xml:space="preserve">662022</t>
  </si>
  <si>
    <t xml:space="preserve">662023</t>
  </si>
  <si>
    <t xml:space="preserve">662024</t>
  </si>
  <si>
    <t xml:space="preserve">662025</t>
  </si>
  <si>
    <t xml:space="preserve">662026</t>
  </si>
  <si>
    <t xml:space="preserve">662027</t>
  </si>
  <si>
    <t xml:space="preserve">662029</t>
  </si>
  <si>
    <t xml:space="preserve">662030</t>
  </si>
  <si>
    <t xml:space="preserve">662031</t>
  </si>
  <si>
    <t xml:space="preserve">662033</t>
  </si>
  <si>
    <t xml:space="preserve">662035</t>
  </si>
  <si>
    <t xml:space="preserve">662037</t>
  </si>
  <si>
    <t xml:space="preserve">662038</t>
  </si>
  <si>
    <t xml:space="preserve">662039</t>
  </si>
  <si>
    <t xml:space="preserve">662040</t>
  </si>
  <si>
    <t xml:space="preserve">662041</t>
  </si>
  <si>
    <t xml:space="preserve">662043</t>
  </si>
  <si>
    <t xml:space="preserve">662044</t>
  </si>
  <si>
    <t xml:space="preserve">662045</t>
  </si>
  <si>
    <t xml:space="preserve">662046</t>
  </si>
  <si>
    <t xml:space="preserve">662047</t>
  </si>
  <si>
    <t xml:space="preserve">662048</t>
  </si>
  <si>
    <t xml:space="preserve">662049</t>
  </si>
  <si>
    <t xml:space="preserve">662050</t>
  </si>
  <si>
    <t xml:space="preserve">662051</t>
  </si>
  <si>
    <t xml:space="preserve">662052</t>
  </si>
  <si>
    <t xml:space="preserve">662053</t>
  </si>
  <si>
    <t xml:space="preserve">662054</t>
  </si>
  <si>
    <t xml:space="preserve">662055</t>
  </si>
  <si>
    <t xml:space="preserve">662056</t>
  </si>
  <si>
    <t xml:space="preserve">662057</t>
  </si>
  <si>
    <t xml:space="preserve">662058</t>
  </si>
  <si>
    <t xml:space="preserve">662059</t>
  </si>
  <si>
    <t xml:space="preserve">662060</t>
  </si>
  <si>
    <t xml:space="preserve">662061</t>
  </si>
  <si>
    <t xml:space="preserve">662062</t>
  </si>
  <si>
    <t xml:space="preserve">662063</t>
  </si>
  <si>
    <t xml:space="preserve">662064</t>
  </si>
  <si>
    <t xml:space="preserve">662065</t>
  </si>
  <si>
    <t xml:space="preserve">662066</t>
  </si>
  <si>
    <t xml:space="preserve">662067</t>
  </si>
  <si>
    <t xml:space="preserve">662068</t>
  </si>
  <si>
    <t xml:space="preserve">662069</t>
  </si>
  <si>
    <t xml:space="preserve">662070</t>
  </si>
  <si>
    <t xml:space="preserve">662249</t>
  </si>
  <si>
    <t xml:space="preserve">662252</t>
  </si>
  <si>
    <t xml:space="preserve">662321</t>
  </si>
  <si>
    <t xml:space="preserve">662323</t>
  </si>
  <si>
    <t xml:space="preserve">662330</t>
  </si>
  <si>
    <t xml:space="preserve">662332</t>
  </si>
  <si>
    <t xml:space="preserve">662334</t>
  </si>
  <si>
    <t xml:space="preserve">662447</t>
  </si>
  <si>
    <t xml:space="preserve">662449</t>
  </si>
  <si>
    <t xml:space="preserve">662451</t>
  </si>
  <si>
    <t xml:space="preserve">662496</t>
  </si>
  <si>
    <t xml:space="preserve">662554</t>
  </si>
  <si>
    <t xml:space="preserve">662555</t>
  </si>
  <si>
    <t xml:space="preserve">662556</t>
  </si>
  <si>
    <t xml:space="preserve">662557</t>
  </si>
  <si>
    <t xml:space="preserve">662558</t>
  </si>
  <si>
    <t xml:space="preserve">662559</t>
  </si>
  <si>
    <t xml:space="preserve">662560</t>
  </si>
  <si>
    <t xml:space="preserve">662561</t>
  </si>
  <si>
    <t xml:space="preserve">662562</t>
  </si>
  <si>
    <t xml:space="preserve">662563</t>
  </si>
  <si>
    <t xml:space="preserve">662564</t>
  </si>
  <si>
    <t xml:space="preserve">662565</t>
  </si>
  <si>
    <t xml:space="preserve">662566</t>
  </si>
  <si>
    <t xml:space="preserve">662567</t>
  </si>
  <si>
    <t xml:space="preserve">662568</t>
  </si>
  <si>
    <t xml:space="preserve">662569</t>
  </si>
  <si>
    <t xml:space="preserve">662570</t>
  </si>
  <si>
    <t xml:space="preserve">662571</t>
  </si>
  <si>
    <t xml:space="preserve">662572</t>
  </si>
  <si>
    <t xml:space="preserve">662574</t>
  </si>
  <si>
    <t xml:space="preserve">662575</t>
  </si>
  <si>
    <t xml:space="preserve">662576</t>
  </si>
  <si>
    <t xml:space="preserve">662577</t>
  </si>
  <si>
    <t xml:space="preserve">662578</t>
  </si>
  <si>
    <t xml:space="preserve">662579</t>
  </si>
  <si>
    <t xml:space="preserve">662580</t>
  </si>
  <si>
    <t xml:space="preserve">662581</t>
  </si>
  <si>
    <t xml:space="preserve">662582</t>
  </si>
  <si>
    <t xml:space="preserve">662583</t>
  </si>
  <si>
    <t xml:space="preserve">662584</t>
  </si>
  <si>
    <t xml:space="preserve">662585</t>
  </si>
  <si>
    <t xml:space="preserve">662586</t>
  </si>
  <si>
    <t xml:space="preserve">662587</t>
  </si>
  <si>
    <t xml:space="preserve">662588</t>
  </si>
  <si>
    <t xml:space="preserve">662589</t>
  </si>
  <si>
    <t xml:space="preserve">662590</t>
  </si>
  <si>
    <t xml:space="preserve">662591</t>
  </si>
  <si>
    <t xml:space="preserve">662592</t>
  </si>
  <si>
    <t xml:space="preserve">662593</t>
  </si>
  <si>
    <t xml:space="preserve">662594</t>
  </si>
  <si>
    <t xml:space="preserve">662595</t>
  </si>
  <si>
    <t xml:space="preserve">662596</t>
  </si>
  <si>
    <t xml:space="preserve">6632832</t>
  </si>
  <si>
    <t xml:space="preserve">6632833</t>
  </si>
  <si>
    <t xml:space="preserve">6632834</t>
  </si>
  <si>
    <t xml:space="preserve">6632835</t>
  </si>
  <si>
    <t xml:space="preserve">6632836</t>
  </si>
  <si>
    <t xml:space="preserve">6632837</t>
  </si>
  <si>
    <t xml:space="preserve">6632838</t>
  </si>
  <si>
    <t xml:space="preserve">6632839</t>
  </si>
  <si>
    <t xml:space="preserve">6632840</t>
  </si>
  <si>
    <t xml:space="preserve">6632841</t>
  </si>
  <si>
    <t xml:space="preserve">6632842</t>
  </si>
  <si>
    <t xml:space="preserve">6632843</t>
  </si>
  <si>
    <t xml:space="preserve">6632844</t>
  </si>
  <si>
    <t xml:space="preserve">6632845</t>
  </si>
  <si>
    <t xml:space="preserve">6643768</t>
  </si>
  <si>
    <t xml:space="preserve">666202</t>
  </si>
  <si>
    <t xml:space="preserve">666206</t>
  </si>
  <si>
    <t xml:space="preserve">666209</t>
  </si>
  <si>
    <t xml:space="preserve">666210</t>
  </si>
  <si>
    <t xml:space="preserve">666213</t>
  </si>
  <si>
    <t xml:space="preserve">666214</t>
  </si>
  <si>
    <t xml:space="preserve">666215</t>
  </si>
  <si>
    <t xml:space="preserve">666216</t>
  </si>
  <si>
    <t xml:space="preserve">666219</t>
  </si>
  <si>
    <t xml:space="preserve">666220</t>
  </si>
  <si>
    <t xml:space="preserve">666221</t>
  </si>
  <si>
    <t xml:space="preserve">666222</t>
  </si>
  <si>
    <t xml:space="preserve">666223</t>
  </si>
  <si>
    <t xml:space="preserve">666224</t>
  </si>
  <si>
    <t xml:space="preserve">666225</t>
  </si>
  <si>
    <t xml:space="preserve">666226</t>
  </si>
  <si>
    <t xml:space="preserve">666227</t>
  </si>
  <si>
    <t xml:space="preserve">666229</t>
  </si>
  <si>
    <t xml:space="preserve">666231</t>
  </si>
  <si>
    <t xml:space="preserve">666232</t>
  </si>
  <si>
    <t xml:space="preserve">666233</t>
  </si>
  <si>
    <t xml:space="preserve">666235</t>
  </si>
  <si>
    <t xml:space="preserve">78243</t>
  </si>
  <si>
    <t xml:space="preserve">78245</t>
  </si>
  <si>
    <t xml:space="preserve">78246</t>
  </si>
  <si>
    <t xml:space="preserve">78247</t>
  </si>
  <si>
    <t xml:space="preserve">78248</t>
  </si>
  <si>
    <t xml:space="preserve">78249</t>
  </si>
  <si>
    <t xml:space="preserve">78251</t>
  </si>
  <si>
    <t xml:space="preserve">78252</t>
  </si>
  <si>
    <t xml:space="preserve">78255</t>
  </si>
  <si>
    <t xml:space="preserve">78256</t>
  </si>
  <si>
    <t xml:space="preserve">78257</t>
  </si>
  <si>
    <t xml:space="preserve">78258</t>
  </si>
  <si>
    <t xml:space="preserve">78264</t>
  </si>
  <si>
    <t xml:space="preserve">78329</t>
  </si>
  <si>
    <t xml:space="preserve">78330</t>
  </si>
  <si>
    <t xml:space="preserve">78331</t>
  </si>
  <si>
    <t xml:space="preserve">78333</t>
  </si>
  <si>
    <t xml:space="preserve">78334</t>
  </si>
  <si>
    <t xml:space="preserve">1019988</t>
  </si>
  <si>
    <t xml:space="preserve">1162805</t>
  </si>
  <si>
    <t xml:space="preserve">1183766</t>
  </si>
  <si>
    <t xml:space="preserve">Anjelierenstraat</t>
  </si>
  <si>
    <t xml:space="preserve">1294949</t>
  </si>
  <si>
    <t xml:space="preserve">1296695</t>
  </si>
  <si>
    <t xml:space="preserve">1318122</t>
  </si>
  <si>
    <t xml:space="preserve">Bertold-Brechtstraat</t>
  </si>
  <si>
    <t xml:space="preserve">1326304</t>
  </si>
  <si>
    <t xml:space="preserve">Djef Antenstraat</t>
  </si>
  <si>
    <t xml:space="preserve">1326305</t>
  </si>
  <si>
    <t xml:space="preserve">1362060</t>
  </si>
  <si>
    <t xml:space="preserve">Monseigneur Kerkhofsstraat</t>
  </si>
  <si>
    <t xml:space="preserve">1362482</t>
  </si>
  <si>
    <t xml:space="preserve">1372722</t>
  </si>
  <si>
    <t xml:space="preserve">1445509</t>
  </si>
  <si>
    <t xml:space="preserve">Beukenstraat</t>
  </si>
  <si>
    <t xml:space="preserve">1458122</t>
  </si>
  <si>
    <t xml:space="preserve">1461325</t>
  </si>
  <si>
    <t xml:space="preserve">Djef Swennenstraat</t>
  </si>
  <si>
    <t xml:space="preserve">1492093</t>
  </si>
  <si>
    <t xml:space="preserve">1498585</t>
  </si>
  <si>
    <t xml:space="preserve">1522250</t>
  </si>
  <si>
    <t xml:space="preserve">1522252</t>
  </si>
  <si>
    <t xml:space="preserve">21886</t>
  </si>
  <si>
    <t xml:space="preserve">21888</t>
  </si>
  <si>
    <t xml:space="preserve">21902</t>
  </si>
  <si>
    <t xml:space="preserve">2406607</t>
  </si>
  <si>
    <t xml:space="preserve">Lucien Nolensstraat</t>
  </si>
  <si>
    <t xml:space="preserve">2406609</t>
  </si>
  <si>
    <t xml:space="preserve">2406610</t>
  </si>
  <si>
    <t xml:space="preserve">2406611</t>
  </si>
  <si>
    <t xml:space="preserve">2407137</t>
  </si>
  <si>
    <t xml:space="preserve">2407139</t>
  </si>
  <si>
    <t xml:space="preserve">2407140</t>
  </si>
  <si>
    <t xml:space="preserve">2407144</t>
  </si>
  <si>
    <t xml:space="preserve">2407145</t>
  </si>
  <si>
    <t xml:space="preserve">2407147</t>
  </si>
  <si>
    <t xml:space="preserve">2407148</t>
  </si>
  <si>
    <t xml:space="preserve">2407151</t>
  </si>
  <si>
    <t xml:space="preserve">2407153</t>
  </si>
  <si>
    <t xml:space="preserve">2407154</t>
  </si>
  <si>
    <t xml:space="preserve">2407155</t>
  </si>
  <si>
    <t xml:space="preserve">2407156</t>
  </si>
  <si>
    <t xml:space="preserve">2407158</t>
  </si>
  <si>
    <t xml:space="preserve">2407160</t>
  </si>
  <si>
    <t xml:space="preserve">2407583</t>
  </si>
  <si>
    <t xml:space="preserve">2407584</t>
  </si>
  <si>
    <t xml:space="preserve">2407585</t>
  </si>
  <si>
    <t xml:space="preserve">2407586</t>
  </si>
  <si>
    <t xml:space="preserve">2407587</t>
  </si>
  <si>
    <t xml:space="preserve">2407589</t>
  </si>
  <si>
    <t xml:space="preserve">2407590</t>
  </si>
  <si>
    <t xml:space="preserve">2407592</t>
  </si>
  <si>
    <t xml:space="preserve">2407593</t>
  </si>
  <si>
    <t xml:space="preserve">2407595</t>
  </si>
  <si>
    <t xml:space="preserve">2407597</t>
  </si>
  <si>
    <t xml:space="preserve">2407598</t>
  </si>
  <si>
    <t xml:space="preserve">2407600</t>
  </si>
  <si>
    <t xml:space="preserve">2407602</t>
  </si>
  <si>
    <t xml:space="preserve">2407603</t>
  </si>
  <si>
    <t xml:space="preserve">2407605</t>
  </si>
  <si>
    <t xml:space="preserve">2407606</t>
  </si>
  <si>
    <t xml:space="preserve">2407608</t>
  </si>
  <si>
    <t xml:space="preserve">2407610</t>
  </si>
  <si>
    <t xml:space="preserve">2407612</t>
  </si>
  <si>
    <t xml:space="preserve">2407615</t>
  </si>
  <si>
    <t xml:space="preserve">2407618</t>
  </si>
  <si>
    <t xml:space="preserve">2407621</t>
  </si>
  <si>
    <t xml:space="preserve">2407623</t>
  </si>
  <si>
    <t xml:space="preserve">2407624</t>
  </si>
  <si>
    <t xml:space="preserve">2407626</t>
  </si>
  <si>
    <t xml:space="preserve">2407627</t>
  </si>
  <si>
    <t xml:space="preserve">2407628</t>
  </si>
  <si>
    <t xml:space="preserve">2407629</t>
  </si>
  <si>
    <t xml:space="preserve">2407632</t>
  </si>
  <si>
    <t xml:space="preserve">2407634</t>
  </si>
  <si>
    <t xml:space="preserve">2407635</t>
  </si>
  <si>
    <t xml:space="preserve">2407637</t>
  </si>
  <si>
    <t xml:space="preserve">2407638</t>
  </si>
  <si>
    <t xml:space="preserve">2407640</t>
  </si>
  <si>
    <t xml:space="preserve">2407642</t>
  </si>
  <si>
    <t xml:space="preserve">2407643</t>
  </si>
  <si>
    <t xml:space="preserve">2407645</t>
  </si>
  <si>
    <t xml:space="preserve">2407646</t>
  </si>
  <si>
    <t xml:space="preserve">2407648</t>
  </si>
  <si>
    <t xml:space="preserve">2407649</t>
  </si>
  <si>
    <t xml:space="preserve">2407650</t>
  </si>
  <si>
    <t xml:space="preserve">2407651</t>
  </si>
  <si>
    <t xml:space="preserve">2407653</t>
  </si>
  <si>
    <t xml:space="preserve">2407655</t>
  </si>
  <si>
    <t xml:space="preserve">2407657</t>
  </si>
  <si>
    <t xml:space="preserve">2407658</t>
  </si>
  <si>
    <t xml:space="preserve">2407660</t>
  </si>
  <si>
    <t xml:space="preserve">2407661</t>
  </si>
  <si>
    <t xml:space="preserve">2407663</t>
  </si>
  <si>
    <t xml:space="preserve">2407665</t>
  </si>
  <si>
    <t xml:space="preserve">2407667</t>
  </si>
  <si>
    <t xml:space="preserve">2407668</t>
  </si>
  <si>
    <t xml:space="preserve">2407669</t>
  </si>
  <si>
    <t xml:space="preserve">2407671</t>
  </si>
  <si>
    <t xml:space="preserve">2407674</t>
  </si>
  <si>
    <t xml:space="preserve">2407675</t>
  </si>
  <si>
    <t xml:space="preserve">2407677</t>
  </si>
  <si>
    <t xml:space="preserve">2408106</t>
  </si>
  <si>
    <t xml:space="preserve">2408108</t>
  </si>
  <si>
    <t xml:space="preserve">2408110</t>
  </si>
  <si>
    <t xml:space="preserve">2408111</t>
  </si>
  <si>
    <t xml:space="preserve">2408113</t>
  </si>
  <si>
    <t xml:space="preserve">2408115</t>
  </si>
  <si>
    <t xml:space="preserve">2408116</t>
  </si>
  <si>
    <t xml:space="preserve">2408117</t>
  </si>
  <si>
    <t xml:space="preserve">2408118</t>
  </si>
  <si>
    <t xml:space="preserve">2408119</t>
  </si>
  <si>
    <t xml:space="preserve">2408120</t>
  </si>
  <si>
    <t xml:space="preserve">2408122</t>
  </si>
  <si>
    <t xml:space="preserve">2408123</t>
  </si>
  <si>
    <t xml:space="preserve">2408125</t>
  </si>
  <si>
    <t xml:space="preserve">2408126</t>
  </si>
  <si>
    <t xml:space="preserve">2408128</t>
  </si>
  <si>
    <t xml:space="preserve">2408129</t>
  </si>
  <si>
    <t xml:space="preserve">2408131</t>
  </si>
  <si>
    <t xml:space="preserve">2408132</t>
  </si>
  <si>
    <t xml:space="preserve">2408134</t>
  </si>
  <si>
    <t xml:space="preserve">2408136</t>
  </si>
  <si>
    <t xml:space="preserve">2408137</t>
  </si>
  <si>
    <t xml:space="preserve">2408142</t>
  </si>
  <si>
    <t xml:space="preserve">2408144</t>
  </si>
  <si>
    <t xml:space="preserve">2408146</t>
  </si>
  <si>
    <t xml:space="preserve">2408147</t>
  </si>
  <si>
    <t xml:space="preserve">2408148</t>
  </si>
  <si>
    <t xml:space="preserve">2408149</t>
  </si>
  <si>
    <t xml:space="preserve">2408151</t>
  </si>
  <si>
    <t xml:space="preserve">2408152</t>
  </si>
  <si>
    <t xml:space="preserve">2408153</t>
  </si>
  <si>
    <t xml:space="preserve">2408154</t>
  </si>
  <si>
    <t xml:space="preserve">2408155</t>
  </si>
  <si>
    <t xml:space="preserve">2408156</t>
  </si>
  <si>
    <t xml:space="preserve">2408157</t>
  </si>
  <si>
    <t xml:space="preserve">2408158</t>
  </si>
  <si>
    <t xml:space="preserve">2408159</t>
  </si>
  <si>
    <t xml:space="preserve">2408160</t>
  </si>
  <si>
    <t xml:space="preserve">2408161</t>
  </si>
  <si>
    <t xml:space="preserve">2408162</t>
  </si>
  <si>
    <t xml:space="preserve">2408163</t>
  </si>
  <si>
    <t xml:space="preserve">2408164</t>
  </si>
  <si>
    <t xml:space="preserve">2408166</t>
  </si>
  <si>
    <t xml:space="preserve">2408167</t>
  </si>
  <si>
    <t xml:space="preserve">2408169</t>
  </si>
  <si>
    <t xml:space="preserve">2408170</t>
  </si>
  <si>
    <t xml:space="preserve">2408171</t>
  </si>
  <si>
    <t xml:space="preserve">2408173</t>
  </si>
  <si>
    <t xml:space="preserve">2408174</t>
  </si>
  <si>
    <t xml:space="preserve">2408176</t>
  </si>
  <si>
    <t xml:space="preserve">2408178</t>
  </si>
  <si>
    <t xml:space="preserve">2408179</t>
  </si>
  <si>
    <t xml:space="preserve">2408181</t>
  </si>
  <si>
    <t xml:space="preserve">2408182</t>
  </si>
  <si>
    <t xml:space="preserve">2408184</t>
  </si>
  <si>
    <t xml:space="preserve">2408186</t>
  </si>
  <si>
    <t xml:space="preserve">2408188</t>
  </si>
  <si>
    <t xml:space="preserve">2408189</t>
  </si>
  <si>
    <t xml:space="preserve">2408191</t>
  </si>
  <si>
    <t xml:space="preserve">2408192</t>
  </si>
  <si>
    <t xml:space="preserve">2408195</t>
  </si>
  <si>
    <t xml:space="preserve">2408197</t>
  </si>
  <si>
    <t xml:space="preserve">2408199</t>
  </si>
  <si>
    <t xml:space="preserve">2408200</t>
  </si>
  <si>
    <t xml:space="preserve">2408203</t>
  </si>
  <si>
    <t xml:space="preserve">2408205</t>
  </si>
  <si>
    <t xml:space="preserve">2408207</t>
  </si>
  <si>
    <t xml:space="preserve">2408209</t>
  </si>
  <si>
    <t xml:space="preserve">2408211</t>
  </si>
  <si>
    <t xml:space="preserve">2408213</t>
  </si>
  <si>
    <t xml:space="preserve">2408214</t>
  </si>
  <si>
    <t xml:space="preserve">2408216</t>
  </si>
  <si>
    <t xml:space="preserve">2408218</t>
  </si>
  <si>
    <t xml:space="preserve">2409113</t>
  </si>
  <si>
    <t xml:space="preserve">2409115</t>
  </si>
  <si>
    <t xml:space="preserve">2409116</t>
  </si>
  <si>
    <t xml:space="preserve">2409117</t>
  </si>
  <si>
    <t xml:space="preserve">2409118</t>
  </si>
  <si>
    <t xml:space="preserve">2409119</t>
  </si>
  <si>
    <t xml:space="preserve">2409120</t>
  </si>
  <si>
    <t xml:space="preserve">2409121</t>
  </si>
  <si>
    <t xml:space="preserve">2409123</t>
  </si>
  <si>
    <t xml:space="preserve">2409124</t>
  </si>
  <si>
    <t xml:space="preserve">2409125</t>
  </si>
  <si>
    <t xml:space="preserve">2409127</t>
  </si>
  <si>
    <t xml:space="preserve">2409129</t>
  </si>
  <si>
    <t xml:space="preserve">2409131</t>
  </si>
  <si>
    <t xml:space="preserve">2409133</t>
  </si>
  <si>
    <t xml:space="preserve">2409134</t>
  </si>
  <si>
    <t xml:space="preserve">2409136</t>
  </si>
  <si>
    <t xml:space="preserve">2409137</t>
  </si>
  <si>
    <t xml:space="preserve">2409139</t>
  </si>
  <si>
    <t xml:space="preserve">2409140</t>
  </si>
  <si>
    <t xml:space="preserve">2409142</t>
  </si>
  <si>
    <t xml:space="preserve">2409144</t>
  </si>
  <si>
    <t xml:space="preserve">2409146</t>
  </si>
  <si>
    <t xml:space="preserve">2409147</t>
  </si>
  <si>
    <t xml:space="preserve">2409148</t>
  </si>
  <si>
    <t xml:space="preserve">2409150</t>
  </si>
  <si>
    <t xml:space="preserve">2409152</t>
  </si>
  <si>
    <t xml:space="preserve">2409153</t>
  </si>
  <si>
    <t xml:space="preserve">2409155</t>
  </si>
  <si>
    <t xml:space="preserve">2409156</t>
  </si>
  <si>
    <t xml:space="preserve">2409157</t>
  </si>
  <si>
    <t xml:space="preserve">2409158</t>
  </si>
  <si>
    <t xml:space="preserve">2409160</t>
  </si>
  <si>
    <t xml:space="preserve">2409162</t>
  </si>
  <si>
    <t xml:space="preserve">2409163</t>
  </si>
  <si>
    <t xml:space="preserve">2409165</t>
  </si>
  <si>
    <t xml:space="preserve">2409166</t>
  </si>
  <si>
    <t xml:space="preserve">2409168</t>
  </si>
  <si>
    <t xml:space="preserve">2409169</t>
  </si>
  <si>
    <t xml:space="preserve">2409170</t>
  </si>
  <si>
    <t xml:space="preserve">2409172</t>
  </si>
  <si>
    <t xml:space="preserve">2409173</t>
  </si>
  <si>
    <t xml:space="preserve">2409426</t>
  </si>
  <si>
    <t xml:space="preserve">Boekstraat</t>
  </si>
  <si>
    <t xml:space="preserve">2409427</t>
  </si>
  <si>
    <t xml:space="preserve">2409428</t>
  </si>
  <si>
    <t xml:space="preserve">2409429</t>
  </si>
  <si>
    <t xml:space="preserve">2409431</t>
  </si>
  <si>
    <t xml:space="preserve">2409433</t>
  </si>
  <si>
    <t xml:space="preserve">2409435</t>
  </si>
  <si>
    <t xml:space="preserve">2409437</t>
  </si>
  <si>
    <t xml:space="preserve">2409438</t>
  </si>
  <si>
    <t xml:space="preserve">2409440</t>
  </si>
  <si>
    <t xml:space="preserve">2409442</t>
  </si>
  <si>
    <t xml:space="preserve">2409443</t>
  </si>
  <si>
    <t xml:space="preserve">2409446</t>
  </si>
  <si>
    <t xml:space="preserve">2409448</t>
  </si>
  <si>
    <t xml:space="preserve">2409451</t>
  </si>
  <si>
    <t xml:space="preserve">2409455</t>
  </si>
  <si>
    <t xml:space="preserve">2409457</t>
  </si>
  <si>
    <t xml:space="preserve">2409458</t>
  </si>
  <si>
    <t xml:space="preserve">2409460</t>
  </si>
  <si>
    <t xml:space="preserve">2409462</t>
  </si>
  <si>
    <t xml:space="preserve">2409464</t>
  </si>
  <si>
    <t xml:space="preserve">2409466</t>
  </si>
  <si>
    <t xml:space="preserve">2409468</t>
  </si>
  <si>
    <t xml:space="preserve">2409469</t>
  </si>
  <si>
    <t xml:space="preserve">2409471</t>
  </si>
  <si>
    <t xml:space="preserve">2409473</t>
  </si>
  <si>
    <t xml:space="preserve">2409474</t>
  </si>
  <si>
    <t xml:space="preserve">2409476</t>
  </si>
  <si>
    <t xml:space="preserve">2409478</t>
  </si>
  <si>
    <t xml:space="preserve">2409480</t>
  </si>
  <si>
    <t xml:space="preserve">2409481</t>
  </si>
  <si>
    <t xml:space="preserve">2409484</t>
  </si>
  <si>
    <t xml:space="preserve">2409486</t>
  </si>
  <si>
    <t xml:space="preserve">2409488</t>
  </si>
  <si>
    <t xml:space="preserve">2409489</t>
  </si>
  <si>
    <t xml:space="preserve">2409491</t>
  </si>
  <si>
    <t xml:space="preserve">2409493</t>
  </si>
  <si>
    <t xml:space="preserve">2409494</t>
  </si>
  <si>
    <t xml:space="preserve">2409496</t>
  </si>
  <si>
    <t xml:space="preserve">2409497</t>
  </si>
  <si>
    <t xml:space="preserve">2409499</t>
  </si>
  <si>
    <t xml:space="preserve">2409501</t>
  </si>
  <si>
    <t xml:space="preserve">2409502</t>
  </si>
  <si>
    <t xml:space="preserve">2409504</t>
  </si>
  <si>
    <t xml:space="preserve">2409506</t>
  </si>
  <si>
    <t xml:space="preserve">2409508</t>
  </si>
  <si>
    <t xml:space="preserve">2409510</t>
  </si>
  <si>
    <t xml:space="preserve">2409511</t>
  </si>
  <si>
    <t xml:space="preserve">2409513</t>
  </si>
  <si>
    <t xml:space="preserve">2409515</t>
  </si>
  <si>
    <t xml:space="preserve">2409517</t>
  </si>
  <si>
    <t xml:space="preserve">2409520</t>
  </si>
  <si>
    <t xml:space="preserve">2409521</t>
  </si>
  <si>
    <t xml:space="preserve">2409523</t>
  </si>
  <si>
    <t xml:space="preserve">2409525</t>
  </si>
  <si>
    <t xml:space="preserve">2409526</t>
  </si>
  <si>
    <t xml:space="preserve">2409528</t>
  </si>
  <si>
    <t xml:space="preserve">2409529</t>
  </si>
  <si>
    <t xml:space="preserve">2409530</t>
  </si>
  <si>
    <t xml:space="preserve">2409531</t>
  </si>
  <si>
    <t xml:space="preserve">2409533</t>
  </si>
  <si>
    <t xml:space="preserve">2409534</t>
  </si>
  <si>
    <t xml:space="preserve">2409537</t>
  </si>
  <si>
    <t xml:space="preserve">2409538</t>
  </si>
  <si>
    <t xml:space="preserve">2409540</t>
  </si>
  <si>
    <t xml:space="preserve">2409541</t>
  </si>
  <si>
    <t xml:space="preserve">2409542</t>
  </si>
  <si>
    <t xml:space="preserve">2409543</t>
  </si>
  <si>
    <t xml:space="preserve">2409545</t>
  </si>
  <si>
    <t xml:space="preserve">2409547</t>
  </si>
  <si>
    <t xml:space="preserve">2409548</t>
  </si>
  <si>
    <t xml:space="preserve">2409550</t>
  </si>
  <si>
    <t xml:space="preserve">2412901</t>
  </si>
  <si>
    <t xml:space="preserve">Dichterstraat</t>
  </si>
  <si>
    <t xml:space="preserve">2412903</t>
  </si>
  <si>
    <t xml:space="preserve">2412906</t>
  </si>
  <si>
    <t xml:space="preserve">2412909</t>
  </si>
  <si>
    <t xml:space="preserve">2412913</t>
  </si>
  <si>
    <t xml:space="preserve">2412915</t>
  </si>
  <si>
    <t xml:space="preserve">2412916</t>
  </si>
  <si>
    <t xml:space="preserve">2412918</t>
  </si>
  <si>
    <t xml:space="preserve">2412920</t>
  </si>
  <si>
    <t xml:space="preserve">2412923</t>
  </si>
  <si>
    <t xml:space="preserve">2412926</t>
  </si>
  <si>
    <t xml:space="preserve">2412929</t>
  </si>
  <si>
    <t xml:space="preserve">2412932</t>
  </si>
  <si>
    <t xml:space="preserve">2414645</t>
  </si>
  <si>
    <t xml:space="preserve">2414647</t>
  </si>
  <si>
    <t xml:space="preserve">2414648</t>
  </si>
  <si>
    <t xml:space="preserve">2414649</t>
  </si>
  <si>
    <t xml:space="preserve">2414650</t>
  </si>
  <si>
    <t xml:space="preserve">2414653</t>
  </si>
  <si>
    <t xml:space="preserve">2414655</t>
  </si>
  <si>
    <t xml:space="preserve">2414657</t>
  </si>
  <si>
    <t xml:space="preserve">2414659</t>
  </si>
  <si>
    <t xml:space="preserve">2414661</t>
  </si>
  <si>
    <t xml:space="preserve">2414663</t>
  </si>
  <si>
    <t xml:space="preserve">2414665</t>
  </si>
  <si>
    <t xml:space="preserve">2414667</t>
  </si>
  <si>
    <t xml:space="preserve">2414669</t>
  </si>
  <si>
    <t xml:space="preserve">2414671</t>
  </si>
  <si>
    <t xml:space="preserve">2414672</t>
  </si>
  <si>
    <t xml:space="preserve">2414675</t>
  </si>
  <si>
    <t xml:space="preserve">2414677</t>
  </si>
  <si>
    <t xml:space="preserve">2414678</t>
  </si>
  <si>
    <t xml:space="preserve">2414681</t>
  </si>
  <si>
    <t xml:space="preserve">2414684</t>
  </si>
  <si>
    <t xml:space="preserve">2414686</t>
  </si>
  <si>
    <t xml:space="preserve">2414688</t>
  </si>
  <si>
    <t xml:space="preserve">2414689</t>
  </si>
  <si>
    <t xml:space="preserve">2414691</t>
  </si>
  <si>
    <t xml:space="preserve">2414693</t>
  </si>
  <si>
    <t xml:space="preserve">2414696</t>
  </si>
  <si>
    <t xml:space="preserve">2414698</t>
  </si>
  <si>
    <t xml:space="preserve">2414701</t>
  </si>
  <si>
    <t xml:space="preserve">2414702</t>
  </si>
  <si>
    <t xml:space="preserve">2414704</t>
  </si>
  <si>
    <t xml:space="preserve">2414705</t>
  </si>
  <si>
    <t xml:space="preserve">2414706</t>
  </si>
  <si>
    <t xml:space="preserve">2414707</t>
  </si>
  <si>
    <t xml:space="preserve">2414709</t>
  </si>
  <si>
    <t xml:space="preserve">2414710</t>
  </si>
  <si>
    <t xml:space="preserve">2414713</t>
  </si>
  <si>
    <t xml:space="preserve">2414715</t>
  </si>
  <si>
    <t xml:space="preserve">2414716</t>
  </si>
  <si>
    <t xml:space="preserve">2414717</t>
  </si>
  <si>
    <t xml:space="preserve">2414719</t>
  </si>
  <si>
    <t xml:space="preserve">2414720</t>
  </si>
  <si>
    <t xml:space="preserve">2414722</t>
  </si>
  <si>
    <t xml:space="preserve">2414724</t>
  </si>
  <si>
    <t xml:space="preserve">2414725</t>
  </si>
  <si>
    <t xml:space="preserve">2414728</t>
  </si>
  <si>
    <t xml:space="preserve">2414731</t>
  </si>
  <si>
    <t xml:space="preserve">2414732</t>
  </si>
  <si>
    <t xml:space="preserve">2414735</t>
  </si>
  <si>
    <t xml:space="preserve">2418989</t>
  </si>
  <si>
    <t xml:space="preserve">2418991</t>
  </si>
  <si>
    <t xml:space="preserve">2418993</t>
  </si>
  <si>
    <t xml:space="preserve">2418994</t>
  </si>
  <si>
    <t xml:space="preserve">2418996</t>
  </si>
  <si>
    <t xml:space="preserve">2418998</t>
  </si>
  <si>
    <t xml:space="preserve">2419000</t>
  </si>
  <si>
    <t xml:space="preserve">2419002</t>
  </si>
  <si>
    <t xml:space="preserve">2419004</t>
  </si>
  <si>
    <t xml:space="preserve">2419006</t>
  </si>
  <si>
    <t xml:space="preserve">2419010</t>
  </si>
  <si>
    <t xml:space="preserve">2419013</t>
  </si>
  <si>
    <t xml:space="preserve">2419016</t>
  </si>
  <si>
    <t xml:space="preserve">2419018</t>
  </si>
  <si>
    <t xml:space="preserve">2419019</t>
  </si>
  <si>
    <t xml:space="preserve">2419020</t>
  </si>
  <si>
    <t xml:space="preserve">2419022</t>
  </si>
  <si>
    <t xml:space="preserve">2419024</t>
  </si>
  <si>
    <t xml:space="preserve">2419026</t>
  </si>
  <si>
    <t xml:space="preserve">2419028</t>
  </si>
  <si>
    <t xml:space="preserve">2419029</t>
  </si>
  <si>
    <t xml:space="preserve">2419030</t>
  </si>
  <si>
    <t xml:space="preserve">2419031</t>
  </si>
  <si>
    <t xml:space="preserve">2419032</t>
  </si>
  <si>
    <t xml:space="preserve">2419034</t>
  </si>
  <si>
    <t xml:space="preserve">2419036</t>
  </si>
  <si>
    <t xml:space="preserve">2419037</t>
  </si>
  <si>
    <t xml:space="preserve">2419039</t>
  </si>
  <si>
    <t xml:space="preserve">2419041</t>
  </si>
  <si>
    <t xml:space="preserve">2419042</t>
  </si>
  <si>
    <t xml:space="preserve">2419044</t>
  </si>
  <si>
    <t xml:space="preserve">2419046</t>
  </si>
  <si>
    <t xml:space="preserve">2419047</t>
  </si>
  <si>
    <t xml:space="preserve">2419049</t>
  </si>
  <si>
    <t xml:space="preserve">2419051</t>
  </si>
  <si>
    <t xml:space="preserve">2419052</t>
  </si>
  <si>
    <t xml:space="preserve">2419055</t>
  </si>
  <si>
    <t xml:space="preserve">2419056</t>
  </si>
  <si>
    <t xml:space="preserve">2423251</t>
  </si>
  <si>
    <t xml:space="preserve">2423257</t>
  </si>
  <si>
    <t xml:space="preserve">2423260</t>
  </si>
  <si>
    <t xml:space="preserve">2423263</t>
  </si>
  <si>
    <t xml:space="preserve">2423268</t>
  </si>
  <si>
    <t xml:space="preserve">2423276</t>
  </si>
  <si>
    <t xml:space="preserve">2425109</t>
  </si>
  <si>
    <t xml:space="preserve">2425111</t>
  </si>
  <si>
    <t xml:space="preserve">2425113</t>
  </si>
  <si>
    <t xml:space="preserve">2425115</t>
  </si>
  <si>
    <t xml:space="preserve">2425118</t>
  </si>
  <si>
    <t xml:space="preserve">2425121</t>
  </si>
  <si>
    <t xml:space="preserve">2425124</t>
  </si>
  <si>
    <t xml:space="preserve">2425126</t>
  </si>
  <si>
    <t xml:space="preserve">2425129</t>
  </si>
  <si>
    <t xml:space="preserve">2432305</t>
  </si>
  <si>
    <t xml:space="preserve">Normandiëstraat</t>
  </si>
  <si>
    <t xml:space="preserve">2432312</t>
  </si>
  <si>
    <t xml:space="preserve">2432316</t>
  </si>
  <si>
    <t xml:space="preserve">2432321</t>
  </si>
  <si>
    <t xml:space="preserve">2432325</t>
  </si>
  <si>
    <t xml:space="preserve">2432329</t>
  </si>
  <si>
    <t xml:space="preserve">2432332</t>
  </si>
  <si>
    <t xml:space="preserve">2432333</t>
  </si>
  <si>
    <t xml:space="preserve">2432334</t>
  </si>
  <si>
    <t xml:space="preserve">2432336</t>
  </si>
  <si>
    <t xml:space="preserve">2432339</t>
  </si>
  <si>
    <t xml:space="preserve">2432340</t>
  </si>
  <si>
    <t xml:space="preserve">2432341</t>
  </si>
  <si>
    <t xml:space="preserve">2432342</t>
  </si>
  <si>
    <t xml:space="preserve">2432343</t>
  </si>
  <si>
    <t xml:space="preserve">2432344</t>
  </si>
  <si>
    <t xml:space="preserve">2432345</t>
  </si>
  <si>
    <t xml:space="preserve">2432346</t>
  </si>
  <si>
    <t xml:space="preserve">2432347</t>
  </si>
  <si>
    <t xml:space="preserve">2432348</t>
  </si>
  <si>
    <t xml:space="preserve">2432349</t>
  </si>
  <si>
    <t xml:space="preserve">2432351</t>
  </si>
  <si>
    <t xml:space="preserve">2432354</t>
  </si>
  <si>
    <t xml:space="preserve">2432357</t>
  </si>
  <si>
    <t xml:space="preserve">2436844</t>
  </si>
  <si>
    <t xml:space="preserve">2436845</t>
  </si>
  <si>
    <t xml:space="preserve">2436854</t>
  </si>
  <si>
    <t xml:space="preserve">2436859</t>
  </si>
  <si>
    <t xml:space="preserve">2436865</t>
  </si>
  <si>
    <t xml:space="preserve">2436874</t>
  </si>
  <si>
    <t xml:space="preserve">2436875</t>
  </si>
  <si>
    <t xml:space="preserve">2436884</t>
  </si>
  <si>
    <t xml:space="preserve">2436894</t>
  </si>
  <si>
    <t xml:space="preserve">2436896</t>
  </si>
  <si>
    <t xml:space="preserve">2436897</t>
  </si>
  <si>
    <t xml:space="preserve">2436900</t>
  </si>
  <si>
    <t xml:space="preserve">2436903</t>
  </si>
  <si>
    <t xml:space="preserve">2436909</t>
  </si>
  <si>
    <t xml:space="preserve">2436911</t>
  </si>
  <si>
    <t xml:space="preserve">2436915</t>
  </si>
  <si>
    <t xml:space="preserve">2436920</t>
  </si>
  <si>
    <t xml:space="preserve">2436924</t>
  </si>
  <si>
    <t xml:space="preserve">2436930</t>
  </si>
  <si>
    <t xml:space="preserve">2436942</t>
  </si>
  <si>
    <t xml:space="preserve">2436946</t>
  </si>
  <si>
    <t xml:space="preserve">2436949</t>
  </si>
  <si>
    <t xml:space="preserve">73,F</t>
  </si>
  <si>
    <t xml:space="preserve">2436954</t>
  </si>
  <si>
    <t xml:space="preserve">73,G</t>
  </si>
  <si>
    <t xml:space="preserve">2436968</t>
  </si>
  <si>
    <t xml:space="preserve">2436970</t>
  </si>
  <si>
    <t xml:space="preserve">2436974</t>
  </si>
  <si>
    <t xml:space="preserve">2436979</t>
  </si>
  <si>
    <t xml:space="preserve">2436988</t>
  </si>
  <si>
    <t xml:space="preserve">2436998</t>
  </si>
  <si>
    <t xml:space="preserve">2437005</t>
  </si>
  <si>
    <t xml:space="preserve">2437013</t>
  </si>
  <si>
    <t xml:space="preserve">2437024</t>
  </si>
  <si>
    <t xml:space="preserve">2437026</t>
  </si>
  <si>
    <t xml:space="preserve">2437037</t>
  </si>
  <si>
    <t xml:space="preserve">2437047</t>
  </si>
  <si>
    <t xml:space="preserve">2437054</t>
  </si>
  <si>
    <t xml:space="preserve">2437063</t>
  </si>
  <si>
    <t xml:space="preserve">2437067</t>
  </si>
  <si>
    <t xml:space="preserve">2437075</t>
  </si>
  <si>
    <t xml:space="preserve">2437080</t>
  </si>
  <si>
    <t xml:space="preserve">2437081</t>
  </si>
  <si>
    <t xml:space="preserve">2437083</t>
  </si>
  <si>
    <t xml:space="preserve">2437089</t>
  </si>
  <si>
    <t xml:space="preserve">2437094</t>
  </si>
  <si>
    <t xml:space="preserve">2437099</t>
  </si>
  <si>
    <t xml:space="preserve">2437104</t>
  </si>
  <si>
    <t xml:space="preserve">2437107</t>
  </si>
  <si>
    <t xml:space="preserve">2437115</t>
  </si>
  <si>
    <t xml:space="preserve">2437130</t>
  </si>
  <si>
    <t xml:space="preserve">2437135</t>
  </si>
  <si>
    <t xml:space="preserve">2437139</t>
  </si>
  <si>
    <t xml:space="preserve">2437141</t>
  </si>
  <si>
    <t xml:space="preserve">2437145</t>
  </si>
  <si>
    <t xml:space="preserve">2437147</t>
  </si>
  <si>
    <t xml:space="preserve">2437149</t>
  </si>
  <si>
    <t xml:space="preserve">2437151</t>
  </si>
  <si>
    <t xml:space="preserve">2437153</t>
  </si>
  <si>
    <t xml:space="preserve">2437154</t>
  </si>
  <si>
    <t xml:space="preserve">2437170</t>
  </si>
  <si>
    <t xml:space="preserve">2437174</t>
  </si>
  <si>
    <t xml:space="preserve">2437181</t>
  </si>
  <si>
    <t xml:space="preserve">2437190</t>
  </si>
  <si>
    <t xml:space="preserve">2437199</t>
  </si>
  <si>
    <t xml:space="preserve">2437206</t>
  </si>
  <si>
    <t xml:space="preserve">2437208</t>
  </si>
  <si>
    <t xml:space="preserve">2437219</t>
  </si>
  <si>
    <t xml:space="preserve">2437224</t>
  </si>
  <si>
    <t xml:space="preserve">2437233</t>
  </si>
  <si>
    <t xml:space="preserve">2437234</t>
  </si>
  <si>
    <t xml:space="preserve">2437246</t>
  </si>
  <si>
    <t xml:space="preserve">2437259</t>
  </si>
  <si>
    <t xml:space="preserve">2437268</t>
  </si>
  <si>
    <t xml:space="preserve">2437281</t>
  </si>
  <si>
    <t xml:space="preserve">2437287</t>
  </si>
  <si>
    <t xml:space="preserve">2439017</t>
  </si>
  <si>
    <t xml:space="preserve">2439024</t>
  </si>
  <si>
    <t xml:space="preserve">2439030</t>
  </si>
  <si>
    <t xml:space="preserve">2439035</t>
  </si>
  <si>
    <t xml:space="preserve">2439036</t>
  </si>
  <si>
    <t xml:space="preserve">2439037</t>
  </si>
  <si>
    <t xml:space="preserve">2439038</t>
  </si>
  <si>
    <t xml:space="preserve">2439041</t>
  </si>
  <si>
    <t xml:space="preserve">2439045</t>
  </si>
  <si>
    <t xml:space="preserve">2439049</t>
  </si>
  <si>
    <t xml:space="preserve">2439051</t>
  </si>
  <si>
    <t xml:space="preserve">2439055</t>
  </si>
  <si>
    <t xml:space="preserve">2439059</t>
  </si>
  <si>
    <t xml:space="preserve">2439065</t>
  </si>
  <si>
    <t xml:space="preserve">2439073</t>
  </si>
  <si>
    <t xml:space="preserve">2439076</t>
  </si>
  <si>
    <t xml:space="preserve">2439078</t>
  </si>
  <si>
    <t xml:space="preserve">2439079</t>
  </si>
  <si>
    <t xml:space="preserve">2439083</t>
  </si>
  <si>
    <t xml:space="preserve">2439088</t>
  </si>
  <si>
    <t xml:space="preserve">2439093</t>
  </si>
  <si>
    <t xml:space="preserve">2439098</t>
  </si>
  <si>
    <t xml:space="preserve">2439101</t>
  </si>
  <si>
    <t xml:space="preserve">2439990</t>
  </si>
  <si>
    <t xml:space="preserve">2439994</t>
  </si>
  <si>
    <t xml:space="preserve">2439998</t>
  </si>
  <si>
    <t xml:space="preserve">2440015</t>
  </si>
  <si>
    <t xml:space="preserve">2440019</t>
  </si>
  <si>
    <t xml:space="preserve">2440022</t>
  </si>
  <si>
    <t xml:space="preserve">2440026</t>
  </si>
  <si>
    <t xml:space="preserve">2440028</t>
  </si>
  <si>
    <t xml:space="preserve">2440032</t>
  </si>
  <si>
    <t xml:space="preserve">2440035</t>
  </si>
  <si>
    <t xml:space="preserve">2440036</t>
  </si>
  <si>
    <t xml:space="preserve">2440037</t>
  </si>
  <si>
    <t xml:space="preserve">2440039</t>
  </si>
  <si>
    <t xml:space="preserve">2440042</t>
  </si>
  <si>
    <t xml:space="preserve">2440043</t>
  </si>
  <si>
    <t xml:space="preserve">2440047</t>
  </si>
  <si>
    <t xml:space="preserve">2440051</t>
  </si>
  <si>
    <t xml:space="preserve">2440055</t>
  </si>
  <si>
    <t xml:space="preserve">2440066</t>
  </si>
  <si>
    <t xml:space="preserve">2440117</t>
  </si>
  <si>
    <t xml:space="preserve">2442081</t>
  </si>
  <si>
    <t xml:space="preserve">2442084</t>
  </si>
  <si>
    <t xml:space="preserve">2442089</t>
  </si>
  <si>
    <t xml:space="preserve">2442090</t>
  </si>
  <si>
    <t xml:space="preserve">2442091</t>
  </si>
  <si>
    <t xml:space="preserve">2442095</t>
  </si>
  <si>
    <t xml:space="preserve">2442102</t>
  </si>
  <si>
    <t xml:space="preserve">2442105</t>
  </si>
  <si>
    <t xml:space="preserve">2442110</t>
  </si>
  <si>
    <t xml:space="preserve">2442114</t>
  </si>
  <si>
    <t xml:space="preserve">2442115</t>
  </si>
  <si>
    <t xml:space="preserve">2442118</t>
  </si>
  <si>
    <t xml:space="preserve">2442121</t>
  </si>
  <si>
    <t xml:space="preserve">2444642</t>
  </si>
  <si>
    <t xml:space="preserve">2444645</t>
  </si>
  <si>
    <t xml:space="preserve">2444647</t>
  </si>
  <si>
    <t xml:space="preserve">2444649</t>
  </si>
  <si>
    <t xml:space="preserve">2446454</t>
  </si>
  <si>
    <t xml:space="preserve">2446456</t>
  </si>
  <si>
    <t xml:space="preserve">2446458</t>
  </si>
  <si>
    <t xml:space="preserve">2446464</t>
  </si>
  <si>
    <t xml:space="preserve">2446466</t>
  </si>
  <si>
    <t xml:space="preserve">2446470</t>
  </si>
  <si>
    <t xml:space="preserve">2446473</t>
  </si>
  <si>
    <t xml:space="preserve">2446475</t>
  </si>
  <si>
    <t xml:space="preserve">2446477</t>
  </si>
  <si>
    <t xml:space="preserve">2446479</t>
  </si>
  <si>
    <t xml:space="preserve">2446480</t>
  </si>
  <si>
    <t xml:space="preserve">2446482</t>
  </si>
  <si>
    <t xml:space="preserve">2446483</t>
  </si>
  <si>
    <t xml:space="preserve">2446484</t>
  </si>
  <si>
    <t xml:space="preserve">2446485</t>
  </si>
  <si>
    <t xml:space="preserve">2446487</t>
  </si>
  <si>
    <t xml:space="preserve">2446490</t>
  </si>
  <si>
    <t xml:space="preserve">2446492</t>
  </si>
  <si>
    <t xml:space="preserve">2446494</t>
  </si>
  <si>
    <t xml:space="preserve">2446496</t>
  </si>
  <si>
    <t xml:space="preserve">2446498</t>
  </si>
  <si>
    <t xml:space="preserve">2446499</t>
  </si>
  <si>
    <t xml:space="preserve">2446502</t>
  </si>
  <si>
    <t xml:space="preserve">2446504</t>
  </si>
  <si>
    <t xml:space="preserve">2446506</t>
  </si>
  <si>
    <t xml:space="preserve">2446507</t>
  </si>
  <si>
    <t xml:space="preserve">2447509</t>
  </si>
  <si>
    <t xml:space="preserve">2447511</t>
  </si>
  <si>
    <t xml:space="preserve">2447512</t>
  </si>
  <si>
    <t xml:space="preserve">2447513</t>
  </si>
  <si>
    <t xml:space="preserve">2447514</t>
  </si>
  <si>
    <t xml:space="preserve">2447515</t>
  </si>
  <si>
    <t xml:space="preserve">2447516</t>
  </si>
  <si>
    <t xml:space="preserve">2447517</t>
  </si>
  <si>
    <t xml:space="preserve">2447518</t>
  </si>
  <si>
    <t xml:space="preserve">2447521</t>
  </si>
  <si>
    <t xml:space="preserve">2447526</t>
  </si>
  <si>
    <t xml:space="preserve">2449488</t>
  </si>
  <si>
    <t xml:space="preserve">2449489</t>
  </si>
  <si>
    <t xml:space="preserve">2449490</t>
  </si>
  <si>
    <t xml:space="preserve">2449491</t>
  </si>
  <si>
    <t xml:space="preserve">2449492</t>
  </si>
  <si>
    <t xml:space="preserve">2449493</t>
  </si>
  <si>
    <t xml:space="preserve">2449496</t>
  </si>
  <si>
    <t xml:space="preserve">2449497</t>
  </si>
  <si>
    <t xml:space="preserve">2449499</t>
  </si>
  <si>
    <t xml:space="preserve">2449500</t>
  </si>
  <si>
    <t xml:space="preserve">2449502</t>
  </si>
  <si>
    <t xml:space="preserve">2449503</t>
  </si>
  <si>
    <t xml:space="preserve">2449504</t>
  </si>
  <si>
    <t xml:space="preserve">2449506</t>
  </si>
  <si>
    <t xml:space="preserve">2449508</t>
  </si>
  <si>
    <t xml:space="preserve">2449509</t>
  </si>
  <si>
    <t xml:space="preserve">2449512</t>
  </si>
  <si>
    <t xml:space="preserve">2449513</t>
  </si>
  <si>
    <t xml:space="preserve">2455216</t>
  </si>
  <si>
    <t xml:space="preserve">Kapellekensbampdstraat</t>
  </si>
  <si>
    <t xml:space="preserve">2455226</t>
  </si>
  <si>
    <t xml:space="preserve">2455228</t>
  </si>
  <si>
    <t xml:space="preserve">2455231</t>
  </si>
  <si>
    <t xml:space="preserve">2455234</t>
  </si>
  <si>
    <t xml:space="preserve">3922334</t>
  </si>
  <si>
    <t xml:space="preserve">3937207</t>
  </si>
  <si>
    <t xml:space="preserve">3937236</t>
  </si>
  <si>
    <t xml:space="preserve">3937237</t>
  </si>
  <si>
    <t xml:space="preserve">3937238</t>
  </si>
  <si>
    <t xml:space="preserve">3937239</t>
  </si>
  <si>
    <t xml:space="preserve">3937240</t>
  </si>
  <si>
    <t xml:space="preserve">3937241</t>
  </si>
  <si>
    <t xml:space="preserve">3937242</t>
  </si>
  <si>
    <t xml:space="preserve">3937307</t>
  </si>
  <si>
    <t xml:space="preserve">3937308</t>
  </si>
  <si>
    <t xml:space="preserve">3937393</t>
  </si>
  <si>
    <t xml:space="preserve">3937471</t>
  </si>
  <si>
    <t xml:space="preserve">3937617</t>
  </si>
  <si>
    <t xml:space="preserve">3937618</t>
  </si>
  <si>
    <t xml:space="preserve">3937619</t>
  </si>
  <si>
    <t xml:space="preserve">3937620</t>
  </si>
  <si>
    <t xml:space="preserve">3937622</t>
  </si>
  <si>
    <t xml:space="preserve">3937626</t>
  </si>
  <si>
    <t xml:space="preserve">3937628</t>
  </si>
  <si>
    <t xml:space="preserve">3937629</t>
  </si>
  <si>
    <t xml:space="preserve">3937630</t>
  </si>
  <si>
    <t xml:space="preserve">3937637</t>
  </si>
  <si>
    <t xml:space="preserve">3937651</t>
  </si>
  <si>
    <t xml:space="preserve">3937652</t>
  </si>
  <si>
    <t xml:space="preserve">3937653</t>
  </si>
  <si>
    <t xml:space="preserve">3937710</t>
  </si>
  <si>
    <t xml:space="preserve">3937717</t>
  </si>
  <si>
    <t xml:space="preserve">3937739</t>
  </si>
  <si>
    <t xml:space="preserve">3937740</t>
  </si>
  <si>
    <t xml:space="preserve">3937765</t>
  </si>
  <si>
    <t xml:space="preserve">3937766</t>
  </si>
  <si>
    <t xml:space="preserve">3937767</t>
  </si>
  <si>
    <t xml:space="preserve">3956610</t>
  </si>
  <si>
    <t xml:space="preserve">4015003</t>
  </si>
  <si>
    <t xml:space="preserve">4025576</t>
  </si>
  <si>
    <t xml:space="preserve">4046474</t>
  </si>
  <si>
    <t xml:space="preserve">4048988</t>
  </si>
  <si>
    <t xml:space="preserve">4058399</t>
  </si>
  <si>
    <t xml:space="preserve">4070278</t>
  </si>
  <si>
    <t xml:space="preserve">4083526</t>
  </si>
  <si>
    <t xml:space="preserve">4091669</t>
  </si>
  <si>
    <t xml:space="preserve">4098577</t>
  </si>
  <si>
    <t xml:space="preserve">4141781</t>
  </si>
  <si>
    <t xml:space="preserve">4155599</t>
  </si>
  <si>
    <t xml:space="preserve">4159224</t>
  </si>
  <si>
    <t xml:space="preserve">4161414</t>
  </si>
  <si>
    <t xml:space="preserve">4165129</t>
  </si>
  <si>
    <t xml:space="preserve">4167761</t>
  </si>
  <si>
    <t xml:space="preserve">4170106</t>
  </si>
  <si>
    <t xml:space="preserve">4172182</t>
  </si>
  <si>
    <t xml:space="preserve">4188287</t>
  </si>
  <si>
    <t xml:space="preserve">4190311</t>
  </si>
  <si>
    <t xml:space="preserve">4190991</t>
  </si>
  <si>
    <t xml:space="preserve">4195031</t>
  </si>
  <si>
    <t xml:space="preserve">4200017</t>
  </si>
  <si>
    <t xml:space="preserve">4200335</t>
  </si>
  <si>
    <t xml:space="preserve">4206047</t>
  </si>
  <si>
    <t xml:space="preserve">4207480</t>
  </si>
  <si>
    <t xml:space="preserve">4208029</t>
  </si>
  <si>
    <t xml:space="preserve">4213268</t>
  </si>
  <si>
    <t xml:space="preserve">4214786</t>
  </si>
  <si>
    <t xml:space="preserve">4220955</t>
  </si>
  <si>
    <t xml:space="preserve">4222287</t>
  </si>
  <si>
    <t xml:space="preserve">4223372</t>
  </si>
  <si>
    <t xml:space="preserve">4224151</t>
  </si>
  <si>
    <t xml:space="preserve">4224792</t>
  </si>
  <si>
    <t xml:space="preserve">4232192</t>
  </si>
  <si>
    <t xml:space="preserve">4232347</t>
  </si>
  <si>
    <t xml:space="preserve">4233725</t>
  </si>
  <si>
    <t xml:space="preserve">4234037</t>
  </si>
  <si>
    <t xml:space="preserve">4239901</t>
  </si>
  <si>
    <t xml:space="preserve">4242990</t>
  </si>
  <si>
    <t xml:space="preserve">4244203</t>
  </si>
  <si>
    <t xml:space="preserve">4244804</t>
  </si>
  <si>
    <t xml:space="preserve">4247811</t>
  </si>
  <si>
    <t xml:space="preserve">4248608</t>
  </si>
  <si>
    <t xml:space="preserve">4249265</t>
  </si>
  <si>
    <t xml:space="preserve">4269275</t>
  </si>
  <si>
    <t xml:space="preserve">4269532</t>
  </si>
  <si>
    <t xml:space="preserve">4269755</t>
  </si>
  <si>
    <t xml:space="preserve">4272451</t>
  </si>
  <si>
    <t xml:space="preserve">4893705</t>
  </si>
  <si>
    <t xml:space="preserve">4895155</t>
  </si>
  <si>
    <t xml:space="preserve">4895158</t>
  </si>
  <si>
    <t xml:space="preserve">4895166</t>
  </si>
  <si>
    <t xml:space="preserve">4895168</t>
  </si>
  <si>
    <t xml:space="preserve">4895198</t>
  </si>
  <si>
    <t xml:space="preserve">4895215</t>
  </si>
  <si>
    <t xml:space="preserve">4895216</t>
  </si>
  <si>
    <t xml:space="preserve">4895217</t>
  </si>
  <si>
    <t xml:space="preserve">4895221</t>
  </si>
  <si>
    <t xml:space="preserve">4895246</t>
  </si>
  <si>
    <t xml:space="preserve">4895257</t>
  </si>
  <si>
    <t xml:space="preserve">4895260</t>
  </si>
  <si>
    <t xml:space="preserve">4895264</t>
  </si>
  <si>
    <t xml:space="preserve">4895268</t>
  </si>
  <si>
    <t xml:space="preserve">4895304</t>
  </si>
  <si>
    <t xml:space="preserve">4895306</t>
  </si>
  <si>
    <t xml:space="preserve">4895310</t>
  </si>
  <si>
    <t xml:space="preserve">4895321</t>
  </si>
  <si>
    <t xml:space="preserve">4895327</t>
  </si>
  <si>
    <t xml:space="preserve">4895333</t>
  </si>
  <si>
    <t xml:space="preserve">4895339</t>
  </si>
  <si>
    <t xml:space="preserve">4895355</t>
  </si>
  <si>
    <t xml:space="preserve">4895357</t>
  </si>
  <si>
    <t xml:space="preserve">4895362</t>
  </si>
  <si>
    <t xml:space="preserve">4895384</t>
  </si>
  <si>
    <t xml:space="preserve">4895389</t>
  </si>
  <si>
    <t xml:space="preserve">4895392</t>
  </si>
  <si>
    <t xml:space="preserve">4895414</t>
  </si>
  <si>
    <t xml:space="preserve">4895416</t>
  </si>
  <si>
    <t xml:space="preserve">4895421</t>
  </si>
  <si>
    <t xml:space="preserve">4895430</t>
  </si>
  <si>
    <t xml:space="preserve">4895444</t>
  </si>
  <si>
    <t xml:space="preserve">4895448</t>
  </si>
  <si>
    <t xml:space="preserve">4895503</t>
  </si>
  <si>
    <t xml:space="preserve">4895550</t>
  </si>
  <si>
    <t xml:space="preserve">4895553</t>
  </si>
  <si>
    <t xml:space="preserve">4895556</t>
  </si>
  <si>
    <t xml:space="preserve">4895588</t>
  </si>
  <si>
    <t xml:space="preserve">4895591</t>
  </si>
  <si>
    <t xml:space="preserve">4895608</t>
  </si>
  <si>
    <t xml:space="preserve">4895610</t>
  </si>
  <si>
    <t xml:space="preserve">4895628</t>
  </si>
  <si>
    <t xml:space="preserve">4895661</t>
  </si>
  <si>
    <t xml:space="preserve">4895673</t>
  </si>
  <si>
    <t xml:space="preserve">4895713</t>
  </si>
  <si>
    <t xml:space="preserve">4895716</t>
  </si>
  <si>
    <t xml:space="preserve">4895744</t>
  </si>
  <si>
    <t xml:space="preserve">4897023</t>
  </si>
  <si>
    <t xml:space="preserve">4897027</t>
  </si>
  <si>
    <t xml:space="preserve">4897051</t>
  </si>
  <si>
    <t xml:space="preserve">4897053</t>
  </si>
  <si>
    <t xml:space="preserve">4897077</t>
  </si>
  <si>
    <t xml:space="preserve">4897089</t>
  </si>
  <si>
    <t xml:space="preserve">4897091</t>
  </si>
  <si>
    <t xml:space="preserve">4897092</t>
  </si>
  <si>
    <t xml:space="preserve">4897160</t>
  </si>
  <si>
    <t xml:space="preserve">4897163</t>
  </si>
  <si>
    <t xml:space="preserve">4897166</t>
  </si>
  <si>
    <t xml:space="preserve">4897187</t>
  </si>
  <si>
    <t xml:space="preserve">4897213</t>
  </si>
  <si>
    <t xml:space="preserve">4897216</t>
  </si>
  <si>
    <t xml:space="preserve">4897244</t>
  </si>
  <si>
    <t xml:space="preserve">4897250</t>
  </si>
  <si>
    <t xml:space="preserve">4897255</t>
  </si>
  <si>
    <t xml:space="preserve">4897271</t>
  </si>
  <si>
    <t xml:space="preserve">4897276</t>
  </si>
  <si>
    <t xml:space="preserve">4901486</t>
  </si>
  <si>
    <t xml:space="preserve">4901489</t>
  </si>
  <si>
    <t xml:space="preserve">4901536</t>
  </si>
  <si>
    <t xml:space="preserve">4901579</t>
  </si>
  <si>
    <t xml:space="preserve">4901581</t>
  </si>
  <si>
    <t xml:space="preserve">4901585</t>
  </si>
  <si>
    <t xml:space="preserve">4901588</t>
  </si>
  <si>
    <t xml:space="preserve">4901603</t>
  </si>
  <si>
    <t xml:space="preserve">4901611</t>
  </si>
  <si>
    <t xml:space="preserve">4901627</t>
  </si>
  <si>
    <t xml:space="preserve">4901630</t>
  </si>
  <si>
    <t xml:space="preserve">4901636</t>
  </si>
  <si>
    <t xml:space="preserve">4901657</t>
  </si>
  <si>
    <t xml:space="preserve">4901663</t>
  </si>
  <si>
    <t xml:space="preserve">4901728</t>
  </si>
  <si>
    <t xml:space="preserve">4901729</t>
  </si>
  <si>
    <t xml:space="preserve">4901741</t>
  </si>
  <si>
    <t xml:space="preserve">4902352</t>
  </si>
  <si>
    <t xml:space="preserve">4902358</t>
  </si>
  <si>
    <t xml:space="preserve">4902398</t>
  </si>
  <si>
    <t xml:space="preserve">4902406</t>
  </si>
  <si>
    <t xml:space="preserve">4902408</t>
  </si>
  <si>
    <t xml:space="preserve">4902488</t>
  </si>
  <si>
    <t xml:space="preserve">4902512</t>
  </si>
  <si>
    <t xml:space="preserve">4902530</t>
  </si>
  <si>
    <t xml:space="preserve">4902549</t>
  </si>
  <si>
    <t xml:space="preserve">5302978</t>
  </si>
  <si>
    <t xml:space="preserve">5320271</t>
  </si>
  <si>
    <t xml:space="preserve">5391254</t>
  </si>
  <si>
    <t xml:space="preserve">5412004</t>
  </si>
  <si>
    <t xml:space="preserve">5468821</t>
  </si>
  <si>
    <t xml:space="preserve">5494765</t>
  </si>
  <si>
    <t xml:space="preserve">5494766</t>
  </si>
  <si>
    <t xml:space="preserve">Monseigneur Schruerslaan</t>
  </si>
  <si>
    <t xml:space="preserve">5496618</t>
  </si>
  <si>
    <t xml:space="preserve">5508735</t>
  </si>
  <si>
    <t xml:space="preserve">5508736</t>
  </si>
  <si>
    <t xml:space="preserve">5508969</t>
  </si>
  <si>
    <t xml:space="preserve">Jef Koningslaan</t>
  </si>
  <si>
    <t xml:space="preserve">5509061</t>
  </si>
  <si>
    <t xml:space="preserve">5509062</t>
  </si>
  <si>
    <t xml:space="preserve">5509063</t>
  </si>
  <si>
    <t xml:space="preserve">5509064</t>
  </si>
  <si>
    <t xml:space="preserve">5509208</t>
  </si>
  <si>
    <t xml:space="preserve">5509209</t>
  </si>
  <si>
    <t xml:space="preserve">5509224</t>
  </si>
  <si>
    <t xml:space="preserve">5521592</t>
  </si>
  <si>
    <t xml:space="preserve">5521593</t>
  </si>
  <si>
    <t xml:space="preserve">5530689</t>
  </si>
  <si>
    <t xml:space="preserve">5545295</t>
  </si>
  <si>
    <t xml:space="preserve">5552888</t>
  </si>
  <si>
    <t xml:space="preserve">5552889</t>
  </si>
  <si>
    <t xml:space="preserve">5552890</t>
  </si>
  <si>
    <t xml:space="preserve">5555609</t>
  </si>
  <si>
    <t xml:space="preserve">5558400</t>
  </si>
  <si>
    <t xml:space="preserve">5558401</t>
  </si>
  <si>
    <t xml:space="preserve">5558403</t>
  </si>
  <si>
    <t xml:space="preserve">5558404</t>
  </si>
  <si>
    <t xml:space="preserve">5561271</t>
  </si>
  <si>
    <t xml:space="preserve">5561272</t>
  </si>
  <si>
    <t xml:space="preserve">5561273</t>
  </si>
  <si>
    <t xml:space="preserve">5566875</t>
  </si>
  <si>
    <t xml:space="preserve">5569647</t>
  </si>
  <si>
    <t xml:space="preserve">5569648</t>
  </si>
  <si>
    <t xml:space="preserve">5572336</t>
  </si>
  <si>
    <t xml:space="preserve">5572337</t>
  </si>
  <si>
    <t xml:space="preserve">5572340</t>
  </si>
  <si>
    <t xml:space="preserve">5572341</t>
  </si>
  <si>
    <t xml:space="preserve">5572342</t>
  </si>
  <si>
    <t xml:space="preserve">5572343</t>
  </si>
  <si>
    <t xml:space="preserve">5692126</t>
  </si>
  <si>
    <t xml:space="preserve">5712184</t>
  </si>
  <si>
    <t xml:space="preserve">5728849</t>
  </si>
  <si>
    <t xml:space="preserve">5736255</t>
  </si>
  <si>
    <t xml:space="preserve">5756005</t>
  </si>
  <si>
    <t xml:space="preserve">5758607</t>
  </si>
  <si>
    <t xml:space="preserve">5767034</t>
  </si>
  <si>
    <t xml:space="preserve">5800955</t>
  </si>
  <si>
    <t xml:space="preserve">5825736</t>
  </si>
  <si>
    <t xml:space="preserve">5831461</t>
  </si>
  <si>
    <t xml:space="preserve">5832694</t>
  </si>
  <si>
    <t xml:space="preserve">5847037</t>
  </si>
  <si>
    <t xml:space="preserve">5852695</t>
  </si>
  <si>
    <t xml:space="preserve">5853063</t>
  </si>
  <si>
    <t xml:space="preserve">5857026</t>
  </si>
  <si>
    <t xml:space="preserve">5857027</t>
  </si>
  <si>
    <t xml:space="preserve">5857029</t>
  </si>
  <si>
    <t xml:space="preserve">5857030</t>
  </si>
  <si>
    <t xml:space="preserve">5878732</t>
  </si>
  <si>
    <t xml:space="preserve">5885950</t>
  </si>
  <si>
    <t xml:space="preserve">5896237</t>
  </si>
  <si>
    <t xml:space="preserve">5900971</t>
  </si>
  <si>
    <t xml:space="preserve">5908109</t>
  </si>
  <si>
    <t xml:space="preserve">5908169</t>
  </si>
  <si>
    <t xml:space="preserve">5908224</t>
  </si>
  <si>
    <t xml:space="preserve">5910287</t>
  </si>
  <si>
    <t xml:space="preserve">5910288</t>
  </si>
  <si>
    <t xml:space="preserve">5910825</t>
  </si>
  <si>
    <t xml:space="preserve">Alan Turingstraat</t>
  </si>
  <si>
    <t xml:space="preserve">5910827</t>
  </si>
  <si>
    <t xml:space="preserve">5910829</t>
  </si>
  <si>
    <t xml:space="preserve">5910830</t>
  </si>
  <si>
    <t xml:space="preserve">5910832</t>
  </si>
  <si>
    <t xml:space="preserve">5910833</t>
  </si>
  <si>
    <t xml:space="preserve">5911474</t>
  </si>
  <si>
    <t xml:space="preserve">5911476</t>
  </si>
  <si>
    <t xml:space="preserve">5912469</t>
  </si>
  <si>
    <t xml:space="preserve">5945227</t>
  </si>
  <si>
    <t xml:space="preserve">5946960</t>
  </si>
  <si>
    <t xml:space="preserve">5963728</t>
  </si>
  <si>
    <t xml:space="preserve">5969810</t>
  </si>
  <si>
    <t xml:space="preserve">5974631</t>
  </si>
  <si>
    <t xml:space="preserve">5975879</t>
  </si>
  <si>
    <t xml:space="preserve">5976945</t>
  </si>
  <si>
    <t xml:space="preserve">5988456</t>
  </si>
  <si>
    <t xml:space="preserve">5992891</t>
  </si>
  <si>
    <t xml:space="preserve">6020454</t>
  </si>
  <si>
    <t xml:space="preserve">6020456</t>
  </si>
  <si>
    <t xml:space="preserve">6020457</t>
  </si>
  <si>
    <t xml:space="preserve">6020459</t>
  </si>
  <si>
    <t xml:space="preserve">6020460</t>
  </si>
  <si>
    <t xml:space="preserve">6020462</t>
  </si>
  <si>
    <t xml:space="preserve">6020464</t>
  </si>
  <si>
    <t xml:space="preserve">6020465</t>
  </si>
  <si>
    <t xml:space="preserve">6020649</t>
  </si>
  <si>
    <t xml:space="preserve">6031579</t>
  </si>
  <si>
    <t xml:space="preserve">6041512</t>
  </si>
  <si>
    <t xml:space="preserve">6043767</t>
  </si>
  <si>
    <t xml:space="preserve">6065769</t>
  </si>
  <si>
    <t xml:space="preserve">6067206</t>
  </si>
  <si>
    <t xml:space="preserve">6070212</t>
  </si>
  <si>
    <t xml:space="preserve">6133385</t>
  </si>
  <si>
    <t xml:space="preserve">6162636</t>
  </si>
  <si>
    <t xml:space="preserve">6162637</t>
  </si>
  <si>
    <t xml:space="preserve">6174512</t>
  </si>
  <si>
    <t xml:space="preserve">6177665</t>
  </si>
  <si>
    <t xml:space="preserve">6218325</t>
  </si>
  <si>
    <t xml:space="preserve">6239974</t>
  </si>
  <si>
    <t xml:space="preserve">6315388</t>
  </si>
  <si>
    <t xml:space="preserve">6315389</t>
  </si>
  <si>
    <t xml:space="preserve">6315403</t>
  </si>
  <si>
    <t xml:space="preserve">6315404</t>
  </si>
  <si>
    <t xml:space="preserve">6315405</t>
  </si>
  <si>
    <t xml:space="preserve">6315406</t>
  </si>
  <si>
    <t xml:space="preserve">6315407</t>
  </si>
  <si>
    <t xml:space="preserve">6315900</t>
  </si>
  <si>
    <t xml:space="preserve">6315901</t>
  </si>
  <si>
    <t xml:space="preserve">6315902</t>
  </si>
  <si>
    <t xml:space="preserve">6315905</t>
  </si>
  <si>
    <t xml:space="preserve">6315907</t>
  </si>
  <si>
    <t xml:space="preserve">6315908</t>
  </si>
  <si>
    <t xml:space="preserve">6315909</t>
  </si>
  <si>
    <t xml:space="preserve">6315913</t>
  </si>
  <si>
    <t xml:space="preserve">6315914</t>
  </si>
  <si>
    <t xml:space="preserve">6333553</t>
  </si>
  <si>
    <t xml:space="preserve">6356975</t>
  </si>
  <si>
    <t xml:space="preserve">6377974</t>
  </si>
  <si>
    <t xml:space="preserve">6381710</t>
  </si>
  <si>
    <t xml:space="preserve">6381711</t>
  </si>
  <si>
    <t xml:space="preserve">6386366</t>
  </si>
  <si>
    <t xml:space="preserve">6390906</t>
  </si>
  <si>
    <t xml:space="preserve">6395354</t>
  </si>
  <si>
    <t xml:space="preserve">6399929</t>
  </si>
  <si>
    <t xml:space="preserve">6399930</t>
  </si>
  <si>
    <t xml:space="preserve">6399931</t>
  </si>
  <si>
    <t xml:space="preserve">6404473</t>
  </si>
  <si>
    <t xml:space="preserve">6409003</t>
  </si>
  <si>
    <t xml:space="preserve">6469364</t>
  </si>
  <si>
    <t xml:space="preserve">6469409</t>
  </si>
  <si>
    <t xml:space="preserve">6469533</t>
  </si>
  <si>
    <t xml:space="preserve">6469539</t>
  </si>
  <si>
    <t xml:space="preserve">6469540</t>
  </si>
  <si>
    <t xml:space="preserve">6469832</t>
  </si>
  <si>
    <t xml:space="preserve">6469833</t>
  </si>
  <si>
    <t xml:space="preserve">6470008</t>
  </si>
  <si>
    <t xml:space="preserve">6470188</t>
  </si>
  <si>
    <t xml:space="preserve">6470189</t>
  </si>
  <si>
    <t xml:space="preserve">6470190</t>
  </si>
  <si>
    <t xml:space="preserve">6470375</t>
  </si>
  <si>
    <t xml:space="preserve">6470376</t>
  </si>
  <si>
    <t xml:space="preserve">6470739</t>
  </si>
  <si>
    <t xml:space="preserve">6470740</t>
  </si>
  <si>
    <t xml:space="preserve">6626877</t>
  </si>
  <si>
    <t xml:space="preserve">6626889</t>
  </si>
  <si>
    <t xml:space="preserve">6627459</t>
  </si>
  <si>
    <t xml:space="preserve">6644172</t>
  </si>
  <si>
    <t xml:space="preserve">6644173</t>
  </si>
  <si>
    <t xml:space="preserve">6666345</t>
  </si>
  <si>
    <t xml:space="preserve">6666346</t>
  </si>
  <si>
    <t xml:space="preserve">704774</t>
  </si>
  <si>
    <t xml:space="preserve">704775</t>
  </si>
  <si>
    <t xml:space="preserve">704777</t>
  </si>
  <si>
    <t xml:space="preserve">704779</t>
  </si>
  <si>
    <t xml:space="preserve">704805</t>
  </si>
  <si>
    <t xml:space="preserve">704806</t>
  </si>
  <si>
    <t xml:space="preserve">707010</t>
  </si>
  <si>
    <t xml:space="preserve">707011</t>
  </si>
  <si>
    <t xml:space="preserve">707012</t>
  </si>
  <si>
    <t xml:space="preserve">707013</t>
  </si>
  <si>
    <t xml:space="preserve">707014</t>
  </si>
  <si>
    <t xml:space="preserve">707015</t>
  </si>
  <si>
    <t xml:space="preserve">707016</t>
  </si>
  <si>
    <t xml:space="preserve">707017</t>
  </si>
  <si>
    <t xml:space="preserve">707018</t>
  </si>
  <si>
    <t xml:space="preserve">707019</t>
  </si>
  <si>
    <t xml:space="preserve">707020</t>
  </si>
  <si>
    <t xml:space="preserve">707021</t>
  </si>
  <si>
    <t xml:space="preserve">707022</t>
  </si>
  <si>
    <t xml:space="preserve">707023</t>
  </si>
  <si>
    <t xml:space="preserve">707024</t>
  </si>
  <si>
    <t xml:space="preserve">707025</t>
  </si>
  <si>
    <t xml:space="preserve">707027</t>
  </si>
  <si>
    <t xml:space="preserve">707028</t>
  </si>
  <si>
    <t xml:space="preserve">707029</t>
  </si>
  <si>
    <t xml:space="preserve">707030</t>
  </si>
  <si>
    <t xml:space="preserve">707031</t>
  </si>
  <si>
    <t xml:space="preserve">707032</t>
  </si>
  <si>
    <t xml:space="preserve">707033</t>
  </si>
  <si>
    <t xml:space="preserve">707034</t>
  </si>
  <si>
    <t xml:space="preserve">707035</t>
  </si>
  <si>
    <t xml:space="preserve">707036</t>
  </si>
  <si>
    <t xml:space="preserve">707037</t>
  </si>
  <si>
    <t xml:space="preserve">707038</t>
  </si>
  <si>
    <t xml:space="preserve">707040</t>
  </si>
  <si>
    <t xml:space="preserve">707041</t>
  </si>
  <si>
    <t xml:space="preserve">707042</t>
  </si>
  <si>
    <t xml:space="preserve">707043</t>
  </si>
  <si>
    <t xml:space="preserve">707049</t>
  </si>
  <si>
    <t xml:space="preserve">707050</t>
  </si>
  <si>
    <t xml:space="preserve">707051</t>
  </si>
  <si>
    <t xml:space="preserve">707053</t>
  </si>
  <si>
    <t xml:space="preserve">707054</t>
  </si>
  <si>
    <t xml:space="preserve">707055</t>
  </si>
  <si>
    <t xml:space="preserve">707056</t>
  </si>
  <si>
    <t xml:space="preserve">707057</t>
  </si>
  <si>
    <t xml:space="preserve">707058</t>
  </si>
  <si>
    <t xml:space="preserve">707090</t>
  </si>
  <si>
    <t xml:space="preserve">707091</t>
  </si>
  <si>
    <t xml:space="preserve">707092</t>
  </si>
  <si>
    <t xml:space="preserve">707093</t>
  </si>
  <si>
    <t xml:space="preserve">707095</t>
  </si>
  <si>
    <t xml:space="preserve">707096</t>
  </si>
  <si>
    <t xml:space="preserve">707113</t>
  </si>
  <si>
    <t xml:space="preserve">707114</t>
  </si>
  <si>
    <t xml:space="preserve">707115</t>
  </si>
  <si>
    <t xml:space="preserve">707116</t>
  </si>
  <si>
    <t xml:space="preserve">707117</t>
  </si>
  <si>
    <t xml:space="preserve">707118</t>
  </si>
  <si>
    <t xml:space="preserve">707119</t>
  </si>
  <si>
    <t xml:space="preserve">707120</t>
  </si>
  <si>
    <t xml:space="preserve">707121</t>
  </si>
  <si>
    <t xml:space="preserve">707138</t>
  </si>
  <si>
    <t xml:space="preserve">707139</t>
  </si>
  <si>
    <t xml:space="preserve">708321</t>
  </si>
  <si>
    <t xml:space="preserve">708322</t>
  </si>
  <si>
    <t xml:space="preserve">708324</t>
  </si>
  <si>
    <t xml:space="preserve">708325</t>
  </si>
  <si>
    <t xml:space="preserve">708327</t>
  </si>
  <si>
    <t xml:space="preserve">708328</t>
  </si>
  <si>
    <t xml:space="preserve">708330</t>
  </si>
  <si>
    <t xml:space="preserve">708332</t>
  </si>
  <si>
    <t xml:space="preserve">708334</t>
  </si>
  <si>
    <t xml:space="preserve">708335</t>
  </si>
  <si>
    <t xml:space="preserve">708337</t>
  </si>
  <si>
    <t xml:space="preserve">708339</t>
  </si>
  <si>
    <t xml:space="preserve">708341</t>
  </si>
  <si>
    <t xml:space="preserve">708342</t>
  </si>
  <si>
    <t xml:space="preserve">708344</t>
  </si>
  <si>
    <t xml:space="preserve">708346</t>
  </si>
  <si>
    <t xml:space="preserve">708348</t>
  </si>
  <si>
    <t xml:space="preserve">708349</t>
  </si>
  <si>
    <t xml:space="preserve">708352</t>
  </si>
  <si>
    <t xml:space="preserve">708354</t>
  </si>
  <si>
    <t xml:space="preserve">708356</t>
  </si>
  <si>
    <t xml:space="preserve">708357</t>
  </si>
  <si>
    <t xml:space="preserve">708359</t>
  </si>
  <si>
    <t xml:space="preserve">708363</t>
  </si>
  <si>
    <t xml:space="preserve">708364</t>
  </si>
  <si>
    <t xml:space="preserve">708366</t>
  </si>
  <si>
    <t xml:space="preserve">708368</t>
  </si>
  <si>
    <t xml:space="preserve">708369</t>
  </si>
  <si>
    <t xml:space="preserve">708371</t>
  </si>
  <si>
    <t xml:space="preserve">708372</t>
  </si>
  <si>
    <t xml:space="preserve">708374</t>
  </si>
  <si>
    <t xml:space="preserve">708375</t>
  </si>
  <si>
    <t xml:space="preserve">708377</t>
  </si>
  <si>
    <t xml:space="preserve">708378</t>
  </si>
  <si>
    <t xml:space="preserve">708436</t>
  </si>
  <si>
    <t xml:space="preserve">708437</t>
  </si>
  <si>
    <t xml:space="preserve">708438</t>
  </si>
  <si>
    <t xml:space="preserve">708439</t>
  </si>
  <si>
    <t xml:space="preserve">708440</t>
  </si>
  <si>
    <t xml:space="preserve">708441</t>
  </si>
  <si>
    <t xml:space="preserve">708442</t>
  </si>
  <si>
    <t xml:space="preserve">708443</t>
  </si>
  <si>
    <t xml:space="preserve">708444</t>
  </si>
  <si>
    <t xml:space="preserve">708445</t>
  </si>
  <si>
    <t xml:space="preserve">708446</t>
  </si>
  <si>
    <t xml:space="preserve">708447</t>
  </si>
  <si>
    <t xml:space="preserve">708448</t>
  </si>
  <si>
    <t xml:space="preserve">708449</t>
  </si>
  <si>
    <t xml:space="preserve">708450</t>
  </si>
  <si>
    <t xml:space="preserve">708451</t>
  </si>
  <si>
    <t xml:space="preserve">708453</t>
  </si>
  <si>
    <t xml:space="preserve">708454</t>
  </si>
  <si>
    <t xml:space="preserve">708455</t>
  </si>
  <si>
    <t xml:space="preserve">708456</t>
  </si>
  <si>
    <t xml:space="preserve">708457</t>
  </si>
  <si>
    <t xml:space="preserve">708458</t>
  </si>
  <si>
    <t xml:space="preserve">708459</t>
  </si>
  <si>
    <t xml:space="preserve">708460</t>
  </si>
  <si>
    <t xml:space="preserve">708461</t>
  </si>
  <si>
    <t xml:space="preserve">708462</t>
  </si>
  <si>
    <t xml:space="preserve">708463</t>
  </si>
  <si>
    <t xml:space="preserve">708464</t>
  </si>
  <si>
    <t xml:space="preserve">708465</t>
  </si>
  <si>
    <t xml:space="preserve">708466</t>
  </si>
  <si>
    <t xml:space="preserve">708467</t>
  </si>
  <si>
    <t xml:space="preserve">708468</t>
  </si>
  <si>
    <t xml:space="preserve">708471</t>
  </si>
  <si>
    <t xml:space="preserve">708473</t>
  </si>
  <si>
    <t xml:space="preserve">708474</t>
  </si>
  <si>
    <t xml:space="preserve">708475</t>
  </si>
  <si>
    <t xml:space="preserve">708476</t>
  </si>
  <si>
    <t xml:space="preserve">708477</t>
  </si>
  <si>
    <t xml:space="preserve">708478</t>
  </si>
  <si>
    <t xml:space="preserve">708479</t>
  </si>
  <si>
    <t xml:space="preserve">708480</t>
  </si>
  <si>
    <t xml:space="preserve">708481</t>
  </si>
  <si>
    <t xml:space="preserve">708482</t>
  </si>
  <si>
    <t xml:space="preserve">708483</t>
  </si>
  <si>
    <t xml:space="preserve">708484</t>
  </si>
  <si>
    <t xml:space="preserve">708485</t>
  </si>
  <si>
    <t xml:space="preserve">708486</t>
  </si>
  <si>
    <t xml:space="preserve">708487</t>
  </si>
  <si>
    <t xml:space="preserve">708488</t>
  </si>
  <si>
    <t xml:space="preserve">708489</t>
  </si>
  <si>
    <t xml:space="preserve">708490</t>
  </si>
  <si>
    <t xml:space="preserve">708491</t>
  </si>
  <si>
    <t xml:space="preserve">708492</t>
  </si>
  <si>
    <t xml:space="preserve">708493</t>
  </si>
  <si>
    <t xml:space="preserve">708494</t>
  </si>
  <si>
    <t xml:space="preserve">708495</t>
  </si>
  <si>
    <t xml:space="preserve">708496</t>
  </si>
  <si>
    <t xml:space="preserve">708497</t>
  </si>
  <si>
    <t xml:space="preserve">708498</t>
  </si>
  <si>
    <t xml:space="preserve">708500</t>
  </si>
  <si>
    <t xml:space="preserve">708501</t>
  </si>
  <si>
    <t xml:space="preserve">708502</t>
  </si>
  <si>
    <t xml:space="preserve">708503</t>
  </si>
  <si>
    <t xml:space="preserve">708504</t>
  </si>
  <si>
    <t xml:space="preserve">708505</t>
  </si>
  <si>
    <t xml:space="preserve">708506</t>
  </si>
  <si>
    <t xml:space="preserve">708507</t>
  </si>
  <si>
    <t xml:space="preserve">708508</t>
  </si>
  <si>
    <t xml:space="preserve">708509</t>
  </si>
  <si>
    <t xml:space="preserve">708510</t>
  </si>
  <si>
    <t xml:space="preserve">708511</t>
  </si>
  <si>
    <t xml:space="preserve">708512</t>
  </si>
  <si>
    <t xml:space="preserve">708513</t>
  </si>
  <si>
    <t xml:space="preserve">708514</t>
  </si>
  <si>
    <t xml:space="preserve">708515</t>
  </si>
  <si>
    <t xml:space="preserve">708516</t>
  </si>
  <si>
    <t xml:space="preserve">708517</t>
  </si>
  <si>
    <t xml:space="preserve">708518</t>
  </si>
  <si>
    <t xml:space="preserve">708519</t>
  </si>
  <si>
    <t xml:space="preserve">708520</t>
  </si>
  <si>
    <t xml:space="preserve">708521</t>
  </si>
  <si>
    <t xml:space="preserve">708522</t>
  </si>
  <si>
    <t xml:space="preserve">708523</t>
  </si>
  <si>
    <t xml:space="preserve">708524</t>
  </si>
  <si>
    <t xml:space="preserve">708525</t>
  </si>
  <si>
    <t xml:space="preserve">708526</t>
  </si>
  <si>
    <t xml:space="preserve">708527</t>
  </si>
  <si>
    <t xml:space="preserve">708530</t>
  </si>
  <si>
    <t xml:space="preserve">708531</t>
  </si>
  <si>
    <t xml:space="preserve">708532</t>
  </si>
  <si>
    <t xml:space="preserve">708533</t>
  </si>
  <si>
    <t xml:space="preserve">708534</t>
  </si>
  <si>
    <t xml:space="preserve">708535</t>
  </si>
  <si>
    <t xml:space="preserve">708536</t>
  </si>
  <si>
    <t xml:space="preserve">708537</t>
  </si>
  <si>
    <t xml:space="preserve">708538</t>
  </si>
  <si>
    <t xml:space="preserve">708539</t>
  </si>
  <si>
    <t xml:space="preserve">708541</t>
  </si>
  <si>
    <t xml:space="preserve">708542</t>
  </si>
  <si>
    <t xml:space="preserve">708543</t>
  </si>
  <si>
    <t xml:space="preserve">708544</t>
  </si>
  <si>
    <t xml:space="preserve">708545</t>
  </si>
  <si>
    <t xml:space="preserve">708546</t>
  </si>
  <si>
    <t xml:space="preserve">708547</t>
  </si>
  <si>
    <t xml:space="preserve">708548</t>
  </si>
  <si>
    <t xml:space="preserve">708549</t>
  </si>
  <si>
    <t xml:space="preserve">708550</t>
  </si>
  <si>
    <t xml:space="preserve">708551</t>
  </si>
  <si>
    <t xml:space="preserve">708552</t>
  </si>
  <si>
    <t xml:space="preserve">708553</t>
  </si>
  <si>
    <t xml:space="preserve">708554</t>
  </si>
  <si>
    <t xml:space="preserve">708555</t>
  </si>
  <si>
    <t xml:space="preserve">708556</t>
  </si>
  <si>
    <t xml:space="preserve">708557</t>
  </si>
  <si>
    <t xml:space="preserve">708558</t>
  </si>
  <si>
    <t xml:space="preserve">708559</t>
  </si>
  <si>
    <t xml:space="preserve">709215</t>
  </si>
  <si>
    <t xml:space="preserve">1029790</t>
  </si>
  <si>
    <t xml:space="preserve">Hendrik Beyaertstraat(Kor)</t>
  </si>
  <si>
    <t xml:space="preserve">1029793</t>
  </si>
  <si>
    <t xml:space="preserve">Beheerstraat(Kor)</t>
  </si>
  <si>
    <t xml:space="preserve">1029794</t>
  </si>
  <si>
    <t xml:space="preserve">Oude-Vestingsstraat(Kor)</t>
  </si>
  <si>
    <t xml:space="preserve">1029797</t>
  </si>
  <si>
    <t xml:space="preserve">Roeland Saverystraat(Kor)</t>
  </si>
  <si>
    <t xml:space="preserve">1029798</t>
  </si>
  <si>
    <t xml:space="preserve">1029800</t>
  </si>
  <si>
    <t xml:space="preserve">Papenstraat(Kor)</t>
  </si>
  <si>
    <t xml:space="preserve">1029801</t>
  </si>
  <si>
    <t xml:space="preserve">Stovestraat(Kor)</t>
  </si>
  <si>
    <t xml:space="preserve">1029802</t>
  </si>
  <si>
    <t xml:space="preserve">1029804</t>
  </si>
  <si>
    <t xml:space="preserve">1029805</t>
  </si>
  <si>
    <t xml:space="preserve">Oude Kasteelstraat(Kor)</t>
  </si>
  <si>
    <t xml:space="preserve">1029806</t>
  </si>
  <si>
    <t xml:space="preserve">1029807</t>
  </si>
  <si>
    <t xml:space="preserve">1029808</t>
  </si>
  <si>
    <t xml:space="preserve">1029809</t>
  </si>
  <si>
    <t xml:space="preserve">Kasteelkaai(Kor)</t>
  </si>
  <si>
    <t xml:space="preserve">1029810</t>
  </si>
  <si>
    <t xml:space="preserve">1029811</t>
  </si>
  <si>
    <t xml:space="preserve">1029812</t>
  </si>
  <si>
    <t xml:space="preserve">1029813</t>
  </si>
  <si>
    <t xml:space="preserve">1029814</t>
  </si>
  <si>
    <t xml:space="preserve">Heilige Geeststraat(Kor)</t>
  </si>
  <si>
    <t xml:space="preserve">1029816</t>
  </si>
  <si>
    <t xml:space="preserve">1029817</t>
  </si>
  <si>
    <t xml:space="preserve">1029819</t>
  </si>
  <si>
    <t xml:space="preserve">Kasteelstraat(Kor)</t>
  </si>
  <si>
    <t xml:space="preserve">1029820</t>
  </si>
  <si>
    <t xml:space="preserve">1029821</t>
  </si>
  <si>
    <t xml:space="preserve">1029822</t>
  </si>
  <si>
    <t xml:space="preserve">1029823</t>
  </si>
  <si>
    <t xml:space="preserve">1029824</t>
  </si>
  <si>
    <t xml:space="preserve">Belfaststraat(Kor)</t>
  </si>
  <si>
    <t xml:space="preserve">1029825</t>
  </si>
  <si>
    <t xml:space="preserve">1029826</t>
  </si>
  <si>
    <t xml:space="preserve">1029828</t>
  </si>
  <si>
    <t xml:space="preserve">1029830</t>
  </si>
  <si>
    <t xml:space="preserve">Handelskaai(Kor)</t>
  </si>
  <si>
    <t xml:space="preserve">1029831</t>
  </si>
  <si>
    <t xml:space="preserve">1029835</t>
  </si>
  <si>
    <t xml:space="preserve">1029836</t>
  </si>
  <si>
    <t xml:space="preserve">President Rooseveltplein(Kor)</t>
  </si>
  <si>
    <t xml:space="preserve">1029837</t>
  </si>
  <si>
    <t xml:space="preserve">1029838</t>
  </si>
  <si>
    <t xml:space="preserve">1029839</t>
  </si>
  <si>
    <t xml:space="preserve">1029840</t>
  </si>
  <si>
    <t xml:space="preserve">1029843</t>
  </si>
  <si>
    <t xml:space="preserve">Louis Verweestraat(Kor)</t>
  </si>
  <si>
    <t xml:space="preserve">1029844</t>
  </si>
  <si>
    <t xml:space="preserve">Stationsplein(Kor)</t>
  </si>
  <si>
    <t xml:space="preserve">1054197</t>
  </si>
  <si>
    <t xml:space="preserve">1054198</t>
  </si>
  <si>
    <t xml:space="preserve">1054199</t>
  </si>
  <si>
    <t xml:space="preserve">1060415</t>
  </si>
  <si>
    <t xml:space="preserve">1060416</t>
  </si>
  <si>
    <t xml:space="preserve">1060417</t>
  </si>
  <si>
    <t xml:space="preserve">1146497</t>
  </si>
  <si>
    <t xml:space="preserve">1199632</t>
  </si>
  <si>
    <t xml:space="preserve">1281265</t>
  </si>
  <si>
    <t xml:space="preserve">Hendrik Consciencestraat(Kor)</t>
  </si>
  <si>
    <t xml:space="preserve">1288769</t>
  </si>
  <si>
    <t xml:space="preserve">Vismarkt(Kor)</t>
  </si>
  <si>
    <t xml:space="preserve">1327868</t>
  </si>
  <si>
    <t xml:space="preserve">1331182</t>
  </si>
  <si>
    <t xml:space="preserve">Jan Palfijnstraat(Kor)</t>
  </si>
  <si>
    <t xml:space="preserve">1439871</t>
  </si>
  <si>
    <t xml:space="preserve">1450362</t>
  </si>
  <si>
    <t xml:space="preserve">1451988</t>
  </si>
  <si>
    <t xml:space="preserve">1465813</t>
  </si>
  <si>
    <t xml:space="preserve">1482059</t>
  </si>
  <si>
    <t xml:space="preserve">1513716</t>
  </si>
  <si>
    <t xml:space="preserve">1516052</t>
  </si>
  <si>
    <t xml:space="preserve">1522178</t>
  </si>
  <si>
    <t xml:space="preserve">Conservatoriumplein(Kor)</t>
  </si>
  <si>
    <t xml:space="preserve">197571</t>
  </si>
  <si>
    <t xml:space="preserve">197572</t>
  </si>
  <si>
    <t xml:space="preserve">197573</t>
  </si>
  <si>
    <t xml:space="preserve">197574</t>
  </si>
  <si>
    <t xml:space="preserve">197575</t>
  </si>
  <si>
    <t xml:space="preserve">197576</t>
  </si>
  <si>
    <t xml:space="preserve">197578</t>
  </si>
  <si>
    <t xml:space="preserve">197579</t>
  </si>
  <si>
    <t xml:space="preserve">197580</t>
  </si>
  <si>
    <t xml:space="preserve">Edmond Depraterestraat(Kor)</t>
  </si>
  <si>
    <t xml:space="preserve">197581</t>
  </si>
  <si>
    <t xml:space="preserve">197582</t>
  </si>
  <si>
    <t xml:space="preserve">197583</t>
  </si>
  <si>
    <t xml:space="preserve">Paleisstraat(Kor)</t>
  </si>
  <si>
    <t xml:space="preserve">197584</t>
  </si>
  <si>
    <t xml:space="preserve">197585</t>
  </si>
  <si>
    <t xml:space="preserve">197588</t>
  </si>
  <si>
    <t xml:space="preserve">197589</t>
  </si>
  <si>
    <t xml:space="preserve">197591</t>
  </si>
  <si>
    <t xml:space="preserve">197592</t>
  </si>
  <si>
    <t xml:space="preserve">197593</t>
  </si>
  <si>
    <t xml:space="preserve">197595</t>
  </si>
  <si>
    <t xml:space="preserve">197596</t>
  </si>
  <si>
    <t xml:space="preserve">197597</t>
  </si>
  <si>
    <t xml:space="preserve">197598</t>
  </si>
  <si>
    <t xml:space="preserve">197599</t>
  </si>
  <si>
    <t xml:space="preserve">197600</t>
  </si>
  <si>
    <t xml:space="preserve">197601</t>
  </si>
  <si>
    <t xml:space="preserve">197602</t>
  </si>
  <si>
    <t xml:space="preserve">197603</t>
  </si>
  <si>
    <t xml:space="preserve">Burgemeester Nolfstraat(Kor)</t>
  </si>
  <si>
    <t xml:space="preserve">197604</t>
  </si>
  <si>
    <t xml:space="preserve">197607</t>
  </si>
  <si>
    <t xml:space="preserve">197608</t>
  </si>
  <si>
    <t xml:space="preserve">197610</t>
  </si>
  <si>
    <t xml:space="preserve">197747</t>
  </si>
  <si>
    <t xml:space="preserve">197748</t>
  </si>
  <si>
    <t xml:space="preserve">197749</t>
  </si>
  <si>
    <t xml:space="preserve">197750</t>
  </si>
  <si>
    <t xml:space="preserve">197751</t>
  </si>
  <si>
    <t xml:space="preserve">197752</t>
  </si>
  <si>
    <t xml:space="preserve">197754</t>
  </si>
  <si>
    <t xml:space="preserve">197755</t>
  </si>
  <si>
    <t xml:space="preserve">197756</t>
  </si>
  <si>
    <t xml:space="preserve">197757</t>
  </si>
  <si>
    <t xml:space="preserve">197758</t>
  </si>
  <si>
    <t xml:space="preserve">197759</t>
  </si>
  <si>
    <t xml:space="preserve">197760</t>
  </si>
  <si>
    <t xml:space="preserve">197761</t>
  </si>
  <si>
    <t xml:space="preserve">197762</t>
  </si>
  <si>
    <t xml:space="preserve">197763</t>
  </si>
  <si>
    <t xml:space="preserve">197764</t>
  </si>
  <si>
    <t xml:space="preserve">197766</t>
  </si>
  <si>
    <t xml:space="preserve">197767</t>
  </si>
  <si>
    <t xml:space="preserve">197768</t>
  </si>
  <si>
    <t xml:space="preserve">197769</t>
  </si>
  <si>
    <t xml:space="preserve">197770</t>
  </si>
  <si>
    <t xml:space="preserve">197771</t>
  </si>
  <si>
    <t xml:space="preserve">Peter Benoitstraat(Kor)</t>
  </si>
  <si>
    <t xml:space="preserve">197772</t>
  </si>
  <si>
    <t xml:space="preserve">197773</t>
  </si>
  <si>
    <t xml:space="preserve">Louis Robbeplein(Kor)</t>
  </si>
  <si>
    <t xml:space="preserve">197774</t>
  </si>
  <si>
    <t xml:space="preserve">Jan-Baptist De Jonghestraat(Kor)</t>
  </si>
  <si>
    <t xml:space="preserve">197887</t>
  </si>
  <si>
    <t xml:space="preserve">197888</t>
  </si>
  <si>
    <t xml:space="preserve">197889</t>
  </si>
  <si>
    <t xml:space="preserve">197890</t>
  </si>
  <si>
    <t xml:space="preserve">197891</t>
  </si>
  <si>
    <t xml:space="preserve">197892</t>
  </si>
  <si>
    <t xml:space="preserve">197893</t>
  </si>
  <si>
    <t xml:space="preserve">197894</t>
  </si>
  <si>
    <t xml:space="preserve">197895</t>
  </si>
  <si>
    <t xml:space="preserve">197896</t>
  </si>
  <si>
    <t xml:space="preserve">197897</t>
  </si>
  <si>
    <t xml:space="preserve">197898</t>
  </si>
  <si>
    <t xml:space="preserve">197899</t>
  </si>
  <si>
    <t xml:space="preserve">197902</t>
  </si>
  <si>
    <t xml:space="preserve">197906</t>
  </si>
  <si>
    <t xml:space="preserve">Zandstraat(Kor)</t>
  </si>
  <si>
    <t xml:space="preserve">197908</t>
  </si>
  <si>
    <t xml:space="preserve">197925</t>
  </si>
  <si>
    <t xml:space="preserve">Magdalenastraat(Kor)</t>
  </si>
  <si>
    <t xml:space="preserve">197926</t>
  </si>
  <si>
    <t xml:space="preserve">198007</t>
  </si>
  <si>
    <t xml:space="preserve">Jan Persijnstraat(Kor)</t>
  </si>
  <si>
    <t xml:space="preserve">198010</t>
  </si>
  <si>
    <t xml:space="preserve">Rijselsestraat(Kor)</t>
  </si>
  <si>
    <t xml:space="preserve">198011</t>
  </si>
  <si>
    <t xml:space="preserve">198012</t>
  </si>
  <si>
    <t xml:space="preserve">198013</t>
  </si>
  <si>
    <t xml:space="preserve">198014</t>
  </si>
  <si>
    <t xml:space="preserve">198015</t>
  </si>
  <si>
    <t xml:space="preserve">198016</t>
  </si>
  <si>
    <t xml:space="preserve">198019</t>
  </si>
  <si>
    <t xml:space="preserve">198020</t>
  </si>
  <si>
    <t xml:space="preserve">198022</t>
  </si>
  <si>
    <t xml:space="preserve">198023</t>
  </si>
  <si>
    <t xml:space="preserve">198024</t>
  </si>
  <si>
    <t xml:space="preserve">198025</t>
  </si>
  <si>
    <t xml:space="preserve">198026</t>
  </si>
  <si>
    <t xml:space="preserve">198027</t>
  </si>
  <si>
    <t xml:space="preserve">198028</t>
  </si>
  <si>
    <t xml:space="preserve">198029</t>
  </si>
  <si>
    <t xml:space="preserve">198031</t>
  </si>
  <si>
    <t xml:space="preserve">198032</t>
  </si>
  <si>
    <t xml:space="preserve">198033</t>
  </si>
  <si>
    <t xml:space="preserve">Waterpoort(Kor)</t>
  </si>
  <si>
    <t xml:space="preserve">198034</t>
  </si>
  <si>
    <t xml:space="preserve">198035</t>
  </si>
  <si>
    <t xml:space="preserve">Hagedissenstraat(Kor)</t>
  </si>
  <si>
    <t xml:space="preserve">198036</t>
  </si>
  <si>
    <t xml:space="preserve">198201</t>
  </si>
  <si>
    <t xml:space="preserve">198202</t>
  </si>
  <si>
    <t xml:space="preserve">198203</t>
  </si>
  <si>
    <t xml:space="preserve">198204</t>
  </si>
  <si>
    <t xml:space="preserve">198205</t>
  </si>
  <si>
    <t xml:space="preserve">198206</t>
  </si>
  <si>
    <t xml:space="preserve">198207</t>
  </si>
  <si>
    <t xml:space="preserve">198208</t>
  </si>
  <si>
    <t xml:space="preserve">198209</t>
  </si>
  <si>
    <t xml:space="preserve">198210</t>
  </si>
  <si>
    <t xml:space="preserve">198211</t>
  </si>
  <si>
    <t xml:space="preserve">198212</t>
  </si>
  <si>
    <t xml:space="preserve">198213</t>
  </si>
  <si>
    <t xml:space="preserve">198214</t>
  </si>
  <si>
    <t xml:space="preserve">198215</t>
  </si>
  <si>
    <t xml:space="preserve">198217</t>
  </si>
  <si>
    <t xml:space="preserve">198218</t>
  </si>
  <si>
    <t xml:space="preserve">198220</t>
  </si>
  <si>
    <t xml:space="preserve">198221</t>
  </si>
  <si>
    <t xml:space="preserve">198222</t>
  </si>
  <si>
    <t xml:space="preserve">198223</t>
  </si>
  <si>
    <t xml:space="preserve">198224</t>
  </si>
  <si>
    <t xml:space="preserve">198225</t>
  </si>
  <si>
    <t xml:space="preserve">198226</t>
  </si>
  <si>
    <t xml:space="preserve">Casinoplein(Kor)</t>
  </si>
  <si>
    <t xml:space="preserve">198227</t>
  </si>
  <si>
    <t xml:space="preserve">198228</t>
  </si>
  <si>
    <t xml:space="preserve">198229</t>
  </si>
  <si>
    <t xml:space="preserve">198230</t>
  </si>
  <si>
    <t xml:space="preserve">198231</t>
  </si>
  <si>
    <t xml:space="preserve">198232</t>
  </si>
  <si>
    <t xml:space="preserve">198233</t>
  </si>
  <si>
    <t xml:space="preserve">198234</t>
  </si>
  <si>
    <t xml:space="preserve">198237</t>
  </si>
  <si>
    <t xml:space="preserve">198497</t>
  </si>
  <si>
    <t xml:space="preserve">198499</t>
  </si>
  <si>
    <t xml:space="preserve">Tolstraat(Kor)</t>
  </si>
  <si>
    <t xml:space="preserve">198502</t>
  </si>
  <si>
    <t xml:space="preserve">198503</t>
  </si>
  <si>
    <t xml:space="preserve">Stationsstraat(Kor)</t>
  </si>
  <si>
    <t xml:space="preserve">198504</t>
  </si>
  <si>
    <t xml:space="preserve">198505</t>
  </si>
  <si>
    <t xml:space="preserve">198507</t>
  </si>
  <si>
    <t xml:space="preserve">198508</t>
  </si>
  <si>
    <t xml:space="preserve">198509</t>
  </si>
  <si>
    <t xml:space="preserve">198510</t>
  </si>
  <si>
    <t xml:space="preserve">198511</t>
  </si>
  <si>
    <t xml:space="preserve">198512</t>
  </si>
  <si>
    <t xml:space="preserve">198513</t>
  </si>
  <si>
    <t xml:space="preserve">198515</t>
  </si>
  <si>
    <t xml:space="preserve">198516</t>
  </si>
  <si>
    <t xml:space="preserve">198517</t>
  </si>
  <si>
    <t xml:space="preserve">198519</t>
  </si>
  <si>
    <t xml:space="preserve">198521</t>
  </si>
  <si>
    <t xml:space="preserve">198522</t>
  </si>
  <si>
    <t xml:space="preserve">198523</t>
  </si>
  <si>
    <t xml:space="preserve">198524</t>
  </si>
  <si>
    <t xml:space="preserve">198525</t>
  </si>
  <si>
    <t xml:space="preserve">198526</t>
  </si>
  <si>
    <t xml:space="preserve">198527</t>
  </si>
  <si>
    <t xml:space="preserve">198528</t>
  </si>
  <si>
    <t xml:space="preserve">198529</t>
  </si>
  <si>
    <t xml:space="preserve">198530</t>
  </si>
  <si>
    <t xml:space="preserve">198531</t>
  </si>
  <si>
    <t xml:space="preserve">198534</t>
  </si>
  <si>
    <t xml:space="preserve">198535</t>
  </si>
  <si>
    <t xml:space="preserve">198536</t>
  </si>
  <si>
    <t xml:space="preserve">Havermarkt(Kor)</t>
  </si>
  <si>
    <t xml:space="preserve">198537</t>
  </si>
  <si>
    <t xml:space="preserve">198586</t>
  </si>
  <si>
    <t xml:space="preserve">198588</t>
  </si>
  <si>
    <t xml:space="preserve">198589</t>
  </si>
  <si>
    <t xml:space="preserve">198590</t>
  </si>
  <si>
    <t xml:space="preserve">Blekersstraat(Kor)</t>
  </si>
  <si>
    <t xml:space="preserve">198591</t>
  </si>
  <si>
    <t xml:space="preserve">198597</t>
  </si>
  <si>
    <t xml:space="preserve">Meersstraat(Kor)</t>
  </si>
  <si>
    <t xml:space="preserve">198598</t>
  </si>
  <si>
    <t xml:space="preserve">198599</t>
  </si>
  <si>
    <t xml:space="preserve">198600</t>
  </si>
  <si>
    <t xml:space="preserve">198601</t>
  </si>
  <si>
    <t xml:space="preserve">198602</t>
  </si>
  <si>
    <t xml:space="preserve">198606</t>
  </si>
  <si>
    <t xml:space="preserve">198610</t>
  </si>
  <si>
    <t xml:space="preserve">198728</t>
  </si>
  <si>
    <t xml:space="preserve">198729</t>
  </si>
  <si>
    <t xml:space="preserve">198732</t>
  </si>
  <si>
    <t xml:space="preserve">198733</t>
  </si>
  <si>
    <t xml:space="preserve">198734</t>
  </si>
  <si>
    <t xml:space="preserve">198735</t>
  </si>
  <si>
    <t xml:space="preserve">198736</t>
  </si>
  <si>
    <t xml:space="preserve">198737</t>
  </si>
  <si>
    <t xml:space="preserve">198738</t>
  </si>
  <si>
    <t xml:space="preserve">198739</t>
  </si>
  <si>
    <t xml:space="preserve">198740</t>
  </si>
  <si>
    <t xml:space="preserve">198741</t>
  </si>
  <si>
    <t xml:space="preserve">198743</t>
  </si>
  <si>
    <t xml:space="preserve">198744</t>
  </si>
  <si>
    <t xml:space="preserve">198745</t>
  </si>
  <si>
    <t xml:space="preserve">198746</t>
  </si>
  <si>
    <t xml:space="preserve">198751</t>
  </si>
  <si>
    <t xml:space="preserve">198790</t>
  </si>
  <si>
    <t xml:space="preserve">198879</t>
  </si>
  <si>
    <t xml:space="preserve">Doornikselaan(Kor)</t>
  </si>
  <si>
    <t xml:space="preserve">198880</t>
  </si>
  <si>
    <t xml:space="preserve">198881</t>
  </si>
  <si>
    <t xml:space="preserve">198883</t>
  </si>
  <si>
    <t xml:space="preserve">Doorniksestraat(Kor)</t>
  </si>
  <si>
    <t xml:space="preserve">198884</t>
  </si>
  <si>
    <t xml:space="preserve">198886</t>
  </si>
  <si>
    <t xml:space="preserve">Burgemeester Reynaertstraat(Kor)</t>
  </si>
  <si>
    <t xml:space="preserve">198887</t>
  </si>
  <si>
    <t xml:space="preserve">198888</t>
  </si>
  <si>
    <t xml:space="preserve">198889</t>
  </si>
  <si>
    <t xml:space="preserve">198890</t>
  </si>
  <si>
    <t xml:space="preserve">198891</t>
  </si>
  <si>
    <t xml:space="preserve">Schouwburgplein</t>
  </si>
  <si>
    <t xml:space="preserve">198893</t>
  </si>
  <si>
    <t xml:space="preserve">Sint-Jorisstraat(Kor)</t>
  </si>
  <si>
    <t xml:space="preserve">198894</t>
  </si>
  <si>
    <t xml:space="preserve">198895</t>
  </si>
  <si>
    <t xml:space="preserve">198896</t>
  </si>
  <si>
    <t xml:space="preserve">198898</t>
  </si>
  <si>
    <t xml:space="preserve">198899</t>
  </si>
  <si>
    <t xml:space="preserve">198992</t>
  </si>
  <si>
    <t xml:space="preserve">Grote Markt(Kor)</t>
  </si>
  <si>
    <t xml:space="preserve">198993</t>
  </si>
  <si>
    <t xml:space="preserve">198994</t>
  </si>
  <si>
    <t xml:space="preserve">198997</t>
  </si>
  <si>
    <t xml:space="preserve">199005</t>
  </si>
  <si>
    <t xml:space="preserve">Leiestraat(Kor)</t>
  </si>
  <si>
    <t xml:space="preserve">199006</t>
  </si>
  <si>
    <t xml:space="preserve">199011</t>
  </si>
  <si>
    <t xml:space="preserve">199012</t>
  </si>
  <si>
    <t xml:space="preserve">199013</t>
  </si>
  <si>
    <t xml:space="preserve">199014</t>
  </si>
  <si>
    <t xml:space="preserve">199021</t>
  </si>
  <si>
    <t xml:space="preserve">199022</t>
  </si>
  <si>
    <t xml:space="preserve">199061</t>
  </si>
  <si>
    <t xml:space="preserve">199062</t>
  </si>
  <si>
    <t xml:space="preserve">200522</t>
  </si>
  <si>
    <t xml:space="preserve">200523</t>
  </si>
  <si>
    <t xml:space="preserve">200524</t>
  </si>
  <si>
    <t xml:space="preserve">200526</t>
  </si>
  <si>
    <t xml:space="preserve">200527</t>
  </si>
  <si>
    <t xml:space="preserve">200528</t>
  </si>
  <si>
    <t xml:space="preserve">200530</t>
  </si>
  <si>
    <t xml:space="preserve">200533</t>
  </si>
  <si>
    <t xml:space="preserve">200534</t>
  </si>
  <si>
    <t xml:space="preserve">200536</t>
  </si>
  <si>
    <t xml:space="preserve">200537</t>
  </si>
  <si>
    <t xml:space="preserve">200538</t>
  </si>
  <si>
    <t xml:space="preserve">200540</t>
  </si>
  <si>
    <t xml:space="preserve">200541</t>
  </si>
  <si>
    <t xml:space="preserve">200542</t>
  </si>
  <si>
    <t xml:space="preserve">200543</t>
  </si>
  <si>
    <t xml:space="preserve">200544</t>
  </si>
  <si>
    <t xml:space="preserve">200545</t>
  </si>
  <si>
    <t xml:space="preserve">200546</t>
  </si>
  <si>
    <t xml:space="preserve">200548</t>
  </si>
  <si>
    <t xml:space="preserve">200982</t>
  </si>
  <si>
    <t xml:space="preserve">201045</t>
  </si>
  <si>
    <t xml:space="preserve">201046</t>
  </si>
  <si>
    <t xml:space="preserve">201047</t>
  </si>
  <si>
    <t xml:space="preserve">201048</t>
  </si>
  <si>
    <t xml:space="preserve">201049</t>
  </si>
  <si>
    <t xml:space="preserve">201050</t>
  </si>
  <si>
    <t xml:space="preserve">201051</t>
  </si>
  <si>
    <t xml:space="preserve">201052</t>
  </si>
  <si>
    <t xml:space="preserve">201053</t>
  </si>
  <si>
    <t xml:space="preserve">201054</t>
  </si>
  <si>
    <t xml:space="preserve">201055</t>
  </si>
  <si>
    <t xml:space="preserve">201056</t>
  </si>
  <si>
    <t xml:space="preserve">201057</t>
  </si>
  <si>
    <t xml:space="preserve">201058</t>
  </si>
  <si>
    <t xml:space="preserve">201059</t>
  </si>
  <si>
    <t xml:space="preserve">201060</t>
  </si>
  <si>
    <t xml:space="preserve">201061</t>
  </si>
  <si>
    <t xml:space="preserve">201062</t>
  </si>
  <si>
    <t xml:space="preserve">201063</t>
  </si>
  <si>
    <t xml:space="preserve">201064</t>
  </si>
  <si>
    <t xml:space="preserve">201065</t>
  </si>
  <si>
    <t xml:space="preserve">201066</t>
  </si>
  <si>
    <t xml:space="preserve">201067</t>
  </si>
  <si>
    <t xml:space="preserve">201068</t>
  </si>
  <si>
    <t xml:space="preserve">201069</t>
  </si>
  <si>
    <t xml:space="preserve">201070</t>
  </si>
  <si>
    <t xml:space="preserve">201071</t>
  </si>
  <si>
    <t xml:space="preserve">201072</t>
  </si>
  <si>
    <t xml:space="preserve">201073</t>
  </si>
  <si>
    <t xml:space="preserve">201074</t>
  </si>
  <si>
    <t xml:space="preserve">201076</t>
  </si>
  <si>
    <t xml:space="preserve">201079</t>
  </si>
  <si>
    <t xml:space="preserve">201080</t>
  </si>
  <si>
    <t xml:space="preserve">201081</t>
  </si>
  <si>
    <t xml:space="preserve">201082</t>
  </si>
  <si>
    <t xml:space="preserve">201083</t>
  </si>
  <si>
    <t xml:space="preserve">201085</t>
  </si>
  <si>
    <t xml:space="preserve">201086</t>
  </si>
  <si>
    <t xml:space="preserve">201087</t>
  </si>
  <si>
    <t xml:space="preserve">201089</t>
  </si>
  <si>
    <t xml:space="preserve">201090</t>
  </si>
  <si>
    <t xml:space="preserve">Sint-Michielsplein(Kor)</t>
  </si>
  <si>
    <t xml:space="preserve">201091</t>
  </si>
  <si>
    <t xml:space="preserve">201092</t>
  </si>
  <si>
    <t xml:space="preserve">201093</t>
  </si>
  <si>
    <t xml:space="preserve">201095</t>
  </si>
  <si>
    <t xml:space="preserve">201096</t>
  </si>
  <si>
    <t xml:space="preserve">201097</t>
  </si>
  <si>
    <t xml:space="preserve">201098</t>
  </si>
  <si>
    <t xml:space="preserve">201099</t>
  </si>
  <si>
    <t xml:space="preserve">201100</t>
  </si>
  <si>
    <t xml:space="preserve">201101</t>
  </si>
  <si>
    <t xml:space="preserve">201534</t>
  </si>
  <si>
    <t xml:space="preserve">201537</t>
  </si>
  <si>
    <t xml:space="preserve">201538</t>
  </si>
  <si>
    <t xml:space="preserve">201540</t>
  </si>
  <si>
    <t xml:space="preserve">201758</t>
  </si>
  <si>
    <t xml:space="preserve">201781</t>
  </si>
  <si>
    <t xml:space="preserve">201783</t>
  </si>
  <si>
    <t xml:space="preserve">201784</t>
  </si>
  <si>
    <t xml:space="preserve">201785</t>
  </si>
  <si>
    <t xml:space="preserve">201786</t>
  </si>
  <si>
    <t xml:space="preserve">201787</t>
  </si>
  <si>
    <t xml:space="preserve">201788</t>
  </si>
  <si>
    <t xml:space="preserve">Hazelaarstraat(Kor)</t>
  </si>
  <si>
    <t xml:space="preserve">201789</t>
  </si>
  <si>
    <t xml:space="preserve">201791</t>
  </si>
  <si>
    <t xml:space="preserve">201792</t>
  </si>
  <si>
    <t xml:space="preserve">201794</t>
  </si>
  <si>
    <t xml:space="preserve">201795</t>
  </si>
  <si>
    <t xml:space="preserve">201796</t>
  </si>
  <si>
    <t xml:space="preserve">201797</t>
  </si>
  <si>
    <t xml:space="preserve">203997</t>
  </si>
  <si>
    <t xml:space="preserve">203998</t>
  </si>
  <si>
    <t xml:space="preserve">203999</t>
  </si>
  <si>
    <t xml:space="preserve">204000</t>
  </si>
  <si>
    <t xml:space="preserve">204001</t>
  </si>
  <si>
    <t xml:space="preserve">204557</t>
  </si>
  <si>
    <t xml:space="preserve">204558</t>
  </si>
  <si>
    <t xml:space="preserve">204559</t>
  </si>
  <si>
    <t xml:space="preserve">204560</t>
  </si>
  <si>
    <t xml:space="preserve">204563</t>
  </si>
  <si>
    <t xml:space="preserve">204569</t>
  </si>
  <si>
    <t xml:space="preserve">204574</t>
  </si>
  <si>
    <t xml:space="preserve">Dolfijnkaai</t>
  </si>
  <si>
    <t xml:space="preserve">204575</t>
  </si>
  <si>
    <t xml:space="preserve">204576</t>
  </si>
  <si>
    <t xml:space="preserve">204577</t>
  </si>
  <si>
    <t xml:space="preserve">204578</t>
  </si>
  <si>
    <t xml:space="preserve">204579</t>
  </si>
  <si>
    <t xml:space="preserve">21734</t>
  </si>
  <si>
    <t xml:space="preserve">21736</t>
  </si>
  <si>
    <t xml:space="preserve">21738</t>
  </si>
  <si>
    <t xml:space="preserve">21740</t>
  </si>
  <si>
    <t xml:space="preserve">21776</t>
  </si>
  <si>
    <t xml:space="preserve">2791339</t>
  </si>
  <si>
    <t xml:space="preserve">2791638</t>
  </si>
  <si>
    <t xml:space="preserve">2791639</t>
  </si>
  <si>
    <t xml:space="preserve">2791643</t>
  </si>
  <si>
    <t xml:space="preserve">2791647</t>
  </si>
  <si>
    <t xml:space="preserve">2791648</t>
  </si>
  <si>
    <t xml:space="preserve">2791649</t>
  </si>
  <si>
    <t xml:space="preserve">2791650</t>
  </si>
  <si>
    <t xml:space="preserve">2791651</t>
  </si>
  <si>
    <t xml:space="preserve">2791652</t>
  </si>
  <si>
    <t xml:space="preserve">2792111</t>
  </si>
  <si>
    <t xml:space="preserve">2792112</t>
  </si>
  <si>
    <t xml:space="preserve">2792113</t>
  </si>
  <si>
    <t xml:space="preserve">2792114</t>
  </si>
  <si>
    <t xml:space="preserve">2792116</t>
  </si>
  <si>
    <t xml:space="preserve">2792117</t>
  </si>
  <si>
    <t xml:space="preserve">2792118</t>
  </si>
  <si>
    <t xml:space="preserve">2792119</t>
  </si>
  <si>
    <t xml:space="preserve">2792122</t>
  </si>
  <si>
    <t xml:space="preserve">2792123</t>
  </si>
  <si>
    <t xml:space="preserve">2792124</t>
  </si>
  <si>
    <t xml:space="preserve">2792125</t>
  </si>
  <si>
    <t xml:space="preserve">2792126</t>
  </si>
  <si>
    <t xml:space="preserve">2792127</t>
  </si>
  <si>
    <t xml:space="preserve">2792128</t>
  </si>
  <si>
    <t xml:space="preserve">2792131</t>
  </si>
  <si>
    <t xml:space="preserve">2792132</t>
  </si>
  <si>
    <t xml:space="preserve">2792133</t>
  </si>
  <si>
    <t xml:space="preserve">2792135</t>
  </si>
  <si>
    <t xml:space="preserve">2792136</t>
  </si>
  <si>
    <t xml:space="preserve">2792137</t>
  </si>
  <si>
    <t xml:space="preserve">2792139</t>
  </si>
  <si>
    <t xml:space="preserve">2792141</t>
  </si>
  <si>
    <t xml:space="preserve">2792143</t>
  </si>
  <si>
    <t xml:space="preserve">2792144</t>
  </si>
  <si>
    <t xml:space="preserve">2792145</t>
  </si>
  <si>
    <t xml:space="preserve">2792146</t>
  </si>
  <si>
    <t xml:space="preserve">2792147</t>
  </si>
  <si>
    <t xml:space="preserve">2792148</t>
  </si>
  <si>
    <t xml:space="preserve">2792149</t>
  </si>
  <si>
    <t xml:space="preserve">2792150</t>
  </si>
  <si>
    <t xml:space="preserve">2792151</t>
  </si>
  <si>
    <t xml:space="preserve">2792152</t>
  </si>
  <si>
    <t xml:space="preserve">2792153</t>
  </si>
  <si>
    <t xml:space="preserve">2792154</t>
  </si>
  <si>
    <t xml:space="preserve">2792166</t>
  </si>
  <si>
    <t xml:space="preserve">2792167</t>
  </si>
  <si>
    <t xml:space="preserve">2792169</t>
  </si>
  <si>
    <t xml:space="preserve">2792170</t>
  </si>
  <si>
    <t xml:space="preserve">2792171</t>
  </si>
  <si>
    <t xml:space="preserve">2792175</t>
  </si>
  <si>
    <t xml:space="preserve">2792176</t>
  </si>
  <si>
    <t xml:space="preserve">2792177</t>
  </si>
  <si>
    <t xml:space="preserve">2792178</t>
  </si>
  <si>
    <t xml:space="preserve">2792348</t>
  </si>
  <si>
    <t xml:space="preserve">2792349</t>
  </si>
  <si>
    <t xml:space="preserve">2792350</t>
  </si>
  <si>
    <t xml:space="preserve">2792435</t>
  </si>
  <si>
    <t xml:space="preserve">2792436</t>
  </si>
  <si>
    <t xml:space="preserve">2792437</t>
  </si>
  <si>
    <t xml:space="preserve">2792439</t>
  </si>
  <si>
    <t xml:space="preserve">2792440</t>
  </si>
  <si>
    <t xml:space="preserve">2792441</t>
  </si>
  <si>
    <t xml:space="preserve">2792442</t>
  </si>
  <si>
    <t xml:space="preserve">2792443</t>
  </si>
  <si>
    <t xml:space="preserve">2792444</t>
  </si>
  <si>
    <t xml:space="preserve">2792445</t>
  </si>
  <si>
    <t xml:space="preserve">2792446</t>
  </si>
  <si>
    <t xml:space="preserve">2792447</t>
  </si>
  <si>
    <t xml:space="preserve">2792448</t>
  </si>
  <si>
    <t xml:space="preserve">2792450</t>
  </si>
  <si>
    <t xml:space="preserve">2792451</t>
  </si>
  <si>
    <t xml:space="preserve">2792452</t>
  </si>
  <si>
    <t xml:space="preserve">2792453</t>
  </si>
  <si>
    <t xml:space="preserve">2792454</t>
  </si>
  <si>
    <t xml:space="preserve">2792455</t>
  </si>
  <si>
    <t xml:space="preserve">2792456</t>
  </si>
  <si>
    <t xml:space="preserve">2792457</t>
  </si>
  <si>
    <t xml:space="preserve">2792459</t>
  </si>
  <si>
    <t xml:space="preserve">2793474</t>
  </si>
  <si>
    <t xml:space="preserve">2793475</t>
  </si>
  <si>
    <t xml:space="preserve">2793680</t>
  </si>
  <si>
    <t xml:space="preserve">2793681</t>
  </si>
  <si>
    <t xml:space="preserve">2793682</t>
  </si>
  <si>
    <t xml:space="preserve">2793683</t>
  </si>
  <si>
    <t xml:space="preserve">2793684</t>
  </si>
  <si>
    <t xml:space="preserve">2793687</t>
  </si>
  <si>
    <t xml:space="preserve">2793688</t>
  </si>
  <si>
    <t xml:space="preserve">2793689</t>
  </si>
  <si>
    <t xml:space="preserve">2793691</t>
  </si>
  <si>
    <t xml:space="preserve">2793692</t>
  </si>
  <si>
    <t xml:space="preserve">2793696</t>
  </si>
  <si>
    <t xml:space="preserve">2793698</t>
  </si>
  <si>
    <t xml:space="preserve">2793700</t>
  </si>
  <si>
    <t xml:space="preserve">2793703</t>
  </si>
  <si>
    <t xml:space="preserve">2793705</t>
  </si>
  <si>
    <t xml:space="preserve">2793706</t>
  </si>
  <si>
    <t xml:space="preserve">2793707</t>
  </si>
  <si>
    <t xml:space="preserve">2793709</t>
  </si>
  <si>
    <t xml:space="preserve">2793710</t>
  </si>
  <si>
    <t xml:space="preserve">2793711</t>
  </si>
  <si>
    <t xml:space="preserve">2794262</t>
  </si>
  <si>
    <t xml:space="preserve">2794264</t>
  </si>
  <si>
    <t xml:space="preserve">2794265</t>
  </si>
  <si>
    <t xml:space="preserve">2794297</t>
  </si>
  <si>
    <t xml:space="preserve">2794298</t>
  </si>
  <si>
    <t xml:space="preserve">2794299</t>
  </si>
  <si>
    <t xml:space="preserve">2794302</t>
  </si>
  <si>
    <t xml:space="preserve">2794305</t>
  </si>
  <si>
    <t xml:space="preserve">2794311</t>
  </si>
  <si>
    <t xml:space="preserve">2794317</t>
  </si>
  <si>
    <t xml:space="preserve">2794320</t>
  </si>
  <si>
    <t xml:space="preserve">2794322</t>
  </si>
  <si>
    <t xml:space="preserve">2794325</t>
  </si>
  <si>
    <t xml:space="preserve">2794329</t>
  </si>
  <si>
    <t xml:space="preserve">2794333</t>
  </si>
  <si>
    <t xml:space="preserve">2794334</t>
  </si>
  <si>
    <t xml:space="preserve">2796039</t>
  </si>
  <si>
    <t xml:space="preserve">2796041</t>
  </si>
  <si>
    <t xml:space="preserve">2796043</t>
  </si>
  <si>
    <t xml:space="preserve">2796044</t>
  </si>
  <si>
    <t xml:space="preserve">2796046</t>
  </si>
  <si>
    <t xml:space="preserve">2796391</t>
  </si>
  <si>
    <t xml:space="preserve">2796392</t>
  </si>
  <si>
    <t xml:space="preserve">2796394</t>
  </si>
  <si>
    <t xml:space="preserve">2796446</t>
  </si>
  <si>
    <t xml:space="preserve">2796448</t>
  </si>
  <si>
    <t xml:space="preserve">2796449</t>
  </si>
  <si>
    <t xml:space="preserve">2796464</t>
  </si>
  <si>
    <t xml:space="preserve">2796466</t>
  </si>
  <si>
    <t xml:space="preserve">2796467</t>
  </si>
  <si>
    <t xml:space="preserve">2796469</t>
  </si>
  <si>
    <t xml:space="preserve">2796470</t>
  </si>
  <si>
    <t xml:space="preserve">2796472</t>
  </si>
  <si>
    <t xml:space="preserve">2796473</t>
  </si>
  <si>
    <t xml:space="preserve">2797965</t>
  </si>
  <si>
    <t xml:space="preserve">2797967</t>
  </si>
  <si>
    <t xml:space="preserve">2797970</t>
  </si>
  <si>
    <t xml:space="preserve">2797972</t>
  </si>
  <si>
    <t xml:space="preserve">2797973</t>
  </si>
  <si>
    <t xml:space="preserve">2797974</t>
  </si>
  <si>
    <t xml:space="preserve">2797975</t>
  </si>
  <si>
    <t xml:space="preserve">2797977</t>
  </si>
  <si>
    <t xml:space="preserve">2797978</t>
  </si>
  <si>
    <t xml:space="preserve">2797979</t>
  </si>
  <si>
    <t xml:space="preserve">2797980</t>
  </si>
  <si>
    <t xml:space="preserve">2797981</t>
  </si>
  <si>
    <t xml:space="preserve">2797982</t>
  </si>
  <si>
    <t xml:space="preserve">2797984</t>
  </si>
  <si>
    <t xml:space="preserve">2797987</t>
  </si>
  <si>
    <t xml:space="preserve">2797989</t>
  </si>
  <si>
    <t xml:space="preserve">2797990</t>
  </si>
  <si>
    <t xml:space="preserve">2797994</t>
  </si>
  <si>
    <t xml:space="preserve">2797998</t>
  </si>
  <si>
    <t xml:space="preserve">2797999</t>
  </si>
  <si>
    <t xml:space="preserve">2799089</t>
  </si>
  <si>
    <t xml:space="preserve">2799092</t>
  </si>
  <si>
    <t xml:space="preserve">2799099</t>
  </si>
  <si>
    <t xml:space="preserve">2799102</t>
  </si>
  <si>
    <t xml:space="preserve">2799108</t>
  </si>
  <si>
    <t xml:space="preserve">2799110</t>
  </si>
  <si>
    <t xml:space="preserve">2799112</t>
  </si>
  <si>
    <t xml:space="preserve">2799113</t>
  </si>
  <si>
    <t xml:space="preserve">2800114</t>
  </si>
  <si>
    <t xml:space="preserve">2800119</t>
  </si>
  <si>
    <t xml:space="preserve">2800120</t>
  </si>
  <si>
    <t xml:space="preserve">2800626</t>
  </si>
  <si>
    <t xml:space="preserve">2800627</t>
  </si>
  <si>
    <t xml:space="preserve">2800628</t>
  </si>
  <si>
    <t xml:space="preserve">2800629</t>
  </si>
  <si>
    <t xml:space="preserve">2800630</t>
  </si>
  <si>
    <t xml:space="preserve">2800631</t>
  </si>
  <si>
    <t xml:space="preserve">2800632</t>
  </si>
  <si>
    <t xml:space="preserve">2800635</t>
  </si>
  <si>
    <t xml:space="preserve">2800636</t>
  </si>
  <si>
    <t xml:space="preserve">2801657</t>
  </si>
  <si>
    <t xml:space="preserve">2801658</t>
  </si>
  <si>
    <t xml:space="preserve">2801659</t>
  </si>
  <si>
    <t xml:space="preserve">2801660</t>
  </si>
  <si>
    <t xml:space="preserve">2801661</t>
  </si>
  <si>
    <t xml:space="preserve">2801662</t>
  </si>
  <si>
    <t xml:space="preserve">2801663</t>
  </si>
  <si>
    <t xml:space="preserve">2801664</t>
  </si>
  <si>
    <t xml:space="preserve">2801665</t>
  </si>
  <si>
    <t xml:space="preserve">2801666</t>
  </si>
  <si>
    <t xml:space="preserve">2801667</t>
  </si>
  <si>
    <t xml:space="preserve">2801668</t>
  </si>
  <si>
    <t xml:space="preserve">2801669</t>
  </si>
  <si>
    <t xml:space="preserve">2801670</t>
  </si>
  <si>
    <t xml:space="preserve">2801671</t>
  </si>
  <si>
    <t xml:space="preserve">2802184</t>
  </si>
  <si>
    <t xml:space="preserve">2802185</t>
  </si>
  <si>
    <t xml:space="preserve">2802186</t>
  </si>
  <si>
    <t xml:space="preserve">2802188</t>
  </si>
  <si>
    <t xml:space="preserve">2802189</t>
  </si>
  <si>
    <t xml:space="preserve">2802191</t>
  </si>
  <si>
    <t xml:space="preserve">2802192</t>
  </si>
  <si>
    <t xml:space="preserve">2802193</t>
  </si>
  <si>
    <t xml:space="preserve">2802197</t>
  </si>
  <si>
    <t xml:space="preserve">2802201</t>
  </si>
  <si>
    <t xml:space="preserve">2802202</t>
  </si>
  <si>
    <t xml:space="preserve">2802203</t>
  </si>
  <si>
    <t xml:space="preserve">2802204</t>
  </si>
  <si>
    <t xml:space="preserve">2802207</t>
  </si>
  <si>
    <t xml:space="preserve">2802242</t>
  </si>
  <si>
    <t xml:space="preserve">2802244</t>
  </si>
  <si>
    <t xml:space="preserve">2802245</t>
  </si>
  <si>
    <t xml:space="preserve">2802247</t>
  </si>
  <si>
    <t xml:space="preserve">2802249</t>
  </si>
  <si>
    <t xml:space="preserve">2802250</t>
  </si>
  <si>
    <t xml:space="preserve">2802252</t>
  </si>
  <si>
    <t xml:space="preserve">2802255</t>
  </si>
  <si>
    <t xml:space="preserve">2802614</t>
  </si>
  <si>
    <t xml:space="preserve">2802616</t>
  </si>
  <si>
    <t xml:space="preserve">2802619</t>
  </si>
  <si>
    <t xml:space="preserve">2802620</t>
  </si>
  <si>
    <t xml:space="preserve">2803085</t>
  </si>
  <si>
    <t xml:space="preserve">2803086</t>
  </si>
  <si>
    <t xml:space="preserve">2803087</t>
  </si>
  <si>
    <t xml:space="preserve">2803672</t>
  </si>
  <si>
    <t xml:space="preserve">2803675</t>
  </si>
  <si>
    <t xml:space="preserve">2803677</t>
  </si>
  <si>
    <t xml:space="preserve">2803678</t>
  </si>
  <si>
    <t xml:space="preserve">2803679</t>
  </si>
  <si>
    <t xml:space="preserve">2803683</t>
  </si>
  <si>
    <t xml:space="preserve">2803684</t>
  </si>
  <si>
    <t xml:space="preserve">2803685</t>
  </si>
  <si>
    <t xml:space="preserve">2803687</t>
  </si>
  <si>
    <t xml:space="preserve">2803689</t>
  </si>
  <si>
    <t xml:space="preserve">2803693</t>
  </si>
  <si>
    <t xml:space="preserve">2803694</t>
  </si>
  <si>
    <t xml:space="preserve">2803695</t>
  </si>
  <si>
    <t xml:space="preserve">2803696</t>
  </si>
  <si>
    <t xml:space="preserve">2803697</t>
  </si>
  <si>
    <t xml:space="preserve">2803698</t>
  </si>
  <si>
    <t xml:space="preserve">2803699</t>
  </si>
  <si>
    <t xml:space="preserve">2803700</t>
  </si>
  <si>
    <t xml:space="preserve">2803702</t>
  </si>
  <si>
    <t xml:space="preserve">2803703</t>
  </si>
  <si>
    <t xml:space="preserve">2803704</t>
  </si>
  <si>
    <t xml:space="preserve">2803706</t>
  </si>
  <si>
    <t xml:space="preserve">2803710</t>
  </si>
  <si>
    <t xml:space="preserve">2803994</t>
  </si>
  <si>
    <t xml:space="preserve">2803996</t>
  </si>
  <si>
    <t xml:space="preserve">2803999</t>
  </si>
  <si>
    <t xml:space="preserve">2804000</t>
  </si>
  <si>
    <t xml:space="preserve">2804004</t>
  </si>
  <si>
    <t xml:space="preserve">2804005</t>
  </si>
  <si>
    <t xml:space="preserve">2804007</t>
  </si>
  <si>
    <t xml:space="preserve">2804008</t>
  </si>
  <si>
    <t xml:space="preserve">2804009</t>
  </si>
  <si>
    <t xml:space="preserve">2804171</t>
  </si>
  <si>
    <t xml:space="preserve">2804173</t>
  </si>
  <si>
    <t xml:space="preserve">2804175</t>
  </si>
  <si>
    <t xml:space="preserve">2804177</t>
  </si>
  <si>
    <t xml:space="preserve">2804178</t>
  </si>
  <si>
    <t xml:space="preserve">2804179</t>
  </si>
  <si>
    <t xml:space="preserve">2804181</t>
  </si>
  <si>
    <t xml:space="preserve">2804182</t>
  </si>
  <si>
    <t xml:space="preserve">2804183</t>
  </si>
  <si>
    <t xml:space="preserve">2804185</t>
  </si>
  <si>
    <t xml:space="preserve">2805433</t>
  </si>
  <si>
    <t xml:space="preserve">2805434</t>
  </si>
  <si>
    <t xml:space="preserve">2805436</t>
  </si>
  <si>
    <t xml:space="preserve">2805438</t>
  </si>
  <si>
    <t xml:space="preserve">2805440</t>
  </si>
  <si>
    <t xml:space="preserve">2805441</t>
  </si>
  <si>
    <t xml:space="preserve">2805443</t>
  </si>
  <si>
    <t xml:space="preserve">2805916</t>
  </si>
  <si>
    <t xml:space="preserve">2805927</t>
  </si>
  <si>
    <t xml:space="preserve">2805929</t>
  </si>
  <si>
    <t xml:space="preserve">2805930</t>
  </si>
  <si>
    <t xml:space="preserve">2806722</t>
  </si>
  <si>
    <t xml:space="preserve">2807581</t>
  </si>
  <si>
    <t xml:space="preserve">2807596</t>
  </si>
  <si>
    <t xml:space="preserve">2807597</t>
  </si>
  <si>
    <t xml:space="preserve">2807600</t>
  </si>
  <si>
    <t xml:space="preserve">2807606</t>
  </si>
  <si>
    <t xml:space="preserve">2807610</t>
  </si>
  <si>
    <t xml:space="preserve">2808733</t>
  </si>
  <si>
    <t xml:space="preserve">2809086</t>
  </si>
  <si>
    <t xml:space="preserve">2809087</t>
  </si>
  <si>
    <t xml:space="preserve">2809091</t>
  </si>
  <si>
    <t xml:space="preserve">2809092</t>
  </si>
  <si>
    <t xml:space="preserve">2809093</t>
  </si>
  <si>
    <t xml:space="preserve">2809097</t>
  </si>
  <si>
    <t xml:space="preserve">2809098</t>
  </si>
  <si>
    <t xml:space="preserve">2809099</t>
  </si>
  <si>
    <t xml:space="preserve">2811545</t>
  </si>
  <si>
    <t xml:space="preserve">2811547</t>
  </si>
  <si>
    <t xml:space="preserve">2811552</t>
  </si>
  <si>
    <t xml:space="preserve">2811553</t>
  </si>
  <si>
    <t xml:space="preserve">2811555</t>
  </si>
  <si>
    <t xml:space="preserve">2811557</t>
  </si>
  <si>
    <t xml:space="preserve">2811558</t>
  </si>
  <si>
    <t xml:space="preserve">2811561</t>
  </si>
  <si>
    <t xml:space="preserve">2811563</t>
  </si>
  <si>
    <t xml:space="preserve">2811659</t>
  </si>
  <si>
    <t xml:space="preserve">2811662</t>
  </si>
  <si>
    <t xml:space="preserve">2811665</t>
  </si>
  <si>
    <t xml:space="preserve">2811666</t>
  </si>
  <si>
    <t xml:space="preserve">2811672</t>
  </si>
  <si>
    <t xml:space="preserve">2811673</t>
  </si>
  <si>
    <t xml:space="preserve">2811674</t>
  </si>
  <si>
    <t xml:space="preserve">2811675</t>
  </si>
  <si>
    <t xml:space="preserve">2811677</t>
  </si>
  <si>
    <t xml:space="preserve">2811678</t>
  </si>
  <si>
    <t xml:space="preserve">2811679</t>
  </si>
  <si>
    <t xml:space="preserve">2811680</t>
  </si>
  <si>
    <t xml:space="preserve">3939947</t>
  </si>
  <si>
    <t xml:space="preserve">3939951</t>
  </si>
  <si>
    <t xml:space="preserve">3939953</t>
  </si>
  <si>
    <t xml:space="preserve">3939954</t>
  </si>
  <si>
    <t xml:space="preserve">3939963</t>
  </si>
  <si>
    <t xml:space="preserve">3939987</t>
  </si>
  <si>
    <t xml:space="preserve">3939997</t>
  </si>
  <si>
    <t xml:space="preserve">3940009</t>
  </si>
  <si>
    <t xml:space="preserve">3940018</t>
  </si>
  <si>
    <t xml:space="preserve">3940023</t>
  </si>
  <si>
    <t xml:space="preserve">3940024</t>
  </si>
  <si>
    <t xml:space="preserve">3940025</t>
  </si>
  <si>
    <t xml:space="preserve">3940030</t>
  </si>
  <si>
    <t xml:space="preserve">3940038</t>
  </si>
  <si>
    <t xml:space="preserve">3940040</t>
  </si>
  <si>
    <t xml:space="preserve">3940045</t>
  </si>
  <si>
    <t xml:space="preserve">3940076</t>
  </si>
  <si>
    <t xml:space="preserve">3940098</t>
  </si>
  <si>
    <t xml:space="preserve">3970153</t>
  </si>
  <si>
    <t xml:space="preserve">3973070</t>
  </si>
  <si>
    <t xml:space="preserve">3996077</t>
  </si>
  <si>
    <t xml:space="preserve">4039300</t>
  </si>
  <si>
    <t xml:space="preserve">4065735</t>
  </si>
  <si>
    <t xml:space="preserve">4074004</t>
  </si>
  <si>
    <t xml:space="preserve">4086498</t>
  </si>
  <si>
    <t xml:space="preserve">4101808</t>
  </si>
  <si>
    <t xml:space="preserve">4149707</t>
  </si>
  <si>
    <t xml:space="preserve">4174190</t>
  </si>
  <si>
    <t xml:space="preserve">4195347</t>
  </si>
  <si>
    <t xml:space="preserve">4227631</t>
  </si>
  <si>
    <t xml:space="preserve">4240286</t>
  </si>
  <si>
    <t xml:space="preserve">4245521</t>
  </si>
  <si>
    <t xml:space="preserve">4254428</t>
  </si>
  <si>
    <t xml:space="preserve">4257199</t>
  </si>
  <si>
    <t xml:space="preserve">4268754</t>
  </si>
  <si>
    <t xml:space="preserve">4274317</t>
  </si>
  <si>
    <t xml:space="preserve">4280507</t>
  </si>
  <si>
    <t xml:space="preserve">4324888</t>
  </si>
  <si>
    <t xml:space="preserve">4324892</t>
  </si>
  <si>
    <t xml:space="preserve">4324894</t>
  </si>
  <si>
    <t xml:space="preserve">4324900</t>
  </si>
  <si>
    <t xml:space="preserve">4324906</t>
  </si>
  <si>
    <t xml:space="preserve">4324911</t>
  </si>
  <si>
    <t xml:space="preserve">4324914</t>
  </si>
  <si>
    <t xml:space="preserve">4324916</t>
  </si>
  <si>
    <t xml:space="preserve">4324919</t>
  </si>
  <si>
    <t xml:space="preserve">4324924</t>
  </si>
  <si>
    <t xml:space="preserve">4324935</t>
  </si>
  <si>
    <t xml:space="preserve">4324936</t>
  </si>
  <si>
    <t xml:space="preserve">4325080</t>
  </si>
  <si>
    <t xml:space="preserve">4325081</t>
  </si>
  <si>
    <t xml:space="preserve">4326590</t>
  </si>
  <si>
    <t xml:space="preserve">4326591</t>
  </si>
  <si>
    <t xml:space="preserve">4326595</t>
  </si>
  <si>
    <t xml:space="preserve">4326596</t>
  </si>
  <si>
    <t xml:space="preserve">4326604</t>
  </si>
  <si>
    <t xml:space="preserve">4327390</t>
  </si>
  <si>
    <t xml:space="preserve">4327393</t>
  </si>
  <si>
    <t xml:space="preserve">4327415</t>
  </si>
  <si>
    <t xml:space="preserve">4327704</t>
  </si>
  <si>
    <t xml:space="preserve">4327712</t>
  </si>
  <si>
    <t xml:space="preserve">4328523</t>
  </si>
  <si>
    <t xml:space="preserve">4328524</t>
  </si>
  <si>
    <t xml:space="preserve">4328526</t>
  </si>
  <si>
    <t xml:space="preserve">4328529</t>
  </si>
  <si>
    <t xml:space="preserve">4328530</t>
  </si>
  <si>
    <t xml:space="preserve">4328531</t>
  </si>
  <si>
    <t xml:space="preserve">4328816</t>
  </si>
  <si>
    <t xml:space="preserve">4328817</t>
  </si>
  <si>
    <t xml:space="preserve">4328818</t>
  </si>
  <si>
    <t xml:space="preserve">4328819</t>
  </si>
  <si>
    <t xml:space="preserve">4328823</t>
  </si>
  <si>
    <t xml:space="preserve">4328824</t>
  </si>
  <si>
    <t xml:space="preserve">4328825</t>
  </si>
  <si>
    <t xml:space="preserve">4328827</t>
  </si>
  <si>
    <t xml:space="preserve">4328828</t>
  </si>
  <si>
    <t xml:space="preserve">4328829</t>
  </si>
  <si>
    <t xml:space="preserve">4328876</t>
  </si>
  <si>
    <t xml:space="preserve">4329456</t>
  </si>
  <si>
    <t xml:space="preserve">4329458</t>
  </si>
  <si>
    <t xml:space="preserve">4329459</t>
  </si>
  <si>
    <t xml:space="preserve">4329460</t>
  </si>
  <si>
    <t xml:space="preserve">4329461</t>
  </si>
  <si>
    <t xml:space="preserve">4329464</t>
  </si>
  <si>
    <t xml:space="preserve">4329465</t>
  </si>
  <si>
    <t xml:space="preserve">4329467</t>
  </si>
  <si>
    <t xml:space="preserve">4329470</t>
  </si>
  <si>
    <t xml:space="preserve">4329472</t>
  </si>
  <si>
    <t xml:space="preserve">5368731</t>
  </si>
  <si>
    <t xml:space="preserve">Ramen(Kor)</t>
  </si>
  <si>
    <t xml:space="preserve">5378247</t>
  </si>
  <si>
    <t xml:space="preserve">5398199</t>
  </si>
  <si>
    <t xml:space="preserve">5418615</t>
  </si>
  <si>
    <t xml:space="preserve">5434125</t>
  </si>
  <si>
    <t xml:space="preserve">5436331</t>
  </si>
  <si>
    <t xml:space="preserve">5446675</t>
  </si>
  <si>
    <t xml:space="preserve">5494657</t>
  </si>
  <si>
    <t xml:space="preserve">5513098</t>
  </si>
  <si>
    <t xml:space="preserve">5573241</t>
  </si>
  <si>
    <t xml:space="preserve">5573247</t>
  </si>
  <si>
    <t xml:space="preserve">5595500</t>
  </si>
  <si>
    <t xml:space="preserve">5595501</t>
  </si>
  <si>
    <t xml:space="preserve">5700172</t>
  </si>
  <si>
    <t xml:space="preserve">5707898</t>
  </si>
  <si>
    <t xml:space="preserve">5716198</t>
  </si>
  <si>
    <t xml:space="preserve">Botenkopersstraat(Kor)</t>
  </si>
  <si>
    <t xml:space="preserve">5768790</t>
  </si>
  <si>
    <t xml:space="preserve">5781552</t>
  </si>
  <si>
    <t xml:space="preserve">5784799</t>
  </si>
  <si>
    <t xml:space="preserve">5784957</t>
  </si>
  <si>
    <t xml:space="preserve">5807184</t>
  </si>
  <si>
    <t xml:space="preserve">5808364</t>
  </si>
  <si>
    <t xml:space="preserve">5808366</t>
  </si>
  <si>
    <t xml:space="preserve">5808368</t>
  </si>
  <si>
    <t xml:space="preserve">5808369</t>
  </si>
  <si>
    <t xml:space="preserve">5893090</t>
  </si>
  <si>
    <t xml:space="preserve">5909864</t>
  </si>
  <si>
    <t xml:space="preserve">5921596</t>
  </si>
  <si>
    <t xml:space="preserve">6136518</t>
  </si>
  <si>
    <t xml:space="preserve">6142467</t>
  </si>
  <si>
    <t xml:space="preserve">6361385</t>
  </si>
  <si>
    <t xml:space="preserve">6361387</t>
  </si>
  <si>
    <t xml:space="preserve">6361388</t>
  </si>
  <si>
    <t xml:space="preserve">6361389</t>
  </si>
  <si>
    <t xml:space="preserve">6362753</t>
  </si>
  <si>
    <t xml:space="preserve">6392802</t>
  </si>
  <si>
    <t xml:space="preserve">6563429</t>
  </si>
  <si>
    <t xml:space="preserve">6565748</t>
  </si>
  <si>
    <t xml:space="preserve">6572662</t>
  </si>
  <si>
    <t xml:space="preserve">1029705</t>
  </si>
  <si>
    <t xml:space="preserve">Grijze-Zustersstraat(Kor)</t>
  </si>
  <si>
    <t xml:space="preserve">1029706</t>
  </si>
  <si>
    <t xml:space="preserve">1029707</t>
  </si>
  <si>
    <t xml:space="preserve">Gentsesteenweg(Kor)</t>
  </si>
  <si>
    <t xml:space="preserve">1029715</t>
  </si>
  <si>
    <t xml:space="preserve">Grote Kring(Kor)</t>
  </si>
  <si>
    <t xml:space="preserve">1029841</t>
  </si>
  <si>
    <t xml:space="preserve">Jozef Vandaleplein(Kor)</t>
  </si>
  <si>
    <t xml:space="preserve">1053865</t>
  </si>
  <si>
    <t xml:space="preserve">1053866</t>
  </si>
  <si>
    <t xml:space="preserve">1146498</t>
  </si>
  <si>
    <t xml:space="preserve">1153849</t>
  </si>
  <si>
    <t xml:space="preserve">Groeningestraat(Kor)</t>
  </si>
  <si>
    <t xml:space="preserve">1153866</t>
  </si>
  <si>
    <t xml:space="preserve">Kleine Leiestraat(Kor)</t>
  </si>
  <si>
    <t xml:space="preserve">1297496</t>
  </si>
  <si>
    <t xml:space="preserve">1304297</t>
  </si>
  <si>
    <t xml:space="preserve">1304298</t>
  </si>
  <si>
    <t xml:space="preserve">1311840</t>
  </si>
  <si>
    <t xml:space="preserve">Veemarkt(Kor)</t>
  </si>
  <si>
    <t xml:space="preserve">1320289</t>
  </si>
  <si>
    <t xml:space="preserve">Plein(Kor)</t>
  </si>
  <si>
    <t xml:space="preserve">1321394</t>
  </si>
  <si>
    <t xml:space="preserve">1331805</t>
  </si>
  <si>
    <t xml:space="preserve">1350398</t>
  </si>
  <si>
    <t xml:space="preserve">1355208</t>
  </si>
  <si>
    <t xml:space="preserve">Sint-Jansstraat(Kor)</t>
  </si>
  <si>
    <t xml:space="preserve">1367195</t>
  </si>
  <si>
    <t xml:space="preserve">Lange-Brugstraat(Kor)</t>
  </si>
  <si>
    <t xml:space="preserve">1367208</t>
  </si>
  <si>
    <t xml:space="preserve">Overbekeplein(Kor)</t>
  </si>
  <si>
    <t xml:space="preserve">1439949</t>
  </si>
  <si>
    <t xml:space="preserve">1451067</t>
  </si>
  <si>
    <t xml:space="preserve">Sint-Maartenskerkstraat(Kor)</t>
  </si>
  <si>
    <t xml:space="preserve">1453064</t>
  </si>
  <si>
    <t xml:space="preserve">1458884</t>
  </si>
  <si>
    <t xml:space="preserve">1486278</t>
  </si>
  <si>
    <t xml:space="preserve">Houtmarkt(Kor)</t>
  </si>
  <si>
    <t xml:space="preserve">169214</t>
  </si>
  <si>
    <t xml:space="preserve">Twaalfapostelenstraat(Kor)</t>
  </si>
  <si>
    <t xml:space="preserve">169215</t>
  </si>
  <si>
    <t xml:space="preserve">169217</t>
  </si>
  <si>
    <t xml:space="preserve">169218</t>
  </si>
  <si>
    <t xml:space="preserve">169219</t>
  </si>
  <si>
    <t xml:space="preserve">169220</t>
  </si>
  <si>
    <t xml:space="preserve">169221</t>
  </si>
  <si>
    <t xml:space="preserve">169222</t>
  </si>
  <si>
    <t xml:space="preserve">Lekkerbeetstraat(Kor)</t>
  </si>
  <si>
    <t xml:space="preserve">169224</t>
  </si>
  <si>
    <t xml:space="preserve">169225</t>
  </si>
  <si>
    <t xml:space="preserve">169226</t>
  </si>
  <si>
    <t xml:space="preserve">169229</t>
  </si>
  <si>
    <t xml:space="preserve">169232</t>
  </si>
  <si>
    <t xml:space="preserve">Kleine Sint-Jansstraat(Kor)</t>
  </si>
  <si>
    <t xml:space="preserve">169233</t>
  </si>
  <si>
    <t xml:space="preserve">169234</t>
  </si>
  <si>
    <t xml:space="preserve">169241</t>
  </si>
  <si>
    <t xml:space="preserve">169242</t>
  </si>
  <si>
    <t xml:space="preserve">169244</t>
  </si>
  <si>
    <t xml:space="preserve">169246</t>
  </si>
  <si>
    <t xml:space="preserve">Korte Steenstraat(Kor)</t>
  </si>
  <si>
    <t xml:space="preserve">169247</t>
  </si>
  <si>
    <t xml:space="preserve">169248</t>
  </si>
  <si>
    <t xml:space="preserve">Lange Steenstraat(Kor)</t>
  </si>
  <si>
    <t xml:space="preserve">169249</t>
  </si>
  <si>
    <t xml:space="preserve">169250</t>
  </si>
  <si>
    <t xml:space="preserve">169251</t>
  </si>
  <si>
    <t xml:space="preserve">169252</t>
  </si>
  <si>
    <t xml:space="preserve">169253</t>
  </si>
  <si>
    <t xml:space="preserve">169254</t>
  </si>
  <si>
    <t xml:space="preserve">169255</t>
  </si>
  <si>
    <t xml:space="preserve">169256</t>
  </si>
  <si>
    <t xml:space="preserve">169257</t>
  </si>
  <si>
    <t xml:space="preserve">169258</t>
  </si>
  <si>
    <t xml:space="preserve">169259</t>
  </si>
  <si>
    <t xml:space="preserve">169261</t>
  </si>
  <si>
    <t xml:space="preserve">Vlasmarkt(Kor)</t>
  </si>
  <si>
    <t xml:space="preserve">169262</t>
  </si>
  <si>
    <t xml:space="preserve">169263</t>
  </si>
  <si>
    <t xml:space="preserve">169264</t>
  </si>
  <si>
    <t xml:space="preserve">169266</t>
  </si>
  <si>
    <t xml:space="preserve">Sionstraat(Kor)</t>
  </si>
  <si>
    <t xml:space="preserve">169267</t>
  </si>
  <si>
    <t xml:space="preserve">169268</t>
  </si>
  <si>
    <t xml:space="preserve">169269</t>
  </si>
  <si>
    <t xml:space="preserve">Steenpoort(Kor)</t>
  </si>
  <si>
    <t xml:space="preserve">169270</t>
  </si>
  <si>
    <t xml:space="preserve">169272</t>
  </si>
  <si>
    <t xml:space="preserve">169273</t>
  </si>
  <si>
    <t xml:space="preserve">169274</t>
  </si>
  <si>
    <t xml:space="preserve">169275</t>
  </si>
  <si>
    <t xml:space="preserve">169276</t>
  </si>
  <si>
    <t xml:space="preserve">169277</t>
  </si>
  <si>
    <t xml:space="preserve">Voorstraat(Kor)</t>
  </si>
  <si>
    <t xml:space="preserve">169530</t>
  </si>
  <si>
    <t xml:space="preserve">169531</t>
  </si>
  <si>
    <t xml:space="preserve">169558</t>
  </si>
  <si>
    <t xml:space="preserve">Gentsestraat(Kor)</t>
  </si>
  <si>
    <t xml:space="preserve">169560</t>
  </si>
  <si>
    <t xml:space="preserve">169561</t>
  </si>
  <si>
    <t xml:space="preserve">169594</t>
  </si>
  <si>
    <t xml:space="preserve">Minister Liebaertlaan(Kor)</t>
  </si>
  <si>
    <t xml:space="preserve">169595</t>
  </si>
  <si>
    <t xml:space="preserve">169596</t>
  </si>
  <si>
    <t xml:space="preserve">169597</t>
  </si>
  <si>
    <t xml:space="preserve">169600</t>
  </si>
  <si>
    <t xml:space="preserve">169601</t>
  </si>
  <si>
    <t xml:space="preserve">169602</t>
  </si>
  <si>
    <t xml:space="preserve">169606</t>
  </si>
  <si>
    <t xml:space="preserve">169608</t>
  </si>
  <si>
    <t xml:space="preserve">169609</t>
  </si>
  <si>
    <t xml:space="preserve">169611</t>
  </si>
  <si>
    <t xml:space="preserve">169612</t>
  </si>
  <si>
    <t xml:space="preserve">169613</t>
  </si>
  <si>
    <t xml:space="preserve">170649</t>
  </si>
  <si>
    <t xml:space="preserve">Spoorweglaan(Kor)</t>
  </si>
  <si>
    <t xml:space="preserve">170650</t>
  </si>
  <si>
    <t xml:space="preserve">170658</t>
  </si>
  <si>
    <t xml:space="preserve">170659</t>
  </si>
  <si>
    <t xml:space="preserve">170662</t>
  </si>
  <si>
    <t xml:space="preserve">170663</t>
  </si>
  <si>
    <t xml:space="preserve">170667</t>
  </si>
  <si>
    <t xml:space="preserve">170669</t>
  </si>
  <si>
    <t xml:space="preserve">170677</t>
  </si>
  <si>
    <t xml:space="preserve">170686</t>
  </si>
  <si>
    <t xml:space="preserve">Keer der Vlamingenstraat(Kor)</t>
  </si>
  <si>
    <t xml:space="preserve">170687</t>
  </si>
  <si>
    <t xml:space="preserve">170695</t>
  </si>
  <si>
    <t xml:space="preserve">171573</t>
  </si>
  <si>
    <t xml:space="preserve">171575</t>
  </si>
  <si>
    <t xml:space="preserve">171576</t>
  </si>
  <si>
    <t xml:space="preserve">171577</t>
  </si>
  <si>
    <t xml:space="preserve">171578</t>
  </si>
  <si>
    <t xml:space="preserve">171579</t>
  </si>
  <si>
    <t xml:space="preserve">171580</t>
  </si>
  <si>
    <t xml:space="preserve">171581</t>
  </si>
  <si>
    <t xml:space="preserve">171583</t>
  </si>
  <si>
    <t xml:space="preserve">171586</t>
  </si>
  <si>
    <t xml:space="preserve">171592</t>
  </si>
  <si>
    <t xml:space="preserve">171593</t>
  </si>
  <si>
    <t xml:space="preserve">171594</t>
  </si>
  <si>
    <t xml:space="preserve">171595</t>
  </si>
  <si>
    <t xml:space="preserve">171596</t>
  </si>
  <si>
    <t xml:space="preserve">171598</t>
  </si>
  <si>
    <t xml:space="preserve">171608</t>
  </si>
  <si>
    <t xml:space="preserve">171610</t>
  </si>
  <si>
    <t xml:space="preserve">171695</t>
  </si>
  <si>
    <t xml:space="preserve">171696</t>
  </si>
  <si>
    <t xml:space="preserve">171697</t>
  </si>
  <si>
    <t xml:space="preserve">171698</t>
  </si>
  <si>
    <t xml:space="preserve">171700</t>
  </si>
  <si>
    <t xml:space="preserve">171701</t>
  </si>
  <si>
    <t xml:space="preserve">171702</t>
  </si>
  <si>
    <t xml:space="preserve">171703</t>
  </si>
  <si>
    <t xml:space="preserve">171704</t>
  </si>
  <si>
    <t xml:space="preserve">171705</t>
  </si>
  <si>
    <t xml:space="preserve">171706</t>
  </si>
  <si>
    <t xml:space="preserve">Potterijstraat(Kor)</t>
  </si>
  <si>
    <t xml:space="preserve">171707</t>
  </si>
  <si>
    <t xml:space="preserve">171708</t>
  </si>
  <si>
    <t xml:space="preserve">171709</t>
  </si>
  <si>
    <t xml:space="preserve">171710</t>
  </si>
  <si>
    <t xml:space="preserve">171711</t>
  </si>
  <si>
    <t xml:space="preserve">Sint-Niklaasstraat(Kor)</t>
  </si>
  <si>
    <t xml:space="preserve">171713</t>
  </si>
  <si>
    <t xml:space="preserve">171714</t>
  </si>
  <si>
    <t xml:space="preserve">171715</t>
  </si>
  <si>
    <t xml:space="preserve">171716</t>
  </si>
  <si>
    <t xml:space="preserve">171717</t>
  </si>
  <si>
    <t xml:space="preserve">171718</t>
  </si>
  <si>
    <t xml:space="preserve">171720</t>
  </si>
  <si>
    <t xml:space="preserve">171721</t>
  </si>
  <si>
    <t xml:space="preserve">171722</t>
  </si>
  <si>
    <t xml:space="preserve">171723</t>
  </si>
  <si>
    <t xml:space="preserve">171724</t>
  </si>
  <si>
    <t xml:space="preserve">171725</t>
  </si>
  <si>
    <t xml:space="preserve">171726</t>
  </si>
  <si>
    <t xml:space="preserve">171727</t>
  </si>
  <si>
    <t xml:space="preserve">171728</t>
  </si>
  <si>
    <t xml:space="preserve">171730</t>
  </si>
  <si>
    <t xml:space="preserve">171731</t>
  </si>
  <si>
    <t xml:space="preserve">183210</t>
  </si>
  <si>
    <t xml:space="preserve">Pieter de Cockelaerestraat(Kor)</t>
  </si>
  <si>
    <t xml:space="preserve">183211</t>
  </si>
  <si>
    <t xml:space="preserve">183282</t>
  </si>
  <si>
    <t xml:space="preserve">183283</t>
  </si>
  <si>
    <t xml:space="preserve">193044</t>
  </si>
  <si>
    <t xml:space="preserve">198980</t>
  </si>
  <si>
    <t xml:space="preserve">198983</t>
  </si>
  <si>
    <t xml:space="preserve">198984</t>
  </si>
  <si>
    <t xml:space="preserve">198985</t>
  </si>
  <si>
    <t xml:space="preserve">198986</t>
  </si>
  <si>
    <t xml:space="preserve">198987</t>
  </si>
  <si>
    <t xml:space="preserve">198988</t>
  </si>
  <si>
    <t xml:space="preserve">198989</t>
  </si>
  <si>
    <t xml:space="preserve">198990</t>
  </si>
  <si>
    <t xml:space="preserve">198995</t>
  </si>
  <si>
    <t xml:space="preserve">198996</t>
  </si>
  <si>
    <t xml:space="preserve">198998</t>
  </si>
  <si>
    <t xml:space="preserve">198999</t>
  </si>
  <si>
    <t xml:space="preserve">199000</t>
  </si>
  <si>
    <t xml:space="preserve">199001</t>
  </si>
  <si>
    <t xml:space="preserve">199002</t>
  </si>
  <si>
    <t xml:space="preserve">199003</t>
  </si>
  <si>
    <t xml:space="preserve">199007</t>
  </si>
  <si>
    <t xml:space="preserve">199008</t>
  </si>
  <si>
    <t xml:space="preserve">199009</t>
  </si>
  <si>
    <t xml:space="preserve">199016</t>
  </si>
  <si>
    <t xml:space="preserve">199017</t>
  </si>
  <si>
    <t xml:space="preserve">199018</t>
  </si>
  <si>
    <t xml:space="preserve">199019</t>
  </si>
  <si>
    <t xml:space="preserve">199020</t>
  </si>
  <si>
    <t xml:space="preserve">199024</t>
  </si>
  <si>
    <t xml:space="preserve">199025</t>
  </si>
  <si>
    <t xml:space="preserve">199026</t>
  </si>
  <si>
    <t xml:space="preserve">199028</t>
  </si>
  <si>
    <t xml:space="preserve">Onze-Lieve-Vrouwestraat(Kor)</t>
  </si>
  <si>
    <t xml:space="preserve">199029</t>
  </si>
  <si>
    <t xml:space="preserve">199030</t>
  </si>
  <si>
    <t xml:space="preserve">199031</t>
  </si>
  <si>
    <t xml:space="preserve">199032</t>
  </si>
  <si>
    <t xml:space="preserve">199033</t>
  </si>
  <si>
    <t xml:space="preserve">199035</t>
  </si>
  <si>
    <t xml:space="preserve">199036</t>
  </si>
  <si>
    <t xml:space="preserve">199037</t>
  </si>
  <si>
    <t xml:space="preserve">199038</t>
  </si>
  <si>
    <t xml:space="preserve">199039</t>
  </si>
  <si>
    <t xml:space="preserve">199040</t>
  </si>
  <si>
    <t xml:space="preserve">199041</t>
  </si>
  <si>
    <t xml:space="preserve">199042</t>
  </si>
  <si>
    <t xml:space="preserve">199043</t>
  </si>
  <si>
    <t xml:space="preserve">199044</t>
  </si>
  <si>
    <t xml:space="preserve">199045</t>
  </si>
  <si>
    <t xml:space="preserve">199046</t>
  </si>
  <si>
    <t xml:space="preserve">Guido Gezellestraat(Kor)</t>
  </si>
  <si>
    <t xml:space="preserve">199047</t>
  </si>
  <si>
    <t xml:space="preserve">199048</t>
  </si>
  <si>
    <t xml:space="preserve">199049</t>
  </si>
  <si>
    <t xml:space="preserve">199050</t>
  </si>
  <si>
    <t xml:space="preserve">199051</t>
  </si>
  <si>
    <t xml:space="preserve">Kapittelstraat(Kor)</t>
  </si>
  <si>
    <t xml:space="preserve">199052</t>
  </si>
  <si>
    <t xml:space="preserve">199053</t>
  </si>
  <si>
    <t xml:space="preserve">Konventstraat(Kor)</t>
  </si>
  <si>
    <t xml:space="preserve">199054</t>
  </si>
  <si>
    <t xml:space="preserve">199055</t>
  </si>
  <si>
    <t xml:space="preserve">199056</t>
  </si>
  <si>
    <t xml:space="preserve">199058</t>
  </si>
  <si>
    <t xml:space="preserve">199059</t>
  </si>
  <si>
    <t xml:space="preserve">Koestaartstraat</t>
  </si>
  <si>
    <t xml:space="preserve">199060</t>
  </si>
  <si>
    <t xml:space="preserve">199063</t>
  </si>
  <si>
    <t xml:space="preserve">Guldenbergplantsoen</t>
  </si>
  <si>
    <t xml:space="preserve">199064</t>
  </si>
  <si>
    <t xml:space="preserve">199065</t>
  </si>
  <si>
    <t xml:space="preserve">199066</t>
  </si>
  <si>
    <t xml:space="preserve">199067</t>
  </si>
  <si>
    <t xml:space="preserve">Handboogstraat(Kor)</t>
  </si>
  <si>
    <t xml:space="preserve">199068</t>
  </si>
  <si>
    <t xml:space="preserve">199069</t>
  </si>
  <si>
    <t xml:space="preserve">199070</t>
  </si>
  <si>
    <t xml:space="preserve">199071</t>
  </si>
  <si>
    <t xml:space="preserve">199072</t>
  </si>
  <si>
    <t xml:space="preserve">199073</t>
  </si>
  <si>
    <t xml:space="preserve">199074</t>
  </si>
  <si>
    <t xml:space="preserve">199075</t>
  </si>
  <si>
    <t xml:space="preserve">199076</t>
  </si>
  <si>
    <t xml:space="preserve">199077</t>
  </si>
  <si>
    <t xml:space="preserve">199079</t>
  </si>
  <si>
    <t xml:space="preserve">199080</t>
  </si>
  <si>
    <t xml:space="preserve">199081</t>
  </si>
  <si>
    <t xml:space="preserve">199082</t>
  </si>
  <si>
    <t xml:space="preserve">199083</t>
  </si>
  <si>
    <t xml:space="preserve">199084</t>
  </si>
  <si>
    <t xml:space="preserve">199085</t>
  </si>
  <si>
    <t xml:space="preserve">Deken Zegerplein</t>
  </si>
  <si>
    <t xml:space="preserve">199086</t>
  </si>
  <si>
    <t xml:space="preserve">199087</t>
  </si>
  <si>
    <t xml:space="preserve">Begijnhofstraat(Kor)</t>
  </si>
  <si>
    <t xml:space="preserve">199088</t>
  </si>
  <si>
    <t xml:space="preserve">199089</t>
  </si>
  <si>
    <t xml:space="preserve">199090</t>
  </si>
  <si>
    <t xml:space="preserve">199107</t>
  </si>
  <si>
    <t xml:space="preserve">199108</t>
  </si>
  <si>
    <t xml:space="preserve">199131</t>
  </si>
  <si>
    <t xml:space="preserve">199132</t>
  </si>
  <si>
    <t xml:space="preserve">199133</t>
  </si>
  <si>
    <t xml:space="preserve">199134</t>
  </si>
  <si>
    <t xml:space="preserve">199135</t>
  </si>
  <si>
    <t xml:space="preserve">199138</t>
  </si>
  <si>
    <t xml:space="preserve">Sint-Maartenskerkhof(Kor)</t>
  </si>
  <si>
    <t xml:space="preserve">199139</t>
  </si>
  <si>
    <t xml:space="preserve">199142</t>
  </si>
  <si>
    <t xml:space="preserve">199145</t>
  </si>
  <si>
    <t xml:space="preserve">199146</t>
  </si>
  <si>
    <t xml:space="preserve">199147</t>
  </si>
  <si>
    <t xml:space="preserve">199149</t>
  </si>
  <si>
    <t xml:space="preserve">199150</t>
  </si>
  <si>
    <t xml:space="preserve">199151</t>
  </si>
  <si>
    <t xml:space="preserve">199153</t>
  </si>
  <si>
    <t xml:space="preserve">199154</t>
  </si>
  <si>
    <t xml:space="preserve">199155</t>
  </si>
  <si>
    <t xml:space="preserve">199156</t>
  </si>
  <si>
    <t xml:space="preserve">199157</t>
  </si>
  <si>
    <t xml:space="preserve">201102</t>
  </si>
  <si>
    <t xml:space="preserve">Tuinstraat(Kor)</t>
  </si>
  <si>
    <t xml:space="preserve">201103</t>
  </si>
  <si>
    <t xml:space="preserve">201104</t>
  </si>
  <si>
    <t xml:space="preserve">201105</t>
  </si>
  <si>
    <t xml:space="preserve">201106</t>
  </si>
  <si>
    <t xml:space="preserve">201107</t>
  </si>
  <si>
    <t xml:space="preserve">201108</t>
  </si>
  <si>
    <t xml:space="preserve">201109</t>
  </si>
  <si>
    <t xml:space="preserve">201110</t>
  </si>
  <si>
    <t xml:space="preserve">201111</t>
  </si>
  <si>
    <t xml:space="preserve">201112</t>
  </si>
  <si>
    <t xml:space="preserve">201113</t>
  </si>
  <si>
    <t xml:space="preserve">201114</t>
  </si>
  <si>
    <t xml:space="preserve">201452</t>
  </si>
  <si>
    <t xml:space="preserve">201453</t>
  </si>
  <si>
    <t xml:space="preserve">Nieuwstraat(Kor)</t>
  </si>
  <si>
    <t xml:space="preserve">201454</t>
  </si>
  <si>
    <t xml:space="preserve">201455</t>
  </si>
  <si>
    <t xml:space="preserve">201456</t>
  </si>
  <si>
    <t xml:space="preserve">201457</t>
  </si>
  <si>
    <t xml:space="preserve">201462</t>
  </si>
  <si>
    <t xml:space="preserve">201464</t>
  </si>
  <si>
    <t xml:space="preserve">201465</t>
  </si>
  <si>
    <t xml:space="preserve">201466</t>
  </si>
  <si>
    <t xml:space="preserve">201467</t>
  </si>
  <si>
    <t xml:space="preserve">201469</t>
  </si>
  <si>
    <t xml:space="preserve">201471</t>
  </si>
  <si>
    <t xml:space="preserve">201474</t>
  </si>
  <si>
    <t xml:space="preserve">201475</t>
  </si>
  <si>
    <t xml:space="preserve">201706</t>
  </si>
  <si>
    <t xml:space="preserve">201707</t>
  </si>
  <si>
    <t xml:space="preserve">201708</t>
  </si>
  <si>
    <t xml:space="preserve">201711</t>
  </si>
  <si>
    <t xml:space="preserve">201712</t>
  </si>
  <si>
    <t xml:space="preserve">201713</t>
  </si>
  <si>
    <t xml:space="preserve">201714</t>
  </si>
  <si>
    <t xml:space="preserve">201715</t>
  </si>
  <si>
    <t xml:space="preserve">201717</t>
  </si>
  <si>
    <t xml:space="preserve">201718</t>
  </si>
  <si>
    <t xml:space="preserve">201719</t>
  </si>
  <si>
    <t xml:space="preserve">204554</t>
  </si>
  <si>
    <t xml:space="preserve">204561</t>
  </si>
  <si>
    <t xml:space="preserve">204564</t>
  </si>
  <si>
    <t xml:space="preserve">204565</t>
  </si>
  <si>
    <t xml:space="preserve">204566</t>
  </si>
  <si>
    <t xml:space="preserve">204567</t>
  </si>
  <si>
    <t xml:space="preserve">204568</t>
  </si>
  <si>
    <t xml:space="preserve">204570</t>
  </si>
  <si>
    <t xml:space="preserve">204571</t>
  </si>
  <si>
    <t xml:space="preserve">204572</t>
  </si>
  <si>
    <t xml:space="preserve">21742</t>
  </si>
  <si>
    <t xml:space="preserve">22442</t>
  </si>
  <si>
    <t xml:space="preserve">22452</t>
  </si>
  <si>
    <t xml:space="preserve">2791385</t>
  </si>
  <si>
    <t xml:space="preserve">2791386</t>
  </si>
  <si>
    <t xml:space="preserve">2791389</t>
  </si>
  <si>
    <t xml:space="preserve">2791391</t>
  </si>
  <si>
    <t xml:space="preserve">2791392</t>
  </si>
  <si>
    <t xml:space="preserve">2792094</t>
  </si>
  <si>
    <t xml:space="preserve">2792095</t>
  </si>
  <si>
    <t xml:space="preserve">2792096</t>
  </si>
  <si>
    <t xml:space="preserve">2792097</t>
  </si>
  <si>
    <t xml:space="preserve">2792098</t>
  </si>
  <si>
    <t xml:space="preserve">2792099</t>
  </si>
  <si>
    <t xml:space="preserve">2792100</t>
  </si>
  <si>
    <t xml:space="preserve">2793162</t>
  </si>
  <si>
    <t xml:space="preserve">2793163</t>
  </si>
  <si>
    <t xml:space="preserve">2793164</t>
  </si>
  <si>
    <t xml:space="preserve">2793165</t>
  </si>
  <si>
    <t xml:space="preserve">2793166</t>
  </si>
  <si>
    <t xml:space="preserve">2793167</t>
  </si>
  <si>
    <t xml:space="preserve">2793168</t>
  </si>
  <si>
    <t xml:space="preserve">2793169</t>
  </si>
  <si>
    <t xml:space="preserve">2793170</t>
  </si>
  <si>
    <t xml:space="preserve">2793172</t>
  </si>
  <si>
    <t xml:space="preserve">2793173</t>
  </si>
  <si>
    <t xml:space="preserve">2793174</t>
  </si>
  <si>
    <t xml:space="preserve">2793595</t>
  </si>
  <si>
    <t xml:space="preserve">2793744</t>
  </si>
  <si>
    <t xml:space="preserve">2793746</t>
  </si>
  <si>
    <t xml:space="preserve">2793747</t>
  </si>
  <si>
    <t xml:space="preserve">2794291</t>
  </si>
  <si>
    <t xml:space="preserve">2794293</t>
  </si>
  <si>
    <t xml:space="preserve">2794294</t>
  </si>
  <si>
    <t xml:space="preserve">2794301</t>
  </si>
  <si>
    <t xml:space="preserve">2794303</t>
  </si>
  <si>
    <t xml:space="preserve">2794309</t>
  </si>
  <si>
    <t xml:space="preserve">2794310</t>
  </si>
  <si>
    <t xml:space="preserve">2794316</t>
  </si>
  <si>
    <t xml:space="preserve">2794319</t>
  </si>
  <si>
    <t xml:space="preserve">2794326</t>
  </si>
  <si>
    <t xml:space="preserve">2794328</t>
  </si>
  <si>
    <t xml:space="preserve">2794331</t>
  </si>
  <si>
    <t xml:space="preserve">2794336</t>
  </si>
  <si>
    <t xml:space="preserve">2794343</t>
  </si>
  <si>
    <t xml:space="preserve">2795436</t>
  </si>
  <si>
    <t xml:space="preserve">2795438</t>
  </si>
  <si>
    <t xml:space="preserve">2795702</t>
  </si>
  <si>
    <t xml:space="preserve">2796173</t>
  </si>
  <si>
    <t xml:space="preserve">2796177</t>
  </si>
  <si>
    <t xml:space="preserve">2796178</t>
  </si>
  <si>
    <t xml:space="preserve">2796183</t>
  </si>
  <si>
    <t xml:space="preserve">2796185</t>
  </si>
  <si>
    <t xml:space="preserve">2796187</t>
  </si>
  <si>
    <t xml:space="preserve">2796188</t>
  </si>
  <si>
    <t xml:space="preserve">2796189</t>
  </si>
  <si>
    <t xml:space="preserve">2796191</t>
  </si>
  <si>
    <t xml:space="preserve">2796193</t>
  </si>
  <si>
    <t xml:space="preserve">2796194</t>
  </si>
  <si>
    <t xml:space="preserve">2796195</t>
  </si>
  <si>
    <t xml:space="preserve">2796197</t>
  </si>
  <si>
    <t xml:space="preserve">2796201</t>
  </si>
  <si>
    <t xml:space="preserve">2796436</t>
  </si>
  <si>
    <t xml:space="preserve">2796438</t>
  </si>
  <si>
    <t xml:space="preserve">2796439</t>
  </si>
  <si>
    <t xml:space="preserve">2796440</t>
  </si>
  <si>
    <t xml:space="preserve">2796441</t>
  </si>
  <si>
    <t xml:space="preserve">2796442</t>
  </si>
  <si>
    <t xml:space="preserve">2796935</t>
  </si>
  <si>
    <t xml:space="preserve">2796937</t>
  </si>
  <si>
    <t xml:space="preserve">2796939</t>
  </si>
  <si>
    <t xml:space="preserve">2796940</t>
  </si>
  <si>
    <t xml:space="preserve">2796942</t>
  </si>
  <si>
    <t xml:space="preserve">2796943</t>
  </si>
  <si>
    <t xml:space="preserve">2796946</t>
  </si>
  <si>
    <t xml:space="preserve">2796947</t>
  </si>
  <si>
    <t xml:space="preserve">2796948</t>
  </si>
  <si>
    <t xml:space="preserve">2796950</t>
  </si>
  <si>
    <t xml:space="preserve">2796951</t>
  </si>
  <si>
    <t xml:space="preserve">2797900</t>
  </si>
  <si>
    <t xml:space="preserve">2797901</t>
  </si>
  <si>
    <t xml:space="preserve">2797902</t>
  </si>
  <si>
    <t xml:space="preserve">2797903</t>
  </si>
  <si>
    <t xml:space="preserve">2797904</t>
  </si>
  <si>
    <t xml:space="preserve">2797905</t>
  </si>
  <si>
    <t xml:space="preserve">2797906</t>
  </si>
  <si>
    <t xml:space="preserve">2797909</t>
  </si>
  <si>
    <t xml:space="preserve">2798146</t>
  </si>
  <si>
    <t xml:space="preserve">2798147</t>
  </si>
  <si>
    <t xml:space="preserve">2798149</t>
  </si>
  <si>
    <t xml:space="preserve">2798759</t>
  </si>
  <si>
    <t xml:space="preserve">2798761</t>
  </si>
  <si>
    <t xml:space="preserve">2798763</t>
  </si>
  <si>
    <t xml:space="preserve">2798765</t>
  </si>
  <si>
    <t xml:space="preserve">2798766</t>
  </si>
  <si>
    <t xml:space="preserve">2799090</t>
  </si>
  <si>
    <t xml:space="preserve">2799093</t>
  </si>
  <si>
    <t xml:space="preserve">2799101</t>
  </si>
  <si>
    <t xml:space="preserve">2799103</t>
  </si>
  <si>
    <t xml:space="preserve">2799104</t>
  </si>
  <si>
    <t xml:space="preserve">2799106</t>
  </si>
  <si>
    <t xml:space="preserve">2799114</t>
  </si>
  <si>
    <t xml:space="preserve">2799130</t>
  </si>
  <si>
    <t xml:space="preserve">2799131</t>
  </si>
  <si>
    <t xml:space="preserve">2799313</t>
  </si>
  <si>
    <t xml:space="preserve">2799315</t>
  </si>
  <si>
    <t xml:space="preserve">2799316</t>
  </si>
  <si>
    <t xml:space="preserve">2799318</t>
  </si>
  <si>
    <t xml:space="preserve">2799320</t>
  </si>
  <si>
    <t xml:space="preserve">2799323</t>
  </si>
  <si>
    <t xml:space="preserve">2799325</t>
  </si>
  <si>
    <t xml:space="preserve">2799326</t>
  </si>
  <si>
    <t xml:space="preserve">2799327</t>
  </si>
  <si>
    <t xml:space="preserve">2799328</t>
  </si>
  <si>
    <t xml:space="preserve">2799329</t>
  </si>
  <si>
    <t xml:space="preserve">2799330</t>
  </si>
  <si>
    <t xml:space="preserve">2799331</t>
  </si>
  <si>
    <t xml:space="preserve">2799334</t>
  </si>
  <si>
    <t xml:space="preserve">2799345</t>
  </si>
  <si>
    <t xml:space="preserve">2799348</t>
  </si>
  <si>
    <t xml:space="preserve">2799349</t>
  </si>
  <si>
    <t xml:space="preserve">2799351</t>
  </si>
  <si>
    <t xml:space="preserve">2799355</t>
  </si>
  <si>
    <t xml:space="preserve">2799357</t>
  </si>
  <si>
    <t xml:space="preserve">2800093</t>
  </si>
  <si>
    <t xml:space="preserve">2800095</t>
  </si>
  <si>
    <t xml:space="preserve">2800096</t>
  </si>
  <si>
    <t xml:space="preserve">2800098</t>
  </si>
  <si>
    <t xml:space="preserve">2800101</t>
  </si>
  <si>
    <t xml:space="preserve">2800104</t>
  </si>
  <si>
    <t xml:space="preserve">2800106</t>
  </si>
  <si>
    <t xml:space="preserve">2800109</t>
  </si>
  <si>
    <t xml:space="preserve">2800111</t>
  </si>
  <si>
    <t xml:space="preserve">2800112</t>
  </si>
  <si>
    <t xml:space="preserve">2801637</t>
  </si>
  <si>
    <t xml:space="preserve">2801639</t>
  </si>
  <si>
    <t xml:space="preserve">2801640</t>
  </si>
  <si>
    <t xml:space="preserve">2801641</t>
  </si>
  <si>
    <t xml:space="preserve">2801642</t>
  </si>
  <si>
    <t xml:space="preserve">2801643</t>
  </si>
  <si>
    <t xml:space="preserve">2801644</t>
  </si>
  <si>
    <t xml:space="preserve">2801645</t>
  </si>
  <si>
    <t xml:space="preserve">2801646</t>
  </si>
  <si>
    <t xml:space="preserve">2801647</t>
  </si>
  <si>
    <t xml:space="preserve">2801648</t>
  </si>
  <si>
    <t xml:space="preserve">2801649</t>
  </si>
  <si>
    <t xml:space="preserve">2801650</t>
  </si>
  <si>
    <t xml:space="preserve">2801778</t>
  </si>
  <si>
    <t xml:space="preserve">2801779</t>
  </si>
  <si>
    <t xml:space="preserve">2801780</t>
  </si>
  <si>
    <t xml:space="preserve">2801781</t>
  </si>
  <si>
    <t xml:space="preserve">2801782</t>
  </si>
  <si>
    <t xml:space="preserve">2801783</t>
  </si>
  <si>
    <t xml:space="preserve">2801784</t>
  </si>
  <si>
    <t xml:space="preserve">2801785</t>
  </si>
  <si>
    <t xml:space="preserve">2801786</t>
  </si>
  <si>
    <t xml:space="preserve">2801788</t>
  </si>
  <si>
    <t xml:space="preserve">2801789</t>
  </si>
  <si>
    <t xml:space="preserve">2801792</t>
  </si>
  <si>
    <t xml:space="preserve">2801793</t>
  </si>
  <si>
    <t xml:space="preserve">2801794</t>
  </si>
  <si>
    <t xml:space="preserve">2801796</t>
  </si>
  <si>
    <t xml:space="preserve">2801797</t>
  </si>
  <si>
    <t xml:space="preserve">2801799</t>
  </si>
  <si>
    <t xml:space="preserve">2801800</t>
  </si>
  <si>
    <t xml:space="preserve">2802705</t>
  </si>
  <si>
    <t xml:space="preserve">2802706</t>
  </si>
  <si>
    <t xml:space="preserve">2802707</t>
  </si>
  <si>
    <t xml:space="preserve">2802708</t>
  </si>
  <si>
    <t xml:space="preserve">2802709</t>
  </si>
  <si>
    <t xml:space="preserve">2802710</t>
  </si>
  <si>
    <t xml:space="preserve">2802713</t>
  </si>
  <si>
    <t xml:space="preserve">2802714</t>
  </si>
  <si>
    <t xml:space="preserve">2802715</t>
  </si>
  <si>
    <t xml:space="preserve">2802716</t>
  </si>
  <si>
    <t xml:space="preserve">2802723</t>
  </si>
  <si>
    <t xml:space="preserve">2802724</t>
  </si>
  <si>
    <t xml:space="preserve">2802727</t>
  </si>
  <si>
    <t xml:space="preserve">2802728</t>
  </si>
  <si>
    <t xml:space="preserve">2802729</t>
  </si>
  <si>
    <t xml:space="preserve">2802730</t>
  </si>
  <si>
    <t xml:space="preserve">2802731</t>
  </si>
  <si>
    <t xml:space="preserve">2802732</t>
  </si>
  <si>
    <t xml:space="preserve">2803079</t>
  </si>
  <si>
    <t xml:space="preserve">2803081</t>
  </si>
  <si>
    <t xml:space="preserve">2804861</t>
  </si>
  <si>
    <t xml:space="preserve">2804862</t>
  </si>
  <si>
    <t xml:space="preserve">2804865</t>
  </si>
  <si>
    <t xml:space="preserve">2804867</t>
  </si>
  <si>
    <t xml:space="preserve">2805391</t>
  </si>
  <si>
    <t xml:space="preserve">2805393</t>
  </si>
  <si>
    <t xml:space="preserve">2805394</t>
  </si>
  <si>
    <t xml:space="preserve">2805398</t>
  </si>
  <si>
    <t xml:space="preserve">2805399</t>
  </si>
  <si>
    <t xml:space="preserve">2805401</t>
  </si>
  <si>
    <t xml:space="preserve">2805402</t>
  </si>
  <si>
    <t xml:space="preserve">2805403</t>
  </si>
  <si>
    <t xml:space="preserve">2805404</t>
  </si>
  <si>
    <t xml:space="preserve">2805407</t>
  </si>
  <si>
    <t xml:space="preserve">2805408</t>
  </si>
  <si>
    <t xml:space="preserve">2805450</t>
  </si>
  <si>
    <t xml:space="preserve">2805493</t>
  </si>
  <si>
    <t xml:space="preserve">2805494</t>
  </si>
  <si>
    <t xml:space="preserve">2805496</t>
  </si>
  <si>
    <t xml:space="preserve">2805497</t>
  </si>
  <si>
    <t xml:space="preserve">2805955</t>
  </si>
  <si>
    <t xml:space="preserve">2805957</t>
  </si>
  <si>
    <t xml:space="preserve">2805960</t>
  </si>
  <si>
    <t xml:space="preserve">2805961</t>
  </si>
  <si>
    <t xml:space="preserve">2805963</t>
  </si>
  <si>
    <t xml:space="preserve">2805964</t>
  </si>
  <si>
    <t xml:space="preserve">2805966</t>
  </si>
  <si>
    <t xml:space="preserve">2805968</t>
  </si>
  <si>
    <t xml:space="preserve">2805970</t>
  </si>
  <si>
    <t xml:space="preserve">2805971</t>
  </si>
  <si>
    <t xml:space="preserve">2805972</t>
  </si>
  <si>
    <t xml:space="preserve">2805973</t>
  </si>
  <si>
    <t xml:space="preserve">2805975</t>
  </si>
  <si>
    <t xml:space="preserve">2805977</t>
  </si>
  <si>
    <t xml:space="preserve">2806125</t>
  </si>
  <si>
    <t xml:space="preserve">2806126</t>
  </si>
  <si>
    <t xml:space="preserve">2806127</t>
  </si>
  <si>
    <t xml:space="preserve">2806128</t>
  </si>
  <si>
    <t xml:space="preserve">2806129</t>
  </si>
  <si>
    <t xml:space="preserve">2806132</t>
  </si>
  <si>
    <t xml:space="preserve">2806134</t>
  </si>
  <si>
    <t xml:space="preserve">2806135</t>
  </si>
  <si>
    <t xml:space="preserve">2806136</t>
  </si>
  <si>
    <t xml:space="preserve">2806137</t>
  </si>
  <si>
    <t xml:space="preserve">2806139</t>
  </si>
  <si>
    <t xml:space="preserve">2806142</t>
  </si>
  <si>
    <t xml:space="preserve">2806143</t>
  </si>
  <si>
    <t xml:space="preserve">2806144</t>
  </si>
  <si>
    <t xml:space="preserve">2806145</t>
  </si>
  <si>
    <t xml:space="preserve">2806147</t>
  </si>
  <si>
    <t xml:space="preserve">2806148</t>
  </si>
  <si>
    <t xml:space="preserve">2806150</t>
  </si>
  <si>
    <t xml:space="preserve">2806152</t>
  </si>
  <si>
    <t xml:space="preserve">2806153</t>
  </si>
  <si>
    <t xml:space="preserve">2806156</t>
  </si>
  <si>
    <t xml:space="preserve">2806157</t>
  </si>
  <si>
    <t xml:space="preserve">2806159</t>
  </si>
  <si>
    <t xml:space="preserve">2806163</t>
  </si>
  <si>
    <t xml:space="preserve">2806165</t>
  </si>
  <si>
    <t xml:space="preserve">2806167</t>
  </si>
  <si>
    <t xml:space="preserve">2806168</t>
  </si>
  <si>
    <t xml:space="preserve">2806170</t>
  </si>
  <si>
    <t xml:space="preserve">2806171</t>
  </si>
  <si>
    <t xml:space="preserve">2806173</t>
  </si>
  <si>
    <t xml:space="preserve">2806174</t>
  </si>
  <si>
    <t xml:space="preserve">2806177</t>
  </si>
  <si>
    <t xml:space="preserve">2806178</t>
  </si>
  <si>
    <t xml:space="preserve">2806181</t>
  </si>
  <si>
    <t xml:space="preserve">2806182</t>
  </si>
  <si>
    <t xml:space="preserve">2806892</t>
  </si>
  <si>
    <t xml:space="preserve">2806895</t>
  </si>
  <si>
    <t xml:space="preserve">2806896</t>
  </si>
  <si>
    <t xml:space="preserve">2807766</t>
  </si>
  <si>
    <t xml:space="preserve">2807820</t>
  </si>
  <si>
    <t xml:space="preserve">2807821</t>
  </si>
  <si>
    <t xml:space="preserve">2807822</t>
  </si>
  <si>
    <t xml:space="preserve">2807823</t>
  </si>
  <si>
    <t xml:space="preserve">2807824</t>
  </si>
  <si>
    <t xml:space="preserve">2807919</t>
  </si>
  <si>
    <t xml:space="preserve">2807922</t>
  </si>
  <si>
    <t xml:space="preserve">2807923</t>
  </si>
  <si>
    <t xml:space="preserve">2807925</t>
  </si>
  <si>
    <t xml:space="preserve">2807926</t>
  </si>
  <si>
    <t xml:space="preserve">2807927</t>
  </si>
  <si>
    <t xml:space="preserve">2807929</t>
  </si>
  <si>
    <t xml:space="preserve">2807930</t>
  </si>
  <si>
    <t xml:space="preserve">2807932</t>
  </si>
  <si>
    <t xml:space="preserve">2807934</t>
  </si>
  <si>
    <t xml:space="preserve">2807937</t>
  </si>
  <si>
    <t xml:space="preserve">2807939</t>
  </si>
  <si>
    <t xml:space="preserve">2807940</t>
  </si>
  <si>
    <t xml:space="preserve">2807941</t>
  </si>
  <si>
    <t xml:space="preserve">2807943</t>
  </si>
  <si>
    <t xml:space="preserve">2807945</t>
  </si>
  <si>
    <t xml:space="preserve">2807946</t>
  </si>
  <si>
    <t xml:space="preserve">2807947</t>
  </si>
  <si>
    <t xml:space="preserve">2807949</t>
  </si>
  <si>
    <t xml:space="preserve">2807950</t>
  </si>
  <si>
    <t xml:space="preserve">2807953</t>
  </si>
  <si>
    <t xml:space="preserve">2807956</t>
  </si>
  <si>
    <t xml:space="preserve">2807958</t>
  </si>
  <si>
    <t xml:space="preserve">2808824</t>
  </si>
  <si>
    <t xml:space="preserve">2808825</t>
  </si>
  <si>
    <t xml:space="preserve">2808826</t>
  </si>
  <si>
    <t xml:space="preserve">2808827</t>
  </si>
  <si>
    <t xml:space="preserve">2808828</t>
  </si>
  <si>
    <t xml:space="preserve">2808830</t>
  </si>
  <si>
    <t xml:space="preserve">2808831</t>
  </si>
  <si>
    <t xml:space="preserve">2808832</t>
  </si>
  <si>
    <t xml:space="preserve">2808834</t>
  </si>
  <si>
    <t xml:space="preserve">2808839</t>
  </si>
  <si>
    <t xml:space="preserve">2808840</t>
  </si>
  <si>
    <t xml:space="preserve">2808848</t>
  </si>
  <si>
    <t xml:space="preserve">2808851</t>
  </si>
  <si>
    <t xml:space="preserve">2811290</t>
  </si>
  <si>
    <t xml:space="preserve">Romeinselaan(Kor)</t>
  </si>
  <si>
    <t xml:space="preserve">2811319</t>
  </si>
  <si>
    <t xml:space="preserve">2811320</t>
  </si>
  <si>
    <t xml:space="preserve">2811321</t>
  </si>
  <si>
    <t xml:space="preserve">2811322</t>
  </si>
  <si>
    <t xml:space="preserve">2811324</t>
  </si>
  <si>
    <t xml:space="preserve">2811327</t>
  </si>
  <si>
    <t xml:space="preserve">2811328</t>
  </si>
  <si>
    <t xml:space="preserve">2811329</t>
  </si>
  <si>
    <t xml:space="preserve">2811331</t>
  </si>
  <si>
    <t xml:space="preserve">2811333</t>
  </si>
  <si>
    <t xml:space="preserve">2811334</t>
  </si>
  <si>
    <t xml:space="preserve">2811335</t>
  </si>
  <si>
    <t xml:space="preserve">2811336</t>
  </si>
  <si>
    <t xml:space="preserve">2811337</t>
  </si>
  <si>
    <t xml:space="preserve">2811338</t>
  </si>
  <si>
    <t xml:space="preserve">2811339</t>
  </si>
  <si>
    <t xml:space="preserve">2811340</t>
  </si>
  <si>
    <t xml:space="preserve">2811539</t>
  </si>
  <si>
    <t xml:space="preserve">2811540</t>
  </si>
  <si>
    <t xml:space="preserve">2811542</t>
  </si>
  <si>
    <t xml:space="preserve">2811543</t>
  </si>
  <si>
    <t xml:space="preserve">3939976</t>
  </si>
  <si>
    <t xml:space="preserve">3939982</t>
  </si>
  <si>
    <t xml:space="preserve">3939983</t>
  </si>
  <si>
    <t xml:space="preserve">3940017</t>
  </si>
  <si>
    <t xml:space="preserve">3940055</t>
  </si>
  <si>
    <t xml:space="preserve">3940081</t>
  </si>
  <si>
    <t xml:space="preserve">3940083</t>
  </si>
  <si>
    <t xml:space="preserve">3999578</t>
  </si>
  <si>
    <t xml:space="preserve">4007138</t>
  </si>
  <si>
    <t xml:space="preserve">Nedervijver(Kor)</t>
  </si>
  <si>
    <t xml:space="preserve">4030638</t>
  </si>
  <si>
    <t xml:space="preserve">4050106</t>
  </si>
  <si>
    <t xml:space="preserve">4058603</t>
  </si>
  <si>
    <t xml:space="preserve">4067935</t>
  </si>
  <si>
    <t xml:space="preserve">4072991</t>
  </si>
  <si>
    <t xml:space="preserve">4085631</t>
  </si>
  <si>
    <t xml:space="preserve">4103864</t>
  </si>
  <si>
    <t xml:space="preserve">4147769</t>
  </si>
  <si>
    <t xml:space="preserve">4163520</t>
  </si>
  <si>
    <t xml:space="preserve">4176809</t>
  </si>
  <si>
    <t xml:space="preserve">4196091</t>
  </si>
  <si>
    <t xml:space="preserve">4198514</t>
  </si>
  <si>
    <t xml:space="preserve">4222101</t>
  </si>
  <si>
    <t xml:space="preserve">4272037</t>
  </si>
  <si>
    <t xml:space="preserve">4324742</t>
  </si>
  <si>
    <t xml:space="preserve">4325095</t>
  </si>
  <si>
    <t xml:space="preserve">4325096</t>
  </si>
  <si>
    <t xml:space="preserve">4325207</t>
  </si>
  <si>
    <t xml:space="preserve">4325211</t>
  </si>
  <si>
    <t xml:space="preserve">4325212</t>
  </si>
  <si>
    <t xml:space="preserve">4325215</t>
  </si>
  <si>
    <t xml:space="preserve">4325216</t>
  </si>
  <si>
    <t xml:space="preserve">4325217</t>
  </si>
  <si>
    <t xml:space="preserve">4325218</t>
  </si>
  <si>
    <t xml:space="preserve">4325227</t>
  </si>
  <si>
    <t xml:space="preserve">4325228</t>
  </si>
  <si>
    <t xml:space="preserve">4325236</t>
  </si>
  <si>
    <t xml:space="preserve">4325511</t>
  </si>
  <si>
    <t xml:space="preserve">4325512</t>
  </si>
  <si>
    <t xml:space="preserve">4325523</t>
  </si>
  <si>
    <t xml:space="preserve">4326536</t>
  </si>
  <si>
    <t xml:space="preserve">4326537</t>
  </si>
  <si>
    <t xml:space="preserve">4326548</t>
  </si>
  <si>
    <t xml:space="preserve">4326553</t>
  </si>
  <si>
    <t xml:space="preserve">4328035</t>
  </si>
  <si>
    <t xml:space="preserve">4328036</t>
  </si>
  <si>
    <t xml:space="preserve">4328038</t>
  </si>
  <si>
    <t xml:space="preserve">4328039</t>
  </si>
  <si>
    <t xml:space="preserve">4328040</t>
  </si>
  <si>
    <t xml:space="preserve">4328048</t>
  </si>
  <si>
    <t xml:space="preserve">4328050</t>
  </si>
  <si>
    <t xml:space="preserve">4328051</t>
  </si>
  <si>
    <t xml:space="preserve">4328052</t>
  </si>
  <si>
    <t xml:space="preserve">4328053</t>
  </si>
  <si>
    <t xml:space="preserve">4328055</t>
  </si>
  <si>
    <t xml:space="preserve">4328056</t>
  </si>
  <si>
    <t xml:space="preserve">4328057</t>
  </si>
  <si>
    <t xml:space="preserve">4328059</t>
  </si>
  <si>
    <t xml:space="preserve">4328060</t>
  </si>
  <si>
    <t xml:space="preserve">4328061</t>
  </si>
  <si>
    <t xml:space="preserve">4328065</t>
  </si>
  <si>
    <t xml:space="preserve">4328066</t>
  </si>
  <si>
    <t xml:space="preserve">4328333</t>
  </si>
  <si>
    <t xml:space="preserve">4328334</t>
  </si>
  <si>
    <t xml:space="preserve">4328335</t>
  </si>
  <si>
    <t xml:space="preserve">4328336</t>
  </si>
  <si>
    <t xml:space="preserve">4328338</t>
  </si>
  <si>
    <t xml:space="preserve">4328400</t>
  </si>
  <si>
    <t xml:space="preserve">4328406</t>
  </si>
  <si>
    <t xml:space="preserve">4328416</t>
  </si>
  <si>
    <t xml:space="preserve">4328417</t>
  </si>
  <si>
    <t xml:space="preserve">4328418</t>
  </si>
  <si>
    <t xml:space="preserve">4328426</t>
  </si>
  <si>
    <t xml:space="preserve">4328764</t>
  </si>
  <si>
    <t xml:space="preserve">4328766</t>
  </si>
  <si>
    <t xml:space="preserve">4328769</t>
  </si>
  <si>
    <t xml:space="preserve">4328770</t>
  </si>
  <si>
    <t xml:space="preserve">4328771</t>
  </si>
  <si>
    <t xml:space="preserve">4328772</t>
  </si>
  <si>
    <t xml:space="preserve">4328780</t>
  </si>
  <si>
    <t xml:space="preserve">4328781</t>
  </si>
  <si>
    <t xml:space="preserve">4328784</t>
  </si>
  <si>
    <t xml:space="preserve">4328800</t>
  </si>
  <si>
    <t xml:space="preserve">4328801</t>
  </si>
  <si>
    <t xml:space="preserve">4328802</t>
  </si>
  <si>
    <t xml:space="preserve">4328803</t>
  </si>
  <si>
    <t xml:space="preserve">4329474</t>
  </si>
  <si>
    <t xml:space="preserve">4329476</t>
  </si>
  <si>
    <t xml:space="preserve">4329477</t>
  </si>
  <si>
    <t xml:space="preserve">4329478</t>
  </si>
  <si>
    <t xml:space="preserve">4329486</t>
  </si>
  <si>
    <t xml:space="preserve">4329487</t>
  </si>
  <si>
    <t xml:space="preserve">4826182</t>
  </si>
  <si>
    <t xml:space="preserve">5368905</t>
  </si>
  <si>
    <t xml:space="preserve">5368909</t>
  </si>
  <si>
    <t xml:space="preserve">5378446</t>
  </si>
  <si>
    <t xml:space="preserve">5398352</t>
  </si>
  <si>
    <t xml:space="preserve">Baggaertshof(Kor)</t>
  </si>
  <si>
    <t xml:space="preserve">5408010</t>
  </si>
  <si>
    <t xml:space="preserve">5408011</t>
  </si>
  <si>
    <t xml:space="preserve">5418785</t>
  </si>
  <si>
    <t xml:space="preserve">5418787</t>
  </si>
  <si>
    <t xml:space="preserve">5426208</t>
  </si>
  <si>
    <t xml:space="preserve">5429845</t>
  </si>
  <si>
    <t xml:space="preserve">5431152</t>
  </si>
  <si>
    <t xml:space="preserve">5439469</t>
  </si>
  <si>
    <t xml:space="preserve">5466891</t>
  </si>
  <si>
    <t xml:space="preserve">5485352</t>
  </si>
  <si>
    <t xml:space="preserve">47,Z</t>
  </si>
  <si>
    <t xml:space="preserve">5504797</t>
  </si>
  <si>
    <t xml:space="preserve">5535191</t>
  </si>
  <si>
    <t xml:space="preserve">5595534</t>
  </si>
  <si>
    <t xml:space="preserve">5693286</t>
  </si>
  <si>
    <t xml:space="preserve">5836249</t>
  </si>
  <si>
    <t xml:space="preserve">5909901</t>
  </si>
  <si>
    <t xml:space="preserve">5941442</t>
  </si>
  <si>
    <t xml:space="preserve">5964971</t>
  </si>
  <si>
    <t xml:space="preserve">5969418</t>
  </si>
  <si>
    <t xml:space="preserve">6425129</t>
  </si>
  <si>
    <t xml:space="preserve">6427083</t>
  </si>
  <si>
    <t xml:space="preserve">6438804</t>
  </si>
  <si>
    <t xml:space="preserve">6440619</t>
  </si>
  <si>
    <t xml:space="preserve">6444459</t>
  </si>
  <si>
    <t xml:space="preserve">6458867</t>
  </si>
  <si>
    <t xml:space="preserve">6461222</t>
  </si>
  <si>
    <t xml:space="preserve">6461924</t>
  </si>
  <si>
    <t xml:space="preserve">6461925</t>
  </si>
  <si>
    <t xml:space="preserve">6470435</t>
  </si>
  <si>
    <t xml:space="preserve">6529919</t>
  </si>
  <si>
    <t xml:space="preserve">6529930</t>
  </si>
  <si>
    <t xml:space="preserve">6531290</t>
  </si>
  <si>
    <t xml:space="preserve">6531292</t>
  </si>
  <si>
    <t xml:space="preserve">6531293</t>
  </si>
  <si>
    <t xml:space="preserve">735677</t>
  </si>
  <si>
    <t xml:space="preserve">831033</t>
  </si>
  <si>
    <t xml:space="preserve">1188008</t>
  </si>
  <si>
    <t xml:space="preserve">Ijzerkaai(Kor)</t>
  </si>
  <si>
    <t xml:space="preserve">1235435</t>
  </si>
  <si>
    <t xml:space="preserve">Budastraat(Kor)</t>
  </si>
  <si>
    <t xml:space="preserve">1327869</t>
  </si>
  <si>
    <t xml:space="preserve">Dam(Kor)</t>
  </si>
  <si>
    <t xml:space="preserve">1345189</t>
  </si>
  <si>
    <t xml:space="preserve">1440922</t>
  </si>
  <si>
    <t xml:space="preserve">1456152</t>
  </si>
  <si>
    <t xml:space="preserve">1473623</t>
  </si>
  <si>
    <t xml:space="preserve">1514272</t>
  </si>
  <si>
    <t xml:space="preserve">1515113</t>
  </si>
  <si>
    <t xml:space="preserve">200624</t>
  </si>
  <si>
    <t xml:space="preserve">200626</t>
  </si>
  <si>
    <t xml:space="preserve">200627</t>
  </si>
  <si>
    <t xml:space="preserve">200628</t>
  </si>
  <si>
    <t xml:space="preserve">200629</t>
  </si>
  <si>
    <t xml:space="preserve">200630</t>
  </si>
  <si>
    <t xml:space="preserve">200632</t>
  </si>
  <si>
    <t xml:space="preserve">200633</t>
  </si>
  <si>
    <t xml:space="preserve">200634</t>
  </si>
  <si>
    <t xml:space="preserve">200635</t>
  </si>
  <si>
    <t xml:space="preserve">200636</t>
  </si>
  <si>
    <t xml:space="preserve">Damkaai(Kor)</t>
  </si>
  <si>
    <t xml:space="preserve">200637</t>
  </si>
  <si>
    <t xml:space="preserve">200638</t>
  </si>
  <si>
    <t xml:space="preserve">200639</t>
  </si>
  <si>
    <t xml:space="preserve">200640</t>
  </si>
  <si>
    <t xml:space="preserve">200641</t>
  </si>
  <si>
    <t xml:space="preserve">200642</t>
  </si>
  <si>
    <t xml:space="preserve">200643</t>
  </si>
  <si>
    <t xml:space="preserve">200644</t>
  </si>
  <si>
    <t xml:space="preserve">200645</t>
  </si>
  <si>
    <t xml:space="preserve">200649</t>
  </si>
  <si>
    <t xml:space="preserve">200930</t>
  </si>
  <si>
    <t xml:space="preserve">200931</t>
  </si>
  <si>
    <t xml:space="preserve">200933</t>
  </si>
  <si>
    <t xml:space="preserve">200936</t>
  </si>
  <si>
    <t xml:space="preserve">200937</t>
  </si>
  <si>
    <t xml:space="preserve">200938</t>
  </si>
  <si>
    <t xml:space="preserve">200939</t>
  </si>
  <si>
    <t xml:space="preserve">200941</t>
  </si>
  <si>
    <t xml:space="preserve">200943</t>
  </si>
  <si>
    <t xml:space="preserve">Broelkaai(Kor)</t>
  </si>
  <si>
    <t xml:space="preserve">200944</t>
  </si>
  <si>
    <t xml:space="preserve">200945</t>
  </si>
  <si>
    <t xml:space="preserve">Kapucijnenstraat(Kor)</t>
  </si>
  <si>
    <t xml:space="preserve">200946</t>
  </si>
  <si>
    <t xml:space="preserve">200947</t>
  </si>
  <si>
    <t xml:space="preserve">200950</t>
  </si>
  <si>
    <t xml:space="preserve">200951</t>
  </si>
  <si>
    <t xml:space="preserve">200955</t>
  </si>
  <si>
    <t xml:space="preserve">200956</t>
  </si>
  <si>
    <t xml:space="preserve">200958</t>
  </si>
  <si>
    <t xml:space="preserve">200959</t>
  </si>
  <si>
    <t xml:space="preserve">200960</t>
  </si>
  <si>
    <t xml:space="preserve">200963</t>
  </si>
  <si>
    <t xml:space="preserve">Trompestraat(Kor)</t>
  </si>
  <si>
    <t xml:space="preserve">200964</t>
  </si>
  <si>
    <t xml:space="preserve">Schuddevisstraat</t>
  </si>
  <si>
    <t xml:space="preserve">200966</t>
  </si>
  <si>
    <t xml:space="preserve">200970</t>
  </si>
  <si>
    <t xml:space="preserve">200971</t>
  </si>
  <si>
    <t xml:space="preserve">200972</t>
  </si>
  <si>
    <t xml:space="preserve">21744</t>
  </si>
  <si>
    <t xml:space="preserve">2792948</t>
  </si>
  <si>
    <t xml:space="preserve">2792949</t>
  </si>
  <si>
    <t xml:space="preserve">2792951</t>
  </si>
  <si>
    <t xml:space="preserve">2792952</t>
  </si>
  <si>
    <t xml:space="preserve">2792954</t>
  </si>
  <si>
    <t xml:space="preserve">2792956</t>
  </si>
  <si>
    <t xml:space="preserve">2792957</t>
  </si>
  <si>
    <t xml:space="preserve">2793238</t>
  </si>
  <si>
    <t xml:space="preserve">2793240</t>
  </si>
  <si>
    <t xml:space="preserve">2793242</t>
  </si>
  <si>
    <t xml:space="preserve">2793243</t>
  </si>
  <si>
    <t xml:space="preserve">2793245</t>
  </si>
  <si>
    <t xml:space="preserve">2793246</t>
  </si>
  <si>
    <t xml:space="preserve">2793248</t>
  </si>
  <si>
    <t xml:space="preserve">2793249</t>
  </si>
  <si>
    <t xml:space="preserve">2793251</t>
  </si>
  <si>
    <t xml:space="preserve">2793252</t>
  </si>
  <si>
    <t xml:space="preserve">2793254</t>
  </si>
  <si>
    <t xml:space="preserve">2793258</t>
  </si>
  <si>
    <t xml:space="preserve">2793261</t>
  </si>
  <si>
    <t xml:space="preserve">2793801</t>
  </si>
  <si>
    <t xml:space="preserve">2793803</t>
  </si>
  <si>
    <t xml:space="preserve">2793805</t>
  </si>
  <si>
    <t xml:space="preserve">2793810</t>
  </si>
  <si>
    <t xml:space="preserve">2793813</t>
  </si>
  <si>
    <t xml:space="preserve">2793815</t>
  </si>
  <si>
    <t xml:space="preserve">2793817</t>
  </si>
  <si>
    <t xml:space="preserve">2793818</t>
  </si>
  <si>
    <t xml:space="preserve">2793820</t>
  </si>
  <si>
    <t xml:space="preserve">2793821</t>
  </si>
  <si>
    <t xml:space="preserve">2793858</t>
  </si>
  <si>
    <t xml:space="preserve">2793862</t>
  </si>
  <si>
    <t xml:space="preserve">2793863</t>
  </si>
  <si>
    <t xml:space="preserve">2797239</t>
  </si>
  <si>
    <t xml:space="preserve">2797240</t>
  </si>
  <si>
    <t xml:space="preserve">2797241</t>
  </si>
  <si>
    <t xml:space="preserve">2797242</t>
  </si>
  <si>
    <t xml:space="preserve">2797243</t>
  </si>
  <si>
    <t xml:space="preserve">2797245</t>
  </si>
  <si>
    <t xml:space="preserve">2797246</t>
  </si>
  <si>
    <t xml:space="preserve">2797247</t>
  </si>
  <si>
    <t xml:space="preserve">2797248</t>
  </si>
  <si>
    <t xml:space="preserve">2797249</t>
  </si>
  <si>
    <t xml:space="preserve">2797250</t>
  </si>
  <si>
    <t xml:space="preserve">2797251</t>
  </si>
  <si>
    <t xml:space="preserve">2797253</t>
  </si>
  <si>
    <t xml:space="preserve">2797254</t>
  </si>
  <si>
    <t xml:space="preserve">2797256</t>
  </si>
  <si>
    <t xml:space="preserve">2797258</t>
  </si>
  <si>
    <t xml:space="preserve">2797259</t>
  </si>
  <si>
    <t xml:space="preserve">2797260</t>
  </si>
  <si>
    <t xml:space="preserve">2797261</t>
  </si>
  <si>
    <t xml:space="preserve">2797262</t>
  </si>
  <si>
    <t xml:space="preserve">2797263</t>
  </si>
  <si>
    <t xml:space="preserve">2797911</t>
  </si>
  <si>
    <t xml:space="preserve">2797917</t>
  </si>
  <si>
    <t xml:space="preserve">2797918</t>
  </si>
  <si>
    <t xml:space="preserve">2797919</t>
  </si>
  <si>
    <t xml:space="preserve">2803373</t>
  </si>
  <si>
    <t xml:space="preserve">2803374</t>
  </si>
  <si>
    <t xml:space="preserve">2803376</t>
  </si>
  <si>
    <t xml:space="preserve">2803378</t>
  </si>
  <si>
    <t xml:space="preserve">2803380</t>
  </si>
  <si>
    <t xml:space="preserve">3939993</t>
  </si>
  <si>
    <t xml:space="preserve">3990767</t>
  </si>
  <si>
    <t xml:space="preserve">4006773</t>
  </si>
  <si>
    <t xml:space="preserve">4058179</t>
  </si>
  <si>
    <t xml:space="preserve">4170244</t>
  </si>
  <si>
    <t xml:space="preserve">4177043</t>
  </si>
  <si>
    <t xml:space="preserve">4324744</t>
  </si>
  <si>
    <t xml:space="preserve">4324745</t>
  </si>
  <si>
    <t xml:space="preserve">4324746</t>
  </si>
  <si>
    <t xml:space="preserve">4324747</t>
  </si>
  <si>
    <t xml:space="preserve">4324756</t>
  </si>
  <si>
    <t xml:space="preserve">4324762</t>
  </si>
  <si>
    <t xml:space="preserve">4324763</t>
  </si>
  <si>
    <t xml:space="preserve">4324775</t>
  </si>
  <si>
    <t xml:space="preserve">4324780</t>
  </si>
  <si>
    <t xml:space="preserve">4326647</t>
  </si>
  <si>
    <t xml:space="preserve">4326648</t>
  </si>
  <si>
    <t xml:space="preserve">4326649</t>
  </si>
  <si>
    <t xml:space="preserve">5368899</t>
  </si>
  <si>
    <t xml:space="preserve">Korte Kapucijnenstraat(Kor)</t>
  </si>
  <si>
    <t xml:space="preserve">5434124</t>
  </si>
  <si>
    <t xml:space="preserve">5609613</t>
  </si>
  <si>
    <t xml:space="preserve">5786211</t>
  </si>
  <si>
    <t xml:space="preserve">5801637</t>
  </si>
  <si>
    <t xml:space="preserve">5901142</t>
  </si>
  <si>
    <t xml:space="preserve">6055802</t>
  </si>
  <si>
    <t xml:space="preserve">6136728</t>
  </si>
  <si>
    <t xml:space="preserve">6138169</t>
  </si>
  <si>
    <t xml:space="preserve">6138174</t>
  </si>
  <si>
    <t xml:space="preserve">6326408</t>
  </si>
  <si>
    <t xml:space="preserve">6394416</t>
  </si>
  <si>
    <t xml:space="preserve">6403163</t>
  </si>
  <si>
    <t xml:space="preserve">6459697</t>
  </si>
  <si>
    <t xml:space="preserve">6459698</t>
  </si>
  <si>
    <t xml:space="preserve">6464792</t>
  </si>
  <si>
    <t xml:space="preserve">6529924</t>
  </si>
  <si>
    <t xml:space="preserve">6529926</t>
  </si>
  <si>
    <t xml:space="preserve">6624344</t>
  </si>
  <si>
    <t xml:space="preserve">Burgemeester Tayaertstraat(Kor)</t>
  </si>
  <si>
    <t xml:space="preserve">6624345</t>
  </si>
  <si>
    <t xml:space="preserve">1050183</t>
  </si>
  <si>
    <t xml:space="preserve">1050184</t>
  </si>
  <si>
    <t xml:space="preserve">Frederik Lintsstraat</t>
  </si>
  <si>
    <t xml:space="preserve">1050185</t>
  </si>
  <si>
    <t xml:space="preserve">1050186</t>
  </si>
  <si>
    <t xml:space="preserve">1050187</t>
  </si>
  <si>
    <t xml:space="preserve">1050188</t>
  </si>
  <si>
    <t xml:space="preserve">1050191</t>
  </si>
  <si>
    <t xml:space="preserve">1050194</t>
  </si>
  <si>
    <t xml:space="preserve">1050195</t>
  </si>
  <si>
    <t xml:space="preserve">1050197</t>
  </si>
  <si>
    <t xml:space="preserve">1050198</t>
  </si>
  <si>
    <t xml:space="preserve">1050199</t>
  </si>
  <si>
    <t xml:space="preserve">1050200</t>
  </si>
  <si>
    <t xml:space="preserve">1050201</t>
  </si>
  <si>
    <t xml:space="preserve">1050202</t>
  </si>
  <si>
    <t xml:space="preserve">1050203</t>
  </si>
  <si>
    <t xml:space="preserve">1050204</t>
  </si>
  <si>
    <t xml:space="preserve">Edward Van Evenstraat</t>
  </si>
  <si>
    <t xml:space="preserve">1050206</t>
  </si>
  <si>
    <t xml:space="preserve">1050207</t>
  </si>
  <si>
    <t xml:space="preserve">1050208</t>
  </si>
  <si>
    <t xml:space="preserve">1050209</t>
  </si>
  <si>
    <t xml:space="preserve">1050210</t>
  </si>
  <si>
    <t xml:space="preserve">1050211</t>
  </si>
  <si>
    <t xml:space="preserve">1050212</t>
  </si>
  <si>
    <t xml:space="preserve">1050216</t>
  </si>
  <si>
    <t xml:space="preserve">1097821</t>
  </si>
  <si>
    <t xml:space="preserve">1097822</t>
  </si>
  <si>
    <t xml:space="preserve">1097823</t>
  </si>
  <si>
    <t xml:space="preserve">1097824</t>
  </si>
  <si>
    <t xml:space="preserve">1097825</t>
  </si>
  <si>
    <t xml:space="preserve">1097826</t>
  </si>
  <si>
    <t xml:space="preserve">1097827</t>
  </si>
  <si>
    <t xml:space="preserve">1097828</t>
  </si>
  <si>
    <t xml:space="preserve">1097829</t>
  </si>
  <si>
    <t xml:space="preserve">1097830</t>
  </si>
  <si>
    <t xml:space="preserve">1097831</t>
  </si>
  <si>
    <t xml:space="preserve">1186802</t>
  </si>
  <si>
    <t xml:space="preserve">1186841</t>
  </si>
  <si>
    <t xml:space="preserve">1186854</t>
  </si>
  <si>
    <t xml:space="preserve">1186857</t>
  </si>
  <si>
    <t xml:space="preserve">1186903</t>
  </si>
  <si>
    <t xml:space="preserve">1186996</t>
  </si>
  <si>
    <t xml:space="preserve">1196770</t>
  </si>
  <si>
    <t xml:space="preserve">Henri Regastraat</t>
  </si>
  <si>
    <t xml:space="preserve">1268100</t>
  </si>
  <si>
    <t xml:space="preserve">Vlamingenstraat</t>
  </si>
  <si>
    <t xml:space="preserve">1299446</t>
  </si>
  <si>
    <t xml:space="preserve">1304198</t>
  </si>
  <si>
    <t xml:space="preserve">Rapengang</t>
  </si>
  <si>
    <t xml:space="preserve">1312447</t>
  </si>
  <si>
    <t xml:space="preserve">1312449</t>
  </si>
  <si>
    <t xml:space="preserve">1312450</t>
  </si>
  <si>
    <t xml:space="preserve">1312464</t>
  </si>
  <si>
    <t xml:space="preserve">1318989</t>
  </si>
  <si>
    <t xml:space="preserve">1319496</t>
  </si>
  <si>
    <t xml:space="preserve">1339368</t>
  </si>
  <si>
    <t xml:space="preserve">1439364</t>
  </si>
  <si>
    <t xml:space="preserve">1468305</t>
  </si>
  <si>
    <t xml:space="preserve">1481453</t>
  </si>
  <si>
    <t xml:space="preserve">1510369</t>
  </si>
  <si>
    <t xml:space="preserve">1510444</t>
  </si>
  <si>
    <t xml:space="preserve">1515701</t>
  </si>
  <si>
    <t xml:space="preserve">Prelatenstraat</t>
  </si>
  <si>
    <t xml:space="preserve">3011576</t>
  </si>
  <si>
    <t xml:space="preserve">3011583</t>
  </si>
  <si>
    <t xml:space="preserve">3011585</t>
  </si>
  <si>
    <t xml:space="preserve">3011587</t>
  </si>
  <si>
    <t xml:space="preserve">3011590</t>
  </si>
  <si>
    <t xml:space="preserve">3011595</t>
  </si>
  <si>
    <t xml:space="preserve">3011604</t>
  </si>
  <si>
    <t xml:space="preserve">3011607</t>
  </si>
  <si>
    <t xml:space="preserve">3011608</t>
  </si>
  <si>
    <t xml:space="preserve">3011611</t>
  </si>
  <si>
    <t xml:space="preserve">3011614</t>
  </si>
  <si>
    <t xml:space="preserve">3011617</t>
  </si>
  <si>
    <t xml:space="preserve">3011620</t>
  </si>
  <si>
    <t xml:space="preserve">3011622</t>
  </si>
  <si>
    <t xml:space="preserve">3011624</t>
  </si>
  <si>
    <t xml:space="preserve">3011627</t>
  </si>
  <si>
    <t xml:space="preserve">3011631</t>
  </si>
  <si>
    <t xml:space="preserve">3011634</t>
  </si>
  <si>
    <t xml:space="preserve">3011636</t>
  </si>
  <si>
    <t xml:space="preserve">3011641</t>
  </si>
  <si>
    <t xml:space="preserve">3011643</t>
  </si>
  <si>
    <t xml:space="preserve">3011646</t>
  </si>
  <si>
    <t xml:space="preserve">3011650</t>
  </si>
  <si>
    <t xml:space="preserve">3011652</t>
  </si>
  <si>
    <t xml:space="preserve">3011654</t>
  </si>
  <si>
    <t xml:space="preserve">3011657</t>
  </si>
  <si>
    <t xml:space="preserve">3011659</t>
  </si>
  <si>
    <t xml:space="preserve">3011661</t>
  </si>
  <si>
    <t xml:space="preserve">3011662</t>
  </si>
  <si>
    <t xml:space="preserve">3011663</t>
  </si>
  <si>
    <t xml:space="preserve">3011665</t>
  </si>
  <si>
    <t xml:space="preserve">3011667</t>
  </si>
  <si>
    <t xml:space="preserve">3011670</t>
  </si>
  <si>
    <t xml:space="preserve">3011672</t>
  </si>
  <si>
    <t xml:space="preserve">3011674</t>
  </si>
  <si>
    <t xml:space="preserve">3011679</t>
  </si>
  <si>
    <t xml:space="preserve">3011681</t>
  </si>
  <si>
    <t xml:space="preserve">3011684</t>
  </si>
  <si>
    <t xml:space="preserve">3011686</t>
  </si>
  <si>
    <t xml:space="preserve">3011689</t>
  </si>
  <si>
    <t xml:space="preserve">3011690</t>
  </si>
  <si>
    <t xml:space="preserve">3011692</t>
  </si>
  <si>
    <t xml:space="preserve">3011694</t>
  </si>
  <si>
    <t xml:space="preserve">3011696</t>
  </si>
  <si>
    <t xml:space="preserve">3011700</t>
  </si>
  <si>
    <t xml:space="preserve">3011705</t>
  </si>
  <si>
    <t xml:space="preserve">3011710</t>
  </si>
  <si>
    <t xml:space="preserve">3011712</t>
  </si>
  <si>
    <t xml:space="preserve">3011714</t>
  </si>
  <si>
    <t xml:space="preserve">3011717</t>
  </si>
  <si>
    <t xml:space="preserve">3011718</t>
  </si>
  <si>
    <t xml:space="preserve">3014506</t>
  </si>
  <si>
    <t xml:space="preserve">3014511</t>
  </si>
  <si>
    <t xml:space="preserve">3014517</t>
  </si>
  <si>
    <t xml:space="preserve">3014520</t>
  </si>
  <si>
    <t xml:space="preserve">3014522</t>
  </si>
  <si>
    <t xml:space="preserve">3014525</t>
  </si>
  <si>
    <t xml:space="preserve">3014528</t>
  </si>
  <si>
    <t xml:space="preserve">3014535</t>
  </si>
  <si>
    <t xml:space="preserve">3014540</t>
  </si>
  <si>
    <t xml:space="preserve">3014543</t>
  </si>
  <si>
    <t xml:space="preserve">3014546</t>
  </si>
  <si>
    <t xml:space="preserve">3014549</t>
  </si>
  <si>
    <t xml:space="preserve">3014551</t>
  </si>
  <si>
    <t xml:space="preserve">3014556</t>
  </si>
  <si>
    <t xml:space="preserve">3014557</t>
  </si>
  <si>
    <t xml:space="preserve">3014559</t>
  </si>
  <si>
    <t xml:space="preserve">3014561</t>
  </si>
  <si>
    <t xml:space="preserve">3014564</t>
  </si>
  <si>
    <t xml:space="preserve">3014566</t>
  </si>
  <si>
    <t xml:space="preserve">3014568</t>
  </si>
  <si>
    <t xml:space="preserve">3014572</t>
  </si>
  <si>
    <t xml:space="preserve">3014573</t>
  </si>
  <si>
    <t xml:space="preserve">3014578</t>
  </si>
  <si>
    <t xml:space="preserve">3014580</t>
  </si>
  <si>
    <t xml:space="preserve">3014582</t>
  </si>
  <si>
    <t xml:space="preserve">3014584</t>
  </si>
  <si>
    <t xml:space="preserve">3014591</t>
  </si>
  <si>
    <t xml:space="preserve">3018252</t>
  </si>
  <si>
    <t xml:space="preserve">3018259</t>
  </si>
  <si>
    <t xml:space="preserve">3018262</t>
  </si>
  <si>
    <t xml:space="preserve">3018264</t>
  </si>
  <si>
    <t xml:space="preserve">3018266</t>
  </si>
  <si>
    <t xml:space="preserve">3018269</t>
  </si>
  <si>
    <t xml:space="preserve">3026760</t>
  </si>
  <si>
    <t xml:space="preserve">3026766</t>
  </si>
  <si>
    <t xml:space="preserve">3026777</t>
  </si>
  <si>
    <t xml:space="preserve">3026789</t>
  </si>
  <si>
    <t xml:space="preserve">3026795</t>
  </si>
  <si>
    <t xml:space="preserve">3026801</t>
  </si>
  <si>
    <t xml:space="preserve">3026803</t>
  </si>
  <si>
    <t xml:space="preserve">3026808</t>
  </si>
  <si>
    <t xml:space="preserve">3026820</t>
  </si>
  <si>
    <t xml:space="preserve">3026825</t>
  </si>
  <si>
    <t xml:space="preserve">3026829</t>
  </si>
  <si>
    <t xml:space="preserve">3026836</t>
  </si>
  <si>
    <t xml:space="preserve">3026848</t>
  </si>
  <si>
    <t xml:space="preserve">3026865</t>
  </si>
  <si>
    <t xml:space="preserve">3026870</t>
  </si>
  <si>
    <t xml:space="preserve">3026876</t>
  </si>
  <si>
    <t xml:space="preserve">3027182</t>
  </si>
  <si>
    <t xml:space="preserve">3027187</t>
  </si>
  <si>
    <t xml:space="preserve">3027192</t>
  </si>
  <si>
    <t xml:space="preserve">3027203</t>
  </si>
  <si>
    <t xml:space="preserve">3027208</t>
  </si>
  <si>
    <t xml:space="preserve">3027217</t>
  </si>
  <si>
    <t xml:space="preserve">3027221</t>
  </si>
  <si>
    <t xml:space="preserve">3027223</t>
  </si>
  <si>
    <t xml:space="preserve">3027229</t>
  </si>
  <si>
    <t xml:space="preserve">3027234</t>
  </si>
  <si>
    <t xml:space="preserve">3027237</t>
  </si>
  <si>
    <t xml:space="preserve">3027240</t>
  </si>
  <si>
    <t xml:space="preserve">3027247</t>
  </si>
  <si>
    <t xml:space="preserve">3027254</t>
  </si>
  <si>
    <t xml:space="preserve">3027266</t>
  </si>
  <si>
    <t xml:space="preserve">3027282</t>
  </si>
  <si>
    <t xml:space="preserve">3027298</t>
  </si>
  <si>
    <t xml:space="preserve">3027306</t>
  </si>
  <si>
    <t xml:space="preserve">3027314</t>
  </si>
  <si>
    <t xml:space="preserve">3027326</t>
  </si>
  <si>
    <t xml:space="preserve">3027334</t>
  </si>
  <si>
    <t xml:space="preserve">3027346</t>
  </si>
  <si>
    <t xml:space="preserve">3027363</t>
  </si>
  <si>
    <t xml:space="preserve">3027373</t>
  </si>
  <si>
    <t xml:space="preserve">3027385</t>
  </si>
  <si>
    <t xml:space="preserve">3027421</t>
  </si>
  <si>
    <t xml:space="preserve">3027427</t>
  </si>
  <si>
    <t xml:space="preserve">3027449</t>
  </si>
  <si>
    <t xml:space="preserve">3027481</t>
  </si>
  <si>
    <t xml:space="preserve">3027490</t>
  </si>
  <si>
    <t xml:space="preserve">3027500</t>
  </si>
  <si>
    <t xml:space="preserve">3027522</t>
  </si>
  <si>
    <t xml:space="preserve">3027542</t>
  </si>
  <si>
    <t xml:space="preserve">3027553</t>
  </si>
  <si>
    <t xml:space="preserve">3027570</t>
  </si>
  <si>
    <t xml:space="preserve">3027599</t>
  </si>
  <si>
    <t xml:space="preserve">3027630</t>
  </si>
  <si>
    <t xml:space="preserve">3027648</t>
  </si>
  <si>
    <t xml:space="preserve">3027653</t>
  </si>
  <si>
    <t xml:space="preserve">3027663</t>
  </si>
  <si>
    <t xml:space="preserve">3027670</t>
  </si>
  <si>
    <t xml:space="preserve">3027676</t>
  </si>
  <si>
    <t xml:space="preserve">3027685</t>
  </si>
  <si>
    <t xml:space="preserve">3027695</t>
  </si>
  <si>
    <t xml:space="preserve">3027706</t>
  </si>
  <si>
    <t xml:space="preserve">3027712</t>
  </si>
  <si>
    <t xml:space="preserve">3027716</t>
  </si>
  <si>
    <t xml:space="preserve">3027724</t>
  </si>
  <si>
    <t xml:space="preserve">3027743</t>
  </si>
  <si>
    <t xml:space="preserve">3027752</t>
  </si>
  <si>
    <t xml:space="preserve">3031583</t>
  </si>
  <si>
    <t xml:space="preserve">Kardinaal Mercierplein</t>
  </si>
  <si>
    <t xml:space="preserve">3031588</t>
  </si>
  <si>
    <t xml:space="preserve">3032827</t>
  </si>
  <si>
    <t xml:space="preserve">Monnikenstraat</t>
  </si>
  <si>
    <t xml:space="preserve">3032829</t>
  </si>
  <si>
    <t xml:space="preserve">3032831</t>
  </si>
  <si>
    <t xml:space="preserve">3032834</t>
  </si>
  <si>
    <t xml:space="preserve">3032836</t>
  </si>
  <si>
    <t xml:space="preserve">3033303</t>
  </si>
  <si>
    <t xml:space="preserve">3033306</t>
  </si>
  <si>
    <t xml:space="preserve">3033307</t>
  </si>
  <si>
    <t xml:space="preserve">3033315</t>
  </si>
  <si>
    <t xml:space="preserve">3033320</t>
  </si>
  <si>
    <t xml:space="preserve">3037386</t>
  </si>
  <si>
    <t xml:space="preserve">3037392</t>
  </si>
  <si>
    <t xml:space="preserve">3037394</t>
  </si>
  <si>
    <t xml:space="preserve">3037396</t>
  </si>
  <si>
    <t xml:space="preserve">3037401</t>
  </si>
  <si>
    <t xml:space="preserve">3037407</t>
  </si>
  <si>
    <t xml:space="preserve">3037415</t>
  </si>
  <si>
    <t xml:space="preserve">3037418</t>
  </si>
  <si>
    <t xml:space="preserve">3037422</t>
  </si>
  <si>
    <t xml:space="preserve">3037431</t>
  </si>
  <si>
    <t xml:space="preserve">3037433</t>
  </si>
  <si>
    <t xml:space="preserve">3037467</t>
  </si>
  <si>
    <t xml:space="preserve">3037470</t>
  </si>
  <si>
    <t xml:space="preserve">3037476</t>
  </si>
  <si>
    <t xml:space="preserve">3037487</t>
  </si>
  <si>
    <t xml:space="preserve">3037496</t>
  </si>
  <si>
    <t xml:space="preserve">3037502</t>
  </si>
  <si>
    <t xml:space="preserve">3037507</t>
  </si>
  <si>
    <t xml:space="preserve">3037510</t>
  </si>
  <si>
    <t xml:space="preserve">3037512</t>
  </si>
  <si>
    <t xml:space="preserve">3037519</t>
  </si>
  <si>
    <t xml:space="preserve">3037520</t>
  </si>
  <si>
    <t xml:space="preserve">3037521</t>
  </si>
  <si>
    <t xml:space="preserve">3037527</t>
  </si>
  <si>
    <t xml:space="preserve">3037531</t>
  </si>
  <si>
    <t xml:space="preserve">3037538</t>
  </si>
  <si>
    <t xml:space="preserve">3037542</t>
  </si>
  <si>
    <t xml:space="preserve">3037548</t>
  </si>
  <si>
    <t xml:space="preserve">3037552</t>
  </si>
  <si>
    <t xml:space="preserve">3037553</t>
  </si>
  <si>
    <t xml:space="preserve">3037554</t>
  </si>
  <si>
    <t xml:space="preserve">3037555</t>
  </si>
  <si>
    <t xml:space="preserve">3037556</t>
  </si>
  <si>
    <t xml:space="preserve">3037564</t>
  </si>
  <si>
    <t xml:space="preserve">3037569</t>
  </si>
  <si>
    <t xml:space="preserve">3037574</t>
  </si>
  <si>
    <t xml:space="preserve">3037576</t>
  </si>
  <si>
    <t xml:space="preserve">3037586</t>
  </si>
  <si>
    <t xml:space="preserve">3037588</t>
  </si>
  <si>
    <t xml:space="preserve">3040214</t>
  </si>
  <si>
    <t xml:space="preserve">3040217</t>
  </si>
  <si>
    <t xml:space="preserve">3040219</t>
  </si>
  <si>
    <t xml:space="preserve">3040223</t>
  </si>
  <si>
    <t xml:space="preserve">3040226</t>
  </si>
  <si>
    <t xml:space="preserve">3040228</t>
  </si>
  <si>
    <t xml:space="preserve">3040231</t>
  </si>
  <si>
    <t xml:space="preserve">3040234</t>
  </si>
  <si>
    <t xml:space="preserve">3040236</t>
  </si>
  <si>
    <t xml:space="preserve">3040239</t>
  </si>
  <si>
    <t xml:space="preserve">3040568</t>
  </si>
  <si>
    <t xml:space="preserve">3040572</t>
  </si>
  <si>
    <t xml:space="preserve">3040574</t>
  </si>
  <si>
    <t xml:space="preserve">3040576</t>
  </si>
  <si>
    <t xml:space="preserve">3040579</t>
  </si>
  <si>
    <t xml:space="preserve">3040582</t>
  </si>
  <si>
    <t xml:space="preserve">3040584</t>
  </si>
  <si>
    <t xml:space="preserve">3040586</t>
  </si>
  <si>
    <t xml:space="preserve">3040588</t>
  </si>
  <si>
    <t xml:space="preserve">3040591</t>
  </si>
  <si>
    <t xml:space="preserve">3040593</t>
  </si>
  <si>
    <t xml:space="preserve">3040595</t>
  </si>
  <si>
    <t xml:space="preserve">3046866</t>
  </si>
  <si>
    <t xml:space="preserve">3046871</t>
  </si>
  <si>
    <t xml:space="preserve">3046874</t>
  </si>
  <si>
    <t xml:space="preserve">3046876</t>
  </si>
  <si>
    <t xml:space="preserve">3046878</t>
  </si>
  <si>
    <t xml:space="preserve">3046881</t>
  </si>
  <si>
    <t xml:space="preserve">3046886</t>
  </si>
  <si>
    <t xml:space="preserve">3046889</t>
  </si>
  <si>
    <t xml:space="preserve">3046898</t>
  </si>
  <si>
    <t xml:space="preserve">3046902</t>
  </si>
  <si>
    <t xml:space="preserve">3046913</t>
  </si>
  <si>
    <t xml:space="preserve">3046928</t>
  </si>
  <si>
    <t xml:space="preserve">3046935</t>
  </si>
  <si>
    <t xml:space="preserve">3046939</t>
  </si>
  <si>
    <t xml:space="preserve">3046971</t>
  </si>
  <si>
    <t xml:space="preserve">3046972</t>
  </si>
  <si>
    <t xml:space="preserve">3049321</t>
  </si>
  <si>
    <t xml:space="preserve">3049322</t>
  </si>
  <si>
    <t xml:space="preserve">3049323</t>
  </si>
  <si>
    <t xml:space="preserve">3049327</t>
  </si>
  <si>
    <t xml:space="preserve">3049329</t>
  </si>
  <si>
    <t xml:space="preserve">3049331</t>
  </si>
  <si>
    <t xml:space="preserve">3049333</t>
  </si>
  <si>
    <t xml:space="preserve">3049336</t>
  </si>
  <si>
    <t xml:space="preserve">3049337</t>
  </si>
  <si>
    <t xml:space="preserve">3049338</t>
  </si>
  <si>
    <t xml:space="preserve">3049339</t>
  </si>
  <si>
    <t xml:space="preserve">3049341</t>
  </si>
  <si>
    <t xml:space="preserve">3049344</t>
  </si>
  <si>
    <t xml:space="preserve">3049346</t>
  </si>
  <si>
    <t xml:space="preserve">3049348</t>
  </si>
  <si>
    <t xml:space="preserve">3049351</t>
  </si>
  <si>
    <t xml:space="preserve">3050186</t>
  </si>
  <si>
    <t xml:space="preserve">3050190</t>
  </si>
  <si>
    <t xml:space="preserve">3050194</t>
  </si>
  <si>
    <t xml:space="preserve">3050196</t>
  </si>
  <si>
    <t xml:space="preserve">3050199</t>
  </si>
  <si>
    <t xml:space="preserve">3050200</t>
  </si>
  <si>
    <t xml:space="preserve">3050201</t>
  </si>
  <si>
    <t xml:space="preserve">3050202</t>
  </si>
  <si>
    <t xml:space="preserve">3050204</t>
  </si>
  <si>
    <t xml:space="preserve">3050205</t>
  </si>
  <si>
    <t xml:space="preserve">3050206</t>
  </si>
  <si>
    <t xml:space="preserve">3050207</t>
  </si>
  <si>
    <t xml:space="preserve">3050208</t>
  </si>
  <si>
    <t xml:space="preserve">3050209</t>
  </si>
  <si>
    <t xml:space="preserve">3050212</t>
  </si>
  <si>
    <t xml:space="preserve">3050213</t>
  </si>
  <si>
    <t xml:space="preserve">3050214</t>
  </si>
  <si>
    <t xml:space="preserve">3050217</t>
  </si>
  <si>
    <t xml:space="preserve">3050219</t>
  </si>
  <si>
    <t xml:space="preserve">3050221</t>
  </si>
  <si>
    <t xml:space="preserve">3050223</t>
  </si>
  <si>
    <t xml:space="preserve">3050225</t>
  </si>
  <si>
    <t xml:space="preserve">3050228</t>
  </si>
  <si>
    <t xml:space="preserve">3050230</t>
  </si>
  <si>
    <t xml:space="preserve">3050232</t>
  </si>
  <si>
    <t xml:space="preserve">3050234</t>
  </si>
  <si>
    <t xml:space="preserve">3050235</t>
  </si>
  <si>
    <t xml:space="preserve">3050240</t>
  </si>
  <si>
    <t xml:space="preserve">3050242</t>
  </si>
  <si>
    <t xml:space="preserve">3050243</t>
  </si>
  <si>
    <t xml:space="preserve">3050247</t>
  </si>
  <si>
    <t xml:space="preserve">3050477</t>
  </si>
  <si>
    <t xml:space="preserve">3050479</t>
  </si>
  <si>
    <t xml:space="preserve">3050481</t>
  </si>
  <si>
    <t xml:space="preserve">3050483</t>
  </si>
  <si>
    <t xml:space="preserve">3050485</t>
  </si>
  <si>
    <t xml:space="preserve">3050487</t>
  </si>
  <si>
    <t xml:space="preserve">3050489</t>
  </si>
  <si>
    <t xml:space="preserve">3050491</t>
  </si>
  <si>
    <t xml:space="preserve">3050493</t>
  </si>
  <si>
    <t xml:space="preserve">3050495</t>
  </si>
  <si>
    <t xml:space="preserve">3050497</t>
  </si>
  <si>
    <t xml:space="preserve">3050500</t>
  </si>
  <si>
    <t xml:space="preserve">3050502</t>
  </si>
  <si>
    <t xml:space="preserve">3050503</t>
  </si>
  <si>
    <t xml:space="preserve">3050505</t>
  </si>
  <si>
    <t xml:space="preserve">3050507</t>
  </si>
  <si>
    <t xml:space="preserve">3050509</t>
  </si>
  <si>
    <t xml:space="preserve">3050511</t>
  </si>
  <si>
    <t xml:space="preserve">3050513</t>
  </si>
  <si>
    <t xml:space="preserve">3050515</t>
  </si>
  <si>
    <t xml:space="preserve">3050517</t>
  </si>
  <si>
    <t xml:space="preserve">3050518</t>
  </si>
  <si>
    <t xml:space="preserve">3050520</t>
  </si>
  <si>
    <t xml:space="preserve">3050521</t>
  </si>
  <si>
    <t xml:space="preserve">3050522</t>
  </si>
  <si>
    <t xml:space="preserve">3050523</t>
  </si>
  <si>
    <t xml:space="preserve">3050525</t>
  </si>
  <si>
    <t xml:space="preserve">3050527</t>
  </si>
  <si>
    <t xml:space="preserve">3050529</t>
  </si>
  <si>
    <t xml:space="preserve">3050531</t>
  </si>
  <si>
    <t xml:space="preserve">3050534</t>
  </si>
  <si>
    <t xml:space="preserve">3050535</t>
  </si>
  <si>
    <t xml:space="preserve">3050537</t>
  </si>
  <si>
    <t xml:space="preserve">3050538</t>
  </si>
  <si>
    <t xml:space="preserve">3050540</t>
  </si>
  <si>
    <t xml:space="preserve">3050542</t>
  </si>
  <si>
    <t xml:space="preserve">3050543</t>
  </si>
  <si>
    <t xml:space="preserve">3050545</t>
  </si>
  <si>
    <t xml:space="preserve">3050548</t>
  </si>
  <si>
    <t xml:space="preserve">3050549</t>
  </si>
  <si>
    <t xml:space="preserve">3050550</t>
  </si>
  <si>
    <t xml:space="preserve">3050552</t>
  </si>
  <si>
    <t xml:space="preserve">3050554</t>
  </si>
  <si>
    <t xml:space="preserve">3050556</t>
  </si>
  <si>
    <t xml:space="preserve">3050558</t>
  </si>
  <si>
    <t xml:space="preserve">3050560</t>
  </si>
  <si>
    <t xml:space="preserve">3050561</t>
  </si>
  <si>
    <t xml:space="preserve">3050562</t>
  </si>
  <si>
    <t xml:space="preserve">3050564</t>
  </si>
  <si>
    <t xml:space="preserve">3050566</t>
  </si>
  <si>
    <t xml:space="preserve">3050568</t>
  </si>
  <si>
    <t xml:space="preserve">3050570</t>
  </si>
  <si>
    <t xml:space="preserve">3050571</t>
  </si>
  <si>
    <t xml:space="preserve">3050573</t>
  </si>
  <si>
    <t xml:space="preserve">3050575</t>
  </si>
  <si>
    <t xml:space="preserve">3050577</t>
  </si>
  <si>
    <t xml:space="preserve">3050579</t>
  </si>
  <si>
    <t xml:space="preserve">3050581</t>
  </si>
  <si>
    <t xml:space="preserve">3050584</t>
  </si>
  <si>
    <t xml:space="preserve">3050587</t>
  </si>
  <si>
    <t xml:space="preserve">3050589</t>
  </si>
  <si>
    <t xml:space="preserve">3050591</t>
  </si>
  <si>
    <t xml:space="preserve">3050594</t>
  </si>
  <si>
    <t xml:space="preserve">3050596</t>
  </si>
  <si>
    <t xml:space="preserve">3062267</t>
  </si>
  <si>
    <t xml:space="preserve">3062279</t>
  </si>
  <si>
    <t xml:space="preserve">3062285</t>
  </si>
  <si>
    <t xml:space="preserve">3062301</t>
  </si>
  <si>
    <t xml:space="preserve">3062316</t>
  </si>
  <si>
    <t xml:space="preserve">3062322</t>
  </si>
  <si>
    <t xml:space="preserve">3062327</t>
  </si>
  <si>
    <t xml:space="preserve">3062342</t>
  </si>
  <si>
    <t xml:space="preserve">3062353</t>
  </si>
  <si>
    <t xml:space="preserve">3062360</t>
  </si>
  <si>
    <t xml:space="preserve">3062388</t>
  </si>
  <si>
    <t xml:space="preserve">3062394</t>
  </si>
  <si>
    <t xml:space="preserve">3062400</t>
  </si>
  <si>
    <t xml:space="preserve">3062404</t>
  </si>
  <si>
    <t xml:space="preserve">3062405</t>
  </si>
  <si>
    <t xml:space="preserve">3062411</t>
  </si>
  <si>
    <t xml:space="preserve">3062418</t>
  </si>
  <si>
    <t xml:space="preserve">3062422</t>
  </si>
  <si>
    <t xml:space="preserve">3062435</t>
  </si>
  <si>
    <t xml:space="preserve">3063813</t>
  </si>
  <si>
    <t xml:space="preserve">3063829</t>
  </si>
  <si>
    <t xml:space="preserve">3063839</t>
  </si>
  <si>
    <t xml:space="preserve">3063842</t>
  </si>
  <si>
    <t xml:space="preserve">3063844</t>
  </si>
  <si>
    <t xml:space="preserve">3063848</t>
  </si>
  <si>
    <t xml:space="preserve">3063859</t>
  </si>
  <si>
    <t xml:space="preserve">3063863</t>
  </si>
  <si>
    <t xml:space="preserve">3063867</t>
  </si>
  <si>
    <t xml:space="preserve">3923573</t>
  </si>
  <si>
    <t xml:space="preserve">3923668</t>
  </si>
  <si>
    <t xml:space="preserve">3941086</t>
  </si>
  <si>
    <t xml:space="preserve">3941087</t>
  </si>
  <si>
    <t xml:space="preserve">3941088</t>
  </si>
  <si>
    <t xml:space="preserve">3941139</t>
  </si>
  <si>
    <t xml:space="preserve">3941189</t>
  </si>
  <si>
    <t xml:space="preserve">3941381</t>
  </si>
  <si>
    <t xml:space="preserve">3941383</t>
  </si>
  <si>
    <t xml:space="preserve">3941384</t>
  </si>
  <si>
    <t xml:space="preserve">3941385</t>
  </si>
  <si>
    <t xml:space="preserve">3941386</t>
  </si>
  <si>
    <t xml:space="preserve">3941387</t>
  </si>
  <si>
    <t xml:space="preserve">3941409</t>
  </si>
  <si>
    <t xml:space="preserve">3941562</t>
  </si>
  <si>
    <t xml:space="preserve">3941586</t>
  </si>
  <si>
    <t xml:space="preserve">3941587</t>
  </si>
  <si>
    <t xml:space="preserve">3941588</t>
  </si>
  <si>
    <t xml:space="preserve">3955026</t>
  </si>
  <si>
    <t xml:space="preserve">3965279</t>
  </si>
  <si>
    <t xml:space="preserve">3965327</t>
  </si>
  <si>
    <t xml:space="preserve">3965333</t>
  </si>
  <si>
    <t xml:space="preserve">3967046</t>
  </si>
  <si>
    <t xml:space="preserve">3967049</t>
  </si>
  <si>
    <t xml:space="preserve">3967050</t>
  </si>
  <si>
    <t xml:space="preserve">3967051</t>
  </si>
  <si>
    <t xml:space="preserve">3968181</t>
  </si>
  <si>
    <t xml:space="preserve">3968190</t>
  </si>
  <si>
    <t xml:space="preserve">3968191</t>
  </si>
  <si>
    <t xml:space="preserve">3968192</t>
  </si>
  <si>
    <t xml:space="preserve">3968193</t>
  </si>
  <si>
    <t xml:space="preserve">3968194</t>
  </si>
  <si>
    <t xml:space="preserve">3968270</t>
  </si>
  <si>
    <t xml:space="preserve">3968278</t>
  </si>
  <si>
    <t xml:space="preserve">3968279</t>
  </si>
  <si>
    <t xml:space="preserve">3968384</t>
  </si>
  <si>
    <t xml:space="preserve">3968385</t>
  </si>
  <si>
    <t xml:space="preserve">3968386</t>
  </si>
  <si>
    <t xml:space="preserve">3968387</t>
  </si>
  <si>
    <t xml:space="preserve">3968388</t>
  </si>
  <si>
    <t xml:space="preserve">3968389</t>
  </si>
  <si>
    <t xml:space="preserve">3968390</t>
  </si>
  <si>
    <t xml:space="preserve">3968780</t>
  </si>
  <si>
    <t xml:space="preserve">3968795</t>
  </si>
  <si>
    <t xml:space="preserve">3968797</t>
  </si>
  <si>
    <t xml:space="preserve">3969013</t>
  </si>
  <si>
    <t xml:space="preserve">3969015</t>
  </si>
  <si>
    <t xml:space="preserve">3969016</t>
  </si>
  <si>
    <t xml:space="preserve">3969017</t>
  </si>
  <si>
    <t xml:space="preserve">3969018</t>
  </si>
  <si>
    <t xml:space="preserve">3969022</t>
  </si>
  <si>
    <t xml:space="preserve">3969023</t>
  </si>
  <si>
    <t xml:space="preserve">3969024</t>
  </si>
  <si>
    <t xml:space="preserve">3969025</t>
  </si>
  <si>
    <t xml:space="preserve">3969026</t>
  </si>
  <si>
    <t xml:space="preserve">3992145</t>
  </si>
  <si>
    <t xml:space="preserve">3998995</t>
  </si>
  <si>
    <t xml:space="preserve">4009241</t>
  </si>
  <si>
    <t xml:space="preserve">4020642</t>
  </si>
  <si>
    <t xml:space="preserve">4024493</t>
  </si>
  <si>
    <t xml:space="preserve">4038813</t>
  </si>
  <si>
    <t xml:space="preserve">4046066</t>
  </si>
  <si>
    <t xml:space="preserve">4046820</t>
  </si>
  <si>
    <t xml:space="preserve">4055848</t>
  </si>
  <si>
    <t xml:space="preserve">4065284</t>
  </si>
  <si>
    <t xml:space="preserve">4068014</t>
  </si>
  <si>
    <t xml:space="preserve">4068272</t>
  </si>
  <si>
    <t xml:space="preserve">4083550</t>
  </si>
  <si>
    <t xml:space="preserve">4083880</t>
  </si>
  <si>
    <t xml:space="preserve">4104881</t>
  </si>
  <si>
    <t xml:space="preserve">4132590</t>
  </si>
  <si>
    <t xml:space="preserve">4164922</t>
  </si>
  <si>
    <t xml:space="preserve">4184810</t>
  </si>
  <si>
    <t xml:space="preserve">4184938</t>
  </si>
  <si>
    <t xml:space="preserve">4190142</t>
  </si>
  <si>
    <t xml:space="preserve">4192616</t>
  </si>
  <si>
    <t xml:space="preserve">4195921</t>
  </si>
  <si>
    <t xml:space="preserve">4196906</t>
  </si>
  <si>
    <t xml:space="preserve">4203515</t>
  </si>
  <si>
    <